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drawings/drawing3.xml" ContentType="application/vnd.openxmlformats-officedocument.drawing+xml"/>
  <Override PartName="/xl/tables/table13.xml" ContentType="application/vnd.openxmlformats-officedocument.spreadsheetml.table+xml"/>
  <Override PartName="/xl/pivotTables/pivotTable1.xml" ContentType="application/vnd.openxmlformats-officedocument.spreadsheetml.pivotTable+xml"/>
  <Override PartName="/xl/tables/table14.xml" ContentType="application/vnd.openxmlformats-officedocument.spreadsheetml.table+xml"/>
  <Override PartName="/xl/tables/table15.xml" ContentType="application/vnd.openxmlformats-officedocument.spreadsheetml.table+xml"/>
  <Override PartName="/xl/queryTables/queryTable1.xml" ContentType="application/vnd.openxmlformats-officedocument.spreadsheetml.queryTable+xml"/>
  <Override PartName="/xl/tables/table16.xml" ContentType="application/vnd.openxmlformats-officedocument.spreadsheetml.table+xml"/>
  <Override PartName="/xl/queryTables/queryTable2.xml" ContentType="application/vnd.openxmlformats-officedocument.spreadsheetml.queryTable+xml"/>
  <Override PartName="/xl/tables/table17.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tables/table18.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C:\DATA_References\Subbuteo\Competition\050-FISTF\FISTF Rules\EVENTS\"/>
    </mc:Choice>
  </mc:AlternateContent>
  <xr:revisionPtr revIDLastSave="0" documentId="13_ncr:1_{9707A469-4907-4D98-B60C-3889D859F45B}" xr6:coauthVersionLast="47" xr6:coauthVersionMax="47" xr10:uidLastSave="{00000000-0000-0000-0000-000000000000}"/>
  <bookViews>
    <workbookView xWindow="-28920" yWindow="-120" windowWidth="29040" windowHeight="15990" tabRatio="782" activeTab="1" xr2:uid="{00000000-000D-0000-FFFF-FFFF00000000}"/>
  </bookViews>
  <sheets>
    <sheet name="Things not to forget" sheetId="29" r:id="rId1"/>
    <sheet name="Tournament Details" sheetId="2" r:id="rId2"/>
    <sheet name="Open" sheetId="47" r:id="rId3"/>
    <sheet name="Veterans" sheetId="46" r:id="rId4"/>
    <sheet name="Women" sheetId="48" r:id="rId5"/>
    <sheet name="U20" sheetId="49" r:id="rId6"/>
    <sheet name="U16" sheetId="50" r:id="rId7"/>
    <sheet name="U12" sheetId="51" r:id="rId8"/>
    <sheet name="CONS_OPEN_A" sheetId="53" r:id="rId9"/>
    <sheet name="CONS_OPEN_B" sheetId="55" r:id="rId10"/>
    <sheet name="CONS_VET_A" sheetId="56" r:id="rId11"/>
    <sheet name="CONS_VET_B" sheetId="54" r:id="rId12"/>
    <sheet name="Team" sheetId="52" r:id="rId13"/>
    <sheet name="Results Individuals" sheetId="27" r:id="rId14"/>
    <sheet name="Results Teams" sheetId="28" r:id="rId15"/>
    <sheet name="Registrations" sheetId="44" r:id="rId16"/>
    <sheet name="Players" sheetId="12" r:id="rId17"/>
    <sheet name="Clubs" sheetId="11" r:id="rId18"/>
    <sheet name="PlayersByClub" sheetId="30" r:id="rId19"/>
    <sheet name="Nations" sheetId="14" r:id="rId20"/>
    <sheet name="Param" sheetId="26" r:id="rId21"/>
    <sheet name="Versions" sheetId="31" r:id="rId22"/>
  </sheets>
  <definedNames>
    <definedName name="_xlnm._FilterDatabase" localSheetId="17" hidden="1">'Clubs'!$A$1:$F$376</definedName>
    <definedName name="CritClassEq_DiffPart">Param!$U$35</definedName>
    <definedName name="CritClassEq_GoalPart">Param!$U$38</definedName>
    <definedName name="CritClassEq_IndsPart">Param!$U$36</definedName>
    <definedName name="CritClassEq_ScorePart">Param!$U$39</definedName>
    <definedName name="CritClassEq_WinsPart">Param!$U$37</definedName>
    <definedName name="CritClassEq1_Attaque">Param!$U$33</definedName>
    <definedName name="CritClassEq1_DiffButs">Param!$U$31</definedName>
    <definedName name="CritClassEq1_DiffMatches">Param!$U$30</definedName>
    <definedName name="CritClassEq1_DiffRencontres">Param!$U$29</definedName>
    <definedName name="CritClassEq1_Matches">Param!$U$32</definedName>
    <definedName name="CritClassEq1_Points">Param!$U$28</definedName>
    <definedName name="CritClassEq2_Attaque">Param!$U$46</definedName>
    <definedName name="CritClassEq2_DiffButs">Param!$U$44</definedName>
    <definedName name="CritClassEq2_DiffMatches">Param!$U$43</definedName>
    <definedName name="CritClassEq2_DiffRencontres">Param!$U$42</definedName>
    <definedName name="CritClassEq2_Matches">Param!$U$45</definedName>
    <definedName name="CritClassEq2_Points">Param!$U$41</definedName>
    <definedName name="CritClassInd_DiffPart">Param!$U$14</definedName>
    <definedName name="CritClassInd_GoalPart">Param!$U$15</definedName>
    <definedName name="CritClassInd_Ranking">Param!$U$23</definedName>
    <definedName name="CritClassInd_ScorePart">Param!$U$16</definedName>
    <definedName name="CritClassInd1_Attaque">Param!$U$12</definedName>
    <definedName name="CritClassInd1_DiffButs">Param!$U$10</definedName>
    <definedName name="CritClassInd1_Matches">Param!$U$11</definedName>
    <definedName name="CritClassInd1_Points">Param!$U$9</definedName>
    <definedName name="CritClassInd2_Attaque">Param!$U$21</definedName>
    <definedName name="CritClassInd2_DiffButs">Param!$U$19</definedName>
    <definedName name="CritClassInd2_Matches">Param!$U$20</definedName>
    <definedName name="CritClassInd2_Points">Param!$U$18</definedName>
    <definedName name="DonnéesExternes_1" localSheetId="17" hidden="1">'Clubs'!$A$1:$F$376</definedName>
    <definedName name="DonnéesExternes_1" localSheetId="19" hidden="1">Nations!$A$1:$B$253</definedName>
    <definedName name="DonnéesExternes_1" localSheetId="16" hidden="1">Players!$A$1:$N$4460</definedName>
    <definedName name="DonnéesExternes_1" localSheetId="15" hidden="1">Registrations!$B$6:$C$303</definedName>
    <definedName name="Event_End_Date">'Tournament Details'!$H$9</definedName>
    <definedName name="Event_Start_Date">'Tournament Details'!$F$9</definedName>
    <definedName name="_xlnm.Print_Titles" localSheetId="13">'Results Individuals'!$20:$21</definedName>
    <definedName name="_xlnm.Print_Titles" localSheetId="14">'Results Teams'!$24:$25</definedName>
    <definedName name="_xlnm.Print_Titles" localSheetId="1">'Tournament Details'!$1:$2</definedName>
    <definedName name="Points_Null">Param!$S$4</definedName>
    <definedName name="Points_Victoire">Param!$S$3</definedName>
    <definedName name="_xlnm.Print_Area" localSheetId="13">'Results Individuals'!$A$20:$BI$1140</definedName>
    <definedName name="_xlnm.Print_Area" localSheetId="14">'Results Teams'!$A$24:$AC$921</definedName>
  </definedNames>
  <calcPr calcId="191029"/>
  <pivotCaches>
    <pivotCache cacheId="0" r:id="rId23"/>
    <pivotCache cacheId="6" r:id="rId2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1133" i="27" l="1"/>
  <c r="AG1134" i="27" s="1"/>
  <c r="AG1135" i="27" s="1"/>
  <c r="AG1136" i="27" s="1"/>
  <c r="AG1137" i="27" s="1"/>
  <c r="AG1138" i="27" s="1"/>
  <c r="AG1139" i="27" s="1"/>
  <c r="AG1140" i="27" s="1"/>
  <c r="AF1132" i="27"/>
  <c r="AF1133" i="27" s="1"/>
  <c r="AF1134" i="27" s="1"/>
  <c r="AF1135" i="27" s="1"/>
  <c r="AF1136" i="27" s="1"/>
  <c r="AF1137" i="27" s="1"/>
  <c r="AF1138" i="27" s="1"/>
  <c r="AF1139" i="27" s="1"/>
  <c r="AF1140" i="27" s="1"/>
  <c r="AG1123" i="27"/>
  <c r="AG1124" i="27" s="1"/>
  <c r="AG1125" i="27" s="1"/>
  <c r="AG1126" i="27" s="1"/>
  <c r="AG1127" i="27" s="1"/>
  <c r="AG1128" i="27" s="1"/>
  <c r="AG1129" i="27" s="1"/>
  <c r="AG1130" i="27" s="1"/>
  <c r="AF1122" i="27"/>
  <c r="AF1123" i="27" s="1"/>
  <c r="AF1124" i="27" s="1"/>
  <c r="AF1125" i="27" s="1"/>
  <c r="AF1126" i="27" s="1"/>
  <c r="AF1127" i="27" s="1"/>
  <c r="AF1128" i="27" s="1"/>
  <c r="AF1129" i="27" s="1"/>
  <c r="AF1130" i="27" s="1"/>
  <c r="AG1113" i="27"/>
  <c r="AG1114" i="27" s="1"/>
  <c r="AG1115" i="27" s="1"/>
  <c r="AG1116" i="27" s="1"/>
  <c r="AG1117" i="27" s="1"/>
  <c r="AG1118" i="27" s="1"/>
  <c r="AG1119" i="27" s="1"/>
  <c r="AG1120" i="27" s="1"/>
  <c r="AF1112" i="27"/>
  <c r="AF1113" i="27" s="1"/>
  <c r="AF1114" i="27" s="1"/>
  <c r="AF1115" i="27" s="1"/>
  <c r="AF1116" i="27" s="1"/>
  <c r="AF1117" i="27" s="1"/>
  <c r="AF1118" i="27" s="1"/>
  <c r="AF1119" i="27" s="1"/>
  <c r="AF1120" i="27" s="1"/>
  <c r="AG1103" i="27"/>
  <c r="AG1104" i="27" s="1"/>
  <c r="AG1105" i="27" s="1"/>
  <c r="AG1106" i="27" s="1"/>
  <c r="AG1107" i="27" s="1"/>
  <c r="AG1108" i="27" s="1"/>
  <c r="AG1109" i="27" s="1"/>
  <c r="AG1110" i="27" s="1"/>
  <c r="AF1102" i="27"/>
  <c r="AF1103" i="27" s="1"/>
  <c r="AF1104" i="27" s="1"/>
  <c r="AF1105" i="27" s="1"/>
  <c r="AF1106" i="27" s="1"/>
  <c r="AF1107" i="27" s="1"/>
  <c r="AF1108" i="27" s="1"/>
  <c r="AF1109" i="27" s="1"/>
  <c r="AF1110" i="27" s="1"/>
  <c r="AG1093" i="27"/>
  <c r="AG1094" i="27" s="1"/>
  <c r="AG1095" i="27" s="1"/>
  <c r="AG1096" i="27" s="1"/>
  <c r="AG1097" i="27" s="1"/>
  <c r="AG1098" i="27" s="1"/>
  <c r="AG1099" i="27" s="1"/>
  <c r="AG1100" i="27" s="1"/>
  <c r="AF1093" i="27"/>
  <c r="AF1094" i="27" s="1"/>
  <c r="AF1095" i="27" s="1"/>
  <c r="AF1096" i="27" s="1"/>
  <c r="AF1097" i="27" s="1"/>
  <c r="AF1098" i="27" s="1"/>
  <c r="AF1099" i="27" s="1"/>
  <c r="AF1100" i="27" s="1"/>
  <c r="AF1092" i="27"/>
  <c r="AG1083" i="27"/>
  <c r="AG1084" i="27" s="1"/>
  <c r="AG1085" i="27" s="1"/>
  <c r="AG1086" i="27" s="1"/>
  <c r="AG1087" i="27" s="1"/>
  <c r="AG1088" i="27" s="1"/>
  <c r="AG1089" i="27" s="1"/>
  <c r="AG1090" i="27" s="1"/>
  <c r="AF1082" i="27"/>
  <c r="AF1083" i="27" s="1"/>
  <c r="AF1084" i="27" s="1"/>
  <c r="AF1085" i="27" s="1"/>
  <c r="AF1086" i="27" s="1"/>
  <c r="AF1087" i="27" s="1"/>
  <c r="AF1088" i="27" s="1"/>
  <c r="AF1089" i="27" s="1"/>
  <c r="AF1090" i="27" s="1"/>
  <c r="AG1073" i="27"/>
  <c r="AG1074" i="27" s="1"/>
  <c r="AG1075" i="27" s="1"/>
  <c r="AG1076" i="27" s="1"/>
  <c r="AG1077" i="27" s="1"/>
  <c r="AG1078" i="27" s="1"/>
  <c r="AG1079" i="27" s="1"/>
  <c r="AG1080" i="27" s="1"/>
  <c r="AF1072" i="27"/>
  <c r="AF1073" i="27" s="1"/>
  <c r="AF1074" i="27" s="1"/>
  <c r="AF1075" i="27" s="1"/>
  <c r="AF1076" i="27" s="1"/>
  <c r="AF1077" i="27" s="1"/>
  <c r="AF1078" i="27" s="1"/>
  <c r="AF1079" i="27" s="1"/>
  <c r="AF1080" i="27" s="1"/>
  <c r="AG1063" i="27"/>
  <c r="AG1064" i="27" s="1"/>
  <c r="AG1065" i="27" s="1"/>
  <c r="AG1066" i="27" s="1"/>
  <c r="AG1067" i="27" s="1"/>
  <c r="AG1068" i="27" s="1"/>
  <c r="AG1069" i="27" s="1"/>
  <c r="AG1070" i="27" s="1"/>
  <c r="AF1062" i="27"/>
  <c r="AF1063" i="27" s="1"/>
  <c r="AF1064" i="27" s="1"/>
  <c r="AF1065" i="27" s="1"/>
  <c r="AF1066" i="27" s="1"/>
  <c r="AF1067" i="27" s="1"/>
  <c r="AF1068" i="27" s="1"/>
  <c r="AF1069" i="27" s="1"/>
  <c r="AF1070" i="27" s="1"/>
  <c r="AG1053" i="27"/>
  <c r="AG1054" i="27" s="1"/>
  <c r="AG1055" i="27" s="1"/>
  <c r="AG1056" i="27" s="1"/>
  <c r="AG1057" i="27" s="1"/>
  <c r="AG1058" i="27" s="1"/>
  <c r="AG1059" i="27" s="1"/>
  <c r="AG1060" i="27" s="1"/>
  <c r="AF1052" i="27"/>
  <c r="AF1053" i="27" s="1"/>
  <c r="AF1054" i="27" s="1"/>
  <c r="AF1055" i="27" s="1"/>
  <c r="AF1056" i="27" s="1"/>
  <c r="AF1057" i="27" s="1"/>
  <c r="AF1058" i="27" s="1"/>
  <c r="AF1059" i="27" s="1"/>
  <c r="AF1060" i="27" s="1"/>
  <c r="AG1043" i="27"/>
  <c r="AG1044" i="27" s="1"/>
  <c r="AG1045" i="27" s="1"/>
  <c r="AG1046" i="27" s="1"/>
  <c r="AG1047" i="27" s="1"/>
  <c r="AG1048" i="27" s="1"/>
  <c r="AG1049" i="27" s="1"/>
  <c r="AG1050" i="27" s="1"/>
  <c r="AF1042" i="27"/>
  <c r="AF1043" i="27" s="1"/>
  <c r="AF1044" i="27" s="1"/>
  <c r="AF1045" i="27" s="1"/>
  <c r="AF1046" i="27" s="1"/>
  <c r="AF1047" i="27" s="1"/>
  <c r="AF1048" i="27" s="1"/>
  <c r="AF1049" i="27" s="1"/>
  <c r="AF1050" i="27" s="1"/>
  <c r="AG1033" i="27"/>
  <c r="AG1034" i="27" s="1"/>
  <c r="AG1035" i="27" s="1"/>
  <c r="AG1036" i="27" s="1"/>
  <c r="AG1037" i="27" s="1"/>
  <c r="AG1038" i="27" s="1"/>
  <c r="AG1039" i="27" s="1"/>
  <c r="AG1040" i="27" s="1"/>
  <c r="AF1032" i="27"/>
  <c r="AF1033" i="27" s="1"/>
  <c r="AF1034" i="27" s="1"/>
  <c r="AF1035" i="27" s="1"/>
  <c r="AF1036" i="27" s="1"/>
  <c r="AF1037" i="27" s="1"/>
  <c r="AF1038" i="27" s="1"/>
  <c r="AF1039" i="27" s="1"/>
  <c r="AF1040" i="27" s="1"/>
  <c r="AG1024" i="27"/>
  <c r="AG1025" i="27" s="1"/>
  <c r="AG1026" i="27" s="1"/>
  <c r="AG1027" i="27" s="1"/>
  <c r="AG1028" i="27" s="1"/>
  <c r="AG1029" i="27" s="1"/>
  <c r="AG1030" i="27" s="1"/>
  <c r="AG1023" i="27"/>
  <c r="AF1022" i="27"/>
  <c r="AF1023" i="27" s="1"/>
  <c r="AF1024" i="27" s="1"/>
  <c r="AF1025" i="27" s="1"/>
  <c r="AF1026" i="27" s="1"/>
  <c r="AF1027" i="27" s="1"/>
  <c r="AF1028" i="27" s="1"/>
  <c r="AF1029" i="27" s="1"/>
  <c r="AF1030" i="27" s="1"/>
  <c r="AG1013" i="27"/>
  <c r="AG1014" i="27" s="1"/>
  <c r="AG1015" i="27" s="1"/>
  <c r="AG1016" i="27" s="1"/>
  <c r="AG1017" i="27" s="1"/>
  <c r="AG1018" i="27" s="1"/>
  <c r="AG1019" i="27" s="1"/>
  <c r="AG1020" i="27" s="1"/>
  <c r="AF1012" i="27"/>
  <c r="AF1013" i="27" s="1"/>
  <c r="AF1014" i="27" s="1"/>
  <c r="AF1015" i="27" s="1"/>
  <c r="AF1016" i="27" s="1"/>
  <c r="AF1017" i="27" s="1"/>
  <c r="AF1018" i="27" s="1"/>
  <c r="AF1019" i="27" s="1"/>
  <c r="AF1020" i="27" s="1"/>
  <c r="AG1003" i="27"/>
  <c r="AG1004" i="27" s="1"/>
  <c r="AG1005" i="27" s="1"/>
  <c r="AG1006" i="27" s="1"/>
  <c r="AG1007" i="27" s="1"/>
  <c r="AG1008" i="27" s="1"/>
  <c r="AG1009" i="27" s="1"/>
  <c r="AG1010" i="27" s="1"/>
  <c r="AF1002" i="27"/>
  <c r="AF1003" i="27" s="1"/>
  <c r="AF1004" i="27" s="1"/>
  <c r="AF1005" i="27" s="1"/>
  <c r="AF1006" i="27" s="1"/>
  <c r="AF1007" i="27" s="1"/>
  <c r="AF1008" i="27" s="1"/>
  <c r="AF1009" i="27" s="1"/>
  <c r="AF1010" i="27" s="1"/>
  <c r="AG993" i="27"/>
  <c r="AG994" i="27" s="1"/>
  <c r="AG995" i="27" s="1"/>
  <c r="AG996" i="27" s="1"/>
  <c r="AG997" i="27" s="1"/>
  <c r="AG998" i="27" s="1"/>
  <c r="AG999" i="27" s="1"/>
  <c r="AG1000" i="27" s="1"/>
  <c r="AF992" i="27"/>
  <c r="AF993" i="27" s="1"/>
  <c r="AF994" i="27" s="1"/>
  <c r="AF995" i="27" s="1"/>
  <c r="AF996" i="27" s="1"/>
  <c r="AF997" i="27" s="1"/>
  <c r="AF998" i="27" s="1"/>
  <c r="AF999" i="27" s="1"/>
  <c r="AF1000" i="27" s="1"/>
  <c r="AG984" i="27"/>
  <c r="AG985" i="27" s="1"/>
  <c r="AG986" i="27" s="1"/>
  <c r="AG987" i="27" s="1"/>
  <c r="AG988" i="27" s="1"/>
  <c r="AG989" i="27" s="1"/>
  <c r="AG990" i="27" s="1"/>
  <c r="AG983" i="27"/>
  <c r="AF982" i="27"/>
  <c r="AF983" i="27" s="1"/>
  <c r="AF984" i="27" s="1"/>
  <c r="AF985" i="27" s="1"/>
  <c r="AF986" i="27" s="1"/>
  <c r="AF987" i="27" s="1"/>
  <c r="AF988" i="27" s="1"/>
  <c r="AF989" i="27" s="1"/>
  <c r="AF990" i="27" s="1"/>
  <c r="AG973" i="27"/>
  <c r="AG974" i="27" s="1"/>
  <c r="AG975" i="27" s="1"/>
  <c r="AG976" i="27" s="1"/>
  <c r="AG977" i="27" s="1"/>
  <c r="AG978" i="27" s="1"/>
  <c r="AG979" i="27" s="1"/>
  <c r="AG980" i="27" s="1"/>
  <c r="AF972" i="27"/>
  <c r="AF973" i="27" s="1"/>
  <c r="AF974" i="27" s="1"/>
  <c r="AF975" i="27" s="1"/>
  <c r="AF976" i="27" s="1"/>
  <c r="AF977" i="27" s="1"/>
  <c r="AF978" i="27" s="1"/>
  <c r="AF979" i="27" s="1"/>
  <c r="AF980" i="27" s="1"/>
  <c r="AG963" i="27"/>
  <c r="AG964" i="27" s="1"/>
  <c r="AG965" i="27" s="1"/>
  <c r="AG966" i="27" s="1"/>
  <c r="AG967" i="27" s="1"/>
  <c r="AG968" i="27" s="1"/>
  <c r="AG969" i="27" s="1"/>
  <c r="AG970" i="27" s="1"/>
  <c r="AF962" i="27"/>
  <c r="AF963" i="27" s="1"/>
  <c r="AF964" i="27" s="1"/>
  <c r="AF965" i="27" s="1"/>
  <c r="AF966" i="27" s="1"/>
  <c r="AF967" i="27" s="1"/>
  <c r="AF968" i="27" s="1"/>
  <c r="AF969" i="27" s="1"/>
  <c r="AF970" i="27" s="1"/>
  <c r="AG953" i="27"/>
  <c r="AG954" i="27" s="1"/>
  <c r="AG955" i="27" s="1"/>
  <c r="AG956" i="27" s="1"/>
  <c r="AG957" i="27" s="1"/>
  <c r="AG958" i="27" s="1"/>
  <c r="AG959" i="27" s="1"/>
  <c r="AG960" i="27" s="1"/>
  <c r="AF952" i="27"/>
  <c r="AF953" i="27" s="1"/>
  <c r="AF954" i="27" s="1"/>
  <c r="AF955" i="27" s="1"/>
  <c r="AF956" i="27" s="1"/>
  <c r="AF957" i="27" s="1"/>
  <c r="AF958" i="27" s="1"/>
  <c r="AF959" i="27" s="1"/>
  <c r="AF960" i="27" s="1"/>
  <c r="AG943" i="27"/>
  <c r="AG944" i="27" s="1"/>
  <c r="AG945" i="27" s="1"/>
  <c r="AG946" i="27" s="1"/>
  <c r="AG947" i="27" s="1"/>
  <c r="AG948" i="27" s="1"/>
  <c r="AG949" i="27" s="1"/>
  <c r="AG950" i="27" s="1"/>
  <c r="AF942" i="27"/>
  <c r="AF943" i="27" s="1"/>
  <c r="AF944" i="27" s="1"/>
  <c r="AF945" i="27" s="1"/>
  <c r="AF946" i="27" s="1"/>
  <c r="AF947" i="27" s="1"/>
  <c r="AF948" i="27" s="1"/>
  <c r="AF949" i="27" s="1"/>
  <c r="AF950" i="27" s="1"/>
  <c r="AG933" i="27"/>
  <c r="AG934" i="27" s="1"/>
  <c r="AG935" i="27" s="1"/>
  <c r="AG936" i="27" s="1"/>
  <c r="AG937" i="27" s="1"/>
  <c r="AG938" i="27" s="1"/>
  <c r="AG939" i="27" s="1"/>
  <c r="AG940" i="27" s="1"/>
  <c r="AF932" i="27"/>
  <c r="AF933" i="27" s="1"/>
  <c r="AF934" i="27" s="1"/>
  <c r="AF935" i="27" s="1"/>
  <c r="AF936" i="27" s="1"/>
  <c r="AF937" i="27" s="1"/>
  <c r="AF938" i="27" s="1"/>
  <c r="AF939" i="27" s="1"/>
  <c r="AF940" i="27" s="1"/>
  <c r="AG923" i="27"/>
  <c r="AG924" i="27" s="1"/>
  <c r="AG925" i="27" s="1"/>
  <c r="AG926" i="27" s="1"/>
  <c r="AG927" i="27" s="1"/>
  <c r="AG928" i="27" s="1"/>
  <c r="AG929" i="27" s="1"/>
  <c r="AG930" i="27" s="1"/>
  <c r="AF922" i="27"/>
  <c r="AF923" i="27" s="1"/>
  <c r="AF924" i="27" s="1"/>
  <c r="AF925" i="27" s="1"/>
  <c r="AF926" i="27" s="1"/>
  <c r="AF927" i="27" s="1"/>
  <c r="AF928" i="27" s="1"/>
  <c r="AF929" i="27" s="1"/>
  <c r="AF930" i="27" s="1"/>
  <c r="AG914" i="27"/>
  <c r="AG915" i="27" s="1"/>
  <c r="AG916" i="27" s="1"/>
  <c r="AG917" i="27" s="1"/>
  <c r="AG918" i="27" s="1"/>
  <c r="AG919" i="27" s="1"/>
  <c r="AG920" i="27" s="1"/>
  <c r="AG913" i="27"/>
  <c r="AF912" i="27"/>
  <c r="AF913" i="27" s="1"/>
  <c r="AF914" i="27" s="1"/>
  <c r="AF915" i="27" s="1"/>
  <c r="AF916" i="27" s="1"/>
  <c r="AF917" i="27" s="1"/>
  <c r="AF918" i="27" s="1"/>
  <c r="AF919" i="27" s="1"/>
  <c r="AF920" i="27" s="1"/>
  <c r="AG903" i="27"/>
  <c r="AG904" i="27" s="1"/>
  <c r="AG905" i="27" s="1"/>
  <c r="AG906" i="27" s="1"/>
  <c r="AG907" i="27" s="1"/>
  <c r="AG908" i="27" s="1"/>
  <c r="AG909" i="27" s="1"/>
  <c r="AG910" i="27" s="1"/>
  <c r="AF902" i="27"/>
  <c r="AF903" i="27" s="1"/>
  <c r="AF904" i="27" s="1"/>
  <c r="AF905" i="27" s="1"/>
  <c r="AF906" i="27" s="1"/>
  <c r="AF907" i="27" s="1"/>
  <c r="AF908" i="27" s="1"/>
  <c r="AF909" i="27" s="1"/>
  <c r="AF910" i="27" s="1"/>
  <c r="AG893" i="27"/>
  <c r="AG894" i="27" s="1"/>
  <c r="AG895" i="27" s="1"/>
  <c r="AG896" i="27" s="1"/>
  <c r="AG897" i="27" s="1"/>
  <c r="AG898" i="27" s="1"/>
  <c r="AG899" i="27" s="1"/>
  <c r="AG900" i="27" s="1"/>
  <c r="AF892" i="27"/>
  <c r="AF893" i="27" s="1"/>
  <c r="AF894" i="27" s="1"/>
  <c r="AF895" i="27" s="1"/>
  <c r="AF896" i="27" s="1"/>
  <c r="AF897" i="27" s="1"/>
  <c r="AF898" i="27" s="1"/>
  <c r="AF899" i="27" s="1"/>
  <c r="AF900" i="27" s="1"/>
  <c r="AG883" i="27"/>
  <c r="AG884" i="27" s="1"/>
  <c r="AG885" i="27" s="1"/>
  <c r="AG886" i="27" s="1"/>
  <c r="AG887" i="27" s="1"/>
  <c r="AG888" i="27" s="1"/>
  <c r="AG889" i="27" s="1"/>
  <c r="AG890" i="27" s="1"/>
  <c r="AF882" i="27"/>
  <c r="AF883" i="27" s="1"/>
  <c r="AF884" i="27" s="1"/>
  <c r="AF885" i="27" s="1"/>
  <c r="AF886" i="27" s="1"/>
  <c r="AF887" i="27" s="1"/>
  <c r="AF888" i="27" s="1"/>
  <c r="AF889" i="27" s="1"/>
  <c r="AF890" i="27" s="1"/>
  <c r="AG873" i="27"/>
  <c r="AG874" i="27" s="1"/>
  <c r="AG875" i="27" s="1"/>
  <c r="AG876" i="27" s="1"/>
  <c r="AG877" i="27" s="1"/>
  <c r="AG878" i="27" s="1"/>
  <c r="AG879" i="27" s="1"/>
  <c r="AG880" i="27" s="1"/>
  <c r="AF872" i="27"/>
  <c r="AF873" i="27" s="1"/>
  <c r="AF874" i="27" s="1"/>
  <c r="AF875" i="27" s="1"/>
  <c r="AF876" i="27" s="1"/>
  <c r="AF877" i="27" s="1"/>
  <c r="AF878" i="27" s="1"/>
  <c r="AF879" i="27" s="1"/>
  <c r="AF880" i="27" s="1"/>
  <c r="AG863" i="27"/>
  <c r="AG864" i="27" s="1"/>
  <c r="AG865" i="27" s="1"/>
  <c r="AG866" i="27" s="1"/>
  <c r="AG867" i="27" s="1"/>
  <c r="AG868" i="27" s="1"/>
  <c r="AG869" i="27" s="1"/>
  <c r="AG870" i="27" s="1"/>
  <c r="AF863" i="27"/>
  <c r="AF864" i="27" s="1"/>
  <c r="AF865" i="27" s="1"/>
  <c r="AF866" i="27" s="1"/>
  <c r="AF867" i="27" s="1"/>
  <c r="AF868" i="27" s="1"/>
  <c r="AF869" i="27" s="1"/>
  <c r="AF870" i="27" s="1"/>
  <c r="AF862" i="27"/>
  <c r="AG843" i="27"/>
  <c r="AG844" i="27" s="1"/>
  <c r="AG845" i="27" s="1"/>
  <c r="AG846" i="27" s="1"/>
  <c r="AG847" i="27" s="1"/>
  <c r="AG848" i="27" s="1"/>
  <c r="AG849" i="27" s="1"/>
  <c r="AG850" i="27" s="1"/>
  <c r="AF842" i="27"/>
  <c r="AF843" i="27" s="1"/>
  <c r="AF844" i="27" s="1"/>
  <c r="AF845" i="27" s="1"/>
  <c r="AF846" i="27" s="1"/>
  <c r="AF847" i="27" s="1"/>
  <c r="AF848" i="27" s="1"/>
  <c r="AF849" i="27" s="1"/>
  <c r="AF850" i="27" s="1"/>
  <c r="AG833" i="27"/>
  <c r="AG834" i="27" s="1"/>
  <c r="AG835" i="27" s="1"/>
  <c r="AG836" i="27" s="1"/>
  <c r="AG837" i="27" s="1"/>
  <c r="AG838" i="27" s="1"/>
  <c r="AG839" i="27" s="1"/>
  <c r="AG840" i="27" s="1"/>
  <c r="AF832" i="27"/>
  <c r="AF833" i="27" s="1"/>
  <c r="AF834" i="27" s="1"/>
  <c r="AF835" i="27" s="1"/>
  <c r="AF836" i="27" s="1"/>
  <c r="AF837" i="27" s="1"/>
  <c r="AF838" i="27" s="1"/>
  <c r="AF839" i="27" s="1"/>
  <c r="AF840" i="27" s="1"/>
  <c r="AG823" i="27"/>
  <c r="AG824" i="27" s="1"/>
  <c r="AG825" i="27" s="1"/>
  <c r="AG826" i="27" s="1"/>
  <c r="AG827" i="27" s="1"/>
  <c r="AG828" i="27" s="1"/>
  <c r="AG829" i="27" s="1"/>
  <c r="AG830" i="27" s="1"/>
  <c r="AF822" i="27"/>
  <c r="AF823" i="27" s="1"/>
  <c r="AF824" i="27" s="1"/>
  <c r="AF825" i="27" s="1"/>
  <c r="AF826" i="27" s="1"/>
  <c r="AF827" i="27" s="1"/>
  <c r="AF828" i="27" s="1"/>
  <c r="AF829" i="27" s="1"/>
  <c r="AF830" i="27" s="1"/>
  <c r="AG813" i="27"/>
  <c r="AG814" i="27" s="1"/>
  <c r="AG815" i="27" s="1"/>
  <c r="AG816" i="27" s="1"/>
  <c r="AG817" i="27" s="1"/>
  <c r="AG818" i="27" s="1"/>
  <c r="AG819" i="27" s="1"/>
  <c r="AG820" i="27" s="1"/>
  <c r="AF812" i="27"/>
  <c r="AF813" i="27" s="1"/>
  <c r="AF814" i="27" s="1"/>
  <c r="AF815" i="27" s="1"/>
  <c r="AF816" i="27" s="1"/>
  <c r="AF817" i="27" s="1"/>
  <c r="AF818" i="27" s="1"/>
  <c r="AF819" i="27" s="1"/>
  <c r="AF820" i="27" s="1"/>
  <c r="AG803" i="27"/>
  <c r="AG804" i="27" s="1"/>
  <c r="AG805" i="27" s="1"/>
  <c r="AG806" i="27" s="1"/>
  <c r="AG807" i="27" s="1"/>
  <c r="AG808" i="27" s="1"/>
  <c r="AG809" i="27" s="1"/>
  <c r="AG810" i="27" s="1"/>
  <c r="AF802" i="27"/>
  <c r="AF803" i="27" s="1"/>
  <c r="AF804" i="27" s="1"/>
  <c r="AF805" i="27" s="1"/>
  <c r="AF806" i="27" s="1"/>
  <c r="AF807" i="27" s="1"/>
  <c r="AF808" i="27" s="1"/>
  <c r="AF809" i="27" s="1"/>
  <c r="AF810" i="27" s="1"/>
  <c r="AG793" i="27"/>
  <c r="AG794" i="27" s="1"/>
  <c r="AG795" i="27" s="1"/>
  <c r="AG796" i="27" s="1"/>
  <c r="AG797" i="27" s="1"/>
  <c r="AG798" i="27" s="1"/>
  <c r="AG799" i="27" s="1"/>
  <c r="AG800" i="27" s="1"/>
  <c r="AF792" i="27"/>
  <c r="AF793" i="27" s="1"/>
  <c r="AF794" i="27" s="1"/>
  <c r="AF795" i="27" s="1"/>
  <c r="AF796" i="27" s="1"/>
  <c r="AF797" i="27" s="1"/>
  <c r="AF798" i="27" s="1"/>
  <c r="AF799" i="27" s="1"/>
  <c r="AF800" i="27" s="1"/>
  <c r="AG783" i="27"/>
  <c r="AG784" i="27" s="1"/>
  <c r="AG785" i="27" s="1"/>
  <c r="AG786" i="27" s="1"/>
  <c r="AG787" i="27" s="1"/>
  <c r="AG788" i="27" s="1"/>
  <c r="AG789" i="27" s="1"/>
  <c r="AG790" i="27" s="1"/>
  <c r="AF782" i="27"/>
  <c r="AF783" i="27" s="1"/>
  <c r="AF784" i="27" s="1"/>
  <c r="AF785" i="27" s="1"/>
  <c r="AF786" i="27" s="1"/>
  <c r="AF787" i="27" s="1"/>
  <c r="AF788" i="27" s="1"/>
  <c r="AF789" i="27" s="1"/>
  <c r="AF790" i="27" s="1"/>
  <c r="AG773" i="27"/>
  <c r="AG774" i="27" s="1"/>
  <c r="AG775" i="27" s="1"/>
  <c r="AG776" i="27" s="1"/>
  <c r="AG777" i="27" s="1"/>
  <c r="AG778" i="27" s="1"/>
  <c r="AG779" i="27" s="1"/>
  <c r="AG780" i="27" s="1"/>
  <c r="AF772" i="27"/>
  <c r="AF773" i="27" s="1"/>
  <c r="AF774" i="27" s="1"/>
  <c r="AF775" i="27" s="1"/>
  <c r="AF776" i="27" s="1"/>
  <c r="AF777" i="27" s="1"/>
  <c r="AF778" i="27" s="1"/>
  <c r="AF779" i="27" s="1"/>
  <c r="AF780" i="27" s="1"/>
  <c r="AG763" i="27"/>
  <c r="AG764" i="27" s="1"/>
  <c r="AG765" i="27" s="1"/>
  <c r="AG766" i="27" s="1"/>
  <c r="AG767" i="27" s="1"/>
  <c r="AG768" i="27" s="1"/>
  <c r="AG769" i="27" s="1"/>
  <c r="AG770" i="27" s="1"/>
  <c r="AF762" i="27"/>
  <c r="AF763" i="27" s="1"/>
  <c r="AF764" i="27" s="1"/>
  <c r="AF765" i="27" s="1"/>
  <c r="AF766" i="27" s="1"/>
  <c r="AF767" i="27" s="1"/>
  <c r="AF768" i="27" s="1"/>
  <c r="AF769" i="27" s="1"/>
  <c r="AF770" i="27" s="1"/>
  <c r="AG753" i="27"/>
  <c r="AG754" i="27" s="1"/>
  <c r="AG755" i="27" s="1"/>
  <c r="AG756" i="27" s="1"/>
  <c r="AG757" i="27" s="1"/>
  <c r="AG758" i="27" s="1"/>
  <c r="AG759" i="27" s="1"/>
  <c r="AG760" i="27" s="1"/>
  <c r="AF752" i="27"/>
  <c r="AF753" i="27" s="1"/>
  <c r="AF754" i="27" s="1"/>
  <c r="AF755" i="27" s="1"/>
  <c r="AF756" i="27" s="1"/>
  <c r="AF757" i="27" s="1"/>
  <c r="AF758" i="27" s="1"/>
  <c r="AF759" i="27" s="1"/>
  <c r="AF760" i="27" s="1"/>
  <c r="AG743" i="27"/>
  <c r="AG744" i="27" s="1"/>
  <c r="AG745" i="27" s="1"/>
  <c r="AG746" i="27" s="1"/>
  <c r="AG747" i="27" s="1"/>
  <c r="AG748" i="27" s="1"/>
  <c r="AG749" i="27" s="1"/>
  <c r="AG750" i="27" s="1"/>
  <c r="AF742" i="27"/>
  <c r="AF743" i="27" s="1"/>
  <c r="AF744" i="27" s="1"/>
  <c r="AF745" i="27" s="1"/>
  <c r="AF746" i="27" s="1"/>
  <c r="AF747" i="27" s="1"/>
  <c r="AF748" i="27" s="1"/>
  <c r="AF749" i="27" s="1"/>
  <c r="AF750" i="27" s="1"/>
  <c r="AG733" i="27"/>
  <c r="AG734" i="27" s="1"/>
  <c r="AG735" i="27" s="1"/>
  <c r="AG736" i="27" s="1"/>
  <c r="AG737" i="27" s="1"/>
  <c r="AG738" i="27" s="1"/>
  <c r="AG739" i="27" s="1"/>
  <c r="AG740" i="27" s="1"/>
  <c r="AF732" i="27"/>
  <c r="AF733" i="27" s="1"/>
  <c r="AF734" i="27" s="1"/>
  <c r="AF735" i="27" s="1"/>
  <c r="AF736" i="27" s="1"/>
  <c r="AF737" i="27" s="1"/>
  <c r="AF738" i="27" s="1"/>
  <c r="AF739" i="27" s="1"/>
  <c r="AF740" i="27" s="1"/>
  <c r="AG723" i="27"/>
  <c r="AG724" i="27" s="1"/>
  <c r="AG725" i="27" s="1"/>
  <c r="AG726" i="27" s="1"/>
  <c r="AG727" i="27" s="1"/>
  <c r="AG728" i="27" s="1"/>
  <c r="AG729" i="27" s="1"/>
  <c r="AG730" i="27" s="1"/>
  <c r="AF722" i="27"/>
  <c r="AF723" i="27" s="1"/>
  <c r="AF724" i="27" s="1"/>
  <c r="AF725" i="27" s="1"/>
  <c r="AF726" i="27" s="1"/>
  <c r="AF727" i="27" s="1"/>
  <c r="AF728" i="27" s="1"/>
  <c r="AF729" i="27" s="1"/>
  <c r="AF730" i="27" s="1"/>
  <c r="AG713" i="27"/>
  <c r="AG714" i="27" s="1"/>
  <c r="AG715" i="27" s="1"/>
  <c r="AG716" i="27" s="1"/>
  <c r="AG717" i="27" s="1"/>
  <c r="AG718" i="27" s="1"/>
  <c r="AG719" i="27" s="1"/>
  <c r="AG720" i="27" s="1"/>
  <c r="AF712" i="27"/>
  <c r="AF713" i="27" s="1"/>
  <c r="AF714" i="27" s="1"/>
  <c r="AF715" i="27" s="1"/>
  <c r="AF716" i="27" s="1"/>
  <c r="AF717" i="27" s="1"/>
  <c r="AF718" i="27" s="1"/>
  <c r="AF719" i="27" s="1"/>
  <c r="AF720" i="27" s="1"/>
  <c r="AG704" i="27"/>
  <c r="AG705" i="27" s="1"/>
  <c r="AG706" i="27" s="1"/>
  <c r="AG707" i="27" s="1"/>
  <c r="AG708" i="27" s="1"/>
  <c r="AG709" i="27" s="1"/>
  <c r="AG710" i="27" s="1"/>
  <c r="AG703" i="27"/>
  <c r="AF702" i="27"/>
  <c r="AF703" i="27" s="1"/>
  <c r="AF704" i="27" s="1"/>
  <c r="AF705" i="27" s="1"/>
  <c r="AF706" i="27" s="1"/>
  <c r="AF707" i="27" s="1"/>
  <c r="AF708" i="27" s="1"/>
  <c r="AF709" i="27" s="1"/>
  <c r="AF710" i="27" s="1"/>
  <c r="AG693" i="27"/>
  <c r="AG694" i="27" s="1"/>
  <c r="AG695" i="27" s="1"/>
  <c r="AG696" i="27" s="1"/>
  <c r="AG697" i="27" s="1"/>
  <c r="AG698" i="27" s="1"/>
  <c r="AG699" i="27" s="1"/>
  <c r="AG700" i="27" s="1"/>
  <c r="AF692" i="27"/>
  <c r="AF693" i="27" s="1"/>
  <c r="AF694" i="27" s="1"/>
  <c r="AF695" i="27" s="1"/>
  <c r="AF696" i="27" s="1"/>
  <c r="AF697" i="27" s="1"/>
  <c r="AF698" i="27" s="1"/>
  <c r="AF699" i="27" s="1"/>
  <c r="AF700" i="27" s="1"/>
  <c r="AG663" i="27"/>
  <c r="AG664" i="27" s="1"/>
  <c r="AG665" i="27" s="1"/>
  <c r="AG666" i="27" s="1"/>
  <c r="AG667" i="27" s="1"/>
  <c r="AG668" i="27" s="1"/>
  <c r="AG669" i="27" s="1"/>
  <c r="AG670" i="27" s="1"/>
  <c r="AF662" i="27"/>
  <c r="AF663" i="27" s="1"/>
  <c r="AF664" i="27" s="1"/>
  <c r="AF665" i="27" s="1"/>
  <c r="AF666" i="27" s="1"/>
  <c r="AF667" i="27" s="1"/>
  <c r="AF668" i="27" s="1"/>
  <c r="AF669" i="27" s="1"/>
  <c r="AF670" i="27" s="1"/>
  <c r="AG653" i="27"/>
  <c r="AG654" i="27" s="1"/>
  <c r="AG655" i="27" s="1"/>
  <c r="AG656" i="27" s="1"/>
  <c r="AG657" i="27" s="1"/>
  <c r="AG658" i="27" s="1"/>
  <c r="AG659" i="27" s="1"/>
  <c r="AG660" i="27" s="1"/>
  <c r="AF653" i="27"/>
  <c r="AF654" i="27" s="1"/>
  <c r="AF655" i="27" s="1"/>
  <c r="AF656" i="27" s="1"/>
  <c r="AF657" i="27" s="1"/>
  <c r="AF658" i="27" s="1"/>
  <c r="AF659" i="27" s="1"/>
  <c r="AF660" i="27" s="1"/>
  <c r="AF652" i="27"/>
  <c r="AG643" i="27"/>
  <c r="AG644" i="27" s="1"/>
  <c r="AG645" i="27" s="1"/>
  <c r="AG646" i="27" s="1"/>
  <c r="AG647" i="27" s="1"/>
  <c r="AG648" i="27" s="1"/>
  <c r="AG649" i="27" s="1"/>
  <c r="AG650" i="27" s="1"/>
  <c r="AF642" i="27"/>
  <c r="AF643" i="27" s="1"/>
  <c r="AF644" i="27" s="1"/>
  <c r="AF645" i="27" s="1"/>
  <c r="AF646" i="27" s="1"/>
  <c r="AF647" i="27" s="1"/>
  <c r="AF648" i="27" s="1"/>
  <c r="AF649" i="27" s="1"/>
  <c r="AF650" i="27" s="1"/>
  <c r="AG633" i="27"/>
  <c r="AG634" i="27" s="1"/>
  <c r="AG635" i="27" s="1"/>
  <c r="AG636" i="27" s="1"/>
  <c r="AG637" i="27" s="1"/>
  <c r="AG638" i="27" s="1"/>
  <c r="AG639" i="27" s="1"/>
  <c r="AG640" i="27" s="1"/>
  <c r="AF632" i="27"/>
  <c r="AF633" i="27" s="1"/>
  <c r="AF634" i="27" s="1"/>
  <c r="AF635" i="27" s="1"/>
  <c r="AF636" i="27" s="1"/>
  <c r="AF637" i="27" s="1"/>
  <c r="AF638" i="27" s="1"/>
  <c r="AF639" i="27" s="1"/>
  <c r="AF640" i="27" s="1"/>
  <c r="AG623" i="27"/>
  <c r="AG624" i="27" s="1"/>
  <c r="AG625" i="27" s="1"/>
  <c r="AG626" i="27" s="1"/>
  <c r="AG627" i="27" s="1"/>
  <c r="AG628" i="27" s="1"/>
  <c r="AG629" i="27" s="1"/>
  <c r="AG630" i="27" s="1"/>
  <c r="AF622" i="27"/>
  <c r="AF623" i="27" s="1"/>
  <c r="AF624" i="27" s="1"/>
  <c r="AF625" i="27" s="1"/>
  <c r="AF626" i="27" s="1"/>
  <c r="AF627" i="27" s="1"/>
  <c r="AF628" i="27" s="1"/>
  <c r="AF629" i="27" s="1"/>
  <c r="AF630" i="27" s="1"/>
  <c r="AG613" i="27"/>
  <c r="AG614" i="27" s="1"/>
  <c r="AG615" i="27" s="1"/>
  <c r="AG616" i="27" s="1"/>
  <c r="AG617" i="27" s="1"/>
  <c r="AG618" i="27" s="1"/>
  <c r="AG619" i="27" s="1"/>
  <c r="AG620" i="27" s="1"/>
  <c r="AF612" i="27"/>
  <c r="AF613" i="27" s="1"/>
  <c r="AF614" i="27" s="1"/>
  <c r="AF615" i="27" s="1"/>
  <c r="AF616" i="27" s="1"/>
  <c r="AF617" i="27" s="1"/>
  <c r="AF618" i="27" s="1"/>
  <c r="AF619" i="27" s="1"/>
  <c r="AF620" i="27" s="1"/>
  <c r="AG603" i="27"/>
  <c r="AG604" i="27" s="1"/>
  <c r="AG605" i="27" s="1"/>
  <c r="AG606" i="27" s="1"/>
  <c r="AG607" i="27" s="1"/>
  <c r="AG608" i="27" s="1"/>
  <c r="AG609" i="27" s="1"/>
  <c r="AG610" i="27" s="1"/>
  <c r="AF602" i="27"/>
  <c r="AF603" i="27" s="1"/>
  <c r="AF604" i="27" s="1"/>
  <c r="AF605" i="27" s="1"/>
  <c r="AF606" i="27" s="1"/>
  <c r="AF607" i="27" s="1"/>
  <c r="AF608" i="27" s="1"/>
  <c r="AF609" i="27" s="1"/>
  <c r="AF610" i="27" s="1"/>
  <c r="AG593" i="27"/>
  <c r="AG594" i="27" s="1"/>
  <c r="AG595" i="27" s="1"/>
  <c r="AG596" i="27" s="1"/>
  <c r="AG597" i="27" s="1"/>
  <c r="AG598" i="27" s="1"/>
  <c r="AG599" i="27" s="1"/>
  <c r="AG600" i="27" s="1"/>
  <c r="AF593" i="27"/>
  <c r="AF594" i="27" s="1"/>
  <c r="AF595" i="27" s="1"/>
  <c r="AF596" i="27" s="1"/>
  <c r="AF597" i="27" s="1"/>
  <c r="AF598" i="27" s="1"/>
  <c r="AF599" i="27" s="1"/>
  <c r="AF600" i="27" s="1"/>
  <c r="AF592" i="27"/>
  <c r="AG583" i="27"/>
  <c r="AG584" i="27" s="1"/>
  <c r="AG585" i="27" s="1"/>
  <c r="AG586" i="27" s="1"/>
  <c r="AG587" i="27" s="1"/>
  <c r="AG588" i="27" s="1"/>
  <c r="AG589" i="27" s="1"/>
  <c r="AG590" i="27" s="1"/>
  <c r="AF582" i="27"/>
  <c r="AF583" i="27" s="1"/>
  <c r="AF584" i="27" s="1"/>
  <c r="AF585" i="27" s="1"/>
  <c r="AF586" i="27" s="1"/>
  <c r="AF587" i="27" s="1"/>
  <c r="AF588" i="27" s="1"/>
  <c r="AF589" i="27" s="1"/>
  <c r="AF590" i="27" s="1"/>
  <c r="AG573" i="27"/>
  <c r="AG574" i="27" s="1"/>
  <c r="AG575" i="27" s="1"/>
  <c r="AG576" i="27" s="1"/>
  <c r="AG577" i="27" s="1"/>
  <c r="AG578" i="27" s="1"/>
  <c r="AG579" i="27" s="1"/>
  <c r="AG580" i="27" s="1"/>
  <c r="AF572" i="27"/>
  <c r="AF573" i="27" s="1"/>
  <c r="AF574" i="27" s="1"/>
  <c r="AF575" i="27" s="1"/>
  <c r="AF576" i="27" s="1"/>
  <c r="AF577" i="27" s="1"/>
  <c r="AF578" i="27" s="1"/>
  <c r="AF579" i="27" s="1"/>
  <c r="AF580" i="27" s="1"/>
  <c r="AG563" i="27"/>
  <c r="AG564" i="27" s="1"/>
  <c r="AG565" i="27" s="1"/>
  <c r="AG566" i="27" s="1"/>
  <c r="AG567" i="27" s="1"/>
  <c r="AG568" i="27" s="1"/>
  <c r="AG569" i="27" s="1"/>
  <c r="AG570" i="27" s="1"/>
  <c r="AF563" i="27"/>
  <c r="AF564" i="27" s="1"/>
  <c r="AF565" i="27" s="1"/>
  <c r="AF566" i="27" s="1"/>
  <c r="AF567" i="27" s="1"/>
  <c r="AF568" i="27" s="1"/>
  <c r="AF569" i="27" s="1"/>
  <c r="AF570" i="27" s="1"/>
  <c r="AF562" i="27"/>
  <c r="AG553" i="27"/>
  <c r="AG554" i="27" s="1"/>
  <c r="AG555" i="27" s="1"/>
  <c r="AG556" i="27" s="1"/>
  <c r="AG557" i="27" s="1"/>
  <c r="AG558" i="27" s="1"/>
  <c r="AG559" i="27" s="1"/>
  <c r="AG560" i="27" s="1"/>
  <c r="AF552" i="27"/>
  <c r="AF553" i="27" s="1"/>
  <c r="AF554" i="27" s="1"/>
  <c r="AF555" i="27" s="1"/>
  <c r="AF556" i="27" s="1"/>
  <c r="AF557" i="27" s="1"/>
  <c r="AF558" i="27" s="1"/>
  <c r="AF559" i="27" s="1"/>
  <c r="AF560" i="27" s="1"/>
  <c r="AG544" i="27"/>
  <c r="AG545" i="27" s="1"/>
  <c r="AG546" i="27" s="1"/>
  <c r="AG547" i="27" s="1"/>
  <c r="AG548" i="27" s="1"/>
  <c r="AG549" i="27" s="1"/>
  <c r="AG550" i="27" s="1"/>
  <c r="AG543" i="27"/>
  <c r="AF542" i="27"/>
  <c r="AF543" i="27" s="1"/>
  <c r="AF544" i="27" s="1"/>
  <c r="AF545" i="27" s="1"/>
  <c r="AF546" i="27" s="1"/>
  <c r="AF547" i="27" s="1"/>
  <c r="AF548" i="27" s="1"/>
  <c r="AF549" i="27" s="1"/>
  <c r="AF550" i="27" s="1"/>
  <c r="AG533" i="27"/>
  <c r="AG534" i="27" s="1"/>
  <c r="AG535" i="27" s="1"/>
  <c r="AG536" i="27" s="1"/>
  <c r="AG537" i="27" s="1"/>
  <c r="AG538" i="27" s="1"/>
  <c r="AG539" i="27" s="1"/>
  <c r="AG540" i="27" s="1"/>
  <c r="AF532" i="27"/>
  <c r="AF533" i="27" s="1"/>
  <c r="AF534" i="27" s="1"/>
  <c r="AF535" i="27" s="1"/>
  <c r="AF536" i="27" s="1"/>
  <c r="AF537" i="27" s="1"/>
  <c r="AF538" i="27" s="1"/>
  <c r="AF539" i="27" s="1"/>
  <c r="AF540" i="27" s="1"/>
  <c r="AG523" i="27"/>
  <c r="AG524" i="27" s="1"/>
  <c r="AG525" i="27" s="1"/>
  <c r="AG526" i="27" s="1"/>
  <c r="AG527" i="27" s="1"/>
  <c r="AG528" i="27" s="1"/>
  <c r="AG529" i="27" s="1"/>
  <c r="AG530" i="27" s="1"/>
  <c r="AF522" i="27"/>
  <c r="AF523" i="27" s="1"/>
  <c r="AF524" i="27" s="1"/>
  <c r="AF525" i="27" s="1"/>
  <c r="AF526" i="27" s="1"/>
  <c r="AF527" i="27" s="1"/>
  <c r="AF528" i="27" s="1"/>
  <c r="AF529" i="27" s="1"/>
  <c r="AF530" i="27" s="1"/>
  <c r="AG513" i="27"/>
  <c r="AG514" i="27" s="1"/>
  <c r="AG515" i="27" s="1"/>
  <c r="AG516" i="27" s="1"/>
  <c r="AG517" i="27" s="1"/>
  <c r="AG518" i="27" s="1"/>
  <c r="AG519" i="27" s="1"/>
  <c r="AG520" i="27" s="1"/>
  <c r="AF512" i="27"/>
  <c r="AF513" i="27" s="1"/>
  <c r="AF514" i="27" s="1"/>
  <c r="AF515" i="27" s="1"/>
  <c r="AF516" i="27" s="1"/>
  <c r="AF517" i="27" s="1"/>
  <c r="AF518" i="27" s="1"/>
  <c r="AF519" i="27" s="1"/>
  <c r="AF520" i="27" s="1"/>
  <c r="AG503" i="27"/>
  <c r="AG504" i="27" s="1"/>
  <c r="AG505" i="27" s="1"/>
  <c r="AG506" i="27" s="1"/>
  <c r="AG507" i="27" s="1"/>
  <c r="AG508" i="27" s="1"/>
  <c r="AG509" i="27" s="1"/>
  <c r="AG510" i="27" s="1"/>
  <c r="AF502" i="27"/>
  <c r="AF503" i="27" s="1"/>
  <c r="AF504" i="27" s="1"/>
  <c r="AF505" i="27" s="1"/>
  <c r="AF506" i="27" s="1"/>
  <c r="AF507" i="27" s="1"/>
  <c r="AF508" i="27" s="1"/>
  <c r="AF509" i="27" s="1"/>
  <c r="AF510" i="27" s="1"/>
  <c r="AG493" i="27"/>
  <c r="AG494" i="27" s="1"/>
  <c r="AG495" i="27" s="1"/>
  <c r="AG496" i="27" s="1"/>
  <c r="AG497" i="27" s="1"/>
  <c r="AG498" i="27" s="1"/>
  <c r="AG499" i="27" s="1"/>
  <c r="AG500" i="27" s="1"/>
  <c r="AF492" i="27"/>
  <c r="AF493" i="27" s="1"/>
  <c r="AF494" i="27" s="1"/>
  <c r="AF495" i="27" s="1"/>
  <c r="AF496" i="27" s="1"/>
  <c r="AF497" i="27" s="1"/>
  <c r="AF498" i="27" s="1"/>
  <c r="AF499" i="27" s="1"/>
  <c r="AF500" i="27" s="1"/>
  <c r="AG483" i="27"/>
  <c r="AG484" i="27" s="1"/>
  <c r="AG485" i="27" s="1"/>
  <c r="AG486" i="27" s="1"/>
  <c r="AG487" i="27" s="1"/>
  <c r="AG488" i="27" s="1"/>
  <c r="AG489" i="27" s="1"/>
  <c r="AG490" i="27" s="1"/>
  <c r="AF483" i="27"/>
  <c r="AF484" i="27" s="1"/>
  <c r="AF485" i="27" s="1"/>
  <c r="AF486" i="27" s="1"/>
  <c r="AF487" i="27" s="1"/>
  <c r="AF488" i="27" s="1"/>
  <c r="AF489" i="27" s="1"/>
  <c r="AF490" i="27" s="1"/>
  <c r="AF482" i="27"/>
  <c r="AG473" i="27"/>
  <c r="AG474" i="27" s="1"/>
  <c r="AG475" i="27" s="1"/>
  <c r="AG476" i="27" s="1"/>
  <c r="AG477" i="27" s="1"/>
  <c r="AG478" i="27" s="1"/>
  <c r="AG479" i="27" s="1"/>
  <c r="AG480" i="27" s="1"/>
  <c r="AF472" i="27"/>
  <c r="AF473" i="27" s="1"/>
  <c r="AF474" i="27" s="1"/>
  <c r="AF475" i="27" s="1"/>
  <c r="AF476" i="27" s="1"/>
  <c r="AF477" i="27" s="1"/>
  <c r="AF478" i="27" s="1"/>
  <c r="AF479" i="27" s="1"/>
  <c r="AF480" i="27" s="1"/>
  <c r="AG463" i="27"/>
  <c r="AG464" i="27" s="1"/>
  <c r="AG465" i="27" s="1"/>
  <c r="AG466" i="27" s="1"/>
  <c r="AG467" i="27" s="1"/>
  <c r="AG468" i="27" s="1"/>
  <c r="AG469" i="27" s="1"/>
  <c r="AG470" i="27" s="1"/>
  <c r="AF462" i="27"/>
  <c r="AF463" i="27" s="1"/>
  <c r="AF464" i="27" s="1"/>
  <c r="AF465" i="27" s="1"/>
  <c r="AF466" i="27" s="1"/>
  <c r="AF467" i="27" s="1"/>
  <c r="AF468" i="27" s="1"/>
  <c r="AF469" i="27" s="1"/>
  <c r="AF470" i="27" s="1"/>
  <c r="AG453" i="27"/>
  <c r="AG454" i="27" s="1"/>
  <c r="AG455" i="27" s="1"/>
  <c r="AG456" i="27" s="1"/>
  <c r="AG457" i="27" s="1"/>
  <c r="AG458" i="27" s="1"/>
  <c r="AG459" i="27" s="1"/>
  <c r="AG460" i="27" s="1"/>
  <c r="AF452" i="27"/>
  <c r="AF453" i="27" s="1"/>
  <c r="AF454" i="27" s="1"/>
  <c r="AF455" i="27" s="1"/>
  <c r="AF456" i="27" s="1"/>
  <c r="AF457" i="27" s="1"/>
  <c r="AF458" i="27" s="1"/>
  <c r="AF459" i="27" s="1"/>
  <c r="AF460" i="27" s="1"/>
  <c r="AG443" i="27"/>
  <c r="AG444" i="27" s="1"/>
  <c r="AG445" i="27" s="1"/>
  <c r="AG446" i="27" s="1"/>
  <c r="AG447" i="27" s="1"/>
  <c r="AG448" i="27" s="1"/>
  <c r="AG449" i="27" s="1"/>
  <c r="AG450" i="27" s="1"/>
  <c r="AF442" i="27"/>
  <c r="AF443" i="27" s="1"/>
  <c r="AF444" i="27" s="1"/>
  <c r="AF445" i="27" s="1"/>
  <c r="AF446" i="27" s="1"/>
  <c r="AF447" i="27" s="1"/>
  <c r="AF448" i="27" s="1"/>
  <c r="AF449" i="27" s="1"/>
  <c r="AF450" i="27" s="1"/>
  <c r="AG433" i="27"/>
  <c r="AG434" i="27" s="1"/>
  <c r="AG435" i="27" s="1"/>
  <c r="AG436" i="27" s="1"/>
  <c r="AG437" i="27" s="1"/>
  <c r="AG438" i="27" s="1"/>
  <c r="AG439" i="27" s="1"/>
  <c r="AG440" i="27" s="1"/>
  <c r="AF432" i="27"/>
  <c r="AF433" i="27" s="1"/>
  <c r="AF434" i="27" s="1"/>
  <c r="AF435" i="27" s="1"/>
  <c r="AF436" i="27" s="1"/>
  <c r="AF437" i="27" s="1"/>
  <c r="AF438" i="27" s="1"/>
  <c r="AF439" i="27" s="1"/>
  <c r="AF440" i="27" s="1"/>
  <c r="AG423" i="27"/>
  <c r="AG424" i="27" s="1"/>
  <c r="AG425" i="27" s="1"/>
  <c r="AG426" i="27" s="1"/>
  <c r="AG427" i="27" s="1"/>
  <c r="AG428" i="27" s="1"/>
  <c r="AG429" i="27" s="1"/>
  <c r="AG430" i="27" s="1"/>
  <c r="AF423" i="27"/>
  <c r="AF424" i="27" s="1"/>
  <c r="AF425" i="27" s="1"/>
  <c r="AF426" i="27" s="1"/>
  <c r="AF427" i="27" s="1"/>
  <c r="AF428" i="27" s="1"/>
  <c r="AF429" i="27" s="1"/>
  <c r="AF430" i="27" s="1"/>
  <c r="AF422" i="27"/>
  <c r="AG413" i="27"/>
  <c r="AG414" i="27" s="1"/>
  <c r="AG415" i="27" s="1"/>
  <c r="AG416" i="27" s="1"/>
  <c r="AG417" i="27" s="1"/>
  <c r="AG418" i="27" s="1"/>
  <c r="AG419" i="27" s="1"/>
  <c r="AG420" i="27" s="1"/>
  <c r="AF412" i="27"/>
  <c r="AF413" i="27" s="1"/>
  <c r="AF414" i="27" s="1"/>
  <c r="AF415" i="27" s="1"/>
  <c r="AF416" i="27" s="1"/>
  <c r="AF417" i="27" s="1"/>
  <c r="AF418" i="27" s="1"/>
  <c r="AF419" i="27" s="1"/>
  <c r="AF420" i="27" s="1"/>
  <c r="AG404" i="27"/>
  <c r="AG405" i="27" s="1"/>
  <c r="AG406" i="27" s="1"/>
  <c r="AG407" i="27" s="1"/>
  <c r="AG408" i="27" s="1"/>
  <c r="AG409" i="27" s="1"/>
  <c r="AG410" i="27" s="1"/>
  <c r="AG403" i="27"/>
  <c r="AF402" i="27"/>
  <c r="AF403" i="27" s="1"/>
  <c r="AF404" i="27" s="1"/>
  <c r="AF405" i="27" s="1"/>
  <c r="AF406" i="27" s="1"/>
  <c r="AF407" i="27" s="1"/>
  <c r="AF408" i="27" s="1"/>
  <c r="AF409" i="27" s="1"/>
  <c r="AF410" i="27" s="1"/>
  <c r="AG393" i="27"/>
  <c r="AG394" i="27" s="1"/>
  <c r="AG395" i="27" s="1"/>
  <c r="AG396" i="27" s="1"/>
  <c r="AG397" i="27" s="1"/>
  <c r="AG398" i="27" s="1"/>
  <c r="AG399" i="27" s="1"/>
  <c r="AG400" i="27" s="1"/>
  <c r="AF392" i="27"/>
  <c r="AF393" i="27" s="1"/>
  <c r="AF394" i="27" s="1"/>
  <c r="AF395" i="27" s="1"/>
  <c r="AF396" i="27" s="1"/>
  <c r="AF397" i="27" s="1"/>
  <c r="AF398" i="27" s="1"/>
  <c r="AF399" i="27" s="1"/>
  <c r="AF400" i="27" s="1"/>
  <c r="AG384" i="27"/>
  <c r="AG385" i="27" s="1"/>
  <c r="AG386" i="27" s="1"/>
  <c r="AG387" i="27" s="1"/>
  <c r="AG388" i="27" s="1"/>
  <c r="AG389" i="27" s="1"/>
  <c r="AG390" i="27" s="1"/>
  <c r="AG383" i="27"/>
  <c r="AF382" i="27"/>
  <c r="AF383" i="27" s="1"/>
  <c r="AF384" i="27" s="1"/>
  <c r="AF385" i="27" s="1"/>
  <c r="AF386" i="27" s="1"/>
  <c r="AF387" i="27" s="1"/>
  <c r="AF388" i="27" s="1"/>
  <c r="AF389" i="27" s="1"/>
  <c r="AF390" i="27" s="1"/>
  <c r="AG373" i="27"/>
  <c r="AG374" i="27" s="1"/>
  <c r="AG375" i="27" s="1"/>
  <c r="AG376" i="27" s="1"/>
  <c r="AG377" i="27" s="1"/>
  <c r="AG378" i="27" s="1"/>
  <c r="AG379" i="27" s="1"/>
  <c r="AG380" i="27" s="1"/>
  <c r="AF372" i="27"/>
  <c r="AF373" i="27" s="1"/>
  <c r="AF374" i="27" s="1"/>
  <c r="AF375" i="27" s="1"/>
  <c r="AF376" i="27" s="1"/>
  <c r="AF377" i="27" s="1"/>
  <c r="AF378" i="27" s="1"/>
  <c r="AF379" i="27" s="1"/>
  <c r="AF380" i="27" s="1"/>
  <c r="AG363" i="27"/>
  <c r="AG364" i="27" s="1"/>
  <c r="AG365" i="27" s="1"/>
  <c r="AG366" i="27" s="1"/>
  <c r="AG367" i="27" s="1"/>
  <c r="AG368" i="27" s="1"/>
  <c r="AG369" i="27" s="1"/>
  <c r="AG370" i="27" s="1"/>
  <c r="AF362" i="27"/>
  <c r="AF363" i="27" s="1"/>
  <c r="AF364" i="27" s="1"/>
  <c r="AF365" i="27" s="1"/>
  <c r="AF366" i="27" s="1"/>
  <c r="AF367" i="27" s="1"/>
  <c r="AF368" i="27" s="1"/>
  <c r="AF369" i="27" s="1"/>
  <c r="AF370" i="27" s="1"/>
  <c r="AG354" i="27"/>
  <c r="AG355" i="27" s="1"/>
  <c r="AG356" i="27" s="1"/>
  <c r="AG357" i="27" s="1"/>
  <c r="AG358" i="27" s="1"/>
  <c r="AG359" i="27" s="1"/>
  <c r="AG360" i="27" s="1"/>
  <c r="AG353" i="27"/>
  <c r="AF352" i="27"/>
  <c r="AF353" i="27" s="1"/>
  <c r="AF354" i="27" s="1"/>
  <c r="AF355" i="27" s="1"/>
  <c r="AF356" i="27" s="1"/>
  <c r="AF357" i="27" s="1"/>
  <c r="AF358" i="27" s="1"/>
  <c r="AF359" i="27" s="1"/>
  <c r="AF360" i="27" s="1"/>
  <c r="AG343" i="27"/>
  <c r="AG344" i="27" s="1"/>
  <c r="AG345" i="27" s="1"/>
  <c r="AG346" i="27" s="1"/>
  <c r="AG347" i="27" s="1"/>
  <c r="AG348" i="27" s="1"/>
  <c r="AG349" i="27" s="1"/>
  <c r="AG350" i="27" s="1"/>
  <c r="AF342" i="27"/>
  <c r="AF343" i="27" s="1"/>
  <c r="AF344" i="27" s="1"/>
  <c r="AF345" i="27" s="1"/>
  <c r="AF346" i="27" s="1"/>
  <c r="AF347" i="27" s="1"/>
  <c r="AF348" i="27" s="1"/>
  <c r="AF349" i="27" s="1"/>
  <c r="AF350" i="27" s="1"/>
  <c r="AG333" i="27"/>
  <c r="AG334" i="27" s="1"/>
  <c r="AG335" i="27" s="1"/>
  <c r="AG336" i="27" s="1"/>
  <c r="AG337" i="27" s="1"/>
  <c r="AG338" i="27" s="1"/>
  <c r="AG339" i="27" s="1"/>
  <c r="AG340" i="27" s="1"/>
  <c r="AF332" i="27"/>
  <c r="AF333" i="27" s="1"/>
  <c r="AF334" i="27" s="1"/>
  <c r="AF335" i="27" s="1"/>
  <c r="AF336" i="27" s="1"/>
  <c r="AF337" i="27" s="1"/>
  <c r="AF338" i="27" s="1"/>
  <c r="AF339" i="27" s="1"/>
  <c r="AF340" i="27" s="1"/>
  <c r="AG324" i="27"/>
  <c r="AG325" i="27" s="1"/>
  <c r="AG326" i="27" s="1"/>
  <c r="AG327" i="27" s="1"/>
  <c r="AG328" i="27" s="1"/>
  <c r="AG329" i="27" s="1"/>
  <c r="AG330" i="27" s="1"/>
  <c r="AG323" i="27"/>
  <c r="AF322" i="27"/>
  <c r="AF323" i="27" s="1"/>
  <c r="AF324" i="27" s="1"/>
  <c r="AF325" i="27" s="1"/>
  <c r="AF326" i="27" s="1"/>
  <c r="AF327" i="27" s="1"/>
  <c r="AF328" i="27" s="1"/>
  <c r="AF329" i="27" s="1"/>
  <c r="AF330" i="27" s="1"/>
  <c r="AG313" i="27"/>
  <c r="AG314" i="27" s="1"/>
  <c r="AG315" i="27" s="1"/>
  <c r="AG316" i="27" s="1"/>
  <c r="AG317" i="27" s="1"/>
  <c r="AG318" i="27" s="1"/>
  <c r="AG319" i="27" s="1"/>
  <c r="AG320" i="27" s="1"/>
  <c r="AF313" i="27"/>
  <c r="AF314" i="27" s="1"/>
  <c r="AF315" i="27" s="1"/>
  <c r="AF316" i="27" s="1"/>
  <c r="AF317" i="27" s="1"/>
  <c r="AF318" i="27" s="1"/>
  <c r="AF319" i="27" s="1"/>
  <c r="AF320" i="27" s="1"/>
  <c r="AF312" i="27"/>
  <c r="AG303" i="27"/>
  <c r="AG304" i="27" s="1"/>
  <c r="AG305" i="27" s="1"/>
  <c r="AG306" i="27" s="1"/>
  <c r="AG307" i="27" s="1"/>
  <c r="AG308" i="27" s="1"/>
  <c r="AG309" i="27" s="1"/>
  <c r="AG310" i="27" s="1"/>
  <c r="AF302" i="27"/>
  <c r="AF303" i="27" s="1"/>
  <c r="AF304" i="27" s="1"/>
  <c r="AF305" i="27" s="1"/>
  <c r="AF306" i="27" s="1"/>
  <c r="AF307" i="27" s="1"/>
  <c r="AF308" i="27" s="1"/>
  <c r="AF309" i="27" s="1"/>
  <c r="AF310" i="27" s="1"/>
  <c r="AG293" i="27"/>
  <c r="AG294" i="27" s="1"/>
  <c r="AG295" i="27" s="1"/>
  <c r="AG296" i="27" s="1"/>
  <c r="AG297" i="27" s="1"/>
  <c r="AG298" i="27" s="1"/>
  <c r="AG299" i="27" s="1"/>
  <c r="AG300" i="27" s="1"/>
  <c r="AF292" i="27"/>
  <c r="AF293" i="27" s="1"/>
  <c r="AF294" i="27" s="1"/>
  <c r="AF295" i="27" s="1"/>
  <c r="AF296" i="27" s="1"/>
  <c r="AF297" i="27" s="1"/>
  <c r="AF298" i="27" s="1"/>
  <c r="AF299" i="27" s="1"/>
  <c r="AF300" i="27" s="1"/>
  <c r="AG283" i="27"/>
  <c r="AG284" i="27" s="1"/>
  <c r="AG285" i="27" s="1"/>
  <c r="AG286" i="27" s="1"/>
  <c r="AG287" i="27" s="1"/>
  <c r="AG288" i="27" s="1"/>
  <c r="AG289" i="27" s="1"/>
  <c r="AG290" i="27" s="1"/>
  <c r="AF282" i="27"/>
  <c r="AF283" i="27" s="1"/>
  <c r="AF284" i="27" s="1"/>
  <c r="AF285" i="27" s="1"/>
  <c r="AF286" i="27" s="1"/>
  <c r="AF287" i="27" s="1"/>
  <c r="AF288" i="27" s="1"/>
  <c r="AF289" i="27" s="1"/>
  <c r="AF290" i="27" s="1"/>
  <c r="AG273" i="27"/>
  <c r="AG274" i="27" s="1"/>
  <c r="AG275" i="27" s="1"/>
  <c r="AG276" i="27" s="1"/>
  <c r="AG277" i="27" s="1"/>
  <c r="AG278" i="27" s="1"/>
  <c r="AG279" i="27" s="1"/>
  <c r="AG280" i="27" s="1"/>
  <c r="AF272" i="27"/>
  <c r="AF273" i="27" s="1"/>
  <c r="AF274" i="27" s="1"/>
  <c r="AF275" i="27" s="1"/>
  <c r="AF276" i="27" s="1"/>
  <c r="AF277" i="27" s="1"/>
  <c r="AF278" i="27" s="1"/>
  <c r="AF279" i="27" s="1"/>
  <c r="AF280" i="27" s="1"/>
  <c r="AG263" i="27"/>
  <c r="AG264" i="27" s="1"/>
  <c r="AG265" i="27" s="1"/>
  <c r="AG266" i="27" s="1"/>
  <c r="AG267" i="27" s="1"/>
  <c r="AG268" i="27" s="1"/>
  <c r="AG269" i="27" s="1"/>
  <c r="AG270" i="27" s="1"/>
  <c r="AF262" i="27"/>
  <c r="AF263" i="27" s="1"/>
  <c r="AF264" i="27" s="1"/>
  <c r="AF265" i="27" s="1"/>
  <c r="AF266" i="27" s="1"/>
  <c r="AF267" i="27" s="1"/>
  <c r="AF268" i="27" s="1"/>
  <c r="AF269" i="27" s="1"/>
  <c r="AF270" i="27" s="1"/>
  <c r="AG253" i="27"/>
  <c r="AG254" i="27" s="1"/>
  <c r="AG255" i="27" s="1"/>
  <c r="AG256" i="27" s="1"/>
  <c r="AG257" i="27" s="1"/>
  <c r="AG258" i="27" s="1"/>
  <c r="AG259" i="27" s="1"/>
  <c r="AG260" i="27" s="1"/>
  <c r="AF252" i="27"/>
  <c r="AF253" i="27" s="1"/>
  <c r="AF254" i="27" s="1"/>
  <c r="AF255" i="27" s="1"/>
  <c r="AF256" i="27" s="1"/>
  <c r="AF257" i="27" s="1"/>
  <c r="AF258" i="27" s="1"/>
  <c r="AF259" i="27" s="1"/>
  <c r="AF260" i="27" s="1"/>
  <c r="AG243" i="27"/>
  <c r="AG244" i="27" s="1"/>
  <c r="AG245" i="27" s="1"/>
  <c r="AG246" i="27" s="1"/>
  <c r="AG247" i="27" s="1"/>
  <c r="AG248" i="27" s="1"/>
  <c r="AG249" i="27" s="1"/>
  <c r="AG250" i="27" s="1"/>
  <c r="AF242" i="27"/>
  <c r="AF243" i="27" s="1"/>
  <c r="AF244" i="27" s="1"/>
  <c r="AF245" i="27" s="1"/>
  <c r="AF246" i="27" s="1"/>
  <c r="AF247" i="27" s="1"/>
  <c r="AF248" i="27" s="1"/>
  <c r="AF249" i="27" s="1"/>
  <c r="AF250" i="27" s="1"/>
  <c r="AG234" i="27"/>
  <c r="AG235" i="27" s="1"/>
  <c r="AG236" i="27" s="1"/>
  <c r="AG237" i="27" s="1"/>
  <c r="AG238" i="27" s="1"/>
  <c r="AG239" i="27" s="1"/>
  <c r="AG240" i="27" s="1"/>
  <c r="AG233" i="27"/>
  <c r="AF232" i="27"/>
  <c r="AF233" i="27" s="1"/>
  <c r="AF234" i="27" s="1"/>
  <c r="AF235" i="27" s="1"/>
  <c r="AF236" i="27" s="1"/>
  <c r="AF237" i="27" s="1"/>
  <c r="AF238" i="27" s="1"/>
  <c r="AF239" i="27" s="1"/>
  <c r="AF240" i="27" s="1"/>
  <c r="AG223" i="27"/>
  <c r="AG224" i="27" s="1"/>
  <c r="AG225" i="27" s="1"/>
  <c r="AG226" i="27" s="1"/>
  <c r="AG227" i="27" s="1"/>
  <c r="AG228" i="27" s="1"/>
  <c r="AG229" i="27" s="1"/>
  <c r="AG230" i="27" s="1"/>
  <c r="AF222" i="27"/>
  <c r="AF223" i="27" s="1"/>
  <c r="AF224" i="27" s="1"/>
  <c r="AF225" i="27" s="1"/>
  <c r="AF226" i="27" s="1"/>
  <c r="AF227" i="27" s="1"/>
  <c r="AF228" i="27" s="1"/>
  <c r="AF229" i="27" s="1"/>
  <c r="AF230" i="27" s="1"/>
  <c r="AG214" i="27"/>
  <c r="AG215" i="27" s="1"/>
  <c r="AG216" i="27" s="1"/>
  <c r="AG217" i="27" s="1"/>
  <c r="AG218" i="27" s="1"/>
  <c r="AG219" i="27" s="1"/>
  <c r="AG220" i="27" s="1"/>
  <c r="AG213" i="27"/>
  <c r="AF212" i="27"/>
  <c r="AF213" i="27" s="1"/>
  <c r="AF214" i="27" s="1"/>
  <c r="AF215" i="27" s="1"/>
  <c r="AF216" i="27" s="1"/>
  <c r="AF217" i="27" s="1"/>
  <c r="AF218" i="27" s="1"/>
  <c r="AF219" i="27" s="1"/>
  <c r="AF220" i="27" s="1"/>
  <c r="AG203" i="27"/>
  <c r="AG204" i="27" s="1"/>
  <c r="AG205" i="27" s="1"/>
  <c r="AG206" i="27" s="1"/>
  <c r="AG207" i="27" s="1"/>
  <c r="AG208" i="27" s="1"/>
  <c r="AG209" i="27" s="1"/>
  <c r="AG210" i="27" s="1"/>
  <c r="AF202" i="27"/>
  <c r="AF203" i="27" s="1"/>
  <c r="AF204" i="27" s="1"/>
  <c r="AF205" i="27" s="1"/>
  <c r="AF206" i="27" s="1"/>
  <c r="AF207" i="27" s="1"/>
  <c r="AF208" i="27" s="1"/>
  <c r="AF209" i="27" s="1"/>
  <c r="AF210" i="27" s="1"/>
  <c r="AG193" i="27"/>
  <c r="AG194" i="27" s="1"/>
  <c r="AG195" i="27" s="1"/>
  <c r="AG196" i="27" s="1"/>
  <c r="AG197" i="27" s="1"/>
  <c r="AG198" i="27" s="1"/>
  <c r="AG199" i="27" s="1"/>
  <c r="AG200" i="27" s="1"/>
  <c r="AF192" i="27"/>
  <c r="AF193" i="27" s="1"/>
  <c r="AF194" i="27" s="1"/>
  <c r="AF195" i="27" s="1"/>
  <c r="AF196" i="27" s="1"/>
  <c r="AF197" i="27" s="1"/>
  <c r="AF198" i="27" s="1"/>
  <c r="AF199" i="27" s="1"/>
  <c r="AF200" i="27" s="1"/>
  <c r="AG183" i="27"/>
  <c r="AG184" i="27" s="1"/>
  <c r="AG185" i="27" s="1"/>
  <c r="AG186" i="27" s="1"/>
  <c r="AG187" i="27" s="1"/>
  <c r="AG188" i="27" s="1"/>
  <c r="AG189" i="27" s="1"/>
  <c r="AG190" i="27" s="1"/>
  <c r="AF182" i="27"/>
  <c r="AF183" i="27" s="1"/>
  <c r="AF184" i="27" s="1"/>
  <c r="AF185" i="27" s="1"/>
  <c r="AF186" i="27" s="1"/>
  <c r="AF187" i="27" s="1"/>
  <c r="AF188" i="27" s="1"/>
  <c r="AF189" i="27" s="1"/>
  <c r="AF190" i="27" s="1"/>
  <c r="AG173" i="27"/>
  <c r="AG174" i="27" s="1"/>
  <c r="AG175" i="27" s="1"/>
  <c r="AG176" i="27" s="1"/>
  <c r="AG177" i="27" s="1"/>
  <c r="AG178" i="27" s="1"/>
  <c r="AG179" i="27" s="1"/>
  <c r="AG180" i="27" s="1"/>
  <c r="AF172" i="27"/>
  <c r="AF173" i="27" s="1"/>
  <c r="AF174" i="27" s="1"/>
  <c r="AF175" i="27" s="1"/>
  <c r="AF176" i="27" s="1"/>
  <c r="AF177" i="27" s="1"/>
  <c r="AF178" i="27" s="1"/>
  <c r="AF179" i="27" s="1"/>
  <c r="AF180" i="27" s="1"/>
  <c r="AG163" i="27"/>
  <c r="AG164" i="27" s="1"/>
  <c r="AG165" i="27" s="1"/>
  <c r="AG166" i="27" s="1"/>
  <c r="AG167" i="27" s="1"/>
  <c r="AG168" i="27" s="1"/>
  <c r="AG169" i="27" s="1"/>
  <c r="AG170" i="27" s="1"/>
  <c r="AF162" i="27"/>
  <c r="AF163" i="27" s="1"/>
  <c r="AF164" i="27" s="1"/>
  <c r="AF165" i="27" s="1"/>
  <c r="AF166" i="27" s="1"/>
  <c r="AF167" i="27" s="1"/>
  <c r="AF168" i="27" s="1"/>
  <c r="AF169" i="27" s="1"/>
  <c r="AF170" i="27" s="1"/>
  <c r="AG153" i="27"/>
  <c r="AG154" i="27" s="1"/>
  <c r="AG155" i="27" s="1"/>
  <c r="AG156" i="27" s="1"/>
  <c r="AG157" i="27" s="1"/>
  <c r="AG158" i="27" s="1"/>
  <c r="AG159" i="27" s="1"/>
  <c r="AG160" i="27" s="1"/>
  <c r="AF152" i="27"/>
  <c r="AF153" i="27" s="1"/>
  <c r="AF154" i="27" s="1"/>
  <c r="AF155" i="27" s="1"/>
  <c r="AF156" i="27" s="1"/>
  <c r="AF157" i="27" s="1"/>
  <c r="AF158" i="27" s="1"/>
  <c r="AF159" i="27" s="1"/>
  <c r="AF160" i="27" s="1"/>
  <c r="AG143" i="27"/>
  <c r="AG144" i="27" s="1"/>
  <c r="AG145" i="27" s="1"/>
  <c r="AG146" i="27" s="1"/>
  <c r="AG147" i="27" s="1"/>
  <c r="AG148" i="27" s="1"/>
  <c r="AG149" i="27" s="1"/>
  <c r="AG150" i="27" s="1"/>
  <c r="AF142" i="27"/>
  <c r="AF143" i="27" s="1"/>
  <c r="AF144" i="27" s="1"/>
  <c r="AF145" i="27" s="1"/>
  <c r="AF146" i="27" s="1"/>
  <c r="AF147" i="27" s="1"/>
  <c r="AF148" i="27" s="1"/>
  <c r="AF149" i="27" s="1"/>
  <c r="AF150" i="27" s="1"/>
  <c r="AG133" i="27"/>
  <c r="AG134" i="27" s="1"/>
  <c r="AG135" i="27" s="1"/>
  <c r="AG136" i="27" s="1"/>
  <c r="AG137" i="27" s="1"/>
  <c r="AG138" i="27" s="1"/>
  <c r="AG139" i="27" s="1"/>
  <c r="AG140" i="27" s="1"/>
  <c r="AF133" i="27"/>
  <c r="AF134" i="27" s="1"/>
  <c r="AF135" i="27" s="1"/>
  <c r="AF136" i="27" s="1"/>
  <c r="AF137" i="27" s="1"/>
  <c r="AF138" i="27" s="1"/>
  <c r="AF139" i="27" s="1"/>
  <c r="AF140" i="27" s="1"/>
  <c r="AF132" i="27"/>
  <c r="AG123" i="27"/>
  <c r="AG124" i="27" s="1"/>
  <c r="AG125" i="27" s="1"/>
  <c r="AG126" i="27" s="1"/>
  <c r="AG127" i="27" s="1"/>
  <c r="AG128" i="27" s="1"/>
  <c r="AG129" i="27" s="1"/>
  <c r="AG130" i="27" s="1"/>
  <c r="AF122" i="27"/>
  <c r="AF123" i="27" s="1"/>
  <c r="AF124" i="27" s="1"/>
  <c r="AF125" i="27" s="1"/>
  <c r="AF126" i="27" s="1"/>
  <c r="AF127" i="27" s="1"/>
  <c r="AF128" i="27" s="1"/>
  <c r="AF129" i="27" s="1"/>
  <c r="AF130" i="27" s="1"/>
  <c r="AG114" i="27"/>
  <c r="AG115" i="27" s="1"/>
  <c r="AG116" i="27" s="1"/>
  <c r="AG117" i="27" s="1"/>
  <c r="AG118" i="27" s="1"/>
  <c r="AG119" i="27" s="1"/>
  <c r="AG120" i="27" s="1"/>
  <c r="AG113" i="27"/>
  <c r="AF113" i="27"/>
  <c r="AF114" i="27" s="1"/>
  <c r="AF115" i="27" s="1"/>
  <c r="AF116" i="27" s="1"/>
  <c r="AF117" i="27" s="1"/>
  <c r="AF118" i="27" s="1"/>
  <c r="AF119" i="27" s="1"/>
  <c r="AF120" i="27" s="1"/>
  <c r="AF112" i="27"/>
  <c r="AG103" i="27"/>
  <c r="AG104" i="27" s="1"/>
  <c r="AG105" i="27" s="1"/>
  <c r="AG106" i="27" s="1"/>
  <c r="AG107" i="27" s="1"/>
  <c r="AG108" i="27" s="1"/>
  <c r="AG109" i="27" s="1"/>
  <c r="AG110" i="27" s="1"/>
  <c r="AF102" i="27"/>
  <c r="AF103" i="27" s="1"/>
  <c r="AF104" i="27" s="1"/>
  <c r="AF105" i="27" s="1"/>
  <c r="AF106" i="27" s="1"/>
  <c r="AF107" i="27" s="1"/>
  <c r="AF108" i="27" s="1"/>
  <c r="AF109" i="27" s="1"/>
  <c r="AF110" i="27" s="1"/>
  <c r="AG93" i="27"/>
  <c r="AG94" i="27" s="1"/>
  <c r="AG95" i="27" s="1"/>
  <c r="AG96" i="27" s="1"/>
  <c r="AG97" i="27" s="1"/>
  <c r="AG98" i="27" s="1"/>
  <c r="AG99" i="27" s="1"/>
  <c r="AG100" i="27" s="1"/>
  <c r="AF92" i="27"/>
  <c r="AF93" i="27" s="1"/>
  <c r="AF94" i="27" s="1"/>
  <c r="AF95" i="27" s="1"/>
  <c r="AF96" i="27" s="1"/>
  <c r="AF97" i="27" s="1"/>
  <c r="AF98" i="27" s="1"/>
  <c r="AF99" i="27" s="1"/>
  <c r="AF100" i="27" s="1"/>
  <c r="AG83" i="27"/>
  <c r="AG84" i="27" s="1"/>
  <c r="AG85" i="27" s="1"/>
  <c r="AG86" i="27" s="1"/>
  <c r="AG87" i="27" s="1"/>
  <c r="AG88" i="27" s="1"/>
  <c r="AG89" i="27" s="1"/>
  <c r="AG90" i="27" s="1"/>
  <c r="AF82" i="27"/>
  <c r="AF83" i="27" s="1"/>
  <c r="AF84" i="27" s="1"/>
  <c r="AF85" i="27" s="1"/>
  <c r="AF86" i="27" s="1"/>
  <c r="AF87" i="27" s="1"/>
  <c r="AF88" i="27" s="1"/>
  <c r="AF89" i="27" s="1"/>
  <c r="AF90" i="27" s="1"/>
  <c r="AG73" i="27"/>
  <c r="AG74" i="27" s="1"/>
  <c r="AG75" i="27" s="1"/>
  <c r="AG76" i="27" s="1"/>
  <c r="AG77" i="27" s="1"/>
  <c r="AG78" i="27" s="1"/>
  <c r="AG79" i="27" s="1"/>
  <c r="AG80" i="27" s="1"/>
  <c r="AF72" i="27"/>
  <c r="AF73" i="27" s="1"/>
  <c r="AF74" i="27" s="1"/>
  <c r="AF75" i="27" s="1"/>
  <c r="AF76" i="27" s="1"/>
  <c r="AF77" i="27" s="1"/>
  <c r="AF78" i="27" s="1"/>
  <c r="AF79" i="27" s="1"/>
  <c r="AF80" i="27" s="1"/>
  <c r="AG63" i="27"/>
  <c r="AG64" i="27" s="1"/>
  <c r="AG65" i="27" s="1"/>
  <c r="AG66" i="27" s="1"/>
  <c r="AG67" i="27" s="1"/>
  <c r="AG68" i="27" s="1"/>
  <c r="AG69" i="27" s="1"/>
  <c r="AG70" i="27" s="1"/>
  <c r="AF62" i="27"/>
  <c r="AF63" i="27" s="1"/>
  <c r="AF64" i="27" s="1"/>
  <c r="AF65" i="27" s="1"/>
  <c r="AF66" i="27" s="1"/>
  <c r="AF67" i="27" s="1"/>
  <c r="AF68" i="27" s="1"/>
  <c r="AF69" i="27" s="1"/>
  <c r="AF70" i="27" s="1"/>
  <c r="AG53" i="27"/>
  <c r="AG54" i="27" s="1"/>
  <c r="AG55" i="27" s="1"/>
  <c r="AG56" i="27" s="1"/>
  <c r="AG57" i="27" s="1"/>
  <c r="AG58" i="27" s="1"/>
  <c r="AG59" i="27" s="1"/>
  <c r="AG60" i="27" s="1"/>
  <c r="AF53" i="27"/>
  <c r="AF54" i="27" s="1"/>
  <c r="AF55" i="27" s="1"/>
  <c r="AF56" i="27" s="1"/>
  <c r="AF57" i="27" s="1"/>
  <c r="AF58" i="27" s="1"/>
  <c r="AF59" i="27" s="1"/>
  <c r="AF60" i="27" s="1"/>
  <c r="AF52" i="27"/>
  <c r="AG43" i="27"/>
  <c r="AG44" i="27" s="1"/>
  <c r="AG45" i="27" s="1"/>
  <c r="AG46" i="27" s="1"/>
  <c r="AG47" i="27" s="1"/>
  <c r="AG48" i="27" s="1"/>
  <c r="AG49" i="27" s="1"/>
  <c r="AG50" i="27" s="1"/>
  <c r="AF43" i="27"/>
  <c r="AF44" i="27" s="1"/>
  <c r="AF45" i="27" s="1"/>
  <c r="AF46" i="27" s="1"/>
  <c r="AF47" i="27" s="1"/>
  <c r="AF48" i="27" s="1"/>
  <c r="AF49" i="27" s="1"/>
  <c r="AF50" i="27" s="1"/>
  <c r="AF42" i="27"/>
  <c r="E7" i="44"/>
  <c r="E8" i="44"/>
  <c r="E9" i="44"/>
  <c r="E10" i="44"/>
  <c r="E11" i="44"/>
  <c r="E12" i="44"/>
  <c r="E13" i="44"/>
  <c r="E14" i="44"/>
  <c r="E15" i="44"/>
  <c r="E16" i="44"/>
  <c r="E17" i="44"/>
  <c r="E18" i="44"/>
  <c r="E19" i="44"/>
  <c r="E20" i="44"/>
  <c r="E21" i="44"/>
  <c r="E22" i="44"/>
  <c r="E23" i="44"/>
  <c r="E24" i="44"/>
  <c r="E25" i="44"/>
  <c r="E26" i="44"/>
  <c r="E27" i="44"/>
  <c r="E28" i="44"/>
  <c r="E29" i="44"/>
  <c r="E30" i="44"/>
  <c r="E31" i="44"/>
  <c r="E32" i="44"/>
  <c r="E33" i="44"/>
  <c r="E34" i="44"/>
  <c r="E35" i="44"/>
  <c r="E36" i="44"/>
  <c r="E37" i="44"/>
  <c r="E38" i="44"/>
  <c r="E39" i="44"/>
  <c r="E40" i="44"/>
  <c r="E41" i="44"/>
  <c r="E42" i="44"/>
  <c r="E43" i="44"/>
  <c r="E44" i="44"/>
  <c r="E45" i="44"/>
  <c r="E46" i="44"/>
  <c r="E47" i="44"/>
  <c r="E48" i="44"/>
  <c r="E49" i="44"/>
  <c r="E50" i="44"/>
  <c r="E51" i="44"/>
  <c r="E52" i="44"/>
  <c r="E53" i="44"/>
  <c r="E54" i="44"/>
  <c r="E55" i="44"/>
  <c r="E56" i="44"/>
  <c r="E57" i="44"/>
  <c r="E58" i="44"/>
  <c r="E59" i="44"/>
  <c r="E60" i="44"/>
  <c r="E61" i="44"/>
  <c r="E62" i="44"/>
  <c r="E63" i="44"/>
  <c r="E64" i="44"/>
  <c r="E65" i="44"/>
  <c r="E66" i="44"/>
  <c r="E67" i="44"/>
  <c r="E68" i="44"/>
  <c r="E69" i="44"/>
  <c r="E70" i="44"/>
  <c r="E71" i="44"/>
  <c r="E72" i="44"/>
  <c r="E73" i="44"/>
  <c r="E74" i="44"/>
  <c r="E75" i="44"/>
  <c r="E76" i="44"/>
  <c r="E77" i="44"/>
  <c r="E78" i="44"/>
  <c r="E79" i="44"/>
  <c r="E80" i="44"/>
  <c r="E81" i="44"/>
  <c r="E82" i="44"/>
  <c r="E83" i="44"/>
  <c r="E84" i="44"/>
  <c r="E85" i="44"/>
  <c r="E86" i="44"/>
  <c r="E87" i="44"/>
  <c r="E88" i="44"/>
  <c r="E89" i="44"/>
  <c r="E90" i="44"/>
  <c r="E91" i="44"/>
  <c r="E92" i="44"/>
  <c r="E93" i="44"/>
  <c r="E94" i="44"/>
  <c r="E95" i="44"/>
  <c r="E96" i="44"/>
  <c r="E97" i="44"/>
  <c r="E98" i="44"/>
  <c r="E99" i="44"/>
  <c r="E100" i="44"/>
  <c r="E101" i="44"/>
  <c r="E102" i="44"/>
  <c r="E103" i="44"/>
  <c r="E104" i="44"/>
  <c r="E105" i="44"/>
  <c r="E106" i="44"/>
  <c r="E107" i="44"/>
  <c r="E108" i="44"/>
  <c r="E109" i="44"/>
  <c r="E110" i="44"/>
  <c r="E111" i="44"/>
  <c r="E112" i="44"/>
  <c r="E113" i="44"/>
  <c r="E114" i="44"/>
  <c r="E115" i="44"/>
  <c r="E116" i="44"/>
  <c r="E117" i="44"/>
  <c r="E118" i="44"/>
  <c r="E119" i="44"/>
  <c r="E120" i="44"/>
  <c r="E121" i="44"/>
  <c r="E122" i="44"/>
  <c r="E123" i="44"/>
  <c r="E124" i="44"/>
  <c r="E125" i="44"/>
  <c r="E126" i="44"/>
  <c r="E127" i="44"/>
  <c r="E128" i="44"/>
  <c r="E129" i="44"/>
  <c r="E130" i="44"/>
  <c r="E131" i="44"/>
  <c r="E132" i="44"/>
  <c r="E133" i="44"/>
  <c r="E134" i="44"/>
  <c r="E135" i="44"/>
  <c r="E136" i="44"/>
  <c r="E137" i="44"/>
  <c r="E138" i="44"/>
  <c r="E139" i="44"/>
  <c r="E140" i="44"/>
  <c r="E141" i="44"/>
  <c r="E142" i="44"/>
  <c r="E143" i="44"/>
  <c r="E144" i="44"/>
  <c r="E145" i="44"/>
  <c r="E146" i="44"/>
  <c r="E147" i="44"/>
  <c r="E148" i="44"/>
  <c r="E149" i="44"/>
  <c r="E150" i="44"/>
  <c r="E151" i="44"/>
  <c r="E152" i="44"/>
  <c r="E153" i="44"/>
  <c r="E154" i="44"/>
  <c r="E155" i="44"/>
  <c r="E156" i="44"/>
  <c r="E157" i="44"/>
  <c r="E158" i="44"/>
  <c r="E159" i="44"/>
  <c r="E160" i="44"/>
  <c r="E161" i="44"/>
  <c r="E162" i="44"/>
  <c r="E163" i="44"/>
  <c r="E164" i="44"/>
  <c r="E165" i="44"/>
  <c r="E166" i="44"/>
  <c r="E167" i="44"/>
  <c r="E168" i="44"/>
  <c r="E169" i="44"/>
  <c r="E170" i="44"/>
  <c r="E171" i="44"/>
  <c r="E172" i="44"/>
  <c r="E173" i="44"/>
  <c r="E174" i="44"/>
  <c r="E175" i="44"/>
  <c r="E176" i="44"/>
  <c r="E177" i="44"/>
  <c r="E178" i="44"/>
  <c r="E179" i="44"/>
  <c r="E180" i="44"/>
  <c r="E181" i="44"/>
  <c r="E182" i="44"/>
  <c r="E183" i="44"/>
  <c r="E184" i="44"/>
  <c r="E185" i="44"/>
  <c r="E186" i="44"/>
  <c r="E187" i="44"/>
  <c r="E188" i="44"/>
  <c r="E189" i="44"/>
  <c r="E190" i="44"/>
  <c r="E191" i="44"/>
  <c r="E192" i="44"/>
  <c r="E193" i="44"/>
  <c r="E194" i="44"/>
  <c r="E195" i="44"/>
  <c r="E196" i="44"/>
  <c r="E197" i="44"/>
  <c r="E198" i="44"/>
  <c r="E199" i="44"/>
  <c r="E200" i="44"/>
  <c r="E201" i="44"/>
  <c r="E202" i="44"/>
  <c r="E203" i="44"/>
  <c r="E204" i="44"/>
  <c r="E205" i="44"/>
  <c r="E206" i="44"/>
  <c r="E207" i="44"/>
  <c r="E208" i="44"/>
  <c r="E209" i="44"/>
  <c r="E210" i="44"/>
  <c r="E211" i="44"/>
  <c r="E212" i="44"/>
  <c r="E213" i="44"/>
  <c r="E214" i="44"/>
  <c r="E215" i="44"/>
  <c r="E216" i="44"/>
  <c r="E217" i="44"/>
  <c r="E218" i="44"/>
  <c r="E219" i="44"/>
  <c r="E220" i="44"/>
  <c r="E221" i="44"/>
  <c r="E222" i="44"/>
  <c r="E223" i="44"/>
  <c r="E224" i="44"/>
  <c r="E225" i="44"/>
  <c r="E226" i="44"/>
  <c r="E227" i="44"/>
  <c r="E228" i="44"/>
  <c r="E229" i="44"/>
  <c r="E230" i="44"/>
  <c r="E231" i="44"/>
  <c r="E232" i="44"/>
  <c r="E233" i="44"/>
  <c r="E234" i="44"/>
  <c r="E235" i="44"/>
  <c r="E236" i="44"/>
  <c r="E237" i="44"/>
  <c r="E238" i="44"/>
  <c r="E239" i="44"/>
  <c r="E240" i="44"/>
  <c r="E241" i="44"/>
  <c r="E242" i="44"/>
  <c r="E243" i="44"/>
  <c r="E244" i="44"/>
  <c r="E245" i="44"/>
  <c r="E246" i="44"/>
  <c r="E247" i="44"/>
  <c r="E248" i="44"/>
  <c r="E249" i="44"/>
  <c r="E250" i="44"/>
  <c r="E251" i="44"/>
  <c r="E252" i="44"/>
  <c r="E253" i="44"/>
  <c r="E254" i="44"/>
  <c r="E255" i="44"/>
  <c r="E256" i="44"/>
  <c r="E257" i="44"/>
  <c r="E258" i="44"/>
  <c r="E259" i="44"/>
  <c r="E260" i="44"/>
  <c r="E261" i="44"/>
  <c r="E262" i="44"/>
  <c r="E263" i="44"/>
  <c r="E264" i="44"/>
  <c r="E265" i="44"/>
  <c r="E266" i="44"/>
  <c r="E267" i="44"/>
  <c r="E268" i="44"/>
  <c r="E269" i="44"/>
  <c r="E270" i="44"/>
  <c r="E271" i="44"/>
  <c r="E272" i="44"/>
  <c r="E273" i="44"/>
  <c r="E274" i="44"/>
  <c r="E275" i="44"/>
  <c r="E276" i="44"/>
  <c r="E277" i="44"/>
  <c r="E278" i="44"/>
  <c r="E279" i="44"/>
  <c r="E280" i="44"/>
  <c r="E281" i="44"/>
  <c r="E282" i="44"/>
  <c r="E283" i="44"/>
  <c r="E284" i="44"/>
  <c r="E285" i="44"/>
  <c r="E286" i="44"/>
  <c r="E287" i="44"/>
  <c r="E288" i="44"/>
  <c r="E289" i="44"/>
  <c r="E290" i="44"/>
  <c r="E291" i="44"/>
  <c r="E292" i="44"/>
  <c r="E293" i="44"/>
  <c r="E294" i="44"/>
  <c r="E295" i="44"/>
  <c r="E296" i="44"/>
  <c r="E297" i="44"/>
  <c r="E298" i="44"/>
  <c r="E299" i="44"/>
  <c r="E300" i="44"/>
  <c r="E301" i="44"/>
  <c r="E302" i="44"/>
  <c r="E303" i="44"/>
  <c r="AB1334" i="28"/>
  <c r="T1334" i="28"/>
  <c r="S1334" i="28"/>
  <c r="R1334" i="28"/>
  <c r="N1334" i="28" s="1"/>
  <c r="Q1334" i="28"/>
  <c r="P1334" i="28"/>
  <c r="O1334" i="28"/>
  <c r="AB1333" i="28"/>
  <c r="T1333" i="28"/>
  <c r="S1333" i="28"/>
  <c r="R1333" i="28"/>
  <c r="Q1333" i="28"/>
  <c r="P1333" i="28"/>
  <c r="O1333" i="28"/>
  <c r="N1333" i="28"/>
  <c r="AA1333" i="28" s="1"/>
  <c r="AB1332" i="28"/>
  <c r="T1332" i="28"/>
  <c r="S1332" i="28"/>
  <c r="R1332" i="28"/>
  <c r="Q1332" i="28"/>
  <c r="N1332" i="28" s="1"/>
  <c r="AB1331" i="28"/>
  <c r="T1331" i="28"/>
  <c r="S1331" i="28"/>
  <c r="R1331" i="28"/>
  <c r="Q1331" i="28"/>
  <c r="P1331" i="28" s="1"/>
  <c r="AB1330" i="28"/>
  <c r="T1330" i="28"/>
  <c r="S1330" i="28"/>
  <c r="R1330" i="28"/>
  <c r="Q1330" i="28"/>
  <c r="P1330" i="28" s="1"/>
  <c r="O1330" i="28"/>
  <c r="N1330" i="28"/>
  <c r="AA1330" i="28" s="1"/>
  <c r="AB1329" i="28"/>
  <c r="T1329" i="28"/>
  <c r="S1329" i="28"/>
  <c r="R1329" i="28"/>
  <c r="R1328" i="28" s="1"/>
  <c r="Q1329" i="28"/>
  <c r="O1329" i="28" s="1"/>
  <c r="AD1328" i="28"/>
  <c r="AD1329" i="28" s="1"/>
  <c r="AD1330" i="28" s="1"/>
  <c r="AD1331" i="28" s="1"/>
  <c r="AD1332" i="28" s="1"/>
  <c r="AD1333" i="28" s="1"/>
  <c r="AD1334" i="28" s="1"/>
  <c r="AB1328" i="28"/>
  <c r="T1328" i="28"/>
  <c r="S1328" i="28"/>
  <c r="AB1327" i="28"/>
  <c r="T1327" i="28"/>
  <c r="S1327" i="28"/>
  <c r="R1327" i="28"/>
  <c r="Q1327" i="28"/>
  <c r="N1327" i="28" s="1"/>
  <c r="P1327" i="28"/>
  <c r="O1327" i="28"/>
  <c r="AB1326" i="28"/>
  <c r="T1326" i="28"/>
  <c r="S1326" i="28"/>
  <c r="R1326" i="28"/>
  <c r="N1326" i="28" s="1"/>
  <c r="Q1326" i="28"/>
  <c r="P1326" i="28"/>
  <c r="O1326" i="28"/>
  <c r="AB1325" i="28"/>
  <c r="T1325" i="28"/>
  <c r="S1325" i="28"/>
  <c r="R1325" i="28"/>
  <c r="Q1325" i="28"/>
  <c r="O1325" i="28" s="1"/>
  <c r="P1325" i="28"/>
  <c r="N1325" i="28"/>
  <c r="AA1325" i="28" s="1"/>
  <c r="AB1324" i="28"/>
  <c r="T1324" i="28"/>
  <c r="S1324" i="28"/>
  <c r="R1324" i="28"/>
  <c r="Q1324" i="28"/>
  <c r="N1324" i="28" s="1"/>
  <c r="AB1323" i="28"/>
  <c r="AA1323" i="28"/>
  <c r="T1323" i="28"/>
  <c r="S1323" i="28"/>
  <c r="R1323" i="28"/>
  <c r="Q1323" i="28"/>
  <c r="P1323" i="28" s="1"/>
  <c r="O1323" i="28"/>
  <c r="N1323" i="28"/>
  <c r="Y1323" i="28" s="1"/>
  <c r="AB1322" i="28"/>
  <c r="T1322" i="28"/>
  <c r="S1322" i="28"/>
  <c r="R1322" i="28"/>
  <c r="Q1322" i="28"/>
  <c r="P1322" i="28" s="1"/>
  <c r="O1322" i="28"/>
  <c r="N1322" i="28"/>
  <c r="AA1322" i="28" s="1"/>
  <c r="AD1321" i="28"/>
  <c r="AD1322" i="28" s="1"/>
  <c r="AD1323" i="28" s="1"/>
  <c r="AD1324" i="28" s="1"/>
  <c r="AD1325" i="28" s="1"/>
  <c r="AD1326" i="28" s="1"/>
  <c r="AD1327" i="28" s="1"/>
  <c r="AB1321" i="28"/>
  <c r="T1321" i="28"/>
  <c r="S1321" i="28"/>
  <c r="R1321" i="28"/>
  <c r="Q1321" i="28"/>
  <c r="N1321" i="28" s="1"/>
  <c r="AB1320" i="28"/>
  <c r="T1320" i="28"/>
  <c r="S1320" i="28"/>
  <c r="R1320" i="28"/>
  <c r="N1320" i="28" s="1"/>
  <c r="Q1320" i="28"/>
  <c r="P1320" i="28"/>
  <c r="O1320" i="28"/>
  <c r="AB1319" i="28"/>
  <c r="T1319" i="28"/>
  <c r="S1319" i="28"/>
  <c r="R1319" i="28"/>
  <c r="N1319" i="28" s="1"/>
  <c r="Q1319" i="28"/>
  <c r="P1319" i="28"/>
  <c r="O1319" i="28"/>
  <c r="AB1318" i="28"/>
  <c r="T1318" i="28"/>
  <c r="S1318" i="28"/>
  <c r="R1318" i="28"/>
  <c r="P1318" i="28" s="1"/>
  <c r="Q1318" i="28"/>
  <c r="O1318" i="28" s="1"/>
  <c r="AB1317" i="28"/>
  <c r="T1317" i="28"/>
  <c r="S1317" i="28"/>
  <c r="R1317" i="28"/>
  <c r="Q1317" i="28"/>
  <c r="O1317" i="28" s="1"/>
  <c r="P1317" i="28"/>
  <c r="N1317" i="28"/>
  <c r="AA1317" i="28" s="1"/>
  <c r="AB1316" i="28"/>
  <c r="T1316" i="28"/>
  <c r="S1316" i="28"/>
  <c r="R1316" i="28"/>
  <c r="Q1316" i="28"/>
  <c r="N1316" i="28" s="1"/>
  <c r="P1316" i="28"/>
  <c r="AB1315" i="28"/>
  <c r="AA1315" i="28"/>
  <c r="T1315" i="28"/>
  <c r="S1315" i="28"/>
  <c r="R1315" i="28"/>
  <c r="Q1315" i="28"/>
  <c r="P1315" i="28" s="1"/>
  <c r="O1315" i="28"/>
  <c r="N1315" i="28"/>
  <c r="Y1315" i="28" s="1"/>
  <c r="AD1314" i="28"/>
  <c r="AD1315" i="28" s="1"/>
  <c r="AD1316" i="28" s="1"/>
  <c r="AD1317" i="28" s="1"/>
  <c r="AB1314" i="28"/>
  <c r="T1314" i="28"/>
  <c r="S1314" i="28"/>
  <c r="AB1313" i="28"/>
  <c r="T1313" i="28"/>
  <c r="S1313" i="28"/>
  <c r="R1313" i="28"/>
  <c r="Q1313" i="28"/>
  <c r="N1313" i="28" s="1"/>
  <c r="P1313" i="28"/>
  <c r="O1313" i="28"/>
  <c r="AB1312" i="28"/>
  <c r="T1312" i="28"/>
  <c r="S1312" i="28"/>
  <c r="R1312" i="28"/>
  <c r="N1312" i="28" s="1"/>
  <c r="Q1312" i="28"/>
  <c r="P1312" i="28"/>
  <c r="O1312" i="28"/>
  <c r="AB1311" i="28"/>
  <c r="T1311" i="28"/>
  <c r="S1311" i="28"/>
  <c r="R1311" i="28"/>
  <c r="Q1311" i="28"/>
  <c r="N1311" i="28" s="1"/>
  <c r="P1311" i="28"/>
  <c r="O1311" i="28"/>
  <c r="AB1310" i="28"/>
  <c r="T1310" i="28"/>
  <c r="S1310" i="28"/>
  <c r="R1310" i="28"/>
  <c r="P1310" i="28" s="1"/>
  <c r="Q1310" i="28"/>
  <c r="O1310" i="28" s="1"/>
  <c r="AB1309" i="28"/>
  <c r="T1309" i="28"/>
  <c r="S1309" i="28"/>
  <c r="R1309" i="28"/>
  <c r="Q1309" i="28"/>
  <c r="O1309" i="28" s="1"/>
  <c r="P1309" i="28"/>
  <c r="N1309" i="28"/>
  <c r="AA1309" i="28" s="1"/>
  <c r="AB1308" i="28"/>
  <c r="T1308" i="28"/>
  <c r="S1308" i="28"/>
  <c r="R1308" i="28"/>
  <c r="Q1308" i="28"/>
  <c r="N1308" i="28" s="1"/>
  <c r="AD1307" i="28"/>
  <c r="AD1308" i="28" s="1"/>
  <c r="AD1309" i="28" s="1"/>
  <c r="AD1310" i="28" s="1"/>
  <c r="AD1311" i="28" s="1"/>
  <c r="AD1312" i="28" s="1"/>
  <c r="AD1313" i="28" s="1"/>
  <c r="AB1307" i="28"/>
  <c r="T1307" i="28"/>
  <c r="S1307" i="28"/>
  <c r="AB1306" i="28"/>
  <c r="W1306" i="28"/>
  <c r="T1306" i="28"/>
  <c r="S1306" i="28"/>
  <c r="R1306" i="28"/>
  <c r="Q1306" i="28"/>
  <c r="P1306" i="28"/>
  <c r="O1306" i="28"/>
  <c r="N1306" i="28"/>
  <c r="AA1306" i="28" s="1"/>
  <c r="AB1305" i="28"/>
  <c r="T1305" i="28"/>
  <c r="S1305" i="28"/>
  <c r="R1305" i="28"/>
  <c r="Q1305" i="28"/>
  <c r="N1305" i="28" s="1"/>
  <c r="P1305" i="28"/>
  <c r="O1305" i="28"/>
  <c r="AB1304" i="28"/>
  <c r="T1304" i="28"/>
  <c r="S1304" i="28"/>
  <c r="R1304" i="28"/>
  <c r="Q1304" i="28"/>
  <c r="N1304" i="28" s="1"/>
  <c r="P1304" i="28"/>
  <c r="O1304" i="28"/>
  <c r="AB1303" i="28"/>
  <c r="T1303" i="28"/>
  <c r="S1303" i="28"/>
  <c r="R1303" i="28"/>
  <c r="Q1303" i="28"/>
  <c r="N1303" i="28" s="1"/>
  <c r="P1303" i="28"/>
  <c r="O1303" i="28"/>
  <c r="AB1302" i="28"/>
  <c r="T1302" i="28"/>
  <c r="S1302" i="28"/>
  <c r="R1302" i="28"/>
  <c r="P1302" i="28" s="1"/>
  <c r="P1300" i="28" s="1"/>
  <c r="Q1302" i="28"/>
  <c r="AB1301" i="28"/>
  <c r="T1301" i="28"/>
  <c r="S1301" i="28"/>
  <c r="R1301" i="28"/>
  <c r="Q1301" i="28"/>
  <c r="O1301" i="28" s="1"/>
  <c r="P1301" i="28"/>
  <c r="N1301" i="28"/>
  <c r="AA1301" i="28" s="1"/>
  <c r="AD1300" i="28"/>
  <c r="AD1301" i="28" s="1"/>
  <c r="AD1302" i="28" s="1"/>
  <c r="AD1303" i="28" s="1"/>
  <c r="AD1304" i="28" s="1"/>
  <c r="AD1305" i="28" s="1"/>
  <c r="AD1306" i="28" s="1"/>
  <c r="AB1300" i="28"/>
  <c r="T1300" i="28"/>
  <c r="S1300" i="28"/>
  <c r="Q1300" i="28"/>
  <c r="AB1299" i="28"/>
  <c r="AA1299" i="28"/>
  <c r="T1299" i="28"/>
  <c r="S1299" i="28"/>
  <c r="R1299" i="28"/>
  <c r="Q1299" i="28"/>
  <c r="P1299" i="28"/>
  <c r="O1299" i="28"/>
  <c r="N1299" i="28"/>
  <c r="Y1299" i="28" s="1"/>
  <c r="AB1298" i="28"/>
  <c r="T1298" i="28"/>
  <c r="S1298" i="28"/>
  <c r="R1298" i="28"/>
  <c r="Q1298" i="28"/>
  <c r="P1298" i="28"/>
  <c r="O1298" i="28"/>
  <c r="N1298" i="28"/>
  <c r="AA1298" i="28" s="1"/>
  <c r="AB1297" i="28"/>
  <c r="T1297" i="28"/>
  <c r="S1297" i="28"/>
  <c r="R1297" i="28"/>
  <c r="Q1297" i="28"/>
  <c r="O1297" i="28" s="1"/>
  <c r="AB1296" i="28"/>
  <c r="T1296" i="28"/>
  <c r="S1296" i="28"/>
  <c r="R1296" i="28"/>
  <c r="Q1296" i="28"/>
  <c r="N1296" i="28" s="1"/>
  <c r="P1296" i="28"/>
  <c r="O1296" i="28"/>
  <c r="AB1295" i="28"/>
  <c r="T1295" i="28"/>
  <c r="S1295" i="28"/>
  <c r="R1295" i="28"/>
  <c r="Q1295" i="28"/>
  <c r="N1295" i="28" s="1"/>
  <c r="P1295" i="28"/>
  <c r="O1295" i="28"/>
  <c r="AB1294" i="28"/>
  <c r="T1294" i="28"/>
  <c r="S1294" i="28"/>
  <c r="R1294" i="28"/>
  <c r="P1294" i="28" s="1"/>
  <c r="Q1294" i="28"/>
  <c r="O1294" i="28" s="1"/>
  <c r="O1293" i="28" s="1"/>
  <c r="AD1293" i="28"/>
  <c r="AD1294" i="28" s="1"/>
  <c r="AD1295" i="28" s="1"/>
  <c r="AD1296" i="28" s="1"/>
  <c r="AD1297" i="28" s="1"/>
  <c r="AD1298" i="28" s="1"/>
  <c r="AD1299" i="28" s="1"/>
  <c r="AB1293" i="28"/>
  <c r="T1293" i="28"/>
  <c r="S1293" i="28"/>
  <c r="AB1292" i="28"/>
  <c r="T1292" i="28"/>
  <c r="S1292" i="28"/>
  <c r="R1292" i="28"/>
  <c r="Q1292" i="28"/>
  <c r="N1292" i="28" s="1"/>
  <c r="P1292" i="28"/>
  <c r="O1292" i="28"/>
  <c r="AB1291" i="28"/>
  <c r="T1291" i="28"/>
  <c r="S1291" i="28"/>
  <c r="R1291" i="28"/>
  <c r="Q1291" i="28"/>
  <c r="P1291" i="28"/>
  <c r="O1291" i="28"/>
  <c r="AB1290" i="28"/>
  <c r="T1290" i="28"/>
  <c r="S1290" i="28"/>
  <c r="R1290" i="28"/>
  <c r="Q1290" i="28"/>
  <c r="O1290" i="28" s="1"/>
  <c r="P1290" i="28"/>
  <c r="N1290" i="28"/>
  <c r="AB1289" i="28"/>
  <c r="T1289" i="28"/>
  <c r="S1289" i="28"/>
  <c r="R1289" i="28"/>
  <c r="Q1289" i="28"/>
  <c r="P1289" i="28" s="1"/>
  <c r="AB1288" i="28"/>
  <c r="T1288" i="28"/>
  <c r="S1288" i="28"/>
  <c r="R1288" i="28"/>
  <c r="N1288" i="28" s="1"/>
  <c r="AA1288" i="28" s="1"/>
  <c r="Q1288" i="28"/>
  <c r="AB1287" i="28"/>
  <c r="T1287" i="28"/>
  <c r="S1287" i="28"/>
  <c r="R1287" i="28"/>
  <c r="Q1287" i="28"/>
  <c r="O1287" i="28" s="1"/>
  <c r="AD1286" i="28"/>
  <c r="AD1287" i="28" s="1"/>
  <c r="AD1288" i="28" s="1"/>
  <c r="AD1289" i="28" s="1"/>
  <c r="AD1290" i="28" s="1"/>
  <c r="AD1291" i="28" s="1"/>
  <c r="AD1292" i="28" s="1"/>
  <c r="AB1286" i="28"/>
  <c r="T1286" i="28"/>
  <c r="S1286" i="28"/>
  <c r="AB1285" i="28"/>
  <c r="T1285" i="28"/>
  <c r="S1285" i="28"/>
  <c r="R1285" i="28"/>
  <c r="N1285" i="28" s="1"/>
  <c r="Q1285" i="28"/>
  <c r="P1285" i="28"/>
  <c r="O1285" i="28"/>
  <c r="AB1284" i="28"/>
  <c r="T1284" i="28"/>
  <c r="S1284" i="28"/>
  <c r="R1284" i="28"/>
  <c r="Q1284" i="28"/>
  <c r="P1284" i="28"/>
  <c r="O1284" i="28"/>
  <c r="AB1283" i="28"/>
  <c r="T1283" i="28"/>
  <c r="S1283" i="28"/>
  <c r="R1283" i="28"/>
  <c r="P1283" i="28" s="1"/>
  <c r="Q1283" i="28"/>
  <c r="AB1282" i="28"/>
  <c r="T1282" i="28"/>
  <c r="S1282" i="28"/>
  <c r="R1282" i="28"/>
  <c r="Q1282" i="28"/>
  <c r="O1282" i="28" s="1"/>
  <c r="AB1281" i="28"/>
  <c r="T1281" i="28"/>
  <c r="S1281" i="28"/>
  <c r="R1281" i="28"/>
  <c r="N1281" i="28" s="1"/>
  <c r="Q1281" i="28"/>
  <c r="AB1280" i="28"/>
  <c r="T1280" i="28"/>
  <c r="S1280" i="28"/>
  <c r="R1280" i="28"/>
  <c r="Q1280" i="28"/>
  <c r="P1280" i="28" s="1"/>
  <c r="AD1279" i="28"/>
  <c r="AD1280" i="28" s="1"/>
  <c r="AD1281" i="28" s="1"/>
  <c r="AD1282" i="28" s="1"/>
  <c r="AB1279" i="28"/>
  <c r="T1279" i="28"/>
  <c r="S1279" i="28"/>
  <c r="Q1279" i="28"/>
  <c r="AB1278" i="28"/>
  <c r="T1278" i="28"/>
  <c r="S1278" i="28"/>
  <c r="R1278" i="28"/>
  <c r="Q1278" i="28"/>
  <c r="N1278" i="28" s="1"/>
  <c r="P1278" i="28"/>
  <c r="O1278" i="28"/>
  <c r="AB1277" i="28"/>
  <c r="T1277" i="28"/>
  <c r="S1277" i="28"/>
  <c r="R1277" i="28"/>
  <c r="Q1277" i="28"/>
  <c r="P1277" i="28"/>
  <c r="O1277" i="28"/>
  <c r="AB1276" i="28"/>
  <c r="T1276" i="28"/>
  <c r="S1276" i="28"/>
  <c r="R1276" i="28"/>
  <c r="P1276" i="28" s="1"/>
  <c r="Q1276" i="28"/>
  <c r="AB1275" i="28"/>
  <c r="T1275" i="28"/>
  <c r="S1275" i="28"/>
  <c r="R1275" i="28"/>
  <c r="Q1275" i="28"/>
  <c r="O1275" i="28" s="1"/>
  <c r="AB1274" i="28"/>
  <c r="T1274" i="28"/>
  <c r="S1274" i="28"/>
  <c r="R1274" i="28"/>
  <c r="N1274" i="28" s="1"/>
  <c r="Q1274" i="28"/>
  <c r="P1274" i="28"/>
  <c r="O1274" i="28"/>
  <c r="AB1273" i="28"/>
  <c r="T1273" i="28"/>
  <c r="S1273" i="28"/>
  <c r="R1273" i="28"/>
  <c r="Q1273" i="28"/>
  <c r="P1273" i="28" s="1"/>
  <c r="AD1272" i="28"/>
  <c r="AD1273" i="28" s="1"/>
  <c r="AD1274" i="28" s="1"/>
  <c r="AD1275" i="28" s="1"/>
  <c r="AD1276" i="28" s="1"/>
  <c r="AD1277" i="28" s="1"/>
  <c r="AD1278" i="28" s="1"/>
  <c r="AB1272" i="28"/>
  <c r="T1272" i="28"/>
  <c r="S1272" i="28"/>
  <c r="AB1271" i="28"/>
  <c r="Y1271" i="28"/>
  <c r="T1271" i="28"/>
  <c r="S1271" i="28"/>
  <c r="R1271" i="28"/>
  <c r="Q1271" i="28"/>
  <c r="N1271" i="28" s="1"/>
  <c r="P1271" i="28"/>
  <c r="O1271" i="28"/>
  <c r="AB1270" i="28"/>
  <c r="T1270" i="28"/>
  <c r="S1270" i="28"/>
  <c r="R1270" i="28"/>
  <c r="N1270" i="28" s="1"/>
  <c r="Q1270" i="28"/>
  <c r="P1270" i="28"/>
  <c r="O1270" i="28"/>
  <c r="AB1269" i="28"/>
  <c r="T1269" i="28"/>
  <c r="S1269" i="28"/>
  <c r="R1269" i="28"/>
  <c r="P1269" i="28" s="1"/>
  <c r="Q1269" i="28"/>
  <c r="O1269" i="28"/>
  <c r="AB1268" i="28"/>
  <c r="T1268" i="28"/>
  <c r="S1268" i="28"/>
  <c r="R1268" i="28"/>
  <c r="Q1268" i="28"/>
  <c r="AB1267" i="28"/>
  <c r="T1267" i="28"/>
  <c r="S1267" i="28"/>
  <c r="R1267" i="28"/>
  <c r="Q1267" i="28"/>
  <c r="P1267" i="28"/>
  <c r="AB1266" i="28"/>
  <c r="T1266" i="28"/>
  <c r="S1266" i="28"/>
  <c r="R1266" i="28"/>
  <c r="Q1266" i="28"/>
  <c r="O1266" i="28" s="1"/>
  <c r="N1266" i="28"/>
  <c r="AD1265" i="28"/>
  <c r="AD1266" i="28" s="1"/>
  <c r="AD1267" i="28" s="1"/>
  <c r="AD1268" i="28" s="1"/>
  <c r="AD1269" i="28" s="1"/>
  <c r="AD1270" i="28" s="1"/>
  <c r="AD1271" i="28" s="1"/>
  <c r="AB1265" i="28"/>
  <c r="T1265" i="28"/>
  <c r="S1265" i="28"/>
  <c r="AB1264" i="28"/>
  <c r="T1264" i="28"/>
  <c r="S1264" i="28"/>
  <c r="R1264" i="28"/>
  <c r="Q1264" i="28"/>
  <c r="P1264" i="28"/>
  <c r="O1264" i="28"/>
  <c r="N1264" i="28"/>
  <c r="V1264" i="28" s="1"/>
  <c r="AB1263" i="28"/>
  <c r="T1263" i="28"/>
  <c r="S1263" i="28"/>
  <c r="R1263" i="28"/>
  <c r="Q1263" i="28"/>
  <c r="N1263" i="28" s="1"/>
  <c r="Y1263" i="28" s="1"/>
  <c r="P1263" i="28"/>
  <c r="O1263" i="28"/>
  <c r="AB1262" i="28"/>
  <c r="T1262" i="28"/>
  <c r="S1262" i="28"/>
  <c r="R1262" i="28"/>
  <c r="Q1262" i="28"/>
  <c r="N1262" i="28" s="1"/>
  <c r="AB1261" i="28"/>
  <c r="T1261" i="28"/>
  <c r="S1261" i="28"/>
  <c r="R1261" i="28"/>
  <c r="Q1261" i="28"/>
  <c r="N1261" i="28" s="1"/>
  <c r="AB1260" i="28"/>
  <c r="T1260" i="28"/>
  <c r="S1260" i="28"/>
  <c r="R1260" i="28"/>
  <c r="Q1260" i="28"/>
  <c r="AB1259" i="28"/>
  <c r="T1259" i="28"/>
  <c r="S1259" i="28"/>
  <c r="R1259" i="28"/>
  <c r="Q1259" i="28"/>
  <c r="O1259" i="28" s="1"/>
  <c r="AD1258" i="28"/>
  <c r="AD1259" i="28" s="1"/>
  <c r="AD1260" i="28" s="1"/>
  <c r="AD1261" i="28" s="1"/>
  <c r="AD1262" i="28" s="1"/>
  <c r="AD1263" i="28" s="1"/>
  <c r="AD1264" i="28" s="1"/>
  <c r="AB1258" i="28"/>
  <c r="T1258" i="28"/>
  <c r="S1258" i="28"/>
  <c r="AB1257" i="28"/>
  <c r="T1257" i="28"/>
  <c r="S1257" i="28"/>
  <c r="R1257" i="28"/>
  <c r="Q1257" i="28"/>
  <c r="P1257" i="28"/>
  <c r="O1257" i="28"/>
  <c r="AB1256" i="28"/>
  <c r="T1256" i="28"/>
  <c r="S1256" i="28"/>
  <c r="R1256" i="28"/>
  <c r="N1256" i="28" s="1"/>
  <c r="V1256" i="28" s="1"/>
  <c r="Q1256" i="28"/>
  <c r="P1256" i="28"/>
  <c r="O1256" i="28"/>
  <c r="AB1255" i="28"/>
  <c r="T1255" i="28"/>
  <c r="S1255" i="28"/>
  <c r="R1255" i="28"/>
  <c r="Q1255" i="28"/>
  <c r="AB1254" i="28"/>
  <c r="T1254" i="28"/>
  <c r="S1254" i="28"/>
  <c r="R1254" i="28"/>
  <c r="P1254" i="28" s="1"/>
  <c r="Q1254" i="28"/>
  <c r="AB1253" i="28"/>
  <c r="T1253" i="28"/>
  <c r="S1253" i="28"/>
  <c r="R1253" i="28"/>
  <c r="Q1253" i="28"/>
  <c r="O1253" i="28"/>
  <c r="AB1252" i="28"/>
  <c r="T1252" i="28"/>
  <c r="S1252" i="28"/>
  <c r="R1252" i="28"/>
  <c r="Q1252" i="28"/>
  <c r="AD1251" i="28"/>
  <c r="AD1252" i="28" s="1"/>
  <c r="AD1253" i="28" s="1"/>
  <c r="AD1254" i="28" s="1"/>
  <c r="AD1255" i="28" s="1"/>
  <c r="AD1256" i="28" s="1"/>
  <c r="AD1257" i="28" s="1"/>
  <c r="AB1251" i="28"/>
  <c r="T1251" i="28"/>
  <c r="S1251" i="28"/>
  <c r="AB1250" i="28"/>
  <c r="T1250" i="28"/>
  <c r="S1250" i="28"/>
  <c r="R1250" i="28"/>
  <c r="Q1250" i="28"/>
  <c r="N1250" i="28" s="1"/>
  <c r="P1250" i="28"/>
  <c r="O1250" i="28"/>
  <c r="AB1249" i="28"/>
  <c r="T1249" i="28"/>
  <c r="S1249" i="28"/>
  <c r="R1249" i="28"/>
  <c r="Q1249" i="28"/>
  <c r="P1249" i="28"/>
  <c r="O1249" i="28"/>
  <c r="AB1248" i="28"/>
  <c r="T1248" i="28"/>
  <c r="S1248" i="28"/>
  <c r="R1248" i="28"/>
  <c r="Q1248" i="28"/>
  <c r="O1248" i="28"/>
  <c r="N1248" i="28"/>
  <c r="AB1247" i="28"/>
  <c r="T1247" i="28"/>
  <c r="S1247" i="28"/>
  <c r="R1247" i="28"/>
  <c r="Q1247" i="28"/>
  <c r="P1247" i="28" s="1"/>
  <c r="AB1246" i="28"/>
  <c r="T1246" i="28"/>
  <c r="S1246" i="28"/>
  <c r="R1246" i="28"/>
  <c r="Q1246" i="28"/>
  <c r="AB1245" i="28"/>
  <c r="T1245" i="28"/>
  <c r="S1245" i="28"/>
  <c r="R1245" i="28"/>
  <c r="Q1245" i="28"/>
  <c r="AD1244" i="28"/>
  <c r="AD1245" i="28" s="1"/>
  <c r="AD1246" i="28" s="1"/>
  <c r="AB1244" i="28"/>
  <c r="T1244" i="28"/>
  <c r="S1244" i="28"/>
  <c r="AB1243" i="28"/>
  <c r="T1243" i="28"/>
  <c r="S1243" i="28"/>
  <c r="R1243" i="28"/>
  <c r="Q1243" i="28"/>
  <c r="N1243" i="28" s="1"/>
  <c r="AC1243" i="28" s="1"/>
  <c r="P1243" i="28"/>
  <c r="O1243" i="28"/>
  <c r="AB1242" i="28"/>
  <c r="T1242" i="28"/>
  <c r="S1242" i="28"/>
  <c r="R1242" i="28"/>
  <c r="Q1242" i="28"/>
  <c r="P1242" i="28"/>
  <c r="O1242" i="28"/>
  <c r="AB1241" i="28"/>
  <c r="T1241" i="28"/>
  <c r="S1241" i="28"/>
  <c r="R1241" i="28"/>
  <c r="Q1241" i="28"/>
  <c r="AB1240" i="28"/>
  <c r="T1240" i="28"/>
  <c r="S1240" i="28"/>
  <c r="R1240" i="28"/>
  <c r="Q1240" i="28"/>
  <c r="N1240" i="28" s="1"/>
  <c r="O1240" i="28"/>
  <c r="AB1239" i="28"/>
  <c r="T1239" i="28"/>
  <c r="S1239" i="28"/>
  <c r="R1239" i="28"/>
  <c r="Q1239" i="28"/>
  <c r="P1239" i="28" s="1"/>
  <c r="AB1238" i="28"/>
  <c r="T1238" i="28"/>
  <c r="S1238" i="28"/>
  <c r="R1238" i="28"/>
  <c r="Q1238" i="28"/>
  <c r="P1238" i="28" s="1"/>
  <c r="AD1237" i="28"/>
  <c r="AD1238" i="28" s="1"/>
  <c r="AD1239" i="28" s="1"/>
  <c r="AD1240" i="28" s="1"/>
  <c r="AD1241" i="28" s="1"/>
  <c r="AD1242" i="28" s="1"/>
  <c r="AD1243" i="28" s="1"/>
  <c r="AB1237" i="28"/>
  <c r="T1237" i="28"/>
  <c r="S1237" i="28"/>
  <c r="AB1236" i="28"/>
  <c r="T1236" i="28"/>
  <c r="S1236" i="28"/>
  <c r="R1236" i="28"/>
  <c r="Q1236" i="28"/>
  <c r="P1236" i="28"/>
  <c r="O1236" i="28"/>
  <c r="AB1235" i="28"/>
  <c r="T1235" i="28"/>
  <c r="S1235" i="28"/>
  <c r="R1235" i="28"/>
  <c r="N1235" i="28" s="1"/>
  <c r="V1235" i="28" s="1"/>
  <c r="Q1235" i="28"/>
  <c r="P1235" i="28"/>
  <c r="O1235" i="28"/>
  <c r="AB1234" i="28"/>
  <c r="T1234" i="28"/>
  <c r="S1234" i="28"/>
  <c r="R1234" i="28"/>
  <c r="Q1234" i="28"/>
  <c r="AB1233" i="28"/>
  <c r="T1233" i="28"/>
  <c r="S1233" i="28"/>
  <c r="R1233" i="28"/>
  <c r="Q1233" i="28"/>
  <c r="AB1232" i="28"/>
  <c r="T1232" i="28"/>
  <c r="S1232" i="28"/>
  <c r="R1232" i="28"/>
  <c r="Q1232" i="28"/>
  <c r="AB1231" i="28"/>
  <c r="T1231" i="28"/>
  <c r="S1231" i="28"/>
  <c r="R1231" i="28"/>
  <c r="Q1231" i="28"/>
  <c r="AD1230" i="28"/>
  <c r="AD1231" i="28" s="1"/>
  <c r="AD1232" i="28" s="1"/>
  <c r="AD1233" i="28" s="1"/>
  <c r="AD1234" i="28" s="1"/>
  <c r="AD1235" i="28" s="1"/>
  <c r="AD1236" i="28" s="1"/>
  <c r="AB1230" i="28"/>
  <c r="T1230" i="28"/>
  <c r="S1230" i="28"/>
  <c r="AB1229" i="28"/>
  <c r="T1229" i="28"/>
  <c r="S1229" i="28"/>
  <c r="R1229" i="28"/>
  <c r="Q1229" i="28"/>
  <c r="P1229" i="28"/>
  <c r="O1229" i="28"/>
  <c r="AB1228" i="28"/>
  <c r="T1228" i="28"/>
  <c r="S1228" i="28"/>
  <c r="R1228" i="28"/>
  <c r="Q1228" i="28"/>
  <c r="N1228" i="28" s="1"/>
  <c r="P1228" i="28"/>
  <c r="O1228" i="28"/>
  <c r="AB1227" i="28"/>
  <c r="T1227" i="28"/>
  <c r="S1227" i="28"/>
  <c r="R1227" i="28"/>
  <c r="Q1227" i="28"/>
  <c r="AB1226" i="28"/>
  <c r="T1226" i="28"/>
  <c r="S1226" i="28"/>
  <c r="R1226" i="28"/>
  <c r="Q1226" i="28"/>
  <c r="AB1225" i="28"/>
  <c r="T1225" i="28"/>
  <c r="S1225" i="28"/>
  <c r="R1225" i="28"/>
  <c r="Q1225" i="28"/>
  <c r="P1225" i="28" s="1"/>
  <c r="AB1224" i="28"/>
  <c r="T1224" i="28"/>
  <c r="S1224" i="28"/>
  <c r="R1224" i="28"/>
  <c r="Q1224" i="28"/>
  <c r="AD1223" i="28"/>
  <c r="AD1224" i="28" s="1"/>
  <c r="AD1225" i="28" s="1"/>
  <c r="AD1226" i="28" s="1"/>
  <c r="AD1227" i="28" s="1"/>
  <c r="AB1223" i="28"/>
  <c r="T1223" i="28"/>
  <c r="S1223" i="28"/>
  <c r="AB1222" i="28"/>
  <c r="T1222" i="28"/>
  <c r="S1222" i="28"/>
  <c r="R1222" i="28"/>
  <c r="Q1222" i="28"/>
  <c r="P1222" i="28"/>
  <c r="O1222" i="28"/>
  <c r="AB1221" i="28"/>
  <c r="T1221" i="28"/>
  <c r="S1221" i="28"/>
  <c r="R1221" i="28"/>
  <c r="Q1221" i="28"/>
  <c r="P1221" i="28"/>
  <c r="O1221" i="28"/>
  <c r="AB1220" i="28"/>
  <c r="T1220" i="28"/>
  <c r="S1220" i="28"/>
  <c r="R1220" i="28"/>
  <c r="Q1220" i="28"/>
  <c r="N1220" i="28" s="1"/>
  <c r="Z1220" i="28" s="1"/>
  <c r="P1220" i="28"/>
  <c r="AB1219" i="28"/>
  <c r="T1219" i="28"/>
  <c r="S1219" i="28"/>
  <c r="R1219" i="28"/>
  <c r="N1219" i="28" s="1"/>
  <c r="Q1219" i="28"/>
  <c r="AB1218" i="28"/>
  <c r="T1218" i="28"/>
  <c r="S1218" i="28"/>
  <c r="R1218" i="28"/>
  <c r="R1216" i="28" s="1"/>
  <c r="Q1218" i="28"/>
  <c r="AB1217" i="28"/>
  <c r="T1217" i="28"/>
  <c r="S1217" i="28"/>
  <c r="R1217" i="28"/>
  <c r="Q1217" i="28"/>
  <c r="AD1216" i="28"/>
  <c r="AD1217" i="28" s="1"/>
  <c r="AD1218" i="28" s="1"/>
  <c r="AD1219" i="28" s="1"/>
  <c r="AD1220" i="28" s="1"/>
  <c r="AB1216" i="28"/>
  <c r="T1216" i="28"/>
  <c r="S1216" i="28"/>
  <c r="AB1215" i="28"/>
  <c r="T1215" i="28"/>
  <c r="S1215" i="28"/>
  <c r="R1215" i="28"/>
  <c r="Q1215" i="28"/>
  <c r="P1215" i="28"/>
  <c r="O1215" i="28"/>
  <c r="AB1214" i="28"/>
  <c r="T1214" i="28"/>
  <c r="S1214" i="28"/>
  <c r="R1214" i="28"/>
  <c r="Q1214" i="28"/>
  <c r="P1214" i="28"/>
  <c r="O1214" i="28"/>
  <c r="AB1213" i="28"/>
  <c r="T1213" i="28"/>
  <c r="S1213" i="28"/>
  <c r="R1213" i="28"/>
  <c r="Q1213" i="28"/>
  <c r="AB1212" i="28"/>
  <c r="T1212" i="28"/>
  <c r="S1212" i="28"/>
  <c r="R1212" i="28"/>
  <c r="Q1212" i="28"/>
  <c r="N1212" i="28"/>
  <c r="AB1211" i="28"/>
  <c r="T1211" i="28"/>
  <c r="S1211" i="28"/>
  <c r="R1211" i="28"/>
  <c r="Q1211" i="28"/>
  <c r="N1211" i="28" s="1"/>
  <c r="AB1210" i="28"/>
  <c r="T1210" i="28"/>
  <c r="S1210" i="28"/>
  <c r="R1210" i="28"/>
  <c r="Q1210" i="28"/>
  <c r="AD1209" i="28"/>
  <c r="AD1210" i="28" s="1"/>
  <c r="AD1211" i="28" s="1"/>
  <c r="AD1212" i="28" s="1"/>
  <c r="AB1209" i="28"/>
  <c r="T1209" i="28"/>
  <c r="S1209" i="28"/>
  <c r="X8" i="28"/>
  <c r="W8" i="28"/>
  <c r="V8" i="28"/>
  <c r="U8" i="28"/>
  <c r="T8" i="28"/>
  <c r="S8" i="28"/>
  <c r="AB929" i="28" s="1"/>
  <c r="X7" i="28"/>
  <c r="W7" i="28"/>
  <c r="V7" i="28"/>
  <c r="U7" i="28"/>
  <c r="T7" i="28"/>
  <c r="S7" i="28"/>
  <c r="X6" i="28"/>
  <c r="W6" i="28"/>
  <c r="V6" i="28"/>
  <c r="U6" i="28"/>
  <c r="T6" i="28"/>
  <c r="S6" i="28"/>
  <c r="X5" i="28"/>
  <c r="W5" i="28"/>
  <c r="V5" i="28"/>
  <c r="U5" i="28"/>
  <c r="T5" i="28"/>
  <c r="S5" i="28"/>
  <c r="X4" i="28"/>
  <c r="W4" i="28"/>
  <c r="V4" i="28"/>
  <c r="U4" i="28"/>
  <c r="T4" i="28"/>
  <c r="S4" i="28"/>
  <c r="X3" i="28"/>
  <c r="W3" i="28"/>
  <c r="V3" i="28"/>
  <c r="U3" i="28"/>
  <c r="T3" i="28"/>
  <c r="X2" i="28"/>
  <c r="W2" i="28"/>
  <c r="V2" i="28"/>
  <c r="U2" i="28"/>
  <c r="T2" i="28"/>
  <c r="AB1208" i="28"/>
  <c r="T1208" i="28"/>
  <c r="S1208" i="28"/>
  <c r="R1208" i="28"/>
  <c r="Q1208" i="28"/>
  <c r="P1208" i="28"/>
  <c r="O1208" i="28"/>
  <c r="AB1207" i="28"/>
  <c r="T1207" i="28"/>
  <c r="S1207" i="28"/>
  <c r="R1207" i="28"/>
  <c r="Q1207" i="28"/>
  <c r="P1207" i="28"/>
  <c r="O1207" i="28"/>
  <c r="AB1206" i="28"/>
  <c r="T1206" i="28"/>
  <c r="S1206" i="28"/>
  <c r="R1206" i="28"/>
  <c r="Q1206" i="28"/>
  <c r="AB1205" i="28"/>
  <c r="T1205" i="28"/>
  <c r="S1205" i="28"/>
  <c r="R1205" i="28"/>
  <c r="Q1205" i="28"/>
  <c r="AB1204" i="28"/>
  <c r="T1204" i="28"/>
  <c r="S1204" i="28"/>
  <c r="R1204" i="28"/>
  <c r="Q1204" i="28"/>
  <c r="AB1203" i="28"/>
  <c r="T1203" i="28"/>
  <c r="S1203" i="28"/>
  <c r="R1203" i="28"/>
  <c r="Q1203" i="28"/>
  <c r="AD1202" i="28"/>
  <c r="AD1203" i="28" s="1"/>
  <c r="AD1204" i="28" s="1"/>
  <c r="AD1205" i="28" s="1"/>
  <c r="AD1206" i="28" s="1"/>
  <c r="AB1202" i="28"/>
  <c r="T1202" i="28"/>
  <c r="S1202" i="28"/>
  <c r="AB1201" i="28"/>
  <c r="T1201" i="28"/>
  <c r="S1201" i="28"/>
  <c r="R1201" i="28"/>
  <c r="Q1201" i="28"/>
  <c r="P1201" i="28"/>
  <c r="O1201" i="28"/>
  <c r="AB1200" i="28"/>
  <c r="T1200" i="28"/>
  <c r="S1200" i="28"/>
  <c r="R1200" i="28"/>
  <c r="Q1200" i="28"/>
  <c r="P1200" i="28"/>
  <c r="O1200" i="28"/>
  <c r="AB1199" i="28"/>
  <c r="T1199" i="28"/>
  <c r="S1199" i="28"/>
  <c r="R1199" i="28"/>
  <c r="Q1199" i="28"/>
  <c r="AB1198" i="28"/>
  <c r="T1198" i="28"/>
  <c r="S1198" i="28"/>
  <c r="R1198" i="28"/>
  <c r="Q1198" i="28"/>
  <c r="AB1197" i="28"/>
  <c r="T1197" i="28"/>
  <c r="S1197" i="28"/>
  <c r="R1197" i="28"/>
  <c r="Q1197" i="28"/>
  <c r="AB1196" i="28"/>
  <c r="T1196" i="28"/>
  <c r="S1196" i="28"/>
  <c r="R1196" i="28"/>
  <c r="Q1196" i="28"/>
  <c r="P1196" i="28" s="1"/>
  <c r="AD1195" i="28"/>
  <c r="AD1196" i="28" s="1"/>
  <c r="AD1197" i="28" s="1"/>
  <c r="AD1198" i="28" s="1"/>
  <c r="AB1195" i="28"/>
  <c r="T1195" i="28"/>
  <c r="S1195" i="28"/>
  <c r="AB1194" i="28"/>
  <c r="T1194" i="28"/>
  <c r="S1194" i="28"/>
  <c r="R1194" i="28"/>
  <c r="Q1194" i="28"/>
  <c r="P1194" i="28"/>
  <c r="O1194" i="28"/>
  <c r="AB1193" i="28"/>
  <c r="T1193" i="28"/>
  <c r="S1193" i="28"/>
  <c r="R1193" i="28"/>
  <c r="Q1193" i="28"/>
  <c r="P1193" i="28"/>
  <c r="O1193" i="28"/>
  <c r="AB1192" i="28"/>
  <c r="T1192" i="28"/>
  <c r="S1192" i="28"/>
  <c r="R1192" i="28"/>
  <c r="Q1192" i="28"/>
  <c r="AB1191" i="28"/>
  <c r="T1191" i="28"/>
  <c r="S1191" i="28"/>
  <c r="R1191" i="28"/>
  <c r="Q1191" i="28"/>
  <c r="AB1190" i="28"/>
  <c r="T1190" i="28"/>
  <c r="S1190" i="28"/>
  <c r="R1190" i="28"/>
  <c r="Q1190" i="28"/>
  <c r="N1190" i="28" s="1"/>
  <c r="AA1190" i="28" s="1"/>
  <c r="AB1189" i="28"/>
  <c r="T1189" i="28"/>
  <c r="S1189" i="28"/>
  <c r="R1189" i="28"/>
  <c r="Q1189" i="28"/>
  <c r="AD1188" i="28"/>
  <c r="AD1189" i="28" s="1"/>
  <c r="AD1190" i="28" s="1"/>
  <c r="AB1188" i="28"/>
  <c r="T1188" i="28"/>
  <c r="S1188" i="28"/>
  <c r="AB1187" i="28"/>
  <c r="T1187" i="28"/>
  <c r="S1187" i="28"/>
  <c r="R1187" i="28"/>
  <c r="Q1187" i="28"/>
  <c r="P1187" i="28"/>
  <c r="O1187" i="28"/>
  <c r="AB1186" i="28"/>
  <c r="T1186" i="28"/>
  <c r="S1186" i="28"/>
  <c r="R1186" i="28"/>
  <c r="Q1186" i="28"/>
  <c r="P1186" i="28"/>
  <c r="O1186" i="28"/>
  <c r="AB1185" i="28"/>
  <c r="T1185" i="28"/>
  <c r="S1185" i="28"/>
  <c r="R1185" i="28"/>
  <c r="Q1185" i="28"/>
  <c r="AB1184" i="28"/>
  <c r="T1184" i="28"/>
  <c r="S1184" i="28"/>
  <c r="R1184" i="28"/>
  <c r="Q1184" i="28"/>
  <c r="AB1183" i="28"/>
  <c r="T1183" i="28"/>
  <c r="S1183" i="28"/>
  <c r="R1183" i="28"/>
  <c r="Q1183" i="28"/>
  <c r="AB1182" i="28"/>
  <c r="T1182" i="28"/>
  <c r="S1182" i="28"/>
  <c r="R1182" i="28"/>
  <c r="Q1182" i="28"/>
  <c r="AD1181" i="28"/>
  <c r="AD1182" i="28" s="1"/>
  <c r="AB1181" i="28"/>
  <c r="T1181" i="28"/>
  <c r="S1181" i="28"/>
  <c r="AB1180" i="28"/>
  <c r="T1180" i="28"/>
  <c r="S1180" i="28"/>
  <c r="R1180" i="28"/>
  <c r="Q1180" i="28"/>
  <c r="P1180" i="28"/>
  <c r="O1180" i="28"/>
  <c r="AB1179" i="28"/>
  <c r="T1179" i="28"/>
  <c r="S1179" i="28"/>
  <c r="R1179" i="28"/>
  <c r="Q1179" i="28"/>
  <c r="P1179" i="28"/>
  <c r="O1179" i="28"/>
  <c r="AB1178" i="28"/>
  <c r="T1178" i="28"/>
  <c r="S1178" i="28"/>
  <c r="R1178" i="28"/>
  <c r="Q1178" i="28"/>
  <c r="AB1177" i="28"/>
  <c r="T1177" i="28"/>
  <c r="S1177" i="28"/>
  <c r="R1177" i="28"/>
  <c r="Q1177" i="28"/>
  <c r="AB1176" i="28"/>
  <c r="T1176" i="28"/>
  <c r="S1176" i="28"/>
  <c r="R1176" i="28"/>
  <c r="Q1176" i="28"/>
  <c r="AB1175" i="28"/>
  <c r="T1175" i="28"/>
  <c r="S1175" i="28"/>
  <c r="R1175" i="28"/>
  <c r="Q1175" i="28"/>
  <c r="AD1174" i="28"/>
  <c r="AD1175" i="28" s="1"/>
  <c r="AD1176" i="28" s="1"/>
  <c r="AD1177" i="28" s="1"/>
  <c r="AD1178" i="28" s="1"/>
  <c r="AD1179" i="28" s="1"/>
  <c r="AD1180" i="28" s="1"/>
  <c r="AB1174" i="28"/>
  <c r="T1174" i="28"/>
  <c r="S1174" i="28"/>
  <c r="AB1173" i="28"/>
  <c r="T1173" i="28"/>
  <c r="S1173" i="28"/>
  <c r="R1173" i="28"/>
  <c r="Q1173" i="28"/>
  <c r="P1173" i="28"/>
  <c r="O1173" i="28"/>
  <c r="AB1172" i="28"/>
  <c r="T1172" i="28"/>
  <c r="S1172" i="28"/>
  <c r="R1172" i="28"/>
  <c r="Q1172" i="28"/>
  <c r="P1172" i="28"/>
  <c r="O1172" i="28"/>
  <c r="AB1171" i="28"/>
  <c r="T1171" i="28"/>
  <c r="S1171" i="28"/>
  <c r="R1171" i="28"/>
  <c r="Q1171" i="28"/>
  <c r="AB1170" i="28"/>
  <c r="T1170" i="28"/>
  <c r="S1170" i="28"/>
  <c r="R1170" i="28"/>
  <c r="Q1170" i="28"/>
  <c r="AB1169" i="28"/>
  <c r="T1169" i="28"/>
  <c r="S1169" i="28"/>
  <c r="R1169" i="28"/>
  <c r="Q1169" i="28"/>
  <c r="AB1168" i="28"/>
  <c r="T1168" i="28"/>
  <c r="S1168" i="28"/>
  <c r="R1168" i="28"/>
  <c r="Q1168" i="28"/>
  <c r="AD1167" i="28"/>
  <c r="AD1168" i="28" s="1"/>
  <c r="AD1169" i="28" s="1"/>
  <c r="AD1170" i="28" s="1"/>
  <c r="AD1171" i="28" s="1"/>
  <c r="AD1172" i="28" s="1"/>
  <c r="AD1173" i="28" s="1"/>
  <c r="AB1167" i="28"/>
  <c r="T1167" i="28"/>
  <c r="S1167" i="28"/>
  <c r="AB1166" i="28"/>
  <c r="T1166" i="28"/>
  <c r="S1166" i="28"/>
  <c r="R1166" i="28"/>
  <c r="Q1166" i="28"/>
  <c r="P1166" i="28"/>
  <c r="O1166" i="28"/>
  <c r="AB1165" i="28"/>
  <c r="T1165" i="28"/>
  <c r="S1165" i="28"/>
  <c r="R1165" i="28"/>
  <c r="Q1165" i="28"/>
  <c r="P1165" i="28"/>
  <c r="O1165" i="28"/>
  <c r="AB1164" i="28"/>
  <c r="T1164" i="28"/>
  <c r="S1164" i="28"/>
  <c r="R1164" i="28"/>
  <c r="Q1164" i="28"/>
  <c r="AB1163" i="28"/>
  <c r="T1163" i="28"/>
  <c r="S1163" i="28"/>
  <c r="R1163" i="28"/>
  <c r="Q1163" i="28"/>
  <c r="AB1162" i="28"/>
  <c r="T1162" i="28"/>
  <c r="S1162" i="28"/>
  <c r="R1162" i="28"/>
  <c r="Q1162" i="28"/>
  <c r="AB1161" i="28"/>
  <c r="T1161" i="28"/>
  <c r="S1161" i="28"/>
  <c r="R1161" i="28"/>
  <c r="Q1161" i="28"/>
  <c r="O1161" i="28" s="1"/>
  <c r="AD1160" i="28"/>
  <c r="AD1161" i="28" s="1"/>
  <c r="AD1162" i="28" s="1"/>
  <c r="AD1163" i="28" s="1"/>
  <c r="AD1164" i="28" s="1"/>
  <c r="AB1160" i="28"/>
  <c r="T1160" i="28"/>
  <c r="S1160" i="28"/>
  <c r="AB1159" i="28"/>
  <c r="T1159" i="28"/>
  <c r="S1159" i="28"/>
  <c r="R1159" i="28"/>
  <c r="Q1159" i="28"/>
  <c r="P1159" i="28"/>
  <c r="O1159" i="28"/>
  <c r="AB1158" i="28"/>
  <c r="T1158" i="28"/>
  <c r="S1158" i="28"/>
  <c r="R1158" i="28"/>
  <c r="Q1158" i="28"/>
  <c r="P1158" i="28"/>
  <c r="O1158" i="28"/>
  <c r="AB1157" i="28"/>
  <c r="T1157" i="28"/>
  <c r="S1157" i="28"/>
  <c r="R1157" i="28"/>
  <c r="Q1157" i="28"/>
  <c r="AB1156" i="28"/>
  <c r="T1156" i="28"/>
  <c r="S1156" i="28"/>
  <c r="R1156" i="28"/>
  <c r="Q1156" i="28"/>
  <c r="AB1155" i="28"/>
  <c r="T1155" i="28"/>
  <c r="S1155" i="28"/>
  <c r="R1155" i="28"/>
  <c r="Q1155" i="28"/>
  <c r="AB1154" i="28"/>
  <c r="T1154" i="28"/>
  <c r="S1154" i="28"/>
  <c r="R1154" i="28"/>
  <c r="Q1154" i="28"/>
  <c r="AD1153" i="28"/>
  <c r="AD1154" i="28" s="1"/>
  <c r="AD1155" i="28" s="1"/>
  <c r="AD1156" i="28" s="1"/>
  <c r="AB1153" i="28"/>
  <c r="T1153" i="28"/>
  <c r="S1153" i="28"/>
  <c r="AB1152" i="28"/>
  <c r="T1152" i="28"/>
  <c r="S1152" i="28"/>
  <c r="R1152" i="28"/>
  <c r="Q1152" i="28"/>
  <c r="P1152" i="28"/>
  <c r="O1152" i="28"/>
  <c r="AB1151" i="28"/>
  <c r="T1151" i="28"/>
  <c r="S1151" i="28"/>
  <c r="R1151" i="28"/>
  <c r="Q1151" i="28"/>
  <c r="P1151" i="28"/>
  <c r="O1151" i="28"/>
  <c r="AB1150" i="28"/>
  <c r="T1150" i="28"/>
  <c r="S1150" i="28"/>
  <c r="R1150" i="28"/>
  <c r="Q1150" i="28"/>
  <c r="AB1149" i="28"/>
  <c r="T1149" i="28"/>
  <c r="S1149" i="28"/>
  <c r="R1149" i="28"/>
  <c r="Q1149" i="28"/>
  <c r="AB1148" i="28"/>
  <c r="T1148" i="28"/>
  <c r="S1148" i="28"/>
  <c r="R1148" i="28"/>
  <c r="Q1148" i="28"/>
  <c r="AB1147" i="28"/>
  <c r="T1147" i="28"/>
  <c r="S1147" i="28"/>
  <c r="R1147" i="28"/>
  <c r="Q1147" i="28"/>
  <c r="AD1146" i="28"/>
  <c r="AD1147" i="28" s="1"/>
  <c r="AD1148" i="28" s="1"/>
  <c r="AB1146" i="28"/>
  <c r="T1146" i="28"/>
  <c r="S1146" i="28"/>
  <c r="AB1145" i="28"/>
  <c r="T1145" i="28"/>
  <c r="S1145" i="28"/>
  <c r="R1145" i="28"/>
  <c r="Q1145" i="28"/>
  <c r="P1145" i="28"/>
  <c r="O1145" i="28"/>
  <c r="AB1144" i="28"/>
  <c r="T1144" i="28"/>
  <c r="S1144" i="28"/>
  <c r="R1144" i="28"/>
  <c r="Q1144" i="28"/>
  <c r="P1144" i="28"/>
  <c r="O1144" i="28"/>
  <c r="AB1143" i="28"/>
  <c r="T1143" i="28"/>
  <c r="S1143" i="28"/>
  <c r="R1143" i="28"/>
  <c r="Q1143" i="28"/>
  <c r="AB1142" i="28"/>
  <c r="T1142" i="28"/>
  <c r="S1142" i="28"/>
  <c r="R1142" i="28"/>
  <c r="Q1142" i="28"/>
  <c r="AB1141" i="28"/>
  <c r="T1141" i="28"/>
  <c r="S1141" i="28"/>
  <c r="R1141" i="28"/>
  <c r="Q1141" i="28"/>
  <c r="AB1140" i="28"/>
  <c r="T1140" i="28"/>
  <c r="S1140" i="28"/>
  <c r="R1140" i="28"/>
  <c r="Q1140" i="28"/>
  <c r="AD1139" i="28"/>
  <c r="AD1140" i="28" s="1"/>
  <c r="AD1141" i="28" s="1"/>
  <c r="AD1142" i="28" s="1"/>
  <c r="AD1143" i="28" s="1"/>
  <c r="AD1144" i="28" s="1"/>
  <c r="AD1145" i="28" s="1"/>
  <c r="AB1139" i="28"/>
  <c r="T1139" i="28"/>
  <c r="S1139" i="28"/>
  <c r="AB1138" i="28"/>
  <c r="T1138" i="28"/>
  <c r="S1138" i="28"/>
  <c r="R1138" i="28"/>
  <c r="Q1138" i="28"/>
  <c r="P1138" i="28"/>
  <c r="O1138" i="28"/>
  <c r="AB1137" i="28"/>
  <c r="T1137" i="28"/>
  <c r="S1137" i="28"/>
  <c r="R1137" i="28"/>
  <c r="Q1137" i="28"/>
  <c r="P1137" i="28"/>
  <c r="O1137" i="28"/>
  <c r="AB1136" i="28"/>
  <c r="T1136" i="28"/>
  <c r="S1136" i="28"/>
  <c r="R1136" i="28"/>
  <c r="Q1136" i="28"/>
  <c r="AB1135" i="28"/>
  <c r="T1135" i="28"/>
  <c r="S1135" i="28"/>
  <c r="R1135" i="28"/>
  <c r="Q1135" i="28"/>
  <c r="AB1134" i="28"/>
  <c r="T1134" i="28"/>
  <c r="S1134" i="28"/>
  <c r="R1134" i="28"/>
  <c r="Q1134" i="28"/>
  <c r="AB1133" i="28"/>
  <c r="T1133" i="28"/>
  <c r="S1133" i="28"/>
  <c r="R1133" i="28"/>
  <c r="Q1133" i="28"/>
  <c r="AD1132" i="28"/>
  <c r="AD1133" i="28" s="1"/>
  <c r="AD1134" i="28" s="1"/>
  <c r="AD1135" i="28" s="1"/>
  <c r="AD1136" i="28" s="1"/>
  <c r="AD1137" i="28" s="1"/>
  <c r="AD1138" i="28" s="1"/>
  <c r="AB1132" i="28"/>
  <c r="T1132" i="28"/>
  <c r="S1132" i="28"/>
  <c r="AB1131" i="28"/>
  <c r="T1131" i="28"/>
  <c r="S1131" i="28"/>
  <c r="R1131" i="28"/>
  <c r="Q1131" i="28"/>
  <c r="P1131" i="28"/>
  <c r="O1131" i="28"/>
  <c r="AB1130" i="28"/>
  <c r="T1130" i="28"/>
  <c r="S1130" i="28"/>
  <c r="R1130" i="28"/>
  <c r="Q1130" i="28"/>
  <c r="P1130" i="28"/>
  <c r="O1130" i="28"/>
  <c r="AB1129" i="28"/>
  <c r="T1129" i="28"/>
  <c r="S1129" i="28"/>
  <c r="R1129" i="28"/>
  <c r="Q1129" i="28"/>
  <c r="AB1128" i="28"/>
  <c r="T1128" i="28"/>
  <c r="S1128" i="28"/>
  <c r="R1128" i="28"/>
  <c r="Q1128" i="28"/>
  <c r="AB1127" i="28"/>
  <c r="T1127" i="28"/>
  <c r="S1127" i="28"/>
  <c r="R1127" i="28"/>
  <c r="Q1127" i="28"/>
  <c r="AB1126" i="28"/>
  <c r="T1126" i="28"/>
  <c r="S1126" i="28"/>
  <c r="R1126" i="28"/>
  <c r="Q1126" i="28"/>
  <c r="AD1125" i="28"/>
  <c r="AD1126" i="28" s="1"/>
  <c r="AD1127" i="28" s="1"/>
  <c r="AD1128" i="28" s="1"/>
  <c r="AD1129" i="28" s="1"/>
  <c r="AD1130" i="28" s="1"/>
  <c r="AD1131" i="28" s="1"/>
  <c r="AB1125" i="28"/>
  <c r="T1125" i="28"/>
  <c r="S1125" i="28"/>
  <c r="AB1124" i="28"/>
  <c r="T1124" i="28"/>
  <c r="S1124" i="28"/>
  <c r="R1124" i="28"/>
  <c r="Q1124" i="28"/>
  <c r="P1124" i="28"/>
  <c r="O1124" i="28"/>
  <c r="AB1123" i="28"/>
  <c r="T1123" i="28"/>
  <c r="S1123" i="28"/>
  <c r="R1123" i="28"/>
  <c r="Q1123" i="28"/>
  <c r="P1123" i="28"/>
  <c r="O1123" i="28"/>
  <c r="AB1122" i="28"/>
  <c r="T1122" i="28"/>
  <c r="S1122" i="28"/>
  <c r="R1122" i="28"/>
  <c r="Q1122" i="28"/>
  <c r="AB1121" i="28"/>
  <c r="T1121" i="28"/>
  <c r="S1121" i="28"/>
  <c r="R1121" i="28"/>
  <c r="Q1121" i="28"/>
  <c r="AB1120" i="28"/>
  <c r="T1120" i="28"/>
  <c r="S1120" i="28"/>
  <c r="R1120" i="28"/>
  <c r="Q1120" i="28"/>
  <c r="AB1119" i="28"/>
  <c r="T1119" i="28"/>
  <c r="S1119" i="28"/>
  <c r="R1119" i="28"/>
  <c r="Q1119" i="28"/>
  <c r="N1119" i="28" s="1"/>
  <c r="AD1118" i="28"/>
  <c r="AD1119" i="28" s="1"/>
  <c r="AD1120" i="28" s="1"/>
  <c r="AD1121" i="28" s="1"/>
  <c r="AD1122" i="28" s="1"/>
  <c r="AB1118" i="28"/>
  <c r="T1118" i="28"/>
  <c r="S1118" i="28"/>
  <c r="AB1117" i="28"/>
  <c r="T1117" i="28"/>
  <c r="S1117" i="28"/>
  <c r="R1117" i="28"/>
  <c r="Q1117" i="28"/>
  <c r="P1117" i="28"/>
  <c r="O1117" i="28"/>
  <c r="AB1116" i="28"/>
  <c r="T1116" i="28"/>
  <c r="S1116" i="28"/>
  <c r="R1116" i="28"/>
  <c r="Q1116" i="28"/>
  <c r="P1116" i="28"/>
  <c r="O1116" i="28"/>
  <c r="AB1115" i="28"/>
  <c r="T1115" i="28"/>
  <c r="S1115" i="28"/>
  <c r="R1115" i="28"/>
  <c r="Q1115" i="28"/>
  <c r="AB1114" i="28"/>
  <c r="T1114" i="28"/>
  <c r="S1114" i="28"/>
  <c r="R1114" i="28"/>
  <c r="Q1114" i="28"/>
  <c r="AB1113" i="28"/>
  <c r="T1113" i="28"/>
  <c r="S1113" i="28"/>
  <c r="R1113" i="28"/>
  <c r="Q1113" i="28"/>
  <c r="AB1112" i="28"/>
  <c r="T1112" i="28"/>
  <c r="S1112" i="28"/>
  <c r="R1112" i="28"/>
  <c r="Q1112" i="28"/>
  <c r="P1112" i="28" s="1"/>
  <c r="AD1111" i="28"/>
  <c r="AD1112" i="28" s="1"/>
  <c r="AD1113" i="28" s="1"/>
  <c r="AD1114" i="28" s="1"/>
  <c r="AB1111" i="28"/>
  <c r="T1111" i="28"/>
  <c r="S1111" i="28"/>
  <c r="AB1110" i="28"/>
  <c r="T1110" i="28"/>
  <c r="S1110" i="28"/>
  <c r="R1110" i="28"/>
  <c r="Q1110" i="28"/>
  <c r="P1110" i="28"/>
  <c r="O1110" i="28"/>
  <c r="AB1109" i="28"/>
  <c r="T1109" i="28"/>
  <c r="S1109" i="28"/>
  <c r="R1109" i="28"/>
  <c r="Q1109" i="28"/>
  <c r="P1109" i="28"/>
  <c r="O1109" i="28"/>
  <c r="AB1108" i="28"/>
  <c r="T1108" i="28"/>
  <c r="S1108" i="28"/>
  <c r="R1108" i="28"/>
  <c r="Q1108" i="28"/>
  <c r="AB1107" i="28"/>
  <c r="T1107" i="28"/>
  <c r="S1107" i="28"/>
  <c r="R1107" i="28"/>
  <c r="Q1107" i="28"/>
  <c r="AB1106" i="28"/>
  <c r="T1106" i="28"/>
  <c r="S1106" i="28"/>
  <c r="R1106" i="28"/>
  <c r="Q1106" i="28"/>
  <c r="AB1105" i="28"/>
  <c r="T1105" i="28"/>
  <c r="S1105" i="28"/>
  <c r="R1105" i="28"/>
  <c r="Q1105" i="28"/>
  <c r="AD1104" i="28"/>
  <c r="AD1105" i="28" s="1"/>
  <c r="AD1106" i="28" s="1"/>
  <c r="AB1104" i="28"/>
  <c r="T1104" i="28"/>
  <c r="S1104" i="28"/>
  <c r="AB1103" i="28"/>
  <c r="T1103" i="28"/>
  <c r="S1103" i="28"/>
  <c r="R1103" i="28"/>
  <c r="Q1103" i="28"/>
  <c r="P1103" i="28"/>
  <c r="O1103" i="28"/>
  <c r="AB1102" i="28"/>
  <c r="T1102" i="28"/>
  <c r="S1102" i="28"/>
  <c r="R1102" i="28"/>
  <c r="Q1102" i="28"/>
  <c r="P1102" i="28"/>
  <c r="O1102" i="28"/>
  <c r="AB1101" i="28"/>
  <c r="T1101" i="28"/>
  <c r="S1101" i="28"/>
  <c r="R1101" i="28"/>
  <c r="Q1101" i="28"/>
  <c r="AB1100" i="28"/>
  <c r="T1100" i="28"/>
  <c r="S1100" i="28"/>
  <c r="R1100" i="28"/>
  <c r="Q1100" i="28"/>
  <c r="AB1099" i="28"/>
  <c r="T1099" i="28"/>
  <c r="S1099" i="28"/>
  <c r="R1099" i="28"/>
  <c r="Q1099" i="28"/>
  <c r="AB1098" i="28"/>
  <c r="T1098" i="28"/>
  <c r="S1098" i="28"/>
  <c r="R1098" i="28"/>
  <c r="Q1098" i="28"/>
  <c r="AD1097" i="28"/>
  <c r="AD1098" i="28" s="1"/>
  <c r="AD1099" i="28" s="1"/>
  <c r="AD1100" i="28" s="1"/>
  <c r="AD1101" i="28" s="1"/>
  <c r="AD1102" i="28" s="1"/>
  <c r="AD1103" i="28" s="1"/>
  <c r="AB1097" i="28"/>
  <c r="T1097" i="28"/>
  <c r="S1097" i="28"/>
  <c r="AB1096" i="28"/>
  <c r="T1096" i="28"/>
  <c r="S1096" i="28"/>
  <c r="R1096" i="28"/>
  <c r="Q1096" i="28"/>
  <c r="P1096" i="28"/>
  <c r="O1096" i="28"/>
  <c r="AB1095" i="28"/>
  <c r="T1095" i="28"/>
  <c r="S1095" i="28"/>
  <c r="R1095" i="28"/>
  <c r="Q1095" i="28"/>
  <c r="P1095" i="28"/>
  <c r="O1095" i="28"/>
  <c r="AB1094" i="28"/>
  <c r="T1094" i="28"/>
  <c r="S1094" i="28"/>
  <c r="R1094" i="28"/>
  <c r="Q1094" i="28"/>
  <c r="AB1093" i="28"/>
  <c r="T1093" i="28"/>
  <c r="S1093" i="28"/>
  <c r="R1093" i="28"/>
  <c r="Q1093" i="28"/>
  <c r="AB1092" i="28"/>
  <c r="T1092" i="28"/>
  <c r="S1092" i="28"/>
  <c r="R1092" i="28"/>
  <c r="Q1092" i="28"/>
  <c r="AB1091" i="28"/>
  <c r="T1091" i="28"/>
  <c r="S1091" i="28"/>
  <c r="R1091" i="28"/>
  <c r="Q1091" i="28"/>
  <c r="AD1090" i="28"/>
  <c r="AD1091" i="28" s="1"/>
  <c r="AD1092" i="28" s="1"/>
  <c r="AD1093" i="28" s="1"/>
  <c r="AD1094" i="28" s="1"/>
  <c r="AD1095" i="28" s="1"/>
  <c r="AD1096" i="28" s="1"/>
  <c r="AB1090" i="28"/>
  <c r="T1090" i="28"/>
  <c r="S1090" i="28"/>
  <c r="AB1089" i="28"/>
  <c r="T1089" i="28"/>
  <c r="S1089" i="28"/>
  <c r="R1089" i="28"/>
  <c r="Q1089" i="28"/>
  <c r="P1089" i="28"/>
  <c r="O1089" i="28"/>
  <c r="AB1088" i="28"/>
  <c r="T1088" i="28"/>
  <c r="S1088" i="28"/>
  <c r="R1088" i="28"/>
  <c r="Q1088" i="28"/>
  <c r="P1088" i="28"/>
  <c r="O1088" i="28"/>
  <c r="AB1087" i="28"/>
  <c r="T1087" i="28"/>
  <c r="S1087" i="28"/>
  <c r="R1087" i="28"/>
  <c r="Q1087" i="28"/>
  <c r="AB1086" i="28"/>
  <c r="T1086" i="28"/>
  <c r="S1086" i="28"/>
  <c r="R1086" i="28"/>
  <c r="Q1086" i="28"/>
  <c r="AB1085" i="28"/>
  <c r="T1085" i="28"/>
  <c r="S1085" i="28"/>
  <c r="R1085" i="28"/>
  <c r="Q1085" i="28"/>
  <c r="AB1084" i="28"/>
  <c r="T1084" i="28"/>
  <c r="S1084" i="28"/>
  <c r="R1084" i="28"/>
  <c r="Q1084" i="28"/>
  <c r="AD1083" i="28"/>
  <c r="AD1084" i="28" s="1"/>
  <c r="AD1085" i="28" s="1"/>
  <c r="AD1086" i="28" s="1"/>
  <c r="AD1087" i="28" s="1"/>
  <c r="AD1088" i="28" s="1"/>
  <c r="AD1089" i="28" s="1"/>
  <c r="AB1083" i="28"/>
  <c r="T1083" i="28"/>
  <c r="S1083" i="28"/>
  <c r="AB1082" i="28"/>
  <c r="T1082" i="28"/>
  <c r="S1082" i="28"/>
  <c r="R1082" i="28"/>
  <c r="Q1082" i="28"/>
  <c r="P1082" i="28"/>
  <c r="O1082" i="28"/>
  <c r="AB1081" i="28"/>
  <c r="T1081" i="28"/>
  <c r="S1081" i="28"/>
  <c r="R1081" i="28"/>
  <c r="Q1081" i="28"/>
  <c r="P1081" i="28"/>
  <c r="O1081" i="28"/>
  <c r="AB1080" i="28"/>
  <c r="T1080" i="28"/>
  <c r="S1080" i="28"/>
  <c r="R1080" i="28"/>
  <c r="Q1080" i="28"/>
  <c r="AB1079" i="28"/>
  <c r="T1079" i="28"/>
  <c r="S1079" i="28"/>
  <c r="R1079" i="28"/>
  <c r="Q1079" i="28"/>
  <c r="AB1078" i="28"/>
  <c r="T1078" i="28"/>
  <c r="S1078" i="28"/>
  <c r="R1078" i="28"/>
  <c r="Q1078" i="28"/>
  <c r="AB1077" i="28"/>
  <c r="T1077" i="28"/>
  <c r="S1077" i="28"/>
  <c r="R1077" i="28"/>
  <c r="Q1077" i="28"/>
  <c r="AD1076" i="28"/>
  <c r="AD1077" i="28" s="1"/>
  <c r="AD1078" i="28" s="1"/>
  <c r="AD1079" i="28" s="1"/>
  <c r="AD1080" i="28" s="1"/>
  <c r="AB1076" i="28"/>
  <c r="T1076" i="28"/>
  <c r="S1076" i="28"/>
  <c r="AB1075" i="28"/>
  <c r="T1075" i="28"/>
  <c r="S1075" i="28"/>
  <c r="R1075" i="28"/>
  <c r="Q1075" i="28"/>
  <c r="P1075" i="28"/>
  <c r="O1075" i="28"/>
  <c r="AB1074" i="28"/>
  <c r="T1074" i="28"/>
  <c r="S1074" i="28"/>
  <c r="R1074" i="28"/>
  <c r="Q1074" i="28"/>
  <c r="P1074" i="28"/>
  <c r="O1074" i="28"/>
  <c r="AB1073" i="28"/>
  <c r="T1073" i="28"/>
  <c r="S1073" i="28"/>
  <c r="R1073" i="28"/>
  <c r="Q1073" i="28"/>
  <c r="AB1072" i="28"/>
  <c r="T1072" i="28"/>
  <c r="S1072" i="28"/>
  <c r="R1072" i="28"/>
  <c r="Q1072" i="28"/>
  <c r="AB1071" i="28"/>
  <c r="T1071" i="28"/>
  <c r="S1071" i="28"/>
  <c r="R1071" i="28"/>
  <c r="Q1071" i="28"/>
  <c r="AB1070" i="28"/>
  <c r="T1070" i="28"/>
  <c r="S1070" i="28"/>
  <c r="R1070" i="28"/>
  <c r="Q1070" i="28"/>
  <c r="AD1069" i="28"/>
  <c r="AD1070" i="28" s="1"/>
  <c r="AD1071" i="28" s="1"/>
  <c r="AD1072" i="28" s="1"/>
  <c r="AB1069" i="28"/>
  <c r="T1069" i="28"/>
  <c r="S1069" i="28"/>
  <c r="AB1068" i="28"/>
  <c r="T1068" i="28"/>
  <c r="S1068" i="28"/>
  <c r="R1068" i="28"/>
  <c r="Q1068" i="28"/>
  <c r="P1068" i="28"/>
  <c r="O1068" i="28"/>
  <c r="AB1067" i="28"/>
  <c r="T1067" i="28"/>
  <c r="S1067" i="28"/>
  <c r="R1067" i="28"/>
  <c r="Q1067" i="28"/>
  <c r="P1067" i="28"/>
  <c r="O1067" i="28"/>
  <c r="AB1066" i="28"/>
  <c r="T1066" i="28"/>
  <c r="S1066" i="28"/>
  <c r="R1066" i="28"/>
  <c r="Q1066" i="28"/>
  <c r="AB1065" i="28"/>
  <c r="T1065" i="28"/>
  <c r="S1065" i="28"/>
  <c r="R1065" i="28"/>
  <c r="Q1065" i="28"/>
  <c r="AB1064" i="28"/>
  <c r="T1064" i="28"/>
  <c r="S1064" i="28"/>
  <c r="R1064" i="28"/>
  <c r="Q1064" i="28"/>
  <c r="AB1063" i="28"/>
  <c r="T1063" i="28"/>
  <c r="S1063" i="28"/>
  <c r="R1063" i="28"/>
  <c r="Q1063" i="28"/>
  <c r="AD1062" i="28"/>
  <c r="AD1063" i="28" s="1"/>
  <c r="AD1064" i="28" s="1"/>
  <c r="AB1062" i="28"/>
  <c r="T1062" i="28"/>
  <c r="S1062" i="28"/>
  <c r="AB1061" i="28"/>
  <c r="T1061" i="28"/>
  <c r="S1061" i="28"/>
  <c r="R1061" i="28"/>
  <c r="Q1061" i="28"/>
  <c r="P1061" i="28"/>
  <c r="O1061" i="28"/>
  <c r="AB1060" i="28"/>
  <c r="T1060" i="28"/>
  <c r="S1060" i="28"/>
  <c r="R1060" i="28"/>
  <c r="Q1060" i="28"/>
  <c r="P1060" i="28"/>
  <c r="O1060" i="28"/>
  <c r="AB1059" i="28"/>
  <c r="T1059" i="28"/>
  <c r="S1059" i="28"/>
  <c r="R1059" i="28"/>
  <c r="Q1059" i="28"/>
  <c r="AB1058" i="28"/>
  <c r="T1058" i="28"/>
  <c r="S1058" i="28"/>
  <c r="R1058" i="28"/>
  <c r="Q1058" i="28"/>
  <c r="AB1057" i="28"/>
  <c r="T1057" i="28"/>
  <c r="S1057" i="28"/>
  <c r="R1057" i="28"/>
  <c r="Q1057" i="28"/>
  <c r="AB1056" i="28"/>
  <c r="T1056" i="28"/>
  <c r="S1056" i="28"/>
  <c r="R1056" i="28"/>
  <c r="Q1056" i="28"/>
  <c r="AD1055" i="28"/>
  <c r="AD1056" i="28" s="1"/>
  <c r="AB1055" i="28"/>
  <c r="T1055" i="28"/>
  <c r="S1055" i="28"/>
  <c r="AB1054" i="28"/>
  <c r="T1054" i="28"/>
  <c r="S1054" i="28"/>
  <c r="R1054" i="28"/>
  <c r="Q1054" i="28"/>
  <c r="P1054" i="28"/>
  <c r="O1054" i="28"/>
  <c r="AB1053" i="28"/>
  <c r="T1053" i="28"/>
  <c r="S1053" i="28"/>
  <c r="R1053" i="28"/>
  <c r="Q1053" i="28"/>
  <c r="P1053" i="28"/>
  <c r="O1053" i="28"/>
  <c r="AB1052" i="28"/>
  <c r="T1052" i="28"/>
  <c r="S1052" i="28"/>
  <c r="R1052" i="28"/>
  <c r="Q1052" i="28"/>
  <c r="AB1051" i="28"/>
  <c r="T1051" i="28"/>
  <c r="S1051" i="28"/>
  <c r="R1051" i="28"/>
  <c r="Q1051" i="28"/>
  <c r="AB1050" i="28"/>
  <c r="T1050" i="28"/>
  <c r="S1050" i="28"/>
  <c r="R1050" i="28"/>
  <c r="Q1050" i="28"/>
  <c r="AB1049" i="28"/>
  <c r="T1049" i="28"/>
  <c r="S1049" i="28"/>
  <c r="R1049" i="28"/>
  <c r="Q1049" i="28"/>
  <c r="AD1048" i="28"/>
  <c r="AD1049" i="28" s="1"/>
  <c r="AD1050" i="28" s="1"/>
  <c r="AD1051" i="28" s="1"/>
  <c r="AD1052" i="28" s="1"/>
  <c r="AD1053" i="28" s="1"/>
  <c r="AD1054" i="28" s="1"/>
  <c r="AB1048" i="28"/>
  <c r="T1048" i="28"/>
  <c r="S1048" i="28"/>
  <c r="AB1047" i="28"/>
  <c r="T1047" i="28"/>
  <c r="S1047" i="28"/>
  <c r="R1047" i="28"/>
  <c r="Q1047" i="28"/>
  <c r="P1047" i="28"/>
  <c r="O1047" i="28"/>
  <c r="AB1046" i="28"/>
  <c r="T1046" i="28"/>
  <c r="S1046" i="28"/>
  <c r="R1046" i="28"/>
  <c r="Q1046" i="28"/>
  <c r="P1046" i="28"/>
  <c r="O1046" i="28"/>
  <c r="AB1045" i="28"/>
  <c r="T1045" i="28"/>
  <c r="S1045" i="28"/>
  <c r="R1045" i="28"/>
  <c r="Q1045" i="28"/>
  <c r="AB1044" i="28"/>
  <c r="T1044" i="28"/>
  <c r="S1044" i="28"/>
  <c r="R1044" i="28"/>
  <c r="Q1044" i="28"/>
  <c r="AB1043" i="28"/>
  <c r="T1043" i="28"/>
  <c r="S1043" i="28"/>
  <c r="R1043" i="28"/>
  <c r="Q1043" i="28"/>
  <c r="AB1042" i="28"/>
  <c r="T1042" i="28"/>
  <c r="S1042" i="28"/>
  <c r="R1042" i="28"/>
  <c r="Q1042" i="28"/>
  <c r="AD1041" i="28"/>
  <c r="AD1042" i="28" s="1"/>
  <c r="AD1043" i="28" s="1"/>
  <c r="AD1044" i="28" s="1"/>
  <c r="AD1045" i="28" s="1"/>
  <c r="AB1041" i="28"/>
  <c r="T1041" i="28"/>
  <c r="S1041" i="28"/>
  <c r="AB1040" i="28"/>
  <c r="T1040" i="28"/>
  <c r="S1040" i="28"/>
  <c r="R1040" i="28"/>
  <c r="Q1040" i="28"/>
  <c r="P1040" i="28"/>
  <c r="O1040" i="28"/>
  <c r="AB1039" i="28"/>
  <c r="T1039" i="28"/>
  <c r="S1039" i="28"/>
  <c r="R1039" i="28"/>
  <c r="Q1039" i="28"/>
  <c r="P1039" i="28"/>
  <c r="O1039" i="28"/>
  <c r="AB1038" i="28"/>
  <c r="T1038" i="28"/>
  <c r="S1038" i="28"/>
  <c r="R1038" i="28"/>
  <c r="Q1038" i="28"/>
  <c r="AB1037" i="28"/>
  <c r="T1037" i="28"/>
  <c r="S1037" i="28"/>
  <c r="R1037" i="28"/>
  <c r="Q1037" i="28"/>
  <c r="AB1036" i="28"/>
  <c r="T1036" i="28"/>
  <c r="S1036" i="28"/>
  <c r="R1036" i="28"/>
  <c r="Q1036" i="28"/>
  <c r="AB1035" i="28"/>
  <c r="T1035" i="28"/>
  <c r="S1035" i="28"/>
  <c r="R1035" i="28"/>
  <c r="Q1035" i="28"/>
  <c r="AD1034" i="28"/>
  <c r="AD1035" i="28" s="1"/>
  <c r="AD1036" i="28" s="1"/>
  <c r="AB1034" i="28"/>
  <c r="T1034" i="28"/>
  <c r="S1034" i="28"/>
  <c r="AB1033" i="28"/>
  <c r="T1033" i="28"/>
  <c r="S1033" i="28"/>
  <c r="R1033" i="28"/>
  <c r="Q1033" i="28"/>
  <c r="P1033" i="28"/>
  <c r="O1033" i="28"/>
  <c r="AB1032" i="28"/>
  <c r="T1032" i="28"/>
  <c r="S1032" i="28"/>
  <c r="R1032" i="28"/>
  <c r="Q1032" i="28"/>
  <c r="P1032" i="28"/>
  <c r="O1032" i="28"/>
  <c r="AB1031" i="28"/>
  <c r="T1031" i="28"/>
  <c r="S1031" i="28"/>
  <c r="R1031" i="28"/>
  <c r="Q1031" i="28"/>
  <c r="AB1030" i="28"/>
  <c r="T1030" i="28"/>
  <c r="S1030" i="28"/>
  <c r="R1030" i="28"/>
  <c r="Q1030" i="28"/>
  <c r="AB1029" i="28"/>
  <c r="T1029" i="28"/>
  <c r="S1029" i="28"/>
  <c r="R1029" i="28"/>
  <c r="Q1029" i="28"/>
  <c r="AB1028" i="28"/>
  <c r="T1028" i="28"/>
  <c r="S1028" i="28"/>
  <c r="R1028" i="28"/>
  <c r="Q1028" i="28"/>
  <c r="AD1027" i="28"/>
  <c r="AD1028" i="28" s="1"/>
  <c r="AB1027" i="28"/>
  <c r="T1027" i="28"/>
  <c r="S1027" i="28"/>
  <c r="AB1026" i="28"/>
  <c r="T1026" i="28"/>
  <c r="S1026" i="28"/>
  <c r="R1026" i="28"/>
  <c r="Q1026" i="28"/>
  <c r="P1026" i="28"/>
  <c r="O1026" i="28"/>
  <c r="AB1025" i="28"/>
  <c r="T1025" i="28"/>
  <c r="S1025" i="28"/>
  <c r="R1025" i="28"/>
  <c r="Q1025" i="28"/>
  <c r="P1025" i="28"/>
  <c r="O1025" i="28"/>
  <c r="AB1024" i="28"/>
  <c r="T1024" i="28"/>
  <c r="S1024" i="28"/>
  <c r="R1024" i="28"/>
  <c r="Q1024" i="28"/>
  <c r="AB1023" i="28"/>
  <c r="T1023" i="28"/>
  <c r="S1023" i="28"/>
  <c r="R1023" i="28"/>
  <c r="Q1023" i="28"/>
  <c r="AB1022" i="28"/>
  <c r="T1022" i="28"/>
  <c r="S1022" i="28"/>
  <c r="R1022" i="28"/>
  <c r="Q1022" i="28"/>
  <c r="AB1021" i="28"/>
  <c r="T1021" i="28"/>
  <c r="S1021" i="28"/>
  <c r="R1021" i="28"/>
  <c r="Q1021" i="28"/>
  <c r="AD1020" i="28"/>
  <c r="AD1021" i="28" s="1"/>
  <c r="AD1022" i="28" s="1"/>
  <c r="AD1023" i="28" s="1"/>
  <c r="AD1024" i="28" s="1"/>
  <c r="AD1025" i="28" s="1"/>
  <c r="AD1026" i="28" s="1"/>
  <c r="AB1020" i="28"/>
  <c r="T1020" i="28"/>
  <c r="S1020" i="28"/>
  <c r="AB1019" i="28"/>
  <c r="T1019" i="28"/>
  <c r="S1019" i="28"/>
  <c r="R1019" i="28"/>
  <c r="Q1019" i="28"/>
  <c r="P1019" i="28"/>
  <c r="O1019" i="28"/>
  <c r="AB1018" i="28"/>
  <c r="T1018" i="28"/>
  <c r="S1018" i="28"/>
  <c r="R1018" i="28"/>
  <c r="Q1018" i="28"/>
  <c r="P1018" i="28"/>
  <c r="O1018" i="28"/>
  <c r="AB1017" i="28"/>
  <c r="T1017" i="28"/>
  <c r="S1017" i="28"/>
  <c r="R1017" i="28"/>
  <c r="Q1017" i="28"/>
  <c r="AB1016" i="28"/>
  <c r="T1016" i="28"/>
  <c r="S1016" i="28"/>
  <c r="R1016" i="28"/>
  <c r="Q1016" i="28"/>
  <c r="AB1015" i="28"/>
  <c r="T1015" i="28"/>
  <c r="S1015" i="28"/>
  <c r="R1015" i="28"/>
  <c r="Q1015" i="28"/>
  <c r="AB1014" i="28"/>
  <c r="T1014" i="28"/>
  <c r="S1014" i="28"/>
  <c r="R1014" i="28"/>
  <c r="Q1014" i="28"/>
  <c r="AD1013" i="28"/>
  <c r="AD1014" i="28" s="1"/>
  <c r="AD1015" i="28" s="1"/>
  <c r="AD1016" i="28" s="1"/>
  <c r="AD1017" i="28" s="1"/>
  <c r="AD1018" i="28" s="1"/>
  <c r="AD1019" i="28" s="1"/>
  <c r="AB1013" i="28"/>
  <c r="T1013" i="28"/>
  <c r="S1013" i="28"/>
  <c r="AB1012" i="28"/>
  <c r="T1012" i="28"/>
  <c r="S1012" i="28"/>
  <c r="R1012" i="28"/>
  <c r="Q1012" i="28"/>
  <c r="P1012" i="28"/>
  <c r="O1012" i="28"/>
  <c r="AB1011" i="28"/>
  <c r="T1011" i="28"/>
  <c r="S1011" i="28"/>
  <c r="R1011" i="28"/>
  <c r="Q1011" i="28"/>
  <c r="P1011" i="28"/>
  <c r="O1011" i="28"/>
  <c r="AB1010" i="28"/>
  <c r="T1010" i="28"/>
  <c r="S1010" i="28"/>
  <c r="R1010" i="28"/>
  <c r="Q1010" i="28"/>
  <c r="AB1009" i="28"/>
  <c r="T1009" i="28"/>
  <c r="S1009" i="28"/>
  <c r="R1009" i="28"/>
  <c r="Q1009" i="28"/>
  <c r="AB1008" i="28"/>
  <c r="T1008" i="28"/>
  <c r="S1008" i="28"/>
  <c r="R1008" i="28"/>
  <c r="Q1008" i="28"/>
  <c r="AB1007" i="28"/>
  <c r="T1007" i="28"/>
  <c r="S1007" i="28"/>
  <c r="R1007" i="28"/>
  <c r="Q1007" i="28"/>
  <c r="AD1006" i="28"/>
  <c r="AD1007" i="28" s="1"/>
  <c r="AD1008" i="28" s="1"/>
  <c r="AD1009" i="28" s="1"/>
  <c r="AD1010" i="28" s="1"/>
  <c r="AD1011" i="28" s="1"/>
  <c r="AD1012" i="28" s="1"/>
  <c r="AB1006" i="28"/>
  <c r="T1006" i="28"/>
  <c r="S1006" i="28"/>
  <c r="AB1005" i="28"/>
  <c r="T1005" i="28"/>
  <c r="S1005" i="28"/>
  <c r="R1005" i="28"/>
  <c r="Q1005" i="28"/>
  <c r="P1005" i="28"/>
  <c r="O1005" i="28"/>
  <c r="AB1004" i="28"/>
  <c r="T1004" i="28"/>
  <c r="S1004" i="28"/>
  <c r="R1004" i="28"/>
  <c r="Q1004" i="28"/>
  <c r="P1004" i="28"/>
  <c r="O1004" i="28"/>
  <c r="AB1003" i="28"/>
  <c r="T1003" i="28"/>
  <c r="S1003" i="28"/>
  <c r="R1003" i="28"/>
  <c r="Q1003" i="28"/>
  <c r="AB1002" i="28"/>
  <c r="T1002" i="28"/>
  <c r="S1002" i="28"/>
  <c r="R1002" i="28"/>
  <c r="Q1002" i="28"/>
  <c r="AB1001" i="28"/>
  <c r="T1001" i="28"/>
  <c r="S1001" i="28"/>
  <c r="R1001" i="28"/>
  <c r="Q1001" i="28"/>
  <c r="AB1000" i="28"/>
  <c r="T1000" i="28"/>
  <c r="S1000" i="28"/>
  <c r="R1000" i="28"/>
  <c r="Q1000" i="28"/>
  <c r="AD999" i="28"/>
  <c r="AD1000" i="28" s="1"/>
  <c r="AD1001" i="28" s="1"/>
  <c r="AD1002" i="28" s="1"/>
  <c r="AD1003" i="28" s="1"/>
  <c r="AB999" i="28"/>
  <c r="T999" i="28"/>
  <c r="S999" i="28"/>
  <c r="AB998" i="28"/>
  <c r="T998" i="28"/>
  <c r="S998" i="28"/>
  <c r="R998" i="28"/>
  <c r="Q998" i="28"/>
  <c r="P998" i="28"/>
  <c r="O998" i="28"/>
  <c r="AB997" i="28"/>
  <c r="T997" i="28"/>
  <c r="S997" i="28"/>
  <c r="R997" i="28"/>
  <c r="Q997" i="28"/>
  <c r="P997" i="28"/>
  <c r="O997" i="28"/>
  <c r="AB996" i="28"/>
  <c r="T996" i="28"/>
  <c r="S996" i="28"/>
  <c r="R996" i="28"/>
  <c r="Q996" i="28"/>
  <c r="AB995" i="28"/>
  <c r="T995" i="28"/>
  <c r="S995" i="28"/>
  <c r="R995" i="28"/>
  <c r="Q995" i="28"/>
  <c r="AB994" i="28"/>
  <c r="T994" i="28"/>
  <c r="S994" i="28"/>
  <c r="R994" i="28"/>
  <c r="Q994" i="28"/>
  <c r="AB993" i="28"/>
  <c r="T993" i="28"/>
  <c r="S993" i="28"/>
  <c r="R993" i="28"/>
  <c r="Q993" i="28"/>
  <c r="AD992" i="28"/>
  <c r="AD993" i="28" s="1"/>
  <c r="AD994" i="28" s="1"/>
  <c r="AD995" i="28" s="1"/>
  <c r="AB992" i="28"/>
  <c r="T992" i="28"/>
  <c r="S992" i="28"/>
  <c r="AB991" i="28"/>
  <c r="T991" i="28"/>
  <c r="S991" i="28"/>
  <c r="R991" i="28"/>
  <c r="Q991" i="28"/>
  <c r="P991" i="28"/>
  <c r="O991" i="28"/>
  <c r="AB990" i="28"/>
  <c r="T990" i="28"/>
  <c r="S990" i="28"/>
  <c r="R990" i="28"/>
  <c r="Q990" i="28"/>
  <c r="P990" i="28"/>
  <c r="O990" i="28"/>
  <c r="AB989" i="28"/>
  <c r="T989" i="28"/>
  <c r="S989" i="28"/>
  <c r="R989" i="28"/>
  <c r="Q989" i="28"/>
  <c r="AB988" i="28"/>
  <c r="T988" i="28"/>
  <c r="S988" i="28"/>
  <c r="R988" i="28"/>
  <c r="Q988" i="28"/>
  <c r="AB987" i="28"/>
  <c r="T987" i="28"/>
  <c r="S987" i="28"/>
  <c r="R987" i="28"/>
  <c r="Q987" i="28"/>
  <c r="AB986" i="28"/>
  <c r="T986" i="28"/>
  <c r="S986" i="28"/>
  <c r="R986" i="28"/>
  <c r="Q986" i="28"/>
  <c r="AD985" i="28"/>
  <c r="AD986" i="28" s="1"/>
  <c r="AD987" i="28" s="1"/>
  <c r="AB985" i="28"/>
  <c r="T985" i="28"/>
  <c r="S985" i="28"/>
  <c r="AB984" i="28"/>
  <c r="T984" i="28"/>
  <c r="S984" i="28"/>
  <c r="R984" i="28"/>
  <c r="Q984" i="28"/>
  <c r="P984" i="28"/>
  <c r="O984" i="28"/>
  <c r="AB983" i="28"/>
  <c r="T983" i="28"/>
  <c r="S983" i="28"/>
  <c r="R983" i="28"/>
  <c r="Q983" i="28"/>
  <c r="P983" i="28"/>
  <c r="O983" i="28"/>
  <c r="AB982" i="28"/>
  <c r="T982" i="28"/>
  <c r="S982" i="28"/>
  <c r="R982" i="28"/>
  <c r="Q982" i="28"/>
  <c r="AB981" i="28"/>
  <c r="T981" i="28"/>
  <c r="S981" i="28"/>
  <c r="R981" i="28"/>
  <c r="Q981" i="28"/>
  <c r="AB980" i="28"/>
  <c r="T980" i="28"/>
  <c r="S980" i="28"/>
  <c r="R980" i="28"/>
  <c r="Q980" i="28"/>
  <c r="AB979" i="28"/>
  <c r="T979" i="28"/>
  <c r="S979" i="28"/>
  <c r="R979" i="28"/>
  <c r="Q979" i="28"/>
  <c r="AD978" i="28"/>
  <c r="AD979" i="28" s="1"/>
  <c r="AD980" i="28" s="1"/>
  <c r="AD981" i="28" s="1"/>
  <c r="AD982" i="28" s="1"/>
  <c r="AD983" i="28" s="1"/>
  <c r="AD984" i="28" s="1"/>
  <c r="AB978" i="28"/>
  <c r="T978" i="28"/>
  <c r="S978" i="28"/>
  <c r="AB977" i="28"/>
  <c r="T977" i="28"/>
  <c r="S977" i="28"/>
  <c r="R977" i="28"/>
  <c r="Q977" i="28"/>
  <c r="P977" i="28"/>
  <c r="O977" i="28"/>
  <c r="AB976" i="28"/>
  <c r="T976" i="28"/>
  <c r="S976" i="28"/>
  <c r="R976" i="28"/>
  <c r="Q976" i="28"/>
  <c r="P976" i="28"/>
  <c r="O976" i="28"/>
  <c r="AB975" i="28"/>
  <c r="T975" i="28"/>
  <c r="S975" i="28"/>
  <c r="R975" i="28"/>
  <c r="Q975" i="28"/>
  <c r="AB974" i="28"/>
  <c r="T974" i="28"/>
  <c r="S974" i="28"/>
  <c r="R974" i="28"/>
  <c r="Q974" i="28"/>
  <c r="AB973" i="28"/>
  <c r="T973" i="28"/>
  <c r="S973" i="28"/>
  <c r="R973" i="28"/>
  <c r="Q973" i="28"/>
  <c r="AB972" i="28"/>
  <c r="T972" i="28"/>
  <c r="S972" i="28"/>
  <c r="R972" i="28"/>
  <c r="Q972" i="28"/>
  <c r="AD971" i="28"/>
  <c r="AD972" i="28" s="1"/>
  <c r="AD973" i="28" s="1"/>
  <c r="AD974" i="28" s="1"/>
  <c r="AD975" i="28" s="1"/>
  <c r="AD976" i="28" s="1"/>
  <c r="AD977" i="28" s="1"/>
  <c r="AB971" i="28"/>
  <c r="AB970" i="28"/>
  <c r="T970" i="28"/>
  <c r="S970" i="28"/>
  <c r="R970" i="28"/>
  <c r="Q970" i="28"/>
  <c r="P970" i="28"/>
  <c r="O970" i="28"/>
  <c r="AB969" i="28"/>
  <c r="T969" i="28"/>
  <c r="S969" i="28"/>
  <c r="R969" i="28"/>
  <c r="Q969" i="28"/>
  <c r="P969" i="28"/>
  <c r="O969" i="28"/>
  <c r="AB968" i="28"/>
  <c r="T968" i="28"/>
  <c r="S968" i="28"/>
  <c r="R968" i="28"/>
  <c r="Q968" i="28"/>
  <c r="AB967" i="28"/>
  <c r="T967" i="28"/>
  <c r="S967" i="28"/>
  <c r="R967" i="28"/>
  <c r="Q967" i="28"/>
  <c r="AB966" i="28"/>
  <c r="T966" i="28"/>
  <c r="S966" i="28"/>
  <c r="R966" i="28"/>
  <c r="Q966" i="28"/>
  <c r="AB965" i="28"/>
  <c r="T965" i="28"/>
  <c r="S965" i="28"/>
  <c r="R965" i="28"/>
  <c r="Q965" i="28"/>
  <c r="AD964" i="28"/>
  <c r="AD965" i="28" s="1"/>
  <c r="AD966" i="28" s="1"/>
  <c r="AD967" i="28" s="1"/>
  <c r="AD968" i="28" s="1"/>
  <c r="AD969" i="28" s="1"/>
  <c r="AD970" i="28" s="1"/>
  <c r="AB964" i="28"/>
  <c r="AB963" i="28"/>
  <c r="T963" i="28"/>
  <c r="S963" i="28"/>
  <c r="R963" i="28"/>
  <c r="Q963" i="28"/>
  <c r="P963" i="28"/>
  <c r="O963" i="28"/>
  <c r="AB962" i="28"/>
  <c r="T962" i="28"/>
  <c r="S962" i="28"/>
  <c r="R962" i="28"/>
  <c r="Q962" i="28"/>
  <c r="P962" i="28"/>
  <c r="O962" i="28"/>
  <c r="AB961" i="28"/>
  <c r="T961" i="28"/>
  <c r="S961" i="28"/>
  <c r="R961" i="28"/>
  <c r="Q961" i="28"/>
  <c r="AB960" i="28"/>
  <c r="T960" i="28"/>
  <c r="S960" i="28"/>
  <c r="R960" i="28"/>
  <c r="Q960" i="28"/>
  <c r="AB959" i="28"/>
  <c r="T959" i="28"/>
  <c r="S959" i="28"/>
  <c r="R959" i="28"/>
  <c r="Q959" i="28"/>
  <c r="AB958" i="28"/>
  <c r="T958" i="28"/>
  <c r="S958" i="28"/>
  <c r="R958" i="28"/>
  <c r="Q958" i="28"/>
  <c r="AD957" i="28"/>
  <c r="AD958" i="28" s="1"/>
  <c r="AD959" i="28" s="1"/>
  <c r="AB957" i="28"/>
  <c r="AB956" i="28"/>
  <c r="T956" i="28"/>
  <c r="S956" i="28"/>
  <c r="R956" i="28"/>
  <c r="Q956" i="28"/>
  <c r="P956" i="28"/>
  <c r="O956" i="28"/>
  <c r="AB955" i="28"/>
  <c r="T955" i="28"/>
  <c r="S955" i="28"/>
  <c r="R955" i="28"/>
  <c r="Q955" i="28"/>
  <c r="P955" i="28"/>
  <c r="O955" i="28"/>
  <c r="AB954" i="28"/>
  <c r="T954" i="28"/>
  <c r="S954" i="28"/>
  <c r="R954" i="28"/>
  <c r="Q954" i="28"/>
  <c r="AB953" i="28"/>
  <c r="T953" i="28"/>
  <c r="S953" i="28"/>
  <c r="R953" i="28"/>
  <c r="Q953" i="28"/>
  <c r="AB952" i="28"/>
  <c r="T952" i="28"/>
  <c r="S952" i="28"/>
  <c r="R952" i="28"/>
  <c r="Q952" i="28"/>
  <c r="AB951" i="28"/>
  <c r="T951" i="28"/>
  <c r="S951" i="28"/>
  <c r="R951" i="28"/>
  <c r="Q951" i="28"/>
  <c r="AD950" i="28"/>
  <c r="AD951" i="28" s="1"/>
  <c r="AB950" i="28"/>
  <c r="AB949" i="28"/>
  <c r="T949" i="28"/>
  <c r="S949" i="28"/>
  <c r="R949" i="28"/>
  <c r="Q949" i="28"/>
  <c r="P949" i="28"/>
  <c r="O949" i="28"/>
  <c r="AB948" i="28"/>
  <c r="T948" i="28"/>
  <c r="S948" i="28"/>
  <c r="R948" i="28"/>
  <c r="Q948" i="28"/>
  <c r="P948" i="28"/>
  <c r="O948" i="28"/>
  <c r="AB947" i="28"/>
  <c r="T947" i="28"/>
  <c r="S947" i="28"/>
  <c r="R947" i="28"/>
  <c r="Q947" i="28"/>
  <c r="AB946" i="28"/>
  <c r="T946" i="28"/>
  <c r="S946" i="28"/>
  <c r="R946" i="28"/>
  <c r="Q946" i="28"/>
  <c r="AB945" i="28"/>
  <c r="T945" i="28"/>
  <c r="S945" i="28"/>
  <c r="R945" i="28"/>
  <c r="Q945" i="28"/>
  <c r="AB944" i="28"/>
  <c r="T944" i="28"/>
  <c r="S944" i="28"/>
  <c r="R944" i="28"/>
  <c r="Q944" i="28"/>
  <c r="AD943" i="28"/>
  <c r="AD944" i="28" s="1"/>
  <c r="AD945" i="28" s="1"/>
  <c r="AD946" i="28" s="1"/>
  <c r="AD947" i="28" s="1"/>
  <c r="AD948" i="28" s="1"/>
  <c r="AD949" i="28" s="1"/>
  <c r="AB943" i="28"/>
  <c r="AB942" i="28"/>
  <c r="T942" i="28"/>
  <c r="S942" i="28"/>
  <c r="R942" i="28"/>
  <c r="Q942" i="28"/>
  <c r="P942" i="28"/>
  <c r="O942" i="28"/>
  <c r="AB941" i="28"/>
  <c r="T941" i="28"/>
  <c r="S941" i="28"/>
  <c r="R941" i="28"/>
  <c r="Q941" i="28"/>
  <c r="P941" i="28"/>
  <c r="O941" i="28"/>
  <c r="AB940" i="28"/>
  <c r="T940" i="28"/>
  <c r="S940" i="28"/>
  <c r="R940" i="28"/>
  <c r="Q940" i="28"/>
  <c r="AB939" i="28"/>
  <c r="T939" i="28"/>
  <c r="S939" i="28"/>
  <c r="R939" i="28"/>
  <c r="Q939" i="28"/>
  <c r="AB938" i="28"/>
  <c r="T938" i="28"/>
  <c r="S938" i="28"/>
  <c r="R938" i="28"/>
  <c r="Q938" i="28"/>
  <c r="AB937" i="28"/>
  <c r="T937" i="28"/>
  <c r="S937" i="28"/>
  <c r="R937" i="28"/>
  <c r="Q937" i="28"/>
  <c r="AD936" i="28"/>
  <c r="AD937" i="28" s="1"/>
  <c r="AD938" i="28" s="1"/>
  <c r="AD939" i="28" s="1"/>
  <c r="AD940" i="28" s="1"/>
  <c r="AD941" i="28" s="1"/>
  <c r="AD942" i="28" s="1"/>
  <c r="AB936" i="28"/>
  <c r="AB921" i="28"/>
  <c r="T921" i="28"/>
  <c r="S921" i="28"/>
  <c r="R921" i="28"/>
  <c r="Q921" i="28"/>
  <c r="P921" i="28"/>
  <c r="O921" i="28"/>
  <c r="AB920" i="28"/>
  <c r="T920" i="28"/>
  <c r="S920" i="28"/>
  <c r="R920" i="28"/>
  <c r="Q920" i="28"/>
  <c r="P920" i="28"/>
  <c r="O920" i="28"/>
  <c r="AB919" i="28"/>
  <c r="T919" i="28"/>
  <c r="S919" i="28"/>
  <c r="R919" i="28"/>
  <c r="Q919" i="28"/>
  <c r="AB918" i="28"/>
  <c r="T918" i="28"/>
  <c r="S918" i="28"/>
  <c r="R918" i="28"/>
  <c r="Q918" i="28"/>
  <c r="AB917" i="28"/>
  <c r="T917" i="28"/>
  <c r="S917" i="28"/>
  <c r="R917" i="28"/>
  <c r="Q917" i="28"/>
  <c r="AB916" i="28"/>
  <c r="T916" i="28"/>
  <c r="S916" i="28"/>
  <c r="R916" i="28"/>
  <c r="Q916" i="28"/>
  <c r="AD915" i="28"/>
  <c r="AD916" i="28" s="1"/>
  <c r="AD917" i="28" s="1"/>
  <c r="AD918" i="28" s="1"/>
  <c r="AD919" i="28" s="1"/>
  <c r="AD920" i="28" s="1"/>
  <c r="AD921" i="28" s="1"/>
  <c r="AB915" i="28"/>
  <c r="AB935" i="28"/>
  <c r="T935" i="28"/>
  <c r="S935" i="28"/>
  <c r="R935" i="28"/>
  <c r="Q935" i="28"/>
  <c r="P935" i="28"/>
  <c r="O935" i="28"/>
  <c r="AB934" i="28"/>
  <c r="T934" i="28"/>
  <c r="S934" i="28"/>
  <c r="R934" i="28"/>
  <c r="Q934" i="28"/>
  <c r="P934" i="28"/>
  <c r="O934" i="28"/>
  <c r="AB933" i="28"/>
  <c r="T933" i="28"/>
  <c r="S933" i="28"/>
  <c r="R933" i="28"/>
  <c r="Q933" i="28"/>
  <c r="AB932" i="28"/>
  <c r="T932" i="28"/>
  <c r="S932" i="28"/>
  <c r="R932" i="28"/>
  <c r="Q932" i="28"/>
  <c r="AB931" i="28"/>
  <c r="T931" i="28"/>
  <c r="S931" i="28"/>
  <c r="R931" i="28"/>
  <c r="Q931" i="28"/>
  <c r="AB930" i="28"/>
  <c r="T930" i="28"/>
  <c r="S930" i="28"/>
  <c r="R930" i="28"/>
  <c r="Q930" i="28"/>
  <c r="AD929" i="28"/>
  <c r="AD930" i="28" s="1"/>
  <c r="AD931" i="28" s="1"/>
  <c r="AD932" i="28" s="1"/>
  <c r="AD933" i="28" s="1"/>
  <c r="AD934" i="28" s="1"/>
  <c r="AD935" i="28" s="1"/>
  <c r="AB928" i="28"/>
  <c r="T928" i="28"/>
  <c r="S928" i="28"/>
  <c r="R928" i="28"/>
  <c r="Q928" i="28"/>
  <c r="P928" i="28"/>
  <c r="O928" i="28"/>
  <c r="AB927" i="28"/>
  <c r="T927" i="28"/>
  <c r="S927" i="28"/>
  <c r="R927" i="28"/>
  <c r="Q927" i="28"/>
  <c r="P927" i="28"/>
  <c r="O927" i="28"/>
  <c r="AB926" i="28"/>
  <c r="T926" i="28"/>
  <c r="S926" i="28"/>
  <c r="R926" i="28"/>
  <c r="Q926" i="28"/>
  <c r="AB925" i="28"/>
  <c r="T925" i="28"/>
  <c r="S925" i="28"/>
  <c r="R925" i="28"/>
  <c r="Q925" i="28"/>
  <c r="AB924" i="28"/>
  <c r="T924" i="28"/>
  <c r="S924" i="28"/>
  <c r="R924" i="28"/>
  <c r="Q924" i="28"/>
  <c r="AB923" i="28"/>
  <c r="T923" i="28"/>
  <c r="S923" i="28"/>
  <c r="R923" i="28"/>
  <c r="Q923" i="28"/>
  <c r="AD922" i="28"/>
  <c r="AD923" i="28" s="1"/>
  <c r="AD924" i="28" s="1"/>
  <c r="AB922" i="28"/>
  <c r="CF1140" i="27"/>
  <c r="CE1140" i="27"/>
  <c r="CD1140" i="27"/>
  <c r="CC1140" i="27"/>
  <c r="CB1140" i="27"/>
  <c r="CA1140" i="27"/>
  <c r="BZ1140" i="27"/>
  <c r="BY1140" i="27"/>
  <c r="BX1140" i="27"/>
  <c r="BW1140" i="27"/>
  <c r="BV1140" i="27"/>
  <c r="BU1140" i="27"/>
  <c r="BT1140" i="27"/>
  <c r="BS1140" i="27"/>
  <c r="BR1140" i="27"/>
  <c r="BQ1140" i="27"/>
  <c r="BP1140" i="27"/>
  <c r="BO1140" i="27"/>
  <c r="BN1140" i="27"/>
  <c r="BM1140" i="27"/>
  <c r="BL1140" i="27"/>
  <c r="BK1140" i="27"/>
  <c r="AX1140" i="27"/>
  <c r="AW1140" i="27"/>
  <c r="AV1140" i="27"/>
  <c r="AU1140" i="27"/>
  <c r="AT1140" i="27"/>
  <c r="AR1140" i="27" s="1"/>
  <c r="CF1139" i="27"/>
  <c r="CE1139" i="27"/>
  <c r="CD1139" i="27"/>
  <c r="CC1139" i="27"/>
  <c r="CB1139" i="27"/>
  <c r="CA1139" i="27"/>
  <c r="BZ1139" i="27"/>
  <c r="BY1139" i="27"/>
  <c r="BX1139" i="27"/>
  <c r="BW1139" i="27"/>
  <c r="BV1139" i="27"/>
  <c r="BU1139" i="27"/>
  <c r="BT1139" i="27"/>
  <c r="BS1139" i="27"/>
  <c r="BR1139" i="27"/>
  <c r="BQ1139" i="27"/>
  <c r="BP1139" i="27"/>
  <c r="BO1139" i="27"/>
  <c r="BN1139" i="27"/>
  <c r="BM1139" i="27"/>
  <c r="BL1139" i="27"/>
  <c r="BK1139" i="27"/>
  <c r="AX1139" i="27"/>
  <c r="AW1139" i="27"/>
  <c r="AV1139" i="27"/>
  <c r="AU1139" i="27"/>
  <c r="AT1139" i="27"/>
  <c r="AS1139" i="27" s="1"/>
  <c r="AO1139" i="27"/>
  <c r="CF1138" i="27"/>
  <c r="CE1138" i="27"/>
  <c r="CD1138" i="27"/>
  <c r="CC1138" i="27"/>
  <c r="CB1138" i="27"/>
  <c r="CA1138" i="27"/>
  <c r="BZ1138" i="27"/>
  <c r="BY1138" i="27"/>
  <c r="BX1138" i="27"/>
  <c r="BW1138" i="27"/>
  <c r="BV1138" i="27"/>
  <c r="BU1138" i="27"/>
  <c r="BT1138" i="27"/>
  <c r="BS1138" i="27"/>
  <c r="BR1138" i="27"/>
  <c r="BQ1138" i="27"/>
  <c r="BP1138" i="27"/>
  <c r="BO1138" i="27"/>
  <c r="BN1138" i="27"/>
  <c r="BM1138" i="27"/>
  <c r="BL1138" i="27"/>
  <c r="BK1138" i="27"/>
  <c r="AX1138" i="27"/>
  <c r="AW1138" i="27"/>
  <c r="AV1138" i="27"/>
  <c r="AU1138" i="27"/>
  <c r="AT1138" i="27"/>
  <c r="AS1138" i="27" s="1"/>
  <c r="CF1137" i="27"/>
  <c r="CE1137" i="27"/>
  <c r="CD1137" i="27"/>
  <c r="CC1137" i="27"/>
  <c r="CB1137" i="27"/>
  <c r="CA1137" i="27"/>
  <c r="BZ1137" i="27"/>
  <c r="BY1137" i="27"/>
  <c r="BX1137" i="27"/>
  <c r="BW1137" i="27"/>
  <c r="BV1137" i="27"/>
  <c r="BU1137" i="27"/>
  <c r="BT1137" i="27"/>
  <c r="BS1137" i="27"/>
  <c r="BR1137" i="27"/>
  <c r="BQ1137" i="27"/>
  <c r="BP1137" i="27"/>
  <c r="BO1137" i="27"/>
  <c r="BN1137" i="27"/>
  <c r="BM1137" i="27"/>
  <c r="BL1137" i="27"/>
  <c r="BK1137" i="27"/>
  <c r="AX1137" i="27"/>
  <c r="AW1137" i="27"/>
  <c r="AV1137" i="27"/>
  <c r="AU1137" i="27"/>
  <c r="AT1137" i="27"/>
  <c r="CF1136" i="27"/>
  <c r="CE1136" i="27"/>
  <c r="CD1136" i="27"/>
  <c r="CC1136" i="27"/>
  <c r="CB1136" i="27"/>
  <c r="CA1136" i="27"/>
  <c r="BZ1136" i="27"/>
  <c r="BY1136" i="27"/>
  <c r="BX1136" i="27"/>
  <c r="BW1136" i="27"/>
  <c r="BV1136" i="27"/>
  <c r="BU1136" i="27"/>
  <c r="BT1136" i="27"/>
  <c r="BS1136" i="27"/>
  <c r="BR1136" i="27"/>
  <c r="BQ1136" i="27"/>
  <c r="BP1136" i="27"/>
  <c r="BO1136" i="27"/>
  <c r="BN1136" i="27"/>
  <c r="BM1136" i="27"/>
  <c r="BL1136" i="27"/>
  <c r="BK1136" i="27"/>
  <c r="AX1136" i="27"/>
  <c r="AW1136" i="27"/>
  <c r="AV1136" i="27"/>
  <c r="AU1136" i="27"/>
  <c r="AT1136" i="27"/>
  <c r="AR1136" i="27" s="1"/>
  <c r="CF1135" i="27"/>
  <c r="CE1135" i="27"/>
  <c r="CD1135" i="27"/>
  <c r="CC1135" i="27"/>
  <c r="CB1135" i="27"/>
  <c r="CA1135" i="27"/>
  <c r="BZ1135" i="27"/>
  <c r="BY1135" i="27"/>
  <c r="BX1135" i="27"/>
  <c r="BW1135" i="27"/>
  <c r="BV1135" i="27"/>
  <c r="BU1135" i="27"/>
  <c r="BT1135" i="27"/>
  <c r="BS1135" i="27"/>
  <c r="BR1135" i="27"/>
  <c r="BQ1135" i="27"/>
  <c r="BP1135" i="27"/>
  <c r="BO1135" i="27"/>
  <c r="BN1135" i="27"/>
  <c r="BM1135" i="27"/>
  <c r="BL1135" i="27"/>
  <c r="BK1135" i="27"/>
  <c r="AX1135" i="27"/>
  <c r="AW1135" i="27"/>
  <c r="AV1135" i="27"/>
  <c r="AU1135" i="27"/>
  <c r="AT1135" i="27"/>
  <c r="AS1135" i="27" s="1"/>
  <c r="CF1134" i="27"/>
  <c r="CE1134" i="27"/>
  <c r="CD1134" i="27"/>
  <c r="CC1134" i="27"/>
  <c r="CB1134" i="27"/>
  <c r="CA1134" i="27"/>
  <c r="BZ1134" i="27"/>
  <c r="BY1134" i="27"/>
  <c r="BX1134" i="27"/>
  <c r="BW1134" i="27"/>
  <c r="BV1134" i="27"/>
  <c r="BU1134" i="27"/>
  <c r="BT1134" i="27"/>
  <c r="BS1134" i="27"/>
  <c r="BR1134" i="27"/>
  <c r="BQ1134" i="27"/>
  <c r="BP1134" i="27"/>
  <c r="BO1134" i="27"/>
  <c r="BN1134" i="27"/>
  <c r="BM1134" i="27"/>
  <c r="BL1134" i="27"/>
  <c r="BK1134" i="27"/>
  <c r="AX1134" i="27"/>
  <c r="AW1134" i="27"/>
  <c r="AV1134" i="27"/>
  <c r="AU1134" i="27"/>
  <c r="AT1134" i="27"/>
  <c r="AS1134" i="27" s="1"/>
  <c r="CF1133" i="27"/>
  <c r="CE1133" i="27"/>
  <c r="CD1133" i="27"/>
  <c r="CC1133" i="27"/>
  <c r="CB1133" i="27"/>
  <c r="CA1133" i="27"/>
  <c r="BZ1133" i="27"/>
  <c r="BY1133" i="27"/>
  <c r="BX1133" i="27"/>
  <c r="BW1133" i="27"/>
  <c r="BV1133" i="27"/>
  <c r="BU1133" i="27"/>
  <c r="BT1133" i="27"/>
  <c r="BS1133" i="27"/>
  <c r="BR1133" i="27"/>
  <c r="BQ1133" i="27"/>
  <c r="BP1133" i="27"/>
  <c r="BO1133" i="27"/>
  <c r="BN1133" i="27"/>
  <c r="BM1133" i="27"/>
  <c r="BL1133" i="27"/>
  <c r="BK1133" i="27"/>
  <c r="AX1133" i="27"/>
  <c r="AW1133" i="27"/>
  <c r="AV1133" i="27"/>
  <c r="AU1133" i="27"/>
  <c r="AT1133" i="27"/>
  <c r="AS1133" i="27" s="1"/>
  <c r="CF1130" i="27"/>
  <c r="CE1130" i="27"/>
  <c r="CD1130" i="27"/>
  <c r="CC1130" i="27"/>
  <c r="CB1130" i="27"/>
  <c r="CA1130" i="27"/>
  <c r="BZ1130" i="27"/>
  <c r="BY1130" i="27"/>
  <c r="BX1130" i="27"/>
  <c r="BW1130" i="27"/>
  <c r="BV1130" i="27"/>
  <c r="BU1130" i="27"/>
  <c r="BT1130" i="27"/>
  <c r="BS1130" i="27"/>
  <c r="BR1130" i="27"/>
  <c r="BQ1130" i="27"/>
  <c r="BP1130" i="27"/>
  <c r="BO1130" i="27"/>
  <c r="BN1130" i="27"/>
  <c r="BM1130" i="27"/>
  <c r="BL1130" i="27"/>
  <c r="BK1130" i="27"/>
  <c r="AX1130" i="27"/>
  <c r="AW1130" i="27"/>
  <c r="AV1130" i="27"/>
  <c r="AU1130" i="27"/>
  <c r="AT1130" i="27"/>
  <c r="CF1129" i="27"/>
  <c r="CE1129" i="27"/>
  <c r="CD1129" i="27"/>
  <c r="CC1129" i="27"/>
  <c r="CB1129" i="27"/>
  <c r="CA1129" i="27"/>
  <c r="BZ1129" i="27"/>
  <c r="BY1129" i="27"/>
  <c r="BX1129" i="27"/>
  <c r="BW1129" i="27"/>
  <c r="BV1129" i="27"/>
  <c r="BU1129" i="27"/>
  <c r="BT1129" i="27"/>
  <c r="BS1129" i="27"/>
  <c r="BR1129" i="27"/>
  <c r="BQ1129" i="27"/>
  <c r="BP1129" i="27"/>
  <c r="BO1129" i="27"/>
  <c r="BN1129" i="27"/>
  <c r="BM1129" i="27"/>
  <c r="BL1129" i="27"/>
  <c r="BK1129" i="27"/>
  <c r="AX1129" i="27"/>
  <c r="AW1129" i="27"/>
  <c r="AV1129" i="27"/>
  <c r="AU1129" i="27"/>
  <c r="AT1129" i="27"/>
  <c r="AS1129" i="27" s="1"/>
  <c r="CF1128" i="27"/>
  <c r="CE1128" i="27"/>
  <c r="CD1128" i="27"/>
  <c r="CC1128" i="27"/>
  <c r="CB1128" i="27"/>
  <c r="CA1128" i="27"/>
  <c r="BZ1128" i="27"/>
  <c r="BY1128" i="27"/>
  <c r="BX1128" i="27"/>
  <c r="BW1128" i="27"/>
  <c r="BV1128" i="27"/>
  <c r="BU1128" i="27"/>
  <c r="BT1128" i="27"/>
  <c r="BS1128" i="27"/>
  <c r="BR1128" i="27"/>
  <c r="BQ1128" i="27"/>
  <c r="BP1128" i="27"/>
  <c r="BO1128" i="27"/>
  <c r="BN1128" i="27"/>
  <c r="BM1128" i="27"/>
  <c r="BL1128" i="27"/>
  <c r="BK1128" i="27"/>
  <c r="AX1128" i="27"/>
  <c r="AW1128" i="27"/>
  <c r="AV1128" i="27"/>
  <c r="AU1128" i="27"/>
  <c r="AT1128" i="27"/>
  <c r="AM1128" i="27" s="1"/>
  <c r="CF1127" i="27"/>
  <c r="CE1127" i="27"/>
  <c r="CD1127" i="27"/>
  <c r="CC1127" i="27"/>
  <c r="CB1127" i="27"/>
  <c r="CA1127" i="27"/>
  <c r="BZ1127" i="27"/>
  <c r="BY1127" i="27"/>
  <c r="BX1127" i="27"/>
  <c r="BW1127" i="27"/>
  <c r="BV1127" i="27"/>
  <c r="BU1127" i="27"/>
  <c r="BT1127" i="27"/>
  <c r="BS1127" i="27"/>
  <c r="BR1127" i="27"/>
  <c r="BQ1127" i="27"/>
  <c r="BP1127" i="27"/>
  <c r="BO1127" i="27"/>
  <c r="BN1127" i="27"/>
  <c r="BM1127" i="27"/>
  <c r="BL1127" i="27"/>
  <c r="BK1127" i="27"/>
  <c r="AX1127" i="27"/>
  <c r="AW1127" i="27"/>
  <c r="AV1127" i="27"/>
  <c r="AU1127" i="27"/>
  <c r="AT1127" i="27"/>
  <c r="AS1127" i="27" s="1"/>
  <c r="CF1126" i="27"/>
  <c r="CE1126" i="27"/>
  <c r="CD1126" i="27"/>
  <c r="CC1126" i="27"/>
  <c r="CB1126" i="27"/>
  <c r="CA1126" i="27"/>
  <c r="BZ1126" i="27"/>
  <c r="BY1126" i="27"/>
  <c r="BX1126" i="27"/>
  <c r="BW1126" i="27"/>
  <c r="BV1126" i="27"/>
  <c r="BU1126" i="27"/>
  <c r="BT1126" i="27"/>
  <c r="BS1126" i="27"/>
  <c r="BR1126" i="27"/>
  <c r="BQ1126" i="27"/>
  <c r="BP1126" i="27"/>
  <c r="BO1126" i="27"/>
  <c r="BN1126" i="27"/>
  <c r="BM1126" i="27"/>
  <c r="BL1126" i="27"/>
  <c r="BK1126" i="27"/>
  <c r="AX1126" i="27"/>
  <c r="AW1126" i="27"/>
  <c r="AV1126" i="27"/>
  <c r="AU1126" i="27"/>
  <c r="AT1126" i="27"/>
  <c r="AR1126" i="27" s="1"/>
  <c r="CF1125" i="27"/>
  <c r="CE1125" i="27"/>
  <c r="CD1125" i="27"/>
  <c r="CC1125" i="27"/>
  <c r="CB1125" i="27"/>
  <c r="CA1125" i="27"/>
  <c r="BZ1125" i="27"/>
  <c r="BY1125" i="27"/>
  <c r="BX1125" i="27"/>
  <c r="BW1125" i="27"/>
  <c r="BV1125" i="27"/>
  <c r="BU1125" i="27"/>
  <c r="BT1125" i="27"/>
  <c r="BS1125" i="27"/>
  <c r="BR1125" i="27"/>
  <c r="BQ1125" i="27"/>
  <c r="BP1125" i="27"/>
  <c r="BO1125" i="27"/>
  <c r="BN1125" i="27"/>
  <c r="BM1125" i="27"/>
  <c r="BL1125" i="27"/>
  <c r="BK1125" i="27"/>
  <c r="AX1125" i="27"/>
  <c r="AW1125" i="27"/>
  <c r="AV1125" i="27"/>
  <c r="AU1125" i="27"/>
  <c r="AT1125" i="27"/>
  <c r="AS1125" i="27" s="1"/>
  <c r="CF1124" i="27"/>
  <c r="CE1124" i="27"/>
  <c r="CD1124" i="27"/>
  <c r="CC1124" i="27"/>
  <c r="CB1124" i="27"/>
  <c r="CA1124" i="27"/>
  <c r="BZ1124" i="27"/>
  <c r="BY1124" i="27"/>
  <c r="BX1124" i="27"/>
  <c r="BW1124" i="27"/>
  <c r="BV1124" i="27"/>
  <c r="BU1124" i="27"/>
  <c r="BT1124" i="27"/>
  <c r="BS1124" i="27"/>
  <c r="BR1124" i="27"/>
  <c r="BQ1124" i="27"/>
  <c r="BP1124" i="27"/>
  <c r="BO1124" i="27"/>
  <c r="BN1124" i="27"/>
  <c r="BM1124" i="27"/>
  <c r="BL1124" i="27"/>
  <c r="BK1124" i="27"/>
  <c r="AX1124" i="27"/>
  <c r="AW1124" i="27"/>
  <c r="AV1124" i="27"/>
  <c r="AU1124" i="27"/>
  <c r="AT1124" i="27"/>
  <c r="CF1123" i="27"/>
  <c r="CE1123" i="27"/>
  <c r="CD1123" i="27"/>
  <c r="CC1123" i="27"/>
  <c r="CB1123" i="27"/>
  <c r="CA1123" i="27"/>
  <c r="BZ1123" i="27"/>
  <c r="BY1123" i="27"/>
  <c r="BX1123" i="27"/>
  <c r="BW1123" i="27"/>
  <c r="BV1123" i="27"/>
  <c r="BU1123" i="27"/>
  <c r="BT1123" i="27"/>
  <c r="BS1123" i="27"/>
  <c r="BR1123" i="27"/>
  <c r="BQ1123" i="27"/>
  <c r="BP1123" i="27"/>
  <c r="BO1123" i="27"/>
  <c r="BN1123" i="27"/>
  <c r="BM1123" i="27"/>
  <c r="BL1123" i="27"/>
  <c r="BK1123" i="27"/>
  <c r="AX1123" i="27"/>
  <c r="AW1123" i="27"/>
  <c r="AV1123" i="27"/>
  <c r="AU1123" i="27"/>
  <c r="AT1123" i="27"/>
  <c r="AO1123" i="27" s="1"/>
  <c r="CF1120" i="27"/>
  <c r="CE1120" i="27"/>
  <c r="CD1120" i="27"/>
  <c r="CC1120" i="27"/>
  <c r="CB1120" i="27"/>
  <c r="CA1120" i="27"/>
  <c r="BZ1120" i="27"/>
  <c r="BY1120" i="27"/>
  <c r="BX1120" i="27"/>
  <c r="BW1120" i="27"/>
  <c r="BV1120" i="27"/>
  <c r="BU1120" i="27"/>
  <c r="BT1120" i="27"/>
  <c r="BS1120" i="27"/>
  <c r="BR1120" i="27"/>
  <c r="BQ1120" i="27"/>
  <c r="BP1120" i="27"/>
  <c r="BO1120" i="27"/>
  <c r="BN1120" i="27"/>
  <c r="BM1120" i="27"/>
  <c r="BL1120" i="27"/>
  <c r="BK1120" i="27"/>
  <c r="AX1120" i="27"/>
  <c r="AW1120" i="27"/>
  <c r="AV1120" i="27"/>
  <c r="AU1120" i="27"/>
  <c r="AT1120" i="27"/>
  <c r="AY1120" i="27" s="1"/>
  <c r="CF1119" i="27"/>
  <c r="CE1119" i="27"/>
  <c r="CD1119" i="27"/>
  <c r="CC1119" i="27"/>
  <c r="CB1119" i="27"/>
  <c r="CA1119" i="27"/>
  <c r="BZ1119" i="27"/>
  <c r="BY1119" i="27"/>
  <c r="BX1119" i="27"/>
  <c r="BW1119" i="27"/>
  <c r="BV1119" i="27"/>
  <c r="BU1119" i="27"/>
  <c r="BT1119" i="27"/>
  <c r="BS1119" i="27"/>
  <c r="BR1119" i="27"/>
  <c r="BQ1119" i="27"/>
  <c r="BP1119" i="27"/>
  <c r="BO1119" i="27"/>
  <c r="BN1119" i="27"/>
  <c r="BM1119" i="27"/>
  <c r="BL1119" i="27"/>
  <c r="BK1119" i="27"/>
  <c r="AX1119" i="27"/>
  <c r="AW1119" i="27"/>
  <c r="AV1119" i="27"/>
  <c r="AU1119" i="27"/>
  <c r="AT1119" i="27"/>
  <c r="CF1118" i="27"/>
  <c r="CE1118" i="27"/>
  <c r="CD1118" i="27"/>
  <c r="CC1118" i="27"/>
  <c r="CB1118" i="27"/>
  <c r="CA1118" i="27"/>
  <c r="BZ1118" i="27"/>
  <c r="BY1118" i="27"/>
  <c r="BX1118" i="27"/>
  <c r="BW1118" i="27"/>
  <c r="BV1118" i="27"/>
  <c r="BU1118" i="27"/>
  <c r="BT1118" i="27"/>
  <c r="BS1118" i="27"/>
  <c r="BR1118" i="27"/>
  <c r="BQ1118" i="27"/>
  <c r="BP1118" i="27"/>
  <c r="BO1118" i="27"/>
  <c r="BN1118" i="27"/>
  <c r="BM1118" i="27"/>
  <c r="BL1118" i="27"/>
  <c r="BK1118" i="27"/>
  <c r="AX1118" i="27"/>
  <c r="AW1118" i="27"/>
  <c r="AV1118" i="27"/>
  <c r="AU1118" i="27"/>
  <c r="AT1118" i="27"/>
  <c r="CF1117" i="27"/>
  <c r="CE1117" i="27"/>
  <c r="CD1117" i="27"/>
  <c r="CC1117" i="27"/>
  <c r="CB1117" i="27"/>
  <c r="CA1117" i="27"/>
  <c r="BZ1117" i="27"/>
  <c r="BY1117" i="27"/>
  <c r="BX1117" i="27"/>
  <c r="BW1117" i="27"/>
  <c r="BV1117" i="27"/>
  <c r="BU1117" i="27"/>
  <c r="BT1117" i="27"/>
  <c r="BS1117" i="27"/>
  <c r="BR1117" i="27"/>
  <c r="BQ1117" i="27"/>
  <c r="BP1117" i="27"/>
  <c r="BO1117" i="27"/>
  <c r="BN1117" i="27"/>
  <c r="BM1117" i="27"/>
  <c r="BL1117" i="27"/>
  <c r="BK1117" i="27"/>
  <c r="AX1117" i="27"/>
  <c r="AW1117" i="27"/>
  <c r="AV1117" i="27"/>
  <c r="AU1117" i="27"/>
  <c r="AT1117" i="27"/>
  <c r="AS1117" i="27" s="1"/>
  <c r="CF1116" i="27"/>
  <c r="CE1116" i="27"/>
  <c r="CD1116" i="27"/>
  <c r="CC1116" i="27"/>
  <c r="CB1116" i="27"/>
  <c r="CA1116" i="27"/>
  <c r="BZ1116" i="27"/>
  <c r="BY1116" i="27"/>
  <c r="BX1116" i="27"/>
  <c r="BW1116" i="27"/>
  <c r="BV1116" i="27"/>
  <c r="BU1116" i="27"/>
  <c r="BT1116" i="27"/>
  <c r="BS1116" i="27"/>
  <c r="BR1116" i="27"/>
  <c r="BQ1116" i="27"/>
  <c r="BP1116" i="27"/>
  <c r="BO1116" i="27"/>
  <c r="BN1116" i="27"/>
  <c r="BM1116" i="27"/>
  <c r="BL1116" i="27"/>
  <c r="BK1116" i="27"/>
  <c r="AX1116" i="27"/>
  <c r="AW1116" i="27"/>
  <c r="AV1116" i="27"/>
  <c r="AU1116" i="27"/>
  <c r="AT1116" i="27"/>
  <c r="AR1116" i="27" s="1"/>
  <c r="CF1115" i="27"/>
  <c r="CE1115" i="27"/>
  <c r="CD1115" i="27"/>
  <c r="CC1115" i="27"/>
  <c r="CB1115" i="27"/>
  <c r="CA1115" i="27"/>
  <c r="BZ1115" i="27"/>
  <c r="BY1115" i="27"/>
  <c r="BX1115" i="27"/>
  <c r="BW1115" i="27"/>
  <c r="BV1115" i="27"/>
  <c r="BU1115" i="27"/>
  <c r="BT1115" i="27"/>
  <c r="BS1115" i="27"/>
  <c r="BR1115" i="27"/>
  <c r="BQ1115" i="27"/>
  <c r="BP1115" i="27"/>
  <c r="BO1115" i="27"/>
  <c r="BN1115" i="27"/>
  <c r="BM1115" i="27"/>
  <c r="BL1115" i="27"/>
  <c r="BK1115" i="27"/>
  <c r="AX1115" i="27"/>
  <c r="AW1115" i="27"/>
  <c r="AV1115" i="27"/>
  <c r="AU1115" i="27"/>
  <c r="AT1115" i="27"/>
  <c r="AS1115" i="27" s="1"/>
  <c r="CF1114" i="27"/>
  <c r="CE1114" i="27"/>
  <c r="CD1114" i="27"/>
  <c r="CC1114" i="27"/>
  <c r="CB1114" i="27"/>
  <c r="CA1114" i="27"/>
  <c r="BZ1114" i="27"/>
  <c r="BY1114" i="27"/>
  <c r="BX1114" i="27"/>
  <c r="BW1114" i="27"/>
  <c r="BV1114" i="27"/>
  <c r="BU1114" i="27"/>
  <c r="BT1114" i="27"/>
  <c r="BS1114" i="27"/>
  <c r="BR1114" i="27"/>
  <c r="BQ1114" i="27"/>
  <c r="BP1114" i="27"/>
  <c r="BO1114" i="27"/>
  <c r="BN1114" i="27"/>
  <c r="BM1114" i="27"/>
  <c r="BL1114" i="27"/>
  <c r="BK1114" i="27"/>
  <c r="AX1114" i="27"/>
  <c r="AW1114" i="27"/>
  <c r="AV1114" i="27"/>
  <c r="AU1114" i="27"/>
  <c r="AT1114" i="27"/>
  <c r="AM1114" i="27" s="1"/>
  <c r="CF1113" i="27"/>
  <c r="CE1113" i="27"/>
  <c r="CD1113" i="27"/>
  <c r="CC1113" i="27"/>
  <c r="CB1113" i="27"/>
  <c r="CA1113" i="27"/>
  <c r="BZ1113" i="27"/>
  <c r="BY1113" i="27"/>
  <c r="BX1113" i="27"/>
  <c r="BW1113" i="27"/>
  <c r="BV1113" i="27"/>
  <c r="BU1113" i="27"/>
  <c r="BT1113" i="27"/>
  <c r="BS1113" i="27"/>
  <c r="BR1113" i="27"/>
  <c r="BQ1113" i="27"/>
  <c r="BP1113" i="27"/>
  <c r="BO1113" i="27"/>
  <c r="BN1113" i="27"/>
  <c r="BM1113" i="27"/>
  <c r="BL1113" i="27"/>
  <c r="BK1113" i="27"/>
  <c r="AX1113" i="27"/>
  <c r="AW1113" i="27"/>
  <c r="AV1113" i="27"/>
  <c r="AU1113" i="27"/>
  <c r="AT1113" i="27"/>
  <c r="AM1113" i="27" s="1"/>
  <c r="CF1110" i="27"/>
  <c r="CE1110" i="27"/>
  <c r="CD1110" i="27"/>
  <c r="CC1110" i="27"/>
  <c r="CB1110" i="27"/>
  <c r="CA1110" i="27"/>
  <c r="BZ1110" i="27"/>
  <c r="BY1110" i="27"/>
  <c r="BX1110" i="27"/>
  <c r="BW1110" i="27"/>
  <c r="BV1110" i="27"/>
  <c r="BU1110" i="27"/>
  <c r="BT1110" i="27"/>
  <c r="BS1110" i="27"/>
  <c r="BR1110" i="27"/>
  <c r="BQ1110" i="27"/>
  <c r="BP1110" i="27"/>
  <c r="BO1110" i="27"/>
  <c r="BN1110" i="27"/>
  <c r="BM1110" i="27"/>
  <c r="BL1110" i="27"/>
  <c r="BK1110" i="27"/>
  <c r="AX1110" i="27"/>
  <c r="AW1110" i="27"/>
  <c r="AV1110" i="27"/>
  <c r="AU1110" i="27"/>
  <c r="AT1110" i="27"/>
  <c r="CF1109" i="27"/>
  <c r="CE1109" i="27"/>
  <c r="CD1109" i="27"/>
  <c r="CC1109" i="27"/>
  <c r="CB1109" i="27"/>
  <c r="CA1109" i="27"/>
  <c r="BZ1109" i="27"/>
  <c r="BY1109" i="27"/>
  <c r="BX1109" i="27"/>
  <c r="BW1109" i="27"/>
  <c r="BV1109" i="27"/>
  <c r="BU1109" i="27"/>
  <c r="BT1109" i="27"/>
  <c r="BS1109" i="27"/>
  <c r="BR1109" i="27"/>
  <c r="BQ1109" i="27"/>
  <c r="BP1109" i="27"/>
  <c r="BO1109" i="27"/>
  <c r="BN1109" i="27"/>
  <c r="BM1109" i="27"/>
  <c r="BL1109" i="27"/>
  <c r="BK1109" i="27"/>
  <c r="AX1109" i="27"/>
  <c r="AW1109" i="27"/>
  <c r="AV1109" i="27"/>
  <c r="AU1109" i="27"/>
  <c r="AT1109" i="27"/>
  <c r="AS1109" i="27" s="1"/>
  <c r="CF1108" i="27"/>
  <c r="CE1108" i="27"/>
  <c r="CD1108" i="27"/>
  <c r="CC1108" i="27"/>
  <c r="CB1108" i="27"/>
  <c r="CA1108" i="27"/>
  <c r="BZ1108" i="27"/>
  <c r="BY1108" i="27"/>
  <c r="BX1108" i="27"/>
  <c r="BW1108" i="27"/>
  <c r="BV1108" i="27"/>
  <c r="BU1108" i="27"/>
  <c r="BT1108" i="27"/>
  <c r="BS1108" i="27"/>
  <c r="BR1108" i="27"/>
  <c r="BQ1108" i="27"/>
  <c r="BP1108" i="27"/>
  <c r="BO1108" i="27"/>
  <c r="BN1108" i="27"/>
  <c r="BM1108" i="27"/>
  <c r="BL1108" i="27"/>
  <c r="BK1108" i="27"/>
  <c r="AX1108" i="27"/>
  <c r="AW1108" i="27"/>
  <c r="AV1108" i="27"/>
  <c r="AU1108" i="27"/>
  <c r="AT1108" i="27"/>
  <c r="AM1108" i="27" s="1"/>
  <c r="CF1107" i="27"/>
  <c r="CE1107" i="27"/>
  <c r="CD1107" i="27"/>
  <c r="CC1107" i="27"/>
  <c r="CB1107" i="27"/>
  <c r="CA1107" i="27"/>
  <c r="BZ1107" i="27"/>
  <c r="BY1107" i="27"/>
  <c r="BX1107" i="27"/>
  <c r="BW1107" i="27"/>
  <c r="BV1107" i="27"/>
  <c r="BU1107" i="27"/>
  <c r="BT1107" i="27"/>
  <c r="BS1107" i="27"/>
  <c r="BR1107" i="27"/>
  <c r="BQ1107" i="27"/>
  <c r="BP1107" i="27"/>
  <c r="BO1107" i="27"/>
  <c r="BN1107" i="27"/>
  <c r="BM1107" i="27"/>
  <c r="BL1107" i="27"/>
  <c r="BK1107" i="27"/>
  <c r="AX1107" i="27"/>
  <c r="AW1107" i="27"/>
  <c r="AV1107" i="27"/>
  <c r="AU1107" i="27"/>
  <c r="AT1107" i="27"/>
  <c r="AM1107" i="27" s="1"/>
  <c r="CF1106" i="27"/>
  <c r="CE1106" i="27"/>
  <c r="CD1106" i="27"/>
  <c r="CC1106" i="27"/>
  <c r="CB1106" i="27"/>
  <c r="CA1106" i="27"/>
  <c r="BZ1106" i="27"/>
  <c r="BY1106" i="27"/>
  <c r="BX1106" i="27"/>
  <c r="BW1106" i="27"/>
  <c r="BV1106" i="27"/>
  <c r="BU1106" i="27"/>
  <c r="BT1106" i="27"/>
  <c r="BS1106" i="27"/>
  <c r="BR1106" i="27"/>
  <c r="BQ1106" i="27"/>
  <c r="BP1106" i="27"/>
  <c r="BO1106" i="27"/>
  <c r="BN1106" i="27"/>
  <c r="BM1106" i="27"/>
  <c r="BL1106" i="27"/>
  <c r="BK1106" i="27"/>
  <c r="AX1106" i="27"/>
  <c r="AW1106" i="27"/>
  <c r="AV1106" i="27"/>
  <c r="AU1106" i="27"/>
  <c r="AT1106" i="27"/>
  <c r="AS1106" i="27" s="1"/>
  <c r="CF1105" i="27"/>
  <c r="CE1105" i="27"/>
  <c r="CD1105" i="27"/>
  <c r="CC1105" i="27"/>
  <c r="CB1105" i="27"/>
  <c r="CA1105" i="27"/>
  <c r="BZ1105" i="27"/>
  <c r="BY1105" i="27"/>
  <c r="BX1105" i="27"/>
  <c r="BW1105" i="27"/>
  <c r="BV1105" i="27"/>
  <c r="BU1105" i="27"/>
  <c r="BT1105" i="27"/>
  <c r="BS1105" i="27"/>
  <c r="BR1105" i="27"/>
  <c r="BQ1105" i="27"/>
  <c r="BP1105" i="27"/>
  <c r="BO1105" i="27"/>
  <c r="BN1105" i="27"/>
  <c r="BM1105" i="27"/>
  <c r="BL1105" i="27"/>
  <c r="BK1105" i="27"/>
  <c r="AX1105" i="27"/>
  <c r="AW1105" i="27"/>
  <c r="AV1105" i="27"/>
  <c r="AU1105" i="27"/>
  <c r="AT1105" i="27"/>
  <c r="CF1104" i="27"/>
  <c r="CE1104" i="27"/>
  <c r="CD1104" i="27"/>
  <c r="CC1104" i="27"/>
  <c r="CB1104" i="27"/>
  <c r="CA1104" i="27"/>
  <c r="BZ1104" i="27"/>
  <c r="BY1104" i="27"/>
  <c r="BX1104" i="27"/>
  <c r="BW1104" i="27"/>
  <c r="BV1104" i="27"/>
  <c r="BU1104" i="27"/>
  <c r="BT1104" i="27"/>
  <c r="BS1104" i="27"/>
  <c r="BR1104" i="27"/>
  <c r="BQ1104" i="27"/>
  <c r="BP1104" i="27"/>
  <c r="BO1104" i="27"/>
  <c r="BN1104" i="27"/>
  <c r="BM1104" i="27"/>
  <c r="BL1104" i="27"/>
  <c r="BK1104" i="27"/>
  <c r="AX1104" i="27"/>
  <c r="AW1104" i="27"/>
  <c r="AV1104" i="27"/>
  <c r="AU1104" i="27"/>
  <c r="AT1104" i="27"/>
  <c r="CF1103" i="27"/>
  <c r="CE1103" i="27"/>
  <c r="CD1103" i="27"/>
  <c r="CC1103" i="27"/>
  <c r="CB1103" i="27"/>
  <c r="CA1103" i="27"/>
  <c r="BZ1103" i="27"/>
  <c r="BY1103" i="27"/>
  <c r="BX1103" i="27"/>
  <c r="BW1103" i="27"/>
  <c r="BV1103" i="27"/>
  <c r="BU1103" i="27"/>
  <c r="BT1103" i="27"/>
  <c r="BS1103" i="27"/>
  <c r="BR1103" i="27"/>
  <c r="BQ1103" i="27"/>
  <c r="BP1103" i="27"/>
  <c r="BO1103" i="27"/>
  <c r="BN1103" i="27"/>
  <c r="BM1103" i="27"/>
  <c r="BL1103" i="27"/>
  <c r="BK1103" i="27"/>
  <c r="AX1103" i="27"/>
  <c r="AW1103" i="27"/>
  <c r="AV1103" i="27"/>
  <c r="AU1103" i="27"/>
  <c r="AT1103" i="27"/>
  <c r="AR1103" i="27" s="1"/>
  <c r="CF1100" i="27"/>
  <c r="CE1100" i="27"/>
  <c r="CD1100" i="27"/>
  <c r="CC1100" i="27"/>
  <c r="CB1100" i="27"/>
  <c r="CA1100" i="27"/>
  <c r="BZ1100" i="27"/>
  <c r="BY1100" i="27"/>
  <c r="BX1100" i="27"/>
  <c r="BW1100" i="27"/>
  <c r="BV1100" i="27"/>
  <c r="BU1100" i="27"/>
  <c r="BT1100" i="27"/>
  <c r="BS1100" i="27"/>
  <c r="BR1100" i="27"/>
  <c r="BQ1100" i="27"/>
  <c r="BP1100" i="27"/>
  <c r="BO1100" i="27"/>
  <c r="BN1100" i="27"/>
  <c r="BM1100" i="27"/>
  <c r="BL1100" i="27"/>
  <c r="BK1100" i="27"/>
  <c r="AX1100" i="27"/>
  <c r="AW1100" i="27"/>
  <c r="AV1100" i="27"/>
  <c r="AU1100" i="27"/>
  <c r="AT1100" i="27"/>
  <c r="AR1100" i="27" s="1"/>
  <c r="CF1099" i="27"/>
  <c r="CE1099" i="27"/>
  <c r="CD1099" i="27"/>
  <c r="CC1099" i="27"/>
  <c r="CB1099" i="27"/>
  <c r="CA1099" i="27"/>
  <c r="BZ1099" i="27"/>
  <c r="BY1099" i="27"/>
  <c r="BX1099" i="27"/>
  <c r="BW1099" i="27"/>
  <c r="BV1099" i="27"/>
  <c r="BU1099" i="27"/>
  <c r="BT1099" i="27"/>
  <c r="BS1099" i="27"/>
  <c r="BR1099" i="27"/>
  <c r="BQ1099" i="27"/>
  <c r="BP1099" i="27"/>
  <c r="BO1099" i="27"/>
  <c r="BN1099" i="27"/>
  <c r="BM1099" i="27"/>
  <c r="BL1099" i="27"/>
  <c r="BK1099" i="27"/>
  <c r="AX1099" i="27"/>
  <c r="AW1099" i="27"/>
  <c r="AV1099" i="27"/>
  <c r="AU1099" i="27"/>
  <c r="AT1099" i="27"/>
  <c r="AK1099" i="27" s="1"/>
  <c r="CF1098" i="27"/>
  <c r="CE1098" i="27"/>
  <c r="CD1098" i="27"/>
  <c r="CC1098" i="27"/>
  <c r="CB1098" i="27"/>
  <c r="CA1098" i="27"/>
  <c r="BZ1098" i="27"/>
  <c r="BY1098" i="27"/>
  <c r="BX1098" i="27"/>
  <c r="BW1098" i="27"/>
  <c r="BV1098" i="27"/>
  <c r="BU1098" i="27"/>
  <c r="BT1098" i="27"/>
  <c r="BS1098" i="27"/>
  <c r="BR1098" i="27"/>
  <c r="BQ1098" i="27"/>
  <c r="BP1098" i="27"/>
  <c r="BO1098" i="27"/>
  <c r="BN1098" i="27"/>
  <c r="BM1098" i="27"/>
  <c r="BL1098" i="27"/>
  <c r="BK1098" i="27"/>
  <c r="AX1098" i="27"/>
  <c r="AW1098" i="27"/>
  <c r="AV1098" i="27"/>
  <c r="AU1098" i="27"/>
  <c r="AT1098" i="27"/>
  <c r="AS1098" i="27" s="1"/>
  <c r="CF1097" i="27"/>
  <c r="CE1097" i="27"/>
  <c r="CD1097" i="27"/>
  <c r="CC1097" i="27"/>
  <c r="CB1097" i="27"/>
  <c r="CA1097" i="27"/>
  <c r="BZ1097" i="27"/>
  <c r="BY1097" i="27"/>
  <c r="BX1097" i="27"/>
  <c r="BW1097" i="27"/>
  <c r="BV1097" i="27"/>
  <c r="BU1097" i="27"/>
  <c r="BT1097" i="27"/>
  <c r="BS1097" i="27"/>
  <c r="BR1097" i="27"/>
  <c r="BQ1097" i="27"/>
  <c r="BP1097" i="27"/>
  <c r="BO1097" i="27"/>
  <c r="BN1097" i="27"/>
  <c r="BM1097" i="27"/>
  <c r="BL1097" i="27"/>
  <c r="BK1097" i="27"/>
  <c r="AX1097" i="27"/>
  <c r="AW1097" i="27"/>
  <c r="AV1097" i="27"/>
  <c r="AU1097" i="27"/>
  <c r="AT1097" i="27"/>
  <c r="CF1096" i="27"/>
  <c r="CE1096" i="27"/>
  <c r="CD1096" i="27"/>
  <c r="CC1096" i="27"/>
  <c r="CB1096" i="27"/>
  <c r="CA1096" i="27"/>
  <c r="BZ1096" i="27"/>
  <c r="BY1096" i="27"/>
  <c r="BX1096" i="27"/>
  <c r="BW1096" i="27"/>
  <c r="BV1096" i="27"/>
  <c r="BU1096" i="27"/>
  <c r="BT1096" i="27"/>
  <c r="BS1096" i="27"/>
  <c r="BR1096" i="27"/>
  <c r="BQ1096" i="27"/>
  <c r="BP1096" i="27"/>
  <c r="BO1096" i="27"/>
  <c r="BN1096" i="27"/>
  <c r="BM1096" i="27"/>
  <c r="BL1096" i="27"/>
  <c r="BK1096" i="27"/>
  <c r="AX1096" i="27"/>
  <c r="AW1096" i="27"/>
  <c r="AV1096" i="27"/>
  <c r="AU1096" i="27"/>
  <c r="AT1096" i="27"/>
  <c r="AR1096" i="27" s="1"/>
  <c r="CF1095" i="27"/>
  <c r="CE1095" i="27"/>
  <c r="CD1095" i="27"/>
  <c r="CC1095" i="27"/>
  <c r="CB1095" i="27"/>
  <c r="CA1095" i="27"/>
  <c r="BZ1095" i="27"/>
  <c r="BY1095" i="27"/>
  <c r="BX1095" i="27"/>
  <c r="BW1095" i="27"/>
  <c r="BV1095" i="27"/>
  <c r="BU1095" i="27"/>
  <c r="BT1095" i="27"/>
  <c r="BS1095" i="27"/>
  <c r="BR1095" i="27"/>
  <c r="BQ1095" i="27"/>
  <c r="BP1095" i="27"/>
  <c r="BO1095" i="27"/>
  <c r="BN1095" i="27"/>
  <c r="BM1095" i="27"/>
  <c r="BL1095" i="27"/>
  <c r="BK1095" i="27"/>
  <c r="AX1095" i="27"/>
  <c r="AW1095" i="27"/>
  <c r="AV1095" i="27"/>
  <c r="AU1095" i="27"/>
  <c r="AT1095" i="27"/>
  <c r="CF1094" i="27"/>
  <c r="CE1094" i="27"/>
  <c r="CD1094" i="27"/>
  <c r="CC1094" i="27"/>
  <c r="CB1094" i="27"/>
  <c r="CA1094" i="27"/>
  <c r="BZ1094" i="27"/>
  <c r="BY1094" i="27"/>
  <c r="BX1094" i="27"/>
  <c r="BW1094" i="27"/>
  <c r="BV1094" i="27"/>
  <c r="BU1094" i="27"/>
  <c r="BT1094" i="27"/>
  <c r="BS1094" i="27"/>
  <c r="BR1094" i="27"/>
  <c r="BQ1094" i="27"/>
  <c r="BP1094" i="27"/>
  <c r="BO1094" i="27"/>
  <c r="BN1094" i="27"/>
  <c r="BM1094" i="27"/>
  <c r="BL1094" i="27"/>
  <c r="BK1094" i="27"/>
  <c r="AX1094" i="27"/>
  <c r="AW1094" i="27"/>
  <c r="AV1094" i="27"/>
  <c r="AU1094" i="27"/>
  <c r="AT1094" i="27"/>
  <c r="AM1094" i="27" s="1"/>
  <c r="CF1093" i="27"/>
  <c r="CE1093" i="27"/>
  <c r="CD1093" i="27"/>
  <c r="CC1093" i="27"/>
  <c r="CB1093" i="27"/>
  <c r="CA1093" i="27"/>
  <c r="BZ1093" i="27"/>
  <c r="BY1093" i="27"/>
  <c r="BX1093" i="27"/>
  <c r="BW1093" i="27"/>
  <c r="BV1093" i="27"/>
  <c r="BU1093" i="27"/>
  <c r="BT1093" i="27"/>
  <c r="BS1093" i="27"/>
  <c r="BR1093" i="27"/>
  <c r="BQ1093" i="27"/>
  <c r="BP1093" i="27"/>
  <c r="BO1093" i="27"/>
  <c r="BN1093" i="27"/>
  <c r="BM1093" i="27"/>
  <c r="BL1093" i="27"/>
  <c r="BK1093" i="27"/>
  <c r="AX1093" i="27"/>
  <c r="AW1093" i="27"/>
  <c r="AV1093" i="27"/>
  <c r="AU1093" i="27"/>
  <c r="AT1093" i="27"/>
  <c r="AP1093" i="27" s="1"/>
  <c r="CF1090" i="27"/>
  <c r="CE1090" i="27"/>
  <c r="CD1090" i="27"/>
  <c r="CC1090" i="27"/>
  <c r="CB1090" i="27"/>
  <c r="CA1090" i="27"/>
  <c r="BZ1090" i="27"/>
  <c r="BY1090" i="27"/>
  <c r="BX1090" i="27"/>
  <c r="BW1090" i="27"/>
  <c r="BV1090" i="27"/>
  <c r="BU1090" i="27"/>
  <c r="BT1090" i="27"/>
  <c r="BS1090" i="27"/>
  <c r="BR1090" i="27"/>
  <c r="BQ1090" i="27"/>
  <c r="BP1090" i="27"/>
  <c r="BO1090" i="27"/>
  <c r="BN1090" i="27"/>
  <c r="BM1090" i="27"/>
  <c r="BL1090" i="27"/>
  <c r="BK1090" i="27"/>
  <c r="AX1090" i="27"/>
  <c r="AW1090" i="27"/>
  <c r="AV1090" i="27"/>
  <c r="AU1090" i="27"/>
  <c r="AT1090" i="27"/>
  <c r="AR1090" i="27" s="1"/>
  <c r="CF1089" i="27"/>
  <c r="CE1089" i="27"/>
  <c r="CD1089" i="27"/>
  <c r="CC1089" i="27"/>
  <c r="CB1089" i="27"/>
  <c r="CA1089" i="27"/>
  <c r="BZ1089" i="27"/>
  <c r="BY1089" i="27"/>
  <c r="BX1089" i="27"/>
  <c r="BW1089" i="27"/>
  <c r="BV1089" i="27"/>
  <c r="BU1089" i="27"/>
  <c r="BT1089" i="27"/>
  <c r="BS1089" i="27"/>
  <c r="BR1089" i="27"/>
  <c r="BQ1089" i="27"/>
  <c r="BP1089" i="27"/>
  <c r="BO1089" i="27"/>
  <c r="BN1089" i="27"/>
  <c r="BM1089" i="27"/>
  <c r="BL1089" i="27"/>
  <c r="BK1089" i="27"/>
  <c r="AY1089" i="27"/>
  <c r="AX1089" i="27"/>
  <c r="AW1089" i="27"/>
  <c r="AV1089" i="27"/>
  <c r="AU1089" i="27"/>
  <c r="AT1089" i="27"/>
  <c r="AO1089" i="27" s="1"/>
  <c r="CF1088" i="27"/>
  <c r="CE1088" i="27"/>
  <c r="CD1088" i="27"/>
  <c r="CC1088" i="27"/>
  <c r="CB1088" i="27"/>
  <c r="CA1088" i="27"/>
  <c r="BZ1088" i="27"/>
  <c r="BY1088" i="27"/>
  <c r="BX1088" i="27"/>
  <c r="BW1088" i="27"/>
  <c r="BV1088" i="27"/>
  <c r="BU1088" i="27"/>
  <c r="BT1088" i="27"/>
  <c r="BS1088" i="27"/>
  <c r="BR1088" i="27"/>
  <c r="BQ1088" i="27"/>
  <c r="BP1088" i="27"/>
  <c r="BO1088" i="27"/>
  <c r="BN1088" i="27"/>
  <c r="BM1088" i="27"/>
  <c r="BL1088" i="27"/>
  <c r="BK1088" i="27"/>
  <c r="AX1088" i="27"/>
  <c r="AW1088" i="27"/>
  <c r="AV1088" i="27"/>
  <c r="AU1088" i="27"/>
  <c r="AT1088" i="27"/>
  <c r="CF1087" i="27"/>
  <c r="CE1087" i="27"/>
  <c r="CD1087" i="27"/>
  <c r="CC1087" i="27"/>
  <c r="CB1087" i="27"/>
  <c r="CA1087" i="27"/>
  <c r="BZ1087" i="27"/>
  <c r="BY1087" i="27"/>
  <c r="BX1087" i="27"/>
  <c r="BW1087" i="27"/>
  <c r="BV1087" i="27"/>
  <c r="BU1087" i="27"/>
  <c r="BT1087" i="27"/>
  <c r="BS1087" i="27"/>
  <c r="BR1087" i="27"/>
  <c r="BQ1087" i="27"/>
  <c r="BP1087" i="27"/>
  <c r="BO1087" i="27"/>
  <c r="BN1087" i="27"/>
  <c r="BM1087" i="27"/>
  <c r="BL1087" i="27"/>
  <c r="BK1087" i="27"/>
  <c r="AX1087" i="27"/>
  <c r="AW1087" i="27"/>
  <c r="AV1087" i="27"/>
  <c r="AU1087" i="27"/>
  <c r="AT1087" i="27"/>
  <c r="AS1087" i="27" s="1"/>
  <c r="CF1086" i="27"/>
  <c r="CE1086" i="27"/>
  <c r="CD1086" i="27"/>
  <c r="CC1086" i="27"/>
  <c r="CB1086" i="27"/>
  <c r="CA1086" i="27"/>
  <c r="BZ1086" i="27"/>
  <c r="BY1086" i="27"/>
  <c r="BX1086" i="27"/>
  <c r="BW1086" i="27"/>
  <c r="BV1086" i="27"/>
  <c r="BU1086" i="27"/>
  <c r="BT1086" i="27"/>
  <c r="BS1086" i="27"/>
  <c r="BR1086" i="27"/>
  <c r="BQ1086" i="27"/>
  <c r="BP1086" i="27"/>
  <c r="BO1086" i="27"/>
  <c r="BN1086" i="27"/>
  <c r="BM1086" i="27"/>
  <c r="BL1086" i="27"/>
  <c r="BK1086" i="27"/>
  <c r="AX1086" i="27"/>
  <c r="AW1086" i="27"/>
  <c r="AV1086" i="27"/>
  <c r="AU1086" i="27"/>
  <c r="AT1086" i="27"/>
  <c r="AR1086" i="27" s="1"/>
  <c r="CF1085" i="27"/>
  <c r="CE1085" i="27"/>
  <c r="CD1085" i="27"/>
  <c r="CC1085" i="27"/>
  <c r="CB1085" i="27"/>
  <c r="CA1085" i="27"/>
  <c r="BZ1085" i="27"/>
  <c r="BY1085" i="27"/>
  <c r="BX1085" i="27"/>
  <c r="BW1085" i="27"/>
  <c r="BV1085" i="27"/>
  <c r="BU1085" i="27"/>
  <c r="BT1085" i="27"/>
  <c r="BS1085" i="27"/>
  <c r="BR1085" i="27"/>
  <c r="BQ1085" i="27"/>
  <c r="BP1085" i="27"/>
  <c r="BO1085" i="27"/>
  <c r="BN1085" i="27"/>
  <c r="BM1085" i="27"/>
  <c r="BL1085" i="27"/>
  <c r="BK1085" i="27"/>
  <c r="AX1085" i="27"/>
  <c r="AW1085" i="27"/>
  <c r="AV1085" i="27"/>
  <c r="AU1085" i="27"/>
  <c r="AT1085" i="27"/>
  <c r="AM1085" i="27" s="1"/>
  <c r="CF1084" i="27"/>
  <c r="CE1084" i="27"/>
  <c r="CD1084" i="27"/>
  <c r="CC1084" i="27"/>
  <c r="CB1084" i="27"/>
  <c r="CA1084" i="27"/>
  <c r="BZ1084" i="27"/>
  <c r="BY1084" i="27"/>
  <c r="BX1084" i="27"/>
  <c r="BW1084" i="27"/>
  <c r="BV1084" i="27"/>
  <c r="BU1084" i="27"/>
  <c r="BT1084" i="27"/>
  <c r="BS1084" i="27"/>
  <c r="BR1084" i="27"/>
  <c r="BQ1084" i="27"/>
  <c r="BP1084" i="27"/>
  <c r="BO1084" i="27"/>
  <c r="BN1084" i="27"/>
  <c r="BM1084" i="27"/>
  <c r="BL1084" i="27"/>
  <c r="BK1084" i="27"/>
  <c r="AX1084" i="27"/>
  <c r="AW1084" i="27"/>
  <c r="AV1084" i="27"/>
  <c r="AU1084" i="27"/>
  <c r="AT1084" i="27"/>
  <c r="AM1084" i="27" s="1"/>
  <c r="CF1083" i="27"/>
  <c r="CE1083" i="27"/>
  <c r="CD1083" i="27"/>
  <c r="CC1083" i="27"/>
  <c r="CB1083" i="27"/>
  <c r="CA1083" i="27"/>
  <c r="BZ1083" i="27"/>
  <c r="BY1083" i="27"/>
  <c r="BX1083" i="27"/>
  <c r="BW1083" i="27"/>
  <c r="BV1083" i="27"/>
  <c r="BU1083" i="27"/>
  <c r="BT1083" i="27"/>
  <c r="BS1083" i="27"/>
  <c r="BR1083" i="27"/>
  <c r="BQ1083" i="27"/>
  <c r="BP1083" i="27"/>
  <c r="BO1083" i="27"/>
  <c r="BN1083" i="27"/>
  <c r="BM1083" i="27"/>
  <c r="BL1083" i="27"/>
  <c r="BK1083" i="27"/>
  <c r="AX1083" i="27"/>
  <c r="AW1083" i="27"/>
  <c r="AV1083" i="27"/>
  <c r="AU1083" i="27"/>
  <c r="AT1083" i="27"/>
  <c r="AP1083" i="27" s="1"/>
  <c r="CF1080" i="27"/>
  <c r="CE1080" i="27"/>
  <c r="CD1080" i="27"/>
  <c r="CC1080" i="27"/>
  <c r="CB1080" i="27"/>
  <c r="CA1080" i="27"/>
  <c r="BZ1080" i="27"/>
  <c r="BY1080" i="27"/>
  <c r="BX1080" i="27"/>
  <c r="BW1080" i="27"/>
  <c r="BV1080" i="27"/>
  <c r="BU1080" i="27"/>
  <c r="BT1080" i="27"/>
  <c r="BS1080" i="27"/>
  <c r="BR1080" i="27"/>
  <c r="BQ1080" i="27"/>
  <c r="BP1080" i="27"/>
  <c r="BO1080" i="27"/>
  <c r="BN1080" i="27"/>
  <c r="BM1080" i="27"/>
  <c r="BL1080" i="27"/>
  <c r="BK1080" i="27"/>
  <c r="AX1080" i="27"/>
  <c r="AW1080" i="27"/>
  <c r="AV1080" i="27"/>
  <c r="AU1080" i="27"/>
  <c r="AT1080" i="27"/>
  <c r="AR1080" i="27" s="1"/>
  <c r="CF1079" i="27"/>
  <c r="CE1079" i="27"/>
  <c r="CD1079" i="27"/>
  <c r="CC1079" i="27"/>
  <c r="CB1079" i="27"/>
  <c r="CA1079" i="27"/>
  <c r="BZ1079" i="27"/>
  <c r="BY1079" i="27"/>
  <c r="BX1079" i="27"/>
  <c r="BW1079" i="27"/>
  <c r="BV1079" i="27"/>
  <c r="BU1079" i="27"/>
  <c r="BT1079" i="27"/>
  <c r="BS1079" i="27"/>
  <c r="BR1079" i="27"/>
  <c r="BQ1079" i="27"/>
  <c r="BP1079" i="27"/>
  <c r="BO1079" i="27"/>
  <c r="BN1079" i="27"/>
  <c r="BM1079" i="27"/>
  <c r="BL1079" i="27"/>
  <c r="BK1079" i="27"/>
  <c r="AX1079" i="27"/>
  <c r="AW1079" i="27"/>
  <c r="AV1079" i="27"/>
  <c r="AU1079" i="27"/>
  <c r="AT1079" i="27"/>
  <c r="AK1079" i="27" s="1"/>
  <c r="CF1078" i="27"/>
  <c r="CE1078" i="27"/>
  <c r="CD1078" i="27"/>
  <c r="CC1078" i="27"/>
  <c r="CB1078" i="27"/>
  <c r="CA1078" i="27"/>
  <c r="BZ1078" i="27"/>
  <c r="BY1078" i="27"/>
  <c r="BX1078" i="27"/>
  <c r="BW1078" i="27"/>
  <c r="BV1078" i="27"/>
  <c r="BU1078" i="27"/>
  <c r="BT1078" i="27"/>
  <c r="BS1078" i="27"/>
  <c r="BR1078" i="27"/>
  <c r="BQ1078" i="27"/>
  <c r="BP1078" i="27"/>
  <c r="BO1078" i="27"/>
  <c r="BN1078" i="27"/>
  <c r="BM1078" i="27"/>
  <c r="BL1078" i="27"/>
  <c r="BK1078" i="27"/>
  <c r="AX1078" i="27"/>
  <c r="AW1078" i="27"/>
  <c r="AV1078" i="27"/>
  <c r="AU1078" i="27"/>
  <c r="AT1078" i="27"/>
  <c r="AM1078" i="27" s="1"/>
  <c r="CF1077" i="27"/>
  <c r="CE1077" i="27"/>
  <c r="CD1077" i="27"/>
  <c r="CC1077" i="27"/>
  <c r="CB1077" i="27"/>
  <c r="CA1077" i="27"/>
  <c r="BZ1077" i="27"/>
  <c r="BY1077" i="27"/>
  <c r="BX1077" i="27"/>
  <c r="BW1077" i="27"/>
  <c r="BV1077" i="27"/>
  <c r="BU1077" i="27"/>
  <c r="BT1077" i="27"/>
  <c r="BS1077" i="27"/>
  <c r="BR1077" i="27"/>
  <c r="BQ1077" i="27"/>
  <c r="BP1077" i="27"/>
  <c r="BO1077" i="27"/>
  <c r="BN1077" i="27"/>
  <c r="BM1077" i="27"/>
  <c r="BL1077" i="27"/>
  <c r="BK1077" i="27"/>
  <c r="AX1077" i="27"/>
  <c r="AW1077" i="27"/>
  <c r="AV1077" i="27"/>
  <c r="AU1077" i="27"/>
  <c r="AT1077" i="27"/>
  <c r="AY1077" i="27" s="1"/>
  <c r="CF1076" i="27"/>
  <c r="CE1076" i="27"/>
  <c r="CD1076" i="27"/>
  <c r="CC1076" i="27"/>
  <c r="CB1076" i="27"/>
  <c r="CA1076" i="27"/>
  <c r="BZ1076" i="27"/>
  <c r="BY1076" i="27"/>
  <c r="BX1076" i="27"/>
  <c r="BW1076" i="27"/>
  <c r="BV1076" i="27"/>
  <c r="BU1076" i="27"/>
  <c r="BT1076" i="27"/>
  <c r="BS1076" i="27"/>
  <c r="BR1076" i="27"/>
  <c r="BQ1076" i="27"/>
  <c r="BP1076" i="27"/>
  <c r="BO1076" i="27"/>
  <c r="BN1076" i="27"/>
  <c r="BM1076" i="27"/>
  <c r="BL1076" i="27"/>
  <c r="BK1076" i="27"/>
  <c r="AX1076" i="27"/>
  <c r="AW1076" i="27"/>
  <c r="AV1076" i="27"/>
  <c r="AU1076" i="27"/>
  <c r="AT1076" i="27"/>
  <c r="AR1076" i="27" s="1"/>
  <c r="CF1075" i="27"/>
  <c r="CE1075" i="27"/>
  <c r="CD1075" i="27"/>
  <c r="CC1075" i="27"/>
  <c r="CB1075" i="27"/>
  <c r="CA1075" i="27"/>
  <c r="BZ1075" i="27"/>
  <c r="BY1075" i="27"/>
  <c r="BX1075" i="27"/>
  <c r="BW1075" i="27"/>
  <c r="BV1075" i="27"/>
  <c r="BU1075" i="27"/>
  <c r="BT1075" i="27"/>
  <c r="BS1075" i="27"/>
  <c r="BR1075" i="27"/>
  <c r="BQ1075" i="27"/>
  <c r="BP1075" i="27"/>
  <c r="BO1075" i="27"/>
  <c r="BN1075" i="27"/>
  <c r="BM1075" i="27"/>
  <c r="BL1075" i="27"/>
  <c r="BK1075" i="27"/>
  <c r="AX1075" i="27"/>
  <c r="AW1075" i="27"/>
  <c r="AV1075" i="27"/>
  <c r="AU1075" i="27"/>
  <c r="AT1075" i="27"/>
  <c r="AP1075" i="27" s="1"/>
  <c r="CF1074" i="27"/>
  <c r="CE1074" i="27"/>
  <c r="CD1074" i="27"/>
  <c r="CC1074" i="27"/>
  <c r="CB1074" i="27"/>
  <c r="CA1074" i="27"/>
  <c r="BZ1074" i="27"/>
  <c r="BY1074" i="27"/>
  <c r="BX1074" i="27"/>
  <c r="BW1074" i="27"/>
  <c r="BV1074" i="27"/>
  <c r="BU1074" i="27"/>
  <c r="BT1074" i="27"/>
  <c r="BS1074" i="27"/>
  <c r="BR1074" i="27"/>
  <c r="BQ1074" i="27"/>
  <c r="BP1074" i="27"/>
  <c r="BO1074" i="27"/>
  <c r="BN1074" i="27"/>
  <c r="BM1074" i="27"/>
  <c r="BL1074" i="27"/>
  <c r="BK1074" i="27"/>
  <c r="AX1074" i="27"/>
  <c r="AW1074" i="27"/>
  <c r="AV1074" i="27"/>
  <c r="AU1074" i="27"/>
  <c r="AT1074" i="27"/>
  <c r="AP1074" i="27" s="1"/>
  <c r="CF1073" i="27"/>
  <c r="CE1073" i="27"/>
  <c r="CD1073" i="27"/>
  <c r="CC1073" i="27"/>
  <c r="CB1073" i="27"/>
  <c r="CA1073" i="27"/>
  <c r="BZ1073" i="27"/>
  <c r="BY1073" i="27"/>
  <c r="BX1073" i="27"/>
  <c r="BW1073" i="27"/>
  <c r="BV1073" i="27"/>
  <c r="BU1073" i="27"/>
  <c r="BT1073" i="27"/>
  <c r="BS1073" i="27"/>
  <c r="BR1073" i="27"/>
  <c r="BQ1073" i="27"/>
  <c r="BP1073" i="27"/>
  <c r="BO1073" i="27"/>
  <c r="BN1073" i="27"/>
  <c r="BM1073" i="27"/>
  <c r="BL1073" i="27"/>
  <c r="BK1073" i="27"/>
  <c r="AX1073" i="27"/>
  <c r="AW1073" i="27"/>
  <c r="AV1073" i="27"/>
  <c r="AU1073" i="27"/>
  <c r="AT1073" i="27"/>
  <c r="AS1073" i="27" s="1"/>
  <c r="CF1070" i="27"/>
  <c r="CE1070" i="27"/>
  <c r="CD1070" i="27"/>
  <c r="CC1070" i="27"/>
  <c r="CB1070" i="27"/>
  <c r="CA1070" i="27"/>
  <c r="BZ1070" i="27"/>
  <c r="BY1070" i="27"/>
  <c r="BX1070" i="27"/>
  <c r="BW1070" i="27"/>
  <c r="BV1070" i="27"/>
  <c r="BU1070" i="27"/>
  <c r="BT1070" i="27"/>
  <c r="BS1070" i="27"/>
  <c r="BR1070" i="27"/>
  <c r="BQ1070" i="27"/>
  <c r="BP1070" i="27"/>
  <c r="BO1070" i="27"/>
  <c r="BN1070" i="27"/>
  <c r="BM1070" i="27"/>
  <c r="BL1070" i="27"/>
  <c r="BK1070" i="27"/>
  <c r="AX1070" i="27"/>
  <c r="AW1070" i="27"/>
  <c r="AV1070" i="27"/>
  <c r="AU1070" i="27"/>
  <c r="AT1070" i="27"/>
  <c r="AR1070" i="27" s="1"/>
  <c r="CF1069" i="27"/>
  <c r="CE1069" i="27"/>
  <c r="CD1069" i="27"/>
  <c r="CC1069" i="27"/>
  <c r="CB1069" i="27"/>
  <c r="CA1069" i="27"/>
  <c r="BZ1069" i="27"/>
  <c r="BY1069" i="27"/>
  <c r="BX1069" i="27"/>
  <c r="BW1069" i="27"/>
  <c r="BV1069" i="27"/>
  <c r="BU1069" i="27"/>
  <c r="BT1069" i="27"/>
  <c r="BS1069" i="27"/>
  <c r="BR1069" i="27"/>
  <c r="BQ1069" i="27"/>
  <c r="BP1069" i="27"/>
  <c r="BO1069" i="27"/>
  <c r="BN1069" i="27"/>
  <c r="BM1069" i="27"/>
  <c r="BL1069" i="27"/>
  <c r="BK1069" i="27"/>
  <c r="AX1069" i="27"/>
  <c r="AW1069" i="27"/>
  <c r="AV1069" i="27"/>
  <c r="AU1069" i="27"/>
  <c r="AT1069" i="27"/>
  <c r="AS1069" i="27" s="1"/>
  <c r="CF1068" i="27"/>
  <c r="CE1068" i="27"/>
  <c r="CD1068" i="27"/>
  <c r="CC1068" i="27"/>
  <c r="CB1068" i="27"/>
  <c r="CA1068" i="27"/>
  <c r="BZ1068" i="27"/>
  <c r="BY1068" i="27"/>
  <c r="BX1068" i="27"/>
  <c r="BW1068" i="27"/>
  <c r="BV1068" i="27"/>
  <c r="BU1068" i="27"/>
  <c r="BT1068" i="27"/>
  <c r="BS1068" i="27"/>
  <c r="BR1068" i="27"/>
  <c r="BQ1068" i="27"/>
  <c r="BP1068" i="27"/>
  <c r="BO1068" i="27"/>
  <c r="BN1068" i="27"/>
  <c r="BM1068" i="27"/>
  <c r="BL1068" i="27"/>
  <c r="BK1068" i="27"/>
  <c r="AX1068" i="27"/>
  <c r="AW1068" i="27"/>
  <c r="AV1068" i="27"/>
  <c r="AU1068" i="27"/>
  <c r="AT1068" i="27"/>
  <c r="AM1068" i="27" s="1"/>
  <c r="CF1067" i="27"/>
  <c r="CE1067" i="27"/>
  <c r="CD1067" i="27"/>
  <c r="CC1067" i="27"/>
  <c r="CB1067" i="27"/>
  <c r="CA1067" i="27"/>
  <c r="BZ1067" i="27"/>
  <c r="BY1067" i="27"/>
  <c r="BX1067" i="27"/>
  <c r="BW1067" i="27"/>
  <c r="BV1067" i="27"/>
  <c r="BU1067" i="27"/>
  <c r="BT1067" i="27"/>
  <c r="BS1067" i="27"/>
  <c r="BR1067" i="27"/>
  <c r="BQ1067" i="27"/>
  <c r="BP1067" i="27"/>
  <c r="BO1067" i="27"/>
  <c r="BN1067" i="27"/>
  <c r="BM1067" i="27"/>
  <c r="BL1067" i="27"/>
  <c r="BK1067" i="27"/>
  <c r="AX1067" i="27"/>
  <c r="AW1067" i="27"/>
  <c r="AV1067" i="27"/>
  <c r="AU1067" i="27"/>
  <c r="AT1067" i="27"/>
  <c r="AP1067" i="27" s="1"/>
  <c r="AS1067" i="27"/>
  <c r="CF1066" i="27"/>
  <c r="CE1066" i="27"/>
  <c r="CD1066" i="27"/>
  <c r="CC1066" i="27"/>
  <c r="CB1066" i="27"/>
  <c r="CA1066" i="27"/>
  <c r="BZ1066" i="27"/>
  <c r="BY1066" i="27"/>
  <c r="BX1066" i="27"/>
  <c r="BW1066" i="27"/>
  <c r="BV1066" i="27"/>
  <c r="BU1066" i="27"/>
  <c r="BT1066" i="27"/>
  <c r="BS1066" i="27"/>
  <c r="BR1066" i="27"/>
  <c r="BQ1066" i="27"/>
  <c r="BP1066" i="27"/>
  <c r="BO1066" i="27"/>
  <c r="BN1066" i="27"/>
  <c r="BM1066" i="27"/>
  <c r="BL1066" i="27"/>
  <c r="BK1066" i="27"/>
  <c r="AX1066" i="27"/>
  <c r="AW1066" i="27"/>
  <c r="AV1066" i="27"/>
  <c r="AU1066" i="27"/>
  <c r="AT1066" i="27"/>
  <c r="AR1066" i="27" s="1"/>
  <c r="CF1065" i="27"/>
  <c r="CE1065" i="27"/>
  <c r="CD1065" i="27"/>
  <c r="CC1065" i="27"/>
  <c r="CB1065" i="27"/>
  <c r="CA1065" i="27"/>
  <c r="BZ1065" i="27"/>
  <c r="BY1065" i="27"/>
  <c r="BX1065" i="27"/>
  <c r="BW1065" i="27"/>
  <c r="BV1065" i="27"/>
  <c r="BU1065" i="27"/>
  <c r="BT1065" i="27"/>
  <c r="BS1065" i="27"/>
  <c r="BR1065" i="27"/>
  <c r="BQ1065" i="27"/>
  <c r="BP1065" i="27"/>
  <c r="BO1065" i="27"/>
  <c r="BN1065" i="27"/>
  <c r="BM1065" i="27"/>
  <c r="BL1065" i="27"/>
  <c r="BK1065" i="27"/>
  <c r="AX1065" i="27"/>
  <c r="AW1065" i="27"/>
  <c r="AV1065" i="27"/>
  <c r="AU1065" i="27"/>
  <c r="AT1065" i="27"/>
  <c r="CF1064" i="27"/>
  <c r="CE1064" i="27"/>
  <c r="CD1064" i="27"/>
  <c r="CC1064" i="27"/>
  <c r="CB1064" i="27"/>
  <c r="CA1064" i="27"/>
  <c r="BZ1064" i="27"/>
  <c r="BY1064" i="27"/>
  <c r="BX1064" i="27"/>
  <c r="BW1064" i="27"/>
  <c r="BV1064" i="27"/>
  <c r="BU1064" i="27"/>
  <c r="BT1064" i="27"/>
  <c r="BS1064" i="27"/>
  <c r="BR1064" i="27"/>
  <c r="BQ1064" i="27"/>
  <c r="BP1064" i="27"/>
  <c r="BO1064" i="27"/>
  <c r="BN1064" i="27"/>
  <c r="BM1064" i="27"/>
  <c r="BL1064" i="27"/>
  <c r="BK1064" i="27"/>
  <c r="AX1064" i="27"/>
  <c r="AW1064" i="27"/>
  <c r="AV1064" i="27"/>
  <c r="AU1064" i="27"/>
  <c r="AT1064" i="27"/>
  <c r="AR1064" i="27" s="1"/>
  <c r="CF1063" i="27"/>
  <c r="CE1063" i="27"/>
  <c r="CD1063" i="27"/>
  <c r="CC1063" i="27"/>
  <c r="CB1063" i="27"/>
  <c r="CA1063" i="27"/>
  <c r="BZ1063" i="27"/>
  <c r="BY1063" i="27"/>
  <c r="BX1063" i="27"/>
  <c r="BW1063" i="27"/>
  <c r="BV1063" i="27"/>
  <c r="BU1063" i="27"/>
  <c r="BT1063" i="27"/>
  <c r="BS1063" i="27"/>
  <c r="BR1063" i="27"/>
  <c r="BQ1063" i="27"/>
  <c r="BP1063" i="27"/>
  <c r="BO1063" i="27"/>
  <c r="BN1063" i="27"/>
  <c r="BM1063" i="27"/>
  <c r="BL1063" i="27"/>
  <c r="BK1063" i="27"/>
  <c r="AX1063" i="27"/>
  <c r="AW1063" i="27"/>
  <c r="AV1063" i="27"/>
  <c r="AU1063" i="27"/>
  <c r="AT1063" i="27"/>
  <c r="AS1063" i="27" s="1"/>
  <c r="AL1063" i="27"/>
  <c r="CF1060" i="27"/>
  <c r="CE1060" i="27"/>
  <c r="CD1060" i="27"/>
  <c r="CC1060" i="27"/>
  <c r="CB1060" i="27"/>
  <c r="CA1060" i="27"/>
  <c r="BZ1060" i="27"/>
  <c r="BY1060" i="27"/>
  <c r="BX1060" i="27"/>
  <c r="BW1060" i="27"/>
  <c r="BV1060" i="27"/>
  <c r="BU1060" i="27"/>
  <c r="BT1060" i="27"/>
  <c r="BS1060" i="27"/>
  <c r="BR1060" i="27"/>
  <c r="BQ1060" i="27"/>
  <c r="BP1060" i="27"/>
  <c r="BO1060" i="27"/>
  <c r="BN1060" i="27"/>
  <c r="BM1060" i="27"/>
  <c r="BL1060" i="27"/>
  <c r="BK1060" i="27"/>
  <c r="AX1060" i="27"/>
  <c r="AW1060" i="27"/>
  <c r="AV1060" i="27"/>
  <c r="AU1060" i="27"/>
  <c r="AT1060" i="27"/>
  <c r="AO1060" i="27" s="1"/>
  <c r="AS1060" i="27"/>
  <c r="AP1060" i="27"/>
  <c r="CF1059" i="27"/>
  <c r="CE1059" i="27"/>
  <c r="CD1059" i="27"/>
  <c r="CC1059" i="27"/>
  <c r="CB1059" i="27"/>
  <c r="CA1059" i="27"/>
  <c r="BZ1059" i="27"/>
  <c r="BY1059" i="27"/>
  <c r="BX1059" i="27"/>
  <c r="BW1059" i="27"/>
  <c r="BV1059" i="27"/>
  <c r="BU1059" i="27"/>
  <c r="BT1059" i="27"/>
  <c r="BS1059" i="27"/>
  <c r="BR1059" i="27"/>
  <c r="BQ1059" i="27"/>
  <c r="BP1059" i="27"/>
  <c r="BO1059" i="27"/>
  <c r="BN1059" i="27"/>
  <c r="BM1059" i="27"/>
  <c r="BL1059" i="27"/>
  <c r="BK1059" i="27"/>
  <c r="AX1059" i="27"/>
  <c r="AW1059" i="27"/>
  <c r="AV1059" i="27"/>
  <c r="AU1059" i="27"/>
  <c r="AT1059" i="27"/>
  <c r="AS1059" i="27" s="1"/>
  <c r="CF1058" i="27"/>
  <c r="CE1058" i="27"/>
  <c r="CD1058" i="27"/>
  <c r="CC1058" i="27"/>
  <c r="CB1058" i="27"/>
  <c r="CA1058" i="27"/>
  <c r="BZ1058" i="27"/>
  <c r="BY1058" i="27"/>
  <c r="BX1058" i="27"/>
  <c r="BW1058" i="27"/>
  <c r="BV1058" i="27"/>
  <c r="BU1058" i="27"/>
  <c r="BT1058" i="27"/>
  <c r="BS1058" i="27"/>
  <c r="BR1058" i="27"/>
  <c r="BQ1058" i="27"/>
  <c r="BP1058" i="27"/>
  <c r="BO1058" i="27"/>
  <c r="BN1058" i="27"/>
  <c r="BM1058" i="27"/>
  <c r="BL1058" i="27"/>
  <c r="BK1058" i="27"/>
  <c r="AX1058" i="27"/>
  <c r="AW1058" i="27"/>
  <c r="AV1058" i="27"/>
  <c r="AU1058" i="27"/>
  <c r="AT1058" i="27"/>
  <c r="CF1057" i="27"/>
  <c r="CE1057" i="27"/>
  <c r="CD1057" i="27"/>
  <c r="CC1057" i="27"/>
  <c r="CB1057" i="27"/>
  <c r="CA1057" i="27"/>
  <c r="BZ1057" i="27"/>
  <c r="BY1057" i="27"/>
  <c r="BX1057" i="27"/>
  <c r="BW1057" i="27"/>
  <c r="BV1057" i="27"/>
  <c r="BU1057" i="27"/>
  <c r="BT1057" i="27"/>
  <c r="BS1057" i="27"/>
  <c r="BR1057" i="27"/>
  <c r="BQ1057" i="27"/>
  <c r="BP1057" i="27"/>
  <c r="BO1057" i="27"/>
  <c r="BN1057" i="27"/>
  <c r="BM1057" i="27"/>
  <c r="BL1057" i="27"/>
  <c r="BK1057" i="27"/>
  <c r="AY1057" i="27"/>
  <c r="AX1057" i="27"/>
  <c r="AW1057" i="27"/>
  <c r="AV1057" i="27"/>
  <c r="AU1057" i="27"/>
  <c r="AT1057" i="27"/>
  <c r="AS1057" i="27" s="1"/>
  <c r="CF1056" i="27"/>
  <c r="CE1056" i="27"/>
  <c r="CD1056" i="27"/>
  <c r="CC1056" i="27"/>
  <c r="CB1056" i="27"/>
  <c r="CA1056" i="27"/>
  <c r="BZ1056" i="27"/>
  <c r="BY1056" i="27"/>
  <c r="BX1056" i="27"/>
  <c r="BW1056" i="27"/>
  <c r="BV1056" i="27"/>
  <c r="BU1056" i="27"/>
  <c r="BT1056" i="27"/>
  <c r="BS1056" i="27"/>
  <c r="BR1056" i="27"/>
  <c r="BQ1056" i="27"/>
  <c r="BP1056" i="27"/>
  <c r="BO1056" i="27"/>
  <c r="BN1056" i="27"/>
  <c r="BM1056" i="27"/>
  <c r="BL1056" i="27"/>
  <c r="BK1056" i="27"/>
  <c r="AX1056" i="27"/>
  <c r="AW1056" i="27"/>
  <c r="AV1056" i="27"/>
  <c r="AU1056" i="27"/>
  <c r="AT1056" i="27"/>
  <c r="AO1056" i="27" s="1"/>
  <c r="CF1055" i="27"/>
  <c r="CE1055" i="27"/>
  <c r="CD1055" i="27"/>
  <c r="CC1055" i="27"/>
  <c r="CB1055" i="27"/>
  <c r="CA1055" i="27"/>
  <c r="BZ1055" i="27"/>
  <c r="BY1055" i="27"/>
  <c r="BX1055" i="27"/>
  <c r="BW1055" i="27"/>
  <c r="BV1055" i="27"/>
  <c r="BU1055" i="27"/>
  <c r="BT1055" i="27"/>
  <c r="BS1055" i="27"/>
  <c r="BR1055" i="27"/>
  <c r="BQ1055" i="27"/>
  <c r="BP1055" i="27"/>
  <c r="BO1055" i="27"/>
  <c r="BN1055" i="27"/>
  <c r="BM1055" i="27"/>
  <c r="BL1055" i="27"/>
  <c r="BK1055" i="27"/>
  <c r="AX1055" i="27"/>
  <c r="AW1055" i="27"/>
  <c r="AV1055" i="27"/>
  <c r="AU1055" i="27"/>
  <c r="AT1055" i="27"/>
  <c r="AS1055" i="27" s="1"/>
  <c r="CF1054" i="27"/>
  <c r="CE1054" i="27"/>
  <c r="CD1054" i="27"/>
  <c r="CC1054" i="27"/>
  <c r="CB1054" i="27"/>
  <c r="CA1054" i="27"/>
  <c r="BZ1054" i="27"/>
  <c r="BY1054" i="27"/>
  <c r="BX1054" i="27"/>
  <c r="BW1054" i="27"/>
  <c r="BV1054" i="27"/>
  <c r="BU1054" i="27"/>
  <c r="BT1054" i="27"/>
  <c r="BS1054" i="27"/>
  <c r="BR1054" i="27"/>
  <c r="BQ1054" i="27"/>
  <c r="BP1054" i="27"/>
  <c r="BO1054" i="27"/>
  <c r="BN1054" i="27"/>
  <c r="BM1054" i="27"/>
  <c r="BL1054" i="27"/>
  <c r="BK1054" i="27"/>
  <c r="AX1054" i="27"/>
  <c r="AW1054" i="27"/>
  <c r="AV1054" i="27"/>
  <c r="AU1054" i="27"/>
  <c r="AT1054" i="27"/>
  <c r="AM1054" i="27" s="1"/>
  <c r="AK1054" i="27"/>
  <c r="BD1054" i="27" s="1"/>
  <c r="CF1053" i="27"/>
  <c r="CE1053" i="27"/>
  <c r="CD1053" i="27"/>
  <c r="CC1053" i="27"/>
  <c r="CB1053" i="27"/>
  <c r="CA1053" i="27"/>
  <c r="BZ1053" i="27"/>
  <c r="BY1053" i="27"/>
  <c r="BX1053" i="27"/>
  <c r="BW1053" i="27"/>
  <c r="BV1053" i="27"/>
  <c r="BU1053" i="27"/>
  <c r="BT1053" i="27"/>
  <c r="BS1053" i="27"/>
  <c r="BR1053" i="27"/>
  <c r="BQ1053" i="27"/>
  <c r="BP1053" i="27"/>
  <c r="BO1053" i="27"/>
  <c r="BN1053" i="27"/>
  <c r="BM1053" i="27"/>
  <c r="BL1053" i="27"/>
  <c r="BK1053" i="27"/>
  <c r="AX1053" i="27"/>
  <c r="AW1053" i="27"/>
  <c r="AV1053" i="27"/>
  <c r="AU1053" i="27"/>
  <c r="AT1053" i="27"/>
  <c r="AL1053" i="27" s="1"/>
  <c r="CF1050" i="27"/>
  <c r="CE1050" i="27"/>
  <c r="CD1050" i="27"/>
  <c r="CC1050" i="27"/>
  <c r="CB1050" i="27"/>
  <c r="CA1050" i="27"/>
  <c r="BZ1050" i="27"/>
  <c r="BY1050" i="27"/>
  <c r="BX1050" i="27"/>
  <c r="BW1050" i="27"/>
  <c r="BV1050" i="27"/>
  <c r="BU1050" i="27"/>
  <c r="BT1050" i="27"/>
  <c r="BS1050" i="27"/>
  <c r="BR1050" i="27"/>
  <c r="BQ1050" i="27"/>
  <c r="BP1050" i="27"/>
  <c r="BO1050" i="27"/>
  <c r="BN1050" i="27"/>
  <c r="BM1050" i="27"/>
  <c r="BL1050" i="27"/>
  <c r="BK1050" i="27"/>
  <c r="AX1050" i="27"/>
  <c r="AW1050" i="27"/>
  <c r="AV1050" i="27"/>
  <c r="AU1050" i="27"/>
  <c r="AT1050" i="27"/>
  <c r="AK1050" i="27" s="1"/>
  <c r="BH1050" i="27" s="1"/>
  <c r="CF1049" i="27"/>
  <c r="CE1049" i="27"/>
  <c r="CD1049" i="27"/>
  <c r="CC1049" i="27"/>
  <c r="CB1049" i="27"/>
  <c r="CA1049" i="27"/>
  <c r="BZ1049" i="27"/>
  <c r="BY1049" i="27"/>
  <c r="BX1049" i="27"/>
  <c r="BW1049" i="27"/>
  <c r="BV1049" i="27"/>
  <c r="BU1049" i="27"/>
  <c r="BT1049" i="27"/>
  <c r="BS1049" i="27"/>
  <c r="BR1049" i="27"/>
  <c r="BQ1049" i="27"/>
  <c r="BP1049" i="27"/>
  <c r="BO1049" i="27"/>
  <c r="BN1049" i="27"/>
  <c r="BM1049" i="27"/>
  <c r="BL1049" i="27"/>
  <c r="BK1049" i="27"/>
  <c r="AX1049" i="27"/>
  <c r="AW1049" i="27"/>
  <c r="AV1049" i="27"/>
  <c r="AU1049" i="27"/>
  <c r="AT1049" i="27"/>
  <c r="AS1049" i="27" s="1"/>
  <c r="CF1048" i="27"/>
  <c r="CE1048" i="27"/>
  <c r="CD1048" i="27"/>
  <c r="CC1048" i="27"/>
  <c r="CB1048" i="27"/>
  <c r="CA1048" i="27"/>
  <c r="BZ1048" i="27"/>
  <c r="BY1048" i="27"/>
  <c r="BX1048" i="27"/>
  <c r="BW1048" i="27"/>
  <c r="BV1048" i="27"/>
  <c r="BU1048" i="27"/>
  <c r="BT1048" i="27"/>
  <c r="BS1048" i="27"/>
  <c r="BR1048" i="27"/>
  <c r="BQ1048" i="27"/>
  <c r="BP1048" i="27"/>
  <c r="BO1048" i="27"/>
  <c r="BN1048" i="27"/>
  <c r="BM1048" i="27"/>
  <c r="BL1048" i="27"/>
  <c r="BK1048" i="27"/>
  <c r="AX1048" i="27"/>
  <c r="AW1048" i="27"/>
  <c r="AV1048" i="27"/>
  <c r="AU1048" i="27"/>
  <c r="AT1048" i="27"/>
  <c r="AM1048" i="27" s="1"/>
  <c r="CF1047" i="27"/>
  <c r="CE1047" i="27"/>
  <c r="CD1047" i="27"/>
  <c r="CC1047" i="27"/>
  <c r="CB1047" i="27"/>
  <c r="CA1047" i="27"/>
  <c r="BZ1047" i="27"/>
  <c r="BY1047" i="27"/>
  <c r="BX1047" i="27"/>
  <c r="BW1047" i="27"/>
  <c r="BV1047" i="27"/>
  <c r="BU1047" i="27"/>
  <c r="BT1047" i="27"/>
  <c r="BS1047" i="27"/>
  <c r="BR1047" i="27"/>
  <c r="BQ1047" i="27"/>
  <c r="BP1047" i="27"/>
  <c r="BO1047" i="27"/>
  <c r="BN1047" i="27"/>
  <c r="BM1047" i="27"/>
  <c r="BL1047" i="27"/>
  <c r="BK1047" i="27"/>
  <c r="AX1047" i="27"/>
  <c r="AW1047" i="27"/>
  <c r="AV1047" i="27"/>
  <c r="AU1047" i="27"/>
  <c r="AT1047" i="27"/>
  <c r="AS1047" i="27"/>
  <c r="CF1046" i="27"/>
  <c r="CE1046" i="27"/>
  <c r="CD1046" i="27"/>
  <c r="CC1046" i="27"/>
  <c r="CB1046" i="27"/>
  <c r="CA1046" i="27"/>
  <c r="BZ1046" i="27"/>
  <c r="BY1046" i="27"/>
  <c r="BX1046" i="27"/>
  <c r="BW1046" i="27"/>
  <c r="BV1046" i="27"/>
  <c r="BU1046" i="27"/>
  <c r="BT1046" i="27"/>
  <c r="BS1046" i="27"/>
  <c r="BR1046" i="27"/>
  <c r="BQ1046" i="27"/>
  <c r="BP1046" i="27"/>
  <c r="BO1046" i="27"/>
  <c r="BN1046" i="27"/>
  <c r="BM1046" i="27"/>
  <c r="BL1046" i="27"/>
  <c r="BK1046" i="27"/>
  <c r="AY1046" i="27"/>
  <c r="AX1046" i="27"/>
  <c r="AW1046" i="27"/>
  <c r="AV1046" i="27"/>
  <c r="AU1046" i="27"/>
  <c r="AT1046" i="27"/>
  <c r="AO1046" i="27" s="1"/>
  <c r="CF1045" i="27"/>
  <c r="CE1045" i="27"/>
  <c r="CD1045" i="27"/>
  <c r="CC1045" i="27"/>
  <c r="CB1045" i="27"/>
  <c r="CA1045" i="27"/>
  <c r="BZ1045" i="27"/>
  <c r="BY1045" i="27"/>
  <c r="BX1045" i="27"/>
  <c r="BW1045" i="27"/>
  <c r="BV1045" i="27"/>
  <c r="BU1045" i="27"/>
  <c r="BT1045" i="27"/>
  <c r="BS1045" i="27"/>
  <c r="BR1045" i="27"/>
  <c r="BQ1045" i="27"/>
  <c r="BP1045" i="27"/>
  <c r="BO1045" i="27"/>
  <c r="BN1045" i="27"/>
  <c r="BM1045" i="27"/>
  <c r="BL1045" i="27"/>
  <c r="BK1045" i="27"/>
  <c r="AX1045" i="27"/>
  <c r="AW1045" i="27"/>
  <c r="AV1045" i="27"/>
  <c r="AU1045" i="27"/>
  <c r="AT1045" i="27"/>
  <c r="AS1045" i="27" s="1"/>
  <c r="CF1044" i="27"/>
  <c r="CE1044" i="27"/>
  <c r="CD1044" i="27"/>
  <c r="CC1044" i="27"/>
  <c r="CB1044" i="27"/>
  <c r="CA1044" i="27"/>
  <c r="BZ1044" i="27"/>
  <c r="BY1044" i="27"/>
  <c r="BX1044" i="27"/>
  <c r="BW1044" i="27"/>
  <c r="BV1044" i="27"/>
  <c r="BU1044" i="27"/>
  <c r="BT1044" i="27"/>
  <c r="BS1044" i="27"/>
  <c r="BR1044" i="27"/>
  <c r="BQ1044" i="27"/>
  <c r="BP1044" i="27"/>
  <c r="BO1044" i="27"/>
  <c r="BN1044" i="27"/>
  <c r="BM1044" i="27"/>
  <c r="BL1044" i="27"/>
  <c r="BK1044" i="27"/>
  <c r="AX1044" i="27"/>
  <c r="AW1044" i="27"/>
  <c r="AV1044" i="27"/>
  <c r="AU1044" i="27"/>
  <c r="AT1044" i="27"/>
  <c r="AS1044" i="27" s="1"/>
  <c r="CF1043" i="27"/>
  <c r="CE1043" i="27"/>
  <c r="CD1043" i="27"/>
  <c r="CC1043" i="27"/>
  <c r="CB1043" i="27"/>
  <c r="CA1043" i="27"/>
  <c r="BZ1043" i="27"/>
  <c r="BY1043" i="27"/>
  <c r="BX1043" i="27"/>
  <c r="BW1043" i="27"/>
  <c r="BV1043" i="27"/>
  <c r="BU1043" i="27"/>
  <c r="BT1043" i="27"/>
  <c r="BS1043" i="27"/>
  <c r="BR1043" i="27"/>
  <c r="BQ1043" i="27"/>
  <c r="BP1043" i="27"/>
  <c r="BO1043" i="27"/>
  <c r="BN1043" i="27"/>
  <c r="BM1043" i="27"/>
  <c r="BL1043" i="27"/>
  <c r="BK1043" i="27"/>
  <c r="AX1043" i="27"/>
  <c r="AW1043" i="27"/>
  <c r="AV1043" i="27"/>
  <c r="AU1043" i="27"/>
  <c r="AT1043" i="27"/>
  <c r="AO1043" i="27" s="1"/>
  <c r="CF1040" i="27"/>
  <c r="CE1040" i="27"/>
  <c r="CD1040" i="27"/>
  <c r="CC1040" i="27"/>
  <c r="CB1040" i="27"/>
  <c r="CA1040" i="27"/>
  <c r="BZ1040" i="27"/>
  <c r="BY1040" i="27"/>
  <c r="BX1040" i="27"/>
  <c r="BW1040" i="27"/>
  <c r="BV1040" i="27"/>
  <c r="BU1040" i="27"/>
  <c r="BT1040" i="27"/>
  <c r="BS1040" i="27"/>
  <c r="BR1040" i="27"/>
  <c r="BQ1040" i="27"/>
  <c r="BP1040" i="27"/>
  <c r="BO1040" i="27"/>
  <c r="BN1040" i="27"/>
  <c r="BM1040" i="27"/>
  <c r="BL1040" i="27"/>
  <c r="BK1040" i="27"/>
  <c r="AX1040" i="27"/>
  <c r="AW1040" i="27"/>
  <c r="AV1040" i="27"/>
  <c r="AU1040" i="27"/>
  <c r="AT1040" i="27"/>
  <c r="AR1040" i="27" s="1"/>
  <c r="CF1039" i="27"/>
  <c r="CE1039" i="27"/>
  <c r="CD1039" i="27"/>
  <c r="CC1039" i="27"/>
  <c r="CB1039" i="27"/>
  <c r="CA1039" i="27"/>
  <c r="BZ1039" i="27"/>
  <c r="BY1039" i="27"/>
  <c r="BX1039" i="27"/>
  <c r="BW1039" i="27"/>
  <c r="BV1039" i="27"/>
  <c r="BU1039" i="27"/>
  <c r="BT1039" i="27"/>
  <c r="BS1039" i="27"/>
  <c r="BR1039" i="27"/>
  <c r="BQ1039" i="27"/>
  <c r="BP1039" i="27"/>
  <c r="BO1039" i="27"/>
  <c r="BN1039" i="27"/>
  <c r="BM1039" i="27"/>
  <c r="BL1039" i="27"/>
  <c r="BK1039" i="27"/>
  <c r="AX1039" i="27"/>
  <c r="AW1039" i="27"/>
  <c r="AV1039" i="27"/>
  <c r="AU1039" i="27"/>
  <c r="AT1039" i="27"/>
  <c r="AS1039" i="27" s="1"/>
  <c r="CF1038" i="27"/>
  <c r="CE1038" i="27"/>
  <c r="CD1038" i="27"/>
  <c r="CC1038" i="27"/>
  <c r="CB1038" i="27"/>
  <c r="CA1038" i="27"/>
  <c r="BZ1038" i="27"/>
  <c r="BY1038" i="27"/>
  <c r="BX1038" i="27"/>
  <c r="BW1038" i="27"/>
  <c r="BV1038" i="27"/>
  <c r="BU1038" i="27"/>
  <c r="BT1038" i="27"/>
  <c r="BS1038" i="27"/>
  <c r="BR1038" i="27"/>
  <c r="BQ1038" i="27"/>
  <c r="BP1038" i="27"/>
  <c r="BO1038" i="27"/>
  <c r="BN1038" i="27"/>
  <c r="BM1038" i="27"/>
  <c r="BL1038" i="27"/>
  <c r="BK1038" i="27"/>
  <c r="AX1038" i="27"/>
  <c r="AW1038" i="27"/>
  <c r="AV1038" i="27"/>
  <c r="AU1038" i="27"/>
  <c r="AT1038" i="27"/>
  <c r="AR1038" i="27" s="1"/>
  <c r="CF1037" i="27"/>
  <c r="CE1037" i="27"/>
  <c r="CD1037" i="27"/>
  <c r="CC1037" i="27"/>
  <c r="CB1037" i="27"/>
  <c r="CA1037" i="27"/>
  <c r="BZ1037" i="27"/>
  <c r="BY1037" i="27"/>
  <c r="BX1037" i="27"/>
  <c r="BW1037" i="27"/>
  <c r="BV1037" i="27"/>
  <c r="BU1037" i="27"/>
  <c r="BT1037" i="27"/>
  <c r="BS1037" i="27"/>
  <c r="BR1037" i="27"/>
  <c r="BQ1037" i="27"/>
  <c r="BP1037" i="27"/>
  <c r="BO1037" i="27"/>
  <c r="BN1037" i="27"/>
  <c r="BM1037" i="27"/>
  <c r="BL1037" i="27"/>
  <c r="BK1037" i="27"/>
  <c r="AX1037" i="27"/>
  <c r="AW1037" i="27"/>
  <c r="AV1037" i="27"/>
  <c r="AU1037" i="27"/>
  <c r="AT1037" i="27"/>
  <c r="AO1037" i="27" s="1"/>
  <c r="AL1037" i="27"/>
  <c r="CF1036" i="27"/>
  <c r="CE1036" i="27"/>
  <c r="CD1036" i="27"/>
  <c r="CC1036" i="27"/>
  <c r="CB1036" i="27"/>
  <c r="CA1036" i="27"/>
  <c r="BZ1036" i="27"/>
  <c r="BY1036" i="27"/>
  <c r="BX1036" i="27"/>
  <c r="BW1036" i="27"/>
  <c r="BV1036" i="27"/>
  <c r="BU1036" i="27"/>
  <c r="BT1036" i="27"/>
  <c r="BS1036" i="27"/>
  <c r="BR1036" i="27"/>
  <c r="BQ1036" i="27"/>
  <c r="BP1036" i="27"/>
  <c r="BO1036" i="27"/>
  <c r="BN1036" i="27"/>
  <c r="BM1036" i="27"/>
  <c r="BL1036" i="27"/>
  <c r="BK1036" i="27"/>
  <c r="AX1036" i="27"/>
  <c r="AW1036" i="27"/>
  <c r="AV1036" i="27"/>
  <c r="AU1036" i="27"/>
  <c r="AT1036" i="27"/>
  <c r="AR1036" i="27" s="1"/>
  <c r="CF1035" i="27"/>
  <c r="CE1035" i="27"/>
  <c r="CD1035" i="27"/>
  <c r="CC1035" i="27"/>
  <c r="CB1035" i="27"/>
  <c r="CA1035" i="27"/>
  <c r="BZ1035" i="27"/>
  <c r="BY1035" i="27"/>
  <c r="BX1035" i="27"/>
  <c r="BW1035" i="27"/>
  <c r="BV1035" i="27"/>
  <c r="BU1035" i="27"/>
  <c r="BT1035" i="27"/>
  <c r="BS1035" i="27"/>
  <c r="BR1035" i="27"/>
  <c r="BQ1035" i="27"/>
  <c r="BP1035" i="27"/>
  <c r="BO1035" i="27"/>
  <c r="BN1035" i="27"/>
  <c r="BM1035" i="27"/>
  <c r="BL1035" i="27"/>
  <c r="BK1035" i="27"/>
  <c r="AX1035" i="27"/>
  <c r="AW1035" i="27"/>
  <c r="AV1035" i="27"/>
  <c r="AU1035" i="27"/>
  <c r="AT1035" i="27"/>
  <c r="CF1034" i="27"/>
  <c r="CE1034" i="27"/>
  <c r="CD1034" i="27"/>
  <c r="CC1034" i="27"/>
  <c r="CB1034" i="27"/>
  <c r="CA1034" i="27"/>
  <c r="BZ1034" i="27"/>
  <c r="BY1034" i="27"/>
  <c r="BX1034" i="27"/>
  <c r="BW1034" i="27"/>
  <c r="BV1034" i="27"/>
  <c r="BU1034" i="27"/>
  <c r="BT1034" i="27"/>
  <c r="BS1034" i="27"/>
  <c r="BR1034" i="27"/>
  <c r="BQ1034" i="27"/>
  <c r="BP1034" i="27"/>
  <c r="BO1034" i="27"/>
  <c r="BN1034" i="27"/>
  <c r="BM1034" i="27"/>
  <c r="BL1034" i="27"/>
  <c r="BK1034" i="27"/>
  <c r="AY1034" i="27"/>
  <c r="AX1034" i="27"/>
  <c r="AW1034" i="27"/>
  <c r="AV1034" i="27"/>
  <c r="AU1034" i="27"/>
  <c r="AT1034" i="27"/>
  <c r="AS1034" i="27" s="1"/>
  <c r="CF1033" i="27"/>
  <c r="CE1033" i="27"/>
  <c r="CD1033" i="27"/>
  <c r="CC1033" i="27"/>
  <c r="CB1033" i="27"/>
  <c r="CA1033" i="27"/>
  <c r="BZ1033" i="27"/>
  <c r="BY1033" i="27"/>
  <c r="BX1033" i="27"/>
  <c r="BW1033" i="27"/>
  <c r="BV1033" i="27"/>
  <c r="BU1033" i="27"/>
  <c r="BT1033" i="27"/>
  <c r="BS1033" i="27"/>
  <c r="BR1033" i="27"/>
  <c r="BQ1033" i="27"/>
  <c r="BP1033" i="27"/>
  <c r="BO1033" i="27"/>
  <c r="BN1033" i="27"/>
  <c r="BM1033" i="27"/>
  <c r="BL1033" i="27"/>
  <c r="BK1033" i="27"/>
  <c r="AX1033" i="27"/>
  <c r="AW1033" i="27"/>
  <c r="AV1033" i="27"/>
  <c r="AU1033" i="27"/>
  <c r="AT1033" i="27"/>
  <c r="AK1033" i="27" s="1"/>
  <c r="BH1033" i="27" s="1"/>
  <c r="CF1030" i="27"/>
  <c r="CE1030" i="27"/>
  <c r="CD1030" i="27"/>
  <c r="CC1030" i="27"/>
  <c r="CB1030" i="27"/>
  <c r="CA1030" i="27"/>
  <c r="BZ1030" i="27"/>
  <c r="BY1030" i="27"/>
  <c r="BX1030" i="27"/>
  <c r="BW1030" i="27"/>
  <c r="BV1030" i="27"/>
  <c r="BU1030" i="27"/>
  <c r="BT1030" i="27"/>
  <c r="BS1030" i="27"/>
  <c r="BR1030" i="27"/>
  <c r="BQ1030" i="27"/>
  <c r="BP1030" i="27"/>
  <c r="BO1030" i="27"/>
  <c r="BN1030" i="27"/>
  <c r="BM1030" i="27"/>
  <c r="BL1030" i="27"/>
  <c r="BK1030" i="27"/>
  <c r="AX1030" i="27"/>
  <c r="AW1030" i="27"/>
  <c r="AV1030" i="27"/>
  <c r="AU1030" i="27"/>
  <c r="AT1030" i="27"/>
  <c r="AR1030" i="27" s="1"/>
  <c r="CF1029" i="27"/>
  <c r="CE1029" i="27"/>
  <c r="CD1029" i="27"/>
  <c r="CC1029" i="27"/>
  <c r="CB1029" i="27"/>
  <c r="CA1029" i="27"/>
  <c r="BZ1029" i="27"/>
  <c r="BY1029" i="27"/>
  <c r="BX1029" i="27"/>
  <c r="BW1029" i="27"/>
  <c r="BV1029" i="27"/>
  <c r="BU1029" i="27"/>
  <c r="BT1029" i="27"/>
  <c r="BS1029" i="27"/>
  <c r="BR1029" i="27"/>
  <c r="BQ1029" i="27"/>
  <c r="BP1029" i="27"/>
  <c r="BO1029" i="27"/>
  <c r="BN1029" i="27"/>
  <c r="BM1029" i="27"/>
  <c r="BL1029" i="27"/>
  <c r="BK1029" i="27"/>
  <c r="AX1029" i="27"/>
  <c r="AW1029" i="27"/>
  <c r="AV1029" i="27"/>
  <c r="AU1029" i="27"/>
  <c r="AT1029" i="27"/>
  <c r="AS1029" i="27" s="1"/>
  <c r="CF1028" i="27"/>
  <c r="CE1028" i="27"/>
  <c r="CD1028" i="27"/>
  <c r="CC1028" i="27"/>
  <c r="CB1028" i="27"/>
  <c r="CA1028" i="27"/>
  <c r="BZ1028" i="27"/>
  <c r="BY1028" i="27"/>
  <c r="BX1028" i="27"/>
  <c r="BW1028" i="27"/>
  <c r="BV1028" i="27"/>
  <c r="BU1028" i="27"/>
  <c r="BT1028" i="27"/>
  <c r="BS1028" i="27"/>
  <c r="BR1028" i="27"/>
  <c r="BQ1028" i="27"/>
  <c r="BP1028" i="27"/>
  <c r="BO1028" i="27"/>
  <c r="BN1028" i="27"/>
  <c r="BM1028" i="27"/>
  <c r="BL1028" i="27"/>
  <c r="BK1028" i="27"/>
  <c r="AX1028" i="27"/>
  <c r="AW1028" i="27"/>
  <c r="AV1028" i="27"/>
  <c r="AU1028" i="27"/>
  <c r="AT1028" i="27"/>
  <c r="AS1028" i="27" s="1"/>
  <c r="CF1027" i="27"/>
  <c r="CE1027" i="27"/>
  <c r="CD1027" i="27"/>
  <c r="CC1027" i="27"/>
  <c r="CB1027" i="27"/>
  <c r="CA1027" i="27"/>
  <c r="BZ1027" i="27"/>
  <c r="BY1027" i="27"/>
  <c r="BX1027" i="27"/>
  <c r="BW1027" i="27"/>
  <c r="BV1027" i="27"/>
  <c r="BU1027" i="27"/>
  <c r="BT1027" i="27"/>
  <c r="BS1027" i="27"/>
  <c r="BR1027" i="27"/>
  <c r="BQ1027" i="27"/>
  <c r="BP1027" i="27"/>
  <c r="BO1027" i="27"/>
  <c r="BN1027" i="27"/>
  <c r="BM1027" i="27"/>
  <c r="BL1027" i="27"/>
  <c r="BK1027" i="27"/>
  <c r="AX1027" i="27"/>
  <c r="AW1027" i="27"/>
  <c r="AV1027" i="27"/>
  <c r="AU1027" i="27"/>
  <c r="AT1027" i="27"/>
  <c r="AS1027" i="27" s="1"/>
  <c r="CF1026" i="27"/>
  <c r="CE1026" i="27"/>
  <c r="CD1026" i="27"/>
  <c r="CC1026" i="27"/>
  <c r="CB1026" i="27"/>
  <c r="CA1026" i="27"/>
  <c r="BZ1026" i="27"/>
  <c r="BY1026" i="27"/>
  <c r="BX1026" i="27"/>
  <c r="BW1026" i="27"/>
  <c r="BV1026" i="27"/>
  <c r="BU1026" i="27"/>
  <c r="BT1026" i="27"/>
  <c r="BS1026" i="27"/>
  <c r="BR1026" i="27"/>
  <c r="BQ1026" i="27"/>
  <c r="BP1026" i="27"/>
  <c r="BO1026" i="27"/>
  <c r="BN1026" i="27"/>
  <c r="BM1026" i="27"/>
  <c r="BL1026" i="27"/>
  <c r="BK1026" i="27"/>
  <c r="AX1026" i="27"/>
  <c r="AW1026" i="27"/>
  <c r="AV1026" i="27"/>
  <c r="AU1026" i="27"/>
  <c r="AT1026" i="27"/>
  <c r="AR1026" i="27" s="1"/>
  <c r="CF1025" i="27"/>
  <c r="CE1025" i="27"/>
  <c r="CD1025" i="27"/>
  <c r="CC1025" i="27"/>
  <c r="CB1025" i="27"/>
  <c r="CA1025" i="27"/>
  <c r="BZ1025" i="27"/>
  <c r="BY1025" i="27"/>
  <c r="BX1025" i="27"/>
  <c r="BW1025" i="27"/>
  <c r="BV1025" i="27"/>
  <c r="BU1025" i="27"/>
  <c r="BT1025" i="27"/>
  <c r="BS1025" i="27"/>
  <c r="BR1025" i="27"/>
  <c r="BQ1025" i="27"/>
  <c r="BP1025" i="27"/>
  <c r="BO1025" i="27"/>
  <c r="BN1025" i="27"/>
  <c r="BM1025" i="27"/>
  <c r="BL1025" i="27"/>
  <c r="BK1025" i="27"/>
  <c r="AX1025" i="27"/>
  <c r="AW1025" i="27"/>
  <c r="AV1025" i="27"/>
  <c r="AU1025" i="27"/>
  <c r="AT1025" i="27"/>
  <c r="AS1025" i="27" s="1"/>
  <c r="CF1024" i="27"/>
  <c r="CE1024" i="27"/>
  <c r="CD1024" i="27"/>
  <c r="CC1024" i="27"/>
  <c r="CB1024" i="27"/>
  <c r="CA1024" i="27"/>
  <c r="BZ1024" i="27"/>
  <c r="BY1024" i="27"/>
  <c r="BX1024" i="27"/>
  <c r="BW1024" i="27"/>
  <c r="BV1024" i="27"/>
  <c r="BU1024" i="27"/>
  <c r="BT1024" i="27"/>
  <c r="BS1024" i="27"/>
  <c r="BR1024" i="27"/>
  <c r="BQ1024" i="27"/>
  <c r="BP1024" i="27"/>
  <c r="BO1024" i="27"/>
  <c r="BN1024" i="27"/>
  <c r="BM1024" i="27"/>
  <c r="BL1024" i="27"/>
  <c r="BK1024" i="27"/>
  <c r="AX1024" i="27"/>
  <c r="AW1024" i="27"/>
  <c r="AV1024" i="27"/>
  <c r="AU1024" i="27"/>
  <c r="AT1024" i="27"/>
  <c r="AO1024" i="27" s="1"/>
  <c r="AM1024" i="27"/>
  <c r="CF1023" i="27"/>
  <c r="CE1023" i="27"/>
  <c r="CD1023" i="27"/>
  <c r="CC1023" i="27"/>
  <c r="CB1023" i="27"/>
  <c r="CA1023" i="27"/>
  <c r="BZ1023" i="27"/>
  <c r="BY1023" i="27"/>
  <c r="BX1023" i="27"/>
  <c r="BW1023" i="27"/>
  <c r="BV1023" i="27"/>
  <c r="BU1023" i="27"/>
  <c r="BT1023" i="27"/>
  <c r="BS1023" i="27"/>
  <c r="BR1023" i="27"/>
  <c r="BQ1023" i="27"/>
  <c r="BP1023" i="27"/>
  <c r="BO1023" i="27"/>
  <c r="BN1023" i="27"/>
  <c r="BM1023" i="27"/>
  <c r="BL1023" i="27"/>
  <c r="BK1023" i="27"/>
  <c r="AX1023" i="27"/>
  <c r="AW1023" i="27"/>
  <c r="AV1023" i="27"/>
  <c r="AU1023" i="27"/>
  <c r="AT1023" i="27"/>
  <c r="AM1023" i="27" s="1"/>
  <c r="AK1023" i="27"/>
  <c r="CF1020" i="27"/>
  <c r="CE1020" i="27"/>
  <c r="CD1020" i="27"/>
  <c r="CC1020" i="27"/>
  <c r="CB1020" i="27"/>
  <c r="CA1020" i="27"/>
  <c r="BZ1020" i="27"/>
  <c r="BY1020" i="27"/>
  <c r="BX1020" i="27"/>
  <c r="BW1020" i="27"/>
  <c r="BV1020" i="27"/>
  <c r="BU1020" i="27"/>
  <c r="BT1020" i="27"/>
  <c r="BS1020" i="27"/>
  <c r="BR1020" i="27"/>
  <c r="BQ1020" i="27"/>
  <c r="BP1020" i="27"/>
  <c r="BO1020" i="27"/>
  <c r="BN1020" i="27"/>
  <c r="BM1020" i="27"/>
  <c r="BL1020" i="27"/>
  <c r="BK1020" i="27"/>
  <c r="AX1020" i="27"/>
  <c r="AW1020" i="27"/>
  <c r="AV1020" i="27"/>
  <c r="AU1020" i="27"/>
  <c r="AT1020" i="27"/>
  <c r="AR1020" i="27" s="1"/>
  <c r="CF1019" i="27"/>
  <c r="CE1019" i="27"/>
  <c r="CD1019" i="27"/>
  <c r="CC1019" i="27"/>
  <c r="CB1019" i="27"/>
  <c r="CA1019" i="27"/>
  <c r="BZ1019" i="27"/>
  <c r="BY1019" i="27"/>
  <c r="BX1019" i="27"/>
  <c r="BW1019" i="27"/>
  <c r="BV1019" i="27"/>
  <c r="BU1019" i="27"/>
  <c r="BT1019" i="27"/>
  <c r="BS1019" i="27"/>
  <c r="BR1019" i="27"/>
  <c r="BQ1019" i="27"/>
  <c r="BP1019" i="27"/>
  <c r="BO1019" i="27"/>
  <c r="BN1019" i="27"/>
  <c r="BM1019" i="27"/>
  <c r="BL1019" i="27"/>
  <c r="BK1019" i="27"/>
  <c r="AX1019" i="27"/>
  <c r="AW1019" i="27"/>
  <c r="AV1019" i="27"/>
  <c r="AU1019" i="27"/>
  <c r="AT1019" i="27"/>
  <c r="CF1018" i="27"/>
  <c r="CE1018" i="27"/>
  <c r="CD1018" i="27"/>
  <c r="CC1018" i="27"/>
  <c r="CB1018" i="27"/>
  <c r="CA1018" i="27"/>
  <c r="BZ1018" i="27"/>
  <c r="BY1018" i="27"/>
  <c r="BX1018" i="27"/>
  <c r="BW1018" i="27"/>
  <c r="BV1018" i="27"/>
  <c r="BU1018" i="27"/>
  <c r="BT1018" i="27"/>
  <c r="BS1018" i="27"/>
  <c r="BR1018" i="27"/>
  <c r="BQ1018" i="27"/>
  <c r="BP1018" i="27"/>
  <c r="BO1018" i="27"/>
  <c r="BN1018" i="27"/>
  <c r="BM1018" i="27"/>
  <c r="BL1018" i="27"/>
  <c r="BK1018" i="27"/>
  <c r="AX1018" i="27"/>
  <c r="AW1018" i="27"/>
  <c r="AV1018" i="27"/>
  <c r="AU1018" i="27"/>
  <c r="AT1018" i="27"/>
  <c r="AL1018" i="27" s="1"/>
  <c r="CF1017" i="27"/>
  <c r="CE1017" i="27"/>
  <c r="CD1017" i="27"/>
  <c r="CC1017" i="27"/>
  <c r="CB1017" i="27"/>
  <c r="CA1017" i="27"/>
  <c r="BZ1017" i="27"/>
  <c r="BY1017" i="27"/>
  <c r="BX1017" i="27"/>
  <c r="BW1017" i="27"/>
  <c r="BV1017" i="27"/>
  <c r="BU1017" i="27"/>
  <c r="BT1017" i="27"/>
  <c r="BS1017" i="27"/>
  <c r="BR1017" i="27"/>
  <c r="BQ1017" i="27"/>
  <c r="BP1017" i="27"/>
  <c r="BO1017" i="27"/>
  <c r="BN1017" i="27"/>
  <c r="BM1017" i="27"/>
  <c r="BL1017" i="27"/>
  <c r="BK1017" i="27"/>
  <c r="AX1017" i="27"/>
  <c r="AW1017" i="27"/>
  <c r="AV1017" i="27"/>
  <c r="AU1017" i="27"/>
  <c r="AT1017" i="27"/>
  <c r="AY1017" i="27" s="1"/>
  <c r="CF1016" i="27"/>
  <c r="CE1016" i="27"/>
  <c r="CD1016" i="27"/>
  <c r="CC1016" i="27"/>
  <c r="CB1016" i="27"/>
  <c r="CA1016" i="27"/>
  <c r="BZ1016" i="27"/>
  <c r="BY1016" i="27"/>
  <c r="BX1016" i="27"/>
  <c r="BW1016" i="27"/>
  <c r="BV1016" i="27"/>
  <c r="BU1016" i="27"/>
  <c r="BT1016" i="27"/>
  <c r="BS1016" i="27"/>
  <c r="BR1016" i="27"/>
  <c r="BQ1016" i="27"/>
  <c r="BP1016" i="27"/>
  <c r="BO1016" i="27"/>
  <c r="BN1016" i="27"/>
  <c r="BM1016" i="27"/>
  <c r="BL1016" i="27"/>
  <c r="BK1016" i="27"/>
  <c r="AX1016" i="27"/>
  <c r="AW1016" i="27"/>
  <c r="AV1016" i="27"/>
  <c r="AU1016" i="27"/>
  <c r="AT1016" i="27"/>
  <c r="AR1016" i="27" s="1"/>
  <c r="CF1015" i="27"/>
  <c r="CE1015" i="27"/>
  <c r="CD1015" i="27"/>
  <c r="CC1015" i="27"/>
  <c r="CB1015" i="27"/>
  <c r="CA1015" i="27"/>
  <c r="BZ1015" i="27"/>
  <c r="BY1015" i="27"/>
  <c r="BX1015" i="27"/>
  <c r="BW1015" i="27"/>
  <c r="BV1015" i="27"/>
  <c r="BU1015" i="27"/>
  <c r="BT1015" i="27"/>
  <c r="BS1015" i="27"/>
  <c r="BR1015" i="27"/>
  <c r="BQ1015" i="27"/>
  <c r="BP1015" i="27"/>
  <c r="BO1015" i="27"/>
  <c r="BN1015" i="27"/>
  <c r="BM1015" i="27"/>
  <c r="BL1015" i="27"/>
  <c r="BK1015" i="27"/>
  <c r="AX1015" i="27"/>
  <c r="AW1015" i="27"/>
  <c r="AV1015" i="27"/>
  <c r="AU1015" i="27"/>
  <c r="AT1015" i="27"/>
  <c r="AS1015" i="27" s="1"/>
  <c r="CF1014" i="27"/>
  <c r="CE1014" i="27"/>
  <c r="CD1014" i="27"/>
  <c r="CC1014" i="27"/>
  <c r="CB1014" i="27"/>
  <c r="CA1014" i="27"/>
  <c r="BZ1014" i="27"/>
  <c r="BY1014" i="27"/>
  <c r="BX1014" i="27"/>
  <c r="BW1014" i="27"/>
  <c r="BV1014" i="27"/>
  <c r="BU1014" i="27"/>
  <c r="BT1014" i="27"/>
  <c r="BS1014" i="27"/>
  <c r="BR1014" i="27"/>
  <c r="BQ1014" i="27"/>
  <c r="BP1014" i="27"/>
  <c r="BO1014" i="27"/>
  <c r="BN1014" i="27"/>
  <c r="BM1014" i="27"/>
  <c r="BL1014" i="27"/>
  <c r="BK1014" i="27"/>
  <c r="AX1014" i="27"/>
  <c r="AW1014" i="27"/>
  <c r="AV1014" i="27"/>
  <c r="AU1014" i="27"/>
  <c r="AT1014" i="27"/>
  <c r="AY1014" i="27" s="1"/>
  <c r="CF1013" i="27"/>
  <c r="CE1013" i="27"/>
  <c r="CD1013" i="27"/>
  <c r="CC1013" i="27"/>
  <c r="CB1013" i="27"/>
  <c r="CA1013" i="27"/>
  <c r="BZ1013" i="27"/>
  <c r="BY1013" i="27"/>
  <c r="BX1013" i="27"/>
  <c r="BW1013" i="27"/>
  <c r="BV1013" i="27"/>
  <c r="BU1013" i="27"/>
  <c r="BT1013" i="27"/>
  <c r="BS1013" i="27"/>
  <c r="BR1013" i="27"/>
  <c r="BQ1013" i="27"/>
  <c r="BP1013" i="27"/>
  <c r="BO1013" i="27"/>
  <c r="BN1013" i="27"/>
  <c r="BM1013" i="27"/>
  <c r="BL1013" i="27"/>
  <c r="BK1013" i="27"/>
  <c r="AX1013" i="27"/>
  <c r="AW1013" i="27"/>
  <c r="AV1013" i="27"/>
  <c r="AU1013" i="27"/>
  <c r="AT1013" i="27"/>
  <c r="AY1013" i="27" s="1"/>
  <c r="CF1010" i="27"/>
  <c r="CE1010" i="27"/>
  <c r="CD1010" i="27"/>
  <c r="CC1010" i="27"/>
  <c r="CB1010" i="27"/>
  <c r="CA1010" i="27"/>
  <c r="BZ1010" i="27"/>
  <c r="BY1010" i="27"/>
  <c r="BX1010" i="27"/>
  <c r="BW1010" i="27"/>
  <c r="BV1010" i="27"/>
  <c r="BU1010" i="27"/>
  <c r="BT1010" i="27"/>
  <c r="BS1010" i="27"/>
  <c r="BR1010" i="27"/>
  <c r="BQ1010" i="27"/>
  <c r="BP1010" i="27"/>
  <c r="BO1010" i="27"/>
  <c r="BN1010" i="27"/>
  <c r="BM1010" i="27"/>
  <c r="BL1010" i="27"/>
  <c r="BK1010" i="27"/>
  <c r="AX1010" i="27"/>
  <c r="AW1010" i="27"/>
  <c r="AV1010" i="27"/>
  <c r="AU1010" i="27"/>
  <c r="AT1010" i="27"/>
  <c r="AR1010" i="27" s="1"/>
  <c r="CF1009" i="27"/>
  <c r="CE1009" i="27"/>
  <c r="CD1009" i="27"/>
  <c r="CC1009" i="27"/>
  <c r="CB1009" i="27"/>
  <c r="CA1009" i="27"/>
  <c r="BZ1009" i="27"/>
  <c r="BY1009" i="27"/>
  <c r="BX1009" i="27"/>
  <c r="BW1009" i="27"/>
  <c r="BV1009" i="27"/>
  <c r="BU1009" i="27"/>
  <c r="BT1009" i="27"/>
  <c r="BS1009" i="27"/>
  <c r="BR1009" i="27"/>
  <c r="BQ1009" i="27"/>
  <c r="BP1009" i="27"/>
  <c r="BO1009" i="27"/>
  <c r="BN1009" i="27"/>
  <c r="BM1009" i="27"/>
  <c r="BL1009" i="27"/>
  <c r="BK1009" i="27"/>
  <c r="AX1009" i="27"/>
  <c r="AW1009" i="27"/>
  <c r="AV1009" i="27"/>
  <c r="AU1009" i="27"/>
  <c r="AT1009" i="27"/>
  <c r="AS1009" i="27" s="1"/>
  <c r="CF1008" i="27"/>
  <c r="CE1008" i="27"/>
  <c r="CD1008" i="27"/>
  <c r="CC1008" i="27"/>
  <c r="CB1008" i="27"/>
  <c r="CA1008" i="27"/>
  <c r="BZ1008" i="27"/>
  <c r="BY1008" i="27"/>
  <c r="BX1008" i="27"/>
  <c r="BW1008" i="27"/>
  <c r="BV1008" i="27"/>
  <c r="BU1008" i="27"/>
  <c r="BT1008" i="27"/>
  <c r="BS1008" i="27"/>
  <c r="BR1008" i="27"/>
  <c r="BQ1008" i="27"/>
  <c r="BP1008" i="27"/>
  <c r="BO1008" i="27"/>
  <c r="BN1008" i="27"/>
  <c r="BM1008" i="27"/>
  <c r="BL1008" i="27"/>
  <c r="BK1008" i="27"/>
  <c r="AX1008" i="27"/>
  <c r="AW1008" i="27"/>
  <c r="AV1008" i="27"/>
  <c r="AU1008" i="27"/>
  <c r="AT1008" i="27"/>
  <c r="AM1008" i="27" s="1"/>
  <c r="CF1007" i="27"/>
  <c r="CE1007" i="27"/>
  <c r="CD1007" i="27"/>
  <c r="CC1007" i="27"/>
  <c r="CB1007" i="27"/>
  <c r="CA1007" i="27"/>
  <c r="BZ1007" i="27"/>
  <c r="BY1007" i="27"/>
  <c r="BX1007" i="27"/>
  <c r="BW1007" i="27"/>
  <c r="BV1007" i="27"/>
  <c r="BU1007" i="27"/>
  <c r="BT1007" i="27"/>
  <c r="BS1007" i="27"/>
  <c r="BR1007" i="27"/>
  <c r="BQ1007" i="27"/>
  <c r="BP1007" i="27"/>
  <c r="BO1007" i="27"/>
  <c r="BN1007" i="27"/>
  <c r="BM1007" i="27"/>
  <c r="BL1007" i="27"/>
  <c r="BK1007" i="27"/>
  <c r="AX1007" i="27"/>
  <c r="AW1007" i="27"/>
  <c r="AV1007" i="27"/>
  <c r="AU1007" i="27"/>
  <c r="AT1007" i="27"/>
  <c r="AO1007" i="27" s="1"/>
  <c r="CF1006" i="27"/>
  <c r="CE1006" i="27"/>
  <c r="CD1006" i="27"/>
  <c r="CC1006" i="27"/>
  <c r="CB1006" i="27"/>
  <c r="CA1006" i="27"/>
  <c r="BZ1006" i="27"/>
  <c r="BY1006" i="27"/>
  <c r="BX1006" i="27"/>
  <c r="BW1006" i="27"/>
  <c r="BV1006" i="27"/>
  <c r="BU1006" i="27"/>
  <c r="BT1006" i="27"/>
  <c r="BS1006" i="27"/>
  <c r="BR1006" i="27"/>
  <c r="BQ1006" i="27"/>
  <c r="BP1006" i="27"/>
  <c r="BO1006" i="27"/>
  <c r="BN1006" i="27"/>
  <c r="BM1006" i="27"/>
  <c r="BL1006" i="27"/>
  <c r="BK1006" i="27"/>
  <c r="AX1006" i="27"/>
  <c r="AW1006" i="27"/>
  <c r="AV1006" i="27"/>
  <c r="AU1006" i="27"/>
  <c r="AT1006" i="27"/>
  <c r="AR1006" i="27" s="1"/>
  <c r="CF1005" i="27"/>
  <c r="CE1005" i="27"/>
  <c r="CD1005" i="27"/>
  <c r="CC1005" i="27"/>
  <c r="CB1005" i="27"/>
  <c r="CA1005" i="27"/>
  <c r="BZ1005" i="27"/>
  <c r="BY1005" i="27"/>
  <c r="BX1005" i="27"/>
  <c r="BW1005" i="27"/>
  <c r="BV1005" i="27"/>
  <c r="BU1005" i="27"/>
  <c r="BT1005" i="27"/>
  <c r="BS1005" i="27"/>
  <c r="BR1005" i="27"/>
  <c r="BQ1005" i="27"/>
  <c r="BP1005" i="27"/>
  <c r="BO1005" i="27"/>
  <c r="BN1005" i="27"/>
  <c r="BM1005" i="27"/>
  <c r="BL1005" i="27"/>
  <c r="BK1005" i="27"/>
  <c r="AX1005" i="27"/>
  <c r="AW1005" i="27"/>
  <c r="AV1005" i="27"/>
  <c r="AU1005" i="27"/>
  <c r="AT1005" i="27"/>
  <c r="AS1005" i="27" s="1"/>
  <c r="CF1004" i="27"/>
  <c r="CE1004" i="27"/>
  <c r="CD1004" i="27"/>
  <c r="CC1004" i="27"/>
  <c r="CB1004" i="27"/>
  <c r="CA1004" i="27"/>
  <c r="BZ1004" i="27"/>
  <c r="BY1004" i="27"/>
  <c r="BX1004" i="27"/>
  <c r="BW1004" i="27"/>
  <c r="BV1004" i="27"/>
  <c r="BU1004" i="27"/>
  <c r="BT1004" i="27"/>
  <c r="BS1004" i="27"/>
  <c r="BR1004" i="27"/>
  <c r="BQ1004" i="27"/>
  <c r="BP1004" i="27"/>
  <c r="BO1004" i="27"/>
  <c r="BN1004" i="27"/>
  <c r="BM1004" i="27"/>
  <c r="BL1004" i="27"/>
  <c r="BK1004" i="27"/>
  <c r="AX1004" i="27"/>
  <c r="AW1004" i="27"/>
  <c r="AV1004" i="27"/>
  <c r="AU1004" i="27"/>
  <c r="AT1004" i="27"/>
  <c r="AM1004" i="27" s="1"/>
  <c r="CF1003" i="27"/>
  <c r="CE1003" i="27"/>
  <c r="CD1003" i="27"/>
  <c r="CC1003" i="27"/>
  <c r="CB1003" i="27"/>
  <c r="CA1003" i="27"/>
  <c r="BZ1003" i="27"/>
  <c r="BY1003" i="27"/>
  <c r="BX1003" i="27"/>
  <c r="BW1003" i="27"/>
  <c r="BV1003" i="27"/>
  <c r="BU1003" i="27"/>
  <c r="BT1003" i="27"/>
  <c r="BS1003" i="27"/>
  <c r="BR1003" i="27"/>
  <c r="BQ1003" i="27"/>
  <c r="BP1003" i="27"/>
  <c r="BO1003" i="27"/>
  <c r="BN1003" i="27"/>
  <c r="BM1003" i="27"/>
  <c r="BL1003" i="27"/>
  <c r="BK1003" i="27"/>
  <c r="AX1003" i="27"/>
  <c r="AW1003" i="27"/>
  <c r="AV1003" i="27"/>
  <c r="AU1003" i="27"/>
  <c r="AT1003" i="27"/>
  <c r="AO1003" i="27" s="1"/>
  <c r="CF1000" i="27"/>
  <c r="CE1000" i="27"/>
  <c r="CD1000" i="27"/>
  <c r="CC1000" i="27"/>
  <c r="CB1000" i="27"/>
  <c r="CA1000" i="27"/>
  <c r="BZ1000" i="27"/>
  <c r="BY1000" i="27"/>
  <c r="BX1000" i="27"/>
  <c r="BW1000" i="27"/>
  <c r="BV1000" i="27"/>
  <c r="BU1000" i="27"/>
  <c r="BT1000" i="27"/>
  <c r="BS1000" i="27"/>
  <c r="BR1000" i="27"/>
  <c r="BQ1000" i="27"/>
  <c r="BP1000" i="27"/>
  <c r="BO1000" i="27"/>
  <c r="BN1000" i="27"/>
  <c r="BM1000" i="27"/>
  <c r="BL1000" i="27"/>
  <c r="BK1000" i="27"/>
  <c r="AX1000" i="27"/>
  <c r="AW1000" i="27"/>
  <c r="AV1000" i="27"/>
  <c r="AU1000" i="27"/>
  <c r="AT1000" i="27"/>
  <c r="AR1000" i="27" s="1"/>
  <c r="CF999" i="27"/>
  <c r="CE999" i="27"/>
  <c r="CD999" i="27"/>
  <c r="CC999" i="27"/>
  <c r="CB999" i="27"/>
  <c r="CA999" i="27"/>
  <c r="BZ999" i="27"/>
  <c r="BY999" i="27"/>
  <c r="BX999" i="27"/>
  <c r="BW999" i="27"/>
  <c r="BV999" i="27"/>
  <c r="BU999" i="27"/>
  <c r="BT999" i="27"/>
  <c r="BS999" i="27"/>
  <c r="BR999" i="27"/>
  <c r="BQ999" i="27"/>
  <c r="BP999" i="27"/>
  <c r="BO999" i="27"/>
  <c r="BN999" i="27"/>
  <c r="BM999" i="27"/>
  <c r="BL999" i="27"/>
  <c r="BK999" i="27"/>
  <c r="AX999" i="27"/>
  <c r="AW999" i="27"/>
  <c r="AV999" i="27"/>
  <c r="AU999" i="27"/>
  <c r="AT999" i="27"/>
  <c r="AR999" i="27" s="1"/>
  <c r="CF998" i="27"/>
  <c r="CE998" i="27"/>
  <c r="CD998" i="27"/>
  <c r="CC998" i="27"/>
  <c r="CB998" i="27"/>
  <c r="CA998" i="27"/>
  <c r="BZ998" i="27"/>
  <c r="BY998" i="27"/>
  <c r="BX998" i="27"/>
  <c r="BW998" i="27"/>
  <c r="BV998" i="27"/>
  <c r="BU998" i="27"/>
  <c r="BT998" i="27"/>
  <c r="BS998" i="27"/>
  <c r="BR998" i="27"/>
  <c r="BQ998" i="27"/>
  <c r="BP998" i="27"/>
  <c r="BO998" i="27"/>
  <c r="BN998" i="27"/>
  <c r="BM998" i="27"/>
  <c r="BL998" i="27"/>
  <c r="BK998" i="27"/>
  <c r="AX998" i="27"/>
  <c r="AW998" i="27"/>
  <c r="AV998" i="27"/>
  <c r="AU998" i="27"/>
  <c r="AT998" i="27"/>
  <c r="AM998" i="27" s="1"/>
  <c r="CF997" i="27"/>
  <c r="CE997" i="27"/>
  <c r="CD997" i="27"/>
  <c r="CC997" i="27"/>
  <c r="CB997" i="27"/>
  <c r="CA997" i="27"/>
  <c r="BZ997" i="27"/>
  <c r="BY997" i="27"/>
  <c r="BX997" i="27"/>
  <c r="BW997" i="27"/>
  <c r="BV997" i="27"/>
  <c r="BU997" i="27"/>
  <c r="BT997" i="27"/>
  <c r="BS997" i="27"/>
  <c r="BR997" i="27"/>
  <c r="BQ997" i="27"/>
  <c r="BP997" i="27"/>
  <c r="BO997" i="27"/>
  <c r="BN997" i="27"/>
  <c r="BM997" i="27"/>
  <c r="BL997" i="27"/>
  <c r="BK997" i="27"/>
  <c r="AX997" i="27"/>
  <c r="AW997" i="27"/>
  <c r="AV997" i="27"/>
  <c r="AU997" i="27"/>
  <c r="AT997" i="27"/>
  <c r="AO997" i="27" s="1"/>
  <c r="CF996" i="27"/>
  <c r="CE996" i="27"/>
  <c r="CD996" i="27"/>
  <c r="CC996" i="27"/>
  <c r="CB996" i="27"/>
  <c r="CA996" i="27"/>
  <c r="BZ996" i="27"/>
  <c r="BY996" i="27"/>
  <c r="BX996" i="27"/>
  <c r="BW996" i="27"/>
  <c r="BV996" i="27"/>
  <c r="BU996" i="27"/>
  <c r="BT996" i="27"/>
  <c r="BS996" i="27"/>
  <c r="BR996" i="27"/>
  <c r="BQ996" i="27"/>
  <c r="BP996" i="27"/>
  <c r="BO996" i="27"/>
  <c r="BN996" i="27"/>
  <c r="BM996" i="27"/>
  <c r="BL996" i="27"/>
  <c r="BK996" i="27"/>
  <c r="AX996" i="27"/>
  <c r="AW996" i="27"/>
  <c r="AV996" i="27"/>
  <c r="AU996" i="27"/>
  <c r="AT996" i="27"/>
  <c r="AR996" i="27" s="1"/>
  <c r="CF995" i="27"/>
  <c r="CE995" i="27"/>
  <c r="CD995" i="27"/>
  <c r="CC995" i="27"/>
  <c r="CB995" i="27"/>
  <c r="CA995" i="27"/>
  <c r="BZ995" i="27"/>
  <c r="BY995" i="27"/>
  <c r="BX995" i="27"/>
  <c r="BW995" i="27"/>
  <c r="BV995" i="27"/>
  <c r="BU995" i="27"/>
  <c r="BT995" i="27"/>
  <c r="BS995" i="27"/>
  <c r="BR995" i="27"/>
  <c r="BQ995" i="27"/>
  <c r="BP995" i="27"/>
  <c r="BO995" i="27"/>
  <c r="BN995" i="27"/>
  <c r="BM995" i="27"/>
  <c r="BL995" i="27"/>
  <c r="BK995" i="27"/>
  <c r="AX995" i="27"/>
  <c r="AW995" i="27"/>
  <c r="AV995" i="27"/>
  <c r="AU995" i="27"/>
  <c r="AT995" i="27"/>
  <c r="AS995" i="27" s="1"/>
  <c r="CF994" i="27"/>
  <c r="CE994" i="27"/>
  <c r="CD994" i="27"/>
  <c r="CC994" i="27"/>
  <c r="CB994" i="27"/>
  <c r="CA994" i="27"/>
  <c r="BZ994" i="27"/>
  <c r="BY994" i="27"/>
  <c r="BX994" i="27"/>
  <c r="BW994" i="27"/>
  <c r="BV994" i="27"/>
  <c r="BU994" i="27"/>
  <c r="BT994" i="27"/>
  <c r="BS994" i="27"/>
  <c r="BR994" i="27"/>
  <c r="BQ994" i="27"/>
  <c r="BP994" i="27"/>
  <c r="BO994" i="27"/>
  <c r="BN994" i="27"/>
  <c r="BM994" i="27"/>
  <c r="BL994" i="27"/>
  <c r="BK994" i="27"/>
  <c r="AX994" i="27"/>
  <c r="AW994" i="27"/>
  <c r="AV994" i="27"/>
  <c r="AU994" i="27"/>
  <c r="AT994" i="27"/>
  <c r="AM994" i="27" s="1"/>
  <c r="AL994" i="27"/>
  <c r="CF993" i="27"/>
  <c r="CE993" i="27"/>
  <c r="CD993" i="27"/>
  <c r="CC993" i="27"/>
  <c r="CB993" i="27"/>
  <c r="CA993" i="27"/>
  <c r="BZ993" i="27"/>
  <c r="BY993" i="27"/>
  <c r="BX993" i="27"/>
  <c r="BW993" i="27"/>
  <c r="BV993" i="27"/>
  <c r="BU993" i="27"/>
  <c r="BT993" i="27"/>
  <c r="BS993" i="27"/>
  <c r="BR993" i="27"/>
  <c r="BQ993" i="27"/>
  <c r="BP993" i="27"/>
  <c r="BO993" i="27"/>
  <c r="BN993" i="27"/>
  <c r="BM993" i="27"/>
  <c r="BL993" i="27"/>
  <c r="BK993" i="27"/>
  <c r="AX993" i="27"/>
  <c r="AW993" i="27"/>
  <c r="AV993" i="27"/>
  <c r="AU993" i="27"/>
  <c r="AT993" i="27"/>
  <c r="AP993" i="27" s="1"/>
  <c r="CF990" i="27"/>
  <c r="CE990" i="27"/>
  <c r="CD990" i="27"/>
  <c r="CC990" i="27"/>
  <c r="CB990" i="27"/>
  <c r="CA990" i="27"/>
  <c r="BZ990" i="27"/>
  <c r="BY990" i="27"/>
  <c r="BX990" i="27"/>
  <c r="BW990" i="27"/>
  <c r="BV990" i="27"/>
  <c r="BU990" i="27"/>
  <c r="BT990" i="27"/>
  <c r="BS990" i="27"/>
  <c r="BR990" i="27"/>
  <c r="BQ990" i="27"/>
  <c r="BP990" i="27"/>
  <c r="BO990" i="27"/>
  <c r="BN990" i="27"/>
  <c r="BM990" i="27"/>
  <c r="BL990" i="27"/>
  <c r="BK990" i="27"/>
  <c r="AX990" i="27"/>
  <c r="AW990" i="27"/>
  <c r="AV990" i="27"/>
  <c r="AU990" i="27"/>
  <c r="AT990" i="27"/>
  <c r="AR990" i="27" s="1"/>
  <c r="CF989" i="27"/>
  <c r="CE989" i="27"/>
  <c r="CD989" i="27"/>
  <c r="CC989" i="27"/>
  <c r="CB989" i="27"/>
  <c r="CA989" i="27"/>
  <c r="BZ989" i="27"/>
  <c r="BY989" i="27"/>
  <c r="BX989" i="27"/>
  <c r="BW989" i="27"/>
  <c r="BV989" i="27"/>
  <c r="BU989" i="27"/>
  <c r="BT989" i="27"/>
  <c r="BS989" i="27"/>
  <c r="BR989" i="27"/>
  <c r="BQ989" i="27"/>
  <c r="BP989" i="27"/>
  <c r="BO989" i="27"/>
  <c r="BN989" i="27"/>
  <c r="BM989" i="27"/>
  <c r="BL989" i="27"/>
  <c r="BK989" i="27"/>
  <c r="AX989" i="27"/>
  <c r="AW989" i="27"/>
  <c r="AV989" i="27"/>
  <c r="AU989" i="27"/>
  <c r="AT989" i="27"/>
  <c r="AS989" i="27" s="1"/>
  <c r="CF988" i="27"/>
  <c r="CE988" i="27"/>
  <c r="CD988" i="27"/>
  <c r="CC988" i="27"/>
  <c r="CB988" i="27"/>
  <c r="CA988" i="27"/>
  <c r="BZ988" i="27"/>
  <c r="BY988" i="27"/>
  <c r="BX988" i="27"/>
  <c r="BW988" i="27"/>
  <c r="BV988" i="27"/>
  <c r="BU988" i="27"/>
  <c r="BT988" i="27"/>
  <c r="BS988" i="27"/>
  <c r="BR988" i="27"/>
  <c r="BQ988" i="27"/>
  <c r="BP988" i="27"/>
  <c r="BO988" i="27"/>
  <c r="BN988" i="27"/>
  <c r="BM988" i="27"/>
  <c r="BL988" i="27"/>
  <c r="BK988" i="27"/>
  <c r="AX988" i="27"/>
  <c r="AW988" i="27"/>
  <c r="AV988" i="27"/>
  <c r="AU988" i="27"/>
  <c r="AT988" i="27"/>
  <c r="AM988" i="27" s="1"/>
  <c r="CF987" i="27"/>
  <c r="CE987" i="27"/>
  <c r="CD987" i="27"/>
  <c r="CC987" i="27"/>
  <c r="CB987" i="27"/>
  <c r="CA987" i="27"/>
  <c r="BZ987" i="27"/>
  <c r="BY987" i="27"/>
  <c r="BX987" i="27"/>
  <c r="BW987" i="27"/>
  <c r="BV987" i="27"/>
  <c r="BU987" i="27"/>
  <c r="BT987" i="27"/>
  <c r="BS987" i="27"/>
  <c r="BR987" i="27"/>
  <c r="BQ987" i="27"/>
  <c r="BP987" i="27"/>
  <c r="BO987" i="27"/>
  <c r="BN987" i="27"/>
  <c r="BM987" i="27"/>
  <c r="BL987" i="27"/>
  <c r="BK987" i="27"/>
  <c r="AX987" i="27"/>
  <c r="AW987" i="27"/>
  <c r="AV987" i="27"/>
  <c r="AU987" i="27"/>
  <c r="AT987" i="27"/>
  <c r="AP987" i="27" s="1"/>
  <c r="CF986" i="27"/>
  <c r="CE986" i="27"/>
  <c r="CD986" i="27"/>
  <c r="CC986" i="27"/>
  <c r="CB986" i="27"/>
  <c r="CA986" i="27"/>
  <c r="BZ986" i="27"/>
  <c r="BY986" i="27"/>
  <c r="BX986" i="27"/>
  <c r="BW986" i="27"/>
  <c r="BV986" i="27"/>
  <c r="BU986" i="27"/>
  <c r="BT986" i="27"/>
  <c r="BS986" i="27"/>
  <c r="BR986" i="27"/>
  <c r="BQ986" i="27"/>
  <c r="BP986" i="27"/>
  <c r="BO986" i="27"/>
  <c r="BN986" i="27"/>
  <c r="BM986" i="27"/>
  <c r="BL986" i="27"/>
  <c r="BK986" i="27"/>
  <c r="AX986" i="27"/>
  <c r="AW986" i="27"/>
  <c r="AV986" i="27"/>
  <c r="AU986" i="27"/>
  <c r="AT986" i="27"/>
  <c r="AR986" i="27" s="1"/>
  <c r="CF985" i="27"/>
  <c r="CE985" i="27"/>
  <c r="CD985" i="27"/>
  <c r="CC985" i="27"/>
  <c r="CB985" i="27"/>
  <c r="CA985" i="27"/>
  <c r="BZ985" i="27"/>
  <c r="BY985" i="27"/>
  <c r="BX985" i="27"/>
  <c r="BW985" i="27"/>
  <c r="BV985" i="27"/>
  <c r="BU985" i="27"/>
  <c r="BT985" i="27"/>
  <c r="BS985" i="27"/>
  <c r="BR985" i="27"/>
  <c r="BQ985" i="27"/>
  <c r="BP985" i="27"/>
  <c r="BO985" i="27"/>
  <c r="BN985" i="27"/>
  <c r="BM985" i="27"/>
  <c r="BL985" i="27"/>
  <c r="BK985" i="27"/>
  <c r="AX985" i="27"/>
  <c r="AW985" i="27"/>
  <c r="AV985" i="27"/>
  <c r="AU985" i="27"/>
  <c r="AT985" i="27"/>
  <c r="AS985" i="27" s="1"/>
  <c r="CF984" i="27"/>
  <c r="CE984" i="27"/>
  <c r="CD984" i="27"/>
  <c r="CC984" i="27"/>
  <c r="CB984" i="27"/>
  <c r="CA984" i="27"/>
  <c r="BZ984" i="27"/>
  <c r="BY984" i="27"/>
  <c r="BX984" i="27"/>
  <c r="BW984" i="27"/>
  <c r="BV984" i="27"/>
  <c r="BU984" i="27"/>
  <c r="BT984" i="27"/>
  <c r="BS984" i="27"/>
  <c r="BR984" i="27"/>
  <c r="BQ984" i="27"/>
  <c r="BP984" i="27"/>
  <c r="BO984" i="27"/>
  <c r="BN984" i="27"/>
  <c r="BM984" i="27"/>
  <c r="BL984" i="27"/>
  <c r="BK984" i="27"/>
  <c r="AX984" i="27"/>
  <c r="AW984" i="27"/>
  <c r="AV984" i="27"/>
  <c r="AU984" i="27"/>
  <c r="AT984" i="27"/>
  <c r="CF983" i="27"/>
  <c r="CE983" i="27"/>
  <c r="CD983" i="27"/>
  <c r="CC983" i="27"/>
  <c r="CB983" i="27"/>
  <c r="CA983" i="27"/>
  <c r="BZ983" i="27"/>
  <c r="BY983" i="27"/>
  <c r="BX983" i="27"/>
  <c r="BW983" i="27"/>
  <c r="BV983" i="27"/>
  <c r="BU983" i="27"/>
  <c r="BT983" i="27"/>
  <c r="BS983" i="27"/>
  <c r="BR983" i="27"/>
  <c r="BQ983" i="27"/>
  <c r="BP983" i="27"/>
  <c r="BO983" i="27"/>
  <c r="BN983" i="27"/>
  <c r="BM983" i="27"/>
  <c r="BL983" i="27"/>
  <c r="BK983" i="27"/>
  <c r="AX983" i="27"/>
  <c r="AW983" i="27"/>
  <c r="AV983" i="27"/>
  <c r="AU983" i="27"/>
  <c r="AT983" i="27"/>
  <c r="CF980" i="27"/>
  <c r="CE980" i="27"/>
  <c r="CD980" i="27"/>
  <c r="CC980" i="27"/>
  <c r="CB980" i="27"/>
  <c r="CA980" i="27"/>
  <c r="BZ980" i="27"/>
  <c r="BY980" i="27"/>
  <c r="BX980" i="27"/>
  <c r="BW980" i="27"/>
  <c r="BV980" i="27"/>
  <c r="BU980" i="27"/>
  <c r="BT980" i="27"/>
  <c r="BS980" i="27"/>
  <c r="BR980" i="27"/>
  <c r="BQ980" i="27"/>
  <c r="BP980" i="27"/>
  <c r="BO980" i="27"/>
  <c r="BN980" i="27"/>
  <c r="BM980" i="27"/>
  <c r="BL980" i="27"/>
  <c r="BK980" i="27"/>
  <c r="AX980" i="27"/>
  <c r="AW980" i="27"/>
  <c r="AV980" i="27"/>
  <c r="AU980" i="27"/>
  <c r="AT980" i="27"/>
  <c r="AS980" i="27"/>
  <c r="CF979" i="27"/>
  <c r="CE979" i="27"/>
  <c r="CD979" i="27"/>
  <c r="CC979" i="27"/>
  <c r="CB979" i="27"/>
  <c r="CA979" i="27"/>
  <c r="BZ979" i="27"/>
  <c r="BY979" i="27"/>
  <c r="BX979" i="27"/>
  <c r="BW979" i="27"/>
  <c r="BV979" i="27"/>
  <c r="BU979" i="27"/>
  <c r="BT979" i="27"/>
  <c r="BS979" i="27"/>
  <c r="BR979" i="27"/>
  <c r="BQ979" i="27"/>
  <c r="BP979" i="27"/>
  <c r="BO979" i="27"/>
  <c r="BN979" i="27"/>
  <c r="BM979" i="27"/>
  <c r="BL979" i="27"/>
  <c r="BK979" i="27"/>
  <c r="AX979" i="27"/>
  <c r="AW979" i="27"/>
  <c r="AV979" i="27"/>
  <c r="AU979" i="27"/>
  <c r="AT979" i="27"/>
  <c r="AS979" i="27" s="1"/>
  <c r="CF978" i="27"/>
  <c r="CE978" i="27"/>
  <c r="CD978" i="27"/>
  <c r="CC978" i="27"/>
  <c r="CB978" i="27"/>
  <c r="CA978" i="27"/>
  <c r="BZ978" i="27"/>
  <c r="BY978" i="27"/>
  <c r="BX978" i="27"/>
  <c r="BW978" i="27"/>
  <c r="BV978" i="27"/>
  <c r="BU978" i="27"/>
  <c r="BT978" i="27"/>
  <c r="BS978" i="27"/>
  <c r="BR978" i="27"/>
  <c r="BQ978" i="27"/>
  <c r="BP978" i="27"/>
  <c r="BO978" i="27"/>
  <c r="BN978" i="27"/>
  <c r="BM978" i="27"/>
  <c r="BL978" i="27"/>
  <c r="BK978" i="27"/>
  <c r="AX978" i="27"/>
  <c r="AW978" i="27"/>
  <c r="AV978" i="27"/>
  <c r="AU978" i="27"/>
  <c r="AT978" i="27"/>
  <c r="AS978" i="27" s="1"/>
  <c r="AM978" i="27"/>
  <c r="CF977" i="27"/>
  <c r="CE977" i="27"/>
  <c r="CD977" i="27"/>
  <c r="CC977" i="27"/>
  <c r="CB977" i="27"/>
  <c r="CA977" i="27"/>
  <c r="BZ977" i="27"/>
  <c r="BY977" i="27"/>
  <c r="BX977" i="27"/>
  <c r="BW977" i="27"/>
  <c r="BV977" i="27"/>
  <c r="BU977" i="27"/>
  <c r="BT977" i="27"/>
  <c r="BS977" i="27"/>
  <c r="BR977" i="27"/>
  <c r="BQ977" i="27"/>
  <c r="BP977" i="27"/>
  <c r="BO977" i="27"/>
  <c r="BN977" i="27"/>
  <c r="BM977" i="27"/>
  <c r="BL977" i="27"/>
  <c r="BK977" i="27"/>
  <c r="AX977" i="27"/>
  <c r="AW977" i="27"/>
  <c r="AV977" i="27"/>
  <c r="AU977" i="27"/>
  <c r="AT977" i="27"/>
  <c r="AS977" i="27" s="1"/>
  <c r="CF976" i="27"/>
  <c r="CE976" i="27"/>
  <c r="CD976" i="27"/>
  <c r="CC976" i="27"/>
  <c r="CB976" i="27"/>
  <c r="CA976" i="27"/>
  <c r="BZ976" i="27"/>
  <c r="BY976" i="27"/>
  <c r="BX976" i="27"/>
  <c r="BW976" i="27"/>
  <c r="BV976" i="27"/>
  <c r="BU976" i="27"/>
  <c r="BT976" i="27"/>
  <c r="BS976" i="27"/>
  <c r="BR976" i="27"/>
  <c r="BQ976" i="27"/>
  <c r="BP976" i="27"/>
  <c r="BO976" i="27"/>
  <c r="BN976" i="27"/>
  <c r="BM976" i="27"/>
  <c r="BL976" i="27"/>
  <c r="BK976" i="27"/>
  <c r="AX976" i="27"/>
  <c r="AW976" i="27"/>
  <c r="AV976" i="27"/>
  <c r="AU976" i="27"/>
  <c r="AT976" i="27"/>
  <c r="AS976" i="27" s="1"/>
  <c r="CF975" i="27"/>
  <c r="CE975" i="27"/>
  <c r="CD975" i="27"/>
  <c r="CC975" i="27"/>
  <c r="CB975" i="27"/>
  <c r="CA975" i="27"/>
  <c r="BZ975" i="27"/>
  <c r="BY975" i="27"/>
  <c r="BX975" i="27"/>
  <c r="BW975" i="27"/>
  <c r="BV975" i="27"/>
  <c r="BU975" i="27"/>
  <c r="BT975" i="27"/>
  <c r="BS975" i="27"/>
  <c r="BR975" i="27"/>
  <c r="BQ975" i="27"/>
  <c r="BP975" i="27"/>
  <c r="BO975" i="27"/>
  <c r="BN975" i="27"/>
  <c r="BM975" i="27"/>
  <c r="BL975" i="27"/>
  <c r="BK975" i="27"/>
  <c r="AX975" i="27"/>
  <c r="AW975" i="27"/>
  <c r="AV975" i="27"/>
  <c r="AU975" i="27"/>
  <c r="AT975" i="27"/>
  <c r="AS975" i="27" s="1"/>
  <c r="CF974" i="27"/>
  <c r="CE974" i="27"/>
  <c r="CD974" i="27"/>
  <c r="CC974" i="27"/>
  <c r="CB974" i="27"/>
  <c r="CA974" i="27"/>
  <c r="BZ974" i="27"/>
  <c r="BY974" i="27"/>
  <c r="BX974" i="27"/>
  <c r="BW974" i="27"/>
  <c r="BV974" i="27"/>
  <c r="BU974" i="27"/>
  <c r="BT974" i="27"/>
  <c r="BS974" i="27"/>
  <c r="BR974" i="27"/>
  <c r="BQ974" i="27"/>
  <c r="BP974" i="27"/>
  <c r="BO974" i="27"/>
  <c r="BN974" i="27"/>
  <c r="BM974" i="27"/>
  <c r="BL974" i="27"/>
  <c r="BK974" i="27"/>
  <c r="AX974" i="27"/>
  <c r="AW974" i="27"/>
  <c r="AV974" i="27"/>
  <c r="AU974" i="27"/>
  <c r="AT974" i="27"/>
  <c r="AS974" i="27" s="1"/>
  <c r="CF973" i="27"/>
  <c r="CE973" i="27"/>
  <c r="CD973" i="27"/>
  <c r="CC973" i="27"/>
  <c r="CB973" i="27"/>
  <c r="CA973" i="27"/>
  <c r="BZ973" i="27"/>
  <c r="BY973" i="27"/>
  <c r="BX973" i="27"/>
  <c r="BW973" i="27"/>
  <c r="BV973" i="27"/>
  <c r="BU973" i="27"/>
  <c r="BT973" i="27"/>
  <c r="BS973" i="27"/>
  <c r="BR973" i="27"/>
  <c r="BQ973" i="27"/>
  <c r="BP973" i="27"/>
  <c r="BO973" i="27"/>
  <c r="BN973" i="27"/>
  <c r="BM973" i="27"/>
  <c r="BL973" i="27"/>
  <c r="BK973" i="27"/>
  <c r="AX973" i="27"/>
  <c r="AW973" i="27"/>
  <c r="AV973" i="27"/>
  <c r="AU973" i="27"/>
  <c r="AT973" i="27"/>
  <c r="AL973" i="27" s="1"/>
  <c r="CF970" i="27"/>
  <c r="CE970" i="27"/>
  <c r="CD970" i="27"/>
  <c r="CC970" i="27"/>
  <c r="CB970" i="27"/>
  <c r="CA970" i="27"/>
  <c r="BZ970" i="27"/>
  <c r="BY970" i="27"/>
  <c r="BX970" i="27"/>
  <c r="BW970" i="27"/>
  <c r="BV970" i="27"/>
  <c r="BU970" i="27"/>
  <c r="BT970" i="27"/>
  <c r="BS970" i="27"/>
  <c r="BR970" i="27"/>
  <c r="BQ970" i="27"/>
  <c r="BP970" i="27"/>
  <c r="BO970" i="27"/>
  <c r="BN970" i="27"/>
  <c r="BM970" i="27"/>
  <c r="BL970" i="27"/>
  <c r="BK970" i="27"/>
  <c r="AX970" i="27"/>
  <c r="AW970" i="27"/>
  <c r="AV970" i="27"/>
  <c r="AU970" i="27"/>
  <c r="AT970" i="27"/>
  <c r="AR970" i="27" s="1"/>
  <c r="CF969" i="27"/>
  <c r="CE969" i="27"/>
  <c r="CD969" i="27"/>
  <c r="CC969" i="27"/>
  <c r="CB969" i="27"/>
  <c r="CA969" i="27"/>
  <c r="BZ969" i="27"/>
  <c r="BY969" i="27"/>
  <c r="BX969" i="27"/>
  <c r="BW969" i="27"/>
  <c r="BV969" i="27"/>
  <c r="BU969" i="27"/>
  <c r="BT969" i="27"/>
  <c r="BS969" i="27"/>
  <c r="BR969" i="27"/>
  <c r="BQ969" i="27"/>
  <c r="BP969" i="27"/>
  <c r="BO969" i="27"/>
  <c r="BN969" i="27"/>
  <c r="BM969" i="27"/>
  <c r="BL969" i="27"/>
  <c r="BK969" i="27"/>
  <c r="AX969" i="27"/>
  <c r="AW969" i="27"/>
  <c r="AV969" i="27"/>
  <c r="AU969" i="27"/>
  <c r="AT969" i="27"/>
  <c r="AS969" i="27" s="1"/>
  <c r="CF968" i="27"/>
  <c r="CE968" i="27"/>
  <c r="CD968" i="27"/>
  <c r="CC968" i="27"/>
  <c r="CB968" i="27"/>
  <c r="CA968" i="27"/>
  <c r="BZ968" i="27"/>
  <c r="BY968" i="27"/>
  <c r="BX968" i="27"/>
  <c r="BW968" i="27"/>
  <c r="BV968" i="27"/>
  <c r="BU968" i="27"/>
  <c r="BT968" i="27"/>
  <c r="BS968" i="27"/>
  <c r="BR968" i="27"/>
  <c r="BQ968" i="27"/>
  <c r="BP968" i="27"/>
  <c r="BO968" i="27"/>
  <c r="BN968" i="27"/>
  <c r="BM968" i="27"/>
  <c r="BL968" i="27"/>
  <c r="BK968" i="27"/>
  <c r="AX968" i="27"/>
  <c r="AW968" i="27"/>
  <c r="AV968" i="27"/>
  <c r="AU968" i="27"/>
  <c r="AT968" i="27"/>
  <c r="AO968" i="27" s="1"/>
  <c r="CF967" i="27"/>
  <c r="CE967" i="27"/>
  <c r="CD967" i="27"/>
  <c r="CC967" i="27"/>
  <c r="CB967" i="27"/>
  <c r="CA967" i="27"/>
  <c r="BZ967" i="27"/>
  <c r="BY967" i="27"/>
  <c r="BX967" i="27"/>
  <c r="BW967" i="27"/>
  <c r="BV967" i="27"/>
  <c r="BU967" i="27"/>
  <c r="BT967" i="27"/>
  <c r="BS967" i="27"/>
  <c r="BR967" i="27"/>
  <c r="BQ967" i="27"/>
  <c r="BP967" i="27"/>
  <c r="BO967" i="27"/>
  <c r="BN967" i="27"/>
  <c r="BM967" i="27"/>
  <c r="BL967" i="27"/>
  <c r="BK967" i="27"/>
  <c r="AX967" i="27"/>
  <c r="AW967" i="27"/>
  <c r="AV967" i="27"/>
  <c r="AU967" i="27"/>
  <c r="AT967" i="27"/>
  <c r="CF966" i="27"/>
  <c r="CE966" i="27"/>
  <c r="CD966" i="27"/>
  <c r="CC966" i="27"/>
  <c r="CB966" i="27"/>
  <c r="CA966" i="27"/>
  <c r="BZ966" i="27"/>
  <c r="BY966" i="27"/>
  <c r="BX966" i="27"/>
  <c r="BW966" i="27"/>
  <c r="BV966" i="27"/>
  <c r="BU966" i="27"/>
  <c r="BT966" i="27"/>
  <c r="BS966" i="27"/>
  <c r="BR966" i="27"/>
  <c r="BQ966" i="27"/>
  <c r="BP966" i="27"/>
  <c r="BO966" i="27"/>
  <c r="BN966" i="27"/>
  <c r="BM966" i="27"/>
  <c r="BL966" i="27"/>
  <c r="BK966" i="27"/>
  <c r="AX966" i="27"/>
  <c r="AW966" i="27"/>
  <c r="AV966" i="27"/>
  <c r="AU966" i="27"/>
  <c r="AT966" i="27"/>
  <c r="AR966" i="27" s="1"/>
  <c r="AS966" i="27"/>
  <c r="CF965" i="27"/>
  <c r="CE965" i="27"/>
  <c r="CD965" i="27"/>
  <c r="CC965" i="27"/>
  <c r="CB965" i="27"/>
  <c r="CA965" i="27"/>
  <c r="BZ965" i="27"/>
  <c r="BY965" i="27"/>
  <c r="BX965" i="27"/>
  <c r="BW965" i="27"/>
  <c r="BV965" i="27"/>
  <c r="BU965" i="27"/>
  <c r="BT965" i="27"/>
  <c r="BS965" i="27"/>
  <c r="BR965" i="27"/>
  <c r="BQ965" i="27"/>
  <c r="BP965" i="27"/>
  <c r="BO965" i="27"/>
  <c r="BN965" i="27"/>
  <c r="BM965" i="27"/>
  <c r="BL965" i="27"/>
  <c r="BK965" i="27"/>
  <c r="AX965" i="27"/>
  <c r="AW965" i="27"/>
  <c r="AV965" i="27"/>
  <c r="AU965" i="27"/>
  <c r="AT965" i="27"/>
  <c r="AY965" i="27" s="1"/>
  <c r="CF964" i="27"/>
  <c r="CE964" i="27"/>
  <c r="CD964" i="27"/>
  <c r="CC964" i="27"/>
  <c r="CB964" i="27"/>
  <c r="CA964" i="27"/>
  <c r="BZ964" i="27"/>
  <c r="BY964" i="27"/>
  <c r="BX964" i="27"/>
  <c r="BW964" i="27"/>
  <c r="BV964" i="27"/>
  <c r="BU964" i="27"/>
  <c r="BT964" i="27"/>
  <c r="BS964" i="27"/>
  <c r="BR964" i="27"/>
  <c r="BQ964" i="27"/>
  <c r="BP964" i="27"/>
  <c r="BO964" i="27"/>
  <c r="BN964" i="27"/>
  <c r="BM964" i="27"/>
  <c r="BL964" i="27"/>
  <c r="BK964" i="27"/>
  <c r="AX964" i="27"/>
  <c r="AW964" i="27"/>
  <c r="AV964" i="27"/>
  <c r="AU964" i="27"/>
  <c r="AT964" i="27"/>
  <c r="AM964" i="27" s="1"/>
  <c r="CF963" i="27"/>
  <c r="CE963" i="27"/>
  <c r="CD963" i="27"/>
  <c r="CC963" i="27"/>
  <c r="CB963" i="27"/>
  <c r="CA963" i="27"/>
  <c r="BZ963" i="27"/>
  <c r="BY963" i="27"/>
  <c r="BX963" i="27"/>
  <c r="BW963" i="27"/>
  <c r="BV963" i="27"/>
  <c r="BU963" i="27"/>
  <c r="BT963" i="27"/>
  <c r="BS963" i="27"/>
  <c r="BR963" i="27"/>
  <c r="BQ963" i="27"/>
  <c r="BP963" i="27"/>
  <c r="BO963" i="27"/>
  <c r="BN963" i="27"/>
  <c r="BM963" i="27"/>
  <c r="BL963" i="27"/>
  <c r="BK963" i="27"/>
  <c r="AX963" i="27"/>
  <c r="AW963" i="27"/>
  <c r="AV963" i="27"/>
  <c r="AU963" i="27"/>
  <c r="AT963" i="27"/>
  <c r="CF960" i="27"/>
  <c r="CE960" i="27"/>
  <c r="CD960" i="27"/>
  <c r="CC960" i="27"/>
  <c r="CB960" i="27"/>
  <c r="CA960" i="27"/>
  <c r="BZ960" i="27"/>
  <c r="BY960" i="27"/>
  <c r="BX960" i="27"/>
  <c r="BW960" i="27"/>
  <c r="BV960" i="27"/>
  <c r="BU960" i="27"/>
  <c r="BT960" i="27"/>
  <c r="BS960" i="27"/>
  <c r="BR960" i="27"/>
  <c r="BQ960" i="27"/>
  <c r="BP960" i="27"/>
  <c r="BO960" i="27"/>
  <c r="BN960" i="27"/>
  <c r="BM960" i="27"/>
  <c r="BL960" i="27"/>
  <c r="BK960" i="27"/>
  <c r="AX960" i="27"/>
  <c r="AW960" i="27"/>
  <c r="AV960" i="27"/>
  <c r="AU960" i="27"/>
  <c r="AT960" i="27"/>
  <c r="AR960" i="27" s="1"/>
  <c r="CF959" i="27"/>
  <c r="CE959" i="27"/>
  <c r="CD959" i="27"/>
  <c r="CC959" i="27"/>
  <c r="CB959" i="27"/>
  <c r="CA959" i="27"/>
  <c r="BZ959" i="27"/>
  <c r="BY959" i="27"/>
  <c r="BX959" i="27"/>
  <c r="BW959" i="27"/>
  <c r="BV959" i="27"/>
  <c r="BU959" i="27"/>
  <c r="BT959" i="27"/>
  <c r="BS959" i="27"/>
  <c r="BR959" i="27"/>
  <c r="BQ959" i="27"/>
  <c r="BP959" i="27"/>
  <c r="BO959" i="27"/>
  <c r="BN959" i="27"/>
  <c r="BM959" i="27"/>
  <c r="BL959" i="27"/>
  <c r="BK959" i="27"/>
  <c r="AX959" i="27"/>
  <c r="AW959" i="27"/>
  <c r="AV959" i="27"/>
  <c r="AU959" i="27"/>
  <c r="AT959" i="27"/>
  <c r="AY959" i="27" s="1"/>
  <c r="CF958" i="27"/>
  <c r="CE958" i="27"/>
  <c r="CD958" i="27"/>
  <c r="CC958" i="27"/>
  <c r="CB958" i="27"/>
  <c r="CA958" i="27"/>
  <c r="BZ958" i="27"/>
  <c r="BY958" i="27"/>
  <c r="BX958" i="27"/>
  <c r="BW958" i="27"/>
  <c r="BV958" i="27"/>
  <c r="BU958" i="27"/>
  <c r="BT958" i="27"/>
  <c r="BS958" i="27"/>
  <c r="BR958" i="27"/>
  <c r="BQ958" i="27"/>
  <c r="BP958" i="27"/>
  <c r="BO958" i="27"/>
  <c r="BN958" i="27"/>
  <c r="BM958" i="27"/>
  <c r="BL958" i="27"/>
  <c r="BK958" i="27"/>
  <c r="AX958" i="27"/>
  <c r="AW958" i="27"/>
  <c r="AV958" i="27"/>
  <c r="AU958" i="27"/>
  <c r="AT958" i="27"/>
  <c r="CF957" i="27"/>
  <c r="CE957" i="27"/>
  <c r="CD957" i="27"/>
  <c r="CC957" i="27"/>
  <c r="CB957" i="27"/>
  <c r="CA957" i="27"/>
  <c r="BZ957" i="27"/>
  <c r="BY957" i="27"/>
  <c r="BX957" i="27"/>
  <c r="BW957" i="27"/>
  <c r="BV957" i="27"/>
  <c r="BU957" i="27"/>
  <c r="BT957" i="27"/>
  <c r="BS957" i="27"/>
  <c r="BR957" i="27"/>
  <c r="BQ957" i="27"/>
  <c r="BP957" i="27"/>
  <c r="BO957" i="27"/>
  <c r="BN957" i="27"/>
  <c r="BM957" i="27"/>
  <c r="BL957" i="27"/>
  <c r="BK957" i="27"/>
  <c r="AX957" i="27"/>
  <c r="AW957" i="27"/>
  <c r="AV957" i="27"/>
  <c r="AU957" i="27"/>
  <c r="AT957" i="27"/>
  <c r="CF956" i="27"/>
  <c r="CE956" i="27"/>
  <c r="CD956" i="27"/>
  <c r="CC956" i="27"/>
  <c r="CB956" i="27"/>
  <c r="CA956" i="27"/>
  <c r="BZ956" i="27"/>
  <c r="BY956" i="27"/>
  <c r="BX956" i="27"/>
  <c r="BW956" i="27"/>
  <c r="BV956" i="27"/>
  <c r="BU956" i="27"/>
  <c r="BT956" i="27"/>
  <c r="BS956" i="27"/>
  <c r="BR956" i="27"/>
  <c r="BQ956" i="27"/>
  <c r="BP956" i="27"/>
  <c r="BO956" i="27"/>
  <c r="BN956" i="27"/>
  <c r="BM956" i="27"/>
  <c r="BL956" i="27"/>
  <c r="BK956" i="27"/>
  <c r="AX956" i="27"/>
  <c r="AW956" i="27"/>
  <c r="AV956" i="27"/>
  <c r="AU956" i="27"/>
  <c r="AT956" i="27"/>
  <c r="AR956" i="27" s="1"/>
  <c r="CF955" i="27"/>
  <c r="CE955" i="27"/>
  <c r="CD955" i="27"/>
  <c r="CC955" i="27"/>
  <c r="CB955" i="27"/>
  <c r="CA955" i="27"/>
  <c r="BZ955" i="27"/>
  <c r="BY955" i="27"/>
  <c r="BX955" i="27"/>
  <c r="BW955" i="27"/>
  <c r="BV955" i="27"/>
  <c r="BU955" i="27"/>
  <c r="BT955" i="27"/>
  <c r="BS955" i="27"/>
  <c r="BR955" i="27"/>
  <c r="BQ955" i="27"/>
  <c r="BP955" i="27"/>
  <c r="BO955" i="27"/>
  <c r="BN955" i="27"/>
  <c r="BM955" i="27"/>
  <c r="BL955" i="27"/>
  <c r="BK955" i="27"/>
  <c r="AX955" i="27"/>
  <c r="AW955" i="27"/>
  <c r="AV955" i="27"/>
  <c r="AU955" i="27"/>
  <c r="AT955" i="27"/>
  <c r="AY955" i="27" s="1"/>
  <c r="AR955" i="27"/>
  <c r="CF954" i="27"/>
  <c r="CE954" i="27"/>
  <c r="CD954" i="27"/>
  <c r="CC954" i="27"/>
  <c r="CB954" i="27"/>
  <c r="CA954" i="27"/>
  <c r="BZ954" i="27"/>
  <c r="BY954" i="27"/>
  <c r="BX954" i="27"/>
  <c r="BW954" i="27"/>
  <c r="BV954" i="27"/>
  <c r="BU954" i="27"/>
  <c r="BT954" i="27"/>
  <c r="BS954" i="27"/>
  <c r="BR954" i="27"/>
  <c r="BQ954" i="27"/>
  <c r="BP954" i="27"/>
  <c r="BO954" i="27"/>
  <c r="BN954" i="27"/>
  <c r="BM954" i="27"/>
  <c r="BL954" i="27"/>
  <c r="BK954" i="27"/>
  <c r="AX954" i="27"/>
  <c r="AW954" i="27"/>
  <c r="AV954" i="27"/>
  <c r="AU954" i="27"/>
  <c r="AT954" i="27"/>
  <c r="AM954" i="27" s="1"/>
  <c r="CF953" i="27"/>
  <c r="CE953" i="27"/>
  <c r="CD953" i="27"/>
  <c r="CC953" i="27"/>
  <c r="CB953" i="27"/>
  <c r="CA953" i="27"/>
  <c r="BZ953" i="27"/>
  <c r="BY953" i="27"/>
  <c r="BX953" i="27"/>
  <c r="BW953" i="27"/>
  <c r="BV953" i="27"/>
  <c r="BU953" i="27"/>
  <c r="BT953" i="27"/>
  <c r="BS953" i="27"/>
  <c r="BR953" i="27"/>
  <c r="BQ953" i="27"/>
  <c r="BP953" i="27"/>
  <c r="BO953" i="27"/>
  <c r="BN953" i="27"/>
  <c r="BM953" i="27"/>
  <c r="BL953" i="27"/>
  <c r="BK953" i="27"/>
  <c r="AX953" i="27"/>
  <c r="AW953" i="27"/>
  <c r="AV953" i="27"/>
  <c r="AU953" i="27"/>
  <c r="AT953" i="27"/>
  <c r="CF950" i="27"/>
  <c r="CE950" i="27"/>
  <c r="CD950" i="27"/>
  <c r="CC950" i="27"/>
  <c r="CB950" i="27"/>
  <c r="CA950" i="27"/>
  <c r="BZ950" i="27"/>
  <c r="BY950" i="27"/>
  <c r="BX950" i="27"/>
  <c r="BW950" i="27"/>
  <c r="BV950" i="27"/>
  <c r="BU950" i="27"/>
  <c r="BT950" i="27"/>
  <c r="BS950" i="27"/>
  <c r="BR950" i="27"/>
  <c r="BQ950" i="27"/>
  <c r="BP950" i="27"/>
  <c r="BO950" i="27"/>
  <c r="BN950" i="27"/>
  <c r="BM950" i="27"/>
  <c r="BL950" i="27"/>
  <c r="BK950" i="27"/>
  <c r="AX950" i="27"/>
  <c r="AW950" i="27"/>
  <c r="AV950" i="27"/>
  <c r="AU950" i="27"/>
  <c r="AT950" i="27"/>
  <c r="AR950" i="27" s="1"/>
  <c r="CF949" i="27"/>
  <c r="CE949" i="27"/>
  <c r="CD949" i="27"/>
  <c r="CC949" i="27"/>
  <c r="CB949" i="27"/>
  <c r="CA949" i="27"/>
  <c r="BZ949" i="27"/>
  <c r="BY949" i="27"/>
  <c r="BX949" i="27"/>
  <c r="BW949" i="27"/>
  <c r="BV949" i="27"/>
  <c r="BU949" i="27"/>
  <c r="BT949" i="27"/>
  <c r="BS949" i="27"/>
  <c r="BR949" i="27"/>
  <c r="BQ949" i="27"/>
  <c r="BP949" i="27"/>
  <c r="BO949" i="27"/>
  <c r="BN949" i="27"/>
  <c r="BM949" i="27"/>
  <c r="BL949" i="27"/>
  <c r="BK949" i="27"/>
  <c r="AX949" i="27"/>
  <c r="AW949" i="27"/>
  <c r="AV949" i="27"/>
  <c r="AU949" i="27"/>
  <c r="AT949" i="27"/>
  <c r="AR949" i="27" s="1"/>
  <c r="CF948" i="27"/>
  <c r="CE948" i="27"/>
  <c r="CD948" i="27"/>
  <c r="CC948" i="27"/>
  <c r="CB948" i="27"/>
  <c r="CA948" i="27"/>
  <c r="BZ948" i="27"/>
  <c r="BY948" i="27"/>
  <c r="BX948" i="27"/>
  <c r="BW948" i="27"/>
  <c r="BV948" i="27"/>
  <c r="BU948" i="27"/>
  <c r="BT948" i="27"/>
  <c r="BS948" i="27"/>
  <c r="BR948" i="27"/>
  <c r="BQ948" i="27"/>
  <c r="BP948" i="27"/>
  <c r="BO948" i="27"/>
  <c r="BN948" i="27"/>
  <c r="BM948" i="27"/>
  <c r="BL948" i="27"/>
  <c r="BK948" i="27"/>
  <c r="AX948" i="27"/>
  <c r="AW948" i="27"/>
  <c r="AV948" i="27"/>
  <c r="AU948" i="27"/>
  <c r="AT948" i="27"/>
  <c r="CF947" i="27"/>
  <c r="CE947" i="27"/>
  <c r="CD947" i="27"/>
  <c r="CC947" i="27"/>
  <c r="CB947" i="27"/>
  <c r="CA947" i="27"/>
  <c r="BZ947" i="27"/>
  <c r="BY947" i="27"/>
  <c r="BX947" i="27"/>
  <c r="BW947" i="27"/>
  <c r="BV947" i="27"/>
  <c r="BU947" i="27"/>
  <c r="BT947" i="27"/>
  <c r="BS947" i="27"/>
  <c r="BR947" i="27"/>
  <c r="BQ947" i="27"/>
  <c r="BP947" i="27"/>
  <c r="BO947" i="27"/>
  <c r="BN947" i="27"/>
  <c r="BM947" i="27"/>
  <c r="BL947" i="27"/>
  <c r="BK947" i="27"/>
  <c r="AX947" i="27"/>
  <c r="AW947" i="27"/>
  <c r="AV947" i="27"/>
  <c r="AU947" i="27"/>
  <c r="AT947" i="27"/>
  <c r="AM947" i="27" s="1"/>
  <c r="CF946" i="27"/>
  <c r="CE946" i="27"/>
  <c r="CD946" i="27"/>
  <c r="CC946" i="27"/>
  <c r="CB946" i="27"/>
  <c r="CA946" i="27"/>
  <c r="BZ946" i="27"/>
  <c r="BY946" i="27"/>
  <c r="BX946" i="27"/>
  <c r="BW946" i="27"/>
  <c r="BV946" i="27"/>
  <c r="BU946" i="27"/>
  <c r="BT946" i="27"/>
  <c r="BS946" i="27"/>
  <c r="BR946" i="27"/>
  <c r="BQ946" i="27"/>
  <c r="BP946" i="27"/>
  <c r="BO946" i="27"/>
  <c r="BN946" i="27"/>
  <c r="BM946" i="27"/>
  <c r="BL946" i="27"/>
  <c r="BK946" i="27"/>
  <c r="AX946" i="27"/>
  <c r="AW946" i="27"/>
  <c r="AV946" i="27"/>
  <c r="AU946" i="27"/>
  <c r="AT946" i="27"/>
  <c r="AR946" i="27" s="1"/>
  <c r="CF945" i="27"/>
  <c r="CE945" i="27"/>
  <c r="CD945" i="27"/>
  <c r="CC945" i="27"/>
  <c r="CB945" i="27"/>
  <c r="CA945" i="27"/>
  <c r="BZ945" i="27"/>
  <c r="BY945" i="27"/>
  <c r="BX945" i="27"/>
  <c r="BW945" i="27"/>
  <c r="BV945" i="27"/>
  <c r="BU945" i="27"/>
  <c r="BT945" i="27"/>
  <c r="BS945" i="27"/>
  <c r="BR945" i="27"/>
  <c r="BQ945" i="27"/>
  <c r="BP945" i="27"/>
  <c r="BO945" i="27"/>
  <c r="BN945" i="27"/>
  <c r="BM945" i="27"/>
  <c r="BL945" i="27"/>
  <c r="BK945" i="27"/>
  <c r="AX945" i="27"/>
  <c r="AW945" i="27"/>
  <c r="AV945" i="27"/>
  <c r="AU945" i="27"/>
  <c r="AT945" i="27"/>
  <c r="CF944" i="27"/>
  <c r="CE944" i="27"/>
  <c r="CD944" i="27"/>
  <c r="CC944" i="27"/>
  <c r="CB944" i="27"/>
  <c r="CA944" i="27"/>
  <c r="BZ944" i="27"/>
  <c r="BY944" i="27"/>
  <c r="BX944" i="27"/>
  <c r="BW944" i="27"/>
  <c r="BV944" i="27"/>
  <c r="BU944" i="27"/>
  <c r="BT944" i="27"/>
  <c r="BS944" i="27"/>
  <c r="BR944" i="27"/>
  <c r="BQ944" i="27"/>
  <c r="BP944" i="27"/>
  <c r="BO944" i="27"/>
  <c r="BN944" i="27"/>
  <c r="BM944" i="27"/>
  <c r="BL944" i="27"/>
  <c r="BK944" i="27"/>
  <c r="AX944" i="27"/>
  <c r="AW944" i="27"/>
  <c r="AV944" i="27"/>
  <c r="AU944" i="27"/>
  <c r="AT944" i="27"/>
  <c r="AS944" i="27" s="1"/>
  <c r="CF943" i="27"/>
  <c r="CE943" i="27"/>
  <c r="CD943" i="27"/>
  <c r="CC943" i="27"/>
  <c r="CB943" i="27"/>
  <c r="CA943" i="27"/>
  <c r="BZ943" i="27"/>
  <c r="BY943" i="27"/>
  <c r="BX943" i="27"/>
  <c r="BW943" i="27"/>
  <c r="BV943" i="27"/>
  <c r="BU943" i="27"/>
  <c r="BT943" i="27"/>
  <c r="BS943" i="27"/>
  <c r="BR943" i="27"/>
  <c r="BQ943" i="27"/>
  <c r="BP943" i="27"/>
  <c r="BO943" i="27"/>
  <c r="BN943" i="27"/>
  <c r="BM943" i="27"/>
  <c r="BL943" i="27"/>
  <c r="BK943" i="27"/>
  <c r="AX943" i="27"/>
  <c r="AW943" i="27"/>
  <c r="AV943" i="27"/>
  <c r="AU943" i="27"/>
  <c r="AT943" i="27"/>
  <c r="AM943" i="27" s="1"/>
  <c r="CF940" i="27"/>
  <c r="CE940" i="27"/>
  <c r="CD940" i="27"/>
  <c r="CC940" i="27"/>
  <c r="CB940" i="27"/>
  <c r="CA940" i="27"/>
  <c r="BZ940" i="27"/>
  <c r="BY940" i="27"/>
  <c r="BX940" i="27"/>
  <c r="BW940" i="27"/>
  <c r="BV940" i="27"/>
  <c r="BU940" i="27"/>
  <c r="BT940" i="27"/>
  <c r="BS940" i="27"/>
  <c r="BR940" i="27"/>
  <c r="BQ940" i="27"/>
  <c r="BP940" i="27"/>
  <c r="BO940" i="27"/>
  <c r="BN940" i="27"/>
  <c r="BM940" i="27"/>
  <c r="BL940" i="27"/>
  <c r="BK940" i="27"/>
  <c r="AX940" i="27"/>
  <c r="AW940" i="27"/>
  <c r="AV940" i="27"/>
  <c r="AU940" i="27"/>
  <c r="AT940" i="27"/>
  <c r="AR940" i="27" s="1"/>
  <c r="CF939" i="27"/>
  <c r="CE939" i="27"/>
  <c r="CD939" i="27"/>
  <c r="CC939" i="27"/>
  <c r="CB939" i="27"/>
  <c r="CA939" i="27"/>
  <c r="BZ939" i="27"/>
  <c r="BY939" i="27"/>
  <c r="BX939" i="27"/>
  <c r="BW939" i="27"/>
  <c r="BV939" i="27"/>
  <c r="BU939" i="27"/>
  <c r="BT939" i="27"/>
  <c r="BS939" i="27"/>
  <c r="BR939" i="27"/>
  <c r="BQ939" i="27"/>
  <c r="BP939" i="27"/>
  <c r="BO939" i="27"/>
  <c r="BN939" i="27"/>
  <c r="BM939" i="27"/>
  <c r="BL939" i="27"/>
  <c r="BK939" i="27"/>
  <c r="AX939" i="27"/>
  <c r="AW939" i="27"/>
  <c r="AV939" i="27"/>
  <c r="AU939" i="27"/>
  <c r="AT939" i="27"/>
  <c r="AS939" i="27" s="1"/>
  <c r="CF938" i="27"/>
  <c r="CE938" i="27"/>
  <c r="CD938" i="27"/>
  <c r="CC938" i="27"/>
  <c r="CB938" i="27"/>
  <c r="CA938" i="27"/>
  <c r="BZ938" i="27"/>
  <c r="BY938" i="27"/>
  <c r="BX938" i="27"/>
  <c r="BW938" i="27"/>
  <c r="BV938" i="27"/>
  <c r="BU938" i="27"/>
  <c r="BT938" i="27"/>
  <c r="BS938" i="27"/>
  <c r="BR938" i="27"/>
  <c r="BQ938" i="27"/>
  <c r="BP938" i="27"/>
  <c r="BO938" i="27"/>
  <c r="BN938" i="27"/>
  <c r="BM938" i="27"/>
  <c r="BL938" i="27"/>
  <c r="BK938" i="27"/>
  <c r="AX938" i="27"/>
  <c r="AW938" i="27"/>
  <c r="AV938" i="27"/>
  <c r="AU938" i="27"/>
  <c r="AT938" i="27"/>
  <c r="CF937" i="27"/>
  <c r="CE937" i="27"/>
  <c r="CD937" i="27"/>
  <c r="CC937" i="27"/>
  <c r="CB937" i="27"/>
  <c r="CA937" i="27"/>
  <c r="BZ937" i="27"/>
  <c r="BY937" i="27"/>
  <c r="BX937" i="27"/>
  <c r="BW937" i="27"/>
  <c r="BV937" i="27"/>
  <c r="BU937" i="27"/>
  <c r="BT937" i="27"/>
  <c r="BS937" i="27"/>
  <c r="BR937" i="27"/>
  <c r="BQ937" i="27"/>
  <c r="BP937" i="27"/>
  <c r="BO937" i="27"/>
  <c r="BN937" i="27"/>
  <c r="BM937" i="27"/>
  <c r="BL937" i="27"/>
  <c r="BK937" i="27"/>
  <c r="AX937" i="27"/>
  <c r="AW937" i="27"/>
  <c r="AV937" i="27"/>
  <c r="AU937" i="27"/>
  <c r="AT937" i="27"/>
  <c r="CF936" i="27"/>
  <c r="CE936" i="27"/>
  <c r="CD936" i="27"/>
  <c r="CC936" i="27"/>
  <c r="CB936" i="27"/>
  <c r="CA936" i="27"/>
  <c r="BZ936" i="27"/>
  <c r="BY936" i="27"/>
  <c r="BX936" i="27"/>
  <c r="BW936" i="27"/>
  <c r="BV936" i="27"/>
  <c r="BU936" i="27"/>
  <c r="BT936" i="27"/>
  <c r="BS936" i="27"/>
  <c r="BR936" i="27"/>
  <c r="BQ936" i="27"/>
  <c r="BP936" i="27"/>
  <c r="BO936" i="27"/>
  <c r="BN936" i="27"/>
  <c r="BM936" i="27"/>
  <c r="BL936" i="27"/>
  <c r="BK936" i="27"/>
  <c r="AX936" i="27"/>
  <c r="AW936" i="27"/>
  <c r="AV936" i="27"/>
  <c r="AU936" i="27"/>
  <c r="AT936" i="27"/>
  <c r="AR936" i="27" s="1"/>
  <c r="CF935" i="27"/>
  <c r="CE935" i="27"/>
  <c r="CD935" i="27"/>
  <c r="CC935" i="27"/>
  <c r="CB935" i="27"/>
  <c r="CA935" i="27"/>
  <c r="BZ935" i="27"/>
  <c r="BY935" i="27"/>
  <c r="BX935" i="27"/>
  <c r="BW935" i="27"/>
  <c r="BV935" i="27"/>
  <c r="BU935" i="27"/>
  <c r="BT935" i="27"/>
  <c r="BS935" i="27"/>
  <c r="BR935" i="27"/>
  <c r="BQ935" i="27"/>
  <c r="BP935" i="27"/>
  <c r="BO935" i="27"/>
  <c r="BN935" i="27"/>
  <c r="BM935" i="27"/>
  <c r="BL935" i="27"/>
  <c r="BK935" i="27"/>
  <c r="AX935" i="27"/>
  <c r="AW935" i="27"/>
  <c r="AV935" i="27"/>
  <c r="AU935" i="27"/>
  <c r="AT935" i="27"/>
  <c r="CF934" i="27"/>
  <c r="CE934" i="27"/>
  <c r="CD934" i="27"/>
  <c r="CC934" i="27"/>
  <c r="CB934" i="27"/>
  <c r="CA934" i="27"/>
  <c r="BZ934" i="27"/>
  <c r="BY934" i="27"/>
  <c r="BX934" i="27"/>
  <c r="BW934" i="27"/>
  <c r="BV934" i="27"/>
  <c r="BU934" i="27"/>
  <c r="BT934" i="27"/>
  <c r="BS934" i="27"/>
  <c r="BR934" i="27"/>
  <c r="BQ934" i="27"/>
  <c r="BP934" i="27"/>
  <c r="BO934" i="27"/>
  <c r="BN934" i="27"/>
  <c r="BM934" i="27"/>
  <c r="BL934" i="27"/>
  <c r="BK934" i="27"/>
  <c r="AX934" i="27"/>
  <c r="AW934" i="27"/>
  <c r="AV934" i="27"/>
  <c r="AU934" i="27"/>
  <c r="AT934" i="27"/>
  <c r="AS934" i="27" s="1"/>
  <c r="AP934" i="27"/>
  <c r="CF933" i="27"/>
  <c r="CE933" i="27"/>
  <c r="CD933" i="27"/>
  <c r="CC933" i="27"/>
  <c r="CB933" i="27"/>
  <c r="CA933" i="27"/>
  <c r="BZ933" i="27"/>
  <c r="BY933" i="27"/>
  <c r="BX933" i="27"/>
  <c r="BW933" i="27"/>
  <c r="BV933" i="27"/>
  <c r="BU933" i="27"/>
  <c r="BT933" i="27"/>
  <c r="BS933" i="27"/>
  <c r="BR933" i="27"/>
  <c r="BQ933" i="27"/>
  <c r="BP933" i="27"/>
  <c r="BO933" i="27"/>
  <c r="BN933" i="27"/>
  <c r="BM933" i="27"/>
  <c r="BL933" i="27"/>
  <c r="BK933" i="27"/>
  <c r="AX933" i="27"/>
  <c r="AW933" i="27"/>
  <c r="AV933" i="27"/>
  <c r="AU933" i="27"/>
  <c r="AT933" i="27"/>
  <c r="CF930" i="27"/>
  <c r="CE930" i="27"/>
  <c r="CD930" i="27"/>
  <c r="CC930" i="27"/>
  <c r="CB930" i="27"/>
  <c r="CA930" i="27"/>
  <c r="BZ930" i="27"/>
  <c r="BY930" i="27"/>
  <c r="BX930" i="27"/>
  <c r="BW930" i="27"/>
  <c r="BV930" i="27"/>
  <c r="BU930" i="27"/>
  <c r="BT930" i="27"/>
  <c r="BS930" i="27"/>
  <c r="BR930" i="27"/>
  <c r="BQ930" i="27"/>
  <c r="BP930" i="27"/>
  <c r="BO930" i="27"/>
  <c r="BN930" i="27"/>
  <c r="BM930" i="27"/>
  <c r="BL930" i="27"/>
  <c r="BK930" i="27"/>
  <c r="AX930" i="27"/>
  <c r="AW930" i="27"/>
  <c r="AV930" i="27"/>
  <c r="AU930" i="27"/>
  <c r="AT930" i="27"/>
  <c r="AR930" i="27" s="1"/>
  <c r="CF929" i="27"/>
  <c r="CE929" i="27"/>
  <c r="CD929" i="27"/>
  <c r="CC929" i="27"/>
  <c r="CB929" i="27"/>
  <c r="CA929" i="27"/>
  <c r="BZ929" i="27"/>
  <c r="BY929" i="27"/>
  <c r="BX929" i="27"/>
  <c r="BW929" i="27"/>
  <c r="BV929" i="27"/>
  <c r="BU929" i="27"/>
  <c r="BT929" i="27"/>
  <c r="BS929" i="27"/>
  <c r="BR929" i="27"/>
  <c r="BQ929" i="27"/>
  <c r="BP929" i="27"/>
  <c r="BO929" i="27"/>
  <c r="BN929" i="27"/>
  <c r="BM929" i="27"/>
  <c r="BL929" i="27"/>
  <c r="BK929" i="27"/>
  <c r="AX929" i="27"/>
  <c r="AW929" i="27"/>
  <c r="AV929" i="27"/>
  <c r="AU929" i="27"/>
  <c r="AT929" i="27"/>
  <c r="AS929" i="27" s="1"/>
  <c r="AL929" i="27"/>
  <c r="CF928" i="27"/>
  <c r="CE928" i="27"/>
  <c r="CD928" i="27"/>
  <c r="CC928" i="27"/>
  <c r="CB928" i="27"/>
  <c r="CA928" i="27"/>
  <c r="BZ928" i="27"/>
  <c r="BY928" i="27"/>
  <c r="BX928" i="27"/>
  <c r="BW928" i="27"/>
  <c r="BV928" i="27"/>
  <c r="BU928" i="27"/>
  <c r="BT928" i="27"/>
  <c r="BS928" i="27"/>
  <c r="BR928" i="27"/>
  <c r="BQ928" i="27"/>
  <c r="BP928" i="27"/>
  <c r="BO928" i="27"/>
  <c r="BN928" i="27"/>
  <c r="BM928" i="27"/>
  <c r="BL928" i="27"/>
  <c r="BK928" i="27"/>
  <c r="AX928" i="27"/>
  <c r="AW928" i="27"/>
  <c r="AV928" i="27"/>
  <c r="AU928" i="27"/>
  <c r="AT928" i="27"/>
  <c r="AS928" i="27" s="1"/>
  <c r="CF927" i="27"/>
  <c r="CE927" i="27"/>
  <c r="CD927" i="27"/>
  <c r="CC927" i="27"/>
  <c r="CB927" i="27"/>
  <c r="CA927" i="27"/>
  <c r="BZ927" i="27"/>
  <c r="BY927" i="27"/>
  <c r="BX927" i="27"/>
  <c r="BW927" i="27"/>
  <c r="BV927" i="27"/>
  <c r="BU927" i="27"/>
  <c r="BT927" i="27"/>
  <c r="BS927" i="27"/>
  <c r="BR927" i="27"/>
  <c r="BQ927" i="27"/>
  <c r="BP927" i="27"/>
  <c r="BO927" i="27"/>
  <c r="BN927" i="27"/>
  <c r="BM927" i="27"/>
  <c r="BL927" i="27"/>
  <c r="BK927" i="27"/>
  <c r="AX927" i="27"/>
  <c r="AW927" i="27"/>
  <c r="AV927" i="27"/>
  <c r="AU927" i="27"/>
  <c r="AT927" i="27"/>
  <c r="AO927" i="27" s="1"/>
  <c r="CF926" i="27"/>
  <c r="CE926" i="27"/>
  <c r="CD926" i="27"/>
  <c r="CC926" i="27"/>
  <c r="CB926" i="27"/>
  <c r="CA926" i="27"/>
  <c r="BZ926" i="27"/>
  <c r="BY926" i="27"/>
  <c r="BX926" i="27"/>
  <c r="BW926" i="27"/>
  <c r="BV926" i="27"/>
  <c r="BU926" i="27"/>
  <c r="BT926" i="27"/>
  <c r="BS926" i="27"/>
  <c r="BR926" i="27"/>
  <c r="BQ926" i="27"/>
  <c r="BP926" i="27"/>
  <c r="BO926" i="27"/>
  <c r="BN926" i="27"/>
  <c r="BM926" i="27"/>
  <c r="BL926" i="27"/>
  <c r="BK926" i="27"/>
  <c r="AX926" i="27"/>
  <c r="AW926" i="27"/>
  <c r="AV926" i="27"/>
  <c r="AU926" i="27"/>
  <c r="AT926" i="27"/>
  <c r="AR926" i="27" s="1"/>
  <c r="CF925" i="27"/>
  <c r="CE925" i="27"/>
  <c r="CD925" i="27"/>
  <c r="CC925" i="27"/>
  <c r="CB925" i="27"/>
  <c r="CA925" i="27"/>
  <c r="BZ925" i="27"/>
  <c r="BY925" i="27"/>
  <c r="BX925" i="27"/>
  <c r="BW925" i="27"/>
  <c r="BV925" i="27"/>
  <c r="BU925" i="27"/>
  <c r="BT925" i="27"/>
  <c r="BS925" i="27"/>
  <c r="BR925" i="27"/>
  <c r="BQ925" i="27"/>
  <c r="BP925" i="27"/>
  <c r="BO925" i="27"/>
  <c r="BN925" i="27"/>
  <c r="BM925" i="27"/>
  <c r="BL925" i="27"/>
  <c r="BK925" i="27"/>
  <c r="AX925" i="27"/>
  <c r="AW925" i="27"/>
  <c r="AV925" i="27"/>
  <c r="AU925" i="27"/>
  <c r="AT925" i="27"/>
  <c r="AS925" i="27" s="1"/>
  <c r="CF924" i="27"/>
  <c r="CE924" i="27"/>
  <c r="CD924" i="27"/>
  <c r="CC924" i="27"/>
  <c r="CB924" i="27"/>
  <c r="CA924" i="27"/>
  <c r="BZ924" i="27"/>
  <c r="BY924" i="27"/>
  <c r="BX924" i="27"/>
  <c r="BW924" i="27"/>
  <c r="BV924" i="27"/>
  <c r="BU924" i="27"/>
  <c r="BT924" i="27"/>
  <c r="BS924" i="27"/>
  <c r="BR924" i="27"/>
  <c r="BQ924" i="27"/>
  <c r="BP924" i="27"/>
  <c r="BO924" i="27"/>
  <c r="BN924" i="27"/>
  <c r="BM924" i="27"/>
  <c r="BL924" i="27"/>
  <c r="BK924" i="27"/>
  <c r="AX924" i="27"/>
  <c r="AW924" i="27"/>
  <c r="AV924" i="27"/>
  <c r="AU924" i="27"/>
  <c r="AT924" i="27"/>
  <c r="AS924" i="27" s="1"/>
  <c r="CF923" i="27"/>
  <c r="CE923" i="27"/>
  <c r="CD923" i="27"/>
  <c r="CC923" i="27"/>
  <c r="CB923" i="27"/>
  <c r="CA923" i="27"/>
  <c r="BZ923" i="27"/>
  <c r="BY923" i="27"/>
  <c r="BX923" i="27"/>
  <c r="BW923" i="27"/>
  <c r="BV923" i="27"/>
  <c r="BU923" i="27"/>
  <c r="BT923" i="27"/>
  <c r="BS923" i="27"/>
  <c r="BR923" i="27"/>
  <c r="BQ923" i="27"/>
  <c r="BP923" i="27"/>
  <c r="BO923" i="27"/>
  <c r="BN923" i="27"/>
  <c r="BM923" i="27"/>
  <c r="BL923" i="27"/>
  <c r="BK923" i="27"/>
  <c r="AX923" i="27"/>
  <c r="AW923" i="27"/>
  <c r="AV923" i="27"/>
  <c r="AU923" i="27"/>
  <c r="AT923" i="27"/>
  <c r="CF920" i="27"/>
  <c r="CE920" i="27"/>
  <c r="CD920" i="27"/>
  <c r="CC920" i="27"/>
  <c r="CB920" i="27"/>
  <c r="CA920" i="27"/>
  <c r="BZ920" i="27"/>
  <c r="BY920" i="27"/>
  <c r="BX920" i="27"/>
  <c r="BW920" i="27"/>
  <c r="BV920" i="27"/>
  <c r="BU920" i="27"/>
  <c r="BT920" i="27"/>
  <c r="BS920" i="27"/>
  <c r="BR920" i="27"/>
  <c r="BQ920" i="27"/>
  <c r="BP920" i="27"/>
  <c r="BO920" i="27"/>
  <c r="BN920" i="27"/>
  <c r="BM920" i="27"/>
  <c r="BL920" i="27"/>
  <c r="BK920" i="27"/>
  <c r="AX920" i="27"/>
  <c r="AW920" i="27"/>
  <c r="AV920" i="27"/>
  <c r="AU920" i="27"/>
  <c r="AT920" i="27"/>
  <c r="AR920" i="27" s="1"/>
  <c r="CF919" i="27"/>
  <c r="CE919" i="27"/>
  <c r="CD919" i="27"/>
  <c r="CC919" i="27"/>
  <c r="CB919" i="27"/>
  <c r="CA919" i="27"/>
  <c r="BZ919" i="27"/>
  <c r="BY919" i="27"/>
  <c r="BX919" i="27"/>
  <c r="BW919" i="27"/>
  <c r="BV919" i="27"/>
  <c r="BU919" i="27"/>
  <c r="BT919" i="27"/>
  <c r="BS919" i="27"/>
  <c r="BR919" i="27"/>
  <c r="BQ919" i="27"/>
  <c r="BP919" i="27"/>
  <c r="BO919" i="27"/>
  <c r="BN919" i="27"/>
  <c r="BM919" i="27"/>
  <c r="BL919" i="27"/>
  <c r="BK919" i="27"/>
  <c r="AX919" i="27"/>
  <c r="AW919" i="27"/>
  <c r="AV919" i="27"/>
  <c r="AU919" i="27"/>
  <c r="AT919" i="27"/>
  <c r="AS919" i="27" s="1"/>
  <c r="CF918" i="27"/>
  <c r="CE918" i="27"/>
  <c r="CD918" i="27"/>
  <c r="CC918" i="27"/>
  <c r="CB918" i="27"/>
  <c r="CA918" i="27"/>
  <c r="BZ918" i="27"/>
  <c r="BY918" i="27"/>
  <c r="BX918" i="27"/>
  <c r="BW918" i="27"/>
  <c r="BV918" i="27"/>
  <c r="BU918" i="27"/>
  <c r="BT918" i="27"/>
  <c r="BS918" i="27"/>
  <c r="BR918" i="27"/>
  <c r="BQ918" i="27"/>
  <c r="BP918" i="27"/>
  <c r="BO918" i="27"/>
  <c r="BN918" i="27"/>
  <c r="BM918" i="27"/>
  <c r="BL918" i="27"/>
  <c r="BK918" i="27"/>
  <c r="AX918" i="27"/>
  <c r="AW918" i="27"/>
  <c r="AV918" i="27"/>
  <c r="AU918" i="27"/>
  <c r="AT918" i="27"/>
  <c r="AM918" i="27" s="1"/>
  <c r="AP918" i="27"/>
  <c r="AL918" i="27"/>
  <c r="CF917" i="27"/>
  <c r="CE917" i="27"/>
  <c r="CD917" i="27"/>
  <c r="CC917" i="27"/>
  <c r="CB917" i="27"/>
  <c r="CA917" i="27"/>
  <c r="BZ917" i="27"/>
  <c r="BY917" i="27"/>
  <c r="BX917" i="27"/>
  <c r="BW917" i="27"/>
  <c r="BV917" i="27"/>
  <c r="BU917" i="27"/>
  <c r="BT917" i="27"/>
  <c r="BS917" i="27"/>
  <c r="BR917" i="27"/>
  <c r="BQ917" i="27"/>
  <c r="BP917" i="27"/>
  <c r="BO917" i="27"/>
  <c r="BN917" i="27"/>
  <c r="BM917" i="27"/>
  <c r="BL917" i="27"/>
  <c r="BK917" i="27"/>
  <c r="AX917" i="27"/>
  <c r="AW917" i="27"/>
  <c r="AV917" i="27"/>
  <c r="AU917" i="27"/>
  <c r="AT917" i="27"/>
  <c r="AM917" i="27" s="1"/>
  <c r="CF916" i="27"/>
  <c r="CE916" i="27"/>
  <c r="CD916" i="27"/>
  <c r="CC916" i="27"/>
  <c r="CB916" i="27"/>
  <c r="CA916" i="27"/>
  <c r="BZ916" i="27"/>
  <c r="BY916" i="27"/>
  <c r="BX916" i="27"/>
  <c r="BW916" i="27"/>
  <c r="BV916" i="27"/>
  <c r="BU916" i="27"/>
  <c r="BT916" i="27"/>
  <c r="BS916" i="27"/>
  <c r="BR916" i="27"/>
  <c r="BQ916" i="27"/>
  <c r="BP916" i="27"/>
  <c r="BO916" i="27"/>
  <c r="BN916" i="27"/>
  <c r="BM916" i="27"/>
  <c r="BL916" i="27"/>
  <c r="BK916" i="27"/>
  <c r="AX916" i="27"/>
  <c r="AW916" i="27"/>
  <c r="AV916" i="27"/>
  <c r="AU916" i="27"/>
  <c r="AT916" i="27"/>
  <c r="AR916" i="27" s="1"/>
  <c r="CF915" i="27"/>
  <c r="CE915" i="27"/>
  <c r="CD915" i="27"/>
  <c r="CC915" i="27"/>
  <c r="CB915" i="27"/>
  <c r="CA915" i="27"/>
  <c r="BZ915" i="27"/>
  <c r="BY915" i="27"/>
  <c r="BX915" i="27"/>
  <c r="BW915" i="27"/>
  <c r="BV915" i="27"/>
  <c r="BU915" i="27"/>
  <c r="BT915" i="27"/>
  <c r="BS915" i="27"/>
  <c r="BR915" i="27"/>
  <c r="BQ915" i="27"/>
  <c r="BP915" i="27"/>
  <c r="BO915" i="27"/>
  <c r="BN915" i="27"/>
  <c r="BM915" i="27"/>
  <c r="BL915" i="27"/>
  <c r="BK915" i="27"/>
  <c r="AX915" i="27"/>
  <c r="AW915" i="27"/>
  <c r="AV915" i="27"/>
  <c r="AU915" i="27"/>
  <c r="AT915" i="27"/>
  <c r="AS915" i="27" s="1"/>
  <c r="CF914" i="27"/>
  <c r="CE914" i="27"/>
  <c r="CD914" i="27"/>
  <c r="CC914" i="27"/>
  <c r="CB914" i="27"/>
  <c r="CA914" i="27"/>
  <c r="BZ914" i="27"/>
  <c r="BY914" i="27"/>
  <c r="BX914" i="27"/>
  <c r="BW914" i="27"/>
  <c r="BV914" i="27"/>
  <c r="BU914" i="27"/>
  <c r="BT914" i="27"/>
  <c r="BS914" i="27"/>
  <c r="BR914" i="27"/>
  <c r="BQ914" i="27"/>
  <c r="BP914" i="27"/>
  <c r="BO914" i="27"/>
  <c r="BN914" i="27"/>
  <c r="BM914" i="27"/>
  <c r="BL914" i="27"/>
  <c r="BK914" i="27"/>
  <c r="AX914" i="27"/>
  <c r="AW914" i="27"/>
  <c r="AV914" i="27"/>
  <c r="AU914" i="27"/>
  <c r="AT914" i="27"/>
  <c r="CF913" i="27"/>
  <c r="CE913" i="27"/>
  <c r="CD913" i="27"/>
  <c r="CC913" i="27"/>
  <c r="CB913" i="27"/>
  <c r="CA913" i="27"/>
  <c r="BZ913" i="27"/>
  <c r="BY913" i="27"/>
  <c r="BX913" i="27"/>
  <c r="BW913" i="27"/>
  <c r="BV913" i="27"/>
  <c r="BU913" i="27"/>
  <c r="BT913" i="27"/>
  <c r="BS913" i="27"/>
  <c r="BR913" i="27"/>
  <c r="BQ913" i="27"/>
  <c r="BP913" i="27"/>
  <c r="BO913" i="27"/>
  <c r="BN913" i="27"/>
  <c r="BM913" i="27"/>
  <c r="BL913" i="27"/>
  <c r="BK913" i="27"/>
  <c r="AX913" i="27"/>
  <c r="AW913" i="27"/>
  <c r="AV913" i="27"/>
  <c r="AU913" i="27"/>
  <c r="AT913" i="27"/>
  <c r="AP913" i="27" s="1"/>
  <c r="CF910" i="27"/>
  <c r="CE910" i="27"/>
  <c r="CD910" i="27"/>
  <c r="CC910" i="27"/>
  <c r="CB910" i="27"/>
  <c r="CA910" i="27"/>
  <c r="BZ910" i="27"/>
  <c r="BY910" i="27"/>
  <c r="BX910" i="27"/>
  <c r="BW910" i="27"/>
  <c r="BV910" i="27"/>
  <c r="BU910" i="27"/>
  <c r="BT910" i="27"/>
  <c r="BS910" i="27"/>
  <c r="BR910" i="27"/>
  <c r="BQ910" i="27"/>
  <c r="BP910" i="27"/>
  <c r="BO910" i="27"/>
  <c r="BN910" i="27"/>
  <c r="BM910" i="27"/>
  <c r="BL910" i="27"/>
  <c r="BK910" i="27"/>
  <c r="AX910" i="27"/>
  <c r="AW910" i="27"/>
  <c r="AV910" i="27"/>
  <c r="AU910" i="27"/>
  <c r="AT910" i="27"/>
  <c r="CF909" i="27"/>
  <c r="CE909" i="27"/>
  <c r="CD909" i="27"/>
  <c r="CC909" i="27"/>
  <c r="CB909" i="27"/>
  <c r="CA909" i="27"/>
  <c r="BZ909" i="27"/>
  <c r="BY909" i="27"/>
  <c r="BX909" i="27"/>
  <c r="BW909" i="27"/>
  <c r="BV909" i="27"/>
  <c r="BU909" i="27"/>
  <c r="BT909" i="27"/>
  <c r="BS909" i="27"/>
  <c r="BR909" i="27"/>
  <c r="BQ909" i="27"/>
  <c r="BP909" i="27"/>
  <c r="BO909" i="27"/>
  <c r="BN909" i="27"/>
  <c r="BM909" i="27"/>
  <c r="BL909" i="27"/>
  <c r="BK909" i="27"/>
  <c r="AX909" i="27"/>
  <c r="AW909" i="27"/>
  <c r="AV909" i="27"/>
  <c r="AU909" i="27"/>
  <c r="AT909" i="27"/>
  <c r="AO909" i="27" s="1"/>
  <c r="CF908" i="27"/>
  <c r="CE908" i="27"/>
  <c r="CD908" i="27"/>
  <c r="CC908" i="27"/>
  <c r="CB908" i="27"/>
  <c r="CA908" i="27"/>
  <c r="BZ908" i="27"/>
  <c r="BY908" i="27"/>
  <c r="BX908" i="27"/>
  <c r="BW908" i="27"/>
  <c r="BV908" i="27"/>
  <c r="BU908" i="27"/>
  <c r="BT908" i="27"/>
  <c r="BS908" i="27"/>
  <c r="BR908" i="27"/>
  <c r="BQ908" i="27"/>
  <c r="BP908" i="27"/>
  <c r="BO908" i="27"/>
  <c r="BN908" i="27"/>
  <c r="BM908" i="27"/>
  <c r="BL908" i="27"/>
  <c r="BK908" i="27"/>
  <c r="AX908" i="27"/>
  <c r="AW908" i="27"/>
  <c r="AV908" i="27"/>
  <c r="AU908" i="27"/>
  <c r="AT908" i="27"/>
  <c r="AS908" i="27" s="1"/>
  <c r="CF907" i="27"/>
  <c r="CE907" i="27"/>
  <c r="CD907" i="27"/>
  <c r="CC907" i="27"/>
  <c r="CB907" i="27"/>
  <c r="CA907" i="27"/>
  <c r="BZ907" i="27"/>
  <c r="BY907" i="27"/>
  <c r="BX907" i="27"/>
  <c r="BW907" i="27"/>
  <c r="BV907" i="27"/>
  <c r="BU907" i="27"/>
  <c r="BT907" i="27"/>
  <c r="BS907" i="27"/>
  <c r="BR907" i="27"/>
  <c r="BQ907" i="27"/>
  <c r="BP907" i="27"/>
  <c r="BO907" i="27"/>
  <c r="BN907" i="27"/>
  <c r="BM907" i="27"/>
  <c r="BL907" i="27"/>
  <c r="BK907" i="27"/>
  <c r="AX907" i="27"/>
  <c r="AW907" i="27"/>
  <c r="AV907" i="27"/>
  <c r="AU907" i="27"/>
  <c r="AT907" i="27"/>
  <c r="AY907" i="27" s="1"/>
  <c r="CF906" i="27"/>
  <c r="CE906" i="27"/>
  <c r="CD906" i="27"/>
  <c r="CC906" i="27"/>
  <c r="CB906" i="27"/>
  <c r="CA906" i="27"/>
  <c r="BZ906" i="27"/>
  <c r="BY906" i="27"/>
  <c r="BX906" i="27"/>
  <c r="BW906" i="27"/>
  <c r="BV906" i="27"/>
  <c r="BU906" i="27"/>
  <c r="BT906" i="27"/>
  <c r="BS906" i="27"/>
  <c r="BR906" i="27"/>
  <c r="BQ906" i="27"/>
  <c r="BP906" i="27"/>
  <c r="BO906" i="27"/>
  <c r="BN906" i="27"/>
  <c r="BM906" i="27"/>
  <c r="BL906" i="27"/>
  <c r="BK906" i="27"/>
  <c r="AX906" i="27"/>
  <c r="AW906" i="27"/>
  <c r="AV906" i="27"/>
  <c r="AU906" i="27"/>
  <c r="AT906" i="27"/>
  <c r="AR906" i="27" s="1"/>
  <c r="CF905" i="27"/>
  <c r="CE905" i="27"/>
  <c r="CD905" i="27"/>
  <c r="CC905" i="27"/>
  <c r="CB905" i="27"/>
  <c r="CA905" i="27"/>
  <c r="BZ905" i="27"/>
  <c r="BY905" i="27"/>
  <c r="BX905" i="27"/>
  <c r="BW905" i="27"/>
  <c r="BV905" i="27"/>
  <c r="BU905" i="27"/>
  <c r="BT905" i="27"/>
  <c r="BS905" i="27"/>
  <c r="BR905" i="27"/>
  <c r="BQ905" i="27"/>
  <c r="BP905" i="27"/>
  <c r="BO905" i="27"/>
  <c r="BN905" i="27"/>
  <c r="BM905" i="27"/>
  <c r="BL905" i="27"/>
  <c r="BK905" i="27"/>
  <c r="AX905" i="27"/>
  <c r="AW905" i="27"/>
  <c r="AV905" i="27"/>
  <c r="AU905" i="27"/>
  <c r="AT905" i="27"/>
  <c r="CF904" i="27"/>
  <c r="CE904" i="27"/>
  <c r="CD904" i="27"/>
  <c r="CC904" i="27"/>
  <c r="CB904" i="27"/>
  <c r="CA904" i="27"/>
  <c r="BZ904" i="27"/>
  <c r="BY904" i="27"/>
  <c r="BX904" i="27"/>
  <c r="BW904" i="27"/>
  <c r="BV904" i="27"/>
  <c r="BU904" i="27"/>
  <c r="BT904" i="27"/>
  <c r="BS904" i="27"/>
  <c r="BR904" i="27"/>
  <c r="BQ904" i="27"/>
  <c r="BP904" i="27"/>
  <c r="BO904" i="27"/>
  <c r="BN904" i="27"/>
  <c r="BM904" i="27"/>
  <c r="BL904" i="27"/>
  <c r="BK904" i="27"/>
  <c r="AX904" i="27"/>
  <c r="AW904" i="27"/>
  <c r="AV904" i="27"/>
  <c r="AU904" i="27"/>
  <c r="AT904" i="27"/>
  <c r="AS904" i="27" s="1"/>
  <c r="CF903" i="27"/>
  <c r="CE903" i="27"/>
  <c r="CD903" i="27"/>
  <c r="CC903" i="27"/>
  <c r="CB903" i="27"/>
  <c r="CA903" i="27"/>
  <c r="BZ903" i="27"/>
  <c r="BY903" i="27"/>
  <c r="BX903" i="27"/>
  <c r="BW903" i="27"/>
  <c r="BV903" i="27"/>
  <c r="BU903" i="27"/>
  <c r="BT903" i="27"/>
  <c r="BS903" i="27"/>
  <c r="BR903" i="27"/>
  <c r="BQ903" i="27"/>
  <c r="BP903" i="27"/>
  <c r="BO903" i="27"/>
  <c r="BN903" i="27"/>
  <c r="BM903" i="27"/>
  <c r="BL903" i="27"/>
  <c r="BK903" i="27"/>
  <c r="AX903" i="27"/>
  <c r="AW903" i="27"/>
  <c r="AV903" i="27"/>
  <c r="AU903" i="27"/>
  <c r="AT903" i="27"/>
  <c r="AS903" i="27" s="1"/>
  <c r="CF900" i="27"/>
  <c r="CE900" i="27"/>
  <c r="CD900" i="27"/>
  <c r="CC900" i="27"/>
  <c r="CB900" i="27"/>
  <c r="CA900" i="27"/>
  <c r="BZ900" i="27"/>
  <c r="BY900" i="27"/>
  <c r="BX900" i="27"/>
  <c r="BW900" i="27"/>
  <c r="BV900" i="27"/>
  <c r="BU900" i="27"/>
  <c r="BT900" i="27"/>
  <c r="BS900" i="27"/>
  <c r="BR900" i="27"/>
  <c r="BQ900" i="27"/>
  <c r="BP900" i="27"/>
  <c r="BO900" i="27"/>
  <c r="BN900" i="27"/>
  <c r="BM900" i="27"/>
  <c r="BL900" i="27"/>
  <c r="BK900" i="27"/>
  <c r="AX900" i="27"/>
  <c r="AW900" i="27"/>
  <c r="AV900" i="27"/>
  <c r="AU900" i="27"/>
  <c r="AT900" i="27"/>
  <c r="AR900" i="27" s="1"/>
  <c r="AL900" i="27"/>
  <c r="CF899" i="27"/>
  <c r="CE899" i="27"/>
  <c r="CD899" i="27"/>
  <c r="CC899" i="27"/>
  <c r="CB899" i="27"/>
  <c r="CA899" i="27"/>
  <c r="BZ899" i="27"/>
  <c r="BY899" i="27"/>
  <c r="BX899" i="27"/>
  <c r="BW899" i="27"/>
  <c r="BV899" i="27"/>
  <c r="BU899" i="27"/>
  <c r="BT899" i="27"/>
  <c r="BS899" i="27"/>
  <c r="BR899" i="27"/>
  <c r="BQ899" i="27"/>
  <c r="BP899" i="27"/>
  <c r="BO899" i="27"/>
  <c r="BN899" i="27"/>
  <c r="BM899" i="27"/>
  <c r="BL899" i="27"/>
  <c r="BK899" i="27"/>
  <c r="AX899" i="27"/>
  <c r="AW899" i="27"/>
  <c r="AV899" i="27"/>
  <c r="AU899" i="27"/>
  <c r="AT899" i="27"/>
  <c r="AS899" i="27" s="1"/>
  <c r="CF898" i="27"/>
  <c r="CE898" i="27"/>
  <c r="CD898" i="27"/>
  <c r="CC898" i="27"/>
  <c r="CB898" i="27"/>
  <c r="CA898" i="27"/>
  <c r="BZ898" i="27"/>
  <c r="BY898" i="27"/>
  <c r="BX898" i="27"/>
  <c r="BW898" i="27"/>
  <c r="BV898" i="27"/>
  <c r="BU898" i="27"/>
  <c r="BT898" i="27"/>
  <c r="BS898" i="27"/>
  <c r="BR898" i="27"/>
  <c r="BQ898" i="27"/>
  <c r="BP898" i="27"/>
  <c r="BO898" i="27"/>
  <c r="BN898" i="27"/>
  <c r="BM898" i="27"/>
  <c r="BL898" i="27"/>
  <c r="BK898" i="27"/>
  <c r="AX898" i="27"/>
  <c r="AW898" i="27"/>
  <c r="AV898" i="27"/>
  <c r="AU898" i="27"/>
  <c r="AT898" i="27"/>
  <c r="AL898" i="27" s="1"/>
  <c r="CF897" i="27"/>
  <c r="CE897" i="27"/>
  <c r="CD897" i="27"/>
  <c r="CC897" i="27"/>
  <c r="CB897" i="27"/>
  <c r="CA897" i="27"/>
  <c r="BZ897" i="27"/>
  <c r="BY897" i="27"/>
  <c r="BX897" i="27"/>
  <c r="BW897" i="27"/>
  <c r="BV897" i="27"/>
  <c r="BU897" i="27"/>
  <c r="BT897" i="27"/>
  <c r="BS897" i="27"/>
  <c r="BR897" i="27"/>
  <c r="BQ897" i="27"/>
  <c r="BP897" i="27"/>
  <c r="BO897" i="27"/>
  <c r="BN897" i="27"/>
  <c r="BM897" i="27"/>
  <c r="BL897" i="27"/>
  <c r="BK897" i="27"/>
  <c r="AX897" i="27"/>
  <c r="AW897" i="27"/>
  <c r="AV897" i="27"/>
  <c r="AU897" i="27"/>
  <c r="AT897" i="27"/>
  <c r="AP897" i="27" s="1"/>
  <c r="CF896" i="27"/>
  <c r="CE896" i="27"/>
  <c r="CD896" i="27"/>
  <c r="CC896" i="27"/>
  <c r="CB896" i="27"/>
  <c r="CA896" i="27"/>
  <c r="BZ896" i="27"/>
  <c r="BY896" i="27"/>
  <c r="BX896" i="27"/>
  <c r="BW896" i="27"/>
  <c r="BV896" i="27"/>
  <c r="BU896" i="27"/>
  <c r="BT896" i="27"/>
  <c r="BS896" i="27"/>
  <c r="BR896" i="27"/>
  <c r="BQ896" i="27"/>
  <c r="BP896" i="27"/>
  <c r="BO896" i="27"/>
  <c r="BN896" i="27"/>
  <c r="BM896" i="27"/>
  <c r="BL896" i="27"/>
  <c r="BK896" i="27"/>
  <c r="AX896" i="27"/>
  <c r="AW896" i="27"/>
  <c r="AV896" i="27"/>
  <c r="AU896" i="27"/>
  <c r="AT896" i="27"/>
  <c r="AR896" i="27" s="1"/>
  <c r="CF895" i="27"/>
  <c r="CE895" i="27"/>
  <c r="CD895" i="27"/>
  <c r="CC895" i="27"/>
  <c r="CB895" i="27"/>
  <c r="CA895" i="27"/>
  <c r="BZ895" i="27"/>
  <c r="BY895" i="27"/>
  <c r="BX895" i="27"/>
  <c r="BW895" i="27"/>
  <c r="BV895" i="27"/>
  <c r="BU895" i="27"/>
  <c r="BT895" i="27"/>
  <c r="BS895" i="27"/>
  <c r="BR895" i="27"/>
  <c r="BQ895" i="27"/>
  <c r="BP895" i="27"/>
  <c r="BO895" i="27"/>
  <c r="BN895" i="27"/>
  <c r="BM895" i="27"/>
  <c r="BL895" i="27"/>
  <c r="BK895" i="27"/>
  <c r="AX895" i="27"/>
  <c r="AW895" i="27"/>
  <c r="AV895" i="27"/>
  <c r="AU895" i="27"/>
  <c r="AT895" i="27"/>
  <c r="AS895" i="27" s="1"/>
  <c r="CF894" i="27"/>
  <c r="CE894" i="27"/>
  <c r="CD894" i="27"/>
  <c r="CC894" i="27"/>
  <c r="CB894" i="27"/>
  <c r="CA894" i="27"/>
  <c r="BZ894" i="27"/>
  <c r="BY894" i="27"/>
  <c r="BX894" i="27"/>
  <c r="BW894" i="27"/>
  <c r="BV894" i="27"/>
  <c r="BU894" i="27"/>
  <c r="BT894" i="27"/>
  <c r="BS894" i="27"/>
  <c r="BR894" i="27"/>
  <c r="BQ894" i="27"/>
  <c r="BP894" i="27"/>
  <c r="BO894" i="27"/>
  <c r="BN894" i="27"/>
  <c r="BM894" i="27"/>
  <c r="BL894" i="27"/>
  <c r="BK894" i="27"/>
  <c r="AX894" i="27"/>
  <c r="AW894" i="27"/>
  <c r="AV894" i="27"/>
  <c r="AU894" i="27"/>
  <c r="AT894" i="27"/>
  <c r="AL894" i="27" s="1"/>
  <c r="CF893" i="27"/>
  <c r="CE893" i="27"/>
  <c r="CD893" i="27"/>
  <c r="CC893" i="27"/>
  <c r="CB893" i="27"/>
  <c r="CA893" i="27"/>
  <c r="BZ893" i="27"/>
  <c r="BY893" i="27"/>
  <c r="BX893" i="27"/>
  <c r="BW893" i="27"/>
  <c r="BV893" i="27"/>
  <c r="BU893" i="27"/>
  <c r="BT893" i="27"/>
  <c r="BS893" i="27"/>
  <c r="BR893" i="27"/>
  <c r="BQ893" i="27"/>
  <c r="BP893" i="27"/>
  <c r="BO893" i="27"/>
  <c r="BN893" i="27"/>
  <c r="BM893" i="27"/>
  <c r="BL893" i="27"/>
  <c r="BK893" i="27"/>
  <c r="AX893" i="27"/>
  <c r="AW893" i="27"/>
  <c r="AV893" i="27"/>
  <c r="AU893" i="27"/>
  <c r="AT893" i="27"/>
  <c r="AR893" i="27" s="1"/>
  <c r="CF890" i="27"/>
  <c r="CE890" i="27"/>
  <c r="CD890" i="27"/>
  <c r="CC890" i="27"/>
  <c r="CB890" i="27"/>
  <c r="CA890" i="27"/>
  <c r="BZ890" i="27"/>
  <c r="BY890" i="27"/>
  <c r="BX890" i="27"/>
  <c r="BW890" i="27"/>
  <c r="BV890" i="27"/>
  <c r="BU890" i="27"/>
  <c r="BT890" i="27"/>
  <c r="BS890" i="27"/>
  <c r="BR890" i="27"/>
  <c r="BQ890" i="27"/>
  <c r="BP890" i="27"/>
  <c r="BO890" i="27"/>
  <c r="BN890" i="27"/>
  <c r="BM890" i="27"/>
  <c r="BL890" i="27"/>
  <c r="BK890" i="27"/>
  <c r="AX890" i="27"/>
  <c r="AW890" i="27"/>
  <c r="AV890" i="27"/>
  <c r="AU890" i="27"/>
  <c r="AT890" i="27"/>
  <c r="CF889" i="27"/>
  <c r="CE889" i="27"/>
  <c r="CD889" i="27"/>
  <c r="CC889" i="27"/>
  <c r="CB889" i="27"/>
  <c r="CA889" i="27"/>
  <c r="BZ889" i="27"/>
  <c r="BY889" i="27"/>
  <c r="BX889" i="27"/>
  <c r="BW889" i="27"/>
  <c r="BV889" i="27"/>
  <c r="BU889" i="27"/>
  <c r="BT889" i="27"/>
  <c r="BS889" i="27"/>
  <c r="BR889" i="27"/>
  <c r="BQ889" i="27"/>
  <c r="BP889" i="27"/>
  <c r="BO889" i="27"/>
  <c r="BN889" i="27"/>
  <c r="BM889" i="27"/>
  <c r="BL889" i="27"/>
  <c r="BK889" i="27"/>
  <c r="AX889" i="27"/>
  <c r="AW889" i="27"/>
  <c r="AV889" i="27"/>
  <c r="AU889" i="27"/>
  <c r="AT889" i="27"/>
  <c r="CF888" i="27"/>
  <c r="CE888" i="27"/>
  <c r="CD888" i="27"/>
  <c r="CC888" i="27"/>
  <c r="CB888" i="27"/>
  <c r="CA888" i="27"/>
  <c r="BZ888" i="27"/>
  <c r="BY888" i="27"/>
  <c r="BX888" i="27"/>
  <c r="BW888" i="27"/>
  <c r="BV888" i="27"/>
  <c r="BU888" i="27"/>
  <c r="BT888" i="27"/>
  <c r="BS888" i="27"/>
  <c r="BR888" i="27"/>
  <c r="BQ888" i="27"/>
  <c r="BP888" i="27"/>
  <c r="BO888" i="27"/>
  <c r="BN888" i="27"/>
  <c r="BM888" i="27"/>
  <c r="BL888" i="27"/>
  <c r="BK888" i="27"/>
  <c r="AX888" i="27"/>
  <c r="AW888" i="27"/>
  <c r="AV888" i="27"/>
  <c r="AU888" i="27"/>
  <c r="AT888" i="27"/>
  <c r="AL888" i="27" s="1"/>
  <c r="CF887" i="27"/>
  <c r="CE887" i="27"/>
  <c r="CD887" i="27"/>
  <c r="CC887" i="27"/>
  <c r="CB887" i="27"/>
  <c r="CA887" i="27"/>
  <c r="BZ887" i="27"/>
  <c r="BY887" i="27"/>
  <c r="BX887" i="27"/>
  <c r="BW887" i="27"/>
  <c r="BV887" i="27"/>
  <c r="BU887" i="27"/>
  <c r="BT887" i="27"/>
  <c r="BS887" i="27"/>
  <c r="BR887" i="27"/>
  <c r="BQ887" i="27"/>
  <c r="BP887" i="27"/>
  <c r="BO887" i="27"/>
  <c r="BN887" i="27"/>
  <c r="BM887" i="27"/>
  <c r="BL887" i="27"/>
  <c r="BK887" i="27"/>
  <c r="AX887" i="27"/>
  <c r="AW887" i="27"/>
  <c r="AV887" i="27"/>
  <c r="AU887" i="27"/>
  <c r="AT887" i="27"/>
  <c r="AR887" i="27" s="1"/>
  <c r="CF886" i="27"/>
  <c r="CE886" i="27"/>
  <c r="CD886" i="27"/>
  <c r="CC886" i="27"/>
  <c r="CB886" i="27"/>
  <c r="CA886" i="27"/>
  <c r="BZ886" i="27"/>
  <c r="BY886" i="27"/>
  <c r="BX886" i="27"/>
  <c r="BW886" i="27"/>
  <c r="BV886" i="27"/>
  <c r="BU886" i="27"/>
  <c r="BT886" i="27"/>
  <c r="BS886" i="27"/>
  <c r="BR886" i="27"/>
  <c r="BQ886" i="27"/>
  <c r="BP886" i="27"/>
  <c r="BO886" i="27"/>
  <c r="BN886" i="27"/>
  <c r="BM886" i="27"/>
  <c r="BL886" i="27"/>
  <c r="BK886" i="27"/>
  <c r="AX886" i="27"/>
  <c r="AW886" i="27"/>
  <c r="AV886" i="27"/>
  <c r="AU886" i="27"/>
  <c r="AT886" i="27"/>
  <c r="AS886" i="27" s="1"/>
  <c r="CF885" i="27"/>
  <c r="CE885" i="27"/>
  <c r="CD885" i="27"/>
  <c r="CC885" i="27"/>
  <c r="CB885" i="27"/>
  <c r="CA885" i="27"/>
  <c r="BZ885" i="27"/>
  <c r="BY885" i="27"/>
  <c r="BX885" i="27"/>
  <c r="BW885" i="27"/>
  <c r="BV885" i="27"/>
  <c r="BU885" i="27"/>
  <c r="BT885" i="27"/>
  <c r="BS885" i="27"/>
  <c r="BR885" i="27"/>
  <c r="BQ885" i="27"/>
  <c r="BP885" i="27"/>
  <c r="BO885" i="27"/>
  <c r="BN885" i="27"/>
  <c r="BM885" i="27"/>
  <c r="BL885" i="27"/>
  <c r="BK885" i="27"/>
  <c r="AX885" i="27"/>
  <c r="AW885" i="27"/>
  <c r="AV885" i="27"/>
  <c r="AU885" i="27"/>
  <c r="AT885" i="27"/>
  <c r="AP885" i="27" s="1"/>
  <c r="CF884" i="27"/>
  <c r="CE884" i="27"/>
  <c r="CD884" i="27"/>
  <c r="CC884" i="27"/>
  <c r="CB884" i="27"/>
  <c r="CA884" i="27"/>
  <c r="BZ884" i="27"/>
  <c r="BY884" i="27"/>
  <c r="BX884" i="27"/>
  <c r="BW884" i="27"/>
  <c r="BV884" i="27"/>
  <c r="BU884" i="27"/>
  <c r="BT884" i="27"/>
  <c r="BS884" i="27"/>
  <c r="BR884" i="27"/>
  <c r="BQ884" i="27"/>
  <c r="BP884" i="27"/>
  <c r="BO884" i="27"/>
  <c r="BN884" i="27"/>
  <c r="BM884" i="27"/>
  <c r="BL884" i="27"/>
  <c r="BK884" i="27"/>
  <c r="AX884" i="27"/>
  <c r="AW884" i="27"/>
  <c r="AV884" i="27"/>
  <c r="AU884" i="27"/>
  <c r="AT884" i="27"/>
  <c r="AP884" i="27" s="1"/>
  <c r="CF883" i="27"/>
  <c r="CE883" i="27"/>
  <c r="CD883" i="27"/>
  <c r="CC883" i="27"/>
  <c r="CB883" i="27"/>
  <c r="CA883" i="27"/>
  <c r="BZ883" i="27"/>
  <c r="BY883" i="27"/>
  <c r="BX883" i="27"/>
  <c r="BW883" i="27"/>
  <c r="BV883" i="27"/>
  <c r="BU883" i="27"/>
  <c r="BT883" i="27"/>
  <c r="BS883" i="27"/>
  <c r="BR883" i="27"/>
  <c r="BQ883" i="27"/>
  <c r="BP883" i="27"/>
  <c r="BO883" i="27"/>
  <c r="BN883" i="27"/>
  <c r="BM883" i="27"/>
  <c r="BL883" i="27"/>
  <c r="BK883" i="27"/>
  <c r="AX883" i="27"/>
  <c r="AW883" i="27"/>
  <c r="AV883" i="27"/>
  <c r="AU883" i="27"/>
  <c r="AT883" i="27"/>
  <c r="AO883" i="27" s="1"/>
  <c r="CF880" i="27"/>
  <c r="CE880" i="27"/>
  <c r="CD880" i="27"/>
  <c r="CC880" i="27"/>
  <c r="CB880" i="27"/>
  <c r="CA880" i="27"/>
  <c r="BZ880" i="27"/>
  <c r="BY880" i="27"/>
  <c r="BX880" i="27"/>
  <c r="BW880" i="27"/>
  <c r="BV880" i="27"/>
  <c r="BU880" i="27"/>
  <c r="BT880" i="27"/>
  <c r="BS880" i="27"/>
  <c r="BR880" i="27"/>
  <c r="BQ880" i="27"/>
  <c r="BP880" i="27"/>
  <c r="BO880" i="27"/>
  <c r="BN880" i="27"/>
  <c r="BM880" i="27"/>
  <c r="BL880" i="27"/>
  <c r="BK880" i="27"/>
  <c r="AX880" i="27"/>
  <c r="AW880" i="27"/>
  <c r="AV880" i="27"/>
  <c r="AU880" i="27"/>
  <c r="AT880" i="27"/>
  <c r="CF879" i="27"/>
  <c r="CE879" i="27"/>
  <c r="CD879" i="27"/>
  <c r="CC879" i="27"/>
  <c r="CB879" i="27"/>
  <c r="CA879" i="27"/>
  <c r="BZ879" i="27"/>
  <c r="BY879" i="27"/>
  <c r="BX879" i="27"/>
  <c r="BW879" i="27"/>
  <c r="BV879" i="27"/>
  <c r="BU879" i="27"/>
  <c r="BT879" i="27"/>
  <c r="BS879" i="27"/>
  <c r="BR879" i="27"/>
  <c r="BQ879" i="27"/>
  <c r="BP879" i="27"/>
  <c r="BO879" i="27"/>
  <c r="BN879" i="27"/>
  <c r="BM879" i="27"/>
  <c r="BL879" i="27"/>
  <c r="BK879" i="27"/>
  <c r="AX879" i="27"/>
  <c r="AW879" i="27"/>
  <c r="AV879" i="27"/>
  <c r="AU879" i="27"/>
  <c r="AT879" i="27"/>
  <c r="CF878" i="27"/>
  <c r="CE878" i="27"/>
  <c r="CD878" i="27"/>
  <c r="CC878" i="27"/>
  <c r="CB878" i="27"/>
  <c r="CA878" i="27"/>
  <c r="BZ878" i="27"/>
  <c r="BY878" i="27"/>
  <c r="BX878" i="27"/>
  <c r="BW878" i="27"/>
  <c r="BV878" i="27"/>
  <c r="BU878" i="27"/>
  <c r="BT878" i="27"/>
  <c r="BS878" i="27"/>
  <c r="BR878" i="27"/>
  <c r="BQ878" i="27"/>
  <c r="BP878" i="27"/>
  <c r="BO878" i="27"/>
  <c r="BN878" i="27"/>
  <c r="BM878" i="27"/>
  <c r="BL878" i="27"/>
  <c r="BK878" i="27"/>
  <c r="AX878" i="27"/>
  <c r="AW878" i="27"/>
  <c r="AV878" i="27"/>
  <c r="AU878" i="27"/>
  <c r="AT878" i="27"/>
  <c r="AS878" i="27" s="1"/>
  <c r="CF877" i="27"/>
  <c r="CE877" i="27"/>
  <c r="CD877" i="27"/>
  <c r="CC877" i="27"/>
  <c r="CB877" i="27"/>
  <c r="CA877" i="27"/>
  <c r="BZ877" i="27"/>
  <c r="BY877" i="27"/>
  <c r="BX877" i="27"/>
  <c r="BW877" i="27"/>
  <c r="BV877" i="27"/>
  <c r="BU877" i="27"/>
  <c r="BT877" i="27"/>
  <c r="BS877" i="27"/>
  <c r="BR877" i="27"/>
  <c r="BQ877" i="27"/>
  <c r="BP877" i="27"/>
  <c r="BO877" i="27"/>
  <c r="BN877" i="27"/>
  <c r="BM877" i="27"/>
  <c r="BL877" i="27"/>
  <c r="BK877" i="27"/>
  <c r="AX877" i="27"/>
  <c r="AW877" i="27"/>
  <c r="AV877" i="27"/>
  <c r="AU877" i="27"/>
  <c r="AT877" i="27"/>
  <c r="AR877" i="27" s="1"/>
  <c r="CF876" i="27"/>
  <c r="CE876" i="27"/>
  <c r="CD876" i="27"/>
  <c r="CC876" i="27"/>
  <c r="CB876" i="27"/>
  <c r="CA876" i="27"/>
  <c r="BZ876" i="27"/>
  <c r="BY876" i="27"/>
  <c r="BX876" i="27"/>
  <c r="BW876" i="27"/>
  <c r="BV876" i="27"/>
  <c r="BU876" i="27"/>
  <c r="BT876" i="27"/>
  <c r="BS876" i="27"/>
  <c r="BR876" i="27"/>
  <c r="BQ876" i="27"/>
  <c r="BP876" i="27"/>
  <c r="BO876" i="27"/>
  <c r="BN876" i="27"/>
  <c r="BM876" i="27"/>
  <c r="BL876" i="27"/>
  <c r="BK876" i="27"/>
  <c r="AX876" i="27"/>
  <c r="AW876" i="27"/>
  <c r="AV876" i="27"/>
  <c r="AU876" i="27"/>
  <c r="AT876" i="27"/>
  <c r="AR876" i="27" s="1"/>
  <c r="CF875" i="27"/>
  <c r="CE875" i="27"/>
  <c r="CD875" i="27"/>
  <c r="CC875" i="27"/>
  <c r="CB875" i="27"/>
  <c r="CA875" i="27"/>
  <c r="BZ875" i="27"/>
  <c r="BY875" i="27"/>
  <c r="BX875" i="27"/>
  <c r="BW875" i="27"/>
  <c r="BV875" i="27"/>
  <c r="BU875" i="27"/>
  <c r="BT875" i="27"/>
  <c r="BS875" i="27"/>
  <c r="BR875" i="27"/>
  <c r="BQ875" i="27"/>
  <c r="BP875" i="27"/>
  <c r="BO875" i="27"/>
  <c r="BN875" i="27"/>
  <c r="BM875" i="27"/>
  <c r="BL875" i="27"/>
  <c r="BK875" i="27"/>
  <c r="AX875" i="27"/>
  <c r="AW875" i="27"/>
  <c r="AV875" i="27"/>
  <c r="AU875" i="27"/>
  <c r="AT875" i="27"/>
  <c r="AS875" i="27" s="1"/>
  <c r="CF874" i="27"/>
  <c r="CE874" i="27"/>
  <c r="CD874" i="27"/>
  <c r="CC874" i="27"/>
  <c r="CB874" i="27"/>
  <c r="CA874" i="27"/>
  <c r="BZ874" i="27"/>
  <c r="BY874" i="27"/>
  <c r="BX874" i="27"/>
  <c r="BW874" i="27"/>
  <c r="BV874" i="27"/>
  <c r="BU874" i="27"/>
  <c r="BT874" i="27"/>
  <c r="BS874" i="27"/>
  <c r="BR874" i="27"/>
  <c r="BQ874" i="27"/>
  <c r="BP874" i="27"/>
  <c r="BO874" i="27"/>
  <c r="BN874" i="27"/>
  <c r="BM874" i="27"/>
  <c r="BL874" i="27"/>
  <c r="BK874" i="27"/>
  <c r="AX874" i="27"/>
  <c r="AW874" i="27"/>
  <c r="AV874" i="27"/>
  <c r="AU874" i="27"/>
  <c r="AT874" i="27"/>
  <c r="AR874" i="27" s="1"/>
  <c r="CF873" i="27"/>
  <c r="CE873" i="27"/>
  <c r="CD873" i="27"/>
  <c r="CC873" i="27"/>
  <c r="CB873" i="27"/>
  <c r="CA873" i="27"/>
  <c r="BZ873" i="27"/>
  <c r="BY873" i="27"/>
  <c r="BX873" i="27"/>
  <c r="BW873" i="27"/>
  <c r="BV873" i="27"/>
  <c r="BU873" i="27"/>
  <c r="BT873" i="27"/>
  <c r="BS873" i="27"/>
  <c r="BR873" i="27"/>
  <c r="BQ873" i="27"/>
  <c r="BP873" i="27"/>
  <c r="BO873" i="27"/>
  <c r="BN873" i="27"/>
  <c r="BM873" i="27"/>
  <c r="BL873" i="27"/>
  <c r="BK873" i="27"/>
  <c r="AX873" i="27"/>
  <c r="AW873" i="27"/>
  <c r="AV873" i="27"/>
  <c r="AU873" i="27"/>
  <c r="AT873" i="27"/>
  <c r="AP873" i="27" s="1"/>
  <c r="CF870" i="27"/>
  <c r="CE870" i="27"/>
  <c r="CD870" i="27"/>
  <c r="CC870" i="27"/>
  <c r="CB870" i="27"/>
  <c r="CA870" i="27"/>
  <c r="BZ870" i="27"/>
  <c r="BY870" i="27"/>
  <c r="BX870" i="27"/>
  <c r="BW870" i="27"/>
  <c r="BV870" i="27"/>
  <c r="BU870" i="27"/>
  <c r="BT870" i="27"/>
  <c r="BS870" i="27"/>
  <c r="BR870" i="27"/>
  <c r="BQ870" i="27"/>
  <c r="BP870" i="27"/>
  <c r="BO870" i="27"/>
  <c r="BN870" i="27"/>
  <c r="BM870" i="27"/>
  <c r="BL870" i="27"/>
  <c r="BK870" i="27"/>
  <c r="AX870" i="27"/>
  <c r="AW870" i="27"/>
  <c r="AV870" i="27"/>
  <c r="AU870" i="27"/>
  <c r="AT870" i="27"/>
  <c r="AS870" i="27" s="1"/>
  <c r="CF869" i="27"/>
  <c r="CE869" i="27"/>
  <c r="CD869" i="27"/>
  <c r="CC869" i="27"/>
  <c r="CB869" i="27"/>
  <c r="CA869" i="27"/>
  <c r="BZ869" i="27"/>
  <c r="BY869" i="27"/>
  <c r="BX869" i="27"/>
  <c r="BW869" i="27"/>
  <c r="BV869" i="27"/>
  <c r="BU869" i="27"/>
  <c r="BT869" i="27"/>
  <c r="BS869" i="27"/>
  <c r="BR869" i="27"/>
  <c r="BQ869" i="27"/>
  <c r="BP869" i="27"/>
  <c r="BO869" i="27"/>
  <c r="BN869" i="27"/>
  <c r="BM869" i="27"/>
  <c r="BL869" i="27"/>
  <c r="BK869" i="27"/>
  <c r="AX869" i="27"/>
  <c r="AW869" i="27"/>
  <c r="AV869" i="27"/>
  <c r="AU869" i="27"/>
  <c r="AT869" i="27"/>
  <c r="AP869" i="27" s="1"/>
  <c r="CF868" i="27"/>
  <c r="CE868" i="27"/>
  <c r="CD868" i="27"/>
  <c r="CC868" i="27"/>
  <c r="CB868" i="27"/>
  <c r="CA868" i="27"/>
  <c r="BZ868" i="27"/>
  <c r="BY868" i="27"/>
  <c r="BX868" i="27"/>
  <c r="BW868" i="27"/>
  <c r="BV868" i="27"/>
  <c r="BU868" i="27"/>
  <c r="BT868" i="27"/>
  <c r="BS868" i="27"/>
  <c r="BR868" i="27"/>
  <c r="BQ868" i="27"/>
  <c r="BP868" i="27"/>
  <c r="BO868" i="27"/>
  <c r="BN868" i="27"/>
  <c r="BM868" i="27"/>
  <c r="BL868" i="27"/>
  <c r="BK868" i="27"/>
  <c r="AX868" i="27"/>
  <c r="AW868" i="27"/>
  <c r="AV868" i="27"/>
  <c r="AU868" i="27"/>
  <c r="AT868" i="27"/>
  <c r="AP868" i="27" s="1"/>
  <c r="CF867" i="27"/>
  <c r="CE867" i="27"/>
  <c r="CD867" i="27"/>
  <c r="CC867" i="27"/>
  <c r="CB867" i="27"/>
  <c r="CA867" i="27"/>
  <c r="BZ867" i="27"/>
  <c r="BY867" i="27"/>
  <c r="BX867" i="27"/>
  <c r="BW867" i="27"/>
  <c r="BV867" i="27"/>
  <c r="BU867" i="27"/>
  <c r="BT867" i="27"/>
  <c r="BS867" i="27"/>
  <c r="BR867" i="27"/>
  <c r="BQ867" i="27"/>
  <c r="BP867" i="27"/>
  <c r="BO867" i="27"/>
  <c r="BN867" i="27"/>
  <c r="BM867" i="27"/>
  <c r="BL867" i="27"/>
  <c r="BK867" i="27"/>
  <c r="AX867" i="27"/>
  <c r="AW867" i="27"/>
  <c r="AV867" i="27"/>
  <c r="AU867" i="27"/>
  <c r="AT867" i="27"/>
  <c r="AP867" i="27" s="1"/>
  <c r="CF866" i="27"/>
  <c r="CE866" i="27"/>
  <c r="CD866" i="27"/>
  <c r="CC866" i="27"/>
  <c r="CB866" i="27"/>
  <c r="CA866" i="27"/>
  <c r="BZ866" i="27"/>
  <c r="BY866" i="27"/>
  <c r="BX866" i="27"/>
  <c r="BW866" i="27"/>
  <c r="BV866" i="27"/>
  <c r="BU866" i="27"/>
  <c r="BT866" i="27"/>
  <c r="BS866" i="27"/>
  <c r="BR866" i="27"/>
  <c r="BQ866" i="27"/>
  <c r="BP866" i="27"/>
  <c r="BO866" i="27"/>
  <c r="BN866" i="27"/>
  <c r="BM866" i="27"/>
  <c r="BL866" i="27"/>
  <c r="BK866" i="27"/>
  <c r="AX866" i="27"/>
  <c r="AW866" i="27"/>
  <c r="AV866" i="27"/>
  <c r="AU866" i="27"/>
  <c r="AT866" i="27"/>
  <c r="AS866" i="27" s="1"/>
  <c r="CF865" i="27"/>
  <c r="CE865" i="27"/>
  <c r="CD865" i="27"/>
  <c r="CC865" i="27"/>
  <c r="CB865" i="27"/>
  <c r="CA865" i="27"/>
  <c r="BZ865" i="27"/>
  <c r="BY865" i="27"/>
  <c r="BX865" i="27"/>
  <c r="BW865" i="27"/>
  <c r="BV865" i="27"/>
  <c r="BU865" i="27"/>
  <c r="BT865" i="27"/>
  <c r="BS865" i="27"/>
  <c r="BR865" i="27"/>
  <c r="BQ865" i="27"/>
  <c r="BP865" i="27"/>
  <c r="BO865" i="27"/>
  <c r="BN865" i="27"/>
  <c r="BM865" i="27"/>
  <c r="BL865" i="27"/>
  <c r="BK865" i="27"/>
  <c r="AX865" i="27"/>
  <c r="AW865" i="27"/>
  <c r="AV865" i="27"/>
  <c r="AU865" i="27"/>
  <c r="AT865" i="27"/>
  <c r="AS865" i="27" s="1"/>
  <c r="CF864" i="27"/>
  <c r="CE864" i="27"/>
  <c r="CD864" i="27"/>
  <c r="CC864" i="27"/>
  <c r="CB864" i="27"/>
  <c r="CA864" i="27"/>
  <c r="BZ864" i="27"/>
  <c r="BY864" i="27"/>
  <c r="BX864" i="27"/>
  <c r="BW864" i="27"/>
  <c r="BV864" i="27"/>
  <c r="BU864" i="27"/>
  <c r="BT864" i="27"/>
  <c r="BS864" i="27"/>
  <c r="BR864" i="27"/>
  <c r="BQ864" i="27"/>
  <c r="BP864" i="27"/>
  <c r="BO864" i="27"/>
  <c r="BN864" i="27"/>
  <c r="BM864" i="27"/>
  <c r="BL864" i="27"/>
  <c r="BK864" i="27"/>
  <c r="AX864" i="27"/>
  <c r="AW864" i="27"/>
  <c r="AV864" i="27"/>
  <c r="AU864" i="27"/>
  <c r="AT864" i="27"/>
  <c r="AP864" i="27" s="1"/>
  <c r="CF863" i="27"/>
  <c r="CE863" i="27"/>
  <c r="CD863" i="27"/>
  <c r="CC863" i="27"/>
  <c r="CB863" i="27"/>
  <c r="CA863" i="27"/>
  <c r="BZ863" i="27"/>
  <c r="BY863" i="27"/>
  <c r="BX863" i="27"/>
  <c r="BW863" i="27"/>
  <c r="BV863" i="27"/>
  <c r="BU863" i="27"/>
  <c r="BT863" i="27"/>
  <c r="BS863" i="27"/>
  <c r="BR863" i="27"/>
  <c r="BQ863" i="27"/>
  <c r="BP863" i="27"/>
  <c r="BO863" i="27"/>
  <c r="BN863" i="27"/>
  <c r="BM863" i="27"/>
  <c r="BL863" i="27"/>
  <c r="BK863" i="27"/>
  <c r="AX863" i="27"/>
  <c r="AW863" i="27"/>
  <c r="AV863" i="27"/>
  <c r="AU863" i="27"/>
  <c r="AT863" i="27"/>
  <c r="AP863" i="27" s="1"/>
  <c r="CF860" i="27"/>
  <c r="CE860" i="27"/>
  <c r="CD860" i="27"/>
  <c r="CC860" i="27"/>
  <c r="CB860" i="27"/>
  <c r="CA860" i="27"/>
  <c r="BZ860" i="27"/>
  <c r="BY860" i="27"/>
  <c r="BX860" i="27"/>
  <c r="BW860" i="27"/>
  <c r="BV860" i="27"/>
  <c r="BU860" i="27"/>
  <c r="BT860" i="27"/>
  <c r="BS860" i="27"/>
  <c r="BR860" i="27"/>
  <c r="BQ860" i="27"/>
  <c r="BP860" i="27"/>
  <c r="BO860" i="27"/>
  <c r="BN860" i="27"/>
  <c r="BM860" i="27"/>
  <c r="BL860" i="27"/>
  <c r="BK860" i="27"/>
  <c r="AX860" i="27"/>
  <c r="AW860" i="27"/>
  <c r="AV860" i="27"/>
  <c r="AU860" i="27"/>
  <c r="AT860" i="27"/>
  <c r="AO860" i="27" s="1"/>
  <c r="CF859" i="27"/>
  <c r="CE859" i="27"/>
  <c r="CD859" i="27"/>
  <c r="CC859" i="27"/>
  <c r="CB859" i="27"/>
  <c r="CA859" i="27"/>
  <c r="BZ859" i="27"/>
  <c r="BY859" i="27"/>
  <c r="BX859" i="27"/>
  <c r="BW859" i="27"/>
  <c r="BV859" i="27"/>
  <c r="BU859" i="27"/>
  <c r="BT859" i="27"/>
  <c r="BS859" i="27"/>
  <c r="BR859" i="27"/>
  <c r="BQ859" i="27"/>
  <c r="BP859" i="27"/>
  <c r="BO859" i="27"/>
  <c r="BN859" i="27"/>
  <c r="BM859" i="27"/>
  <c r="BL859" i="27"/>
  <c r="BK859" i="27"/>
  <c r="AX859" i="27"/>
  <c r="AW859" i="27"/>
  <c r="AV859" i="27"/>
  <c r="AU859" i="27"/>
  <c r="AT859" i="27"/>
  <c r="AS859" i="27" s="1"/>
  <c r="CF858" i="27"/>
  <c r="CE858" i="27"/>
  <c r="CD858" i="27"/>
  <c r="CC858" i="27"/>
  <c r="CB858" i="27"/>
  <c r="CA858" i="27"/>
  <c r="BZ858" i="27"/>
  <c r="BY858" i="27"/>
  <c r="BX858" i="27"/>
  <c r="BW858" i="27"/>
  <c r="BV858" i="27"/>
  <c r="BU858" i="27"/>
  <c r="BT858" i="27"/>
  <c r="BS858" i="27"/>
  <c r="BR858" i="27"/>
  <c r="BQ858" i="27"/>
  <c r="BP858" i="27"/>
  <c r="BO858" i="27"/>
  <c r="BN858" i="27"/>
  <c r="BM858" i="27"/>
  <c r="BL858" i="27"/>
  <c r="BK858" i="27"/>
  <c r="AX858" i="27"/>
  <c r="AW858" i="27"/>
  <c r="AV858" i="27"/>
  <c r="AU858" i="27"/>
  <c r="AT858" i="27"/>
  <c r="AY858" i="27" s="1"/>
  <c r="CF857" i="27"/>
  <c r="CE857" i="27"/>
  <c r="CD857" i="27"/>
  <c r="CC857" i="27"/>
  <c r="CB857" i="27"/>
  <c r="CA857" i="27"/>
  <c r="BZ857" i="27"/>
  <c r="BY857" i="27"/>
  <c r="BX857" i="27"/>
  <c r="BW857" i="27"/>
  <c r="BV857" i="27"/>
  <c r="BU857" i="27"/>
  <c r="BT857" i="27"/>
  <c r="BS857" i="27"/>
  <c r="BR857" i="27"/>
  <c r="BQ857" i="27"/>
  <c r="BP857" i="27"/>
  <c r="BO857" i="27"/>
  <c r="BN857" i="27"/>
  <c r="BM857" i="27"/>
  <c r="BL857" i="27"/>
  <c r="BK857" i="27"/>
  <c r="AY857" i="27"/>
  <c r="AX857" i="27"/>
  <c r="AW857" i="27"/>
  <c r="AV857" i="27"/>
  <c r="AU857" i="27"/>
  <c r="AT857" i="27"/>
  <c r="AM857" i="27" s="1"/>
  <c r="AL857" i="27"/>
  <c r="CF856" i="27"/>
  <c r="CE856" i="27"/>
  <c r="CD856" i="27"/>
  <c r="CC856" i="27"/>
  <c r="CB856" i="27"/>
  <c r="CA856" i="27"/>
  <c r="BZ856" i="27"/>
  <c r="BY856" i="27"/>
  <c r="BX856" i="27"/>
  <c r="BW856" i="27"/>
  <c r="BV856" i="27"/>
  <c r="BU856" i="27"/>
  <c r="BT856" i="27"/>
  <c r="BS856" i="27"/>
  <c r="BR856" i="27"/>
  <c r="BQ856" i="27"/>
  <c r="BP856" i="27"/>
  <c r="BO856" i="27"/>
  <c r="BN856" i="27"/>
  <c r="BM856" i="27"/>
  <c r="BL856" i="27"/>
  <c r="BK856" i="27"/>
  <c r="AY856" i="27"/>
  <c r="AX856" i="27"/>
  <c r="AW856" i="27"/>
  <c r="AV856" i="27"/>
  <c r="AU856" i="27"/>
  <c r="AT856" i="27"/>
  <c r="AP856" i="27" s="1"/>
  <c r="AM856" i="27"/>
  <c r="CF855" i="27"/>
  <c r="CE855" i="27"/>
  <c r="CD855" i="27"/>
  <c r="CC855" i="27"/>
  <c r="CB855" i="27"/>
  <c r="CA855" i="27"/>
  <c r="BZ855" i="27"/>
  <c r="BY855" i="27"/>
  <c r="BX855" i="27"/>
  <c r="BW855" i="27"/>
  <c r="BV855" i="27"/>
  <c r="BU855" i="27"/>
  <c r="BT855" i="27"/>
  <c r="BS855" i="27"/>
  <c r="BR855" i="27"/>
  <c r="BQ855" i="27"/>
  <c r="BP855" i="27"/>
  <c r="BO855" i="27"/>
  <c r="BN855" i="27"/>
  <c r="BM855" i="27"/>
  <c r="BL855" i="27"/>
  <c r="BK855" i="27"/>
  <c r="AX855" i="27"/>
  <c r="AW855" i="27"/>
  <c r="AV855" i="27"/>
  <c r="AU855" i="27"/>
  <c r="AT855" i="27"/>
  <c r="AR855" i="27" s="1"/>
  <c r="AK855" i="27"/>
  <c r="BJ855" i="27" s="1"/>
  <c r="CF854" i="27"/>
  <c r="CE854" i="27"/>
  <c r="CD854" i="27"/>
  <c r="CC854" i="27"/>
  <c r="CB854" i="27"/>
  <c r="CA854" i="27"/>
  <c r="BZ854" i="27"/>
  <c r="BY854" i="27"/>
  <c r="BX854" i="27"/>
  <c r="BW854" i="27"/>
  <c r="BV854" i="27"/>
  <c r="BU854" i="27"/>
  <c r="BT854" i="27"/>
  <c r="BS854" i="27"/>
  <c r="BR854" i="27"/>
  <c r="BQ854" i="27"/>
  <c r="BP854" i="27"/>
  <c r="BO854" i="27"/>
  <c r="BN854" i="27"/>
  <c r="BM854" i="27"/>
  <c r="BL854" i="27"/>
  <c r="BK854" i="27"/>
  <c r="AX854" i="27"/>
  <c r="AW854" i="27"/>
  <c r="AV854" i="27"/>
  <c r="AU854" i="27"/>
  <c r="AT854" i="27"/>
  <c r="AG854" i="27"/>
  <c r="AG855" i="27" s="1"/>
  <c r="AG856" i="27" s="1"/>
  <c r="AG857" i="27" s="1"/>
  <c r="AG858" i="27" s="1"/>
  <c r="AG859" i="27" s="1"/>
  <c r="AG860" i="27" s="1"/>
  <c r="CF853" i="27"/>
  <c r="CE853" i="27"/>
  <c r="CD853" i="27"/>
  <c r="CC853" i="27"/>
  <c r="CB853" i="27"/>
  <c r="CA853" i="27"/>
  <c r="BZ853" i="27"/>
  <c r="BY853" i="27"/>
  <c r="BX853" i="27"/>
  <c r="BW853" i="27"/>
  <c r="BV853" i="27"/>
  <c r="BU853" i="27"/>
  <c r="BT853" i="27"/>
  <c r="BS853" i="27"/>
  <c r="BR853" i="27"/>
  <c r="BQ853" i="27"/>
  <c r="BP853" i="27"/>
  <c r="BO853" i="27"/>
  <c r="BN853" i="27"/>
  <c r="BM853" i="27"/>
  <c r="BL853" i="27"/>
  <c r="BK853" i="27"/>
  <c r="AX853" i="27"/>
  <c r="AW853" i="27"/>
  <c r="AV853" i="27"/>
  <c r="AU853" i="27"/>
  <c r="AT853" i="27"/>
  <c r="AL853" i="27" s="1"/>
  <c r="AO853" i="27"/>
  <c r="AF852" i="27"/>
  <c r="AF853" i="27" s="1"/>
  <c r="AF854" i="27" s="1"/>
  <c r="AF855" i="27" s="1"/>
  <c r="AF856" i="27" s="1"/>
  <c r="AF857" i="27" s="1"/>
  <c r="AF858" i="27" s="1"/>
  <c r="AF859" i="27" s="1"/>
  <c r="AF860" i="27" s="1"/>
  <c r="CF850" i="27"/>
  <c r="CE850" i="27"/>
  <c r="CD850" i="27"/>
  <c r="CC850" i="27"/>
  <c r="CB850" i="27"/>
  <c r="CA850" i="27"/>
  <c r="BZ850" i="27"/>
  <c r="BY850" i="27"/>
  <c r="BX850" i="27"/>
  <c r="BW850" i="27"/>
  <c r="BV850" i="27"/>
  <c r="BU850" i="27"/>
  <c r="BT850" i="27"/>
  <c r="BS850" i="27"/>
  <c r="BR850" i="27"/>
  <c r="BQ850" i="27"/>
  <c r="BP850" i="27"/>
  <c r="BO850" i="27"/>
  <c r="BN850" i="27"/>
  <c r="BM850" i="27"/>
  <c r="BL850" i="27"/>
  <c r="BK850" i="27"/>
  <c r="AX850" i="27"/>
  <c r="AW850" i="27"/>
  <c r="AV850" i="27"/>
  <c r="AU850" i="27"/>
  <c r="AT850" i="27"/>
  <c r="AR850" i="27" s="1"/>
  <c r="CF849" i="27"/>
  <c r="CE849" i="27"/>
  <c r="CD849" i="27"/>
  <c r="CC849" i="27"/>
  <c r="CB849" i="27"/>
  <c r="CA849" i="27"/>
  <c r="BZ849" i="27"/>
  <c r="BY849" i="27"/>
  <c r="BX849" i="27"/>
  <c r="BW849" i="27"/>
  <c r="BV849" i="27"/>
  <c r="BU849" i="27"/>
  <c r="BT849" i="27"/>
  <c r="BS849" i="27"/>
  <c r="BR849" i="27"/>
  <c r="BQ849" i="27"/>
  <c r="BP849" i="27"/>
  <c r="BO849" i="27"/>
  <c r="BN849" i="27"/>
  <c r="BM849" i="27"/>
  <c r="BL849" i="27"/>
  <c r="BK849" i="27"/>
  <c r="AX849" i="27"/>
  <c r="AW849" i="27"/>
  <c r="AV849" i="27"/>
  <c r="AU849" i="27"/>
  <c r="AT849" i="27"/>
  <c r="AR849" i="27" s="1"/>
  <c r="CF848" i="27"/>
  <c r="CE848" i="27"/>
  <c r="CD848" i="27"/>
  <c r="CC848" i="27"/>
  <c r="CB848" i="27"/>
  <c r="CA848" i="27"/>
  <c r="BZ848" i="27"/>
  <c r="BY848" i="27"/>
  <c r="BX848" i="27"/>
  <c r="BW848" i="27"/>
  <c r="BV848" i="27"/>
  <c r="BU848" i="27"/>
  <c r="BT848" i="27"/>
  <c r="BS848" i="27"/>
  <c r="BR848" i="27"/>
  <c r="BQ848" i="27"/>
  <c r="BP848" i="27"/>
  <c r="BO848" i="27"/>
  <c r="BN848" i="27"/>
  <c r="BM848" i="27"/>
  <c r="BL848" i="27"/>
  <c r="BK848" i="27"/>
  <c r="AX848" i="27"/>
  <c r="AW848" i="27"/>
  <c r="AV848" i="27"/>
  <c r="AU848" i="27"/>
  <c r="AT848" i="27"/>
  <c r="AS848" i="27" s="1"/>
  <c r="AP848" i="27"/>
  <c r="CF847" i="27"/>
  <c r="CE847" i="27"/>
  <c r="CD847" i="27"/>
  <c r="CC847" i="27"/>
  <c r="CB847" i="27"/>
  <c r="CA847" i="27"/>
  <c r="BZ847" i="27"/>
  <c r="BY847" i="27"/>
  <c r="BX847" i="27"/>
  <c r="BW847" i="27"/>
  <c r="BV847" i="27"/>
  <c r="BU847" i="27"/>
  <c r="BT847" i="27"/>
  <c r="BS847" i="27"/>
  <c r="BR847" i="27"/>
  <c r="BQ847" i="27"/>
  <c r="BP847" i="27"/>
  <c r="BO847" i="27"/>
  <c r="BN847" i="27"/>
  <c r="BM847" i="27"/>
  <c r="BL847" i="27"/>
  <c r="BK847" i="27"/>
  <c r="AX847" i="27"/>
  <c r="AW847" i="27"/>
  <c r="AV847" i="27"/>
  <c r="AU847" i="27"/>
  <c r="AT847" i="27"/>
  <c r="AM847" i="27" s="1"/>
  <c r="AS847" i="27"/>
  <c r="AP847" i="27"/>
  <c r="AL847" i="27"/>
  <c r="CF846" i="27"/>
  <c r="CE846" i="27"/>
  <c r="CD846" i="27"/>
  <c r="CC846" i="27"/>
  <c r="CB846" i="27"/>
  <c r="CA846" i="27"/>
  <c r="BZ846" i="27"/>
  <c r="BY846" i="27"/>
  <c r="BX846" i="27"/>
  <c r="BW846" i="27"/>
  <c r="BV846" i="27"/>
  <c r="BU846" i="27"/>
  <c r="BT846" i="27"/>
  <c r="BS846" i="27"/>
  <c r="BR846" i="27"/>
  <c r="BQ846" i="27"/>
  <c r="BP846" i="27"/>
  <c r="BO846" i="27"/>
  <c r="BN846" i="27"/>
  <c r="BM846" i="27"/>
  <c r="BL846" i="27"/>
  <c r="BK846" i="27"/>
  <c r="AX846" i="27"/>
  <c r="AW846" i="27"/>
  <c r="AV846" i="27"/>
  <c r="AU846" i="27"/>
  <c r="AT846" i="27"/>
  <c r="CF845" i="27"/>
  <c r="CE845" i="27"/>
  <c r="CD845" i="27"/>
  <c r="CC845" i="27"/>
  <c r="CB845" i="27"/>
  <c r="CA845" i="27"/>
  <c r="BZ845" i="27"/>
  <c r="BY845" i="27"/>
  <c r="BX845" i="27"/>
  <c r="BW845" i="27"/>
  <c r="BV845" i="27"/>
  <c r="BU845" i="27"/>
  <c r="BT845" i="27"/>
  <c r="BS845" i="27"/>
  <c r="BR845" i="27"/>
  <c r="BQ845" i="27"/>
  <c r="BP845" i="27"/>
  <c r="BO845" i="27"/>
  <c r="BN845" i="27"/>
  <c r="BM845" i="27"/>
  <c r="BL845" i="27"/>
  <c r="BK845" i="27"/>
  <c r="AX845" i="27"/>
  <c r="AW845" i="27"/>
  <c r="AV845" i="27"/>
  <c r="AU845" i="27"/>
  <c r="AT845" i="27"/>
  <c r="AM845" i="27" s="1"/>
  <c r="AL845" i="27"/>
  <c r="CF844" i="27"/>
  <c r="CE844" i="27"/>
  <c r="CD844" i="27"/>
  <c r="CC844" i="27"/>
  <c r="CB844" i="27"/>
  <c r="CA844" i="27"/>
  <c r="BZ844" i="27"/>
  <c r="BY844" i="27"/>
  <c r="BX844" i="27"/>
  <c r="BW844" i="27"/>
  <c r="BV844" i="27"/>
  <c r="BU844" i="27"/>
  <c r="BT844" i="27"/>
  <c r="BS844" i="27"/>
  <c r="BR844" i="27"/>
  <c r="BQ844" i="27"/>
  <c r="BP844" i="27"/>
  <c r="BO844" i="27"/>
  <c r="BN844" i="27"/>
  <c r="BM844" i="27"/>
  <c r="BL844" i="27"/>
  <c r="BK844" i="27"/>
  <c r="AX844" i="27"/>
  <c r="AW844" i="27"/>
  <c r="AV844" i="27"/>
  <c r="AU844" i="27"/>
  <c r="AT844" i="27"/>
  <c r="AK844" i="27" s="1"/>
  <c r="CF843" i="27"/>
  <c r="CE843" i="27"/>
  <c r="CD843" i="27"/>
  <c r="CC843" i="27"/>
  <c r="CB843" i="27"/>
  <c r="CA843" i="27"/>
  <c r="BZ843" i="27"/>
  <c r="BY843" i="27"/>
  <c r="BX843" i="27"/>
  <c r="BW843" i="27"/>
  <c r="BV843" i="27"/>
  <c r="BU843" i="27"/>
  <c r="BT843" i="27"/>
  <c r="BS843" i="27"/>
  <c r="BR843" i="27"/>
  <c r="BQ843" i="27"/>
  <c r="BP843" i="27"/>
  <c r="BO843" i="27"/>
  <c r="BN843" i="27"/>
  <c r="BM843" i="27"/>
  <c r="BL843" i="27"/>
  <c r="BK843" i="27"/>
  <c r="AX843" i="27"/>
  <c r="AW843" i="27"/>
  <c r="AV843" i="27"/>
  <c r="AU843" i="27"/>
  <c r="AT843" i="27"/>
  <c r="CF840" i="27"/>
  <c r="CE840" i="27"/>
  <c r="CD840" i="27"/>
  <c r="CC840" i="27"/>
  <c r="CB840" i="27"/>
  <c r="CA840" i="27"/>
  <c r="BZ840" i="27"/>
  <c r="BY840" i="27"/>
  <c r="BX840" i="27"/>
  <c r="BW840" i="27"/>
  <c r="BV840" i="27"/>
  <c r="BU840" i="27"/>
  <c r="BT840" i="27"/>
  <c r="BS840" i="27"/>
  <c r="BR840" i="27"/>
  <c r="BQ840" i="27"/>
  <c r="BP840" i="27"/>
  <c r="BO840" i="27"/>
  <c r="BN840" i="27"/>
  <c r="BM840" i="27"/>
  <c r="BL840" i="27"/>
  <c r="BK840" i="27"/>
  <c r="AX840" i="27"/>
  <c r="AW840" i="27"/>
  <c r="AV840" i="27"/>
  <c r="AU840" i="27"/>
  <c r="AT840" i="27"/>
  <c r="AL840" i="27" s="1"/>
  <c r="CF839" i="27"/>
  <c r="CE839" i="27"/>
  <c r="CD839" i="27"/>
  <c r="CC839" i="27"/>
  <c r="CB839" i="27"/>
  <c r="CA839" i="27"/>
  <c r="BZ839" i="27"/>
  <c r="BY839" i="27"/>
  <c r="BX839" i="27"/>
  <c r="BW839" i="27"/>
  <c r="BV839" i="27"/>
  <c r="BU839" i="27"/>
  <c r="BT839" i="27"/>
  <c r="BS839" i="27"/>
  <c r="BR839" i="27"/>
  <c r="BQ839" i="27"/>
  <c r="BP839" i="27"/>
  <c r="BO839" i="27"/>
  <c r="BN839" i="27"/>
  <c r="BM839" i="27"/>
  <c r="BL839" i="27"/>
  <c r="BK839" i="27"/>
  <c r="AX839" i="27"/>
  <c r="AW839" i="27"/>
  <c r="AV839" i="27"/>
  <c r="AU839" i="27"/>
  <c r="AT839" i="27"/>
  <c r="AR839" i="27" s="1"/>
  <c r="CF838" i="27"/>
  <c r="CE838" i="27"/>
  <c r="CD838" i="27"/>
  <c r="CC838" i="27"/>
  <c r="CB838" i="27"/>
  <c r="CA838" i="27"/>
  <c r="BZ838" i="27"/>
  <c r="BY838" i="27"/>
  <c r="BX838" i="27"/>
  <c r="BW838" i="27"/>
  <c r="BV838" i="27"/>
  <c r="BU838" i="27"/>
  <c r="BT838" i="27"/>
  <c r="BS838" i="27"/>
  <c r="BR838" i="27"/>
  <c r="BQ838" i="27"/>
  <c r="BP838" i="27"/>
  <c r="BO838" i="27"/>
  <c r="BN838" i="27"/>
  <c r="BM838" i="27"/>
  <c r="BL838" i="27"/>
  <c r="BK838" i="27"/>
  <c r="AX838" i="27"/>
  <c r="AW838" i="27"/>
  <c r="AV838" i="27"/>
  <c r="AU838" i="27"/>
  <c r="AT838" i="27"/>
  <c r="AY838" i="27" s="1"/>
  <c r="CF837" i="27"/>
  <c r="CE837" i="27"/>
  <c r="CD837" i="27"/>
  <c r="CC837" i="27"/>
  <c r="CB837" i="27"/>
  <c r="CA837" i="27"/>
  <c r="BZ837" i="27"/>
  <c r="BY837" i="27"/>
  <c r="BX837" i="27"/>
  <c r="BW837" i="27"/>
  <c r="BV837" i="27"/>
  <c r="BU837" i="27"/>
  <c r="BT837" i="27"/>
  <c r="BS837" i="27"/>
  <c r="BR837" i="27"/>
  <c r="BQ837" i="27"/>
  <c r="BP837" i="27"/>
  <c r="BO837" i="27"/>
  <c r="BN837" i="27"/>
  <c r="BM837" i="27"/>
  <c r="BL837" i="27"/>
  <c r="BK837" i="27"/>
  <c r="AX837" i="27"/>
  <c r="AW837" i="27"/>
  <c r="AV837" i="27"/>
  <c r="AU837" i="27"/>
  <c r="AT837" i="27"/>
  <c r="AM837" i="27" s="1"/>
  <c r="CF836" i="27"/>
  <c r="CE836" i="27"/>
  <c r="CD836" i="27"/>
  <c r="CC836" i="27"/>
  <c r="CB836" i="27"/>
  <c r="CA836" i="27"/>
  <c r="BZ836" i="27"/>
  <c r="BY836" i="27"/>
  <c r="BX836" i="27"/>
  <c r="BW836" i="27"/>
  <c r="BV836" i="27"/>
  <c r="BU836" i="27"/>
  <c r="BT836" i="27"/>
  <c r="BS836" i="27"/>
  <c r="BR836" i="27"/>
  <c r="BQ836" i="27"/>
  <c r="BP836" i="27"/>
  <c r="BO836" i="27"/>
  <c r="BN836" i="27"/>
  <c r="BM836" i="27"/>
  <c r="BL836" i="27"/>
  <c r="BK836" i="27"/>
  <c r="AX836" i="27"/>
  <c r="AW836" i="27"/>
  <c r="AV836" i="27"/>
  <c r="AU836" i="27"/>
  <c r="AT836" i="27"/>
  <c r="AL836" i="27" s="1"/>
  <c r="CF835" i="27"/>
  <c r="CE835" i="27"/>
  <c r="CD835" i="27"/>
  <c r="CC835" i="27"/>
  <c r="CB835" i="27"/>
  <c r="CA835" i="27"/>
  <c r="BZ835" i="27"/>
  <c r="BY835" i="27"/>
  <c r="BX835" i="27"/>
  <c r="BW835" i="27"/>
  <c r="BV835" i="27"/>
  <c r="BU835" i="27"/>
  <c r="BT835" i="27"/>
  <c r="BS835" i="27"/>
  <c r="BR835" i="27"/>
  <c r="BQ835" i="27"/>
  <c r="BP835" i="27"/>
  <c r="BO835" i="27"/>
  <c r="BN835" i="27"/>
  <c r="BM835" i="27"/>
  <c r="BL835" i="27"/>
  <c r="BK835" i="27"/>
  <c r="AX835" i="27"/>
  <c r="AW835" i="27"/>
  <c r="AV835" i="27"/>
  <c r="AU835" i="27"/>
  <c r="AT835" i="27"/>
  <c r="AL835" i="27" s="1"/>
  <c r="CF834" i="27"/>
  <c r="CE834" i="27"/>
  <c r="CD834" i="27"/>
  <c r="CC834" i="27"/>
  <c r="CB834" i="27"/>
  <c r="CA834" i="27"/>
  <c r="BZ834" i="27"/>
  <c r="BY834" i="27"/>
  <c r="BX834" i="27"/>
  <c r="BW834" i="27"/>
  <c r="BV834" i="27"/>
  <c r="BU834" i="27"/>
  <c r="BT834" i="27"/>
  <c r="BS834" i="27"/>
  <c r="BR834" i="27"/>
  <c r="BQ834" i="27"/>
  <c r="BP834" i="27"/>
  <c r="BO834" i="27"/>
  <c r="BN834" i="27"/>
  <c r="BM834" i="27"/>
  <c r="BL834" i="27"/>
  <c r="BK834" i="27"/>
  <c r="AX834" i="27"/>
  <c r="AW834" i="27"/>
  <c r="AV834" i="27"/>
  <c r="AU834" i="27"/>
  <c r="AT834" i="27"/>
  <c r="CF833" i="27"/>
  <c r="CE833" i="27"/>
  <c r="CD833" i="27"/>
  <c r="CC833" i="27"/>
  <c r="CB833" i="27"/>
  <c r="CA833" i="27"/>
  <c r="BZ833" i="27"/>
  <c r="BY833" i="27"/>
  <c r="BX833" i="27"/>
  <c r="BW833" i="27"/>
  <c r="BV833" i="27"/>
  <c r="BU833" i="27"/>
  <c r="BT833" i="27"/>
  <c r="BS833" i="27"/>
  <c r="BR833" i="27"/>
  <c r="BQ833" i="27"/>
  <c r="BP833" i="27"/>
  <c r="BO833" i="27"/>
  <c r="BN833" i="27"/>
  <c r="BM833" i="27"/>
  <c r="BL833" i="27"/>
  <c r="BK833" i="27"/>
  <c r="AX833" i="27"/>
  <c r="AW833" i="27"/>
  <c r="AV833" i="27"/>
  <c r="AU833" i="27"/>
  <c r="AT833" i="27"/>
  <c r="AO833" i="27" s="1"/>
  <c r="CF830" i="27"/>
  <c r="CE830" i="27"/>
  <c r="CD830" i="27"/>
  <c r="CC830" i="27"/>
  <c r="CB830" i="27"/>
  <c r="CA830" i="27"/>
  <c r="BZ830" i="27"/>
  <c r="BY830" i="27"/>
  <c r="BX830" i="27"/>
  <c r="BW830" i="27"/>
  <c r="BV830" i="27"/>
  <c r="BU830" i="27"/>
  <c r="BT830" i="27"/>
  <c r="BS830" i="27"/>
  <c r="BR830" i="27"/>
  <c r="BQ830" i="27"/>
  <c r="BP830" i="27"/>
  <c r="BO830" i="27"/>
  <c r="BN830" i="27"/>
  <c r="BM830" i="27"/>
  <c r="BL830" i="27"/>
  <c r="BK830" i="27"/>
  <c r="AX830" i="27"/>
  <c r="AW830" i="27"/>
  <c r="AV830" i="27"/>
  <c r="AU830" i="27"/>
  <c r="AT830" i="27"/>
  <c r="AP830" i="27" s="1"/>
  <c r="CF829" i="27"/>
  <c r="CE829" i="27"/>
  <c r="CD829" i="27"/>
  <c r="CC829" i="27"/>
  <c r="CB829" i="27"/>
  <c r="CA829" i="27"/>
  <c r="BZ829" i="27"/>
  <c r="BY829" i="27"/>
  <c r="BX829" i="27"/>
  <c r="BW829" i="27"/>
  <c r="BV829" i="27"/>
  <c r="BU829" i="27"/>
  <c r="BT829" i="27"/>
  <c r="BS829" i="27"/>
  <c r="BR829" i="27"/>
  <c r="BQ829" i="27"/>
  <c r="BP829" i="27"/>
  <c r="BO829" i="27"/>
  <c r="BN829" i="27"/>
  <c r="BM829" i="27"/>
  <c r="BL829" i="27"/>
  <c r="BK829" i="27"/>
  <c r="AX829" i="27"/>
  <c r="AW829" i="27"/>
  <c r="AV829" i="27"/>
  <c r="AU829" i="27"/>
  <c r="AT829" i="27"/>
  <c r="AK829" i="27" s="1"/>
  <c r="CF828" i="27"/>
  <c r="CE828" i="27"/>
  <c r="CD828" i="27"/>
  <c r="CC828" i="27"/>
  <c r="CB828" i="27"/>
  <c r="CA828" i="27"/>
  <c r="BZ828" i="27"/>
  <c r="BY828" i="27"/>
  <c r="BX828" i="27"/>
  <c r="BW828" i="27"/>
  <c r="BV828" i="27"/>
  <c r="BU828" i="27"/>
  <c r="BT828" i="27"/>
  <c r="BS828" i="27"/>
  <c r="BR828" i="27"/>
  <c r="BQ828" i="27"/>
  <c r="BP828" i="27"/>
  <c r="BO828" i="27"/>
  <c r="BN828" i="27"/>
  <c r="BM828" i="27"/>
  <c r="BL828" i="27"/>
  <c r="BK828" i="27"/>
  <c r="AY828" i="27"/>
  <c r="AX828" i="27"/>
  <c r="AW828" i="27"/>
  <c r="AV828" i="27"/>
  <c r="AU828" i="27"/>
  <c r="AT828" i="27"/>
  <c r="AL828" i="27" s="1"/>
  <c r="AS828" i="27"/>
  <c r="AR828" i="27"/>
  <c r="AP828" i="27"/>
  <c r="AM828" i="27"/>
  <c r="CF827" i="27"/>
  <c r="CE827" i="27"/>
  <c r="CD827" i="27"/>
  <c r="CC827" i="27"/>
  <c r="CB827" i="27"/>
  <c r="CA827" i="27"/>
  <c r="BZ827" i="27"/>
  <c r="BY827" i="27"/>
  <c r="BX827" i="27"/>
  <c r="BW827" i="27"/>
  <c r="BV827" i="27"/>
  <c r="BU827" i="27"/>
  <c r="BT827" i="27"/>
  <c r="BS827" i="27"/>
  <c r="BR827" i="27"/>
  <c r="BQ827" i="27"/>
  <c r="BP827" i="27"/>
  <c r="BO827" i="27"/>
  <c r="BN827" i="27"/>
  <c r="BM827" i="27"/>
  <c r="BL827" i="27"/>
  <c r="BK827" i="27"/>
  <c r="AX827" i="27"/>
  <c r="AW827" i="27"/>
  <c r="AV827" i="27"/>
  <c r="AU827" i="27"/>
  <c r="AT827" i="27"/>
  <c r="AO827" i="27" s="1"/>
  <c r="CF826" i="27"/>
  <c r="CE826" i="27"/>
  <c r="CD826" i="27"/>
  <c r="CC826" i="27"/>
  <c r="CB826" i="27"/>
  <c r="CA826" i="27"/>
  <c r="BZ826" i="27"/>
  <c r="BY826" i="27"/>
  <c r="BX826" i="27"/>
  <c r="BW826" i="27"/>
  <c r="BV826" i="27"/>
  <c r="BU826" i="27"/>
  <c r="BT826" i="27"/>
  <c r="BS826" i="27"/>
  <c r="BR826" i="27"/>
  <c r="BQ826" i="27"/>
  <c r="BP826" i="27"/>
  <c r="BO826" i="27"/>
  <c r="BN826" i="27"/>
  <c r="BM826" i="27"/>
  <c r="BL826" i="27"/>
  <c r="BK826" i="27"/>
  <c r="AX826" i="27"/>
  <c r="AW826" i="27"/>
  <c r="AV826" i="27"/>
  <c r="AU826" i="27"/>
  <c r="AT826" i="27"/>
  <c r="AP826" i="27" s="1"/>
  <c r="CF825" i="27"/>
  <c r="CE825" i="27"/>
  <c r="CD825" i="27"/>
  <c r="CC825" i="27"/>
  <c r="CB825" i="27"/>
  <c r="CA825" i="27"/>
  <c r="BZ825" i="27"/>
  <c r="BY825" i="27"/>
  <c r="BX825" i="27"/>
  <c r="BW825" i="27"/>
  <c r="BV825" i="27"/>
  <c r="BU825" i="27"/>
  <c r="BT825" i="27"/>
  <c r="BS825" i="27"/>
  <c r="BR825" i="27"/>
  <c r="BQ825" i="27"/>
  <c r="BP825" i="27"/>
  <c r="BO825" i="27"/>
  <c r="BN825" i="27"/>
  <c r="BM825" i="27"/>
  <c r="BL825" i="27"/>
  <c r="BK825" i="27"/>
  <c r="AX825" i="27"/>
  <c r="AW825" i="27"/>
  <c r="AV825" i="27"/>
  <c r="AU825" i="27"/>
  <c r="AT825" i="27"/>
  <c r="AS825" i="27" s="1"/>
  <c r="CF824" i="27"/>
  <c r="CE824" i="27"/>
  <c r="CD824" i="27"/>
  <c r="CC824" i="27"/>
  <c r="CB824" i="27"/>
  <c r="CA824" i="27"/>
  <c r="BZ824" i="27"/>
  <c r="BY824" i="27"/>
  <c r="BX824" i="27"/>
  <c r="BW824" i="27"/>
  <c r="BV824" i="27"/>
  <c r="BU824" i="27"/>
  <c r="BT824" i="27"/>
  <c r="BS824" i="27"/>
  <c r="BR824" i="27"/>
  <c r="BQ824" i="27"/>
  <c r="BP824" i="27"/>
  <c r="BO824" i="27"/>
  <c r="BN824" i="27"/>
  <c r="BM824" i="27"/>
  <c r="BL824" i="27"/>
  <c r="BK824" i="27"/>
  <c r="AX824" i="27"/>
  <c r="AW824" i="27"/>
  <c r="AV824" i="27"/>
  <c r="AU824" i="27"/>
  <c r="AT824" i="27"/>
  <c r="AR824" i="27" s="1"/>
  <c r="AM824" i="27"/>
  <c r="CF823" i="27"/>
  <c r="CE823" i="27"/>
  <c r="CD823" i="27"/>
  <c r="CC823" i="27"/>
  <c r="CB823" i="27"/>
  <c r="CA823" i="27"/>
  <c r="BZ823" i="27"/>
  <c r="BY823" i="27"/>
  <c r="BX823" i="27"/>
  <c r="BW823" i="27"/>
  <c r="BV823" i="27"/>
  <c r="BU823" i="27"/>
  <c r="BT823" i="27"/>
  <c r="BS823" i="27"/>
  <c r="BR823" i="27"/>
  <c r="BQ823" i="27"/>
  <c r="BP823" i="27"/>
  <c r="BO823" i="27"/>
  <c r="BN823" i="27"/>
  <c r="BM823" i="27"/>
  <c r="BL823" i="27"/>
  <c r="BK823" i="27"/>
  <c r="AX823" i="27"/>
  <c r="AW823" i="27"/>
  <c r="AV823" i="27"/>
  <c r="AU823" i="27"/>
  <c r="AT823" i="27"/>
  <c r="AS823" i="27" s="1"/>
  <c r="CF820" i="27"/>
  <c r="CE820" i="27"/>
  <c r="CD820" i="27"/>
  <c r="CC820" i="27"/>
  <c r="CB820" i="27"/>
  <c r="CA820" i="27"/>
  <c r="BZ820" i="27"/>
  <c r="BY820" i="27"/>
  <c r="BX820" i="27"/>
  <c r="BW820" i="27"/>
  <c r="BV820" i="27"/>
  <c r="BU820" i="27"/>
  <c r="BT820" i="27"/>
  <c r="BS820" i="27"/>
  <c r="BR820" i="27"/>
  <c r="BQ820" i="27"/>
  <c r="BP820" i="27"/>
  <c r="BO820" i="27"/>
  <c r="BN820" i="27"/>
  <c r="BM820" i="27"/>
  <c r="BL820" i="27"/>
  <c r="BK820" i="27"/>
  <c r="AX820" i="27"/>
  <c r="AW820" i="27"/>
  <c r="AV820" i="27"/>
  <c r="AU820" i="27"/>
  <c r="AT820" i="27"/>
  <c r="CF819" i="27"/>
  <c r="CE819" i="27"/>
  <c r="CD819" i="27"/>
  <c r="CC819" i="27"/>
  <c r="CB819" i="27"/>
  <c r="CA819" i="27"/>
  <c r="BZ819" i="27"/>
  <c r="BY819" i="27"/>
  <c r="BX819" i="27"/>
  <c r="BW819" i="27"/>
  <c r="BV819" i="27"/>
  <c r="BU819" i="27"/>
  <c r="BT819" i="27"/>
  <c r="BS819" i="27"/>
  <c r="BR819" i="27"/>
  <c r="BQ819" i="27"/>
  <c r="BP819" i="27"/>
  <c r="BO819" i="27"/>
  <c r="BN819" i="27"/>
  <c r="BM819" i="27"/>
  <c r="BL819" i="27"/>
  <c r="BK819" i="27"/>
  <c r="AX819" i="27"/>
  <c r="AW819" i="27"/>
  <c r="AV819" i="27"/>
  <c r="AU819" i="27"/>
  <c r="AT819" i="27"/>
  <c r="AO819" i="27" s="1"/>
  <c r="CF818" i="27"/>
  <c r="CE818" i="27"/>
  <c r="CD818" i="27"/>
  <c r="CC818" i="27"/>
  <c r="CB818" i="27"/>
  <c r="CA818" i="27"/>
  <c r="BZ818" i="27"/>
  <c r="BY818" i="27"/>
  <c r="BX818" i="27"/>
  <c r="BW818" i="27"/>
  <c r="BV818" i="27"/>
  <c r="BU818" i="27"/>
  <c r="BT818" i="27"/>
  <c r="BS818" i="27"/>
  <c r="BR818" i="27"/>
  <c r="BQ818" i="27"/>
  <c r="BP818" i="27"/>
  <c r="BO818" i="27"/>
  <c r="BN818" i="27"/>
  <c r="BM818" i="27"/>
  <c r="BL818" i="27"/>
  <c r="BK818" i="27"/>
  <c r="AX818" i="27"/>
  <c r="AW818" i="27"/>
  <c r="AV818" i="27"/>
  <c r="AU818" i="27"/>
  <c r="AT818" i="27"/>
  <c r="AR818" i="27" s="1"/>
  <c r="CF817" i="27"/>
  <c r="CE817" i="27"/>
  <c r="CD817" i="27"/>
  <c r="CC817" i="27"/>
  <c r="CB817" i="27"/>
  <c r="CA817" i="27"/>
  <c r="BZ817" i="27"/>
  <c r="BY817" i="27"/>
  <c r="BX817" i="27"/>
  <c r="BW817" i="27"/>
  <c r="BV817" i="27"/>
  <c r="BU817" i="27"/>
  <c r="BT817" i="27"/>
  <c r="BS817" i="27"/>
  <c r="BR817" i="27"/>
  <c r="BQ817" i="27"/>
  <c r="BP817" i="27"/>
  <c r="BO817" i="27"/>
  <c r="BN817" i="27"/>
  <c r="BM817" i="27"/>
  <c r="BL817" i="27"/>
  <c r="BK817" i="27"/>
  <c r="AX817" i="27"/>
  <c r="AW817" i="27"/>
  <c r="AV817" i="27"/>
  <c r="AU817" i="27"/>
  <c r="AT817" i="27"/>
  <c r="AL817" i="27" s="1"/>
  <c r="AR817" i="27"/>
  <c r="CF816" i="27"/>
  <c r="CE816" i="27"/>
  <c r="CD816" i="27"/>
  <c r="CC816" i="27"/>
  <c r="CB816" i="27"/>
  <c r="CA816" i="27"/>
  <c r="BZ816" i="27"/>
  <c r="BY816" i="27"/>
  <c r="BX816" i="27"/>
  <c r="BW816" i="27"/>
  <c r="BV816" i="27"/>
  <c r="BU816" i="27"/>
  <c r="BT816" i="27"/>
  <c r="BS816" i="27"/>
  <c r="BR816" i="27"/>
  <c r="BQ816" i="27"/>
  <c r="BP816" i="27"/>
  <c r="BO816" i="27"/>
  <c r="BN816" i="27"/>
  <c r="BM816" i="27"/>
  <c r="BL816" i="27"/>
  <c r="BK816" i="27"/>
  <c r="AX816" i="27"/>
  <c r="AW816" i="27"/>
  <c r="AV816" i="27"/>
  <c r="AU816" i="27"/>
  <c r="AT816" i="27"/>
  <c r="AK816" i="27" s="1"/>
  <c r="BH816" i="27" s="1"/>
  <c r="AS816" i="27"/>
  <c r="CF815" i="27"/>
  <c r="CE815" i="27"/>
  <c r="CD815" i="27"/>
  <c r="CC815" i="27"/>
  <c r="CB815" i="27"/>
  <c r="CA815" i="27"/>
  <c r="BZ815" i="27"/>
  <c r="BY815" i="27"/>
  <c r="BX815" i="27"/>
  <c r="BW815" i="27"/>
  <c r="BV815" i="27"/>
  <c r="BU815" i="27"/>
  <c r="BT815" i="27"/>
  <c r="BS815" i="27"/>
  <c r="BR815" i="27"/>
  <c r="BQ815" i="27"/>
  <c r="BP815" i="27"/>
  <c r="BO815" i="27"/>
  <c r="BN815" i="27"/>
  <c r="BM815" i="27"/>
  <c r="BL815" i="27"/>
  <c r="BK815" i="27"/>
  <c r="AX815" i="27"/>
  <c r="AW815" i="27"/>
  <c r="AV815" i="27"/>
  <c r="AU815" i="27"/>
  <c r="AT815" i="27"/>
  <c r="AS815" i="27" s="1"/>
  <c r="CF814" i="27"/>
  <c r="CE814" i="27"/>
  <c r="CD814" i="27"/>
  <c r="CC814" i="27"/>
  <c r="CB814" i="27"/>
  <c r="CA814" i="27"/>
  <c r="BZ814" i="27"/>
  <c r="BY814" i="27"/>
  <c r="BX814" i="27"/>
  <c r="BW814" i="27"/>
  <c r="BV814" i="27"/>
  <c r="BU814" i="27"/>
  <c r="BT814" i="27"/>
  <c r="BS814" i="27"/>
  <c r="BR814" i="27"/>
  <c r="BQ814" i="27"/>
  <c r="BP814" i="27"/>
  <c r="BO814" i="27"/>
  <c r="BN814" i="27"/>
  <c r="BM814" i="27"/>
  <c r="BL814" i="27"/>
  <c r="BK814" i="27"/>
  <c r="AX814" i="27"/>
  <c r="AW814" i="27"/>
  <c r="AV814" i="27"/>
  <c r="AU814" i="27"/>
  <c r="AT814" i="27"/>
  <c r="CF813" i="27"/>
  <c r="CE813" i="27"/>
  <c r="CD813" i="27"/>
  <c r="CC813" i="27"/>
  <c r="CB813" i="27"/>
  <c r="CA813" i="27"/>
  <c r="BZ813" i="27"/>
  <c r="BY813" i="27"/>
  <c r="BX813" i="27"/>
  <c r="BW813" i="27"/>
  <c r="BV813" i="27"/>
  <c r="BU813" i="27"/>
  <c r="BT813" i="27"/>
  <c r="BS813" i="27"/>
  <c r="BR813" i="27"/>
  <c r="BQ813" i="27"/>
  <c r="BP813" i="27"/>
  <c r="BO813" i="27"/>
  <c r="BN813" i="27"/>
  <c r="BM813" i="27"/>
  <c r="BL813" i="27"/>
  <c r="BK813" i="27"/>
  <c r="AX813" i="27"/>
  <c r="AW813" i="27"/>
  <c r="AV813" i="27"/>
  <c r="AU813" i="27"/>
  <c r="AT813" i="27"/>
  <c r="CF810" i="27"/>
  <c r="CE810" i="27"/>
  <c r="CD810" i="27"/>
  <c r="CC810" i="27"/>
  <c r="CB810" i="27"/>
  <c r="CA810" i="27"/>
  <c r="BZ810" i="27"/>
  <c r="BY810" i="27"/>
  <c r="BX810" i="27"/>
  <c r="BW810" i="27"/>
  <c r="BV810" i="27"/>
  <c r="BU810" i="27"/>
  <c r="BT810" i="27"/>
  <c r="BS810" i="27"/>
  <c r="BR810" i="27"/>
  <c r="BQ810" i="27"/>
  <c r="BP810" i="27"/>
  <c r="BO810" i="27"/>
  <c r="BN810" i="27"/>
  <c r="BM810" i="27"/>
  <c r="BL810" i="27"/>
  <c r="BK810" i="27"/>
  <c r="AX810" i="27"/>
  <c r="AW810" i="27"/>
  <c r="AV810" i="27"/>
  <c r="AU810" i="27"/>
  <c r="AT810" i="27"/>
  <c r="AR810" i="27" s="1"/>
  <c r="CF809" i="27"/>
  <c r="CE809" i="27"/>
  <c r="CD809" i="27"/>
  <c r="CC809" i="27"/>
  <c r="CB809" i="27"/>
  <c r="CA809" i="27"/>
  <c r="BZ809" i="27"/>
  <c r="BY809" i="27"/>
  <c r="BX809" i="27"/>
  <c r="BW809" i="27"/>
  <c r="BV809" i="27"/>
  <c r="BU809" i="27"/>
  <c r="BT809" i="27"/>
  <c r="BS809" i="27"/>
  <c r="BR809" i="27"/>
  <c r="BQ809" i="27"/>
  <c r="BP809" i="27"/>
  <c r="BO809" i="27"/>
  <c r="BN809" i="27"/>
  <c r="BM809" i="27"/>
  <c r="BL809" i="27"/>
  <c r="BK809" i="27"/>
  <c r="AX809" i="27"/>
  <c r="AW809" i="27"/>
  <c r="AV809" i="27"/>
  <c r="AU809" i="27"/>
  <c r="AT809" i="27"/>
  <c r="AO809" i="27" s="1"/>
  <c r="CF808" i="27"/>
  <c r="CE808" i="27"/>
  <c r="CD808" i="27"/>
  <c r="CC808" i="27"/>
  <c r="CB808" i="27"/>
  <c r="CA808" i="27"/>
  <c r="BZ808" i="27"/>
  <c r="BY808" i="27"/>
  <c r="BX808" i="27"/>
  <c r="BW808" i="27"/>
  <c r="BV808" i="27"/>
  <c r="BU808" i="27"/>
  <c r="BT808" i="27"/>
  <c r="BS808" i="27"/>
  <c r="BR808" i="27"/>
  <c r="BQ808" i="27"/>
  <c r="BP808" i="27"/>
  <c r="BO808" i="27"/>
  <c r="BN808" i="27"/>
  <c r="BM808" i="27"/>
  <c r="BL808" i="27"/>
  <c r="BK808" i="27"/>
  <c r="AX808" i="27"/>
  <c r="AW808" i="27"/>
  <c r="AV808" i="27"/>
  <c r="AU808" i="27"/>
  <c r="AT808" i="27"/>
  <c r="AR808" i="27" s="1"/>
  <c r="AS808" i="27"/>
  <c r="AP808" i="27"/>
  <c r="CF807" i="27"/>
  <c r="CE807" i="27"/>
  <c r="CD807" i="27"/>
  <c r="CC807" i="27"/>
  <c r="CB807" i="27"/>
  <c r="CA807" i="27"/>
  <c r="BZ807" i="27"/>
  <c r="BY807" i="27"/>
  <c r="BX807" i="27"/>
  <c r="BW807" i="27"/>
  <c r="BV807" i="27"/>
  <c r="BU807" i="27"/>
  <c r="BT807" i="27"/>
  <c r="BS807" i="27"/>
  <c r="BR807" i="27"/>
  <c r="BQ807" i="27"/>
  <c r="BP807" i="27"/>
  <c r="BO807" i="27"/>
  <c r="BN807" i="27"/>
  <c r="BM807" i="27"/>
  <c r="BL807" i="27"/>
  <c r="BK807" i="27"/>
  <c r="AX807" i="27"/>
  <c r="AW807" i="27"/>
  <c r="AV807" i="27"/>
  <c r="AU807" i="27"/>
  <c r="AT807" i="27"/>
  <c r="AK807" i="27" s="1"/>
  <c r="CF806" i="27"/>
  <c r="CE806" i="27"/>
  <c r="CD806" i="27"/>
  <c r="CC806" i="27"/>
  <c r="CB806" i="27"/>
  <c r="CA806" i="27"/>
  <c r="BZ806" i="27"/>
  <c r="BY806" i="27"/>
  <c r="BX806" i="27"/>
  <c r="BW806" i="27"/>
  <c r="BV806" i="27"/>
  <c r="BU806" i="27"/>
  <c r="BT806" i="27"/>
  <c r="BS806" i="27"/>
  <c r="BR806" i="27"/>
  <c r="BQ806" i="27"/>
  <c r="BP806" i="27"/>
  <c r="BO806" i="27"/>
  <c r="BN806" i="27"/>
  <c r="BM806" i="27"/>
  <c r="BL806" i="27"/>
  <c r="BK806" i="27"/>
  <c r="AX806" i="27"/>
  <c r="AW806" i="27"/>
  <c r="AV806" i="27"/>
  <c r="AU806" i="27"/>
  <c r="AT806" i="27"/>
  <c r="AR806" i="27" s="1"/>
  <c r="CF805" i="27"/>
  <c r="CE805" i="27"/>
  <c r="CD805" i="27"/>
  <c r="CC805" i="27"/>
  <c r="CB805" i="27"/>
  <c r="CA805" i="27"/>
  <c r="BZ805" i="27"/>
  <c r="BY805" i="27"/>
  <c r="BX805" i="27"/>
  <c r="BW805" i="27"/>
  <c r="BV805" i="27"/>
  <c r="BU805" i="27"/>
  <c r="BT805" i="27"/>
  <c r="BS805" i="27"/>
  <c r="BR805" i="27"/>
  <c r="BQ805" i="27"/>
  <c r="BP805" i="27"/>
  <c r="BO805" i="27"/>
  <c r="BN805" i="27"/>
  <c r="BM805" i="27"/>
  <c r="BL805" i="27"/>
  <c r="BK805" i="27"/>
  <c r="AX805" i="27"/>
  <c r="AW805" i="27"/>
  <c r="AV805" i="27"/>
  <c r="AU805" i="27"/>
  <c r="AT805" i="27"/>
  <c r="AS805" i="27" s="1"/>
  <c r="CF804" i="27"/>
  <c r="CE804" i="27"/>
  <c r="CD804" i="27"/>
  <c r="CC804" i="27"/>
  <c r="CB804" i="27"/>
  <c r="CA804" i="27"/>
  <c r="BZ804" i="27"/>
  <c r="BY804" i="27"/>
  <c r="BX804" i="27"/>
  <c r="BW804" i="27"/>
  <c r="BV804" i="27"/>
  <c r="BU804" i="27"/>
  <c r="BT804" i="27"/>
  <c r="BS804" i="27"/>
  <c r="BR804" i="27"/>
  <c r="BQ804" i="27"/>
  <c r="BP804" i="27"/>
  <c r="BO804" i="27"/>
  <c r="BN804" i="27"/>
  <c r="BM804" i="27"/>
  <c r="BL804" i="27"/>
  <c r="BK804" i="27"/>
  <c r="AX804" i="27"/>
  <c r="AW804" i="27"/>
  <c r="AV804" i="27"/>
  <c r="AU804" i="27"/>
  <c r="AT804" i="27"/>
  <c r="AM804" i="27" s="1"/>
  <c r="CF803" i="27"/>
  <c r="CE803" i="27"/>
  <c r="CD803" i="27"/>
  <c r="CC803" i="27"/>
  <c r="CB803" i="27"/>
  <c r="CA803" i="27"/>
  <c r="BZ803" i="27"/>
  <c r="BY803" i="27"/>
  <c r="BX803" i="27"/>
  <c r="BW803" i="27"/>
  <c r="BV803" i="27"/>
  <c r="BU803" i="27"/>
  <c r="BT803" i="27"/>
  <c r="BS803" i="27"/>
  <c r="BR803" i="27"/>
  <c r="BQ803" i="27"/>
  <c r="BP803" i="27"/>
  <c r="BO803" i="27"/>
  <c r="BN803" i="27"/>
  <c r="BM803" i="27"/>
  <c r="BL803" i="27"/>
  <c r="BK803" i="27"/>
  <c r="AX803" i="27"/>
  <c r="AW803" i="27"/>
  <c r="AV803" i="27"/>
  <c r="AU803" i="27"/>
  <c r="AT803" i="27"/>
  <c r="AK803" i="27" s="1"/>
  <c r="CF800" i="27"/>
  <c r="CE800" i="27"/>
  <c r="CD800" i="27"/>
  <c r="CC800" i="27"/>
  <c r="CB800" i="27"/>
  <c r="CA800" i="27"/>
  <c r="BZ800" i="27"/>
  <c r="BY800" i="27"/>
  <c r="BX800" i="27"/>
  <c r="BW800" i="27"/>
  <c r="BV800" i="27"/>
  <c r="BU800" i="27"/>
  <c r="BT800" i="27"/>
  <c r="BS800" i="27"/>
  <c r="BR800" i="27"/>
  <c r="BQ800" i="27"/>
  <c r="BP800" i="27"/>
  <c r="BO800" i="27"/>
  <c r="BN800" i="27"/>
  <c r="BM800" i="27"/>
  <c r="BL800" i="27"/>
  <c r="BK800" i="27"/>
  <c r="AX800" i="27"/>
  <c r="AW800" i="27"/>
  <c r="AV800" i="27"/>
  <c r="AU800" i="27"/>
  <c r="AT800" i="27"/>
  <c r="AR800" i="27" s="1"/>
  <c r="CF799" i="27"/>
  <c r="CE799" i="27"/>
  <c r="CD799" i="27"/>
  <c r="CC799" i="27"/>
  <c r="CB799" i="27"/>
  <c r="CA799" i="27"/>
  <c r="BZ799" i="27"/>
  <c r="BY799" i="27"/>
  <c r="BX799" i="27"/>
  <c r="BW799" i="27"/>
  <c r="BV799" i="27"/>
  <c r="BU799" i="27"/>
  <c r="BT799" i="27"/>
  <c r="BS799" i="27"/>
  <c r="BR799" i="27"/>
  <c r="BQ799" i="27"/>
  <c r="BP799" i="27"/>
  <c r="BO799" i="27"/>
  <c r="BN799" i="27"/>
  <c r="BM799" i="27"/>
  <c r="BL799" i="27"/>
  <c r="BK799" i="27"/>
  <c r="AX799" i="27"/>
  <c r="AW799" i="27"/>
  <c r="AV799" i="27"/>
  <c r="AU799" i="27"/>
  <c r="AT799" i="27"/>
  <c r="AS799" i="27" s="1"/>
  <c r="CF798" i="27"/>
  <c r="CE798" i="27"/>
  <c r="CD798" i="27"/>
  <c r="CC798" i="27"/>
  <c r="CB798" i="27"/>
  <c r="CA798" i="27"/>
  <c r="BZ798" i="27"/>
  <c r="BY798" i="27"/>
  <c r="BX798" i="27"/>
  <c r="BW798" i="27"/>
  <c r="BV798" i="27"/>
  <c r="BU798" i="27"/>
  <c r="BT798" i="27"/>
  <c r="BS798" i="27"/>
  <c r="BR798" i="27"/>
  <c r="BQ798" i="27"/>
  <c r="BP798" i="27"/>
  <c r="BO798" i="27"/>
  <c r="BN798" i="27"/>
  <c r="BM798" i="27"/>
  <c r="BL798" i="27"/>
  <c r="BK798" i="27"/>
  <c r="AX798" i="27"/>
  <c r="AW798" i="27"/>
  <c r="AV798" i="27"/>
  <c r="AU798" i="27"/>
  <c r="AT798" i="27"/>
  <c r="AM798" i="27" s="1"/>
  <c r="AR798" i="27"/>
  <c r="CF797" i="27"/>
  <c r="CE797" i="27"/>
  <c r="CD797" i="27"/>
  <c r="CC797" i="27"/>
  <c r="CB797" i="27"/>
  <c r="CA797" i="27"/>
  <c r="BZ797" i="27"/>
  <c r="BY797" i="27"/>
  <c r="BX797" i="27"/>
  <c r="BW797" i="27"/>
  <c r="BV797" i="27"/>
  <c r="BU797" i="27"/>
  <c r="BT797" i="27"/>
  <c r="BS797" i="27"/>
  <c r="BR797" i="27"/>
  <c r="BQ797" i="27"/>
  <c r="BP797" i="27"/>
  <c r="BO797" i="27"/>
  <c r="BN797" i="27"/>
  <c r="BM797" i="27"/>
  <c r="BL797" i="27"/>
  <c r="BK797" i="27"/>
  <c r="AX797" i="27"/>
  <c r="AW797" i="27"/>
  <c r="AV797" i="27"/>
  <c r="AU797" i="27"/>
  <c r="AT797" i="27"/>
  <c r="CF796" i="27"/>
  <c r="CE796" i="27"/>
  <c r="CD796" i="27"/>
  <c r="CC796" i="27"/>
  <c r="CB796" i="27"/>
  <c r="CA796" i="27"/>
  <c r="BZ796" i="27"/>
  <c r="BY796" i="27"/>
  <c r="BX796" i="27"/>
  <c r="BW796" i="27"/>
  <c r="BV796" i="27"/>
  <c r="BU796" i="27"/>
  <c r="BT796" i="27"/>
  <c r="BS796" i="27"/>
  <c r="BR796" i="27"/>
  <c r="BQ796" i="27"/>
  <c r="BP796" i="27"/>
  <c r="BO796" i="27"/>
  <c r="BN796" i="27"/>
  <c r="BM796" i="27"/>
  <c r="BL796" i="27"/>
  <c r="BK796" i="27"/>
  <c r="AX796" i="27"/>
  <c r="AW796" i="27"/>
  <c r="AV796" i="27"/>
  <c r="AU796" i="27"/>
  <c r="AT796" i="27"/>
  <c r="AR796" i="27" s="1"/>
  <c r="CF795" i="27"/>
  <c r="CE795" i="27"/>
  <c r="CD795" i="27"/>
  <c r="CC795" i="27"/>
  <c r="CB795" i="27"/>
  <c r="CA795" i="27"/>
  <c r="BZ795" i="27"/>
  <c r="BY795" i="27"/>
  <c r="BX795" i="27"/>
  <c r="BW795" i="27"/>
  <c r="BV795" i="27"/>
  <c r="BU795" i="27"/>
  <c r="BT795" i="27"/>
  <c r="BS795" i="27"/>
  <c r="BR795" i="27"/>
  <c r="BQ795" i="27"/>
  <c r="BP795" i="27"/>
  <c r="BO795" i="27"/>
  <c r="BN795" i="27"/>
  <c r="BM795" i="27"/>
  <c r="BL795" i="27"/>
  <c r="BK795" i="27"/>
  <c r="AX795" i="27"/>
  <c r="AW795" i="27"/>
  <c r="AV795" i="27"/>
  <c r="AU795" i="27"/>
  <c r="AT795" i="27"/>
  <c r="AP795" i="27" s="1"/>
  <c r="CF794" i="27"/>
  <c r="CE794" i="27"/>
  <c r="CD794" i="27"/>
  <c r="CC794" i="27"/>
  <c r="CB794" i="27"/>
  <c r="CA794" i="27"/>
  <c r="BZ794" i="27"/>
  <c r="BY794" i="27"/>
  <c r="BX794" i="27"/>
  <c r="BW794" i="27"/>
  <c r="BV794" i="27"/>
  <c r="BU794" i="27"/>
  <c r="BT794" i="27"/>
  <c r="BS794" i="27"/>
  <c r="BR794" i="27"/>
  <c r="BQ794" i="27"/>
  <c r="BP794" i="27"/>
  <c r="BO794" i="27"/>
  <c r="BN794" i="27"/>
  <c r="BM794" i="27"/>
  <c r="BL794" i="27"/>
  <c r="BK794" i="27"/>
  <c r="AX794" i="27"/>
  <c r="AW794" i="27"/>
  <c r="AV794" i="27"/>
  <c r="AU794" i="27"/>
  <c r="AT794" i="27"/>
  <c r="AM794" i="27" s="1"/>
  <c r="CF793" i="27"/>
  <c r="CE793" i="27"/>
  <c r="CD793" i="27"/>
  <c r="CC793" i="27"/>
  <c r="CB793" i="27"/>
  <c r="CA793" i="27"/>
  <c r="BZ793" i="27"/>
  <c r="BY793" i="27"/>
  <c r="BX793" i="27"/>
  <c r="BW793" i="27"/>
  <c r="BV793" i="27"/>
  <c r="BU793" i="27"/>
  <c r="BT793" i="27"/>
  <c r="BS793" i="27"/>
  <c r="BR793" i="27"/>
  <c r="BQ793" i="27"/>
  <c r="BP793" i="27"/>
  <c r="BO793" i="27"/>
  <c r="BN793" i="27"/>
  <c r="BM793" i="27"/>
  <c r="BL793" i="27"/>
  <c r="BK793" i="27"/>
  <c r="AX793" i="27"/>
  <c r="AW793" i="27"/>
  <c r="AV793" i="27"/>
  <c r="AU793" i="27"/>
  <c r="AT793" i="27"/>
  <c r="AO793" i="27" s="1"/>
  <c r="AS793" i="27"/>
  <c r="CF790" i="27"/>
  <c r="CE790" i="27"/>
  <c r="CD790" i="27"/>
  <c r="CC790" i="27"/>
  <c r="CB790" i="27"/>
  <c r="CA790" i="27"/>
  <c r="BZ790" i="27"/>
  <c r="BY790" i="27"/>
  <c r="BX790" i="27"/>
  <c r="BW790" i="27"/>
  <c r="BV790" i="27"/>
  <c r="BU790" i="27"/>
  <c r="BT790" i="27"/>
  <c r="BS790" i="27"/>
  <c r="BR790" i="27"/>
  <c r="BQ790" i="27"/>
  <c r="BP790" i="27"/>
  <c r="BO790" i="27"/>
  <c r="BN790" i="27"/>
  <c r="BM790" i="27"/>
  <c r="BL790" i="27"/>
  <c r="BK790" i="27"/>
  <c r="AX790" i="27"/>
  <c r="AW790" i="27"/>
  <c r="AV790" i="27"/>
  <c r="AU790" i="27"/>
  <c r="AT790" i="27"/>
  <c r="AR790" i="27" s="1"/>
  <c r="CF789" i="27"/>
  <c r="CE789" i="27"/>
  <c r="CD789" i="27"/>
  <c r="CC789" i="27"/>
  <c r="CB789" i="27"/>
  <c r="CA789" i="27"/>
  <c r="BZ789" i="27"/>
  <c r="BY789" i="27"/>
  <c r="BX789" i="27"/>
  <c r="BW789" i="27"/>
  <c r="BV789" i="27"/>
  <c r="BU789" i="27"/>
  <c r="BT789" i="27"/>
  <c r="BS789" i="27"/>
  <c r="BR789" i="27"/>
  <c r="BQ789" i="27"/>
  <c r="BP789" i="27"/>
  <c r="BO789" i="27"/>
  <c r="BN789" i="27"/>
  <c r="BM789" i="27"/>
  <c r="BL789" i="27"/>
  <c r="BK789" i="27"/>
  <c r="AX789" i="27"/>
  <c r="AW789" i="27"/>
  <c r="AV789" i="27"/>
  <c r="AU789" i="27"/>
  <c r="AT789" i="27"/>
  <c r="CF788" i="27"/>
  <c r="CE788" i="27"/>
  <c r="CD788" i="27"/>
  <c r="CC788" i="27"/>
  <c r="CB788" i="27"/>
  <c r="CA788" i="27"/>
  <c r="BZ788" i="27"/>
  <c r="BY788" i="27"/>
  <c r="BX788" i="27"/>
  <c r="BW788" i="27"/>
  <c r="BV788" i="27"/>
  <c r="BU788" i="27"/>
  <c r="BT788" i="27"/>
  <c r="BS788" i="27"/>
  <c r="BR788" i="27"/>
  <c r="BQ788" i="27"/>
  <c r="BP788" i="27"/>
  <c r="BO788" i="27"/>
  <c r="BN788" i="27"/>
  <c r="BM788" i="27"/>
  <c r="BL788" i="27"/>
  <c r="BK788" i="27"/>
  <c r="AX788" i="27"/>
  <c r="AW788" i="27"/>
  <c r="AV788" i="27"/>
  <c r="AU788" i="27"/>
  <c r="AT788" i="27"/>
  <c r="AM788" i="27" s="1"/>
  <c r="CF787" i="27"/>
  <c r="CE787" i="27"/>
  <c r="CD787" i="27"/>
  <c r="CC787" i="27"/>
  <c r="CB787" i="27"/>
  <c r="CA787" i="27"/>
  <c r="BZ787" i="27"/>
  <c r="BY787" i="27"/>
  <c r="BX787" i="27"/>
  <c r="BW787" i="27"/>
  <c r="BV787" i="27"/>
  <c r="BU787" i="27"/>
  <c r="BT787" i="27"/>
  <c r="BS787" i="27"/>
  <c r="BR787" i="27"/>
  <c r="BQ787" i="27"/>
  <c r="BP787" i="27"/>
  <c r="BO787" i="27"/>
  <c r="BN787" i="27"/>
  <c r="BM787" i="27"/>
  <c r="BL787" i="27"/>
  <c r="BK787" i="27"/>
  <c r="AX787" i="27"/>
  <c r="AW787" i="27"/>
  <c r="AV787" i="27"/>
  <c r="AU787" i="27"/>
  <c r="AT787" i="27"/>
  <c r="AO787" i="27" s="1"/>
  <c r="CF786" i="27"/>
  <c r="CE786" i="27"/>
  <c r="CD786" i="27"/>
  <c r="CC786" i="27"/>
  <c r="CB786" i="27"/>
  <c r="CA786" i="27"/>
  <c r="BZ786" i="27"/>
  <c r="BY786" i="27"/>
  <c r="BX786" i="27"/>
  <c r="BW786" i="27"/>
  <c r="BV786" i="27"/>
  <c r="BU786" i="27"/>
  <c r="BT786" i="27"/>
  <c r="BS786" i="27"/>
  <c r="BR786" i="27"/>
  <c r="BQ786" i="27"/>
  <c r="BP786" i="27"/>
  <c r="BO786" i="27"/>
  <c r="BN786" i="27"/>
  <c r="BM786" i="27"/>
  <c r="BL786" i="27"/>
  <c r="BK786" i="27"/>
  <c r="AX786" i="27"/>
  <c r="AW786" i="27"/>
  <c r="AV786" i="27"/>
  <c r="AU786" i="27"/>
  <c r="AT786" i="27"/>
  <c r="AR786" i="27" s="1"/>
  <c r="CF785" i="27"/>
  <c r="CE785" i="27"/>
  <c r="CD785" i="27"/>
  <c r="CC785" i="27"/>
  <c r="CB785" i="27"/>
  <c r="CA785" i="27"/>
  <c r="BZ785" i="27"/>
  <c r="BY785" i="27"/>
  <c r="BX785" i="27"/>
  <c r="BW785" i="27"/>
  <c r="BV785" i="27"/>
  <c r="BU785" i="27"/>
  <c r="BT785" i="27"/>
  <c r="BS785" i="27"/>
  <c r="BR785" i="27"/>
  <c r="BQ785" i="27"/>
  <c r="BP785" i="27"/>
  <c r="BO785" i="27"/>
  <c r="BN785" i="27"/>
  <c r="BM785" i="27"/>
  <c r="BL785" i="27"/>
  <c r="BK785" i="27"/>
  <c r="AX785" i="27"/>
  <c r="AW785" i="27"/>
  <c r="AV785" i="27"/>
  <c r="AU785" i="27"/>
  <c r="AT785" i="27"/>
  <c r="AR785" i="27" s="1"/>
  <c r="CF784" i="27"/>
  <c r="CE784" i="27"/>
  <c r="CD784" i="27"/>
  <c r="CC784" i="27"/>
  <c r="CB784" i="27"/>
  <c r="CA784" i="27"/>
  <c r="BZ784" i="27"/>
  <c r="BY784" i="27"/>
  <c r="BX784" i="27"/>
  <c r="BW784" i="27"/>
  <c r="BV784" i="27"/>
  <c r="BU784" i="27"/>
  <c r="BT784" i="27"/>
  <c r="BS784" i="27"/>
  <c r="BR784" i="27"/>
  <c r="BQ784" i="27"/>
  <c r="BP784" i="27"/>
  <c r="BO784" i="27"/>
  <c r="BN784" i="27"/>
  <c r="BM784" i="27"/>
  <c r="BL784" i="27"/>
  <c r="BK784" i="27"/>
  <c r="AX784" i="27"/>
  <c r="AW784" i="27"/>
  <c r="AV784" i="27"/>
  <c r="AU784" i="27"/>
  <c r="AT784" i="27"/>
  <c r="AM784" i="27" s="1"/>
  <c r="CF783" i="27"/>
  <c r="CE783" i="27"/>
  <c r="CD783" i="27"/>
  <c r="CC783" i="27"/>
  <c r="CB783" i="27"/>
  <c r="CA783" i="27"/>
  <c r="BZ783" i="27"/>
  <c r="BY783" i="27"/>
  <c r="BX783" i="27"/>
  <c r="BW783" i="27"/>
  <c r="BV783" i="27"/>
  <c r="BU783" i="27"/>
  <c r="BT783" i="27"/>
  <c r="BS783" i="27"/>
  <c r="BR783" i="27"/>
  <c r="BQ783" i="27"/>
  <c r="BP783" i="27"/>
  <c r="BO783" i="27"/>
  <c r="BN783" i="27"/>
  <c r="BM783" i="27"/>
  <c r="BL783" i="27"/>
  <c r="BK783" i="27"/>
  <c r="AX783" i="27"/>
  <c r="AW783" i="27"/>
  <c r="AV783" i="27"/>
  <c r="AU783" i="27"/>
  <c r="AT783" i="27"/>
  <c r="AM783" i="27" s="1"/>
  <c r="CF780" i="27"/>
  <c r="CE780" i="27"/>
  <c r="CD780" i="27"/>
  <c r="CC780" i="27"/>
  <c r="CB780" i="27"/>
  <c r="CA780" i="27"/>
  <c r="BZ780" i="27"/>
  <c r="BY780" i="27"/>
  <c r="BX780" i="27"/>
  <c r="BW780" i="27"/>
  <c r="BV780" i="27"/>
  <c r="BU780" i="27"/>
  <c r="BT780" i="27"/>
  <c r="BS780" i="27"/>
  <c r="BR780" i="27"/>
  <c r="BQ780" i="27"/>
  <c r="BP780" i="27"/>
  <c r="BO780" i="27"/>
  <c r="BN780" i="27"/>
  <c r="BM780" i="27"/>
  <c r="BL780" i="27"/>
  <c r="BK780" i="27"/>
  <c r="AX780" i="27"/>
  <c r="AW780" i="27"/>
  <c r="AV780" i="27"/>
  <c r="AU780" i="27"/>
  <c r="AT780" i="27"/>
  <c r="AR780" i="27" s="1"/>
  <c r="CF779" i="27"/>
  <c r="CE779" i="27"/>
  <c r="CD779" i="27"/>
  <c r="CC779" i="27"/>
  <c r="CB779" i="27"/>
  <c r="CA779" i="27"/>
  <c r="BZ779" i="27"/>
  <c r="BY779" i="27"/>
  <c r="BX779" i="27"/>
  <c r="BW779" i="27"/>
  <c r="BV779" i="27"/>
  <c r="BU779" i="27"/>
  <c r="BT779" i="27"/>
  <c r="BS779" i="27"/>
  <c r="BR779" i="27"/>
  <c r="BQ779" i="27"/>
  <c r="BP779" i="27"/>
  <c r="BO779" i="27"/>
  <c r="BN779" i="27"/>
  <c r="BM779" i="27"/>
  <c r="BL779" i="27"/>
  <c r="BK779" i="27"/>
  <c r="AX779" i="27"/>
  <c r="AW779" i="27"/>
  <c r="AV779" i="27"/>
  <c r="AU779" i="27"/>
  <c r="AT779" i="27"/>
  <c r="AR779" i="27" s="1"/>
  <c r="CF778" i="27"/>
  <c r="CE778" i="27"/>
  <c r="CD778" i="27"/>
  <c r="CC778" i="27"/>
  <c r="CB778" i="27"/>
  <c r="CA778" i="27"/>
  <c r="BZ778" i="27"/>
  <c r="BY778" i="27"/>
  <c r="BX778" i="27"/>
  <c r="BW778" i="27"/>
  <c r="BV778" i="27"/>
  <c r="BU778" i="27"/>
  <c r="BT778" i="27"/>
  <c r="BS778" i="27"/>
  <c r="BR778" i="27"/>
  <c r="BQ778" i="27"/>
  <c r="BP778" i="27"/>
  <c r="BO778" i="27"/>
  <c r="BN778" i="27"/>
  <c r="BM778" i="27"/>
  <c r="BL778" i="27"/>
  <c r="BK778" i="27"/>
  <c r="AX778" i="27"/>
  <c r="AW778" i="27"/>
  <c r="AV778" i="27"/>
  <c r="AU778" i="27"/>
  <c r="AT778" i="27"/>
  <c r="AS778" i="27" s="1"/>
  <c r="CF777" i="27"/>
  <c r="CE777" i="27"/>
  <c r="CD777" i="27"/>
  <c r="CC777" i="27"/>
  <c r="CB777" i="27"/>
  <c r="CA777" i="27"/>
  <c r="BZ777" i="27"/>
  <c r="BY777" i="27"/>
  <c r="BX777" i="27"/>
  <c r="BW777" i="27"/>
  <c r="BV777" i="27"/>
  <c r="BU777" i="27"/>
  <c r="BT777" i="27"/>
  <c r="BS777" i="27"/>
  <c r="BR777" i="27"/>
  <c r="BQ777" i="27"/>
  <c r="BP777" i="27"/>
  <c r="BO777" i="27"/>
  <c r="BN777" i="27"/>
  <c r="BM777" i="27"/>
  <c r="BL777" i="27"/>
  <c r="BK777" i="27"/>
  <c r="AX777" i="27"/>
  <c r="AW777" i="27"/>
  <c r="AV777" i="27"/>
  <c r="AU777" i="27"/>
  <c r="AT777" i="27"/>
  <c r="AR777" i="27" s="1"/>
  <c r="CF776" i="27"/>
  <c r="CE776" i="27"/>
  <c r="CD776" i="27"/>
  <c r="CC776" i="27"/>
  <c r="CB776" i="27"/>
  <c r="CA776" i="27"/>
  <c r="BZ776" i="27"/>
  <c r="BY776" i="27"/>
  <c r="BX776" i="27"/>
  <c r="BW776" i="27"/>
  <c r="BV776" i="27"/>
  <c r="BU776" i="27"/>
  <c r="BT776" i="27"/>
  <c r="BS776" i="27"/>
  <c r="BR776" i="27"/>
  <c r="BQ776" i="27"/>
  <c r="BP776" i="27"/>
  <c r="BO776" i="27"/>
  <c r="BN776" i="27"/>
  <c r="BM776" i="27"/>
  <c r="BL776" i="27"/>
  <c r="BK776" i="27"/>
  <c r="AX776" i="27"/>
  <c r="AW776" i="27"/>
  <c r="AV776" i="27"/>
  <c r="AU776" i="27"/>
  <c r="AT776" i="27"/>
  <c r="AR776" i="27" s="1"/>
  <c r="CF775" i="27"/>
  <c r="CE775" i="27"/>
  <c r="CD775" i="27"/>
  <c r="CC775" i="27"/>
  <c r="CB775" i="27"/>
  <c r="CA775" i="27"/>
  <c r="BZ775" i="27"/>
  <c r="BY775" i="27"/>
  <c r="BX775" i="27"/>
  <c r="BW775" i="27"/>
  <c r="BV775" i="27"/>
  <c r="BU775" i="27"/>
  <c r="BT775" i="27"/>
  <c r="BS775" i="27"/>
  <c r="BR775" i="27"/>
  <c r="BQ775" i="27"/>
  <c r="BP775" i="27"/>
  <c r="BO775" i="27"/>
  <c r="BN775" i="27"/>
  <c r="BM775" i="27"/>
  <c r="BL775" i="27"/>
  <c r="BK775" i="27"/>
  <c r="AX775" i="27"/>
  <c r="AW775" i="27"/>
  <c r="AV775" i="27"/>
  <c r="AU775" i="27"/>
  <c r="AT775" i="27"/>
  <c r="AR775" i="27" s="1"/>
  <c r="CF774" i="27"/>
  <c r="CE774" i="27"/>
  <c r="CD774" i="27"/>
  <c r="CC774" i="27"/>
  <c r="CB774" i="27"/>
  <c r="CA774" i="27"/>
  <c r="BZ774" i="27"/>
  <c r="BY774" i="27"/>
  <c r="BX774" i="27"/>
  <c r="BW774" i="27"/>
  <c r="BV774" i="27"/>
  <c r="BU774" i="27"/>
  <c r="BT774" i="27"/>
  <c r="BS774" i="27"/>
  <c r="BR774" i="27"/>
  <c r="BQ774" i="27"/>
  <c r="BP774" i="27"/>
  <c r="BO774" i="27"/>
  <c r="BN774" i="27"/>
  <c r="BM774" i="27"/>
  <c r="BL774" i="27"/>
  <c r="BK774" i="27"/>
  <c r="AX774" i="27"/>
  <c r="AW774" i="27"/>
  <c r="AV774" i="27"/>
  <c r="AU774" i="27"/>
  <c r="AT774" i="27"/>
  <c r="AS774" i="27" s="1"/>
  <c r="CF773" i="27"/>
  <c r="CE773" i="27"/>
  <c r="CD773" i="27"/>
  <c r="CC773" i="27"/>
  <c r="CB773" i="27"/>
  <c r="CA773" i="27"/>
  <c r="BZ773" i="27"/>
  <c r="BY773" i="27"/>
  <c r="BX773" i="27"/>
  <c r="BW773" i="27"/>
  <c r="BV773" i="27"/>
  <c r="BU773" i="27"/>
  <c r="BT773" i="27"/>
  <c r="BS773" i="27"/>
  <c r="BR773" i="27"/>
  <c r="BQ773" i="27"/>
  <c r="BP773" i="27"/>
  <c r="BO773" i="27"/>
  <c r="BN773" i="27"/>
  <c r="BM773" i="27"/>
  <c r="BL773" i="27"/>
  <c r="BK773" i="27"/>
  <c r="AX773" i="27"/>
  <c r="AW773" i="27"/>
  <c r="AV773" i="27"/>
  <c r="AU773" i="27"/>
  <c r="AT773" i="27"/>
  <c r="AM773" i="27" s="1"/>
  <c r="CF770" i="27"/>
  <c r="CE770" i="27"/>
  <c r="CD770" i="27"/>
  <c r="CC770" i="27"/>
  <c r="CB770" i="27"/>
  <c r="CA770" i="27"/>
  <c r="BZ770" i="27"/>
  <c r="BY770" i="27"/>
  <c r="BX770" i="27"/>
  <c r="BW770" i="27"/>
  <c r="BV770" i="27"/>
  <c r="BU770" i="27"/>
  <c r="BT770" i="27"/>
  <c r="BS770" i="27"/>
  <c r="BR770" i="27"/>
  <c r="BQ770" i="27"/>
  <c r="BP770" i="27"/>
  <c r="BO770" i="27"/>
  <c r="BN770" i="27"/>
  <c r="BM770" i="27"/>
  <c r="BL770" i="27"/>
  <c r="BK770" i="27"/>
  <c r="AX770" i="27"/>
  <c r="AW770" i="27"/>
  <c r="AV770" i="27"/>
  <c r="AU770" i="27"/>
  <c r="AT770" i="27"/>
  <c r="AR770" i="27" s="1"/>
  <c r="CF769" i="27"/>
  <c r="CE769" i="27"/>
  <c r="CD769" i="27"/>
  <c r="CC769" i="27"/>
  <c r="CB769" i="27"/>
  <c r="CA769" i="27"/>
  <c r="BZ769" i="27"/>
  <c r="BY769" i="27"/>
  <c r="BX769" i="27"/>
  <c r="BW769" i="27"/>
  <c r="BV769" i="27"/>
  <c r="BU769" i="27"/>
  <c r="BT769" i="27"/>
  <c r="BS769" i="27"/>
  <c r="BR769" i="27"/>
  <c r="BQ769" i="27"/>
  <c r="BP769" i="27"/>
  <c r="BO769" i="27"/>
  <c r="BN769" i="27"/>
  <c r="BM769" i="27"/>
  <c r="BL769" i="27"/>
  <c r="BK769" i="27"/>
  <c r="AX769" i="27"/>
  <c r="AW769" i="27"/>
  <c r="AV769" i="27"/>
  <c r="AU769" i="27"/>
  <c r="AT769" i="27"/>
  <c r="AS769" i="27" s="1"/>
  <c r="CF768" i="27"/>
  <c r="CE768" i="27"/>
  <c r="CD768" i="27"/>
  <c r="CC768" i="27"/>
  <c r="CB768" i="27"/>
  <c r="CA768" i="27"/>
  <c r="BZ768" i="27"/>
  <c r="BY768" i="27"/>
  <c r="BX768" i="27"/>
  <c r="BW768" i="27"/>
  <c r="BV768" i="27"/>
  <c r="BU768" i="27"/>
  <c r="BT768" i="27"/>
  <c r="BS768" i="27"/>
  <c r="BR768" i="27"/>
  <c r="BQ768" i="27"/>
  <c r="BP768" i="27"/>
  <c r="BO768" i="27"/>
  <c r="BN768" i="27"/>
  <c r="BM768" i="27"/>
  <c r="BL768" i="27"/>
  <c r="BK768" i="27"/>
  <c r="AX768" i="27"/>
  <c r="AW768" i="27"/>
  <c r="AV768" i="27"/>
  <c r="AU768" i="27"/>
  <c r="AT768" i="27"/>
  <c r="AM768" i="27" s="1"/>
  <c r="CF767" i="27"/>
  <c r="CE767" i="27"/>
  <c r="CD767" i="27"/>
  <c r="CC767" i="27"/>
  <c r="CB767" i="27"/>
  <c r="CA767" i="27"/>
  <c r="BZ767" i="27"/>
  <c r="BY767" i="27"/>
  <c r="BX767" i="27"/>
  <c r="BW767" i="27"/>
  <c r="BV767" i="27"/>
  <c r="BU767" i="27"/>
  <c r="AX767" i="27"/>
  <c r="AW767" i="27"/>
  <c r="AV767" i="27"/>
  <c r="AU767" i="27"/>
  <c r="AT767" i="27"/>
  <c r="AY767" i="27" s="1"/>
  <c r="CF766" i="27"/>
  <c r="CE766" i="27"/>
  <c r="CD766" i="27"/>
  <c r="CC766" i="27"/>
  <c r="CB766" i="27"/>
  <c r="CA766" i="27"/>
  <c r="BZ766" i="27"/>
  <c r="BY766" i="27"/>
  <c r="BX766" i="27"/>
  <c r="BW766" i="27"/>
  <c r="BV766" i="27"/>
  <c r="BU766" i="27"/>
  <c r="AX766" i="27"/>
  <c r="AW766" i="27"/>
  <c r="AV766" i="27"/>
  <c r="AU766" i="27"/>
  <c r="AT766" i="27"/>
  <c r="AR766" i="27" s="1"/>
  <c r="CF765" i="27"/>
  <c r="CE765" i="27"/>
  <c r="CD765" i="27"/>
  <c r="CC765" i="27"/>
  <c r="CB765" i="27"/>
  <c r="CA765" i="27"/>
  <c r="BZ765" i="27"/>
  <c r="BY765" i="27"/>
  <c r="BX765" i="27"/>
  <c r="BW765" i="27"/>
  <c r="BV765" i="27"/>
  <c r="BU765" i="27"/>
  <c r="AX765" i="27"/>
  <c r="AW765" i="27"/>
  <c r="AV765" i="27"/>
  <c r="AU765" i="27"/>
  <c r="AT765" i="27"/>
  <c r="AS765" i="27" s="1"/>
  <c r="CF764" i="27"/>
  <c r="CE764" i="27"/>
  <c r="CD764" i="27"/>
  <c r="CC764" i="27"/>
  <c r="CB764" i="27"/>
  <c r="CA764" i="27"/>
  <c r="BZ764" i="27"/>
  <c r="BY764" i="27"/>
  <c r="BX764" i="27"/>
  <c r="BW764" i="27"/>
  <c r="BV764" i="27"/>
  <c r="BU764" i="27"/>
  <c r="AX764" i="27"/>
  <c r="AW764" i="27"/>
  <c r="AV764" i="27"/>
  <c r="AU764" i="27"/>
  <c r="AT764" i="27"/>
  <c r="AO764" i="27" s="1"/>
  <c r="CF763" i="27"/>
  <c r="CE763" i="27"/>
  <c r="CD763" i="27"/>
  <c r="CC763" i="27"/>
  <c r="CB763" i="27"/>
  <c r="CA763" i="27"/>
  <c r="BZ763" i="27"/>
  <c r="BY763" i="27"/>
  <c r="BX763" i="27"/>
  <c r="BW763" i="27"/>
  <c r="BV763" i="27"/>
  <c r="BU763" i="27"/>
  <c r="AX763" i="27"/>
  <c r="AW763" i="27"/>
  <c r="AV763" i="27"/>
  <c r="AU763" i="27"/>
  <c r="AT763" i="27"/>
  <c r="AS763" i="27" s="1"/>
  <c r="CF760" i="27"/>
  <c r="CE760" i="27"/>
  <c r="CD760" i="27"/>
  <c r="CC760" i="27"/>
  <c r="CB760" i="27"/>
  <c r="CA760" i="27"/>
  <c r="BZ760" i="27"/>
  <c r="BY760" i="27"/>
  <c r="BX760" i="27"/>
  <c r="BW760" i="27"/>
  <c r="BV760" i="27"/>
  <c r="BU760" i="27"/>
  <c r="BT760" i="27"/>
  <c r="BS760" i="27"/>
  <c r="BR760" i="27"/>
  <c r="BQ760" i="27"/>
  <c r="BP760" i="27"/>
  <c r="BO760" i="27"/>
  <c r="BN760" i="27"/>
  <c r="BM760" i="27"/>
  <c r="BL760" i="27"/>
  <c r="BK760" i="27"/>
  <c r="AX760" i="27"/>
  <c r="AW760" i="27"/>
  <c r="AV760" i="27"/>
  <c r="AU760" i="27"/>
  <c r="AT760" i="27"/>
  <c r="AR760" i="27" s="1"/>
  <c r="CF759" i="27"/>
  <c r="CE759" i="27"/>
  <c r="CD759" i="27"/>
  <c r="CC759" i="27"/>
  <c r="CB759" i="27"/>
  <c r="CA759" i="27"/>
  <c r="BZ759" i="27"/>
  <c r="BY759" i="27"/>
  <c r="BX759" i="27"/>
  <c r="BW759" i="27"/>
  <c r="BV759" i="27"/>
  <c r="BU759" i="27"/>
  <c r="BT759" i="27"/>
  <c r="BS759" i="27"/>
  <c r="BR759" i="27"/>
  <c r="BQ759" i="27"/>
  <c r="BP759" i="27"/>
  <c r="BO759" i="27"/>
  <c r="BN759" i="27"/>
  <c r="BM759" i="27"/>
  <c r="BL759" i="27"/>
  <c r="BK759" i="27"/>
  <c r="AX759" i="27"/>
  <c r="AW759" i="27"/>
  <c r="AV759" i="27"/>
  <c r="AU759" i="27"/>
  <c r="AT759" i="27"/>
  <c r="AS759" i="27" s="1"/>
  <c r="CF758" i="27"/>
  <c r="CE758" i="27"/>
  <c r="CD758" i="27"/>
  <c r="CC758" i="27"/>
  <c r="CB758" i="27"/>
  <c r="CA758" i="27"/>
  <c r="BZ758" i="27"/>
  <c r="BY758" i="27"/>
  <c r="BX758" i="27"/>
  <c r="BW758" i="27"/>
  <c r="BV758" i="27"/>
  <c r="BU758" i="27"/>
  <c r="BT758" i="27"/>
  <c r="BS758" i="27"/>
  <c r="BR758" i="27"/>
  <c r="BQ758" i="27"/>
  <c r="BP758" i="27"/>
  <c r="BO758" i="27"/>
  <c r="BN758" i="27"/>
  <c r="BM758" i="27"/>
  <c r="BL758" i="27"/>
  <c r="BK758" i="27"/>
  <c r="AX758" i="27"/>
  <c r="AW758" i="27"/>
  <c r="AV758" i="27"/>
  <c r="AU758" i="27"/>
  <c r="AT758" i="27"/>
  <c r="AS758" i="27" s="1"/>
  <c r="CF757" i="27"/>
  <c r="CE757" i="27"/>
  <c r="CD757" i="27"/>
  <c r="CC757" i="27"/>
  <c r="CB757" i="27"/>
  <c r="CA757" i="27"/>
  <c r="BZ757" i="27"/>
  <c r="BY757" i="27"/>
  <c r="BX757" i="27"/>
  <c r="BW757" i="27"/>
  <c r="BV757" i="27"/>
  <c r="BU757" i="27"/>
  <c r="AX757" i="27"/>
  <c r="AW757" i="27"/>
  <c r="AV757" i="27"/>
  <c r="AU757" i="27"/>
  <c r="AT757" i="27"/>
  <c r="AS757" i="27" s="1"/>
  <c r="CF756" i="27"/>
  <c r="CE756" i="27"/>
  <c r="CD756" i="27"/>
  <c r="CC756" i="27"/>
  <c r="CB756" i="27"/>
  <c r="CA756" i="27"/>
  <c r="BZ756" i="27"/>
  <c r="BY756" i="27"/>
  <c r="BX756" i="27"/>
  <c r="BW756" i="27"/>
  <c r="BV756" i="27"/>
  <c r="BU756" i="27"/>
  <c r="AX756" i="27"/>
  <c r="AW756" i="27"/>
  <c r="AV756" i="27"/>
  <c r="AU756" i="27"/>
  <c r="AT756" i="27"/>
  <c r="AR756" i="27" s="1"/>
  <c r="CF755" i="27"/>
  <c r="CE755" i="27"/>
  <c r="CD755" i="27"/>
  <c r="CC755" i="27"/>
  <c r="CB755" i="27"/>
  <c r="CA755" i="27"/>
  <c r="BZ755" i="27"/>
  <c r="BY755" i="27"/>
  <c r="BX755" i="27"/>
  <c r="BW755" i="27"/>
  <c r="BV755" i="27"/>
  <c r="BU755" i="27"/>
  <c r="AX755" i="27"/>
  <c r="AW755" i="27"/>
  <c r="AV755" i="27"/>
  <c r="AU755" i="27"/>
  <c r="AT755" i="27"/>
  <c r="AS755" i="27" s="1"/>
  <c r="CF754" i="27"/>
  <c r="CE754" i="27"/>
  <c r="CD754" i="27"/>
  <c r="CC754" i="27"/>
  <c r="CB754" i="27"/>
  <c r="CA754" i="27"/>
  <c r="BZ754" i="27"/>
  <c r="BY754" i="27"/>
  <c r="BX754" i="27"/>
  <c r="BW754" i="27"/>
  <c r="BV754" i="27"/>
  <c r="BU754" i="27"/>
  <c r="AX754" i="27"/>
  <c r="AW754" i="27"/>
  <c r="AV754" i="27"/>
  <c r="AU754" i="27"/>
  <c r="AT754" i="27"/>
  <c r="AS754" i="27" s="1"/>
  <c r="CF753" i="27"/>
  <c r="CE753" i="27"/>
  <c r="CD753" i="27"/>
  <c r="CC753" i="27"/>
  <c r="CB753" i="27"/>
  <c r="CA753" i="27"/>
  <c r="BZ753" i="27"/>
  <c r="BY753" i="27"/>
  <c r="BX753" i="27"/>
  <c r="BW753" i="27"/>
  <c r="BV753" i="27"/>
  <c r="BU753" i="27"/>
  <c r="AX753" i="27"/>
  <c r="AW753" i="27"/>
  <c r="AV753" i="27"/>
  <c r="AU753" i="27"/>
  <c r="AT753" i="27"/>
  <c r="AR753" i="27" s="1"/>
  <c r="CF750" i="27"/>
  <c r="CE750" i="27"/>
  <c r="CD750" i="27"/>
  <c r="CC750" i="27"/>
  <c r="CB750" i="27"/>
  <c r="CA750" i="27"/>
  <c r="BZ750" i="27"/>
  <c r="BY750" i="27"/>
  <c r="BX750" i="27"/>
  <c r="BW750" i="27"/>
  <c r="BV750" i="27"/>
  <c r="BU750" i="27"/>
  <c r="BT750" i="27"/>
  <c r="BS750" i="27"/>
  <c r="BR750" i="27"/>
  <c r="BQ750" i="27"/>
  <c r="BP750" i="27"/>
  <c r="BO750" i="27"/>
  <c r="BN750" i="27"/>
  <c r="BM750" i="27"/>
  <c r="BL750" i="27"/>
  <c r="BK750" i="27"/>
  <c r="AX750" i="27"/>
  <c r="AW750" i="27"/>
  <c r="AV750" i="27"/>
  <c r="AU750" i="27"/>
  <c r="AT750" i="27"/>
  <c r="AR750" i="27" s="1"/>
  <c r="CF749" i="27"/>
  <c r="CE749" i="27"/>
  <c r="CD749" i="27"/>
  <c r="CC749" i="27"/>
  <c r="CB749" i="27"/>
  <c r="CA749" i="27"/>
  <c r="BZ749" i="27"/>
  <c r="BY749" i="27"/>
  <c r="BX749" i="27"/>
  <c r="BW749" i="27"/>
  <c r="BV749" i="27"/>
  <c r="BU749" i="27"/>
  <c r="BT749" i="27"/>
  <c r="BS749" i="27"/>
  <c r="BR749" i="27"/>
  <c r="BQ749" i="27"/>
  <c r="BP749" i="27"/>
  <c r="BO749" i="27"/>
  <c r="BN749" i="27"/>
  <c r="BM749" i="27"/>
  <c r="BL749" i="27"/>
  <c r="BK749" i="27"/>
  <c r="AX749" i="27"/>
  <c r="AW749" i="27"/>
  <c r="AV749" i="27"/>
  <c r="AU749" i="27"/>
  <c r="AT749" i="27"/>
  <c r="CF748" i="27"/>
  <c r="CE748" i="27"/>
  <c r="CD748" i="27"/>
  <c r="CC748" i="27"/>
  <c r="CB748" i="27"/>
  <c r="CA748" i="27"/>
  <c r="BZ748" i="27"/>
  <c r="BY748" i="27"/>
  <c r="BX748" i="27"/>
  <c r="BW748" i="27"/>
  <c r="BV748" i="27"/>
  <c r="BU748" i="27"/>
  <c r="BT748" i="27"/>
  <c r="BS748" i="27"/>
  <c r="BR748" i="27"/>
  <c r="BQ748" i="27"/>
  <c r="BP748" i="27"/>
  <c r="BO748" i="27"/>
  <c r="BN748" i="27"/>
  <c r="BM748" i="27"/>
  <c r="BL748" i="27"/>
  <c r="BK748" i="27"/>
  <c r="AX748" i="27"/>
  <c r="AW748" i="27"/>
  <c r="AV748" i="27"/>
  <c r="AU748" i="27"/>
  <c r="AT748" i="27"/>
  <c r="AS748" i="27" s="1"/>
  <c r="CF747" i="27"/>
  <c r="CE747" i="27"/>
  <c r="CD747" i="27"/>
  <c r="CC747" i="27"/>
  <c r="CB747" i="27"/>
  <c r="CA747" i="27"/>
  <c r="BZ747" i="27"/>
  <c r="BY747" i="27"/>
  <c r="BX747" i="27"/>
  <c r="BW747" i="27"/>
  <c r="BV747" i="27"/>
  <c r="BU747" i="27"/>
  <c r="AX747" i="27"/>
  <c r="AW747" i="27"/>
  <c r="AV747" i="27"/>
  <c r="AU747" i="27"/>
  <c r="AT747" i="27"/>
  <c r="AY747" i="27" s="1"/>
  <c r="CF746" i="27"/>
  <c r="CE746" i="27"/>
  <c r="CD746" i="27"/>
  <c r="CC746" i="27"/>
  <c r="CB746" i="27"/>
  <c r="CA746" i="27"/>
  <c r="BZ746" i="27"/>
  <c r="BY746" i="27"/>
  <c r="BX746" i="27"/>
  <c r="BW746" i="27"/>
  <c r="BV746" i="27"/>
  <c r="BU746" i="27"/>
  <c r="AX746" i="27"/>
  <c r="AW746" i="27"/>
  <c r="AV746" i="27"/>
  <c r="AU746" i="27"/>
  <c r="AT746" i="27"/>
  <c r="AR746" i="27" s="1"/>
  <c r="CF745" i="27"/>
  <c r="CE745" i="27"/>
  <c r="CD745" i="27"/>
  <c r="CC745" i="27"/>
  <c r="CB745" i="27"/>
  <c r="CA745" i="27"/>
  <c r="BZ745" i="27"/>
  <c r="BY745" i="27"/>
  <c r="BX745" i="27"/>
  <c r="BW745" i="27"/>
  <c r="BV745" i="27"/>
  <c r="BU745" i="27"/>
  <c r="AX745" i="27"/>
  <c r="AW745" i="27"/>
  <c r="AV745" i="27"/>
  <c r="AU745" i="27"/>
  <c r="AT745" i="27"/>
  <c r="AS745" i="27" s="1"/>
  <c r="CF744" i="27"/>
  <c r="CE744" i="27"/>
  <c r="CD744" i="27"/>
  <c r="CC744" i="27"/>
  <c r="CB744" i="27"/>
  <c r="CA744" i="27"/>
  <c r="BZ744" i="27"/>
  <c r="BY744" i="27"/>
  <c r="BX744" i="27"/>
  <c r="BW744" i="27"/>
  <c r="BV744" i="27"/>
  <c r="BU744" i="27"/>
  <c r="AX744" i="27"/>
  <c r="AW744" i="27"/>
  <c r="AV744" i="27"/>
  <c r="AU744" i="27"/>
  <c r="AT744" i="27"/>
  <c r="AS744" i="27" s="1"/>
  <c r="CF743" i="27"/>
  <c r="CE743" i="27"/>
  <c r="CD743" i="27"/>
  <c r="CC743" i="27"/>
  <c r="CB743" i="27"/>
  <c r="CA743" i="27"/>
  <c r="BZ743" i="27"/>
  <c r="BY743" i="27"/>
  <c r="BX743" i="27"/>
  <c r="BW743" i="27"/>
  <c r="BV743" i="27"/>
  <c r="BU743" i="27"/>
  <c r="AX743" i="27"/>
  <c r="AW743" i="27"/>
  <c r="AV743" i="27"/>
  <c r="AU743" i="27"/>
  <c r="AT743" i="27"/>
  <c r="AY743" i="27" s="1"/>
  <c r="Q1140" i="27"/>
  <c r="Q1139" i="27"/>
  <c r="Q1138" i="27"/>
  <c r="Q1137" i="27"/>
  <c r="Q1136" i="27"/>
  <c r="Q1135" i="27"/>
  <c r="Q1134" i="27"/>
  <c r="Q1133" i="27"/>
  <c r="Q1132" i="27"/>
  <c r="Q1131" i="27"/>
  <c r="Q1130" i="27"/>
  <c r="Q1129" i="27"/>
  <c r="Q1128" i="27"/>
  <c r="Q1127" i="27"/>
  <c r="Q1126" i="27"/>
  <c r="Q1125" i="27"/>
  <c r="Q1124" i="27"/>
  <c r="Q1123" i="27"/>
  <c r="Q1122" i="27"/>
  <c r="Q1121" i="27"/>
  <c r="Q1120" i="27"/>
  <c r="Q1119" i="27"/>
  <c r="Q1118" i="27"/>
  <c r="Q1117" i="27"/>
  <c r="Q1116" i="27"/>
  <c r="Q1115" i="27"/>
  <c r="Q1114" i="27"/>
  <c r="Q1113" i="27"/>
  <c r="Q1112" i="27"/>
  <c r="Q1111" i="27"/>
  <c r="Q1110" i="27"/>
  <c r="Q1109" i="27"/>
  <c r="Q1108" i="27"/>
  <c r="Q1107" i="27"/>
  <c r="Q1106" i="27"/>
  <c r="Q1105" i="27"/>
  <c r="Q1104" i="27"/>
  <c r="Q1103" i="27"/>
  <c r="Q1102" i="27"/>
  <c r="Q1101" i="27"/>
  <c r="Q1100" i="27"/>
  <c r="Q1099" i="27"/>
  <c r="Q1098" i="27"/>
  <c r="Q1097" i="27"/>
  <c r="Q1096" i="27"/>
  <c r="Q1095" i="27"/>
  <c r="Q1094" i="27"/>
  <c r="Q1093" i="27"/>
  <c r="Q1092" i="27"/>
  <c r="Q1091" i="27"/>
  <c r="Q1090" i="27"/>
  <c r="Q1089" i="27"/>
  <c r="Q1088" i="27"/>
  <c r="Q1087" i="27"/>
  <c r="Q1086" i="27"/>
  <c r="Q1085" i="27"/>
  <c r="Q1084" i="27"/>
  <c r="Q1083" i="27"/>
  <c r="Q1082" i="27"/>
  <c r="Q1081" i="27"/>
  <c r="Q1080" i="27"/>
  <c r="Q1079" i="27"/>
  <c r="Q1078" i="27"/>
  <c r="Q1077" i="27"/>
  <c r="Q1076" i="27"/>
  <c r="Q1075" i="27"/>
  <c r="Q1074" i="27"/>
  <c r="Q1073" i="27"/>
  <c r="Q1072" i="27"/>
  <c r="Q1071" i="27"/>
  <c r="Q1070" i="27"/>
  <c r="Q1069" i="27"/>
  <c r="Q1068" i="27"/>
  <c r="Q1067" i="27"/>
  <c r="Q1066" i="27"/>
  <c r="Q1065" i="27"/>
  <c r="Q1064" i="27"/>
  <c r="Q1063" i="27"/>
  <c r="Q1062" i="27"/>
  <c r="Q1061" i="27"/>
  <c r="Q1060" i="27"/>
  <c r="Q1059" i="27"/>
  <c r="Q1058" i="27"/>
  <c r="Q1057" i="27"/>
  <c r="Q1056" i="27"/>
  <c r="Q1055" i="27"/>
  <c r="Q1054" i="27"/>
  <c r="Q1053" i="27"/>
  <c r="Q1052" i="27"/>
  <c r="Q1051" i="27"/>
  <c r="Q1050" i="27"/>
  <c r="Q1049" i="27"/>
  <c r="Q1048" i="27"/>
  <c r="Q1047" i="27"/>
  <c r="Q1046" i="27"/>
  <c r="Q1045" i="27"/>
  <c r="Q1044" i="27"/>
  <c r="Q1043" i="27"/>
  <c r="Q1042" i="27"/>
  <c r="Q1041" i="27"/>
  <c r="Q1040" i="27"/>
  <c r="Q1039" i="27"/>
  <c r="Q1038" i="27"/>
  <c r="Q1037" i="27"/>
  <c r="Q1036" i="27"/>
  <c r="Q1035" i="27"/>
  <c r="Q1034" i="27"/>
  <c r="Q1033" i="27"/>
  <c r="Q1032" i="27"/>
  <c r="Q1031" i="27"/>
  <c r="Q1030" i="27"/>
  <c r="Q1029" i="27"/>
  <c r="Q1028" i="27"/>
  <c r="Q1027" i="27"/>
  <c r="Q1026" i="27"/>
  <c r="Q1025" i="27"/>
  <c r="Q1024" i="27"/>
  <c r="Q1023" i="27"/>
  <c r="Q1022" i="27"/>
  <c r="Q1021" i="27"/>
  <c r="Q1020" i="27"/>
  <c r="Q1019" i="27"/>
  <c r="Q1018" i="27"/>
  <c r="Q1017" i="27"/>
  <c r="Q1016" i="27"/>
  <c r="Q1015" i="27"/>
  <c r="Q1014" i="27"/>
  <c r="Q1013" i="27"/>
  <c r="Q1012" i="27"/>
  <c r="Q1011" i="27"/>
  <c r="Q1010" i="27"/>
  <c r="Q1009" i="27"/>
  <c r="Q1008" i="27"/>
  <c r="Q1007" i="27"/>
  <c r="Q1006" i="27"/>
  <c r="Q1005" i="27"/>
  <c r="Q1004" i="27"/>
  <c r="Q1003" i="27"/>
  <c r="Q1002" i="27"/>
  <c r="Q1001" i="27"/>
  <c r="Q1000" i="27"/>
  <c r="Q999" i="27"/>
  <c r="Q998" i="27"/>
  <c r="Q997" i="27"/>
  <c r="Q996" i="27"/>
  <c r="Q995" i="27"/>
  <c r="Q994" i="27"/>
  <c r="Q993" i="27"/>
  <c r="Q992" i="27"/>
  <c r="Q991" i="27"/>
  <c r="Q990" i="27"/>
  <c r="Q989" i="27"/>
  <c r="Q988" i="27"/>
  <c r="Q987" i="27"/>
  <c r="Q986" i="27"/>
  <c r="Q985" i="27"/>
  <c r="Q984" i="27"/>
  <c r="Q983" i="27"/>
  <c r="Q982" i="27"/>
  <c r="Q981" i="27"/>
  <c r="Q980" i="27"/>
  <c r="Q979" i="27"/>
  <c r="Q978" i="27"/>
  <c r="Q977" i="27"/>
  <c r="Q976" i="27"/>
  <c r="Q975" i="27"/>
  <c r="Q974" i="27"/>
  <c r="Q973" i="27"/>
  <c r="Q972" i="27"/>
  <c r="Q971" i="27"/>
  <c r="Q970" i="27"/>
  <c r="Q969" i="27"/>
  <c r="Q968" i="27"/>
  <c r="Q967" i="27"/>
  <c r="Q966" i="27"/>
  <c r="Q965" i="27"/>
  <c r="Q964" i="27"/>
  <c r="Q963" i="27"/>
  <c r="Q962" i="27"/>
  <c r="Q961" i="27"/>
  <c r="Q960" i="27"/>
  <c r="Q959" i="27"/>
  <c r="Q958" i="27"/>
  <c r="Q957" i="27"/>
  <c r="Q956" i="27"/>
  <c r="Q955" i="27"/>
  <c r="Q954" i="27"/>
  <c r="Q953" i="27"/>
  <c r="Q952" i="27"/>
  <c r="Q951" i="27"/>
  <c r="Q950" i="27"/>
  <c r="Q949" i="27"/>
  <c r="Q948" i="27"/>
  <c r="Q947" i="27"/>
  <c r="Q946" i="27"/>
  <c r="Q945" i="27"/>
  <c r="Q944" i="27"/>
  <c r="Q943" i="27"/>
  <c r="Q942" i="27"/>
  <c r="Q941" i="27"/>
  <c r="Q940" i="27"/>
  <c r="Q939" i="27"/>
  <c r="Q938" i="27"/>
  <c r="Q937" i="27"/>
  <c r="Q936" i="27"/>
  <c r="Q935" i="27"/>
  <c r="Q934" i="27"/>
  <c r="Q933" i="27"/>
  <c r="Q932" i="27"/>
  <c r="Q931" i="27"/>
  <c r="Q930" i="27"/>
  <c r="Q929" i="27"/>
  <c r="Q928" i="27"/>
  <c r="Q927" i="27"/>
  <c r="Q926" i="27"/>
  <c r="Q925" i="27"/>
  <c r="Q924" i="27"/>
  <c r="Q923" i="27"/>
  <c r="Q922" i="27"/>
  <c r="Q921" i="27"/>
  <c r="Q920" i="27"/>
  <c r="Q919" i="27"/>
  <c r="Q918" i="27"/>
  <c r="Q917" i="27"/>
  <c r="Q916" i="27"/>
  <c r="Q915" i="27"/>
  <c r="Q914" i="27"/>
  <c r="Q913" i="27"/>
  <c r="Q912" i="27"/>
  <c r="Q911" i="27"/>
  <c r="Q910" i="27"/>
  <c r="Q909" i="27"/>
  <c r="Q908" i="27"/>
  <c r="Q907" i="27"/>
  <c r="Q906" i="27"/>
  <c r="Q905" i="27"/>
  <c r="Q904" i="27"/>
  <c r="Q903" i="27"/>
  <c r="Q902" i="27"/>
  <c r="Q901" i="27"/>
  <c r="Q900" i="27"/>
  <c r="Q899" i="27"/>
  <c r="Q898" i="27"/>
  <c r="Q897" i="27"/>
  <c r="Q896" i="27"/>
  <c r="Q895" i="27"/>
  <c r="Q894" i="27"/>
  <c r="Q893" i="27"/>
  <c r="Q892" i="27"/>
  <c r="Q891" i="27"/>
  <c r="Q890" i="27"/>
  <c r="Q889" i="27"/>
  <c r="Q888" i="27"/>
  <c r="Q887" i="27"/>
  <c r="Q886" i="27"/>
  <c r="Q885" i="27"/>
  <c r="Q884" i="27"/>
  <c r="Q883" i="27"/>
  <c r="Q882" i="27"/>
  <c r="Q881" i="27"/>
  <c r="Q880" i="27"/>
  <c r="Q879" i="27"/>
  <c r="Q878" i="27"/>
  <c r="Q877" i="27"/>
  <c r="Q876" i="27"/>
  <c r="Q875" i="27"/>
  <c r="Q874" i="27"/>
  <c r="Q873" i="27"/>
  <c r="Q872" i="27"/>
  <c r="Q871" i="27"/>
  <c r="Q870" i="27"/>
  <c r="Q869" i="27"/>
  <c r="Q868" i="27"/>
  <c r="Q867" i="27"/>
  <c r="Q866" i="27"/>
  <c r="Q865" i="27"/>
  <c r="Q864" i="27"/>
  <c r="Q863" i="27"/>
  <c r="Q862" i="27"/>
  <c r="Q861" i="27"/>
  <c r="Q860" i="27"/>
  <c r="Q859" i="27"/>
  <c r="Q858" i="27"/>
  <c r="Q857" i="27"/>
  <c r="Q856" i="27"/>
  <c r="Q855" i="27"/>
  <c r="Q854" i="27"/>
  <c r="Q853" i="27"/>
  <c r="Q852" i="27"/>
  <c r="Q851" i="27"/>
  <c r="Q850" i="27"/>
  <c r="Q849" i="27"/>
  <c r="Q848" i="27"/>
  <c r="Q847" i="27"/>
  <c r="Q846" i="27"/>
  <c r="Q845" i="27"/>
  <c r="Q844" i="27"/>
  <c r="Q843" i="27"/>
  <c r="Q842" i="27"/>
  <c r="Q841" i="27"/>
  <c r="Q840" i="27"/>
  <c r="Q839" i="27"/>
  <c r="Q838" i="27"/>
  <c r="Q837" i="27"/>
  <c r="Q836" i="27"/>
  <c r="Q835" i="27"/>
  <c r="Q834" i="27"/>
  <c r="Q833" i="27"/>
  <c r="Q832" i="27"/>
  <c r="Q831" i="27"/>
  <c r="Q830" i="27"/>
  <c r="Q829" i="27"/>
  <c r="Q828" i="27"/>
  <c r="Q827" i="27"/>
  <c r="Q826" i="27"/>
  <c r="Q825" i="27"/>
  <c r="Q824" i="27"/>
  <c r="Q823" i="27"/>
  <c r="Q822" i="27"/>
  <c r="Q821" i="27"/>
  <c r="Q820" i="27"/>
  <c r="Q819" i="27"/>
  <c r="Q818" i="27"/>
  <c r="Q817" i="27"/>
  <c r="Q816" i="27"/>
  <c r="Q815" i="27"/>
  <c r="Q814" i="27"/>
  <c r="Q813" i="27"/>
  <c r="Q812" i="27"/>
  <c r="Q811" i="27"/>
  <c r="Q810" i="27"/>
  <c r="Q809" i="27"/>
  <c r="Q808" i="27"/>
  <c r="Q807" i="27"/>
  <c r="Q806" i="27"/>
  <c r="Q805" i="27"/>
  <c r="Q804" i="27"/>
  <c r="Q803" i="27"/>
  <c r="Q802" i="27"/>
  <c r="Q801" i="27"/>
  <c r="Q800" i="27"/>
  <c r="Q799" i="27"/>
  <c r="Q798" i="27"/>
  <c r="Q797" i="27"/>
  <c r="Q796" i="27"/>
  <c r="Q795" i="27"/>
  <c r="Q794" i="27"/>
  <c r="Q793" i="27"/>
  <c r="Q792" i="27"/>
  <c r="Q791" i="27"/>
  <c r="Q790" i="27"/>
  <c r="Q789" i="27"/>
  <c r="Q788" i="27"/>
  <c r="Q787" i="27"/>
  <c r="Q786" i="27"/>
  <c r="Q785" i="27"/>
  <c r="Q784" i="27"/>
  <c r="Q783" i="27"/>
  <c r="Q782" i="27"/>
  <c r="Q781" i="27"/>
  <c r="Q780" i="27"/>
  <c r="Q779" i="27"/>
  <c r="Q778" i="27"/>
  <c r="Q777" i="27"/>
  <c r="Q776" i="27"/>
  <c r="Q775" i="27"/>
  <c r="Q774" i="27"/>
  <c r="Q773" i="27"/>
  <c r="Q772" i="27"/>
  <c r="Q771" i="27"/>
  <c r="Q770" i="27"/>
  <c r="Q769" i="27"/>
  <c r="Q768" i="27"/>
  <c r="Q767" i="27"/>
  <c r="Q766" i="27"/>
  <c r="Q765" i="27"/>
  <c r="Q764" i="27"/>
  <c r="Q763" i="27"/>
  <c r="Q762" i="27"/>
  <c r="Q761" i="27"/>
  <c r="Q760" i="27"/>
  <c r="Q759" i="27"/>
  <c r="Q758" i="27"/>
  <c r="Q757" i="27"/>
  <c r="Q756" i="27"/>
  <c r="Q755" i="27"/>
  <c r="Q754" i="27"/>
  <c r="Q753" i="27"/>
  <c r="Q752" i="27"/>
  <c r="Q751" i="27"/>
  <c r="Q750" i="27"/>
  <c r="Q749" i="27"/>
  <c r="Q748" i="27"/>
  <c r="Q747" i="27"/>
  <c r="Q746" i="27"/>
  <c r="Q745" i="27"/>
  <c r="Q744" i="27"/>
  <c r="Q743" i="27"/>
  <c r="Q742" i="27"/>
  <c r="Q741" i="27"/>
  <c r="Q740" i="27"/>
  <c r="Q739" i="27"/>
  <c r="Q738" i="27"/>
  <c r="Q737" i="27"/>
  <c r="Q736" i="27"/>
  <c r="Q735" i="27"/>
  <c r="Q734" i="27"/>
  <c r="Q733" i="27"/>
  <c r="Q732" i="27"/>
  <c r="Q731" i="27"/>
  <c r="Q730" i="27"/>
  <c r="Q729" i="27"/>
  <c r="Q728" i="27"/>
  <c r="Q727" i="27"/>
  <c r="Q726" i="27"/>
  <c r="Q725" i="27"/>
  <c r="Q724" i="27"/>
  <c r="Q723" i="27"/>
  <c r="Q722" i="27"/>
  <c r="Q721" i="27"/>
  <c r="Q720" i="27"/>
  <c r="Q689" i="27"/>
  <c r="Q311" i="27"/>
  <c r="P1140" i="27"/>
  <c r="P1139" i="27"/>
  <c r="P1138" i="27"/>
  <c r="P1137" i="27"/>
  <c r="P1136" i="27"/>
  <c r="P1135" i="27"/>
  <c r="P1134" i="27"/>
  <c r="P1133" i="27"/>
  <c r="P1132" i="27"/>
  <c r="P1131" i="27"/>
  <c r="P1130" i="27"/>
  <c r="P1129" i="27"/>
  <c r="P1128" i="27"/>
  <c r="P1127" i="27"/>
  <c r="P1126" i="27"/>
  <c r="P1125" i="27"/>
  <c r="P1124" i="27"/>
  <c r="P1123" i="27"/>
  <c r="P1122" i="27"/>
  <c r="P1121" i="27"/>
  <c r="P1120" i="27"/>
  <c r="P1119" i="27"/>
  <c r="P1118" i="27"/>
  <c r="P1117" i="27"/>
  <c r="P1116" i="27"/>
  <c r="P1115" i="27"/>
  <c r="P1114" i="27"/>
  <c r="P1113" i="27"/>
  <c r="P1112" i="27"/>
  <c r="P1111" i="27"/>
  <c r="P1110" i="27"/>
  <c r="P1109" i="27"/>
  <c r="P1108" i="27"/>
  <c r="P1107" i="27"/>
  <c r="P1106" i="27"/>
  <c r="P1105" i="27"/>
  <c r="P1104" i="27"/>
  <c r="P1103" i="27"/>
  <c r="P1102" i="27"/>
  <c r="P1101" i="27"/>
  <c r="P1100" i="27"/>
  <c r="P1099" i="27"/>
  <c r="P1098" i="27"/>
  <c r="P1097" i="27"/>
  <c r="P1096" i="27"/>
  <c r="P1095" i="27"/>
  <c r="P1094" i="27"/>
  <c r="P1093" i="27"/>
  <c r="P1092" i="27"/>
  <c r="P1091" i="27"/>
  <c r="P1090" i="27"/>
  <c r="P1089" i="27"/>
  <c r="P1088" i="27"/>
  <c r="P1087" i="27"/>
  <c r="P1086" i="27"/>
  <c r="P1085" i="27"/>
  <c r="P1084" i="27"/>
  <c r="P1083" i="27"/>
  <c r="P1082" i="27"/>
  <c r="P1081" i="27"/>
  <c r="P1080" i="27"/>
  <c r="P1079" i="27"/>
  <c r="P1078" i="27"/>
  <c r="P1077" i="27"/>
  <c r="P1076" i="27"/>
  <c r="P1075" i="27"/>
  <c r="P1074" i="27"/>
  <c r="P1073" i="27"/>
  <c r="P1072" i="27"/>
  <c r="P1071" i="27"/>
  <c r="P1070" i="27"/>
  <c r="P1069" i="27"/>
  <c r="P1068" i="27"/>
  <c r="P1067" i="27"/>
  <c r="P1066" i="27"/>
  <c r="P1065" i="27"/>
  <c r="P1064" i="27"/>
  <c r="P1063" i="27"/>
  <c r="P1062" i="27"/>
  <c r="P1061" i="27"/>
  <c r="P1060" i="27"/>
  <c r="P1059" i="27"/>
  <c r="P1058" i="27"/>
  <c r="P1057" i="27"/>
  <c r="P1056" i="27"/>
  <c r="P1055" i="27"/>
  <c r="P1054" i="27"/>
  <c r="P1053" i="27"/>
  <c r="P1052" i="27"/>
  <c r="P1051" i="27"/>
  <c r="P1050" i="27"/>
  <c r="P1049" i="27"/>
  <c r="P1048" i="27"/>
  <c r="P1047" i="27"/>
  <c r="P1046" i="27"/>
  <c r="P1045" i="27"/>
  <c r="P1044" i="27"/>
  <c r="P1043" i="27"/>
  <c r="P1042" i="27"/>
  <c r="P1041" i="27"/>
  <c r="P1040" i="27"/>
  <c r="P1039" i="27"/>
  <c r="P1038" i="27"/>
  <c r="P1037" i="27"/>
  <c r="P1036" i="27"/>
  <c r="P1035" i="27"/>
  <c r="P1034" i="27"/>
  <c r="P1033" i="27"/>
  <c r="P1032" i="27"/>
  <c r="P1031" i="27"/>
  <c r="P1030" i="27"/>
  <c r="P1029" i="27"/>
  <c r="P1028" i="27"/>
  <c r="P1027" i="27"/>
  <c r="P1026" i="27"/>
  <c r="P1025" i="27"/>
  <c r="P1024" i="27"/>
  <c r="P1023" i="27"/>
  <c r="P1022" i="27"/>
  <c r="P1021" i="27"/>
  <c r="P1020" i="27"/>
  <c r="P1019" i="27"/>
  <c r="P1018" i="27"/>
  <c r="P1017" i="27"/>
  <c r="P1016" i="27"/>
  <c r="P1015" i="27"/>
  <c r="P1014" i="27"/>
  <c r="P1013" i="27"/>
  <c r="P1012" i="27"/>
  <c r="P1011" i="27"/>
  <c r="P1010" i="27"/>
  <c r="P1009" i="27"/>
  <c r="P1008" i="27"/>
  <c r="P1007" i="27"/>
  <c r="P1006" i="27"/>
  <c r="P1005" i="27"/>
  <c r="P1004" i="27"/>
  <c r="P1003" i="27"/>
  <c r="P1002" i="27"/>
  <c r="P1001" i="27"/>
  <c r="P1000" i="27"/>
  <c r="P999" i="27"/>
  <c r="P998" i="27"/>
  <c r="P997" i="27"/>
  <c r="P996" i="27"/>
  <c r="P995" i="27"/>
  <c r="P994" i="27"/>
  <c r="P993" i="27"/>
  <c r="P992" i="27"/>
  <c r="P991" i="27"/>
  <c r="P990" i="27"/>
  <c r="P989" i="27"/>
  <c r="P988" i="27"/>
  <c r="P987" i="27"/>
  <c r="P986" i="27"/>
  <c r="P985" i="27"/>
  <c r="P984" i="27"/>
  <c r="P983" i="27"/>
  <c r="P982" i="27"/>
  <c r="P981" i="27"/>
  <c r="P980" i="27"/>
  <c r="P979" i="27"/>
  <c r="P978" i="27"/>
  <c r="P977" i="27"/>
  <c r="P976" i="27"/>
  <c r="P975" i="27"/>
  <c r="P974" i="27"/>
  <c r="P973" i="27"/>
  <c r="P972" i="27"/>
  <c r="P971" i="27"/>
  <c r="P970" i="27"/>
  <c r="P969" i="27"/>
  <c r="P968" i="27"/>
  <c r="P967" i="27"/>
  <c r="P966" i="27"/>
  <c r="P965" i="27"/>
  <c r="P964" i="27"/>
  <c r="P963" i="27"/>
  <c r="P962" i="27"/>
  <c r="P961" i="27"/>
  <c r="P960" i="27"/>
  <c r="P959" i="27"/>
  <c r="P958" i="27"/>
  <c r="P957" i="27"/>
  <c r="P956" i="27"/>
  <c r="P955" i="27"/>
  <c r="P954" i="27"/>
  <c r="P953" i="27"/>
  <c r="P952" i="27"/>
  <c r="P951" i="27"/>
  <c r="P950" i="27"/>
  <c r="P949" i="27"/>
  <c r="P948" i="27"/>
  <c r="P947" i="27"/>
  <c r="P946" i="27"/>
  <c r="P945" i="27"/>
  <c r="P944" i="27"/>
  <c r="P943" i="27"/>
  <c r="P942" i="27"/>
  <c r="P941" i="27"/>
  <c r="P940" i="27"/>
  <c r="P939" i="27"/>
  <c r="P938" i="27"/>
  <c r="P937" i="27"/>
  <c r="P936" i="27"/>
  <c r="P935" i="27"/>
  <c r="P934" i="27"/>
  <c r="P933" i="27"/>
  <c r="P932" i="27"/>
  <c r="P931" i="27"/>
  <c r="P930" i="27"/>
  <c r="P929" i="27"/>
  <c r="P928" i="27"/>
  <c r="P927" i="27"/>
  <c r="P926" i="27"/>
  <c r="P925" i="27"/>
  <c r="P924" i="27"/>
  <c r="P923" i="27"/>
  <c r="P922" i="27"/>
  <c r="P921" i="27"/>
  <c r="P920" i="27"/>
  <c r="P919" i="27"/>
  <c r="P918" i="27"/>
  <c r="P917" i="27"/>
  <c r="P916" i="27"/>
  <c r="P915" i="27"/>
  <c r="P914" i="27"/>
  <c r="P913" i="27"/>
  <c r="P912" i="27"/>
  <c r="P911" i="27"/>
  <c r="P910" i="27"/>
  <c r="P909" i="27"/>
  <c r="P908" i="27"/>
  <c r="P907" i="27"/>
  <c r="P906" i="27"/>
  <c r="P905" i="27"/>
  <c r="P904" i="27"/>
  <c r="P903" i="27"/>
  <c r="P902" i="27"/>
  <c r="P901" i="27"/>
  <c r="P900" i="27"/>
  <c r="P899" i="27"/>
  <c r="P898" i="27"/>
  <c r="P897" i="27"/>
  <c r="P896" i="27"/>
  <c r="P895" i="27"/>
  <c r="P894" i="27"/>
  <c r="P893" i="27"/>
  <c r="P892" i="27"/>
  <c r="P891" i="27"/>
  <c r="P890" i="27"/>
  <c r="P889" i="27"/>
  <c r="P888" i="27"/>
  <c r="P887" i="27"/>
  <c r="P886" i="27"/>
  <c r="P885" i="27"/>
  <c r="P884" i="27"/>
  <c r="P883" i="27"/>
  <c r="P882" i="27"/>
  <c r="P881" i="27"/>
  <c r="P880" i="27"/>
  <c r="P879" i="27"/>
  <c r="P878" i="27"/>
  <c r="P877" i="27"/>
  <c r="P876" i="27"/>
  <c r="P875" i="27"/>
  <c r="P874" i="27"/>
  <c r="P873" i="27"/>
  <c r="P872" i="27"/>
  <c r="P871" i="27"/>
  <c r="P870" i="27"/>
  <c r="P869" i="27"/>
  <c r="P868" i="27"/>
  <c r="P867" i="27"/>
  <c r="P866" i="27"/>
  <c r="P865" i="27"/>
  <c r="P864" i="27"/>
  <c r="P863" i="27"/>
  <c r="P862" i="27"/>
  <c r="P861" i="27"/>
  <c r="P860" i="27"/>
  <c r="P859" i="27"/>
  <c r="P858" i="27"/>
  <c r="P857" i="27"/>
  <c r="P856" i="27"/>
  <c r="P855" i="27"/>
  <c r="P854" i="27"/>
  <c r="P853" i="27"/>
  <c r="P852" i="27"/>
  <c r="P851" i="27"/>
  <c r="P850" i="27"/>
  <c r="P849" i="27"/>
  <c r="P848" i="27"/>
  <c r="P847" i="27"/>
  <c r="P846" i="27"/>
  <c r="P845" i="27"/>
  <c r="P844" i="27"/>
  <c r="P843" i="27"/>
  <c r="P842" i="27"/>
  <c r="P841" i="27"/>
  <c r="P840" i="27"/>
  <c r="P839" i="27"/>
  <c r="P838" i="27"/>
  <c r="P837" i="27"/>
  <c r="P836" i="27"/>
  <c r="P835" i="27"/>
  <c r="P834" i="27"/>
  <c r="P833" i="27"/>
  <c r="P832" i="27"/>
  <c r="P831" i="27"/>
  <c r="P830" i="27"/>
  <c r="P829" i="27"/>
  <c r="P828" i="27"/>
  <c r="P827" i="27"/>
  <c r="P826" i="27"/>
  <c r="P825" i="27"/>
  <c r="P824" i="27"/>
  <c r="P823" i="27"/>
  <c r="P822" i="27"/>
  <c r="P821" i="27"/>
  <c r="P820" i="27"/>
  <c r="P819" i="27"/>
  <c r="P818" i="27"/>
  <c r="P817" i="27"/>
  <c r="P816" i="27"/>
  <c r="P815" i="27"/>
  <c r="P814" i="27"/>
  <c r="P813" i="27"/>
  <c r="P812" i="27"/>
  <c r="P811" i="27"/>
  <c r="P810" i="27"/>
  <c r="P809" i="27"/>
  <c r="P808" i="27"/>
  <c r="P807" i="27"/>
  <c r="P806" i="27"/>
  <c r="P805" i="27"/>
  <c r="P804" i="27"/>
  <c r="P803" i="27"/>
  <c r="P802" i="27"/>
  <c r="P801" i="27"/>
  <c r="P800" i="27"/>
  <c r="P799" i="27"/>
  <c r="P798" i="27"/>
  <c r="P797" i="27"/>
  <c r="P796" i="27"/>
  <c r="P795" i="27"/>
  <c r="P794" i="27"/>
  <c r="P793" i="27"/>
  <c r="P792" i="27"/>
  <c r="P791" i="27"/>
  <c r="P790" i="27"/>
  <c r="P789" i="27"/>
  <c r="P788" i="27"/>
  <c r="P787" i="27"/>
  <c r="P786" i="27"/>
  <c r="P785" i="27"/>
  <c r="P784" i="27"/>
  <c r="P783" i="27"/>
  <c r="P782" i="27"/>
  <c r="P781" i="27"/>
  <c r="P780" i="27"/>
  <c r="P779" i="27"/>
  <c r="P778" i="27"/>
  <c r="P777" i="27"/>
  <c r="P776" i="27"/>
  <c r="P775" i="27"/>
  <c r="P774" i="27"/>
  <c r="P773" i="27"/>
  <c r="P772" i="27"/>
  <c r="P771" i="27"/>
  <c r="P770" i="27"/>
  <c r="P769" i="27"/>
  <c r="P768" i="27"/>
  <c r="P767" i="27"/>
  <c r="P766" i="27"/>
  <c r="P765" i="27"/>
  <c r="P764" i="27"/>
  <c r="P763" i="27"/>
  <c r="P762" i="27"/>
  <c r="P761" i="27"/>
  <c r="P760" i="27"/>
  <c r="P759" i="27"/>
  <c r="P758" i="27"/>
  <c r="P757" i="27"/>
  <c r="P756" i="27"/>
  <c r="P755" i="27"/>
  <c r="P754" i="27"/>
  <c r="P753" i="27"/>
  <c r="P752" i="27"/>
  <c r="P751" i="27"/>
  <c r="P750" i="27"/>
  <c r="P749" i="27"/>
  <c r="P748" i="27"/>
  <c r="P747" i="27"/>
  <c r="P746" i="27"/>
  <c r="P745" i="27"/>
  <c r="P744" i="27"/>
  <c r="P743" i="27"/>
  <c r="P742" i="27"/>
  <c r="P741" i="27"/>
  <c r="P740" i="27"/>
  <c r="P739" i="27"/>
  <c r="P738" i="27"/>
  <c r="P737" i="27"/>
  <c r="P736" i="27"/>
  <c r="P735" i="27"/>
  <c r="P734" i="27"/>
  <c r="P733" i="27"/>
  <c r="P732" i="27"/>
  <c r="P731" i="27"/>
  <c r="P730" i="27"/>
  <c r="P729" i="27"/>
  <c r="P728" i="27"/>
  <c r="P727" i="27"/>
  <c r="P726" i="27"/>
  <c r="P725" i="27"/>
  <c r="P724" i="27"/>
  <c r="P723" i="27"/>
  <c r="P722" i="27"/>
  <c r="P721" i="27"/>
  <c r="P720" i="27"/>
  <c r="P689" i="27"/>
  <c r="P311" i="27"/>
  <c r="Y689" i="27"/>
  <c r="Y720" i="27"/>
  <c r="Y721" i="27"/>
  <c r="Y722" i="27"/>
  <c r="Y723" i="27"/>
  <c r="Y724" i="27"/>
  <c r="Y725" i="27"/>
  <c r="Y726" i="27"/>
  <c r="Y727" i="27"/>
  <c r="Y728" i="27"/>
  <c r="Y729" i="27"/>
  <c r="Y730" i="27"/>
  <c r="Y731" i="27"/>
  <c r="Y732" i="27"/>
  <c r="Y733" i="27"/>
  <c r="Y734" i="27"/>
  <c r="Y735" i="27"/>
  <c r="Y736" i="27"/>
  <c r="Y737" i="27"/>
  <c r="Y738" i="27"/>
  <c r="Y739" i="27"/>
  <c r="Y740" i="27"/>
  <c r="Y741" i="27"/>
  <c r="Y742" i="27"/>
  <c r="Y743" i="27"/>
  <c r="Y744" i="27"/>
  <c r="Y745" i="27"/>
  <c r="Y746" i="27"/>
  <c r="Y747" i="27"/>
  <c r="Y748" i="27"/>
  <c r="Y749" i="27"/>
  <c r="Y750" i="27"/>
  <c r="Y751" i="27"/>
  <c r="Y752" i="27"/>
  <c r="Y753" i="27"/>
  <c r="Y754" i="27"/>
  <c r="Y755" i="27"/>
  <c r="Y756" i="27"/>
  <c r="Y757" i="27"/>
  <c r="Y758" i="27"/>
  <c r="Y759" i="27"/>
  <c r="Y760" i="27"/>
  <c r="Y761" i="27"/>
  <c r="Y762" i="27"/>
  <c r="Y763" i="27"/>
  <c r="Y764" i="27"/>
  <c r="Y765" i="27"/>
  <c r="Y766" i="27"/>
  <c r="Y767" i="27"/>
  <c r="Y768" i="27"/>
  <c r="Y769" i="27"/>
  <c r="Y770" i="27"/>
  <c r="Y771" i="27"/>
  <c r="Y772" i="27"/>
  <c r="Y773" i="27"/>
  <c r="Y774" i="27"/>
  <c r="Y775" i="27"/>
  <c r="Y776" i="27"/>
  <c r="Y777" i="27"/>
  <c r="Y778" i="27"/>
  <c r="Y779" i="27"/>
  <c r="Y780" i="27"/>
  <c r="Y781" i="27"/>
  <c r="Y782" i="27"/>
  <c r="Y783" i="27"/>
  <c r="Y784" i="27"/>
  <c r="Y785" i="27"/>
  <c r="Y786" i="27"/>
  <c r="Y787" i="27"/>
  <c r="Y788" i="27"/>
  <c r="Y789" i="27"/>
  <c r="Y790" i="27"/>
  <c r="Y791" i="27"/>
  <c r="Y792" i="27"/>
  <c r="Y793" i="27"/>
  <c r="Y794" i="27"/>
  <c r="Y795" i="27"/>
  <c r="Y796" i="27"/>
  <c r="Y797" i="27"/>
  <c r="Y798" i="27"/>
  <c r="Y799" i="27"/>
  <c r="Y800" i="27"/>
  <c r="Y801" i="27"/>
  <c r="Y802" i="27"/>
  <c r="Y803" i="27"/>
  <c r="Y804" i="27"/>
  <c r="Y805" i="27"/>
  <c r="Y806" i="27"/>
  <c r="Y807" i="27"/>
  <c r="Y808" i="27"/>
  <c r="Y809" i="27"/>
  <c r="Y810" i="27"/>
  <c r="Y811" i="27"/>
  <c r="Y812" i="27"/>
  <c r="Y813" i="27"/>
  <c r="Y814" i="27"/>
  <c r="Y815" i="27"/>
  <c r="Y816" i="27"/>
  <c r="Y817" i="27"/>
  <c r="Y818" i="27"/>
  <c r="Y819" i="27"/>
  <c r="Y820" i="27"/>
  <c r="Y821" i="27"/>
  <c r="Y822" i="27"/>
  <c r="Y823" i="27"/>
  <c r="Y824" i="27"/>
  <c r="Y825" i="27"/>
  <c r="Y826" i="27"/>
  <c r="Y827" i="27"/>
  <c r="Y828" i="27"/>
  <c r="Y829" i="27"/>
  <c r="Y830" i="27"/>
  <c r="Y831" i="27"/>
  <c r="Y832" i="27"/>
  <c r="Y833" i="27"/>
  <c r="Y834" i="27"/>
  <c r="Y835" i="27"/>
  <c r="Y836" i="27"/>
  <c r="Y837" i="27"/>
  <c r="Y838" i="27"/>
  <c r="Y839" i="27"/>
  <c r="Y840" i="27"/>
  <c r="Y841" i="27"/>
  <c r="Y842" i="27"/>
  <c r="Y843" i="27"/>
  <c r="Y844" i="27"/>
  <c r="Y845" i="27"/>
  <c r="Y846" i="27"/>
  <c r="Y847" i="27"/>
  <c r="Y848" i="27"/>
  <c r="Y849" i="27"/>
  <c r="Y850" i="27"/>
  <c r="Y851" i="27"/>
  <c r="Y852" i="27"/>
  <c r="Y853" i="27"/>
  <c r="Y854" i="27"/>
  <c r="Y855" i="27"/>
  <c r="Y856" i="27"/>
  <c r="Y857" i="27"/>
  <c r="Y858" i="27"/>
  <c r="Y859" i="27"/>
  <c r="Y860" i="27"/>
  <c r="Y861" i="27"/>
  <c r="Y862" i="27"/>
  <c r="Y863" i="27"/>
  <c r="Y864" i="27"/>
  <c r="Y865" i="27"/>
  <c r="Y866" i="27"/>
  <c r="Y867" i="27"/>
  <c r="Y868" i="27"/>
  <c r="Y869" i="27"/>
  <c r="Y870" i="27"/>
  <c r="Y871" i="27"/>
  <c r="Y872" i="27"/>
  <c r="Y873" i="27"/>
  <c r="Y874" i="27"/>
  <c r="Y875" i="27"/>
  <c r="Y876" i="27"/>
  <c r="Y877" i="27"/>
  <c r="Y878" i="27"/>
  <c r="Y879" i="27"/>
  <c r="Y880" i="27"/>
  <c r="Y881" i="27"/>
  <c r="Y882" i="27"/>
  <c r="Y883" i="27"/>
  <c r="Y884" i="27"/>
  <c r="Y885" i="27"/>
  <c r="Y886" i="27"/>
  <c r="Y887" i="27"/>
  <c r="Y888" i="27"/>
  <c r="Y889" i="27"/>
  <c r="Y890" i="27"/>
  <c r="Y891" i="27"/>
  <c r="Y892" i="27"/>
  <c r="Y893" i="27"/>
  <c r="Y894" i="27"/>
  <c r="Y895" i="27"/>
  <c r="Y896" i="27"/>
  <c r="Y897" i="27"/>
  <c r="Y898" i="27"/>
  <c r="Y899" i="27"/>
  <c r="Y900" i="27"/>
  <c r="Y901" i="27"/>
  <c r="Y902" i="27"/>
  <c r="Y903" i="27"/>
  <c r="Y904" i="27"/>
  <c r="Y905" i="27"/>
  <c r="Y906" i="27"/>
  <c r="Y907" i="27"/>
  <c r="Y908" i="27"/>
  <c r="Y909" i="27"/>
  <c r="Y910" i="27"/>
  <c r="Y911" i="27"/>
  <c r="Y912" i="27"/>
  <c r="Y913" i="27"/>
  <c r="Y914" i="27"/>
  <c r="Y915" i="27"/>
  <c r="Y916" i="27"/>
  <c r="Y917" i="27"/>
  <c r="Y918" i="27"/>
  <c r="Y919" i="27"/>
  <c r="Y920" i="27"/>
  <c r="Y921" i="27"/>
  <c r="Y922" i="27"/>
  <c r="Y923" i="27"/>
  <c r="Y924" i="27"/>
  <c r="Y925" i="27"/>
  <c r="Y926" i="27"/>
  <c r="Y927" i="27"/>
  <c r="Y928" i="27"/>
  <c r="Y929" i="27"/>
  <c r="Y930" i="27"/>
  <c r="Y931" i="27"/>
  <c r="Y932" i="27"/>
  <c r="Y933" i="27"/>
  <c r="Y934" i="27"/>
  <c r="Y935" i="27"/>
  <c r="Y936" i="27"/>
  <c r="Y937" i="27"/>
  <c r="Y938" i="27"/>
  <c r="Y939" i="27"/>
  <c r="Y940" i="27"/>
  <c r="Y941" i="27"/>
  <c r="Y942" i="27"/>
  <c r="Y943" i="27"/>
  <c r="Y944" i="27"/>
  <c r="Y945" i="27"/>
  <c r="Y946" i="27"/>
  <c r="Y947" i="27"/>
  <c r="Y948" i="27"/>
  <c r="Y949" i="27"/>
  <c r="Y950" i="27"/>
  <c r="Y951" i="27"/>
  <c r="Y952" i="27"/>
  <c r="Y953" i="27"/>
  <c r="Y954" i="27"/>
  <c r="Y955" i="27"/>
  <c r="Y956" i="27"/>
  <c r="Y957" i="27"/>
  <c r="Y958" i="27"/>
  <c r="Y959" i="27"/>
  <c r="Y960" i="27"/>
  <c r="Y961" i="27"/>
  <c r="Y962" i="27"/>
  <c r="Y963" i="27"/>
  <c r="Y964" i="27"/>
  <c r="Y965" i="27"/>
  <c r="Y966" i="27"/>
  <c r="Y967" i="27"/>
  <c r="Y968" i="27"/>
  <c r="Y969" i="27"/>
  <c r="Y970" i="27"/>
  <c r="Y971" i="27"/>
  <c r="Y972" i="27"/>
  <c r="Y973" i="27"/>
  <c r="Y974" i="27"/>
  <c r="Y975" i="27"/>
  <c r="Y976" i="27"/>
  <c r="Y977" i="27"/>
  <c r="Y978" i="27"/>
  <c r="Y979" i="27"/>
  <c r="Y980" i="27"/>
  <c r="Y981" i="27"/>
  <c r="Y982" i="27"/>
  <c r="Y983" i="27"/>
  <c r="Y984" i="27"/>
  <c r="Y985" i="27"/>
  <c r="Y986" i="27"/>
  <c r="Y987" i="27"/>
  <c r="Y988" i="27"/>
  <c r="Y989" i="27"/>
  <c r="Y990" i="27"/>
  <c r="Y991" i="27"/>
  <c r="Y992" i="27"/>
  <c r="Y993" i="27"/>
  <c r="Y994" i="27"/>
  <c r="Y995" i="27"/>
  <c r="Y996" i="27"/>
  <c r="Y997" i="27"/>
  <c r="Y998" i="27"/>
  <c r="Y999" i="27"/>
  <c r="Y1000" i="27"/>
  <c r="Y1001" i="27"/>
  <c r="Y1002" i="27"/>
  <c r="Y1003" i="27"/>
  <c r="Y1004" i="27"/>
  <c r="Y1005" i="27"/>
  <c r="Y1006" i="27"/>
  <c r="Y1007" i="27"/>
  <c r="Y1008" i="27"/>
  <c r="Y1009" i="27"/>
  <c r="Y1010" i="27"/>
  <c r="Y1011" i="27"/>
  <c r="Y1012" i="27"/>
  <c r="Y1013" i="27"/>
  <c r="Y1014" i="27"/>
  <c r="Y1015" i="27"/>
  <c r="Y1016" i="27"/>
  <c r="Y1017" i="27"/>
  <c r="Y1018" i="27"/>
  <c r="Y1019" i="27"/>
  <c r="Y1020" i="27"/>
  <c r="Y1021" i="27"/>
  <c r="Y1022" i="27"/>
  <c r="Y1023" i="27"/>
  <c r="Y1024" i="27"/>
  <c r="Y1025" i="27"/>
  <c r="Y1026" i="27"/>
  <c r="Y1027" i="27"/>
  <c r="Y1028" i="27"/>
  <c r="Y1029" i="27"/>
  <c r="Y1030" i="27"/>
  <c r="Y1031" i="27"/>
  <c r="Y1032" i="27"/>
  <c r="Y1033" i="27"/>
  <c r="Y1034" i="27"/>
  <c r="Y1035" i="27"/>
  <c r="Y1036" i="27"/>
  <c r="Y1037" i="27"/>
  <c r="Y1038" i="27"/>
  <c r="Y1039" i="27"/>
  <c r="Y1040" i="27"/>
  <c r="Y1041" i="27"/>
  <c r="Y1042" i="27"/>
  <c r="Y1043" i="27"/>
  <c r="Y1044" i="27"/>
  <c r="Y1045" i="27"/>
  <c r="Y1046" i="27"/>
  <c r="Y1047" i="27"/>
  <c r="Y1048" i="27"/>
  <c r="Y1049" i="27"/>
  <c r="Y1050" i="27"/>
  <c r="Y1051" i="27"/>
  <c r="Y1052" i="27"/>
  <c r="Y1053" i="27"/>
  <c r="Y1054" i="27"/>
  <c r="Y1055" i="27"/>
  <c r="Y1056" i="27"/>
  <c r="Y1057" i="27"/>
  <c r="Y1058" i="27"/>
  <c r="Y1059" i="27"/>
  <c r="Y1060" i="27"/>
  <c r="Y1061" i="27"/>
  <c r="Y1062" i="27"/>
  <c r="Y1063" i="27"/>
  <c r="Y1064" i="27"/>
  <c r="Y1065" i="27"/>
  <c r="Y1066" i="27"/>
  <c r="Y1067" i="27"/>
  <c r="Y1068" i="27"/>
  <c r="Y1069" i="27"/>
  <c r="Y1070" i="27"/>
  <c r="Y1071" i="27"/>
  <c r="Y1072" i="27"/>
  <c r="Y1073" i="27"/>
  <c r="Y1074" i="27"/>
  <c r="Y1075" i="27"/>
  <c r="Y1076" i="27"/>
  <c r="Y1077" i="27"/>
  <c r="Y1078" i="27"/>
  <c r="Y1079" i="27"/>
  <c r="Y1080" i="27"/>
  <c r="Y1081" i="27"/>
  <c r="Y1082" i="27"/>
  <c r="Y1083" i="27"/>
  <c r="Y1084" i="27"/>
  <c r="Y1085" i="27"/>
  <c r="Y1086" i="27"/>
  <c r="Y1087" i="27"/>
  <c r="Y1088" i="27"/>
  <c r="Y1089" i="27"/>
  <c r="Y1090" i="27"/>
  <c r="Y1091" i="27"/>
  <c r="Y1092" i="27"/>
  <c r="Y1093" i="27"/>
  <c r="Y1094" i="27"/>
  <c r="Y1095" i="27"/>
  <c r="Y1096" i="27"/>
  <c r="Y1097" i="27"/>
  <c r="Y1098" i="27"/>
  <c r="Y1099" i="27"/>
  <c r="Y1100" i="27"/>
  <c r="Y1101" i="27"/>
  <c r="Y1102" i="27"/>
  <c r="Y1103" i="27"/>
  <c r="Y1104" i="27"/>
  <c r="Y1105" i="27"/>
  <c r="Y1106" i="27"/>
  <c r="Y1107" i="27"/>
  <c r="Y1108" i="27"/>
  <c r="Y1109" i="27"/>
  <c r="Y1110" i="27"/>
  <c r="Y1111" i="27"/>
  <c r="Y1112" i="27"/>
  <c r="Y1113" i="27"/>
  <c r="Y1114" i="27"/>
  <c r="Y1115" i="27"/>
  <c r="Y1116" i="27"/>
  <c r="Y1117" i="27"/>
  <c r="Y1118" i="27"/>
  <c r="Y1119" i="27"/>
  <c r="Y1120" i="27"/>
  <c r="Y1121" i="27"/>
  <c r="Y1122" i="27"/>
  <c r="Y1123" i="27"/>
  <c r="Y1124" i="27"/>
  <c r="Y1125" i="27"/>
  <c r="Y1126" i="27"/>
  <c r="Y1127" i="27"/>
  <c r="Y1128" i="27"/>
  <c r="Y1129" i="27"/>
  <c r="Y1130" i="27"/>
  <c r="Y1131" i="27"/>
  <c r="Y1132" i="27"/>
  <c r="Y1133" i="27"/>
  <c r="Y1134" i="27"/>
  <c r="Y1135" i="27"/>
  <c r="Y1136" i="27"/>
  <c r="Y1137" i="27"/>
  <c r="Y1138" i="27"/>
  <c r="Y1139" i="27"/>
  <c r="Y1140" i="27"/>
  <c r="V1" i="27" a="1"/>
  <c r="V1" i="27" s="1"/>
  <c r="U1" i="27" a="1"/>
  <c r="U1" i="27" s="1"/>
  <c r="T1" i="27" a="1"/>
  <c r="T1" i="27" s="1"/>
  <c r="S1" i="27" a="1"/>
  <c r="S1" i="27" s="1"/>
  <c r="R1" i="27" a="1"/>
  <c r="R1" i="27" s="1"/>
  <c r="Q1" i="27" a="1"/>
  <c r="Q1" i="27" s="1"/>
  <c r="Z1" i="27" a="1"/>
  <c r="Z1" i="27" s="1"/>
  <c r="Z9" i="27" s="1"/>
  <c r="Y1" i="27" a="1"/>
  <c r="Y1" i="27" s="1"/>
  <c r="Y9" i="27" s="1"/>
  <c r="X1" i="27" a="1"/>
  <c r="X1" i="27" s="1"/>
  <c r="X9" i="27" s="1"/>
  <c r="W1" i="27" a="1"/>
  <c r="W1" i="27" s="1"/>
  <c r="W9" i="27" s="1"/>
  <c r="L10" i="54" a="1"/>
  <c r="L10" i="54" s="1"/>
  <c r="L10" i="55" a="1"/>
  <c r="L10" i="55" s="1"/>
  <c r="L10" i="53" a="1"/>
  <c r="L10" i="53" s="1"/>
  <c r="L10" i="56" a="1"/>
  <c r="L10" i="56" s="1"/>
  <c r="F268" i="56"/>
  <c r="I268" i="56" s="1"/>
  <c r="E268" i="56"/>
  <c r="D268" i="56"/>
  <c r="A268" i="56"/>
  <c r="F267" i="56"/>
  <c r="I267" i="56" s="1"/>
  <c r="E267" i="56"/>
  <c r="D267" i="56"/>
  <c r="A267" i="56"/>
  <c r="F266" i="56"/>
  <c r="I266" i="56" s="1"/>
  <c r="E266" i="56"/>
  <c r="D266" i="56"/>
  <c r="A266" i="56"/>
  <c r="I265" i="56"/>
  <c r="F265" i="56"/>
  <c r="G265" i="56" s="1"/>
  <c r="E265" i="56"/>
  <c r="D265" i="56"/>
  <c r="A265" i="56"/>
  <c r="F264" i="56"/>
  <c r="I264" i="56" s="1"/>
  <c r="E264" i="56"/>
  <c r="D264" i="56"/>
  <c r="A264" i="56"/>
  <c r="F263" i="56"/>
  <c r="I263" i="56" s="1"/>
  <c r="E263" i="56"/>
  <c r="D263" i="56"/>
  <c r="A263" i="56"/>
  <c r="F262" i="56"/>
  <c r="I262" i="56" s="1"/>
  <c r="E262" i="56"/>
  <c r="D262" i="56"/>
  <c r="A262" i="56"/>
  <c r="F261" i="56"/>
  <c r="I261" i="56" s="1"/>
  <c r="E261" i="56"/>
  <c r="D261" i="56"/>
  <c r="A261" i="56"/>
  <c r="F260" i="56"/>
  <c r="I260" i="56" s="1"/>
  <c r="E260" i="56"/>
  <c r="D260" i="56"/>
  <c r="A260" i="56"/>
  <c r="F259" i="56"/>
  <c r="I259" i="56" s="1"/>
  <c r="E259" i="56"/>
  <c r="D259" i="56"/>
  <c r="A259" i="56"/>
  <c r="F258" i="56"/>
  <c r="I258" i="56" s="1"/>
  <c r="E258" i="56"/>
  <c r="D258" i="56"/>
  <c r="A258" i="56"/>
  <c r="I257" i="56"/>
  <c r="G257" i="56"/>
  <c r="F257" i="56"/>
  <c r="E257" i="56"/>
  <c r="D257" i="56"/>
  <c r="A257" i="56"/>
  <c r="F256" i="56"/>
  <c r="I256" i="56" s="1"/>
  <c r="E256" i="56"/>
  <c r="D256" i="56"/>
  <c r="A256" i="56"/>
  <c r="F255" i="56"/>
  <c r="E255" i="56"/>
  <c r="D255" i="56"/>
  <c r="A255" i="56"/>
  <c r="F254" i="56"/>
  <c r="E254" i="56"/>
  <c r="D254" i="56"/>
  <c r="A254" i="56"/>
  <c r="F253" i="56"/>
  <c r="E253" i="56"/>
  <c r="D253" i="56"/>
  <c r="A253" i="56"/>
  <c r="F252" i="56"/>
  <c r="E252" i="56"/>
  <c r="D252" i="56"/>
  <c r="A252" i="56"/>
  <c r="F251" i="56"/>
  <c r="E251" i="56"/>
  <c r="D251" i="56"/>
  <c r="A251" i="56"/>
  <c r="F250" i="56"/>
  <c r="E250" i="56"/>
  <c r="D250" i="56"/>
  <c r="A250" i="56"/>
  <c r="F249" i="56"/>
  <c r="E249" i="56"/>
  <c r="D249" i="56"/>
  <c r="A249" i="56"/>
  <c r="F248" i="56"/>
  <c r="E248" i="56"/>
  <c r="D248" i="56"/>
  <c r="A248" i="56"/>
  <c r="F247" i="56"/>
  <c r="E247" i="56"/>
  <c r="D247" i="56"/>
  <c r="A247" i="56"/>
  <c r="F246" i="56"/>
  <c r="E246" i="56"/>
  <c r="D246" i="56"/>
  <c r="A246" i="56"/>
  <c r="F245" i="56"/>
  <c r="E245" i="56"/>
  <c r="D245" i="56"/>
  <c r="A245" i="56"/>
  <c r="F244" i="56"/>
  <c r="E244" i="56"/>
  <c r="D244" i="56"/>
  <c r="A244" i="56"/>
  <c r="F243" i="56"/>
  <c r="E243" i="56"/>
  <c r="D243" i="56"/>
  <c r="A243" i="56"/>
  <c r="F242" i="56"/>
  <c r="E242" i="56"/>
  <c r="D242" i="56"/>
  <c r="A242" i="56"/>
  <c r="F241" i="56"/>
  <c r="E241" i="56"/>
  <c r="D241" i="56"/>
  <c r="A241" i="56"/>
  <c r="F240" i="56"/>
  <c r="E240" i="56"/>
  <c r="D240" i="56"/>
  <c r="A240" i="56"/>
  <c r="F239" i="56"/>
  <c r="E239" i="56"/>
  <c r="D239" i="56"/>
  <c r="A239" i="56"/>
  <c r="F238" i="56"/>
  <c r="E238" i="56"/>
  <c r="D238" i="56"/>
  <c r="A238" i="56"/>
  <c r="F237" i="56"/>
  <c r="E237" i="56"/>
  <c r="D237" i="56"/>
  <c r="A237" i="56"/>
  <c r="F236" i="56"/>
  <c r="E236" i="56"/>
  <c r="D236" i="56"/>
  <c r="A236" i="56"/>
  <c r="F235" i="56"/>
  <c r="E235" i="56"/>
  <c r="D235" i="56"/>
  <c r="A235" i="56"/>
  <c r="F234" i="56"/>
  <c r="E234" i="56"/>
  <c r="D234" i="56"/>
  <c r="A234" i="56"/>
  <c r="F233" i="56"/>
  <c r="E233" i="56"/>
  <c r="D233" i="56"/>
  <c r="A233" i="56"/>
  <c r="F232" i="56"/>
  <c r="E232" i="56"/>
  <c r="D232" i="56"/>
  <c r="A232" i="56"/>
  <c r="F231" i="56"/>
  <c r="E231" i="56"/>
  <c r="D231" i="56"/>
  <c r="A231" i="56"/>
  <c r="F230" i="56"/>
  <c r="E230" i="56"/>
  <c r="D230" i="56"/>
  <c r="A230" i="56"/>
  <c r="F229" i="56"/>
  <c r="E229" i="56"/>
  <c r="D229" i="56"/>
  <c r="A229" i="56"/>
  <c r="F228" i="56"/>
  <c r="E228" i="56"/>
  <c r="D228" i="56"/>
  <c r="A228" i="56"/>
  <c r="F227" i="56"/>
  <c r="E227" i="56"/>
  <c r="D227" i="56"/>
  <c r="A227" i="56"/>
  <c r="F226" i="56"/>
  <c r="E226" i="56"/>
  <c r="D226" i="56"/>
  <c r="A226" i="56"/>
  <c r="F225" i="56"/>
  <c r="E225" i="56"/>
  <c r="D225" i="56"/>
  <c r="A225" i="56"/>
  <c r="F224" i="56"/>
  <c r="E224" i="56"/>
  <c r="D224" i="56"/>
  <c r="A224" i="56"/>
  <c r="F223" i="56"/>
  <c r="E223" i="56"/>
  <c r="D223" i="56"/>
  <c r="A223" i="56"/>
  <c r="F222" i="56"/>
  <c r="E222" i="56"/>
  <c r="D222" i="56"/>
  <c r="A222" i="56"/>
  <c r="F221" i="56"/>
  <c r="E221" i="56"/>
  <c r="D221" i="56"/>
  <c r="A221" i="56"/>
  <c r="F220" i="56"/>
  <c r="E220" i="56"/>
  <c r="D220" i="56"/>
  <c r="A220" i="56"/>
  <c r="F219" i="56"/>
  <c r="E219" i="56"/>
  <c r="D219" i="56"/>
  <c r="A219" i="56"/>
  <c r="F218" i="56"/>
  <c r="E218" i="56"/>
  <c r="D218" i="56"/>
  <c r="A218" i="56"/>
  <c r="F217" i="56"/>
  <c r="E217" i="56"/>
  <c r="D217" i="56"/>
  <c r="A217" i="56"/>
  <c r="F216" i="56"/>
  <c r="E216" i="56"/>
  <c r="D216" i="56"/>
  <c r="A216" i="56"/>
  <c r="F215" i="56"/>
  <c r="E215" i="56"/>
  <c r="D215" i="56"/>
  <c r="A215" i="56"/>
  <c r="F214" i="56"/>
  <c r="E214" i="56"/>
  <c r="D214" i="56"/>
  <c r="A214" i="56"/>
  <c r="F213" i="56"/>
  <c r="E213" i="56"/>
  <c r="D213" i="56"/>
  <c r="A213" i="56"/>
  <c r="F212" i="56"/>
  <c r="E212" i="56"/>
  <c r="D212" i="56"/>
  <c r="A212" i="56"/>
  <c r="F211" i="56"/>
  <c r="E211" i="56"/>
  <c r="D211" i="56"/>
  <c r="A211" i="56"/>
  <c r="F210" i="56"/>
  <c r="E210" i="56"/>
  <c r="D210" i="56"/>
  <c r="A210" i="56"/>
  <c r="F209" i="56"/>
  <c r="E209" i="56"/>
  <c r="D209" i="56"/>
  <c r="A209" i="56"/>
  <c r="F208" i="56"/>
  <c r="E208" i="56"/>
  <c r="D208" i="56"/>
  <c r="A208" i="56"/>
  <c r="F207" i="56"/>
  <c r="E207" i="56"/>
  <c r="D207" i="56"/>
  <c r="A207" i="56"/>
  <c r="F206" i="56"/>
  <c r="E206" i="56"/>
  <c r="D206" i="56"/>
  <c r="A206" i="56"/>
  <c r="F205" i="56"/>
  <c r="E205" i="56"/>
  <c r="D205" i="56"/>
  <c r="A205" i="56"/>
  <c r="F204" i="56"/>
  <c r="E204" i="56"/>
  <c r="D204" i="56"/>
  <c r="A204" i="56"/>
  <c r="F203" i="56"/>
  <c r="E203" i="56"/>
  <c r="D203" i="56"/>
  <c r="A203" i="56"/>
  <c r="F202" i="56"/>
  <c r="E202" i="56"/>
  <c r="D202" i="56"/>
  <c r="A202" i="56"/>
  <c r="F201" i="56"/>
  <c r="E201" i="56"/>
  <c r="D201" i="56"/>
  <c r="A201" i="56"/>
  <c r="F200" i="56"/>
  <c r="E200" i="56"/>
  <c r="D200" i="56"/>
  <c r="A200" i="56"/>
  <c r="F199" i="56"/>
  <c r="E199" i="56"/>
  <c r="D199" i="56"/>
  <c r="A199" i="56"/>
  <c r="F198" i="56"/>
  <c r="E198" i="56"/>
  <c r="D198" i="56"/>
  <c r="A198" i="56"/>
  <c r="F197" i="56"/>
  <c r="E197" i="56"/>
  <c r="D197" i="56"/>
  <c r="A197" i="56"/>
  <c r="F196" i="56"/>
  <c r="E196" i="56"/>
  <c r="D196" i="56"/>
  <c r="A196" i="56"/>
  <c r="F195" i="56"/>
  <c r="E195" i="56"/>
  <c r="D195" i="56"/>
  <c r="A195" i="56"/>
  <c r="F194" i="56"/>
  <c r="E194" i="56"/>
  <c r="D194" i="56"/>
  <c r="A194" i="56"/>
  <c r="F193" i="56"/>
  <c r="E193" i="56"/>
  <c r="D193" i="56"/>
  <c r="A193" i="56"/>
  <c r="F192" i="56"/>
  <c r="E192" i="56"/>
  <c r="D192" i="56"/>
  <c r="A192" i="56"/>
  <c r="F191" i="56"/>
  <c r="E191" i="56"/>
  <c r="D191" i="56"/>
  <c r="A191" i="56"/>
  <c r="F190" i="56"/>
  <c r="E190" i="56"/>
  <c r="D190" i="56"/>
  <c r="A190" i="56"/>
  <c r="F189" i="56"/>
  <c r="E189" i="56"/>
  <c r="D189" i="56"/>
  <c r="A189" i="56"/>
  <c r="F188" i="56"/>
  <c r="E188" i="56"/>
  <c r="D188" i="56"/>
  <c r="A188" i="56"/>
  <c r="F187" i="56"/>
  <c r="E187" i="56"/>
  <c r="D187" i="56"/>
  <c r="A187" i="56"/>
  <c r="F186" i="56"/>
  <c r="E186" i="56"/>
  <c r="D186" i="56"/>
  <c r="A186" i="56"/>
  <c r="F185" i="56"/>
  <c r="E185" i="56"/>
  <c r="D185" i="56"/>
  <c r="A185" i="56"/>
  <c r="F184" i="56"/>
  <c r="E184" i="56"/>
  <c r="D184" i="56"/>
  <c r="A184" i="56"/>
  <c r="H183" i="56"/>
  <c r="F183" i="56"/>
  <c r="E183" i="56"/>
  <c r="D183" i="56"/>
  <c r="A183" i="56"/>
  <c r="F182" i="56"/>
  <c r="H182" i="56" s="1"/>
  <c r="E182" i="56"/>
  <c r="D182" i="56"/>
  <c r="A182" i="56"/>
  <c r="H181" i="56"/>
  <c r="F181" i="56"/>
  <c r="E181" i="56"/>
  <c r="D181" i="56"/>
  <c r="A181" i="56"/>
  <c r="F180" i="56"/>
  <c r="H180" i="56" s="1"/>
  <c r="E180" i="56"/>
  <c r="D180" i="56"/>
  <c r="A180" i="56"/>
  <c r="F179" i="56"/>
  <c r="H179" i="56" s="1"/>
  <c r="E179" i="56"/>
  <c r="D179" i="56"/>
  <c r="A179" i="56"/>
  <c r="F178" i="56"/>
  <c r="H178" i="56" s="1"/>
  <c r="E178" i="56"/>
  <c r="D178" i="56"/>
  <c r="A178" i="56"/>
  <c r="H177" i="56"/>
  <c r="F177" i="56"/>
  <c r="E177" i="56"/>
  <c r="D177" i="56"/>
  <c r="A177" i="56"/>
  <c r="F176" i="56"/>
  <c r="H176" i="56" s="1"/>
  <c r="E176" i="56"/>
  <c r="D176" i="56"/>
  <c r="A176" i="56"/>
  <c r="F175" i="56"/>
  <c r="H175" i="56" s="1"/>
  <c r="E175" i="56"/>
  <c r="D175" i="56"/>
  <c r="A175" i="56"/>
  <c r="H174" i="56"/>
  <c r="F174" i="56"/>
  <c r="E174" i="56"/>
  <c r="D174" i="56"/>
  <c r="A174" i="56"/>
  <c r="H173" i="56"/>
  <c r="F173" i="56"/>
  <c r="E173" i="56"/>
  <c r="D173" i="56"/>
  <c r="A173" i="56"/>
  <c r="F172" i="56"/>
  <c r="H172" i="56" s="1"/>
  <c r="E172" i="56"/>
  <c r="D172" i="56"/>
  <c r="A172" i="56"/>
  <c r="H171" i="56"/>
  <c r="F171" i="56"/>
  <c r="E171" i="56"/>
  <c r="D171" i="56"/>
  <c r="A171" i="56"/>
  <c r="F170" i="56"/>
  <c r="E170" i="56"/>
  <c r="D170" i="56"/>
  <c r="A170" i="56"/>
  <c r="H169" i="56"/>
  <c r="F169" i="56"/>
  <c r="E169" i="56"/>
  <c r="D169" i="56"/>
  <c r="A169" i="56"/>
  <c r="F168" i="56"/>
  <c r="H168" i="56" s="1"/>
  <c r="E168" i="56"/>
  <c r="D168" i="56"/>
  <c r="A168" i="56"/>
  <c r="F167" i="56"/>
  <c r="H167" i="56" s="1"/>
  <c r="E167" i="56"/>
  <c r="D167" i="56"/>
  <c r="A167" i="56"/>
  <c r="F166" i="56"/>
  <c r="E166" i="56"/>
  <c r="D166" i="56"/>
  <c r="A166" i="56"/>
  <c r="F165" i="56"/>
  <c r="H165" i="56" s="1"/>
  <c r="E165" i="56"/>
  <c r="D165" i="56"/>
  <c r="A165" i="56"/>
  <c r="H164" i="56"/>
  <c r="F164" i="56"/>
  <c r="E164" i="56"/>
  <c r="D164" i="56"/>
  <c r="A164" i="56"/>
  <c r="F163" i="56"/>
  <c r="H163" i="56" s="1"/>
  <c r="E163" i="56"/>
  <c r="D163" i="56"/>
  <c r="A163" i="56"/>
  <c r="F162" i="56"/>
  <c r="E162" i="56"/>
  <c r="D162" i="56"/>
  <c r="A162" i="56"/>
  <c r="F161" i="56"/>
  <c r="H161" i="56" s="1"/>
  <c r="E161" i="56"/>
  <c r="D161" i="56"/>
  <c r="A161" i="56"/>
  <c r="H160" i="56"/>
  <c r="F160" i="56"/>
  <c r="E160" i="56"/>
  <c r="D160" i="56"/>
  <c r="A160" i="56"/>
  <c r="H159" i="56"/>
  <c r="F159" i="56"/>
  <c r="E159" i="56"/>
  <c r="D159" i="56"/>
  <c r="A159" i="56"/>
  <c r="F158" i="56"/>
  <c r="E158" i="56"/>
  <c r="D158" i="56"/>
  <c r="A158" i="56"/>
  <c r="H157" i="56"/>
  <c r="F157" i="56"/>
  <c r="E157" i="56"/>
  <c r="D157" i="56"/>
  <c r="A157" i="56"/>
  <c r="F156" i="56"/>
  <c r="H156" i="56" s="1"/>
  <c r="E156" i="56"/>
  <c r="D156" i="56"/>
  <c r="A156" i="56"/>
  <c r="F155" i="56"/>
  <c r="E155" i="56"/>
  <c r="D155" i="56"/>
  <c r="A155" i="56"/>
  <c r="F154" i="56"/>
  <c r="E154" i="56"/>
  <c r="D154" i="56"/>
  <c r="A154" i="56"/>
  <c r="H153" i="56"/>
  <c r="F153" i="56"/>
  <c r="E153" i="56"/>
  <c r="D153" i="56"/>
  <c r="A153" i="56"/>
  <c r="F152" i="56"/>
  <c r="H152" i="56" s="1"/>
  <c r="E152" i="56"/>
  <c r="D152" i="56"/>
  <c r="A152" i="56"/>
  <c r="F151" i="56"/>
  <c r="E151" i="56"/>
  <c r="D151" i="56"/>
  <c r="A151" i="56"/>
  <c r="F150" i="56"/>
  <c r="E150" i="56"/>
  <c r="D150" i="56"/>
  <c r="A150" i="56"/>
  <c r="F149" i="56"/>
  <c r="H149" i="56" s="1"/>
  <c r="E149" i="56"/>
  <c r="D149" i="56"/>
  <c r="A149" i="56"/>
  <c r="F148" i="56"/>
  <c r="H148" i="56" s="1"/>
  <c r="E148" i="56"/>
  <c r="D148" i="56"/>
  <c r="A148" i="56"/>
  <c r="H147" i="56"/>
  <c r="F147" i="56"/>
  <c r="E147" i="56"/>
  <c r="D147" i="56"/>
  <c r="A147" i="56"/>
  <c r="F146" i="56"/>
  <c r="E146" i="56"/>
  <c r="D146" i="56"/>
  <c r="A146" i="56"/>
  <c r="F145" i="56"/>
  <c r="H145" i="56" s="1"/>
  <c r="E145" i="56"/>
  <c r="D145" i="56"/>
  <c r="A145" i="56"/>
  <c r="H144" i="56"/>
  <c r="F144" i="56"/>
  <c r="E144" i="56"/>
  <c r="D144" i="56"/>
  <c r="A144" i="56"/>
  <c r="F143" i="56"/>
  <c r="H143" i="56" s="1"/>
  <c r="E143" i="56"/>
  <c r="D143" i="56"/>
  <c r="A143" i="56"/>
  <c r="F142" i="56"/>
  <c r="E142" i="56"/>
  <c r="D142" i="56"/>
  <c r="A142" i="56"/>
  <c r="F141" i="56"/>
  <c r="H141" i="56" s="1"/>
  <c r="E141" i="56"/>
  <c r="D141" i="56"/>
  <c r="A141" i="56"/>
  <c r="F140" i="56"/>
  <c r="H140" i="56" s="1"/>
  <c r="E140" i="56"/>
  <c r="D140" i="56"/>
  <c r="A140" i="56"/>
  <c r="F139" i="56"/>
  <c r="E139" i="56"/>
  <c r="D139" i="56"/>
  <c r="A139" i="56"/>
  <c r="F138" i="56"/>
  <c r="E138" i="56"/>
  <c r="D138" i="56"/>
  <c r="A138" i="56"/>
  <c r="F137" i="56"/>
  <c r="H137" i="56" s="1"/>
  <c r="E137" i="56"/>
  <c r="D137" i="56"/>
  <c r="A137" i="56"/>
  <c r="H136" i="56"/>
  <c r="F136" i="56"/>
  <c r="E136" i="56"/>
  <c r="D136" i="56"/>
  <c r="A136" i="56"/>
  <c r="H135" i="56"/>
  <c r="F135" i="56"/>
  <c r="G135" i="56" s="1"/>
  <c r="E135" i="56"/>
  <c r="D135" i="56"/>
  <c r="A135" i="56"/>
  <c r="F134" i="56"/>
  <c r="I134" i="56" s="1"/>
  <c r="E134" i="56"/>
  <c r="D134" i="56"/>
  <c r="A134" i="56"/>
  <c r="F133" i="56"/>
  <c r="E133" i="56"/>
  <c r="D133" i="56"/>
  <c r="A133" i="56"/>
  <c r="F132" i="56"/>
  <c r="E132" i="56"/>
  <c r="D132" i="56"/>
  <c r="A132" i="56"/>
  <c r="I131" i="56"/>
  <c r="F131" i="56"/>
  <c r="G131" i="56" s="1"/>
  <c r="E131" i="56"/>
  <c r="D131" i="56"/>
  <c r="A131" i="56"/>
  <c r="H130" i="56"/>
  <c r="F130" i="56"/>
  <c r="G130" i="56" s="1"/>
  <c r="E130" i="56"/>
  <c r="D130" i="56"/>
  <c r="A130" i="56"/>
  <c r="F129" i="56"/>
  <c r="E129" i="56"/>
  <c r="D129" i="56"/>
  <c r="A129" i="56"/>
  <c r="H128" i="56"/>
  <c r="F128" i="56"/>
  <c r="G128" i="56" s="1"/>
  <c r="E128" i="56"/>
  <c r="D128" i="56"/>
  <c r="A128" i="56"/>
  <c r="F127" i="56"/>
  <c r="G127" i="56" s="1"/>
  <c r="E127" i="56"/>
  <c r="D127" i="56"/>
  <c r="A127" i="56"/>
  <c r="H126" i="56"/>
  <c r="F126" i="56"/>
  <c r="I126" i="56" s="1"/>
  <c r="E126" i="56"/>
  <c r="D126" i="56"/>
  <c r="A126" i="56"/>
  <c r="H125" i="56"/>
  <c r="F125" i="56"/>
  <c r="E125" i="56"/>
  <c r="D125" i="56"/>
  <c r="A125" i="56"/>
  <c r="F124" i="56"/>
  <c r="E124" i="56"/>
  <c r="D124" i="56"/>
  <c r="A124" i="56"/>
  <c r="I123" i="56"/>
  <c r="F123" i="56"/>
  <c r="G123" i="56" s="1"/>
  <c r="E123" i="56"/>
  <c r="D123" i="56"/>
  <c r="A123" i="56"/>
  <c r="F122" i="56"/>
  <c r="G122" i="56" s="1"/>
  <c r="E122" i="56"/>
  <c r="D122" i="56"/>
  <c r="A122" i="56"/>
  <c r="F121" i="56"/>
  <c r="E121" i="56"/>
  <c r="D121" i="56"/>
  <c r="A121" i="56"/>
  <c r="F120" i="56"/>
  <c r="G120" i="56" s="1"/>
  <c r="E120" i="56"/>
  <c r="D120" i="56"/>
  <c r="A120" i="56"/>
  <c r="F119" i="56"/>
  <c r="G119" i="56" s="1"/>
  <c r="E119" i="56"/>
  <c r="D119" i="56"/>
  <c r="A119" i="56"/>
  <c r="I118" i="56"/>
  <c r="F118" i="56"/>
  <c r="E118" i="56"/>
  <c r="D118" i="56"/>
  <c r="A118" i="56"/>
  <c r="F117" i="56"/>
  <c r="E117" i="56"/>
  <c r="D117" i="56"/>
  <c r="A117" i="56"/>
  <c r="F116" i="56"/>
  <c r="E116" i="56"/>
  <c r="D116" i="56"/>
  <c r="A116" i="56"/>
  <c r="I115" i="56"/>
  <c r="F115" i="56"/>
  <c r="G115" i="56" s="1"/>
  <c r="E115" i="56"/>
  <c r="D115" i="56"/>
  <c r="A115" i="56"/>
  <c r="H114" i="56"/>
  <c r="F114" i="56"/>
  <c r="G114" i="56" s="1"/>
  <c r="E114" i="56"/>
  <c r="D114" i="56"/>
  <c r="A114" i="56"/>
  <c r="F113" i="56"/>
  <c r="I113" i="56" s="1"/>
  <c r="E113" i="56"/>
  <c r="D113" i="56"/>
  <c r="A113" i="56"/>
  <c r="H112" i="56"/>
  <c r="F112" i="56"/>
  <c r="G112" i="56" s="1"/>
  <c r="E112" i="56"/>
  <c r="D112" i="56"/>
  <c r="A112" i="56"/>
  <c r="F111" i="56"/>
  <c r="G111" i="56" s="1"/>
  <c r="E111" i="56"/>
  <c r="D111" i="56"/>
  <c r="A111" i="56"/>
  <c r="H110" i="56"/>
  <c r="F110" i="56"/>
  <c r="I110" i="56" s="1"/>
  <c r="E110" i="56"/>
  <c r="D110" i="56"/>
  <c r="A110" i="56"/>
  <c r="F109" i="56"/>
  <c r="E109" i="56"/>
  <c r="D109" i="56"/>
  <c r="A109" i="56"/>
  <c r="E108" i="56"/>
  <c r="F108" i="56" s="1"/>
  <c r="D108" i="56"/>
  <c r="A108" i="56"/>
  <c r="E107" i="56"/>
  <c r="F107" i="56" s="1"/>
  <c r="D107" i="56"/>
  <c r="A107" i="56"/>
  <c r="E106" i="56"/>
  <c r="F106" i="56" s="1"/>
  <c r="D106" i="56"/>
  <c r="A106" i="56"/>
  <c r="E105" i="56"/>
  <c r="F105" i="56" s="1"/>
  <c r="D105" i="56"/>
  <c r="A105" i="56"/>
  <c r="E104" i="56"/>
  <c r="F104" i="56" s="1"/>
  <c r="D104" i="56"/>
  <c r="A104" i="56"/>
  <c r="E103" i="56"/>
  <c r="F103" i="56" s="1"/>
  <c r="G103" i="56" s="1"/>
  <c r="D103" i="56"/>
  <c r="A103" i="56"/>
  <c r="E102" i="56"/>
  <c r="F102" i="56" s="1"/>
  <c r="D102" i="56"/>
  <c r="A102" i="56"/>
  <c r="E101" i="56"/>
  <c r="F101" i="56" s="1"/>
  <c r="D101" i="56"/>
  <c r="A101" i="56"/>
  <c r="E100" i="56"/>
  <c r="F100" i="56" s="1"/>
  <c r="D100" i="56"/>
  <c r="A100" i="56"/>
  <c r="E99" i="56"/>
  <c r="F99" i="56" s="1"/>
  <c r="D99" i="56"/>
  <c r="A99" i="56"/>
  <c r="E98" i="56"/>
  <c r="F98" i="56" s="1"/>
  <c r="D98" i="56"/>
  <c r="A98" i="56"/>
  <c r="E97" i="56"/>
  <c r="F97" i="56" s="1"/>
  <c r="I97" i="56" s="1"/>
  <c r="D97" i="56"/>
  <c r="A97" i="56"/>
  <c r="E96" i="56"/>
  <c r="F96" i="56" s="1"/>
  <c r="D96" i="56"/>
  <c r="A96" i="56"/>
  <c r="E95" i="56"/>
  <c r="F95" i="56" s="1"/>
  <c r="D95" i="56"/>
  <c r="A95" i="56"/>
  <c r="E94" i="56"/>
  <c r="F94" i="56" s="1"/>
  <c r="D94" i="56"/>
  <c r="A94" i="56"/>
  <c r="E93" i="56"/>
  <c r="F93" i="56" s="1"/>
  <c r="D93" i="56"/>
  <c r="A93" i="56"/>
  <c r="E92" i="56"/>
  <c r="F92" i="56" s="1"/>
  <c r="D92" i="56"/>
  <c r="A92" i="56"/>
  <c r="F91" i="56"/>
  <c r="E91" i="56"/>
  <c r="D91" i="56"/>
  <c r="A91" i="56"/>
  <c r="E90" i="56"/>
  <c r="F90" i="56" s="1"/>
  <c r="H90" i="56" s="1"/>
  <c r="D90" i="56"/>
  <c r="A90" i="56"/>
  <c r="E89" i="56"/>
  <c r="F89" i="56" s="1"/>
  <c r="D89" i="56"/>
  <c r="A89" i="56"/>
  <c r="E88" i="56"/>
  <c r="F88" i="56" s="1"/>
  <c r="D88" i="56"/>
  <c r="A88" i="56"/>
  <c r="E87" i="56"/>
  <c r="F87" i="56" s="1"/>
  <c r="D87" i="56"/>
  <c r="A87" i="56"/>
  <c r="E86" i="56"/>
  <c r="F86" i="56" s="1"/>
  <c r="I86" i="56" s="1"/>
  <c r="D86" i="56"/>
  <c r="A86" i="56"/>
  <c r="E85" i="56"/>
  <c r="F85" i="56" s="1"/>
  <c r="D85" i="56"/>
  <c r="A85" i="56"/>
  <c r="E84" i="56"/>
  <c r="F84" i="56" s="1"/>
  <c r="D84" i="56"/>
  <c r="A84" i="56"/>
  <c r="E83" i="56"/>
  <c r="F83" i="56" s="1"/>
  <c r="D83" i="56"/>
  <c r="A83" i="56"/>
  <c r="E82" i="56"/>
  <c r="F82" i="56" s="1"/>
  <c r="D82" i="56"/>
  <c r="A82" i="56"/>
  <c r="E81" i="56"/>
  <c r="F81" i="56" s="1"/>
  <c r="D81" i="56"/>
  <c r="A81" i="56"/>
  <c r="E80" i="56"/>
  <c r="F80" i="56" s="1"/>
  <c r="D80" i="56"/>
  <c r="A80" i="56"/>
  <c r="E79" i="56"/>
  <c r="F79" i="56" s="1"/>
  <c r="D79" i="56"/>
  <c r="A79" i="56"/>
  <c r="E78" i="56"/>
  <c r="F78" i="56" s="1"/>
  <c r="D78" i="56"/>
  <c r="A78" i="56"/>
  <c r="E77" i="56"/>
  <c r="F77" i="56" s="1"/>
  <c r="D77" i="56"/>
  <c r="A77" i="56"/>
  <c r="E76" i="56"/>
  <c r="F76" i="56" s="1"/>
  <c r="D76" i="56"/>
  <c r="A76" i="56"/>
  <c r="E75" i="56"/>
  <c r="F75" i="56" s="1"/>
  <c r="D75" i="56"/>
  <c r="A75" i="56"/>
  <c r="F74" i="56"/>
  <c r="E74" i="56"/>
  <c r="D74" i="56"/>
  <c r="A74" i="56"/>
  <c r="E73" i="56"/>
  <c r="F73" i="56" s="1"/>
  <c r="D73" i="56"/>
  <c r="A73" i="56"/>
  <c r="E72" i="56"/>
  <c r="F72" i="56" s="1"/>
  <c r="D72" i="56"/>
  <c r="A72" i="56"/>
  <c r="E71" i="56"/>
  <c r="F71" i="56" s="1"/>
  <c r="D71" i="56"/>
  <c r="A71" i="56"/>
  <c r="E70" i="56"/>
  <c r="F70" i="56" s="1"/>
  <c r="D70" i="56"/>
  <c r="A70" i="56"/>
  <c r="F69" i="56"/>
  <c r="E69" i="56"/>
  <c r="D69" i="56"/>
  <c r="A69" i="56"/>
  <c r="E68" i="56"/>
  <c r="F68" i="56" s="1"/>
  <c r="D68" i="56"/>
  <c r="A68" i="56"/>
  <c r="E67" i="56"/>
  <c r="F67" i="56" s="1"/>
  <c r="D67" i="56"/>
  <c r="A67" i="56"/>
  <c r="E66" i="56"/>
  <c r="F66" i="56" s="1"/>
  <c r="D66" i="56"/>
  <c r="A66" i="56"/>
  <c r="E65" i="56"/>
  <c r="F65" i="56" s="1"/>
  <c r="I65" i="56" s="1"/>
  <c r="D65" i="56"/>
  <c r="A65" i="56"/>
  <c r="E64" i="56"/>
  <c r="F64" i="56" s="1"/>
  <c r="D64" i="56"/>
  <c r="A64" i="56"/>
  <c r="E63" i="56"/>
  <c r="F63" i="56" s="1"/>
  <c r="D63" i="56"/>
  <c r="A63" i="56"/>
  <c r="E62" i="56"/>
  <c r="F62" i="56" s="1"/>
  <c r="D62" i="56"/>
  <c r="A62" i="56"/>
  <c r="E61" i="56"/>
  <c r="F61" i="56" s="1"/>
  <c r="D61" i="56"/>
  <c r="A61" i="56"/>
  <c r="E60" i="56"/>
  <c r="F60" i="56" s="1"/>
  <c r="D60" i="56"/>
  <c r="A60" i="56"/>
  <c r="E59" i="56"/>
  <c r="F59" i="56" s="1"/>
  <c r="D59" i="56"/>
  <c r="A59" i="56"/>
  <c r="F58" i="56"/>
  <c r="E58" i="56"/>
  <c r="D58" i="56"/>
  <c r="A58" i="56"/>
  <c r="E57" i="56"/>
  <c r="F57" i="56" s="1"/>
  <c r="D57" i="56"/>
  <c r="A57" i="56"/>
  <c r="E56" i="56"/>
  <c r="F56" i="56" s="1"/>
  <c r="D56" i="56"/>
  <c r="A56" i="56"/>
  <c r="E55" i="56"/>
  <c r="F55" i="56" s="1"/>
  <c r="D55" i="56"/>
  <c r="A55" i="56"/>
  <c r="E54" i="56"/>
  <c r="F54" i="56" s="1"/>
  <c r="I54" i="56" s="1"/>
  <c r="D54" i="56"/>
  <c r="A54" i="56"/>
  <c r="E53" i="56"/>
  <c r="F53" i="56" s="1"/>
  <c r="D53" i="56"/>
  <c r="A53" i="56"/>
  <c r="E52" i="56"/>
  <c r="F52" i="56" s="1"/>
  <c r="D52" i="56"/>
  <c r="A52" i="56"/>
  <c r="E51" i="56"/>
  <c r="F51" i="56" s="1"/>
  <c r="D51" i="56"/>
  <c r="A51" i="56"/>
  <c r="E50" i="56"/>
  <c r="F50" i="56" s="1"/>
  <c r="D50" i="56"/>
  <c r="A50" i="56"/>
  <c r="E49" i="56"/>
  <c r="F49" i="56" s="1"/>
  <c r="I49" i="56" s="1"/>
  <c r="D49" i="56"/>
  <c r="A49" i="56"/>
  <c r="E48" i="56"/>
  <c r="F48" i="56" s="1"/>
  <c r="D48" i="56"/>
  <c r="A48" i="56"/>
  <c r="E47" i="56"/>
  <c r="F47" i="56" s="1"/>
  <c r="D47" i="56"/>
  <c r="A47" i="56"/>
  <c r="E46" i="56"/>
  <c r="F46" i="56" s="1"/>
  <c r="D46" i="56"/>
  <c r="A46" i="56"/>
  <c r="E45" i="56"/>
  <c r="F45" i="56" s="1"/>
  <c r="D45" i="56"/>
  <c r="A45" i="56"/>
  <c r="E44" i="56"/>
  <c r="F44" i="56" s="1"/>
  <c r="D44" i="56"/>
  <c r="A44" i="56"/>
  <c r="E43" i="56"/>
  <c r="F43" i="56" s="1"/>
  <c r="D43" i="56"/>
  <c r="A43" i="56"/>
  <c r="E42" i="56"/>
  <c r="F42" i="56" s="1"/>
  <c r="D42" i="56"/>
  <c r="A42" i="56"/>
  <c r="E41" i="56"/>
  <c r="F41" i="56" s="1"/>
  <c r="D41" i="56"/>
  <c r="A41" i="56"/>
  <c r="F40" i="56"/>
  <c r="E40" i="56"/>
  <c r="D40" i="56"/>
  <c r="A40" i="56"/>
  <c r="E39" i="56"/>
  <c r="F39" i="56" s="1"/>
  <c r="D39" i="56"/>
  <c r="A39" i="56"/>
  <c r="E38" i="56"/>
  <c r="F38" i="56" s="1"/>
  <c r="G38" i="56" s="1"/>
  <c r="D38" i="56"/>
  <c r="A38" i="56"/>
  <c r="E37" i="56"/>
  <c r="F37" i="56" s="1"/>
  <c r="D37" i="56"/>
  <c r="A37" i="56"/>
  <c r="E36" i="56"/>
  <c r="F36" i="56" s="1"/>
  <c r="D36" i="56"/>
  <c r="A36" i="56"/>
  <c r="E35" i="56"/>
  <c r="F35" i="56" s="1"/>
  <c r="G35" i="56" s="1"/>
  <c r="D35" i="56"/>
  <c r="A35" i="56"/>
  <c r="E34" i="56"/>
  <c r="F34" i="56" s="1"/>
  <c r="D34" i="56"/>
  <c r="A34" i="56"/>
  <c r="E33" i="56"/>
  <c r="F33" i="56" s="1"/>
  <c r="G33" i="56" s="1"/>
  <c r="D33" i="56"/>
  <c r="A33" i="56"/>
  <c r="E32" i="56"/>
  <c r="F32" i="56" s="1"/>
  <c r="D32" i="56"/>
  <c r="A32" i="56"/>
  <c r="E31" i="56"/>
  <c r="F31" i="56" s="1"/>
  <c r="D31" i="56"/>
  <c r="A31" i="56"/>
  <c r="E30" i="56"/>
  <c r="F30" i="56" s="1"/>
  <c r="G30" i="56" s="1"/>
  <c r="D30" i="56"/>
  <c r="A30" i="56"/>
  <c r="E29" i="56"/>
  <c r="F29" i="56" s="1"/>
  <c r="D29" i="56"/>
  <c r="A29" i="56"/>
  <c r="E28" i="56"/>
  <c r="F28" i="56" s="1"/>
  <c r="D28" i="56"/>
  <c r="A28" i="56"/>
  <c r="E27" i="56"/>
  <c r="F27" i="56" s="1"/>
  <c r="G27" i="56" s="1"/>
  <c r="D27" i="56"/>
  <c r="A27" i="56"/>
  <c r="E26" i="56"/>
  <c r="F26" i="56" s="1"/>
  <c r="D26" i="56"/>
  <c r="A26" i="56"/>
  <c r="E25" i="56"/>
  <c r="F25" i="56" s="1"/>
  <c r="G25" i="56" s="1"/>
  <c r="D25" i="56"/>
  <c r="A25" i="56"/>
  <c r="E24" i="56"/>
  <c r="F24" i="56" s="1"/>
  <c r="D24" i="56"/>
  <c r="A24" i="56"/>
  <c r="E23" i="56"/>
  <c r="F23" i="56" s="1"/>
  <c r="D23" i="56"/>
  <c r="A23" i="56"/>
  <c r="E22" i="56"/>
  <c r="F22" i="56" s="1"/>
  <c r="G22" i="56" s="1"/>
  <c r="D22" i="56"/>
  <c r="A22" i="56"/>
  <c r="E21" i="56"/>
  <c r="F21" i="56" s="1"/>
  <c r="D21" i="56"/>
  <c r="A21" i="56"/>
  <c r="E20" i="56"/>
  <c r="F20" i="56" s="1"/>
  <c r="D20" i="56"/>
  <c r="A20" i="56"/>
  <c r="F19" i="56"/>
  <c r="G19" i="56" s="1"/>
  <c r="E19" i="56"/>
  <c r="D19" i="56"/>
  <c r="A19" i="56"/>
  <c r="E18" i="56"/>
  <c r="F18" i="56" s="1"/>
  <c r="D18" i="56"/>
  <c r="A18" i="56"/>
  <c r="E17" i="56"/>
  <c r="F17" i="56" s="1"/>
  <c r="G17" i="56" s="1"/>
  <c r="D17" i="56"/>
  <c r="A17" i="56"/>
  <c r="E16" i="56"/>
  <c r="F16" i="56" s="1"/>
  <c r="D16" i="56"/>
  <c r="A16" i="56"/>
  <c r="E15" i="56"/>
  <c r="F15" i="56" s="1"/>
  <c r="D15" i="56"/>
  <c r="A15" i="56"/>
  <c r="E14" i="56"/>
  <c r="F14" i="56" s="1"/>
  <c r="G14" i="56" s="1"/>
  <c r="D14" i="56"/>
  <c r="A14" i="56"/>
  <c r="E13" i="56"/>
  <c r="F13" i="56" s="1"/>
  <c r="D13" i="56"/>
  <c r="A13" i="56"/>
  <c r="E12" i="56"/>
  <c r="F12" i="56" s="1"/>
  <c r="D12" i="56"/>
  <c r="A12" i="56"/>
  <c r="G9" i="56"/>
  <c r="F268" i="55"/>
  <c r="E268" i="55"/>
  <c r="D268" i="55"/>
  <c r="A268" i="55"/>
  <c r="F267" i="55"/>
  <c r="E267" i="55"/>
  <c r="D267" i="55"/>
  <c r="A267" i="55"/>
  <c r="F266" i="55"/>
  <c r="E266" i="55"/>
  <c r="D266" i="55"/>
  <c r="A266" i="55"/>
  <c r="F265" i="55"/>
  <c r="E265" i="55"/>
  <c r="D265" i="55"/>
  <c r="A265" i="55"/>
  <c r="F264" i="55"/>
  <c r="E264" i="55"/>
  <c r="D264" i="55"/>
  <c r="A264" i="55"/>
  <c r="F263" i="55"/>
  <c r="E263" i="55"/>
  <c r="D263" i="55"/>
  <c r="A263" i="55"/>
  <c r="F262" i="55"/>
  <c r="E262" i="55"/>
  <c r="D262" i="55"/>
  <c r="A262" i="55"/>
  <c r="F261" i="55"/>
  <c r="E261" i="55"/>
  <c r="D261" i="55"/>
  <c r="A261" i="55"/>
  <c r="F260" i="55"/>
  <c r="E260" i="55"/>
  <c r="D260" i="55"/>
  <c r="A260" i="55"/>
  <c r="F259" i="55"/>
  <c r="E259" i="55"/>
  <c r="D259" i="55"/>
  <c r="A259" i="55"/>
  <c r="F258" i="55"/>
  <c r="E258" i="55"/>
  <c r="D258" i="55"/>
  <c r="A258" i="55"/>
  <c r="F257" i="55"/>
  <c r="E257" i="55"/>
  <c r="D257" i="55"/>
  <c r="A257" i="55"/>
  <c r="F256" i="55"/>
  <c r="E256" i="55"/>
  <c r="D256" i="55"/>
  <c r="A256" i="55"/>
  <c r="F255" i="55"/>
  <c r="E255" i="55"/>
  <c r="D255" i="55"/>
  <c r="A255" i="55"/>
  <c r="F254" i="55"/>
  <c r="E254" i="55"/>
  <c r="D254" i="55"/>
  <c r="A254" i="55"/>
  <c r="F253" i="55"/>
  <c r="E253" i="55"/>
  <c r="D253" i="55"/>
  <c r="A253" i="55"/>
  <c r="F252" i="55"/>
  <c r="E252" i="55"/>
  <c r="D252" i="55"/>
  <c r="A252" i="55"/>
  <c r="F251" i="55"/>
  <c r="E251" i="55"/>
  <c r="D251" i="55"/>
  <c r="A251" i="55"/>
  <c r="F250" i="55"/>
  <c r="E250" i="55"/>
  <c r="D250" i="55"/>
  <c r="A250" i="55"/>
  <c r="F249" i="55"/>
  <c r="E249" i="55"/>
  <c r="D249" i="55"/>
  <c r="A249" i="55"/>
  <c r="F248" i="55"/>
  <c r="E248" i="55"/>
  <c r="D248" i="55"/>
  <c r="A248" i="55"/>
  <c r="F247" i="55"/>
  <c r="E247" i="55"/>
  <c r="D247" i="55"/>
  <c r="A247" i="55"/>
  <c r="F246" i="55"/>
  <c r="E246" i="55"/>
  <c r="D246" i="55"/>
  <c r="A246" i="55"/>
  <c r="F245" i="55"/>
  <c r="E245" i="55"/>
  <c r="D245" i="55"/>
  <c r="A245" i="55"/>
  <c r="F244" i="55"/>
  <c r="E244" i="55"/>
  <c r="D244" i="55"/>
  <c r="A244" i="55"/>
  <c r="F243" i="55"/>
  <c r="E243" i="55"/>
  <c r="D243" i="55"/>
  <c r="A243" i="55"/>
  <c r="F242" i="55"/>
  <c r="E242" i="55"/>
  <c r="D242" i="55"/>
  <c r="A242" i="55"/>
  <c r="F241" i="55"/>
  <c r="E241" i="55"/>
  <c r="D241" i="55"/>
  <c r="A241" i="55"/>
  <c r="F240" i="55"/>
  <c r="E240" i="55"/>
  <c r="D240" i="55"/>
  <c r="A240" i="55"/>
  <c r="F239" i="55"/>
  <c r="E239" i="55"/>
  <c r="D239" i="55"/>
  <c r="A239" i="55"/>
  <c r="F238" i="55"/>
  <c r="E238" i="55"/>
  <c r="D238" i="55"/>
  <c r="A238" i="55"/>
  <c r="F237" i="55"/>
  <c r="E237" i="55"/>
  <c r="D237" i="55"/>
  <c r="A237" i="55"/>
  <c r="F236" i="55"/>
  <c r="E236" i="55"/>
  <c r="D236" i="55"/>
  <c r="A236" i="55"/>
  <c r="F235" i="55"/>
  <c r="E235" i="55"/>
  <c r="D235" i="55"/>
  <c r="A235" i="55"/>
  <c r="F234" i="55"/>
  <c r="E234" i="55"/>
  <c r="D234" i="55"/>
  <c r="A234" i="55"/>
  <c r="F233" i="55"/>
  <c r="E233" i="55"/>
  <c r="D233" i="55"/>
  <c r="A233" i="55"/>
  <c r="F232" i="55"/>
  <c r="E232" i="55"/>
  <c r="D232" i="55"/>
  <c r="A232" i="55"/>
  <c r="F231" i="55"/>
  <c r="E231" i="55"/>
  <c r="D231" i="55"/>
  <c r="A231" i="55"/>
  <c r="F230" i="55"/>
  <c r="E230" i="55"/>
  <c r="D230" i="55"/>
  <c r="A230" i="55"/>
  <c r="F229" i="55"/>
  <c r="E229" i="55"/>
  <c r="D229" i="55"/>
  <c r="A229" i="55"/>
  <c r="F228" i="55"/>
  <c r="E228" i="55"/>
  <c r="D228" i="55"/>
  <c r="A228" i="55"/>
  <c r="F227" i="55"/>
  <c r="E227" i="55"/>
  <c r="D227" i="55"/>
  <c r="A227" i="55"/>
  <c r="F226" i="55"/>
  <c r="E226" i="55"/>
  <c r="D226" i="55"/>
  <c r="A226" i="55"/>
  <c r="F225" i="55"/>
  <c r="E225" i="55"/>
  <c r="D225" i="55"/>
  <c r="A225" i="55"/>
  <c r="F224" i="55"/>
  <c r="E224" i="55"/>
  <c r="D224" i="55"/>
  <c r="A224" i="55"/>
  <c r="F223" i="55"/>
  <c r="E223" i="55"/>
  <c r="D223" i="55"/>
  <c r="A223" i="55"/>
  <c r="F222" i="55"/>
  <c r="E222" i="55"/>
  <c r="D222" i="55"/>
  <c r="A222" i="55"/>
  <c r="F221" i="55"/>
  <c r="E221" i="55"/>
  <c r="D221" i="55"/>
  <c r="A221" i="55"/>
  <c r="F220" i="55"/>
  <c r="E220" i="55"/>
  <c r="D220" i="55"/>
  <c r="A220" i="55"/>
  <c r="F219" i="55"/>
  <c r="E219" i="55"/>
  <c r="D219" i="55"/>
  <c r="A219" i="55"/>
  <c r="F218" i="55"/>
  <c r="E218" i="55"/>
  <c r="D218" i="55"/>
  <c r="A218" i="55"/>
  <c r="F217" i="55"/>
  <c r="E217" i="55"/>
  <c r="D217" i="55"/>
  <c r="A217" i="55"/>
  <c r="F216" i="55"/>
  <c r="E216" i="55"/>
  <c r="D216" i="55"/>
  <c r="A216" i="55"/>
  <c r="F215" i="55"/>
  <c r="E215" i="55"/>
  <c r="D215" i="55"/>
  <c r="A215" i="55"/>
  <c r="F214" i="55"/>
  <c r="E214" i="55"/>
  <c r="D214" i="55"/>
  <c r="A214" i="55"/>
  <c r="F213" i="55"/>
  <c r="E213" i="55"/>
  <c r="D213" i="55"/>
  <c r="A213" i="55"/>
  <c r="F212" i="55"/>
  <c r="E212" i="55"/>
  <c r="D212" i="55"/>
  <c r="A212" i="55"/>
  <c r="F211" i="55"/>
  <c r="E211" i="55"/>
  <c r="D211" i="55"/>
  <c r="A211" i="55"/>
  <c r="F210" i="55"/>
  <c r="E210" i="55"/>
  <c r="D210" i="55"/>
  <c r="A210" i="55"/>
  <c r="F209" i="55"/>
  <c r="E209" i="55"/>
  <c r="D209" i="55"/>
  <c r="A209" i="55"/>
  <c r="F208" i="55"/>
  <c r="E208" i="55"/>
  <c r="D208" i="55"/>
  <c r="A208" i="55"/>
  <c r="F207" i="55"/>
  <c r="E207" i="55"/>
  <c r="D207" i="55"/>
  <c r="A207" i="55"/>
  <c r="F206" i="55"/>
  <c r="E206" i="55"/>
  <c r="D206" i="55"/>
  <c r="A206" i="55"/>
  <c r="F205" i="55"/>
  <c r="E205" i="55"/>
  <c r="D205" i="55"/>
  <c r="A205" i="55"/>
  <c r="F204" i="55"/>
  <c r="E204" i="55"/>
  <c r="D204" i="55"/>
  <c r="A204" i="55"/>
  <c r="F203" i="55"/>
  <c r="E203" i="55"/>
  <c r="D203" i="55"/>
  <c r="A203" i="55"/>
  <c r="F202" i="55"/>
  <c r="E202" i="55"/>
  <c r="D202" i="55"/>
  <c r="A202" i="55"/>
  <c r="F201" i="55"/>
  <c r="E201" i="55"/>
  <c r="D201" i="55"/>
  <c r="A201" i="55"/>
  <c r="F200" i="55"/>
  <c r="E200" i="55"/>
  <c r="D200" i="55"/>
  <c r="A200" i="55"/>
  <c r="F199" i="55"/>
  <c r="E199" i="55"/>
  <c r="D199" i="55"/>
  <c r="A199" i="55"/>
  <c r="F198" i="55"/>
  <c r="E198" i="55"/>
  <c r="D198" i="55"/>
  <c r="A198" i="55"/>
  <c r="F197" i="55"/>
  <c r="E197" i="55"/>
  <c r="D197" i="55"/>
  <c r="A197" i="55"/>
  <c r="F196" i="55"/>
  <c r="E196" i="55"/>
  <c r="D196" i="55"/>
  <c r="A196" i="55"/>
  <c r="F195" i="55"/>
  <c r="E195" i="55"/>
  <c r="D195" i="55"/>
  <c r="A195" i="55"/>
  <c r="F194" i="55"/>
  <c r="E194" i="55"/>
  <c r="D194" i="55"/>
  <c r="A194" i="55"/>
  <c r="F193" i="55"/>
  <c r="E193" i="55"/>
  <c r="D193" i="55"/>
  <c r="A193" i="55"/>
  <c r="F192" i="55"/>
  <c r="E192" i="55"/>
  <c r="D192" i="55"/>
  <c r="A192" i="55"/>
  <c r="F191" i="55"/>
  <c r="E191" i="55"/>
  <c r="D191" i="55"/>
  <c r="A191" i="55"/>
  <c r="F190" i="55"/>
  <c r="E190" i="55"/>
  <c r="D190" i="55"/>
  <c r="A190" i="55"/>
  <c r="F189" i="55"/>
  <c r="E189" i="55"/>
  <c r="D189" i="55"/>
  <c r="A189" i="55"/>
  <c r="F188" i="55"/>
  <c r="E188" i="55"/>
  <c r="D188" i="55"/>
  <c r="A188" i="55"/>
  <c r="F187" i="55"/>
  <c r="E187" i="55"/>
  <c r="D187" i="55"/>
  <c r="A187" i="55"/>
  <c r="F186" i="55"/>
  <c r="E186" i="55"/>
  <c r="D186" i="55"/>
  <c r="A186" i="55"/>
  <c r="F185" i="55"/>
  <c r="E185" i="55"/>
  <c r="D185" i="55"/>
  <c r="A185" i="55"/>
  <c r="F184" i="55"/>
  <c r="E184" i="55"/>
  <c r="D184" i="55"/>
  <c r="A184" i="55"/>
  <c r="F183" i="55"/>
  <c r="G183" i="55" s="1"/>
  <c r="E183" i="55"/>
  <c r="D183" i="55"/>
  <c r="A183" i="55"/>
  <c r="F182" i="55"/>
  <c r="G182" i="55" s="1"/>
  <c r="E182" i="55"/>
  <c r="D182" i="55"/>
  <c r="A182" i="55"/>
  <c r="F181" i="55"/>
  <c r="G181" i="55" s="1"/>
  <c r="E181" i="55"/>
  <c r="D181" i="55"/>
  <c r="A181" i="55"/>
  <c r="F180" i="55"/>
  <c r="E180" i="55"/>
  <c r="D180" i="55"/>
  <c r="A180" i="55"/>
  <c r="G179" i="55"/>
  <c r="F179" i="55"/>
  <c r="E179" i="55"/>
  <c r="D179" i="55"/>
  <c r="A179" i="55"/>
  <c r="F178" i="55"/>
  <c r="E178" i="55"/>
  <c r="D178" i="55"/>
  <c r="A178" i="55"/>
  <c r="F177" i="55"/>
  <c r="G177" i="55" s="1"/>
  <c r="E177" i="55"/>
  <c r="D177" i="55"/>
  <c r="A177" i="55"/>
  <c r="F176" i="55"/>
  <c r="E176" i="55"/>
  <c r="D176" i="55"/>
  <c r="A176" i="55"/>
  <c r="F175" i="55"/>
  <c r="G175" i="55" s="1"/>
  <c r="E175" i="55"/>
  <c r="D175" i="55"/>
  <c r="A175" i="55"/>
  <c r="F174" i="55"/>
  <c r="G174" i="55" s="1"/>
  <c r="E174" i="55"/>
  <c r="D174" i="55"/>
  <c r="A174" i="55"/>
  <c r="F173" i="55"/>
  <c r="G173" i="55" s="1"/>
  <c r="E173" i="55"/>
  <c r="D173" i="55"/>
  <c r="A173" i="55"/>
  <c r="F172" i="55"/>
  <c r="E172" i="55"/>
  <c r="D172" i="55"/>
  <c r="A172" i="55"/>
  <c r="G171" i="55"/>
  <c r="F171" i="55"/>
  <c r="E171" i="55"/>
  <c r="D171" i="55"/>
  <c r="A171" i="55"/>
  <c r="F170" i="55"/>
  <c r="E170" i="55"/>
  <c r="D170" i="55"/>
  <c r="A170" i="55"/>
  <c r="F169" i="55"/>
  <c r="G169" i="55" s="1"/>
  <c r="E169" i="55"/>
  <c r="D169" i="55"/>
  <c r="A169" i="55"/>
  <c r="F168" i="55"/>
  <c r="E168" i="55"/>
  <c r="D168" i="55"/>
  <c r="A168" i="55"/>
  <c r="F167" i="55"/>
  <c r="G167" i="55" s="1"/>
  <c r="E167" i="55"/>
  <c r="D167" i="55"/>
  <c r="A167" i="55"/>
  <c r="F166" i="55"/>
  <c r="G166" i="55" s="1"/>
  <c r="E166" i="55"/>
  <c r="D166" i="55"/>
  <c r="A166" i="55"/>
  <c r="F165" i="55"/>
  <c r="G165" i="55" s="1"/>
  <c r="E165" i="55"/>
  <c r="D165" i="55"/>
  <c r="A165" i="55"/>
  <c r="F164" i="55"/>
  <c r="E164" i="55"/>
  <c r="D164" i="55"/>
  <c r="A164" i="55"/>
  <c r="F163" i="55"/>
  <c r="G163" i="55" s="1"/>
  <c r="E163" i="55"/>
  <c r="D163" i="55"/>
  <c r="A163" i="55"/>
  <c r="F162" i="55"/>
  <c r="E162" i="55"/>
  <c r="D162" i="55"/>
  <c r="A162" i="55"/>
  <c r="F161" i="55"/>
  <c r="G161" i="55" s="1"/>
  <c r="E161" i="55"/>
  <c r="D161" i="55"/>
  <c r="A161" i="55"/>
  <c r="F160" i="55"/>
  <c r="E160" i="55"/>
  <c r="D160" i="55"/>
  <c r="A160" i="55"/>
  <c r="E159" i="55"/>
  <c r="F159" i="55" s="1"/>
  <c r="G159" i="55" s="1"/>
  <c r="D159" i="55"/>
  <c r="A159" i="55"/>
  <c r="E158" i="55"/>
  <c r="F158" i="55" s="1"/>
  <c r="G158" i="55" s="1"/>
  <c r="D158" i="55"/>
  <c r="A158" i="55"/>
  <c r="E157" i="55"/>
  <c r="F157" i="55" s="1"/>
  <c r="G157" i="55" s="1"/>
  <c r="D157" i="55"/>
  <c r="A157" i="55"/>
  <c r="E156" i="55"/>
  <c r="F156" i="55" s="1"/>
  <c r="D156" i="55"/>
  <c r="A156" i="55"/>
  <c r="E155" i="55"/>
  <c r="F155" i="55" s="1"/>
  <c r="G155" i="55" s="1"/>
  <c r="D155" i="55"/>
  <c r="A155" i="55"/>
  <c r="E154" i="55"/>
  <c r="F154" i="55" s="1"/>
  <c r="D154" i="55"/>
  <c r="A154" i="55"/>
  <c r="F153" i="55"/>
  <c r="G153" i="55" s="1"/>
  <c r="E153" i="55"/>
  <c r="D153" i="55"/>
  <c r="A153" i="55"/>
  <c r="E152" i="55"/>
  <c r="F152" i="55" s="1"/>
  <c r="D152" i="55"/>
  <c r="A152" i="55"/>
  <c r="E151" i="55"/>
  <c r="F151" i="55" s="1"/>
  <c r="G151" i="55" s="1"/>
  <c r="D151" i="55"/>
  <c r="A151" i="55"/>
  <c r="E150" i="55"/>
  <c r="F150" i="55" s="1"/>
  <c r="G150" i="55" s="1"/>
  <c r="D150" i="55"/>
  <c r="A150" i="55"/>
  <c r="E149" i="55"/>
  <c r="F149" i="55" s="1"/>
  <c r="G149" i="55" s="1"/>
  <c r="D149" i="55"/>
  <c r="A149" i="55"/>
  <c r="E148" i="55"/>
  <c r="F148" i="55" s="1"/>
  <c r="D148" i="55"/>
  <c r="A148" i="55"/>
  <c r="E147" i="55"/>
  <c r="F147" i="55" s="1"/>
  <c r="G147" i="55" s="1"/>
  <c r="D147" i="55"/>
  <c r="A147" i="55"/>
  <c r="E146" i="55"/>
  <c r="F146" i="55" s="1"/>
  <c r="D146" i="55"/>
  <c r="A146" i="55"/>
  <c r="E145" i="55"/>
  <c r="F145" i="55" s="1"/>
  <c r="G145" i="55" s="1"/>
  <c r="D145" i="55"/>
  <c r="A145" i="55"/>
  <c r="F144" i="55"/>
  <c r="E144" i="55"/>
  <c r="D144" i="55"/>
  <c r="A144" i="55"/>
  <c r="F143" i="55"/>
  <c r="G143" i="55" s="1"/>
  <c r="E143" i="55"/>
  <c r="D143" i="55"/>
  <c r="A143" i="55"/>
  <c r="E142" i="55"/>
  <c r="F142" i="55" s="1"/>
  <c r="G142" i="55" s="1"/>
  <c r="D142" i="55"/>
  <c r="A142" i="55"/>
  <c r="E141" i="55"/>
  <c r="F141" i="55" s="1"/>
  <c r="G141" i="55" s="1"/>
  <c r="D141" i="55"/>
  <c r="A141" i="55"/>
  <c r="E140" i="55"/>
  <c r="F140" i="55" s="1"/>
  <c r="D140" i="55"/>
  <c r="A140" i="55"/>
  <c r="E139" i="55"/>
  <c r="F139" i="55" s="1"/>
  <c r="G139" i="55" s="1"/>
  <c r="D139" i="55"/>
  <c r="A139" i="55"/>
  <c r="E138" i="55"/>
  <c r="F138" i="55" s="1"/>
  <c r="D138" i="55"/>
  <c r="A138" i="55"/>
  <c r="E137" i="55"/>
  <c r="F137" i="55" s="1"/>
  <c r="G137" i="55" s="1"/>
  <c r="D137" i="55"/>
  <c r="A137" i="55"/>
  <c r="E136" i="55"/>
  <c r="F136" i="55" s="1"/>
  <c r="D136" i="55"/>
  <c r="A136" i="55"/>
  <c r="E135" i="55"/>
  <c r="F135" i="55" s="1"/>
  <c r="G135" i="55" s="1"/>
  <c r="D135" i="55"/>
  <c r="A135" i="55"/>
  <c r="E134" i="55"/>
  <c r="F134" i="55" s="1"/>
  <c r="G134" i="55" s="1"/>
  <c r="D134" i="55"/>
  <c r="A134" i="55"/>
  <c r="F133" i="55"/>
  <c r="G133" i="55" s="1"/>
  <c r="E133" i="55"/>
  <c r="D133" i="55"/>
  <c r="A133" i="55"/>
  <c r="E132" i="55"/>
  <c r="F132" i="55" s="1"/>
  <c r="D132" i="55"/>
  <c r="A132" i="55"/>
  <c r="E131" i="55"/>
  <c r="F131" i="55" s="1"/>
  <c r="G131" i="55" s="1"/>
  <c r="D131" i="55"/>
  <c r="A131" i="55"/>
  <c r="F130" i="55"/>
  <c r="E130" i="55"/>
  <c r="D130" i="55"/>
  <c r="A130" i="55"/>
  <c r="E129" i="55"/>
  <c r="F129" i="55" s="1"/>
  <c r="G129" i="55" s="1"/>
  <c r="D129" i="55"/>
  <c r="A129" i="55"/>
  <c r="F128" i="55"/>
  <c r="G128" i="55" s="1"/>
  <c r="E128" i="55"/>
  <c r="D128" i="55"/>
  <c r="A128" i="55"/>
  <c r="E127" i="55"/>
  <c r="F127" i="55" s="1"/>
  <c r="G127" i="55" s="1"/>
  <c r="D127" i="55"/>
  <c r="A127" i="55"/>
  <c r="E126" i="55"/>
  <c r="F126" i="55" s="1"/>
  <c r="G126" i="55" s="1"/>
  <c r="D126" i="55"/>
  <c r="A126" i="55"/>
  <c r="E125" i="55"/>
  <c r="F125" i="55" s="1"/>
  <c r="D125" i="55"/>
  <c r="A125" i="55"/>
  <c r="E124" i="55"/>
  <c r="F124" i="55" s="1"/>
  <c r="D124" i="55"/>
  <c r="A124" i="55"/>
  <c r="E123" i="55"/>
  <c r="F123" i="55" s="1"/>
  <c r="G123" i="55" s="1"/>
  <c r="D123" i="55"/>
  <c r="A123" i="55"/>
  <c r="E122" i="55"/>
  <c r="F122" i="55" s="1"/>
  <c r="D122" i="55"/>
  <c r="A122" i="55"/>
  <c r="E121" i="55"/>
  <c r="F121" i="55" s="1"/>
  <c r="G121" i="55" s="1"/>
  <c r="D121" i="55"/>
  <c r="A121" i="55"/>
  <c r="E120" i="55"/>
  <c r="F120" i="55" s="1"/>
  <c r="G120" i="55" s="1"/>
  <c r="D120" i="55"/>
  <c r="A120" i="55"/>
  <c r="E119" i="55"/>
  <c r="F119" i="55" s="1"/>
  <c r="G119" i="55" s="1"/>
  <c r="D119" i="55"/>
  <c r="A119" i="55"/>
  <c r="F118" i="55"/>
  <c r="G118" i="55" s="1"/>
  <c r="E118" i="55"/>
  <c r="D118" i="55"/>
  <c r="A118" i="55"/>
  <c r="E117" i="55"/>
  <c r="F117" i="55" s="1"/>
  <c r="G117" i="55" s="1"/>
  <c r="D117" i="55"/>
  <c r="A117" i="55"/>
  <c r="F116" i="55"/>
  <c r="E116" i="55"/>
  <c r="D116" i="55"/>
  <c r="A116" i="55"/>
  <c r="E115" i="55"/>
  <c r="F115" i="55" s="1"/>
  <c r="G115" i="55" s="1"/>
  <c r="D115" i="55"/>
  <c r="A115" i="55"/>
  <c r="E114" i="55"/>
  <c r="F114" i="55" s="1"/>
  <c r="D114" i="55"/>
  <c r="A114" i="55"/>
  <c r="E113" i="55"/>
  <c r="F113" i="55" s="1"/>
  <c r="G113" i="55" s="1"/>
  <c r="D113" i="55"/>
  <c r="A113" i="55"/>
  <c r="E112" i="55"/>
  <c r="F112" i="55" s="1"/>
  <c r="D112" i="55"/>
  <c r="A112" i="55"/>
  <c r="E111" i="55"/>
  <c r="F111" i="55" s="1"/>
  <c r="G111" i="55" s="1"/>
  <c r="D111" i="55"/>
  <c r="A111" i="55"/>
  <c r="E110" i="55"/>
  <c r="F110" i="55" s="1"/>
  <c r="G110" i="55" s="1"/>
  <c r="D110" i="55"/>
  <c r="A110" i="55"/>
  <c r="E109" i="55"/>
  <c r="F109" i="55" s="1"/>
  <c r="G109" i="55" s="1"/>
  <c r="D109" i="55"/>
  <c r="A109" i="55"/>
  <c r="F108" i="55"/>
  <c r="E108" i="55"/>
  <c r="D108" i="55"/>
  <c r="A108" i="55"/>
  <c r="E107" i="55"/>
  <c r="F107" i="55" s="1"/>
  <c r="G107" i="55" s="1"/>
  <c r="D107" i="55"/>
  <c r="A107" i="55"/>
  <c r="F106" i="55"/>
  <c r="E106" i="55"/>
  <c r="D106" i="55"/>
  <c r="A106" i="55"/>
  <c r="E105" i="55"/>
  <c r="F105" i="55" s="1"/>
  <c r="G105" i="55" s="1"/>
  <c r="D105" i="55"/>
  <c r="A105" i="55"/>
  <c r="E104" i="55"/>
  <c r="F104" i="55" s="1"/>
  <c r="G104" i="55" s="1"/>
  <c r="D104" i="55"/>
  <c r="A104" i="55"/>
  <c r="E103" i="55"/>
  <c r="F103" i="55" s="1"/>
  <c r="G103" i="55" s="1"/>
  <c r="D103" i="55"/>
  <c r="A103" i="55"/>
  <c r="F102" i="55"/>
  <c r="G102" i="55" s="1"/>
  <c r="E102" i="55"/>
  <c r="D102" i="55"/>
  <c r="A102" i="55"/>
  <c r="E101" i="55"/>
  <c r="F101" i="55" s="1"/>
  <c r="G101" i="55" s="1"/>
  <c r="D101" i="55"/>
  <c r="A101" i="55"/>
  <c r="E100" i="55"/>
  <c r="F100" i="55" s="1"/>
  <c r="D100" i="55"/>
  <c r="A100" i="55"/>
  <c r="F99" i="55"/>
  <c r="G99" i="55" s="1"/>
  <c r="E99" i="55"/>
  <c r="D99" i="55"/>
  <c r="A99" i="55"/>
  <c r="E98" i="55"/>
  <c r="F98" i="55" s="1"/>
  <c r="D98" i="55"/>
  <c r="A98" i="55"/>
  <c r="E97" i="55"/>
  <c r="F97" i="55" s="1"/>
  <c r="G97" i="55" s="1"/>
  <c r="D97" i="55"/>
  <c r="A97" i="55"/>
  <c r="E96" i="55"/>
  <c r="F96" i="55" s="1"/>
  <c r="D96" i="55"/>
  <c r="A96" i="55"/>
  <c r="E95" i="55"/>
  <c r="F95" i="55" s="1"/>
  <c r="G95" i="55" s="1"/>
  <c r="D95" i="55"/>
  <c r="A95" i="55"/>
  <c r="E94" i="55"/>
  <c r="F94" i="55" s="1"/>
  <c r="G94" i="55" s="1"/>
  <c r="D94" i="55"/>
  <c r="A94" i="55"/>
  <c r="E93" i="55"/>
  <c r="F93" i="55" s="1"/>
  <c r="G93" i="55" s="1"/>
  <c r="D93" i="55"/>
  <c r="A93" i="55"/>
  <c r="E92" i="55"/>
  <c r="F92" i="55" s="1"/>
  <c r="D92" i="55"/>
  <c r="A92" i="55"/>
  <c r="E91" i="55"/>
  <c r="F91" i="55" s="1"/>
  <c r="G91" i="55" s="1"/>
  <c r="D91" i="55"/>
  <c r="A91" i="55"/>
  <c r="E90" i="55"/>
  <c r="F90" i="55" s="1"/>
  <c r="D90" i="55"/>
  <c r="A90" i="55"/>
  <c r="E89" i="55"/>
  <c r="F89" i="55" s="1"/>
  <c r="G89" i="55" s="1"/>
  <c r="D89" i="55"/>
  <c r="A89" i="55"/>
  <c r="E88" i="55"/>
  <c r="F88" i="55" s="1"/>
  <c r="D88" i="55"/>
  <c r="A88" i="55"/>
  <c r="F87" i="55"/>
  <c r="G87" i="55" s="1"/>
  <c r="E87" i="55"/>
  <c r="D87" i="55"/>
  <c r="A87" i="55"/>
  <c r="E86" i="55"/>
  <c r="F86" i="55" s="1"/>
  <c r="G86" i="55" s="1"/>
  <c r="D86" i="55"/>
  <c r="A86" i="55"/>
  <c r="E85" i="55"/>
  <c r="F85" i="55" s="1"/>
  <c r="G85" i="55" s="1"/>
  <c r="D85" i="55"/>
  <c r="A85" i="55"/>
  <c r="E84" i="55"/>
  <c r="F84" i="55" s="1"/>
  <c r="D84" i="55"/>
  <c r="A84" i="55"/>
  <c r="E83" i="55"/>
  <c r="F83" i="55" s="1"/>
  <c r="G83" i="55" s="1"/>
  <c r="D83" i="55"/>
  <c r="A83" i="55"/>
  <c r="E82" i="55"/>
  <c r="F82" i="55" s="1"/>
  <c r="D82" i="55"/>
  <c r="A82" i="55"/>
  <c r="E81" i="55"/>
  <c r="F81" i="55" s="1"/>
  <c r="G81" i="55" s="1"/>
  <c r="D81" i="55"/>
  <c r="A81" i="55"/>
  <c r="E80" i="55"/>
  <c r="F80" i="55" s="1"/>
  <c r="D80" i="55"/>
  <c r="A80" i="55"/>
  <c r="E79" i="55"/>
  <c r="F79" i="55" s="1"/>
  <c r="G79" i="55" s="1"/>
  <c r="D79" i="55"/>
  <c r="A79" i="55"/>
  <c r="E78" i="55"/>
  <c r="F78" i="55" s="1"/>
  <c r="G78" i="55" s="1"/>
  <c r="D78" i="55"/>
  <c r="A78" i="55"/>
  <c r="E77" i="55"/>
  <c r="F77" i="55" s="1"/>
  <c r="G77" i="55" s="1"/>
  <c r="D77" i="55"/>
  <c r="A77" i="55"/>
  <c r="E76" i="55"/>
  <c r="F76" i="55" s="1"/>
  <c r="D76" i="55"/>
  <c r="A76" i="55"/>
  <c r="E75" i="55"/>
  <c r="F75" i="55" s="1"/>
  <c r="G75" i="55" s="1"/>
  <c r="D75" i="55"/>
  <c r="A75" i="55"/>
  <c r="E74" i="55"/>
  <c r="F74" i="55" s="1"/>
  <c r="D74" i="55"/>
  <c r="A74" i="55"/>
  <c r="E73" i="55"/>
  <c r="F73" i="55" s="1"/>
  <c r="G73" i="55" s="1"/>
  <c r="D73" i="55"/>
  <c r="A73" i="55"/>
  <c r="E72" i="55"/>
  <c r="F72" i="55" s="1"/>
  <c r="D72" i="55"/>
  <c r="A72" i="55"/>
  <c r="E71" i="55"/>
  <c r="F71" i="55" s="1"/>
  <c r="G71" i="55" s="1"/>
  <c r="D71" i="55"/>
  <c r="A71" i="55"/>
  <c r="E70" i="55"/>
  <c r="F70" i="55" s="1"/>
  <c r="G70" i="55" s="1"/>
  <c r="D70" i="55"/>
  <c r="A70" i="55"/>
  <c r="F69" i="55"/>
  <c r="G69" i="55" s="1"/>
  <c r="E69" i="55"/>
  <c r="D69" i="55"/>
  <c r="A69" i="55"/>
  <c r="E68" i="55"/>
  <c r="F68" i="55" s="1"/>
  <c r="D68" i="55"/>
  <c r="A68" i="55"/>
  <c r="E67" i="55"/>
  <c r="F67" i="55" s="1"/>
  <c r="G67" i="55" s="1"/>
  <c r="D67" i="55"/>
  <c r="A67" i="55"/>
  <c r="E66" i="55"/>
  <c r="F66" i="55" s="1"/>
  <c r="D66" i="55"/>
  <c r="A66" i="55"/>
  <c r="F65" i="55"/>
  <c r="G65" i="55" s="1"/>
  <c r="E65" i="55"/>
  <c r="D65" i="55"/>
  <c r="A65" i="55"/>
  <c r="E64" i="55"/>
  <c r="F64" i="55" s="1"/>
  <c r="G64" i="55" s="1"/>
  <c r="D64" i="55"/>
  <c r="A64" i="55"/>
  <c r="E63" i="55"/>
  <c r="F63" i="55" s="1"/>
  <c r="D63" i="55"/>
  <c r="A63" i="55"/>
  <c r="E62" i="55"/>
  <c r="F62" i="55" s="1"/>
  <c r="G62" i="55" s="1"/>
  <c r="D62" i="55"/>
  <c r="A62" i="55"/>
  <c r="E61" i="55"/>
  <c r="F61" i="55" s="1"/>
  <c r="G61" i="55" s="1"/>
  <c r="D61" i="55"/>
  <c r="A61" i="55"/>
  <c r="E60" i="55"/>
  <c r="F60" i="55" s="1"/>
  <c r="G60" i="55" s="1"/>
  <c r="D60" i="55"/>
  <c r="A60" i="55"/>
  <c r="F59" i="55"/>
  <c r="E59" i="55"/>
  <c r="D59" i="55"/>
  <c r="A59" i="55"/>
  <c r="E58" i="55"/>
  <c r="F58" i="55" s="1"/>
  <c r="G58" i="55" s="1"/>
  <c r="D58" i="55"/>
  <c r="A58" i="55"/>
  <c r="E57" i="55"/>
  <c r="F57" i="55" s="1"/>
  <c r="G57" i="55" s="1"/>
  <c r="D57" i="55"/>
  <c r="A57" i="55"/>
  <c r="E56" i="55"/>
  <c r="F56" i="55" s="1"/>
  <c r="G56" i="55" s="1"/>
  <c r="D56" i="55"/>
  <c r="A56" i="55"/>
  <c r="E55" i="55"/>
  <c r="F55" i="55" s="1"/>
  <c r="D55" i="55"/>
  <c r="A55" i="55"/>
  <c r="E54" i="55"/>
  <c r="F54" i="55" s="1"/>
  <c r="G54" i="55" s="1"/>
  <c r="D54" i="55"/>
  <c r="A54" i="55"/>
  <c r="E53" i="55"/>
  <c r="F53" i="55" s="1"/>
  <c r="G53" i="55" s="1"/>
  <c r="D53" i="55"/>
  <c r="A53" i="55"/>
  <c r="E52" i="55"/>
  <c r="F52" i="55" s="1"/>
  <c r="G52" i="55" s="1"/>
  <c r="D52" i="55"/>
  <c r="A52" i="55"/>
  <c r="E51" i="55"/>
  <c r="F51" i="55" s="1"/>
  <c r="D51" i="55"/>
  <c r="A51" i="55"/>
  <c r="E50" i="55"/>
  <c r="F50" i="55" s="1"/>
  <c r="G50" i="55" s="1"/>
  <c r="D50" i="55"/>
  <c r="A50" i="55"/>
  <c r="E49" i="55"/>
  <c r="F49" i="55" s="1"/>
  <c r="G49" i="55" s="1"/>
  <c r="D49" i="55"/>
  <c r="A49" i="55"/>
  <c r="E48" i="55"/>
  <c r="F48" i="55" s="1"/>
  <c r="G48" i="55" s="1"/>
  <c r="D48" i="55"/>
  <c r="A48" i="55"/>
  <c r="E47" i="55"/>
  <c r="F47" i="55" s="1"/>
  <c r="D47" i="55"/>
  <c r="A47" i="55"/>
  <c r="E46" i="55"/>
  <c r="F46" i="55" s="1"/>
  <c r="G46" i="55" s="1"/>
  <c r="D46" i="55"/>
  <c r="A46" i="55"/>
  <c r="E45" i="55"/>
  <c r="F45" i="55" s="1"/>
  <c r="G45" i="55" s="1"/>
  <c r="D45" i="55"/>
  <c r="A45" i="55"/>
  <c r="E44" i="55"/>
  <c r="F44" i="55" s="1"/>
  <c r="G44" i="55" s="1"/>
  <c r="D44" i="55"/>
  <c r="A44" i="55"/>
  <c r="F43" i="55"/>
  <c r="G43" i="55" s="1"/>
  <c r="E43" i="55"/>
  <c r="D43" i="55"/>
  <c r="A43" i="55"/>
  <c r="E42" i="55"/>
  <c r="F42" i="55" s="1"/>
  <c r="G42" i="55" s="1"/>
  <c r="D42" i="55"/>
  <c r="A42" i="55"/>
  <c r="E41" i="55"/>
  <c r="F41" i="55" s="1"/>
  <c r="G41" i="55" s="1"/>
  <c r="D41" i="55"/>
  <c r="A41" i="55"/>
  <c r="E40" i="55"/>
  <c r="F40" i="55" s="1"/>
  <c r="G40" i="55" s="1"/>
  <c r="D40" i="55"/>
  <c r="A40" i="55"/>
  <c r="E39" i="55"/>
  <c r="F39" i="55" s="1"/>
  <c r="G39" i="55" s="1"/>
  <c r="D39" i="55"/>
  <c r="A39" i="55"/>
  <c r="F38" i="55"/>
  <c r="G38" i="55" s="1"/>
  <c r="E38" i="55"/>
  <c r="D38" i="55"/>
  <c r="A38" i="55"/>
  <c r="E37" i="55"/>
  <c r="F37" i="55" s="1"/>
  <c r="G37" i="55" s="1"/>
  <c r="D37" i="55"/>
  <c r="A37" i="55"/>
  <c r="E36" i="55"/>
  <c r="F36" i="55" s="1"/>
  <c r="G36" i="55" s="1"/>
  <c r="D36" i="55"/>
  <c r="A36" i="55"/>
  <c r="F35" i="55"/>
  <c r="E35" i="55"/>
  <c r="D35" i="55"/>
  <c r="A35" i="55"/>
  <c r="E34" i="55"/>
  <c r="F34" i="55" s="1"/>
  <c r="G34" i="55" s="1"/>
  <c r="D34" i="55"/>
  <c r="A34" i="55"/>
  <c r="E33" i="55"/>
  <c r="F33" i="55" s="1"/>
  <c r="G33" i="55" s="1"/>
  <c r="D33" i="55"/>
  <c r="A33" i="55"/>
  <c r="E32" i="55"/>
  <c r="F32" i="55" s="1"/>
  <c r="G32" i="55" s="1"/>
  <c r="D32" i="55"/>
  <c r="A32" i="55"/>
  <c r="E31" i="55"/>
  <c r="F31" i="55" s="1"/>
  <c r="D31" i="55"/>
  <c r="A31" i="55"/>
  <c r="E30" i="55"/>
  <c r="F30" i="55" s="1"/>
  <c r="G30" i="55" s="1"/>
  <c r="D30" i="55"/>
  <c r="A30" i="55"/>
  <c r="E29" i="55"/>
  <c r="F29" i="55" s="1"/>
  <c r="G29" i="55" s="1"/>
  <c r="D29" i="55"/>
  <c r="A29" i="55"/>
  <c r="F28" i="55"/>
  <c r="G28" i="55" s="1"/>
  <c r="E28" i="55"/>
  <c r="D28" i="55"/>
  <c r="A28" i="55"/>
  <c r="E27" i="55"/>
  <c r="F27" i="55" s="1"/>
  <c r="D27" i="55"/>
  <c r="A27" i="55"/>
  <c r="E26" i="55"/>
  <c r="F26" i="55" s="1"/>
  <c r="G26" i="55" s="1"/>
  <c r="D26" i="55"/>
  <c r="A26" i="55"/>
  <c r="E25" i="55"/>
  <c r="F25" i="55" s="1"/>
  <c r="G25" i="55" s="1"/>
  <c r="D25" i="55"/>
  <c r="A25" i="55"/>
  <c r="E24" i="55"/>
  <c r="F24" i="55" s="1"/>
  <c r="G24" i="55" s="1"/>
  <c r="D24" i="55"/>
  <c r="A24" i="55"/>
  <c r="E23" i="55"/>
  <c r="F23" i="55" s="1"/>
  <c r="D23" i="55"/>
  <c r="A23" i="55"/>
  <c r="E22" i="55"/>
  <c r="F22" i="55" s="1"/>
  <c r="G22" i="55" s="1"/>
  <c r="D22" i="55"/>
  <c r="A22" i="55"/>
  <c r="E21" i="55"/>
  <c r="F21" i="55" s="1"/>
  <c r="G21" i="55" s="1"/>
  <c r="D21" i="55"/>
  <c r="A21" i="55"/>
  <c r="E20" i="55"/>
  <c r="F20" i="55" s="1"/>
  <c r="G20" i="55" s="1"/>
  <c r="D20" i="55"/>
  <c r="A20" i="55"/>
  <c r="E19" i="55"/>
  <c r="F19" i="55" s="1"/>
  <c r="D19" i="55"/>
  <c r="A19" i="55"/>
  <c r="E18" i="55"/>
  <c r="F18" i="55" s="1"/>
  <c r="G18" i="55" s="1"/>
  <c r="D18" i="55"/>
  <c r="A18" i="55"/>
  <c r="E17" i="55"/>
  <c r="F17" i="55" s="1"/>
  <c r="G17" i="55" s="1"/>
  <c r="D17" i="55"/>
  <c r="A17" i="55"/>
  <c r="E16" i="55"/>
  <c r="F16" i="55" s="1"/>
  <c r="D16" i="55"/>
  <c r="A16" i="55"/>
  <c r="E15" i="55"/>
  <c r="F15" i="55" s="1"/>
  <c r="D15" i="55"/>
  <c r="A15" i="55"/>
  <c r="E14" i="55"/>
  <c r="F14" i="55" s="1"/>
  <c r="D14" i="55"/>
  <c r="A14" i="55"/>
  <c r="E13" i="55"/>
  <c r="F13" i="55" s="1"/>
  <c r="D13" i="55"/>
  <c r="A13" i="55"/>
  <c r="E12" i="55"/>
  <c r="F12" i="55" s="1"/>
  <c r="D12" i="55"/>
  <c r="A12" i="55"/>
  <c r="G9" i="55"/>
  <c r="F268" i="54"/>
  <c r="I268" i="54" s="1"/>
  <c r="E268" i="54"/>
  <c r="D268" i="54"/>
  <c r="A268" i="54"/>
  <c r="I267" i="54"/>
  <c r="F267" i="54"/>
  <c r="G267" i="54" s="1"/>
  <c r="E267" i="54"/>
  <c r="D267" i="54"/>
  <c r="A267" i="54"/>
  <c r="F266" i="54"/>
  <c r="G266" i="54" s="1"/>
  <c r="E266" i="54"/>
  <c r="D266" i="54"/>
  <c r="A266" i="54"/>
  <c r="F265" i="54"/>
  <c r="I265" i="54" s="1"/>
  <c r="E265" i="54"/>
  <c r="D265" i="54"/>
  <c r="A265" i="54"/>
  <c r="G264" i="54"/>
  <c r="F264" i="54"/>
  <c r="I264" i="54" s="1"/>
  <c r="E264" i="54"/>
  <c r="D264" i="54"/>
  <c r="A264" i="54"/>
  <c r="F263" i="54"/>
  <c r="G263" i="54" s="1"/>
  <c r="E263" i="54"/>
  <c r="D263" i="54"/>
  <c r="A263" i="54"/>
  <c r="I262" i="54"/>
  <c r="F262" i="54"/>
  <c r="G262" i="54" s="1"/>
  <c r="E262" i="54"/>
  <c r="D262" i="54"/>
  <c r="A262" i="54"/>
  <c r="F261" i="54"/>
  <c r="I261" i="54" s="1"/>
  <c r="E261" i="54"/>
  <c r="D261" i="54"/>
  <c r="A261" i="54"/>
  <c r="G260" i="54"/>
  <c r="F260" i="54"/>
  <c r="I260" i="54" s="1"/>
  <c r="E260" i="54"/>
  <c r="D260" i="54"/>
  <c r="A260" i="54"/>
  <c r="I259" i="54"/>
  <c r="F259" i="54"/>
  <c r="G259" i="54" s="1"/>
  <c r="E259" i="54"/>
  <c r="D259" i="54"/>
  <c r="A259" i="54"/>
  <c r="F258" i="54"/>
  <c r="G258" i="54" s="1"/>
  <c r="E258" i="54"/>
  <c r="D258" i="54"/>
  <c r="A258" i="54"/>
  <c r="F257" i="54"/>
  <c r="I257" i="54" s="1"/>
  <c r="E257" i="54"/>
  <c r="D257" i="54"/>
  <c r="A257" i="54"/>
  <c r="G256" i="54"/>
  <c r="F256" i="54"/>
  <c r="I256" i="54" s="1"/>
  <c r="E256" i="54"/>
  <c r="D256" i="54"/>
  <c r="A256" i="54"/>
  <c r="I255" i="54"/>
  <c r="F255" i="54"/>
  <c r="G255" i="54" s="1"/>
  <c r="E255" i="54"/>
  <c r="D255" i="54"/>
  <c r="A255" i="54"/>
  <c r="I254" i="54"/>
  <c r="F254" i="54"/>
  <c r="G254" i="54" s="1"/>
  <c r="E254" i="54"/>
  <c r="D254" i="54"/>
  <c r="A254" i="54"/>
  <c r="F253" i="54"/>
  <c r="I253" i="54" s="1"/>
  <c r="E253" i="54"/>
  <c r="D253" i="54"/>
  <c r="A253" i="54"/>
  <c r="F252" i="54"/>
  <c r="I252" i="54" s="1"/>
  <c r="E252" i="54"/>
  <c r="D252" i="54"/>
  <c r="A252" i="54"/>
  <c r="I251" i="54"/>
  <c r="F251" i="54"/>
  <c r="G251" i="54" s="1"/>
  <c r="E251" i="54"/>
  <c r="D251" i="54"/>
  <c r="A251" i="54"/>
  <c r="F250" i="54"/>
  <c r="E250" i="54"/>
  <c r="D250" i="54"/>
  <c r="A250" i="54"/>
  <c r="F249" i="54"/>
  <c r="I249" i="54" s="1"/>
  <c r="E249" i="54"/>
  <c r="D249" i="54"/>
  <c r="A249" i="54"/>
  <c r="F248" i="54"/>
  <c r="E248" i="54"/>
  <c r="D248" i="54"/>
  <c r="A248" i="54"/>
  <c r="F247" i="54"/>
  <c r="E247" i="54"/>
  <c r="D247" i="54"/>
  <c r="A247" i="54"/>
  <c r="F246" i="54"/>
  <c r="E246" i="54"/>
  <c r="D246" i="54"/>
  <c r="A246" i="54"/>
  <c r="F245" i="54"/>
  <c r="E245" i="54"/>
  <c r="D245" i="54"/>
  <c r="A245" i="54"/>
  <c r="F244" i="54"/>
  <c r="E244" i="54"/>
  <c r="D244" i="54"/>
  <c r="A244" i="54"/>
  <c r="F243" i="54"/>
  <c r="E243" i="54"/>
  <c r="D243" i="54"/>
  <c r="A243" i="54"/>
  <c r="F242" i="54"/>
  <c r="E242" i="54"/>
  <c r="D242" i="54"/>
  <c r="A242" i="54"/>
  <c r="F241" i="54"/>
  <c r="E241" i="54"/>
  <c r="D241" i="54"/>
  <c r="A241" i="54"/>
  <c r="F240" i="54"/>
  <c r="E240" i="54"/>
  <c r="D240" i="54"/>
  <c r="A240" i="54"/>
  <c r="F239" i="54"/>
  <c r="E239" i="54"/>
  <c r="D239" i="54"/>
  <c r="A239" i="54"/>
  <c r="F238" i="54"/>
  <c r="E238" i="54"/>
  <c r="D238" i="54"/>
  <c r="A238" i="54"/>
  <c r="F237" i="54"/>
  <c r="E237" i="54"/>
  <c r="D237" i="54"/>
  <c r="A237" i="54"/>
  <c r="F236" i="54"/>
  <c r="E236" i="54"/>
  <c r="D236" i="54"/>
  <c r="A236" i="54"/>
  <c r="F235" i="54"/>
  <c r="E235" i="54"/>
  <c r="D235" i="54"/>
  <c r="A235" i="54"/>
  <c r="F234" i="54"/>
  <c r="E234" i="54"/>
  <c r="D234" i="54"/>
  <c r="A234" i="54"/>
  <c r="F233" i="54"/>
  <c r="E233" i="54"/>
  <c r="D233" i="54"/>
  <c r="A233" i="54"/>
  <c r="F232" i="54"/>
  <c r="E232" i="54"/>
  <c r="D232" i="54"/>
  <c r="A232" i="54"/>
  <c r="F231" i="54"/>
  <c r="E231" i="54"/>
  <c r="D231" i="54"/>
  <c r="A231" i="54"/>
  <c r="F230" i="54"/>
  <c r="E230" i="54"/>
  <c r="D230" i="54"/>
  <c r="A230" i="54"/>
  <c r="F229" i="54"/>
  <c r="E229" i="54"/>
  <c r="D229" i="54"/>
  <c r="A229" i="54"/>
  <c r="F228" i="54"/>
  <c r="E228" i="54"/>
  <c r="D228" i="54"/>
  <c r="A228" i="54"/>
  <c r="F227" i="54"/>
  <c r="E227" i="54"/>
  <c r="D227" i="54"/>
  <c r="A227" i="54"/>
  <c r="F226" i="54"/>
  <c r="E226" i="54"/>
  <c r="D226" i="54"/>
  <c r="A226" i="54"/>
  <c r="F225" i="54"/>
  <c r="E225" i="54"/>
  <c r="D225" i="54"/>
  <c r="A225" i="54"/>
  <c r="F224" i="54"/>
  <c r="E224" i="54"/>
  <c r="D224" i="54"/>
  <c r="A224" i="54"/>
  <c r="F223" i="54"/>
  <c r="E223" i="54"/>
  <c r="D223" i="54"/>
  <c r="A223" i="54"/>
  <c r="F222" i="54"/>
  <c r="E222" i="54"/>
  <c r="D222" i="54"/>
  <c r="A222" i="54"/>
  <c r="F221" i="54"/>
  <c r="E221" i="54"/>
  <c r="D221" i="54"/>
  <c r="A221" i="54"/>
  <c r="F220" i="54"/>
  <c r="E220" i="54"/>
  <c r="D220" i="54"/>
  <c r="A220" i="54"/>
  <c r="F219" i="54"/>
  <c r="E219" i="54"/>
  <c r="D219" i="54"/>
  <c r="A219" i="54"/>
  <c r="F218" i="54"/>
  <c r="E218" i="54"/>
  <c r="D218" i="54"/>
  <c r="A218" i="54"/>
  <c r="F217" i="54"/>
  <c r="E217" i="54"/>
  <c r="D217" i="54"/>
  <c r="A217" i="54"/>
  <c r="F216" i="54"/>
  <c r="E216" i="54"/>
  <c r="D216" i="54"/>
  <c r="A216" i="54"/>
  <c r="F215" i="54"/>
  <c r="E215" i="54"/>
  <c r="D215" i="54"/>
  <c r="A215" i="54"/>
  <c r="F214" i="54"/>
  <c r="E214" i="54"/>
  <c r="D214" i="54"/>
  <c r="A214" i="54"/>
  <c r="F213" i="54"/>
  <c r="E213" i="54"/>
  <c r="D213" i="54"/>
  <c r="A213" i="54"/>
  <c r="F212" i="54"/>
  <c r="E212" i="54"/>
  <c r="D212" i="54"/>
  <c r="A212" i="54"/>
  <c r="F211" i="54"/>
  <c r="E211" i="54"/>
  <c r="D211" i="54"/>
  <c r="A211" i="54"/>
  <c r="F210" i="54"/>
  <c r="E210" i="54"/>
  <c r="D210" i="54"/>
  <c r="A210" i="54"/>
  <c r="F209" i="54"/>
  <c r="E209" i="54"/>
  <c r="D209" i="54"/>
  <c r="A209" i="54"/>
  <c r="F208" i="54"/>
  <c r="E208" i="54"/>
  <c r="D208" i="54"/>
  <c r="A208" i="54"/>
  <c r="F207" i="54"/>
  <c r="E207" i="54"/>
  <c r="D207" i="54"/>
  <c r="A207" i="54"/>
  <c r="F206" i="54"/>
  <c r="E206" i="54"/>
  <c r="D206" i="54"/>
  <c r="A206" i="54"/>
  <c r="F205" i="54"/>
  <c r="E205" i="54"/>
  <c r="D205" i="54"/>
  <c r="A205" i="54"/>
  <c r="F204" i="54"/>
  <c r="E204" i="54"/>
  <c r="D204" i="54"/>
  <c r="A204" i="54"/>
  <c r="F203" i="54"/>
  <c r="E203" i="54"/>
  <c r="D203" i="54"/>
  <c r="A203" i="54"/>
  <c r="F202" i="54"/>
  <c r="E202" i="54"/>
  <c r="D202" i="54"/>
  <c r="A202" i="54"/>
  <c r="F201" i="54"/>
  <c r="E201" i="54"/>
  <c r="D201" i="54"/>
  <c r="A201" i="54"/>
  <c r="F200" i="54"/>
  <c r="E200" i="54"/>
  <c r="D200" i="54"/>
  <c r="A200" i="54"/>
  <c r="F199" i="54"/>
  <c r="E199" i="54"/>
  <c r="D199" i="54"/>
  <c r="A199" i="54"/>
  <c r="F198" i="54"/>
  <c r="E198" i="54"/>
  <c r="D198" i="54"/>
  <c r="A198" i="54"/>
  <c r="F197" i="54"/>
  <c r="E197" i="54"/>
  <c r="D197" i="54"/>
  <c r="A197" i="54"/>
  <c r="F196" i="54"/>
  <c r="E196" i="54"/>
  <c r="D196" i="54"/>
  <c r="A196" i="54"/>
  <c r="F195" i="54"/>
  <c r="E195" i="54"/>
  <c r="D195" i="54"/>
  <c r="A195" i="54"/>
  <c r="F194" i="54"/>
  <c r="E194" i="54"/>
  <c r="D194" i="54"/>
  <c r="A194" i="54"/>
  <c r="F193" i="54"/>
  <c r="E193" i="54"/>
  <c r="D193" i="54"/>
  <c r="A193" i="54"/>
  <c r="F192" i="54"/>
  <c r="E192" i="54"/>
  <c r="D192" i="54"/>
  <c r="A192" i="54"/>
  <c r="F191" i="54"/>
  <c r="E191" i="54"/>
  <c r="D191" i="54"/>
  <c r="A191" i="54"/>
  <c r="F190" i="54"/>
  <c r="E190" i="54"/>
  <c r="D190" i="54"/>
  <c r="A190" i="54"/>
  <c r="F189" i="54"/>
  <c r="H189" i="54" s="1"/>
  <c r="E189" i="54"/>
  <c r="D189" i="54"/>
  <c r="A189" i="54"/>
  <c r="F188" i="54"/>
  <c r="G188" i="54" s="1"/>
  <c r="E188" i="54"/>
  <c r="D188" i="54"/>
  <c r="A188" i="54"/>
  <c r="F187" i="54"/>
  <c r="G187" i="54" s="1"/>
  <c r="E187" i="54"/>
  <c r="D187" i="54"/>
  <c r="A187" i="54"/>
  <c r="F186" i="54"/>
  <c r="I186" i="54" s="1"/>
  <c r="E186" i="54"/>
  <c r="D186" i="54"/>
  <c r="A186" i="54"/>
  <c r="F185" i="54"/>
  <c r="H185" i="54" s="1"/>
  <c r="E185" i="54"/>
  <c r="D185" i="54"/>
  <c r="A185" i="54"/>
  <c r="I184" i="54"/>
  <c r="F184" i="54"/>
  <c r="G184" i="54" s="1"/>
  <c r="E184" i="54"/>
  <c r="D184" i="54"/>
  <c r="A184" i="54"/>
  <c r="F183" i="54"/>
  <c r="I183" i="54" s="1"/>
  <c r="E183" i="54"/>
  <c r="D183" i="54"/>
  <c r="A183" i="54"/>
  <c r="F182" i="54"/>
  <c r="I182" i="54" s="1"/>
  <c r="E182" i="54"/>
  <c r="D182" i="54"/>
  <c r="A182" i="54"/>
  <c r="F181" i="54"/>
  <c r="I181" i="54" s="1"/>
  <c r="E181" i="54"/>
  <c r="D181" i="54"/>
  <c r="A181" i="54"/>
  <c r="F180" i="54"/>
  <c r="I180" i="54" s="1"/>
  <c r="E180" i="54"/>
  <c r="D180" i="54"/>
  <c r="A180" i="54"/>
  <c r="F179" i="54"/>
  <c r="I179" i="54" s="1"/>
  <c r="E179" i="54"/>
  <c r="D179" i="54"/>
  <c r="A179" i="54"/>
  <c r="F178" i="54"/>
  <c r="I178" i="54" s="1"/>
  <c r="E178" i="54"/>
  <c r="D178" i="54"/>
  <c r="A178" i="54"/>
  <c r="F177" i="54"/>
  <c r="I177" i="54" s="1"/>
  <c r="E177" i="54"/>
  <c r="D177" i="54"/>
  <c r="A177" i="54"/>
  <c r="H176" i="54"/>
  <c r="G176" i="54"/>
  <c r="F176" i="54"/>
  <c r="I176" i="54" s="1"/>
  <c r="E176" i="54"/>
  <c r="D176" i="54"/>
  <c r="A176" i="54"/>
  <c r="G175" i="54"/>
  <c r="F175" i="54"/>
  <c r="I175" i="54" s="1"/>
  <c r="E175" i="54"/>
  <c r="D175" i="54"/>
  <c r="A175" i="54"/>
  <c r="F174" i="54"/>
  <c r="I174" i="54" s="1"/>
  <c r="E174" i="54"/>
  <c r="D174" i="54"/>
  <c r="A174" i="54"/>
  <c r="F173" i="54"/>
  <c r="I173" i="54" s="1"/>
  <c r="E173" i="54"/>
  <c r="D173" i="54"/>
  <c r="A173" i="54"/>
  <c r="F172" i="54"/>
  <c r="I172" i="54" s="1"/>
  <c r="E172" i="54"/>
  <c r="D172" i="54"/>
  <c r="A172" i="54"/>
  <c r="F171" i="54"/>
  <c r="I171" i="54" s="1"/>
  <c r="E171" i="54"/>
  <c r="D171" i="54"/>
  <c r="A171" i="54"/>
  <c r="F170" i="54"/>
  <c r="I170" i="54" s="1"/>
  <c r="E170" i="54"/>
  <c r="D170" i="54"/>
  <c r="A170" i="54"/>
  <c r="F169" i="54"/>
  <c r="I169" i="54" s="1"/>
  <c r="E169" i="54"/>
  <c r="D169" i="54"/>
  <c r="A169" i="54"/>
  <c r="F168" i="54"/>
  <c r="I168" i="54" s="1"/>
  <c r="E168" i="54"/>
  <c r="D168" i="54"/>
  <c r="A168" i="54"/>
  <c r="F167" i="54"/>
  <c r="I167" i="54" s="1"/>
  <c r="E167" i="54"/>
  <c r="D167" i="54"/>
  <c r="A167" i="54"/>
  <c r="F166" i="54"/>
  <c r="E166" i="54"/>
  <c r="D166" i="54"/>
  <c r="A166" i="54"/>
  <c r="F165" i="54"/>
  <c r="I165" i="54" s="1"/>
  <c r="E165" i="54"/>
  <c r="D165" i="54"/>
  <c r="A165" i="54"/>
  <c r="H164" i="54"/>
  <c r="F164" i="54"/>
  <c r="I164" i="54" s="1"/>
  <c r="E164" i="54"/>
  <c r="D164" i="54"/>
  <c r="A164" i="54"/>
  <c r="H163" i="54"/>
  <c r="F163" i="54"/>
  <c r="I163" i="54" s="1"/>
  <c r="E163" i="54"/>
  <c r="D163" i="54"/>
  <c r="A163" i="54"/>
  <c r="F162" i="54"/>
  <c r="E162" i="54"/>
  <c r="D162" i="54"/>
  <c r="A162" i="54"/>
  <c r="F161" i="54"/>
  <c r="I161" i="54" s="1"/>
  <c r="E161" i="54"/>
  <c r="D161" i="54"/>
  <c r="A161" i="54"/>
  <c r="F160" i="54"/>
  <c r="I160" i="54" s="1"/>
  <c r="E160" i="54"/>
  <c r="D160" i="54"/>
  <c r="A160" i="54"/>
  <c r="F159" i="54"/>
  <c r="I159" i="54" s="1"/>
  <c r="E159" i="54"/>
  <c r="D159" i="54"/>
  <c r="A159" i="54"/>
  <c r="F158" i="54"/>
  <c r="E158" i="54"/>
  <c r="D158" i="54"/>
  <c r="A158" i="54"/>
  <c r="F157" i="54"/>
  <c r="I157" i="54" s="1"/>
  <c r="E157" i="54"/>
  <c r="D157" i="54"/>
  <c r="A157" i="54"/>
  <c r="F156" i="54"/>
  <c r="I156" i="54" s="1"/>
  <c r="E156" i="54"/>
  <c r="D156" i="54"/>
  <c r="A156" i="54"/>
  <c r="H155" i="54"/>
  <c r="F155" i="54"/>
  <c r="I155" i="54" s="1"/>
  <c r="E155" i="54"/>
  <c r="D155" i="54"/>
  <c r="A155" i="54"/>
  <c r="F154" i="54"/>
  <c r="E154" i="54"/>
  <c r="D154" i="54"/>
  <c r="A154" i="54"/>
  <c r="F153" i="54"/>
  <c r="I153" i="54" s="1"/>
  <c r="E153" i="54"/>
  <c r="D153" i="54"/>
  <c r="A153" i="54"/>
  <c r="F152" i="54"/>
  <c r="I152" i="54" s="1"/>
  <c r="E152" i="54"/>
  <c r="D152" i="54"/>
  <c r="A152" i="54"/>
  <c r="F151" i="54"/>
  <c r="I151" i="54" s="1"/>
  <c r="E151" i="54"/>
  <c r="D151" i="54"/>
  <c r="A151" i="54"/>
  <c r="F150" i="54"/>
  <c r="E150" i="54"/>
  <c r="D150" i="54"/>
  <c r="A150" i="54"/>
  <c r="F149" i="54"/>
  <c r="I149" i="54" s="1"/>
  <c r="E149" i="54"/>
  <c r="D149" i="54"/>
  <c r="A149" i="54"/>
  <c r="F148" i="54"/>
  <c r="I148" i="54" s="1"/>
  <c r="E148" i="54"/>
  <c r="D148" i="54"/>
  <c r="A148" i="54"/>
  <c r="F147" i="54"/>
  <c r="I147" i="54" s="1"/>
  <c r="E147" i="54"/>
  <c r="D147" i="54"/>
  <c r="A147" i="54"/>
  <c r="F146" i="54"/>
  <c r="E146" i="54"/>
  <c r="D146" i="54"/>
  <c r="A146" i="54"/>
  <c r="F145" i="54"/>
  <c r="I145" i="54" s="1"/>
  <c r="E145" i="54"/>
  <c r="D145" i="54"/>
  <c r="A145" i="54"/>
  <c r="F144" i="54"/>
  <c r="I144" i="54" s="1"/>
  <c r="E144" i="54"/>
  <c r="D144" i="54"/>
  <c r="A144" i="54"/>
  <c r="G143" i="54"/>
  <c r="F143" i="54"/>
  <c r="I143" i="54" s="1"/>
  <c r="E143" i="54"/>
  <c r="D143" i="54"/>
  <c r="A143" i="54"/>
  <c r="F142" i="54"/>
  <c r="E142" i="54"/>
  <c r="D142" i="54"/>
  <c r="A142" i="54"/>
  <c r="F141" i="54"/>
  <c r="I141" i="54" s="1"/>
  <c r="E141" i="54"/>
  <c r="D141" i="54"/>
  <c r="A141" i="54"/>
  <c r="F140" i="54"/>
  <c r="I140" i="54" s="1"/>
  <c r="E140" i="54"/>
  <c r="D140" i="54"/>
  <c r="A140" i="54"/>
  <c r="H139" i="54"/>
  <c r="F139" i="54"/>
  <c r="I139" i="54" s="1"/>
  <c r="E139" i="54"/>
  <c r="D139" i="54"/>
  <c r="A139" i="54"/>
  <c r="F138" i="54"/>
  <c r="E138" i="54"/>
  <c r="D138" i="54"/>
  <c r="A138" i="54"/>
  <c r="F137" i="54"/>
  <c r="I137" i="54" s="1"/>
  <c r="E137" i="54"/>
  <c r="D137" i="54"/>
  <c r="A137" i="54"/>
  <c r="H136" i="54"/>
  <c r="G136" i="54"/>
  <c r="F136" i="54"/>
  <c r="I136" i="54" s="1"/>
  <c r="E136" i="54"/>
  <c r="D136" i="54"/>
  <c r="A136" i="54"/>
  <c r="F135" i="54"/>
  <c r="I135" i="54" s="1"/>
  <c r="E135" i="54"/>
  <c r="D135" i="54"/>
  <c r="A135" i="54"/>
  <c r="F134" i="54"/>
  <c r="E134" i="54"/>
  <c r="D134" i="54"/>
  <c r="A134" i="54"/>
  <c r="F133" i="54"/>
  <c r="I133" i="54" s="1"/>
  <c r="E133" i="54"/>
  <c r="D133" i="54"/>
  <c r="A133" i="54"/>
  <c r="F132" i="54"/>
  <c r="I132" i="54" s="1"/>
  <c r="E132" i="54"/>
  <c r="D132" i="54"/>
  <c r="A132" i="54"/>
  <c r="F131" i="54"/>
  <c r="I131" i="54" s="1"/>
  <c r="E131" i="54"/>
  <c r="D131" i="54"/>
  <c r="A131" i="54"/>
  <c r="F130" i="54"/>
  <c r="E130" i="54"/>
  <c r="D130" i="54"/>
  <c r="A130" i="54"/>
  <c r="F129" i="54"/>
  <c r="I129" i="54" s="1"/>
  <c r="E129" i="54"/>
  <c r="D129" i="54"/>
  <c r="A129" i="54"/>
  <c r="H128" i="54"/>
  <c r="F128" i="54"/>
  <c r="I128" i="54" s="1"/>
  <c r="E128" i="54"/>
  <c r="D128" i="54"/>
  <c r="A128" i="54"/>
  <c r="F127" i="54"/>
  <c r="I127" i="54" s="1"/>
  <c r="E127" i="54"/>
  <c r="D127" i="54"/>
  <c r="A127" i="54"/>
  <c r="F126" i="54"/>
  <c r="E126" i="54"/>
  <c r="D126" i="54"/>
  <c r="A126" i="54"/>
  <c r="H125" i="54"/>
  <c r="F125" i="54"/>
  <c r="I125" i="54" s="1"/>
  <c r="E125" i="54"/>
  <c r="D125" i="54"/>
  <c r="A125" i="54"/>
  <c r="H124" i="54"/>
  <c r="F124" i="54"/>
  <c r="I124" i="54" s="1"/>
  <c r="E124" i="54"/>
  <c r="D124" i="54"/>
  <c r="A124" i="54"/>
  <c r="F123" i="54"/>
  <c r="I123" i="54" s="1"/>
  <c r="E123" i="54"/>
  <c r="D123" i="54"/>
  <c r="A123" i="54"/>
  <c r="F122" i="54"/>
  <c r="E122" i="54"/>
  <c r="D122" i="54"/>
  <c r="A122" i="54"/>
  <c r="F121" i="54"/>
  <c r="E121" i="54"/>
  <c r="D121" i="54"/>
  <c r="A121" i="54"/>
  <c r="H120" i="54"/>
  <c r="G120" i="54"/>
  <c r="F120" i="54"/>
  <c r="I120" i="54" s="1"/>
  <c r="E120" i="54"/>
  <c r="D120" i="54"/>
  <c r="A120" i="54"/>
  <c r="G119" i="54"/>
  <c r="F119" i="54"/>
  <c r="I119" i="54" s="1"/>
  <c r="E119" i="54"/>
  <c r="D119" i="54"/>
  <c r="A119" i="54"/>
  <c r="F118" i="54"/>
  <c r="E118" i="54"/>
  <c r="D118" i="54"/>
  <c r="A118" i="54"/>
  <c r="F117" i="54"/>
  <c r="I117" i="54" s="1"/>
  <c r="E117" i="54"/>
  <c r="D117" i="54"/>
  <c r="A117" i="54"/>
  <c r="F116" i="54"/>
  <c r="I116" i="54" s="1"/>
  <c r="E116" i="54"/>
  <c r="D116" i="54"/>
  <c r="A116" i="54"/>
  <c r="F115" i="54"/>
  <c r="I115" i="54" s="1"/>
  <c r="E115" i="54"/>
  <c r="D115" i="54"/>
  <c r="A115" i="54"/>
  <c r="F114" i="54"/>
  <c r="E114" i="54"/>
  <c r="D114" i="54"/>
  <c r="A114" i="54"/>
  <c r="F113" i="54"/>
  <c r="E113" i="54"/>
  <c r="D113" i="54"/>
  <c r="A113" i="54"/>
  <c r="H112" i="54"/>
  <c r="F112" i="54"/>
  <c r="I112" i="54" s="1"/>
  <c r="E112" i="54"/>
  <c r="D112" i="54"/>
  <c r="A112" i="54"/>
  <c r="H111" i="54"/>
  <c r="F111" i="54"/>
  <c r="I111" i="54" s="1"/>
  <c r="E111" i="54"/>
  <c r="D111" i="54"/>
  <c r="A111" i="54"/>
  <c r="F110" i="54"/>
  <c r="E110" i="54"/>
  <c r="D110" i="54"/>
  <c r="A110" i="54"/>
  <c r="F109" i="54"/>
  <c r="I109" i="54" s="1"/>
  <c r="E109" i="54"/>
  <c r="D109" i="54"/>
  <c r="A109" i="54"/>
  <c r="E108" i="54"/>
  <c r="F108" i="54" s="1"/>
  <c r="D108" i="54"/>
  <c r="A108" i="54"/>
  <c r="E107" i="54"/>
  <c r="F107" i="54" s="1"/>
  <c r="I107" i="54" s="1"/>
  <c r="D107" i="54"/>
  <c r="A107" i="54"/>
  <c r="E106" i="54"/>
  <c r="F106" i="54" s="1"/>
  <c r="G106" i="54" s="1"/>
  <c r="D106" i="54"/>
  <c r="A106" i="54"/>
  <c r="E105" i="54"/>
  <c r="F105" i="54" s="1"/>
  <c r="D105" i="54"/>
  <c r="A105" i="54"/>
  <c r="E104" i="54"/>
  <c r="F104" i="54" s="1"/>
  <c r="D104" i="54"/>
  <c r="A104" i="54"/>
  <c r="E103" i="54"/>
  <c r="F103" i="54" s="1"/>
  <c r="D103" i="54"/>
  <c r="A103" i="54"/>
  <c r="F102" i="54"/>
  <c r="E102" i="54"/>
  <c r="D102" i="54"/>
  <c r="A102" i="54"/>
  <c r="E101" i="54"/>
  <c r="F101" i="54" s="1"/>
  <c r="D101" i="54"/>
  <c r="A101" i="54"/>
  <c r="E100" i="54"/>
  <c r="F100" i="54" s="1"/>
  <c r="D100" i="54"/>
  <c r="A100" i="54"/>
  <c r="E99" i="54"/>
  <c r="F99" i="54" s="1"/>
  <c r="D99" i="54"/>
  <c r="A99" i="54"/>
  <c r="F98" i="54"/>
  <c r="E98" i="54"/>
  <c r="D98" i="54"/>
  <c r="A98" i="54"/>
  <c r="E97" i="54"/>
  <c r="F97" i="54" s="1"/>
  <c r="D97" i="54"/>
  <c r="A97" i="54"/>
  <c r="E96" i="54"/>
  <c r="F96" i="54" s="1"/>
  <c r="D96" i="54"/>
  <c r="A96" i="54"/>
  <c r="E95" i="54"/>
  <c r="F95" i="54" s="1"/>
  <c r="D95" i="54"/>
  <c r="A95" i="54"/>
  <c r="E94" i="54"/>
  <c r="F94" i="54" s="1"/>
  <c r="D94" i="54"/>
  <c r="A94" i="54"/>
  <c r="E93" i="54"/>
  <c r="F93" i="54" s="1"/>
  <c r="D93" i="54"/>
  <c r="A93" i="54"/>
  <c r="E92" i="54"/>
  <c r="F92" i="54" s="1"/>
  <c r="D92" i="54"/>
  <c r="A92" i="54"/>
  <c r="E91" i="54"/>
  <c r="F91" i="54" s="1"/>
  <c r="D91" i="54"/>
  <c r="A91" i="54"/>
  <c r="E90" i="54"/>
  <c r="F90" i="54" s="1"/>
  <c r="D90" i="54"/>
  <c r="A90" i="54"/>
  <c r="E89" i="54"/>
  <c r="F89" i="54" s="1"/>
  <c r="D89" i="54"/>
  <c r="A89" i="54"/>
  <c r="E88" i="54"/>
  <c r="F88" i="54" s="1"/>
  <c r="D88" i="54"/>
  <c r="A88" i="54"/>
  <c r="E87" i="54"/>
  <c r="F87" i="54" s="1"/>
  <c r="D87" i="54"/>
  <c r="A87" i="54"/>
  <c r="F86" i="54"/>
  <c r="E86" i="54"/>
  <c r="D86" i="54"/>
  <c r="A86" i="54"/>
  <c r="E85" i="54"/>
  <c r="F85" i="54" s="1"/>
  <c r="D85" i="54"/>
  <c r="A85" i="54"/>
  <c r="E84" i="54"/>
  <c r="F84" i="54" s="1"/>
  <c r="D84" i="54"/>
  <c r="A84" i="54"/>
  <c r="E83" i="54"/>
  <c r="F83" i="54" s="1"/>
  <c r="D83" i="54"/>
  <c r="A83" i="54"/>
  <c r="F82" i="54"/>
  <c r="E82" i="54"/>
  <c r="D82" i="54"/>
  <c r="A82" i="54"/>
  <c r="E81" i="54"/>
  <c r="F81" i="54" s="1"/>
  <c r="D81" i="54"/>
  <c r="A81" i="54"/>
  <c r="E80" i="54"/>
  <c r="F80" i="54" s="1"/>
  <c r="D80" i="54"/>
  <c r="A80" i="54"/>
  <c r="E79" i="54"/>
  <c r="F79" i="54" s="1"/>
  <c r="G79" i="54" s="1"/>
  <c r="D79" i="54"/>
  <c r="A79" i="54"/>
  <c r="E78" i="54"/>
  <c r="F78" i="54" s="1"/>
  <c r="D78" i="54"/>
  <c r="A78" i="54"/>
  <c r="E77" i="54"/>
  <c r="F77" i="54" s="1"/>
  <c r="D77" i="54"/>
  <c r="A77" i="54"/>
  <c r="E76" i="54"/>
  <c r="F76" i="54" s="1"/>
  <c r="D76" i="54"/>
  <c r="A76" i="54"/>
  <c r="E75" i="54"/>
  <c r="F75" i="54" s="1"/>
  <c r="G75" i="54" s="1"/>
  <c r="D75" i="54"/>
  <c r="A75" i="54"/>
  <c r="E74" i="54"/>
  <c r="F74" i="54" s="1"/>
  <c r="D74" i="54"/>
  <c r="A74" i="54"/>
  <c r="E73" i="54"/>
  <c r="F73" i="54" s="1"/>
  <c r="D73" i="54"/>
  <c r="A73" i="54"/>
  <c r="E72" i="54"/>
  <c r="F72" i="54" s="1"/>
  <c r="D72" i="54"/>
  <c r="A72" i="54"/>
  <c r="E71" i="54"/>
  <c r="F71" i="54" s="1"/>
  <c r="G71" i="54" s="1"/>
  <c r="D71" i="54"/>
  <c r="A71" i="54"/>
  <c r="E70" i="54"/>
  <c r="F70" i="54" s="1"/>
  <c r="D70" i="54"/>
  <c r="A70" i="54"/>
  <c r="E69" i="54"/>
  <c r="F69" i="54" s="1"/>
  <c r="D69" i="54"/>
  <c r="A69" i="54"/>
  <c r="E68" i="54"/>
  <c r="F68" i="54" s="1"/>
  <c r="D68" i="54"/>
  <c r="A68" i="54"/>
  <c r="E67" i="54"/>
  <c r="F67" i="54" s="1"/>
  <c r="G67" i="54" s="1"/>
  <c r="D67" i="54"/>
  <c r="A67" i="54"/>
  <c r="E66" i="54"/>
  <c r="F66" i="54" s="1"/>
  <c r="D66" i="54"/>
  <c r="A66" i="54"/>
  <c r="E65" i="54"/>
  <c r="F65" i="54" s="1"/>
  <c r="D65" i="54"/>
  <c r="A65" i="54"/>
  <c r="E64" i="54"/>
  <c r="F64" i="54" s="1"/>
  <c r="D64" i="54"/>
  <c r="A64" i="54"/>
  <c r="E63" i="54"/>
  <c r="F63" i="54" s="1"/>
  <c r="G63" i="54" s="1"/>
  <c r="D63" i="54"/>
  <c r="A63" i="54"/>
  <c r="E62" i="54"/>
  <c r="F62" i="54" s="1"/>
  <c r="G62" i="54" s="1"/>
  <c r="D62" i="54"/>
  <c r="A62" i="54"/>
  <c r="E61" i="54"/>
  <c r="F61" i="54" s="1"/>
  <c r="D61" i="54"/>
  <c r="A61" i="54"/>
  <c r="F60" i="54"/>
  <c r="E60" i="54"/>
  <c r="D60" i="54"/>
  <c r="A60" i="54"/>
  <c r="E59" i="54"/>
  <c r="F59" i="54" s="1"/>
  <c r="G59" i="54" s="1"/>
  <c r="D59" i="54"/>
  <c r="A59" i="54"/>
  <c r="E58" i="54"/>
  <c r="F58" i="54" s="1"/>
  <c r="D58" i="54"/>
  <c r="A58" i="54"/>
  <c r="E57" i="54"/>
  <c r="F57" i="54" s="1"/>
  <c r="D57" i="54"/>
  <c r="A57" i="54"/>
  <c r="E56" i="54"/>
  <c r="F56" i="54" s="1"/>
  <c r="D56" i="54"/>
  <c r="A56" i="54"/>
  <c r="E55" i="54"/>
  <c r="F55" i="54" s="1"/>
  <c r="G55" i="54" s="1"/>
  <c r="D55" i="54"/>
  <c r="A55" i="54"/>
  <c r="E54" i="54"/>
  <c r="F54" i="54" s="1"/>
  <c r="D54" i="54"/>
  <c r="A54" i="54"/>
  <c r="E53" i="54"/>
  <c r="F53" i="54" s="1"/>
  <c r="D53" i="54"/>
  <c r="A53" i="54"/>
  <c r="E52" i="54"/>
  <c r="F52" i="54" s="1"/>
  <c r="D52" i="54"/>
  <c r="A52" i="54"/>
  <c r="E51" i="54"/>
  <c r="F51" i="54" s="1"/>
  <c r="G51" i="54" s="1"/>
  <c r="D51" i="54"/>
  <c r="A51" i="54"/>
  <c r="E50" i="54"/>
  <c r="F50" i="54" s="1"/>
  <c r="D50" i="54"/>
  <c r="A50" i="54"/>
  <c r="E49" i="54"/>
  <c r="F49" i="54" s="1"/>
  <c r="D49" i="54"/>
  <c r="A49" i="54"/>
  <c r="E48" i="54"/>
  <c r="F48" i="54" s="1"/>
  <c r="D48" i="54"/>
  <c r="A48" i="54"/>
  <c r="F47" i="54"/>
  <c r="G47" i="54" s="1"/>
  <c r="E47" i="54"/>
  <c r="D47" i="54"/>
  <c r="A47" i="54"/>
  <c r="E46" i="54"/>
  <c r="F46" i="54" s="1"/>
  <c r="D46" i="54"/>
  <c r="A46" i="54"/>
  <c r="F45" i="54"/>
  <c r="E45" i="54"/>
  <c r="D45" i="54"/>
  <c r="A45" i="54"/>
  <c r="E44" i="54"/>
  <c r="F44" i="54" s="1"/>
  <c r="D44" i="54"/>
  <c r="A44" i="54"/>
  <c r="E43" i="54"/>
  <c r="F43" i="54" s="1"/>
  <c r="G43" i="54" s="1"/>
  <c r="D43" i="54"/>
  <c r="A43" i="54"/>
  <c r="E42" i="54"/>
  <c r="F42" i="54" s="1"/>
  <c r="D42" i="54"/>
  <c r="A42" i="54"/>
  <c r="E41" i="54"/>
  <c r="F41" i="54" s="1"/>
  <c r="D41" i="54"/>
  <c r="A41" i="54"/>
  <c r="E40" i="54"/>
  <c r="F40" i="54" s="1"/>
  <c r="D40" i="54"/>
  <c r="A40" i="54"/>
  <c r="E39" i="54"/>
  <c r="F39" i="54" s="1"/>
  <c r="G39" i="54" s="1"/>
  <c r="D39" i="54"/>
  <c r="A39" i="54"/>
  <c r="E38" i="54"/>
  <c r="F38" i="54" s="1"/>
  <c r="D38" i="54"/>
  <c r="A38" i="54"/>
  <c r="E37" i="54"/>
  <c r="F37" i="54" s="1"/>
  <c r="D37" i="54"/>
  <c r="A37" i="54"/>
  <c r="F36" i="54"/>
  <c r="E36" i="54"/>
  <c r="D36" i="54"/>
  <c r="A36" i="54"/>
  <c r="E35" i="54"/>
  <c r="F35" i="54" s="1"/>
  <c r="G35" i="54" s="1"/>
  <c r="D35" i="54"/>
  <c r="A35" i="54"/>
  <c r="E34" i="54"/>
  <c r="F34" i="54" s="1"/>
  <c r="D34" i="54"/>
  <c r="A34" i="54"/>
  <c r="E33" i="54"/>
  <c r="F33" i="54" s="1"/>
  <c r="D33" i="54"/>
  <c r="A33" i="54"/>
  <c r="E32" i="54"/>
  <c r="F32" i="54" s="1"/>
  <c r="D32" i="54"/>
  <c r="A32" i="54"/>
  <c r="F31" i="54"/>
  <c r="G31" i="54" s="1"/>
  <c r="E31" i="54"/>
  <c r="D31" i="54"/>
  <c r="A31" i="54"/>
  <c r="F30" i="54"/>
  <c r="E30" i="54"/>
  <c r="D30" i="54"/>
  <c r="A30" i="54"/>
  <c r="F29" i="54"/>
  <c r="H29" i="54" s="1"/>
  <c r="E29" i="54"/>
  <c r="D29" i="54"/>
  <c r="A29" i="54"/>
  <c r="E28" i="54"/>
  <c r="F28" i="54" s="1"/>
  <c r="H28" i="54" s="1"/>
  <c r="D28" i="54"/>
  <c r="A28" i="54"/>
  <c r="E27" i="54"/>
  <c r="F27" i="54" s="1"/>
  <c r="D27" i="54"/>
  <c r="A27" i="54"/>
  <c r="E26" i="54"/>
  <c r="F26" i="54" s="1"/>
  <c r="H26" i="54" s="1"/>
  <c r="D26" i="54"/>
  <c r="A26" i="54"/>
  <c r="E25" i="54"/>
  <c r="F25" i="54" s="1"/>
  <c r="D25" i="54"/>
  <c r="A25" i="54"/>
  <c r="E24" i="54"/>
  <c r="F24" i="54" s="1"/>
  <c r="D24" i="54"/>
  <c r="A24" i="54"/>
  <c r="E23" i="54"/>
  <c r="F23" i="54" s="1"/>
  <c r="H23" i="54" s="1"/>
  <c r="D23" i="54"/>
  <c r="A23" i="54"/>
  <c r="E22" i="54"/>
  <c r="F22" i="54" s="1"/>
  <c r="H22" i="54" s="1"/>
  <c r="D22" i="54"/>
  <c r="A22" i="54"/>
  <c r="E21" i="54"/>
  <c r="F21" i="54" s="1"/>
  <c r="D21" i="54"/>
  <c r="A21" i="54"/>
  <c r="E20" i="54"/>
  <c r="F20" i="54" s="1"/>
  <c r="H20" i="54" s="1"/>
  <c r="D20" i="54"/>
  <c r="A20" i="54"/>
  <c r="E19" i="54"/>
  <c r="F19" i="54" s="1"/>
  <c r="D19" i="54"/>
  <c r="A19" i="54"/>
  <c r="E18" i="54"/>
  <c r="F18" i="54" s="1"/>
  <c r="H18" i="54" s="1"/>
  <c r="D18" i="54"/>
  <c r="A18" i="54"/>
  <c r="E17" i="54"/>
  <c r="F17" i="54" s="1"/>
  <c r="D17" i="54"/>
  <c r="A17" i="54"/>
  <c r="F16" i="54"/>
  <c r="H16" i="54" s="1"/>
  <c r="E16" i="54"/>
  <c r="D16" i="54"/>
  <c r="A16" i="54"/>
  <c r="E15" i="54"/>
  <c r="F15" i="54" s="1"/>
  <c r="D15" i="54"/>
  <c r="A15" i="54"/>
  <c r="E14" i="54"/>
  <c r="F14" i="54" s="1"/>
  <c r="H14" i="54" s="1"/>
  <c r="D14" i="54"/>
  <c r="A14" i="54"/>
  <c r="E13" i="54"/>
  <c r="F13" i="54" s="1"/>
  <c r="D13" i="54"/>
  <c r="A13" i="54"/>
  <c r="E12" i="54"/>
  <c r="F12" i="54" s="1"/>
  <c r="H12" i="54" s="1"/>
  <c r="D12" i="54"/>
  <c r="A12" i="54"/>
  <c r="G9" i="54"/>
  <c r="CF740" i="27"/>
  <c r="CE740" i="27"/>
  <c r="CD740" i="27"/>
  <c r="CC740" i="27"/>
  <c r="CB740" i="27"/>
  <c r="CA740" i="27"/>
  <c r="BZ740" i="27"/>
  <c r="BY740" i="27"/>
  <c r="BX740" i="27"/>
  <c r="BW740" i="27"/>
  <c r="BV740" i="27"/>
  <c r="BU740" i="27"/>
  <c r="BT740" i="27"/>
  <c r="BS740" i="27"/>
  <c r="BR740" i="27"/>
  <c r="BQ740" i="27"/>
  <c r="BP740" i="27"/>
  <c r="BO740" i="27"/>
  <c r="BN740" i="27"/>
  <c r="BM740" i="27"/>
  <c r="BL740" i="27"/>
  <c r="BK740" i="27"/>
  <c r="AX740" i="27"/>
  <c r="AW740" i="27"/>
  <c r="AV740" i="27"/>
  <c r="AU740" i="27"/>
  <c r="AT740" i="27"/>
  <c r="AS740" i="27" s="1"/>
  <c r="CF739" i="27"/>
  <c r="CE739" i="27"/>
  <c r="CD739" i="27"/>
  <c r="CC739" i="27"/>
  <c r="CB739" i="27"/>
  <c r="CA739" i="27"/>
  <c r="BZ739" i="27"/>
  <c r="BY739" i="27"/>
  <c r="BX739" i="27"/>
  <c r="BW739" i="27"/>
  <c r="BV739" i="27"/>
  <c r="BU739" i="27"/>
  <c r="BT739" i="27"/>
  <c r="BS739" i="27"/>
  <c r="BR739" i="27"/>
  <c r="BQ739" i="27"/>
  <c r="BP739" i="27"/>
  <c r="BO739" i="27"/>
  <c r="BN739" i="27"/>
  <c r="BM739" i="27"/>
  <c r="BL739" i="27"/>
  <c r="BK739" i="27"/>
  <c r="AX739" i="27"/>
  <c r="AW739" i="27"/>
  <c r="AV739" i="27"/>
  <c r="AU739" i="27"/>
  <c r="AT739" i="27"/>
  <c r="AL739" i="27" s="1"/>
  <c r="CF738" i="27"/>
  <c r="CE738" i="27"/>
  <c r="CD738" i="27"/>
  <c r="CC738" i="27"/>
  <c r="CB738" i="27"/>
  <c r="CA738" i="27"/>
  <c r="BZ738" i="27"/>
  <c r="BY738" i="27"/>
  <c r="BX738" i="27"/>
  <c r="BW738" i="27"/>
  <c r="BV738" i="27"/>
  <c r="BU738" i="27"/>
  <c r="BT738" i="27"/>
  <c r="BS738" i="27"/>
  <c r="BR738" i="27"/>
  <c r="BQ738" i="27"/>
  <c r="BP738" i="27"/>
  <c r="BO738" i="27"/>
  <c r="BN738" i="27"/>
  <c r="BM738" i="27"/>
  <c r="BL738" i="27"/>
  <c r="BK738" i="27"/>
  <c r="AX738" i="27"/>
  <c r="AW738" i="27"/>
  <c r="AV738" i="27"/>
  <c r="AU738" i="27"/>
  <c r="AT738" i="27"/>
  <c r="AS738" i="27" s="1"/>
  <c r="CF737" i="27"/>
  <c r="CE737" i="27"/>
  <c r="CD737" i="27"/>
  <c r="CC737" i="27"/>
  <c r="CB737" i="27"/>
  <c r="CA737" i="27"/>
  <c r="BZ737" i="27"/>
  <c r="BY737" i="27"/>
  <c r="BX737" i="27"/>
  <c r="BW737" i="27"/>
  <c r="BV737" i="27"/>
  <c r="AX737" i="27"/>
  <c r="AW737" i="27"/>
  <c r="CF736" i="27"/>
  <c r="CE736" i="27"/>
  <c r="CD736" i="27"/>
  <c r="CC736" i="27"/>
  <c r="CB736" i="27"/>
  <c r="CA736" i="27"/>
  <c r="BZ736" i="27"/>
  <c r="BY736" i="27"/>
  <c r="BX736" i="27"/>
  <c r="BW736" i="27"/>
  <c r="BV736" i="27"/>
  <c r="AX736" i="27"/>
  <c r="AW736" i="27"/>
  <c r="CF735" i="27"/>
  <c r="CE735" i="27"/>
  <c r="CD735" i="27"/>
  <c r="CC735" i="27"/>
  <c r="CB735" i="27"/>
  <c r="CA735" i="27"/>
  <c r="BZ735" i="27"/>
  <c r="BY735" i="27"/>
  <c r="BX735" i="27"/>
  <c r="BW735" i="27"/>
  <c r="BV735" i="27"/>
  <c r="AX735" i="27"/>
  <c r="AW735" i="27"/>
  <c r="CF734" i="27"/>
  <c r="CE734" i="27"/>
  <c r="CD734" i="27"/>
  <c r="CC734" i="27"/>
  <c r="CB734" i="27"/>
  <c r="CA734" i="27"/>
  <c r="BZ734" i="27"/>
  <c r="BY734" i="27"/>
  <c r="BX734" i="27"/>
  <c r="BW734" i="27"/>
  <c r="BV734" i="27"/>
  <c r="AX734" i="27"/>
  <c r="AW734" i="27"/>
  <c r="CF733" i="27"/>
  <c r="CE733" i="27"/>
  <c r="CD733" i="27"/>
  <c r="CC733" i="27"/>
  <c r="CB733" i="27"/>
  <c r="CA733" i="27"/>
  <c r="BZ733" i="27"/>
  <c r="BY733" i="27"/>
  <c r="BX733" i="27"/>
  <c r="BW733" i="27"/>
  <c r="BV733" i="27"/>
  <c r="AX733" i="27"/>
  <c r="AW733" i="27"/>
  <c r="CF730" i="27"/>
  <c r="CE730" i="27"/>
  <c r="CD730" i="27"/>
  <c r="CC730" i="27"/>
  <c r="CB730" i="27"/>
  <c r="CA730" i="27"/>
  <c r="BZ730" i="27"/>
  <c r="BY730" i="27"/>
  <c r="BX730" i="27"/>
  <c r="BW730" i="27"/>
  <c r="BV730" i="27"/>
  <c r="BU730" i="27"/>
  <c r="BT730" i="27"/>
  <c r="BS730" i="27"/>
  <c r="BR730" i="27"/>
  <c r="BQ730" i="27"/>
  <c r="BP730" i="27"/>
  <c r="BO730" i="27"/>
  <c r="BN730" i="27"/>
  <c r="BM730" i="27"/>
  <c r="BL730" i="27"/>
  <c r="BK730" i="27"/>
  <c r="AX730" i="27"/>
  <c r="AW730" i="27"/>
  <c r="AV730" i="27"/>
  <c r="AU730" i="27"/>
  <c r="AT730" i="27"/>
  <c r="AS730" i="27" s="1"/>
  <c r="CF729" i="27"/>
  <c r="CE729" i="27"/>
  <c r="CD729" i="27"/>
  <c r="CC729" i="27"/>
  <c r="CB729" i="27"/>
  <c r="CA729" i="27"/>
  <c r="BZ729" i="27"/>
  <c r="BY729" i="27"/>
  <c r="BX729" i="27"/>
  <c r="BW729" i="27"/>
  <c r="BV729" i="27"/>
  <c r="BU729" i="27"/>
  <c r="BT729" i="27"/>
  <c r="BS729" i="27"/>
  <c r="BR729" i="27"/>
  <c r="BQ729" i="27"/>
  <c r="BP729" i="27"/>
  <c r="BO729" i="27"/>
  <c r="BN729" i="27"/>
  <c r="BM729" i="27"/>
  <c r="BL729" i="27"/>
  <c r="BK729" i="27"/>
  <c r="AX729" i="27"/>
  <c r="AW729" i="27"/>
  <c r="AV729" i="27"/>
  <c r="AU729" i="27"/>
  <c r="AT729" i="27"/>
  <c r="AS729" i="27" s="1"/>
  <c r="CF728" i="27"/>
  <c r="CE728" i="27"/>
  <c r="CD728" i="27"/>
  <c r="CC728" i="27"/>
  <c r="CB728" i="27"/>
  <c r="CA728" i="27"/>
  <c r="BZ728" i="27"/>
  <c r="BY728" i="27"/>
  <c r="BX728" i="27"/>
  <c r="BW728" i="27"/>
  <c r="BV728" i="27"/>
  <c r="BU728" i="27"/>
  <c r="BT728" i="27"/>
  <c r="BS728" i="27"/>
  <c r="BR728" i="27"/>
  <c r="BQ728" i="27"/>
  <c r="BP728" i="27"/>
  <c r="BO728" i="27"/>
  <c r="BN728" i="27"/>
  <c r="BM728" i="27"/>
  <c r="BL728" i="27"/>
  <c r="BK728" i="27"/>
  <c r="AX728" i="27"/>
  <c r="AW728" i="27"/>
  <c r="AV728" i="27"/>
  <c r="AU728" i="27"/>
  <c r="AT728" i="27"/>
  <c r="AL728" i="27" s="1"/>
  <c r="CF727" i="27"/>
  <c r="CE727" i="27"/>
  <c r="CD727" i="27"/>
  <c r="CC727" i="27"/>
  <c r="CB727" i="27"/>
  <c r="CA727" i="27"/>
  <c r="BZ727" i="27"/>
  <c r="BY727" i="27"/>
  <c r="BX727" i="27"/>
  <c r="BW727" i="27"/>
  <c r="BV727" i="27"/>
  <c r="CF726" i="27"/>
  <c r="CE726" i="27"/>
  <c r="CD726" i="27"/>
  <c r="CC726" i="27"/>
  <c r="CB726" i="27"/>
  <c r="CA726" i="27"/>
  <c r="BZ726" i="27"/>
  <c r="BY726" i="27"/>
  <c r="BX726" i="27"/>
  <c r="BW726" i="27"/>
  <c r="BV726" i="27"/>
  <c r="CF725" i="27"/>
  <c r="CE725" i="27"/>
  <c r="CD725" i="27"/>
  <c r="CC725" i="27"/>
  <c r="CB725" i="27"/>
  <c r="CA725" i="27"/>
  <c r="BZ725" i="27"/>
  <c r="BY725" i="27"/>
  <c r="BX725" i="27"/>
  <c r="BW725" i="27"/>
  <c r="BV725" i="27"/>
  <c r="CF724" i="27"/>
  <c r="CE724" i="27"/>
  <c r="CD724" i="27"/>
  <c r="CC724" i="27"/>
  <c r="CB724" i="27"/>
  <c r="CA724" i="27"/>
  <c r="BZ724" i="27"/>
  <c r="BY724" i="27"/>
  <c r="BX724" i="27"/>
  <c r="BW724" i="27"/>
  <c r="BV724" i="27"/>
  <c r="CF723" i="27"/>
  <c r="CE723" i="27"/>
  <c r="CD723" i="27"/>
  <c r="CC723" i="27"/>
  <c r="CB723" i="27"/>
  <c r="CA723" i="27"/>
  <c r="BZ723" i="27"/>
  <c r="BY723" i="27"/>
  <c r="BX723" i="27"/>
  <c r="BW723" i="27"/>
  <c r="BV723" i="27"/>
  <c r="CF720" i="27"/>
  <c r="CE720" i="27"/>
  <c r="CD720" i="27"/>
  <c r="CC720" i="27"/>
  <c r="CB720" i="27"/>
  <c r="CA720" i="27"/>
  <c r="BZ720" i="27"/>
  <c r="BY720" i="27"/>
  <c r="BX720" i="27"/>
  <c r="BW720" i="27"/>
  <c r="BV720" i="27"/>
  <c r="BU720" i="27"/>
  <c r="BT720" i="27"/>
  <c r="BS720" i="27"/>
  <c r="BR720" i="27"/>
  <c r="BQ720" i="27"/>
  <c r="BP720" i="27"/>
  <c r="BO720" i="27"/>
  <c r="BN720" i="27"/>
  <c r="BM720" i="27"/>
  <c r="BL720" i="27"/>
  <c r="BK720" i="27"/>
  <c r="AX720" i="27"/>
  <c r="AW720" i="27"/>
  <c r="AV720" i="27"/>
  <c r="AU720" i="27"/>
  <c r="AT720" i="27"/>
  <c r="AP720" i="27" s="1"/>
  <c r="CF719" i="27"/>
  <c r="CE719" i="27"/>
  <c r="CD719" i="27"/>
  <c r="CC719" i="27"/>
  <c r="CB719" i="27"/>
  <c r="CA719" i="27"/>
  <c r="BZ719" i="27"/>
  <c r="BY719" i="27"/>
  <c r="BX719" i="27"/>
  <c r="BW719" i="27"/>
  <c r="BV719" i="27"/>
  <c r="BU719" i="27"/>
  <c r="BT719" i="27"/>
  <c r="BS719" i="27"/>
  <c r="BR719" i="27"/>
  <c r="BQ719" i="27"/>
  <c r="BP719" i="27"/>
  <c r="BO719" i="27"/>
  <c r="BN719" i="27"/>
  <c r="BM719" i="27"/>
  <c r="BL719" i="27"/>
  <c r="BK719" i="27"/>
  <c r="AX719" i="27"/>
  <c r="AW719" i="27"/>
  <c r="AV719" i="27"/>
  <c r="AU719" i="27"/>
  <c r="AT719" i="27"/>
  <c r="AR719" i="27" s="1"/>
  <c r="CF718" i="27"/>
  <c r="CE718" i="27"/>
  <c r="CD718" i="27"/>
  <c r="CC718" i="27"/>
  <c r="CB718" i="27"/>
  <c r="CA718" i="27"/>
  <c r="BZ718" i="27"/>
  <c r="BY718" i="27"/>
  <c r="BX718" i="27"/>
  <c r="BW718" i="27"/>
  <c r="BV718" i="27"/>
  <c r="BU718" i="27"/>
  <c r="BT718" i="27"/>
  <c r="BS718" i="27"/>
  <c r="BR718" i="27"/>
  <c r="BQ718" i="27"/>
  <c r="BP718" i="27"/>
  <c r="BO718" i="27"/>
  <c r="BN718" i="27"/>
  <c r="BM718" i="27"/>
  <c r="BL718" i="27"/>
  <c r="BK718" i="27"/>
  <c r="AX718" i="27"/>
  <c r="AW718" i="27"/>
  <c r="AV718" i="27"/>
  <c r="AU718" i="27"/>
  <c r="AT718" i="27"/>
  <c r="AL718" i="27" s="1"/>
  <c r="CF717" i="27"/>
  <c r="CE717" i="27"/>
  <c r="CD717" i="27"/>
  <c r="CC717" i="27"/>
  <c r="CB717" i="27"/>
  <c r="CA717" i="27"/>
  <c r="BZ717" i="27"/>
  <c r="BY717" i="27"/>
  <c r="BX717" i="27"/>
  <c r="BW717" i="27"/>
  <c r="BV717" i="27"/>
  <c r="CF716" i="27"/>
  <c r="CE716" i="27"/>
  <c r="CD716" i="27"/>
  <c r="CC716" i="27"/>
  <c r="CB716" i="27"/>
  <c r="CA716" i="27"/>
  <c r="BZ716" i="27"/>
  <c r="BY716" i="27"/>
  <c r="BX716" i="27"/>
  <c r="BW716" i="27"/>
  <c r="BV716" i="27"/>
  <c r="CF715" i="27"/>
  <c r="CE715" i="27"/>
  <c r="CD715" i="27"/>
  <c r="CC715" i="27"/>
  <c r="CB715" i="27"/>
  <c r="CA715" i="27"/>
  <c r="BZ715" i="27"/>
  <c r="BY715" i="27"/>
  <c r="BX715" i="27"/>
  <c r="BW715" i="27"/>
  <c r="BV715" i="27"/>
  <c r="CF714" i="27"/>
  <c r="CE714" i="27"/>
  <c r="CD714" i="27"/>
  <c r="CC714" i="27"/>
  <c r="CB714" i="27"/>
  <c r="CA714" i="27"/>
  <c r="BZ714" i="27"/>
  <c r="BY714" i="27"/>
  <c r="BX714" i="27"/>
  <c r="BW714" i="27"/>
  <c r="BV714" i="27"/>
  <c r="CF713" i="27"/>
  <c r="CE713" i="27"/>
  <c r="CD713" i="27"/>
  <c r="CC713" i="27"/>
  <c r="CB713" i="27"/>
  <c r="CA713" i="27"/>
  <c r="BZ713" i="27"/>
  <c r="BY713" i="27"/>
  <c r="BX713" i="27"/>
  <c r="BW713" i="27"/>
  <c r="BV713" i="27"/>
  <c r="CF710" i="27"/>
  <c r="CE710" i="27"/>
  <c r="CD710" i="27"/>
  <c r="CC710" i="27"/>
  <c r="CB710" i="27"/>
  <c r="CA710" i="27"/>
  <c r="BZ710" i="27"/>
  <c r="BY710" i="27"/>
  <c r="BX710" i="27"/>
  <c r="BW710" i="27"/>
  <c r="BV710" i="27"/>
  <c r="BU710" i="27"/>
  <c r="BT710" i="27"/>
  <c r="BS710" i="27"/>
  <c r="BR710" i="27"/>
  <c r="BQ710" i="27"/>
  <c r="BP710" i="27"/>
  <c r="BO710" i="27"/>
  <c r="BN710" i="27"/>
  <c r="BM710" i="27"/>
  <c r="BL710" i="27"/>
  <c r="BK710" i="27"/>
  <c r="AX710" i="27"/>
  <c r="AW710" i="27"/>
  <c r="AV710" i="27"/>
  <c r="AU710" i="27"/>
  <c r="AT710" i="27"/>
  <c r="AL710" i="27" s="1"/>
  <c r="CF709" i="27"/>
  <c r="CE709" i="27"/>
  <c r="CD709" i="27"/>
  <c r="CC709" i="27"/>
  <c r="CB709" i="27"/>
  <c r="CA709" i="27"/>
  <c r="BZ709" i="27"/>
  <c r="BY709" i="27"/>
  <c r="BX709" i="27"/>
  <c r="BW709" i="27"/>
  <c r="BV709" i="27"/>
  <c r="BU709" i="27"/>
  <c r="BT709" i="27"/>
  <c r="BS709" i="27"/>
  <c r="BR709" i="27"/>
  <c r="BQ709" i="27"/>
  <c r="BP709" i="27"/>
  <c r="BO709" i="27"/>
  <c r="BN709" i="27"/>
  <c r="BM709" i="27"/>
  <c r="BL709" i="27"/>
  <c r="BK709" i="27"/>
  <c r="AX709" i="27"/>
  <c r="AW709" i="27"/>
  <c r="AV709" i="27"/>
  <c r="AU709" i="27"/>
  <c r="AT709" i="27"/>
  <c r="AR709" i="27" s="1"/>
  <c r="CF708" i="27"/>
  <c r="CE708" i="27"/>
  <c r="CD708" i="27"/>
  <c r="CC708" i="27"/>
  <c r="CB708" i="27"/>
  <c r="CA708" i="27"/>
  <c r="BZ708" i="27"/>
  <c r="BY708" i="27"/>
  <c r="BX708" i="27"/>
  <c r="BW708" i="27"/>
  <c r="BV708" i="27"/>
  <c r="BU708" i="27"/>
  <c r="BT708" i="27"/>
  <c r="BS708" i="27"/>
  <c r="BR708" i="27"/>
  <c r="BQ708" i="27"/>
  <c r="BP708" i="27"/>
  <c r="BO708" i="27"/>
  <c r="BN708" i="27"/>
  <c r="BM708" i="27"/>
  <c r="BL708" i="27"/>
  <c r="BK708" i="27"/>
  <c r="AX708" i="27"/>
  <c r="AW708" i="27"/>
  <c r="AV708" i="27"/>
  <c r="AU708" i="27"/>
  <c r="AT708" i="27"/>
  <c r="AS708" i="27" s="1"/>
  <c r="CF707" i="27"/>
  <c r="CE707" i="27"/>
  <c r="CD707" i="27"/>
  <c r="CC707" i="27"/>
  <c r="CB707" i="27"/>
  <c r="CA707" i="27"/>
  <c r="BZ707" i="27"/>
  <c r="BY707" i="27"/>
  <c r="BX707" i="27"/>
  <c r="BW707" i="27"/>
  <c r="BV707" i="27"/>
  <c r="CF706" i="27"/>
  <c r="CE706" i="27"/>
  <c r="CD706" i="27"/>
  <c r="CC706" i="27"/>
  <c r="CB706" i="27"/>
  <c r="CA706" i="27"/>
  <c r="BZ706" i="27"/>
  <c r="BY706" i="27"/>
  <c r="BX706" i="27"/>
  <c r="BW706" i="27"/>
  <c r="BV706" i="27"/>
  <c r="CF705" i="27"/>
  <c r="CE705" i="27"/>
  <c r="CD705" i="27"/>
  <c r="CC705" i="27"/>
  <c r="CB705" i="27"/>
  <c r="CA705" i="27"/>
  <c r="BZ705" i="27"/>
  <c r="BY705" i="27"/>
  <c r="BX705" i="27"/>
  <c r="BW705" i="27"/>
  <c r="BV705" i="27"/>
  <c r="CF704" i="27"/>
  <c r="CE704" i="27"/>
  <c r="CD704" i="27"/>
  <c r="CC704" i="27"/>
  <c r="CB704" i="27"/>
  <c r="CA704" i="27"/>
  <c r="BZ704" i="27"/>
  <c r="BY704" i="27"/>
  <c r="BX704" i="27"/>
  <c r="BW704" i="27"/>
  <c r="BV704" i="27"/>
  <c r="CF703" i="27"/>
  <c r="CE703" i="27"/>
  <c r="CD703" i="27"/>
  <c r="CC703" i="27"/>
  <c r="CB703" i="27"/>
  <c r="CA703" i="27"/>
  <c r="BZ703" i="27"/>
  <c r="BY703" i="27"/>
  <c r="BX703" i="27"/>
  <c r="BW703" i="27"/>
  <c r="BV703" i="27"/>
  <c r="AX700" i="27"/>
  <c r="AW700" i="27"/>
  <c r="AV700" i="27"/>
  <c r="AU700" i="27"/>
  <c r="AT700" i="27"/>
  <c r="AX699" i="27"/>
  <c r="AW699" i="27"/>
  <c r="AV699" i="27"/>
  <c r="AU699" i="27"/>
  <c r="AT699" i="27"/>
  <c r="AO699" i="27" s="1"/>
  <c r="AX698" i="27"/>
  <c r="AW698" i="27"/>
  <c r="AV698" i="27"/>
  <c r="AU698" i="27"/>
  <c r="AT698" i="27"/>
  <c r="CF690" i="27"/>
  <c r="CE690" i="27"/>
  <c r="CD690" i="27"/>
  <c r="CC690" i="27"/>
  <c r="CB690" i="27"/>
  <c r="CA690" i="27"/>
  <c r="BZ690" i="27"/>
  <c r="BY690" i="27"/>
  <c r="BX690" i="27"/>
  <c r="BW690" i="27"/>
  <c r="BV690" i="27"/>
  <c r="BU690" i="27"/>
  <c r="BT690" i="27"/>
  <c r="BS690" i="27"/>
  <c r="BR690" i="27"/>
  <c r="BQ690" i="27"/>
  <c r="BP690" i="27"/>
  <c r="BO690" i="27"/>
  <c r="BN690" i="27"/>
  <c r="BM690" i="27"/>
  <c r="BL690" i="27"/>
  <c r="BK690" i="27"/>
  <c r="AX690" i="27"/>
  <c r="AW690" i="27"/>
  <c r="AV690" i="27"/>
  <c r="AU690" i="27"/>
  <c r="AT690" i="27"/>
  <c r="AR690" i="27" s="1"/>
  <c r="CF689" i="27"/>
  <c r="CE689" i="27"/>
  <c r="CD689" i="27"/>
  <c r="CC689" i="27"/>
  <c r="CB689" i="27"/>
  <c r="CA689" i="27"/>
  <c r="BZ689" i="27"/>
  <c r="BY689" i="27"/>
  <c r="BX689" i="27"/>
  <c r="BW689" i="27"/>
  <c r="BV689" i="27"/>
  <c r="BU689" i="27"/>
  <c r="BT689" i="27"/>
  <c r="BS689" i="27"/>
  <c r="BR689" i="27"/>
  <c r="BQ689" i="27"/>
  <c r="BP689" i="27"/>
  <c r="BO689" i="27"/>
  <c r="BN689" i="27"/>
  <c r="BM689" i="27"/>
  <c r="BL689" i="27"/>
  <c r="BK689" i="27"/>
  <c r="AX689" i="27"/>
  <c r="AW689" i="27"/>
  <c r="AV689" i="27"/>
  <c r="AU689" i="27"/>
  <c r="AT689" i="27"/>
  <c r="AL689" i="27" s="1"/>
  <c r="CF688" i="27"/>
  <c r="CE688" i="27"/>
  <c r="CD688" i="27"/>
  <c r="CC688" i="27"/>
  <c r="CB688" i="27"/>
  <c r="CA688" i="27"/>
  <c r="BZ688" i="27"/>
  <c r="BY688" i="27"/>
  <c r="BX688" i="27"/>
  <c r="BW688" i="27"/>
  <c r="BV688" i="27"/>
  <c r="BU688" i="27"/>
  <c r="BT688" i="27"/>
  <c r="BS688" i="27"/>
  <c r="BR688" i="27"/>
  <c r="BQ688" i="27"/>
  <c r="BP688" i="27"/>
  <c r="BO688" i="27"/>
  <c r="BN688" i="27"/>
  <c r="BM688" i="27"/>
  <c r="BL688" i="27"/>
  <c r="BK688" i="27"/>
  <c r="AX688" i="27"/>
  <c r="AW688" i="27"/>
  <c r="AV688" i="27"/>
  <c r="AU688" i="27"/>
  <c r="AT688" i="27"/>
  <c r="AS688" i="27" s="1"/>
  <c r="CF687" i="27"/>
  <c r="CE687" i="27"/>
  <c r="CD687" i="27"/>
  <c r="CC687" i="27"/>
  <c r="CB687" i="27"/>
  <c r="CA687" i="27"/>
  <c r="BZ687" i="27"/>
  <c r="BY687" i="27"/>
  <c r="BX687" i="27"/>
  <c r="BW687" i="27"/>
  <c r="BV687" i="27"/>
  <c r="CF686" i="27"/>
  <c r="CE686" i="27"/>
  <c r="CD686" i="27"/>
  <c r="CC686" i="27"/>
  <c r="CB686" i="27"/>
  <c r="CA686" i="27"/>
  <c r="BZ686" i="27"/>
  <c r="BY686" i="27"/>
  <c r="BX686" i="27"/>
  <c r="BW686" i="27"/>
  <c r="BV686" i="27"/>
  <c r="CF685" i="27"/>
  <c r="CE685" i="27"/>
  <c r="CD685" i="27"/>
  <c r="CC685" i="27"/>
  <c r="CB685" i="27"/>
  <c r="CA685" i="27"/>
  <c r="BZ685" i="27"/>
  <c r="BY685" i="27"/>
  <c r="BX685" i="27"/>
  <c r="BW685" i="27"/>
  <c r="BV685" i="27"/>
  <c r="CF684" i="27"/>
  <c r="CE684" i="27"/>
  <c r="CD684" i="27"/>
  <c r="CC684" i="27"/>
  <c r="CB684" i="27"/>
  <c r="CA684" i="27"/>
  <c r="BZ684" i="27"/>
  <c r="BY684" i="27"/>
  <c r="BX684" i="27"/>
  <c r="BW684" i="27"/>
  <c r="BV684" i="27"/>
  <c r="CF683" i="27"/>
  <c r="CE683" i="27"/>
  <c r="CD683" i="27"/>
  <c r="CC683" i="27"/>
  <c r="CB683" i="27"/>
  <c r="CA683" i="27"/>
  <c r="BZ683" i="27"/>
  <c r="BY683" i="27"/>
  <c r="BX683" i="27"/>
  <c r="BW683" i="27"/>
  <c r="BV683" i="27"/>
  <c r="CF680" i="27"/>
  <c r="CE680" i="27"/>
  <c r="CD680" i="27"/>
  <c r="CC680" i="27"/>
  <c r="CB680" i="27"/>
  <c r="CA680" i="27"/>
  <c r="BZ680" i="27"/>
  <c r="BY680" i="27"/>
  <c r="BX680" i="27"/>
  <c r="BW680" i="27"/>
  <c r="BV680" i="27"/>
  <c r="BU680" i="27"/>
  <c r="BT680" i="27"/>
  <c r="BS680" i="27"/>
  <c r="BR680" i="27"/>
  <c r="BQ680" i="27"/>
  <c r="BP680" i="27"/>
  <c r="BO680" i="27"/>
  <c r="BN680" i="27"/>
  <c r="BM680" i="27"/>
  <c r="BL680" i="27"/>
  <c r="BK680" i="27"/>
  <c r="AX680" i="27"/>
  <c r="AW680" i="27"/>
  <c r="AV680" i="27"/>
  <c r="AU680" i="27"/>
  <c r="AT680" i="27"/>
  <c r="AR680" i="27" s="1"/>
  <c r="CF679" i="27"/>
  <c r="CE679" i="27"/>
  <c r="CD679" i="27"/>
  <c r="CC679" i="27"/>
  <c r="CB679" i="27"/>
  <c r="CA679" i="27"/>
  <c r="BZ679" i="27"/>
  <c r="BY679" i="27"/>
  <c r="BX679" i="27"/>
  <c r="BW679" i="27"/>
  <c r="BV679" i="27"/>
  <c r="BU679" i="27"/>
  <c r="BT679" i="27"/>
  <c r="BS679" i="27"/>
  <c r="BR679" i="27"/>
  <c r="BQ679" i="27"/>
  <c r="BP679" i="27"/>
  <c r="BO679" i="27"/>
  <c r="BN679" i="27"/>
  <c r="BM679" i="27"/>
  <c r="BL679" i="27"/>
  <c r="BK679" i="27"/>
  <c r="AX679" i="27"/>
  <c r="AW679" i="27"/>
  <c r="AV679" i="27"/>
  <c r="AU679" i="27"/>
  <c r="AT679" i="27"/>
  <c r="AS679" i="27" s="1"/>
  <c r="CF678" i="27"/>
  <c r="CE678" i="27"/>
  <c r="CD678" i="27"/>
  <c r="CC678" i="27"/>
  <c r="CB678" i="27"/>
  <c r="CA678" i="27"/>
  <c r="BZ678" i="27"/>
  <c r="BY678" i="27"/>
  <c r="BX678" i="27"/>
  <c r="BW678" i="27"/>
  <c r="BV678" i="27"/>
  <c r="BU678" i="27"/>
  <c r="BT678" i="27"/>
  <c r="BS678" i="27"/>
  <c r="BR678" i="27"/>
  <c r="BQ678" i="27"/>
  <c r="BP678" i="27"/>
  <c r="BO678" i="27"/>
  <c r="BN678" i="27"/>
  <c r="BM678" i="27"/>
  <c r="BL678" i="27"/>
  <c r="BK678" i="27"/>
  <c r="AX678" i="27"/>
  <c r="AW678" i="27"/>
  <c r="AV678" i="27"/>
  <c r="AU678" i="27"/>
  <c r="AT678" i="27"/>
  <c r="AS678" i="27" s="1"/>
  <c r="CF677" i="27"/>
  <c r="CE677" i="27"/>
  <c r="CD677" i="27"/>
  <c r="CC677" i="27"/>
  <c r="CB677" i="27"/>
  <c r="CA677" i="27"/>
  <c r="BZ677" i="27"/>
  <c r="BY677" i="27"/>
  <c r="BX677" i="27"/>
  <c r="BW677" i="27"/>
  <c r="BV677" i="27"/>
  <c r="CF676" i="27"/>
  <c r="CE676" i="27"/>
  <c r="CD676" i="27"/>
  <c r="CC676" i="27"/>
  <c r="CB676" i="27"/>
  <c r="CA676" i="27"/>
  <c r="BZ676" i="27"/>
  <c r="BY676" i="27"/>
  <c r="BX676" i="27"/>
  <c r="BW676" i="27"/>
  <c r="BV676" i="27"/>
  <c r="CF675" i="27"/>
  <c r="CE675" i="27"/>
  <c r="CD675" i="27"/>
  <c r="CC675" i="27"/>
  <c r="CB675" i="27"/>
  <c r="CA675" i="27"/>
  <c r="BZ675" i="27"/>
  <c r="BY675" i="27"/>
  <c r="BX675" i="27"/>
  <c r="BW675" i="27"/>
  <c r="BV675" i="27"/>
  <c r="CF674" i="27"/>
  <c r="CE674" i="27"/>
  <c r="CD674" i="27"/>
  <c r="CC674" i="27"/>
  <c r="CB674" i="27"/>
  <c r="CA674" i="27"/>
  <c r="BZ674" i="27"/>
  <c r="BY674" i="27"/>
  <c r="BX674" i="27"/>
  <c r="BW674" i="27"/>
  <c r="BV674" i="27"/>
  <c r="CF673" i="27"/>
  <c r="CE673" i="27"/>
  <c r="CD673" i="27"/>
  <c r="CC673" i="27"/>
  <c r="CB673" i="27"/>
  <c r="CA673" i="27"/>
  <c r="BZ673" i="27"/>
  <c r="BY673" i="27"/>
  <c r="BX673" i="27"/>
  <c r="BW673" i="27"/>
  <c r="BV673" i="27"/>
  <c r="CF670" i="27"/>
  <c r="CD670" i="27"/>
  <c r="CC670" i="27"/>
  <c r="CB670" i="27"/>
  <c r="CA670" i="27"/>
  <c r="BZ670" i="27"/>
  <c r="BY670" i="27"/>
  <c r="BX670" i="27"/>
  <c r="BW670" i="27"/>
  <c r="BV670" i="27"/>
  <c r="BU670" i="27"/>
  <c r="BT670" i="27"/>
  <c r="BS670" i="27"/>
  <c r="BR670" i="27"/>
  <c r="BQ670" i="27"/>
  <c r="BP670" i="27"/>
  <c r="BO670" i="27"/>
  <c r="BN670" i="27"/>
  <c r="BM670" i="27"/>
  <c r="BL670" i="27"/>
  <c r="BK670" i="27"/>
  <c r="AX670" i="27"/>
  <c r="AW670" i="27"/>
  <c r="AV670" i="27"/>
  <c r="AU670" i="27"/>
  <c r="AT670" i="27"/>
  <c r="AR670" i="27" s="1"/>
  <c r="CF669" i="27"/>
  <c r="CE669" i="27"/>
  <c r="CD669" i="27"/>
  <c r="CC669" i="27"/>
  <c r="CB669" i="27"/>
  <c r="CA669" i="27"/>
  <c r="BZ669" i="27"/>
  <c r="BY669" i="27"/>
  <c r="BX669" i="27"/>
  <c r="BW669" i="27"/>
  <c r="BV669" i="27"/>
  <c r="BU669" i="27"/>
  <c r="BT669" i="27"/>
  <c r="BS669" i="27"/>
  <c r="BR669" i="27"/>
  <c r="BQ669" i="27"/>
  <c r="BP669" i="27"/>
  <c r="BO669" i="27"/>
  <c r="BN669" i="27"/>
  <c r="BM669" i="27"/>
  <c r="BL669" i="27"/>
  <c r="BK669" i="27"/>
  <c r="AX669" i="27"/>
  <c r="AW669" i="27"/>
  <c r="AV669" i="27"/>
  <c r="AU669" i="27"/>
  <c r="AT669" i="27"/>
  <c r="AS669" i="27" s="1"/>
  <c r="CF668" i="27"/>
  <c r="CE668" i="27"/>
  <c r="CD668" i="27"/>
  <c r="CC668" i="27"/>
  <c r="CB668" i="27"/>
  <c r="CA668" i="27"/>
  <c r="BZ668" i="27"/>
  <c r="BY668" i="27"/>
  <c r="BX668" i="27"/>
  <c r="BW668" i="27"/>
  <c r="BV668" i="27"/>
  <c r="BU668" i="27"/>
  <c r="BT668" i="27"/>
  <c r="BS668" i="27"/>
  <c r="BR668" i="27"/>
  <c r="BQ668" i="27"/>
  <c r="BP668" i="27"/>
  <c r="BO668" i="27"/>
  <c r="BN668" i="27"/>
  <c r="BM668" i="27"/>
  <c r="BL668" i="27"/>
  <c r="BK668" i="27"/>
  <c r="AX668" i="27"/>
  <c r="AW668" i="27"/>
  <c r="AV668" i="27"/>
  <c r="AU668" i="27"/>
  <c r="AT668" i="27"/>
  <c r="AR668" i="27" s="1"/>
  <c r="CF667" i="27"/>
  <c r="CE667" i="27"/>
  <c r="CD667" i="27"/>
  <c r="CC667" i="27"/>
  <c r="CB667" i="27"/>
  <c r="CA667" i="27"/>
  <c r="BZ667" i="27"/>
  <c r="BY667" i="27"/>
  <c r="BX667" i="27"/>
  <c r="BW667" i="27"/>
  <c r="BV667" i="27"/>
  <c r="CF666" i="27"/>
  <c r="CE666" i="27"/>
  <c r="CD666" i="27"/>
  <c r="CC666" i="27"/>
  <c r="CB666" i="27"/>
  <c r="CA666" i="27"/>
  <c r="BZ666" i="27"/>
  <c r="BY666" i="27"/>
  <c r="BX666" i="27"/>
  <c r="BW666" i="27"/>
  <c r="BV666" i="27"/>
  <c r="CF665" i="27"/>
  <c r="CE665" i="27"/>
  <c r="CD665" i="27"/>
  <c r="CC665" i="27"/>
  <c r="CB665" i="27"/>
  <c r="CA665" i="27"/>
  <c r="BZ665" i="27"/>
  <c r="BY665" i="27"/>
  <c r="BX665" i="27"/>
  <c r="BW665" i="27"/>
  <c r="BV665" i="27"/>
  <c r="CF664" i="27"/>
  <c r="CE664" i="27"/>
  <c r="CD664" i="27"/>
  <c r="CC664" i="27"/>
  <c r="CB664" i="27"/>
  <c r="CA664" i="27"/>
  <c r="BZ664" i="27"/>
  <c r="BY664" i="27"/>
  <c r="BX664" i="27"/>
  <c r="BW664" i="27"/>
  <c r="BV664" i="27"/>
  <c r="CF663" i="27"/>
  <c r="CE663" i="27"/>
  <c r="CD663" i="27"/>
  <c r="CC663" i="27"/>
  <c r="CB663" i="27"/>
  <c r="CA663" i="27"/>
  <c r="BZ663" i="27"/>
  <c r="BY663" i="27"/>
  <c r="BX663" i="27"/>
  <c r="BW663" i="27"/>
  <c r="BV663" i="27"/>
  <c r="CF660" i="27"/>
  <c r="CE660" i="27"/>
  <c r="CD660" i="27"/>
  <c r="CC660" i="27"/>
  <c r="CB660" i="27"/>
  <c r="CA660" i="27"/>
  <c r="BZ660" i="27"/>
  <c r="BY660" i="27"/>
  <c r="BX660" i="27"/>
  <c r="BW660" i="27"/>
  <c r="BV660" i="27"/>
  <c r="BU660" i="27"/>
  <c r="BT660" i="27"/>
  <c r="BS660" i="27"/>
  <c r="BR660" i="27"/>
  <c r="BQ660" i="27"/>
  <c r="BP660" i="27"/>
  <c r="BO660" i="27"/>
  <c r="BN660" i="27"/>
  <c r="BM660" i="27"/>
  <c r="BL660" i="27"/>
  <c r="BK660" i="27"/>
  <c r="AX660" i="27"/>
  <c r="AW660" i="27"/>
  <c r="AV660" i="27"/>
  <c r="AU660" i="27"/>
  <c r="AT660" i="27"/>
  <c r="AP660" i="27" s="1"/>
  <c r="CF659" i="27"/>
  <c r="CE659" i="27"/>
  <c r="CD659" i="27"/>
  <c r="CC659" i="27"/>
  <c r="CB659" i="27"/>
  <c r="CA659" i="27"/>
  <c r="BZ659" i="27"/>
  <c r="BY659" i="27"/>
  <c r="BX659" i="27"/>
  <c r="BW659" i="27"/>
  <c r="BV659" i="27"/>
  <c r="BU659" i="27"/>
  <c r="BT659" i="27"/>
  <c r="BS659" i="27"/>
  <c r="BR659" i="27"/>
  <c r="BQ659" i="27"/>
  <c r="BP659" i="27"/>
  <c r="BO659" i="27"/>
  <c r="BN659" i="27"/>
  <c r="BM659" i="27"/>
  <c r="BL659" i="27"/>
  <c r="BK659" i="27"/>
  <c r="AX659" i="27"/>
  <c r="AW659" i="27"/>
  <c r="AV659" i="27"/>
  <c r="AU659" i="27"/>
  <c r="AT659" i="27"/>
  <c r="AY659" i="27" s="1"/>
  <c r="CF658" i="27"/>
  <c r="CE658" i="27"/>
  <c r="CD658" i="27"/>
  <c r="CC658" i="27"/>
  <c r="CB658" i="27"/>
  <c r="CA658" i="27"/>
  <c r="BZ658" i="27"/>
  <c r="BY658" i="27"/>
  <c r="BX658" i="27"/>
  <c r="BW658" i="27"/>
  <c r="BV658" i="27"/>
  <c r="BU658" i="27"/>
  <c r="BT658" i="27"/>
  <c r="BS658" i="27"/>
  <c r="BR658" i="27"/>
  <c r="BQ658" i="27"/>
  <c r="BP658" i="27"/>
  <c r="BO658" i="27"/>
  <c r="BN658" i="27"/>
  <c r="BM658" i="27"/>
  <c r="BL658" i="27"/>
  <c r="BK658" i="27"/>
  <c r="AX658" i="27"/>
  <c r="AW658" i="27"/>
  <c r="AV658" i="27"/>
  <c r="AU658" i="27"/>
  <c r="AT658" i="27"/>
  <c r="CF657" i="27"/>
  <c r="CE657" i="27"/>
  <c r="CD657" i="27"/>
  <c r="CC657" i="27"/>
  <c r="CB657" i="27"/>
  <c r="CA657" i="27"/>
  <c r="BZ657" i="27"/>
  <c r="BY657" i="27"/>
  <c r="BX657" i="27"/>
  <c r="BW657" i="27"/>
  <c r="BV657" i="27"/>
  <c r="BU657" i="27"/>
  <c r="BT657" i="27"/>
  <c r="BS657" i="27"/>
  <c r="BR657" i="27"/>
  <c r="BQ657" i="27"/>
  <c r="BP657" i="27"/>
  <c r="BO657" i="27"/>
  <c r="BN657" i="27"/>
  <c r="BM657" i="27"/>
  <c r="BL657" i="27"/>
  <c r="BK657" i="27"/>
  <c r="AX657" i="27"/>
  <c r="AW657" i="27"/>
  <c r="AV657" i="27"/>
  <c r="AU657" i="27"/>
  <c r="AT657" i="27"/>
  <c r="AY657" i="27" s="1"/>
  <c r="CF656" i="27"/>
  <c r="CE656" i="27"/>
  <c r="CD656" i="27"/>
  <c r="CC656" i="27"/>
  <c r="CB656" i="27"/>
  <c r="CA656" i="27"/>
  <c r="BZ656" i="27"/>
  <c r="BY656" i="27"/>
  <c r="BX656" i="27"/>
  <c r="BW656" i="27"/>
  <c r="BV656" i="27"/>
  <c r="BU656" i="27"/>
  <c r="BT656" i="27"/>
  <c r="BS656" i="27"/>
  <c r="BR656" i="27"/>
  <c r="CF655" i="27"/>
  <c r="CE655" i="27"/>
  <c r="CD655" i="27"/>
  <c r="CC655" i="27"/>
  <c r="CB655" i="27"/>
  <c r="CA655" i="27"/>
  <c r="BZ655" i="27"/>
  <c r="BY655" i="27"/>
  <c r="BX655" i="27"/>
  <c r="BW655" i="27"/>
  <c r="BV655" i="27"/>
  <c r="BU655" i="27"/>
  <c r="BT655" i="27"/>
  <c r="BS655" i="27"/>
  <c r="BR655" i="27"/>
  <c r="CF654" i="27"/>
  <c r="CE654" i="27"/>
  <c r="CD654" i="27"/>
  <c r="CC654" i="27"/>
  <c r="CB654" i="27"/>
  <c r="CA654" i="27"/>
  <c r="BZ654" i="27"/>
  <c r="BY654" i="27"/>
  <c r="BX654" i="27"/>
  <c r="BW654" i="27"/>
  <c r="BV654" i="27"/>
  <c r="BU654" i="27"/>
  <c r="BT654" i="27"/>
  <c r="BS654" i="27"/>
  <c r="BR654" i="27"/>
  <c r="CF653" i="27"/>
  <c r="CE653" i="27"/>
  <c r="CD653" i="27"/>
  <c r="CC653" i="27"/>
  <c r="CB653" i="27"/>
  <c r="CA653" i="27"/>
  <c r="BZ653" i="27"/>
  <c r="BY653" i="27"/>
  <c r="BX653" i="27"/>
  <c r="BW653" i="27"/>
  <c r="BV653" i="27"/>
  <c r="BU653" i="27"/>
  <c r="BT653" i="27"/>
  <c r="BS653" i="27"/>
  <c r="BR653" i="27"/>
  <c r="CF650" i="27"/>
  <c r="CE650" i="27"/>
  <c r="CD650" i="27"/>
  <c r="CC650" i="27"/>
  <c r="CB650" i="27"/>
  <c r="CA650" i="27"/>
  <c r="BZ650" i="27"/>
  <c r="BY650" i="27"/>
  <c r="BX650" i="27"/>
  <c r="BW650" i="27"/>
  <c r="BV650" i="27"/>
  <c r="BU650" i="27"/>
  <c r="BT650" i="27"/>
  <c r="BS650" i="27"/>
  <c r="BR650" i="27"/>
  <c r="BQ650" i="27"/>
  <c r="BP650" i="27"/>
  <c r="BO650" i="27"/>
  <c r="BN650" i="27"/>
  <c r="BM650" i="27"/>
  <c r="BL650" i="27"/>
  <c r="BK650" i="27"/>
  <c r="AX650" i="27"/>
  <c r="AW650" i="27"/>
  <c r="AV650" i="27"/>
  <c r="AU650" i="27"/>
  <c r="AT650" i="27"/>
  <c r="AR650" i="27" s="1"/>
  <c r="CF649" i="27"/>
  <c r="CE649" i="27"/>
  <c r="CD649" i="27"/>
  <c r="CC649" i="27"/>
  <c r="CB649" i="27"/>
  <c r="CA649" i="27"/>
  <c r="BZ649" i="27"/>
  <c r="BY649" i="27"/>
  <c r="BX649" i="27"/>
  <c r="BW649" i="27"/>
  <c r="BV649" i="27"/>
  <c r="BU649" i="27"/>
  <c r="BT649" i="27"/>
  <c r="BS649" i="27"/>
  <c r="BR649" i="27"/>
  <c r="BQ649" i="27"/>
  <c r="BP649" i="27"/>
  <c r="BO649" i="27"/>
  <c r="BN649" i="27"/>
  <c r="BM649" i="27"/>
  <c r="BL649" i="27"/>
  <c r="BK649" i="27"/>
  <c r="AX649" i="27"/>
  <c r="AW649" i="27"/>
  <c r="AV649" i="27"/>
  <c r="AU649" i="27"/>
  <c r="AT649" i="27"/>
  <c r="AR649" i="27" s="1"/>
  <c r="CF648" i="27"/>
  <c r="CE648" i="27"/>
  <c r="CD648" i="27"/>
  <c r="CC648" i="27"/>
  <c r="CB648" i="27"/>
  <c r="CA648" i="27"/>
  <c r="BZ648" i="27"/>
  <c r="BY648" i="27"/>
  <c r="BX648" i="27"/>
  <c r="BW648" i="27"/>
  <c r="BV648" i="27"/>
  <c r="BU648" i="27"/>
  <c r="BT648" i="27"/>
  <c r="BS648" i="27"/>
  <c r="BR648" i="27"/>
  <c r="BQ648" i="27"/>
  <c r="BP648" i="27"/>
  <c r="BO648" i="27"/>
  <c r="BN648" i="27"/>
  <c r="BM648" i="27"/>
  <c r="BL648" i="27"/>
  <c r="BK648" i="27"/>
  <c r="AX648" i="27"/>
  <c r="AW648" i="27"/>
  <c r="AV648" i="27"/>
  <c r="AU648" i="27"/>
  <c r="AT648" i="27"/>
  <c r="AR648" i="27" s="1"/>
  <c r="CF647" i="27"/>
  <c r="CE647" i="27"/>
  <c r="CD647" i="27"/>
  <c r="CC647" i="27"/>
  <c r="CB647" i="27"/>
  <c r="CA647" i="27"/>
  <c r="BZ647" i="27"/>
  <c r="BY647" i="27"/>
  <c r="BX647" i="27"/>
  <c r="BW647" i="27"/>
  <c r="BV647" i="27"/>
  <c r="BU647" i="27"/>
  <c r="BT647" i="27"/>
  <c r="BS647" i="27"/>
  <c r="BR647" i="27"/>
  <c r="BQ647" i="27"/>
  <c r="BP647" i="27"/>
  <c r="BO647" i="27"/>
  <c r="BN647" i="27"/>
  <c r="BM647" i="27"/>
  <c r="BL647" i="27"/>
  <c r="BK647" i="27"/>
  <c r="AX647" i="27"/>
  <c r="AW647" i="27"/>
  <c r="AV647" i="27"/>
  <c r="AU647" i="27"/>
  <c r="AT647" i="27"/>
  <c r="AR647" i="27" s="1"/>
  <c r="CF646" i="27"/>
  <c r="CE646" i="27"/>
  <c r="CD646" i="27"/>
  <c r="CC646" i="27"/>
  <c r="CB646" i="27"/>
  <c r="CA646" i="27"/>
  <c r="BZ646" i="27"/>
  <c r="BY646" i="27"/>
  <c r="BX646" i="27"/>
  <c r="BW646" i="27"/>
  <c r="BV646" i="27"/>
  <c r="BU646" i="27"/>
  <c r="BT646" i="27"/>
  <c r="BS646" i="27"/>
  <c r="BR646" i="27"/>
  <c r="CF645" i="27"/>
  <c r="CE645" i="27"/>
  <c r="CD645" i="27"/>
  <c r="CC645" i="27"/>
  <c r="CB645" i="27"/>
  <c r="CA645" i="27"/>
  <c r="BZ645" i="27"/>
  <c r="BY645" i="27"/>
  <c r="BX645" i="27"/>
  <c r="BW645" i="27"/>
  <c r="BV645" i="27"/>
  <c r="BU645" i="27"/>
  <c r="BT645" i="27"/>
  <c r="BS645" i="27"/>
  <c r="BR645" i="27"/>
  <c r="CF644" i="27"/>
  <c r="CE644" i="27"/>
  <c r="CD644" i="27"/>
  <c r="CC644" i="27"/>
  <c r="CB644" i="27"/>
  <c r="CA644" i="27"/>
  <c r="BZ644" i="27"/>
  <c r="BY644" i="27"/>
  <c r="BX644" i="27"/>
  <c r="BW644" i="27"/>
  <c r="BV644" i="27"/>
  <c r="BU644" i="27"/>
  <c r="BT644" i="27"/>
  <c r="BS644" i="27"/>
  <c r="BR644" i="27"/>
  <c r="CF643" i="27"/>
  <c r="CE643" i="27"/>
  <c r="CD643" i="27"/>
  <c r="CC643" i="27"/>
  <c r="CB643" i="27"/>
  <c r="CA643" i="27"/>
  <c r="BZ643" i="27"/>
  <c r="BY643" i="27"/>
  <c r="BX643" i="27"/>
  <c r="BW643" i="27"/>
  <c r="BV643" i="27"/>
  <c r="BU643" i="27"/>
  <c r="BT643" i="27"/>
  <c r="BS643" i="27"/>
  <c r="BR643" i="27"/>
  <c r="CF640" i="27"/>
  <c r="CE640" i="27"/>
  <c r="CD640" i="27"/>
  <c r="CC640" i="27"/>
  <c r="CB640" i="27"/>
  <c r="CA640" i="27"/>
  <c r="BZ640" i="27"/>
  <c r="BY640" i="27"/>
  <c r="BX640" i="27"/>
  <c r="BW640" i="27"/>
  <c r="BV640" i="27"/>
  <c r="BU640" i="27"/>
  <c r="BT640" i="27"/>
  <c r="BS640" i="27"/>
  <c r="BR640" i="27"/>
  <c r="BQ640" i="27"/>
  <c r="BP640" i="27"/>
  <c r="BO640" i="27"/>
  <c r="BN640" i="27"/>
  <c r="BM640" i="27"/>
  <c r="BL640" i="27"/>
  <c r="BK640" i="27"/>
  <c r="AX640" i="27"/>
  <c r="AW640" i="27"/>
  <c r="AV640" i="27"/>
  <c r="AU640" i="27"/>
  <c r="AT640" i="27"/>
  <c r="AY640" i="27" s="1"/>
  <c r="CF639" i="27"/>
  <c r="CE639" i="27"/>
  <c r="CD639" i="27"/>
  <c r="CC639" i="27"/>
  <c r="CB639" i="27"/>
  <c r="CA639" i="27"/>
  <c r="BZ639" i="27"/>
  <c r="BY639" i="27"/>
  <c r="BX639" i="27"/>
  <c r="BW639" i="27"/>
  <c r="BV639" i="27"/>
  <c r="BU639" i="27"/>
  <c r="BT639" i="27"/>
  <c r="BS639" i="27"/>
  <c r="BR639" i="27"/>
  <c r="BQ639" i="27"/>
  <c r="BP639" i="27"/>
  <c r="BO639" i="27"/>
  <c r="BN639" i="27"/>
  <c r="BM639" i="27"/>
  <c r="BL639" i="27"/>
  <c r="BK639" i="27"/>
  <c r="AX639" i="27"/>
  <c r="AW639" i="27"/>
  <c r="AV639" i="27"/>
  <c r="AU639" i="27"/>
  <c r="AT639" i="27"/>
  <c r="AS639" i="27" s="1"/>
  <c r="CF638" i="27"/>
  <c r="CE638" i="27"/>
  <c r="CD638" i="27"/>
  <c r="CC638" i="27"/>
  <c r="CB638" i="27"/>
  <c r="CA638" i="27"/>
  <c r="BZ638" i="27"/>
  <c r="BY638" i="27"/>
  <c r="BX638" i="27"/>
  <c r="BW638" i="27"/>
  <c r="BV638" i="27"/>
  <c r="BU638" i="27"/>
  <c r="BT638" i="27"/>
  <c r="BS638" i="27"/>
  <c r="BR638" i="27"/>
  <c r="BQ638" i="27"/>
  <c r="BP638" i="27"/>
  <c r="BO638" i="27"/>
  <c r="BN638" i="27"/>
  <c r="BM638" i="27"/>
  <c r="BL638" i="27"/>
  <c r="BK638" i="27"/>
  <c r="AX638" i="27"/>
  <c r="AW638" i="27"/>
  <c r="AV638" i="27"/>
  <c r="AU638" i="27"/>
  <c r="AT638" i="27"/>
  <c r="AY638" i="27" s="1"/>
  <c r="CF637" i="27"/>
  <c r="CE637" i="27"/>
  <c r="CD637" i="27"/>
  <c r="CC637" i="27"/>
  <c r="CB637" i="27"/>
  <c r="CA637" i="27"/>
  <c r="BZ637" i="27"/>
  <c r="BY637" i="27"/>
  <c r="BX637" i="27"/>
  <c r="BW637" i="27"/>
  <c r="BV637" i="27"/>
  <c r="BU637" i="27"/>
  <c r="BT637" i="27"/>
  <c r="BS637" i="27"/>
  <c r="BR637" i="27"/>
  <c r="BQ637" i="27"/>
  <c r="BP637" i="27"/>
  <c r="BO637" i="27"/>
  <c r="BN637" i="27"/>
  <c r="BM637" i="27"/>
  <c r="BL637" i="27"/>
  <c r="BK637" i="27"/>
  <c r="AX637" i="27"/>
  <c r="AW637" i="27"/>
  <c r="AV637" i="27"/>
  <c r="AU637" i="27"/>
  <c r="AT637" i="27"/>
  <c r="AS637" i="27" s="1"/>
  <c r="CF636" i="27"/>
  <c r="CE636" i="27"/>
  <c r="CD636" i="27"/>
  <c r="CC636" i="27"/>
  <c r="CB636" i="27"/>
  <c r="CA636" i="27"/>
  <c r="BZ636" i="27"/>
  <c r="BY636" i="27"/>
  <c r="BX636" i="27"/>
  <c r="BW636" i="27"/>
  <c r="BV636" i="27"/>
  <c r="BU636" i="27"/>
  <c r="BT636" i="27"/>
  <c r="BS636" i="27"/>
  <c r="BR636" i="27"/>
  <c r="CF635" i="27"/>
  <c r="CE635" i="27"/>
  <c r="CD635" i="27"/>
  <c r="CC635" i="27"/>
  <c r="CB635" i="27"/>
  <c r="CA635" i="27"/>
  <c r="BZ635" i="27"/>
  <c r="BY635" i="27"/>
  <c r="BX635" i="27"/>
  <c r="BW635" i="27"/>
  <c r="BV635" i="27"/>
  <c r="BU635" i="27"/>
  <c r="BT635" i="27"/>
  <c r="BS635" i="27"/>
  <c r="BR635" i="27"/>
  <c r="CF634" i="27"/>
  <c r="CE634" i="27"/>
  <c r="CD634" i="27"/>
  <c r="CC634" i="27"/>
  <c r="CB634" i="27"/>
  <c r="CA634" i="27"/>
  <c r="BZ634" i="27"/>
  <c r="BY634" i="27"/>
  <c r="BX634" i="27"/>
  <c r="BW634" i="27"/>
  <c r="BV634" i="27"/>
  <c r="BU634" i="27"/>
  <c r="BT634" i="27"/>
  <c r="BS634" i="27"/>
  <c r="BR634" i="27"/>
  <c r="CF633" i="27"/>
  <c r="CE633" i="27"/>
  <c r="CD633" i="27"/>
  <c r="CC633" i="27"/>
  <c r="CB633" i="27"/>
  <c r="CA633" i="27"/>
  <c r="BZ633" i="27"/>
  <c r="BY633" i="27"/>
  <c r="BX633" i="27"/>
  <c r="BW633" i="27"/>
  <c r="BV633" i="27"/>
  <c r="BU633" i="27"/>
  <c r="BT633" i="27"/>
  <c r="BS633" i="27"/>
  <c r="BR633" i="27"/>
  <c r="CF630" i="27"/>
  <c r="CE630" i="27"/>
  <c r="CD630" i="27"/>
  <c r="CC630" i="27"/>
  <c r="CB630" i="27"/>
  <c r="CA630" i="27"/>
  <c r="BZ630" i="27"/>
  <c r="BY630" i="27"/>
  <c r="BX630" i="27"/>
  <c r="BW630" i="27"/>
  <c r="BV630" i="27"/>
  <c r="BU630" i="27"/>
  <c r="BT630" i="27"/>
  <c r="BS630" i="27"/>
  <c r="BR630" i="27"/>
  <c r="BQ630" i="27"/>
  <c r="BP630" i="27"/>
  <c r="BO630" i="27"/>
  <c r="BN630" i="27"/>
  <c r="BM630" i="27"/>
  <c r="BL630" i="27"/>
  <c r="BK630" i="27"/>
  <c r="AX630" i="27"/>
  <c r="AW630" i="27"/>
  <c r="AV630" i="27"/>
  <c r="AU630" i="27"/>
  <c r="AT630" i="27"/>
  <c r="AR630" i="27" s="1"/>
  <c r="CF629" i="27"/>
  <c r="CE629" i="27"/>
  <c r="CD629" i="27"/>
  <c r="CC629" i="27"/>
  <c r="CB629" i="27"/>
  <c r="CA629" i="27"/>
  <c r="BZ629" i="27"/>
  <c r="BY629" i="27"/>
  <c r="BX629" i="27"/>
  <c r="BW629" i="27"/>
  <c r="BV629" i="27"/>
  <c r="BU629" i="27"/>
  <c r="BT629" i="27"/>
  <c r="BS629" i="27"/>
  <c r="BR629" i="27"/>
  <c r="BQ629" i="27"/>
  <c r="BP629" i="27"/>
  <c r="BO629" i="27"/>
  <c r="BN629" i="27"/>
  <c r="BM629" i="27"/>
  <c r="BL629" i="27"/>
  <c r="BK629" i="27"/>
  <c r="AX629" i="27"/>
  <c r="AW629" i="27"/>
  <c r="AV629" i="27"/>
  <c r="AU629" i="27"/>
  <c r="AT629" i="27"/>
  <c r="AS629" i="27" s="1"/>
  <c r="CF628" i="27"/>
  <c r="CE628" i="27"/>
  <c r="CD628" i="27"/>
  <c r="CC628" i="27"/>
  <c r="CB628" i="27"/>
  <c r="CA628" i="27"/>
  <c r="BZ628" i="27"/>
  <c r="BY628" i="27"/>
  <c r="BX628" i="27"/>
  <c r="BW628" i="27"/>
  <c r="BV628" i="27"/>
  <c r="BU628" i="27"/>
  <c r="BT628" i="27"/>
  <c r="BS628" i="27"/>
  <c r="BR628" i="27"/>
  <c r="BQ628" i="27"/>
  <c r="BP628" i="27"/>
  <c r="BO628" i="27"/>
  <c r="BN628" i="27"/>
  <c r="BM628" i="27"/>
  <c r="BL628" i="27"/>
  <c r="BK628" i="27"/>
  <c r="AX628" i="27"/>
  <c r="AW628" i="27"/>
  <c r="AV628" i="27"/>
  <c r="AU628" i="27"/>
  <c r="AT628" i="27"/>
  <c r="AR628" i="27" s="1"/>
  <c r="CF627" i="27"/>
  <c r="CE627" i="27"/>
  <c r="CD627" i="27"/>
  <c r="CC627" i="27"/>
  <c r="CB627" i="27"/>
  <c r="CA627" i="27"/>
  <c r="BZ627" i="27"/>
  <c r="BY627" i="27"/>
  <c r="BX627" i="27"/>
  <c r="BW627" i="27"/>
  <c r="BV627" i="27"/>
  <c r="CF626" i="27"/>
  <c r="CE626" i="27"/>
  <c r="CD626" i="27"/>
  <c r="CC626" i="27"/>
  <c r="CB626" i="27"/>
  <c r="CA626" i="27"/>
  <c r="BZ626" i="27"/>
  <c r="BY626" i="27"/>
  <c r="BX626" i="27"/>
  <c r="BW626" i="27"/>
  <c r="BV626" i="27"/>
  <c r="CF625" i="27"/>
  <c r="CE625" i="27"/>
  <c r="CD625" i="27"/>
  <c r="CC625" i="27"/>
  <c r="CB625" i="27"/>
  <c r="CA625" i="27"/>
  <c r="BZ625" i="27"/>
  <c r="BY625" i="27"/>
  <c r="BX625" i="27"/>
  <c r="BW625" i="27"/>
  <c r="BV625" i="27"/>
  <c r="CF624" i="27"/>
  <c r="CE624" i="27"/>
  <c r="CD624" i="27"/>
  <c r="CC624" i="27"/>
  <c r="CB624" i="27"/>
  <c r="CA624" i="27"/>
  <c r="BZ624" i="27"/>
  <c r="BY624" i="27"/>
  <c r="BX624" i="27"/>
  <c r="BW624" i="27"/>
  <c r="BV624" i="27"/>
  <c r="CF623" i="27"/>
  <c r="CE623" i="27"/>
  <c r="CD623" i="27"/>
  <c r="CC623" i="27"/>
  <c r="CB623" i="27"/>
  <c r="CA623" i="27"/>
  <c r="BZ623" i="27"/>
  <c r="BY623" i="27"/>
  <c r="BX623" i="27"/>
  <c r="BW623" i="27"/>
  <c r="BV623" i="27"/>
  <c r="CF620" i="27"/>
  <c r="CE620" i="27"/>
  <c r="CD620" i="27"/>
  <c r="CC620" i="27"/>
  <c r="CB620" i="27"/>
  <c r="CA620" i="27"/>
  <c r="BZ620" i="27"/>
  <c r="BY620" i="27"/>
  <c r="BX620" i="27"/>
  <c r="BW620" i="27"/>
  <c r="BV620" i="27"/>
  <c r="BU620" i="27"/>
  <c r="BT620" i="27"/>
  <c r="BS620" i="27"/>
  <c r="BR620" i="27"/>
  <c r="BQ620" i="27"/>
  <c r="BP620" i="27"/>
  <c r="BO620" i="27"/>
  <c r="BN620" i="27"/>
  <c r="BM620" i="27"/>
  <c r="BL620" i="27"/>
  <c r="BK620" i="27"/>
  <c r="AX620" i="27"/>
  <c r="AW620" i="27"/>
  <c r="AV620" i="27"/>
  <c r="AU620" i="27"/>
  <c r="AT620" i="27"/>
  <c r="AY620" i="27" s="1"/>
  <c r="CF619" i="27"/>
  <c r="CE619" i="27"/>
  <c r="CD619" i="27"/>
  <c r="CC619" i="27"/>
  <c r="CB619" i="27"/>
  <c r="CA619" i="27"/>
  <c r="BZ619" i="27"/>
  <c r="BY619" i="27"/>
  <c r="BX619" i="27"/>
  <c r="BW619" i="27"/>
  <c r="BV619" i="27"/>
  <c r="BU619" i="27"/>
  <c r="BT619" i="27"/>
  <c r="BS619" i="27"/>
  <c r="BR619" i="27"/>
  <c r="BQ619" i="27"/>
  <c r="BP619" i="27"/>
  <c r="BO619" i="27"/>
  <c r="BN619" i="27"/>
  <c r="BM619" i="27"/>
  <c r="BL619" i="27"/>
  <c r="BK619" i="27"/>
  <c r="AX619" i="27"/>
  <c r="AW619" i="27"/>
  <c r="AV619" i="27"/>
  <c r="AU619" i="27"/>
  <c r="AT619" i="27"/>
  <c r="AS619" i="27" s="1"/>
  <c r="CF618" i="27"/>
  <c r="CE618" i="27"/>
  <c r="CD618" i="27"/>
  <c r="CC618" i="27"/>
  <c r="CB618" i="27"/>
  <c r="CA618" i="27"/>
  <c r="BZ618" i="27"/>
  <c r="BY618" i="27"/>
  <c r="BX618" i="27"/>
  <c r="BW618" i="27"/>
  <c r="BV618" i="27"/>
  <c r="BU618" i="27"/>
  <c r="BT618" i="27"/>
  <c r="BS618" i="27"/>
  <c r="BR618" i="27"/>
  <c r="BQ618" i="27"/>
  <c r="BP618" i="27"/>
  <c r="BO618" i="27"/>
  <c r="BN618" i="27"/>
  <c r="BM618" i="27"/>
  <c r="BL618" i="27"/>
  <c r="BK618" i="27"/>
  <c r="AX618" i="27"/>
  <c r="AW618" i="27"/>
  <c r="AV618" i="27"/>
  <c r="AU618" i="27"/>
  <c r="AT618" i="27"/>
  <c r="AY618" i="27" s="1"/>
  <c r="CF617" i="27"/>
  <c r="CE617" i="27"/>
  <c r="CD617" i="27"/>
  <c r="CC617" i="27"/>
  <c r="CB617" i="27"/>
  <c r="CA617" i="27"/>
  <c r="BZ617" i="27"/>
  <c r="BY617" i="27"/>
  <c r="BX617" i="27"/>
  <c r="BW617" i="27"/>
  <c r="BV617" i="27"/>
  <c r="BU617" i="27"/>
  <c r="BT617" i="27"/>
  <c r="BS617" i="27"/>
  <c r="BR617" i="27"/>
  <c r="BQ617" i="27"/>
  <c r="BP617" i="27"/>
  <c r="BO617" i="27"/>
  <c r="BN617" i="27"/>
  <c r="BM617" i="27"/>
  <c r="BL617" i="27"/>
  <c r="BK617" i="27"/>
  <c r="AX617" i="27"/>
  <c r="AW617" i="27"/>
  <c r="AV617" i="27"/>
  <c r="AU617" i="27"/>
  <c r="AT617" i="27"/>
  <c r="AS617" i="27" s="1"/>
  <c r="CF616" i="27"/>
  <c r="CE616" i="27"/>
  <c r="CD616" i="27"/>
  <c r="CC616" i="27"/>
  <c r="CB616" i="27"/>
  <c r="CA616" i="27"/>
  <c r="BZ616" i="27"/>
  <c r="BY616" i="27"/>
  <c r="BX616" i="27"/>
  <c r="BW616" i="27"/>
  <c r="BV616" i="27"/>
  <c r="BU616" i="27"/>
  <c r="BT616" i="27"/>
  <c r="BS616" i="27"/>
  <c r="BR616" i="27"/>
  <c r="CF615" i="27"/>
  <c r="CE615" i="27"/>
  <c r="CD615" i="27"/>
  <c r="CC615" i="27"/>
  <c r="CB615" i="27"/>
  <c r="CA615" i="27"/>
  <c r="BZ615" i="27"/>
  <c r="BY615" i="27"/>
  <c r="BX615" i="27"/>
  <c r="BW615" i="27"/>
  <c r="BV615" i="27"/>
  <c r="BU615" i="27"/>
  <c r="BT615" i="27"/>
  <c r="BS615" i="27"/>
  <c r="BR615" i="27"/>
  <c r="CF614" i="27"/>
  <c r="CE614" i="27"/>
  <c r="CD614" i="27"/>
  <c r="CC614" i="27"/>
  <c r="CB614" i="27"/>
  <c r="CA614" i="27"/>
  <c r="BZ614" i="27"/>
  <c r="BY614" i="27"/>
  <c r="BX614" i="27"/>
  <c r="BW614" i="27"/>
  <c r="BV614" i="27"/>
  <c r="BU614" i="27"/>
  <c r="BT614" i="27"/>
  <c r="BS614" i="27"/>
  <c r="BR614" i="27"/>
  <c r="CF613" i="27"/>
  <c r="CE613" i="27"/>
  <c r="CD613" i="27"/>
  <c r="CC613" i="27"/>
  <c r="CB613" i="27"/>
  <c r="CA613" i="27"/>
  <c r="BZ613" i="27"/>
  <c r="BY613" i="27"/>
  <c r="BX613" i="27"/>
  <c r="BW613" i="27"/>
  <c r="BV613" i="27"/>
  <c r="BU613" i="27"/>
  <c r="BT613" i="27"/>
  <c r="BS613" i="27"/>
  <c r="BR613" i="27"/>
  <c r="F10" i="52"/>
  <c r="F11" i="52"/>
  <c r="F12" i="52"/>
  <c r="F13" i="52"/>
  <c r="F14" i="52"/>
  <c r="F15" i="52"/>
  <c r="F16" i="52"/>
  <c r="F17" i="52"/>
  <c r="F18" i="52"/>
  <c r="F19" i="52"/>
  <c r="F20" i="52"/>
  <c r="F21" i="52"/>
  <c r="F22" i="52"/>
  <c r="F23" i="52"/>
  <c r="F24" i="52"/>
  <c r="F25" i="52"/>
  <c r="F26" i="52"/>
  <c r="F27" i="52"/>
  <c r="F28" i="52"/>
  <c r="F29" i="52"/>
  <c r="F30" i="52"/>
  <c r="F31" i="52"/>
  <c r="F32" i="52"/>
  <c r="F33" i="52"/>
  <c r="F34" i="52"/>
  <c r="F35" i="52"/>
  <c r="F36" i="52"/>
  <c r="F37" i="52"/>
  <c r="F38" i="52"/>
  <c r="F39" i="52"/>
  <c r="F40" i="52"/>
  <c r="F41" i="52"/>
  <c r="F42" i="52"/>
  <c r="F43" i="52"/>
  <c r="F44" i="52"/>
  <c r="F45" i="52"/>
  <c r="F46" i="52"/>
  <c r="F47" i="52"/>
  <c r="F48" i="52"/>
  <c r="F49" i="52"/>
  <c r="F50" i="52"/>
  <c r="F51" i="52"/>
  <c r="F52" i="52"/>
  <c r="F53" i="52"/>
  <c r="F54" i="52"/>
  <c r="F55" i="52"/>
  <c r="F56" i="52"/>
  <c r="F57" i="52"/>
  <c r="F58" i="52"/>
  <c r="F59" i="52"/>
  <c r="F60" i="52"/>
  <c r="F61" i="52"/>
  <c r="F62" i="52"/>
  <c r="F63" i="52"/>
  <c r="F64" i="52"/>
  <c r="F65" i="52"/>
  <c r="F66" i="52"/>
  <c r="F67" i="52"/>
  <c r="F68" i="52"/>
  <c r="F69" i="52"/>
  <c r="B25" i="2" a="1"/>
  <c r="B25" i="2" s="1"/>
  <c r="CL610" i="27"/>
  <c r="CK610" i="27"/>
  <c r="CJ610" i="27"/>
  <c r="CI610" i="27"/>
  <c r="CH610" i="27"/>
  <c r="CG610" i="27"/>
  <c r="CF610" i="27"/>
  <c r="CE610" i="27"/>
  <c r="CD610" i="27"/>
  <c r="CC610" i="27"/>
  <c r="CB610" i="27"/>
  <c r="CA610" i="27"/>
  <c r="BZ610" i="27"/>
  <c r="BY610" i="27"/>
  <c r="BX610" i="27"/>
  <c r="BW610" i="27"/>
  <c r="BV610" i="27"/>
  <c r="BU610" i="27"/>
  <c r="BT610" i="27"/>
  <c r="BS610" i="27"/>
  <c r="BR610" i="27"/>
  <c r="BQ610" i="27"/>
  <c r="BP610" i="27"/>
  <c r="BO610" i="27"/>
  <c r="BN610" i="27"/>
  <c r="BM610" i="27"/>
  <c r="BL610" i="27"/>
  <c r="BK610" i="27"/>
  <c r="CL609" i="27"/>
  <c r="CK609" i="27"/>
  <c r="CJ609" i="27"/>
  <c r="CI609" i="27"/>
  <c r="CH609" i="27"/>
  <c r="CG609" i="27"/>
  <c r="CF609" i="27"/>
  <c r="CE609" i="27"/>
  <c r="CD609" i="27"/>
  <c r="CC609" i="27"/>
  <c r="CB609" i="27"/>
  <c r="CA609" i="27"/>
  <c r="BZ609" i="27"/>
  <c r="BY609" i="27"/>
  <c r="BX609" i="27"/>
  <c r="BW609" i="27"/>
  <c r="BV609" i="27"/>
  <c r="BU609" i="27"/>
  <c r="BT609" i="27"/>
  <c r="BS609" i="27"/>
  <c r="BR609" i="27"/>
  <c r="BQ609" i="27"/>
  <c r="BP609" i="27"/>
  <c r="BO609" i="27"/>
  <c r="BN609" i="27"/>
  <c r="BM609" i="27"/>
  <c r="BL609" i="27"/>
  <c r="BK609" i="27"/>
  <c r="CL608" i="27"/>
  <c r="CK608" i="27"/>
  <c r="CJ608" i="27"/>
  <c r="CI608" i="27"/>
  <c r="CH608" i="27"/>
  <c r="CG608" i="27"/>
  <c r="CF608" i="27"/>
  <c r="CE608" i="27"/>
  <c r="CD608" i="27"/>
  <c r="CC608" i="27"/>
  <c r="CB608" i="27"/>
  <c r="CA608" i="27"/>
  <c r="BZ608" i="27"/>
  <c r="BY608" i="27"/>
  <c r="BX608" i="27"/>
  <c r="BW608" i="27"/>
  <c r="BV608" i="27"/>
  <c r="BU608" i="27"/>
  <c r="BT608" i="27"/>
  <c r="BS608" i="27"/>
  <c r="BR608" i="27"/>
  <c r="BQ608" i="27"/>
  <c r="BP608" i="27"/>
  <c r="BO608" i="27"/>
  <c r="BN608" i="27"/>
  <c r="BM608" i="27"/>
  <c r="BL608" i="27"/>
  <c r="BK608" i="27"/>
  <c r="CL607" i="27"/>
  <c r="CK607" i="27"/>
  <c r="CJ607" i="27"/>
  <c r="CI607" i="27"/>
  <c r="CH607" i="27"/>
  <c r="CG607" i="27"/>
  <c r="CF607" i="27"/>
  <c r="CE607" i="27"/>
  <c r="CD607" i="27"/>
  <c r="CC607" i="27"/>
  <c r="CB607" i="27"/>
  <c r="CA607" i="27"/>
  <c r="BZ607" i="27"/>
  <c r="BY607" i="27"/>
  <c r="BX607" i="27"/>
  <c r="BW607" i="27"/>
  <c r="BV607" i="27"/>
  <c r="BU607" i="27"/>
  <c r="BT607" i="27"/>
  <c r="BS607" i="27"/>
  <c r="BR607" i="27"/>
  <c r="BQ607" i="27"/>
  <c r="BP607" i="27"/>
  <c r="BO607" i="27"/>
  <c r="BN607" i="27"/>
  <c r="BM607" i="27"/>
  <c r="BL607" i="27"/>
  <c r="BK607" i="27"/>
  <c r="CL606" i="27"/>
  <c r="CK606" i="27"/>
  <c r="CJ606" i="27"/>
  <c r="CI606" i="27"/>
  <c r="CH606" i="27"/>
  <c r="CG606" i="27"/>
  <c r="CF606" i="27"/>
  <c r="CE606" i="27"/>
  <c r="CD606" i="27"/>
  <c r="CC606" i="27"/>
  <c r="CB606" i="27"/>
  <c r="CA606" i="27"/>
  <c r="BZ606" i="27"/>
  <c r="BY606" i="27"/>
  <c r="BX606" i="27"/>
  <c r="BW606" i="27"/>
  <c r="BV606" i="27"/>
  <c r="BU606" i="27"/>
  <c r="BT606" i="27"/>
  <c r="BS606" i="27"/>
  <c r="BR606" i="27"/>
  <c r="CL605" i="27"/>
  <c r="CK605" i="27"/>
  <c r="CJ605" i="27"/>
  <c r="CI605" i="27"/>
  <c r="CH605" i="27"/>
  <c r="CG605" i="27"/>
  <c r="CF605" i="27"/>
  <c r="CE605" i="27"/>
  <c r="CD605" i="27"/>
  <c r="CC605" i="27"/>
  <c r="CB605" i="27"/>
  <c r="CA605" i="27"/>
  <c r="BZ605" i="27"/>
  <c r="BY605" i="27"/>
  <c r="BX605" i="27"/>
  <c r="BW605" i="27"/>
  <c r="BV605" i="27"/>
  <c r="BU605" i="27"/>
  <c r="BT605" i="27"/>
  <c r="BS605" i="27"/>
  <c r="BR605" i="27"/>
  <c r="CL604" i="27"/>
  <c r="CK604" i="27"/>
  <c r="CJ604" i="27"/>
  <c r="CI604" i="27"/>
  <c r="CH604" i="27"/>
  <c r="CG604" i="27"/>
  <c r="CF604" i="27"/>
  <c r="CE604" i="27"/>
  <c r="CD604" i="27"/>
  <c r="CC604" i="27"/>
  <c r="CB604" i="27"/>
  <c r="CA604" i="27"/>
  <c r="BZ604" i="27"/>
  <c r="BY604" i="27"/>
  <c r="BX604" i="27"/>
  <c r="BW604" i="27"/>
  <c r="BV604" i="27"/>
  <c r="BU604" i="27"/>
  <c r="BT604" i="27"/>
  <c r="BS604" i="27"/>
  <c r="BR604" i="27"/>
  <c r="CL603" i="27"/>
  <c r="CK603" i="27"/>
  <c r="CJ603" i="27"/>
  <c r="CI603" i="27"/>
  <c r="CH603" i="27"/>
  <c r="CG603" i="27"/>
  <c r="CF603" i="27"/>
  <c r="CE603" i="27"/>
  <c r="CD603" i="27"/>
  <c r="CC603" i="27"/>
  <c r="CB603" i="27"/>
  <c r="CA603" i="27"/>
  <c r="BZ603" i="27"/>
  <c r="BY603" i="27"/>
  <c r="BX603" i="27"/>
  <c r="BW603" i="27"/>
  <c r="BV603" i="27"/>
  <c r="BU603" i="27"/>
  <c r="BT603" i="27"/>
  <c r="BS603" i="27"/>
  <c r="BR603" i="27"/>
  <c r="CL600" i="27"/>
  <c r="CK600" i="27"/>
  <c r="CJ600" i="27"/>
  <c r="CI600" i="27"/>
  <c r="CH600" i="27"/>
  <c r="CG600" i="27"/>
  <c r="CF600" i="27"/>
  <c r="CE600" i="27"/>
  <c r="CD600" i="27"/>
  <c r="CC600" i="27"/>
  <c r="CB600" i="27"/>
  <c r="CA600" i="27"/>
  <c r="BZ600" i="27"/>
  <c r="BY600" i="27"/>
  <c r="BX600" i="27"/>
  <c r="BW600" i="27"/>
  <c r="BV600" i="27"/>
  <c r="BU600" i="27"/>
  <c r="BT600" i="27"/>
  <c r="BS600" i="27"/>
  <c r="BR600" i="27"/>
  <c r="BQ600" i="27"/>
  <c r="BP600" i="27"/>
  <c r="BO600" i="27"/>
  <c r="BN600" i="27"/>
  <c r="BM600" i="27"/>
  <c r="BL600" i="27"/>
  <c r="BK600" i="27"/>
  <c r="CL599" i="27"/>
  <c r="CK599" i="27"/>
  <c r="CJ599" i="27"/>
  <c r="CI599" i="27"/>
  <c r="CH599" i="27"/>
  <c r="CG599" i="27"/>
  <c r="CF599" i="27"/>
  <c r="CE599" i="27"/>
  <c r="CD599" i="27"/>
  <c r="CC599" i="27"/>
  <c r="CB599" i="27"/>
  <c r="CA599" i="27"/>
  <c r="BZ599" i="27"/>
  <c r="BY599" i="27"/>
  <c r="BX599" i="27"/>
  <c r="BW599" i="27"/>
  <c r="BV599" i="27"/>
  <c r="BU599" i="27"/>
  <c r="BT599" i="27"/>
  <c r="BS599" i="27"/>
  <c r="BR599" i="27"/>
  <c r="BQ599" i="27"/>
  <c r="BP599" i="27"/>
  <c r="BO599" i="27"/>
  <c r="BN599" i="27"/>
  <c r="BM599" i="27"/>
  <c r="BL599" i="27"/>
  <c r="BK599" i="27"/>
  <c r="CL598" i="27"/>
  <c r="CK598" i="27"/>
  <c r="CJ598" i="27"/>
  <c r="CI598" i="27"/>
  <c r="CH598" i="27"/>
  <c r="CG598" i="27"/>
  <c r="CF598" i="27"/>
  <c r="CE598" i="27"/>
  <c r="CD598" i="27"/>
  <c r="CC598" i="27"/>
  <c r="CB598" i="27"/>
  <c r="CA598" i="27"/>
  <c r="BZ598" i="27"/>
  <c r="BY598" i="27"/>
  <c r="BX598" i="27"/>
  <c r="BW598" i="27"/>
  <c r="BV598" i="27"/>
  <c r="BU598" i="27"/>
  <c r="BT598" i="27"/>
  <c r="BS598" i="27"/>
  <c r="BR598" i="27"/>
  <c r="BQ598" i="27"/>
  <c r="BP598" i="27"/>
  <c r="BO598" i="27"/>
  <c r="BN598" i="27"/>
  <c r="BM598" i="27"/>
  <c r="BL598" i="27"/>
  <c r="BK598" i="27"/>
  <c r="CL597" i="27"/>
  <c r="CK597" i="27"/>
  <c r="CJ597" i="27"/>
  <c r="CI597" i="27"/>
  <c r="CH597" i="27"/>
  <c r="CG597" i="27"/>
  <c r="CF597" i="27"/>
  <c r="CE597" i="27"/>
  <c r="CD597" i="27"/>
  <c r="CC597" i="27"/>
  <c r="CB597" i="27"/>
  <c r="CA597" i="27"/>
  <c r="BZ597" i="27"/>
  <c r="BY597" i="27"/>
  <c r="BX597" i="27"/>
  <c r="BW597" i="27"/>
  <c r="BV597" i="27"/>
  <c r="BU597" i="27"/>
  <c r="BT597" i="27"/>
  <c r="BS597" i="27"/>
  <c r="BR597" i="27"/>
  <c r="BQ597" i="27"/>
  <c r="BP597" i="27"/>
  <c r="BO597" i="27"/>
  <c r="BN597" i="27"/>
  <c r="BM597" i="27"/>
  <c r="BL597" i="27"/>
  <c r="BK597" i="27"/>
  <c r="CL596" i="27"/>
  <c r="CK596" i="27"/>
  <c r="CJ596" i="27"/>
  <c r="CI596" i="27"/>
  <c r="CH596" i="27"/>
  <c r="CG596" i="27"/>
  <c r="CF596" i="27"/>
  <c r="CE596" i="27"/>
  <c r="CD596" i="27"/>
  <c r="CC596" i="27"/>
  <c r="CB596" i="27"/>
  <c r="CA596" i="27"/>
  <c r="BZ596" i="27"/>
  <c r="BY596" i="27"/>
  <c r="BX596" i="27"/>
  <c r="BW596" i="27"/>
  <c r="BV596" i="27"/>
  <c r="BU596" i="27"/>
  <c r="BT596" i="27"/>
  <c r="BS596" i="27"/>
  <c r="BR596" i="27"/>
  <c r="CL595" i="27"/>
  <c r="CK595" i="27"/>
  <c r="CJ595" i="27"/>
  <c r="CI595" i="27"/>
  <c r="CH595" i="27"/>
  <c r="CG595" i="27"/>
  <c r="CF595" i="27"/>
  <c r="CE595" i="27"/>
  <c r="CD595" i="27"/>
  <c r="CC595" i="27"/>
  <c r="CB595" i="27"/>
  <c r="CA595" i="27"/>
  <c r="BZ595" i="27"/>
  <c r="BY595" i="27"/>
  <c r="BX595" i="27"/>
  <c r="BW595" i="27"/>
  <c r="BV595" i="27"/>
  <c r="BU595" i="27"/>
  <c r="BT595" i="27"/>
  <c r="BS595" i="27"/>
  <c r="BR595" i="27"/>
  <c r="CL594" i="27"/>
  <c r="CK594" i="27"/>
  <c r="CJ594" i="27"/>
  <c r="CI594" i="27"/>
  <c r="CH594" i="27"/>
  <c r="CG594" i="27"/>
  <c r="CF594" i="27"/>
  <c r="CE594" i="27"/>
  <c r="CD594" i="27"/>
  <c r="CC594" i="27"/>
  <c r="CB594" i="27"/>
  <c r="CA594" i="27"/>
  <c r="BZ594" i="27"/>
  <c r="BY594" i="27"/>
  <c r="BX594" i="27"/>
  <c r="BW594" i="27"/>
  <c r="BV594" i="27"/>
  <c r="BU594" i="27"/>
  <c r="BT594" i="27"/>
  <c r="BS594" i="27"/>
  <c r="BR594" i="27"/>
  <c r="CL593" i="27"/>
  <c r="CK593" i="27"/>
  <c r="CJ593" i="27"/>
  <c r="CI593" i="27"/>
  <c r="CH593" i="27"/>
  <c r="CG593" i="27"/>
  <c r="CF593" i="27"/>
  <c r="CE593" i="27"/>
  <c r="CD593" i="27"/>
  <c r="CC593" i="27"/>
  <c r="CB593" i="27"/>
  <c r="CA593" i="27"/>
  <c r="BZ593" i="27"/>
  <c r="BY593" i="27"/>
  <c r="BX593" i="27"/>
  <c r="BW593" i="27"/>
  <c r="BV593" i="27"/>
  <c r="BU593" i="27"/>
  <c r="BT593" i="27"/>
  <c r="BS593" i="27"/>
  <c r="BR593" i="27"/>
  <c r="CL590" i="27"/>
  <c r="CK590" i="27"/>
  <c r="CJ590" i="27"/>
  <c r="CI590" i="27"/>
  <c r="CH590" i="27"/>
  <c r="CG590" i="27"/>
  <c r="CF590" i="27"/>
  <c r="CE590" i="27"/>
  <c r="CD590" i="27"/>
  <c r="CC590" i="27"/>
  <c r="CB590" i="27"/>
  <c r="CA590" i="27"/>
  <c r="BZ590" i="27"/>
  <c r="BY590" i="27"/>
  <c r="BX590" i="27"/>
  <c r="BW590" i="27"/>
  <c r="BV590" i="27"/>
  <c r="BU590" i="27"/>
  <c r="BT590" i="27"/>
  <c r="BS590" i="27"/>
  <c r="BR590" i="27"/>
  <c r="BQ590" i="27"/>
  <c r="BP590" i="27"/>
  <c r="BO590" i="27"/>
  <c r="BN590" i="27"/>
  <c r="BM590" i="27"/>
  <c r="BL590" i="27"/>
  <c r="BK590" i="27"/>
  <c r="CL589" i="27"/>
  <c r="CK589" i="27"/>
  <c r="CJ589" i="27"/>
  <c r="CI589" i="27"/>
  <c r="CH589" i="27"/>
  <c r="CG589" i="27"/>
  <c r="CF589" i="27"/>
  <c r="CE589" i="27"/>
  <c r="CD589" i="27"/>
  <c r="CC589" i="27"/>
  <c r="CB589" i="27"/>
  <c r="CA589" i="27"/>
  <c r="BZ589" i="27"/>
  <c r="BY589" i="27"/>
  <c r="BX589" i="27"/>
  <c r="BW589" i="27"/>
  <c r="BV589" i="27"/>
  <c r="BU589" i="27"/>
  <c r="BT589" i="27"/>
  <c r="BS589" i="27"/>
  <c r="BR589" i="27"/>
  <c r="BQ589" i="27"/>
  <c r="BP589" i="27"/>
  <c r="BO589" i="27"/>
  <c r="BN589" i="27"/>
  <c r="BM589" i="27"/>
  <c r="BL589" i="27"/>
  <c r="BK589" i="27"/>
  <c r="CL588" i="27"/>
  <c r="CK588" i="27"/>
  <c r="CJ588" i="27"/>
  <c r="CI588" i="27"/>
  <c r="CH588" i="27"/>
  <c r="CG588" i="27"/>
  <c r="CF588" i="27"/>
  <c r="CE588" i="27"/>
  <c r="CD588" i="27"/>
  <c r="CC588" i="27"/>
  <c r="CB588" i="27"/>
  <c r="CA588" i="27"/>
  <c r="BZ588" i="27"/>
  <c r="BY588" i="27"/>
  <c r="BX588" i="27"/>
  <c r="BW588" i="27"/>
  <c r="BV588" i="27"/>
  <c r="BU588" i="27"/>
  <c r="BT588" i="27"/>
  <c r="BS588" i="27"/>
  <c r="BR588" i="27"/>
  <c r="BQ588" i="27"/>
  <c r="BP588" i="27"/>
  <c r="BO588" i="27"/>
  <c r="BN588" i="27"/>
  <c r="BM588" i="27"/>
  <c r="BL588" i="27"/>
  <c r="BK588" i="27"/>
  <c r="CL587" i="27"/>
  <c r="CK587" i="27"/>
  <c r="CJ587" i="27"/>
  <c r="CI587" i="27"/>
  <c r="CH587" i="27"/>
  <c r="CG587" i="27"/>
  <c r="CF587" i="27"/>
  <c r="CE587" i="27"/>
  <c r="CD587" i="27"/>
  <c r="CC587" i="27"/>
  <c r="CB587" i="27"/>
  <c r="CA587" i="27"/>
  <c r="BZ587" i="27"/>
  <c r="BY587" i="27"/>
  <c r="BX587" i="27"/>
  <c r="BW587" i="27"/>
  <c r="BV587" i="27"/>
  <c r="BU587" i="27"/>
  <c r="BT587" i="27"/>
  <c r="BS587" i="27"/>
  <c r="BR587" i="27"/>
  <c r="BQ587" i="27"/>
  <c r="BP587" i="27"/>
  <c r="BO587" i="27"/>
  <c r="BN587" i="27"/>
  <c r="BM587" i="27"/>
  <c r="BL587" i="27"/>
  <c r="BK587" i="27"/>
  <c r="CL586" i="27"/>
  <c r="CK586" i="27"/>
  <c r="CJ586" i="27"/>
  <c r="CI586" i="27"/>
  <c r="CH586" i="27"/>
  <c r="CG586" i="27"/>
  <c r="CF586" i="27"/>
  <c r="CE586" i="27"/>
  <c r="CD586" i="27"/>
  <c r="CC586" i="27"/>
  <c r="CB586" i="27"/>
  <c r="CA586" i="27"/>
  <c r="BZ586" i="27"/>
  <c r="BY586" i="27"/>
  <c r="BX586" i="27"/>
  <c r="BW586" i="27"/>
  <c r="BV586" i="27"/>
  <c r="BU586" i="27"/>
  <c r="BT586" i="27"/>
  <c r="BS586" i="27"/>
  <c r="BR586" i="27"/>
  <c r="CL585" i="27"/>
  <c r="CK585" i="27"/>
  <c r="CJ585" i="27"/>
  <c r="CI585" i="27"/>
  <c r="CH585" i="27"/>
  <c r="CG585" i="27"/>
  <c r="CF585" i="27"/>
  <c r="CE585" i="27"/>
  <c r="CD585" i="27"/>
  <c r="CC585" i="27"/>
  <c r="CB585" i="27"/>
  <c r="CA585" i="27"/>
  <c r="BZ585" i="27"/>
  <c r="BY585" i="27"/>
  <c r="BX585" i="27"/>
  <c r="BW585" i="27"/>
  <c r="BV585" i="27"/>
  <c r="BU585" i="27"/>
  <c r="BT585" i="27"/>
  <c r="BS585" i="27"/>
  <c r="BR585" i="27"/>
  <c r="CL584" i="27"/>
  <c r="CK584" i="27"/>
  <c r="CJ584" i="27"/>
  <c r="CI584" i="27"/>
  <c r="CH584" i="27"/>
  <c r="CG584" i="27"/>
  <c r="CF584" i="27"/>
  <c r="CE584" i="27"/>
  <c r="CD584" i="27"/>
  <c r="CC584" i="27"/>
  <c r="CB584" i="27"/>
  <c r="CA584" i="27"/>
  <c r="BZ584" i="27"/>
  <c r="BY584" i="27"/>
  <c r="BX584" i="27"/>
  <c r="BW584" i="27"/>
  <c r="BV584" i="27"/>
  <c r="BU584" i="27"/>
  <c r="BT584" i="27"/>
  <c r="BS584" i="27"/>
  <c r="BR584" i="27"/>
  <c r="CL583" i="27"/>
  <c r="CK583" i="27"/>
  <c r="CJ583" i="27"/>
  <c r="CI583" i="27"/>
  <c r="CH583" i="27"/>
  <c r="CG583" i="27"/>
  <c r="CF583" i="27"/>
  <c r="CE583" i="27"/>
  <c r="CD583" i="27"/>
  <c r="CC583" i="27"/>
  <c r="CB583" i="27"/>
  <c r="CA583" i="27"/>
  <c r="BZ583" i="27"/>
  <c r="BY583" i="27"/>
  <c r="BX583" i="27"/>
  <c r="BW583" i="27"/>
  <c r="BV583" i="27"/>
  <c r="BU583" i="27"/>
  <c r="BT583" i="27"/>
  <c r="BS583" i="27"/>
  <c r="BR583" i="27"/>
  <c r="CL580" i="27"/>
  <c r="CK580" i="27"/>
  <c r="CJ580" i="27"/>
  <c r="CI580" i="27"/>
  <c r="CH580" i="27"/>
  <c r="CG580" i="27"/>
  <c r="CF580" i="27"/>
  <c r="CE580" i="27"/>
  <c r="CD580" i="27"/>
  <c r="CC580" i="27"/>
  <c r="CB580" i="27"/>
  <c r="CA580" i="27"/>
  <c r="BZ580" i="27"/>
  <c r="BY580" i="27"/>
  <c r="BX580" i="27"/>
  <c r="BW580" i="27"/>
  <c r="BV580" i="27"/>
  <c r="BU580" i="27"/>
  <c r="BT580" i="27"/>
  <c r="BS580" i="27"/>
  <c r="BR580" i="27"/>
  <c r="BQ580" i="27"/>
  <c r="BP580" i="27"/>
  <c r="BO580" i="27"/>
  <c r="BN580" i="27"/>
  <c r="BM580" i="27"/>
  <c r="BL580" i="27"/>
  <c r="BK580" i="27"/>
  <c r="CL579" i="27"/>
  <c r="CK579" i="27"/>
  <c r="CJ579" i="27"/>
  <c r="CI579" i="27"/>
  <c r="CH579" i="27"/>
  <c r="CG579" i="27"/>
  <c r="CF579" i="27"/>
  <c r="CE579" i="27"/>
  <c r="CD579" i="27"/>
  <c r="CC579" i="27"/>
  <c r="CB579" i="27"/>
  <c r="CA579" i="27"/>
  <c r="BZ579" i="27"/>
  <c r="BY579" i="27"/>
  <c r="BX579" i="27"/>
  <c r="BW579" i="27"/>
  <c r="BV579" i="27"/>
  <c r="BU579" i="27"/>
  <c r="BT579" i="27"/>
  <c r="BS579" i="27"/>
  <c r="BR579" i="27"/>
  <c r="BQ579" i="27"/>
  <c r="BP579" i="27"/>
  <c r="BO579" i="27"/>
  <c r="BN579" i="27"/>
  <c r="BM579" i="27"/>
  <c r="BL579" i="27"/>
  <c r="BK579" i="27"/>
  <c r="CL578" i="27"/>
  <c r="CK578" i="27"/>
  <c r="CJ578" i="27"/>
  <c r="CI578" i="27"/>
  <c r="CH578" i="27"/>
  <c r="CG578" i="27"/>
  <c r="CF578" i="27"/>
  <c r="CE578" i="27"/>
  <c r="CD578" i="27"/>
  <c r="CC578" i="27"/>
  <c r="CB578" i="27"/>
  <c r="CA578" i="27"/>
  <c r="BZ578" i="27"/>
  <c r="BY578" i="27"/>
  <c r="BX578" i="27"/>
  <c r="BW578" i="27"/>
  <c r="BV578" i="27"/>
  <c r="BU578" i="27"/>
  <c r="BT578" i="27"/>
  <c r="BS578" i="27"/>
  <c r="BR578" i="27"/>
  <c r="BQ578" i="27"/>
  <c r="BP578" i="27"/>
  <c r="BO578" i="27"/>
  <c r="BN578" i="27"/>
  <c r="BM578" i="27"/>
  <c r="BL578" i="27"/>
  <c r="BK578" i="27"/>
  <c r="CL577" i="27"/>
  <c r="CK577" i="27"/>
  <c r="CJ577" i="27"/>
  <c r="CI577" i="27"/>
  <c r="CH577" i="27"/>
  <c r="CG577" i="27"/>
  <c r="CF577" i="27"/>
  <c r="CE577" i="27"/>
  <c r="CD577" i="27"/>
  <c r="CC577" i="27"/>
  <c r="CB577" i="27"/>
  <c r="CA577" i="27"/>
  <c r="BZ577" i="27"/>
  <c r="BY577" i="27"/>
  <c r="BX577" i="27"/>
  <c r="BW577" i="27"/>
  <c r="BV577" i="27"/>
  <c r="BU577" i="27"/>
  <c r="BT577" i="27"/>
  <c r="BS577" i="27"/>
  <c r="BR577" i="27"/>
  <c r="BQ577" i="27"/>
  <c r="BP577" i="27"/>
  <c r="BO577" i="27"/>
  <c r="BN577" i="27"/>
  <c r="BM577" i="27"/>
  <c r="BL577" i="27"/>
  <c r="BK577" i="27"/>
  <c r="CL576" i="27"/>
  <c r="CK576" i="27"/>
  <c r="CJ576" i="27"/>
  <c r="CI576" i="27"/>
  <c r="CH576" i="27"/>
  <c r="CG576" i="27"/>
  <c r="CF576" i="27"/>
  <c r="CE576" i="27"/>
  <c r="CD576" i="27"/>
  <c r="CC576" i="27"/>
  <c r="CB576" i="27"/>
  <c r="CA576" i="27"/>
  <c r="BZ576" i="27"/>
  <c r="BY576" i="27"/>
  <c r="BX576" i="27"/>
  <c r="BW576" i="27"/>
  <c r="BV576" i="27"/>
  <c r="BU576" i="27"/>
  <c r="BT576" i="27"/>
  <c r="BS576" i="27"/>
  <c r="BR576" i="27"/>
  <c r="CL575" i="27"/>
  <c r="CK575" i="27"/>
  <c r="CJ575" i="27"/>
  <c r="CI575" i="27"/>
  <c r="CH575" i="27"/>
  <c r="CG575" i="27"/>
  <c r="CF575" i="27"/>
  <c r="CE575" i="27"/>
  <c r="CD575" i="27"/>
  <c r="CC575" i="27"/>
  <c r="CB575" i="27"/>
  <c r="CA575" i="27"/>
  <c r="BZ575" i="27"/>
  <c r="BY575" i="27"/>
  <c r="BX575" i="27"/>
  <c r="BW575" i="27"/>
  <c r="BV575" i="27"/>
  <c r="BU575" i="27"/>
  <c r="BT575" i="27"/>
  <c r="BS575" i="27"/>
  <c r="BR575" i="27"/>
  <c r="CL574" i="27"/>
  <c r="CK574" i="27"/>
  <c r="CJ574" i="27"/>
  <c r="CI574" i="27"/>
  <c r="CH574" i="27"/>
  <c r="CG574" i="27"/>
  <c r="CF574" i="27"/>
  <c r="CE574" i="27"/>
  <c r="CD574" i="27"/>
  <c r="CC574" i="27"/>
  <c r="CB574" i="27"/>
  <c r="CA574" i="27"/>
  <c r="BZ574" i="27"/>
  <c r="BY574" i="27"/>
  <c r="BX574" i="27"/>
  <c r="BW574" i="27"/>
  <c r="BV574" i="27"/>
  <c r="BU574" i="27"/>
  <c r="BT574" i="27"/>
  <c r="BS574" i="27"/>
  <c r="BR574" i="27"/>
  <c r="CL573" i="27"/>
  <c r="CK573" i="27"/>
  <c r="CJ573" i="27"/>
  <c r="CI573" i="27"/>
  <c r="CH573" i="27"/>
  <c r="CG573" i="27"/>
  <c r="CF573" i="27"/>
  <c r="CE573" i="27"/>
  <c r="CD573" i="27"/>
  <c r="CC573" i="27"/>
  <c r="CB573" i="27"/>
  <c r="CA573" i="27"/>
  <c r="BZ573" i="27"/>
  <c r="BY573" i="27"/>
  <c r="BX573" i="27"/>
  <c r="BW573" i="27"/>
  <c r="BV573" i="27"/>
  <c r="BU573" i="27"/>
  <c r="BT573" i="27"/>
  <c r="BS573" i="27"/>
  <c r="BR573" i="27"/>
  <c r="CL570" i="27"/>
  <c r="CK570" i="27"/>
  <c r="CJ570" i="27"/>
  <c r="CI570" i="27"/>
  <c r="CH570" i="27"/>
  <c r="CG570" i="27"/>
  <c r="CF570" i="27"/>
  <c r="CE570" i="27"/>
  <c r="CD570" i="27"/>
  <c r="CC570" i="27"/>
  <c r="CB570" i="27"/>
  <c r="CA570" i="27"/>
  <c r="BZ570" i="27"/>
  <c r="BY570" i="27"/>
  <c r="BX570" i="27"/>
  <c r="BW570" i="27"/>
  <c r="BV570" i="27"/>
  <c r="BU570" i="27"/>
  <c r="BT570" i="27"/>
  <c r="BS570" i="27"/>
  <c r="BR570" i="27"/>
  <c r="BQ570" i="27"/>
  <c r="BP570" i="27"/>
  <c r="BO570" i="27"/>
  <c r="BN570" i="27"/>
  <c r="BM570" i="27"/>
  <c r="BL570" i="27"/>
  <c r="BK570" i="27"/>
  <c r="CL569" i="27"/>
  <c r="CK569" i="27"/>
  <c r="CJ569" i="27"/>
  <c r="CI569" i="27"/>
  <c r="CH569" i="27"/>
  <c r="CG569" i="27"/>
  <c r="CF569" i="27"/>
  <c r="CE569" i="27"/>
  <c r="CD569" i="27"/>
  <c r="CC569" i="27"/>
  <c r="CB569" i="27"/>
  <c r="CA569" i="27"/>
  <c r="BZ569" i="27"/>
  <c r="BY569" i="27"/>
  <c r="BX569" i="27"/>
  <c r="BW569" i="27"/>
  <c r="BV569" i="27"/>
  <c r="BU569" i="27"/>
  <c r="BT569" i="27"/>
  <c r="BS569" i="27"/>
  <c r="BR569" i="27"/>
  <c r="BQ569" i="27"/>
  <c r="BP569" i="27"/>
  <c r="BO569" i="27"/>
  <c r="BN569" i="27"/>
  <c r="BM569" i="27"/>
  <c r="BL569" i="27"/>
  <c r="BK569" i="27"/>
  <c r="CL568" i="27"/>
  <c r="CK568" i="27"/>
  <c r="CJ568" i="27"/>
  <c r="CI568" i="27"/>
  <c r="CH568" i="27"/>
  <c r="CG568" i="27"/>
  <c r="CF568" i="27"/>
  <c r="CE568" i="27"/>
  <c r="CD568" i="27"/>
  <c r="CC568" i="27"/>
  <c r="CB568" i="27"/>
  <c r="CA568" i="27"/>
  <c r="BZ568" i="27"/>
  <c r="BY568" i="27"/>
  <c r="BX568" i="27"/>
  <c r="BW568" i="27"/>
  <c r="BV568" i="27"/>
  <c r="BU568" i="27"/>
  <c r="BT568" i="27"/>
  <c r="BS568" i="27"/>
  <c r="BR568" i="27"/>
  <c r="BQ568" i="27"/>
  <c r="BP568" i="27"/>
  <c r="BO568" i="27"/>
  <c r="BN568" i="27"/>
  <c r="BM568" i="27"/>
  <c r="BL568" i="27"/>
  <c r="BK568" i="27"/>
  <c r="CL567" i="27"/>
  <c r="CK567" i="27"/>
  <c r="CJ567" i="27"/>
  <c r="CI567" i="27"/>
  <c r="CH567" i="27"/>
  <c r="CG567" i="27"/>
  <c r="CF567" i="27"/>
  <c r="CE567" i="27"/>
  <c r="CD567" i="27"/>
  <c r="CC567" i="27"/>
  <c r="CB567" i="27"/>
  <c r="CA567" i="27"/>
  <c r="BZ567" i="27"/>
  <c r="BY567" i="27"/>
  <c r="BX567" i="27"/>
  <c r="BW567" i="27"/>
  <c r="BV567" i="27"/>
  <c r="BU567" i="27"/>
  <c r="BT567" i="27"/>
  <c r="BS567" i="27"/>
  <c r="BR567" i="27"/>
  <c r="BQ567" i="27"/>
  <c r="BP567" i="27"/>
  <c r="BO567" i="27"/>
  <c r="BN567" i="27"/>
  <c r="BM567" i="27"/>
  <c r="BL567" i="27"/>
  <c r="BK567" i="27"/>
  <c r="CL566" i="27"/>
  <c r="CK566" i="27"/>
  <c r="CJ566" i="27"/>
  <c r="CI566" i="27"/>
  <c r="CH566" i="27"/>
  <c r="CG566" i="27"/>
  <c r="CF566" i="27"/>
  <c r="CE566" i="27"/>
  <c r="CD566" i="27"/>
  <c r="CC566" i="27"/>
  <c r="CB566" i="27"/>
  <c r="CA566" i="27"/>
  <c r="BZ566" i="27"/>
  <c r="BY566" i="27"/>
  <c r="BX566" i="27"/>
  <c r="BW566" i="27"/>
  <c r="BV566" i="27"/>
  <c r="BU566" i="27"/>
  <c r="BT566" i="27"/>
  <c r="BS566" i="27"/>
  <c r="BR566" i="27"/>
  <c r="CL565" i="27"/>
  <c r="CK565" i="27"/>
  <c r="CJ565" i="27"/>
  <c r="CI565" i="27"/>
  <c r="CH565" i="27"/>
  <c r="CG565" i="27"/>
  <c r="CF565" i="27"/>
  <c r="CE565" i="27"/>
  <c r="CD565" i="27"/>
  <c r="CC565" i="27"/>
  <c r="CB565" i="27"/>
  <c r="CA565" i="27"/>
  <c r="BZ565" i="27"/>
  <c r="BY565" i="27"/>
  <c r="BX565" i="27"/>
  <c r="BW565" i="27"/>
  <c r="BV565" i="27"/>
  <c r="BU565" i="27"/>
  <c r="BT565" i="27"/>
  <c r="BS565" i="27"/>
  <c r="BR565" i="27"/>
  <c r="CL564" i="27"/>
  <c r="CK564" i="27"/>
  <c r="CJ564" i="27"/>
  <c r="CI564" i="27"/>
  <c r="CH564" i="27"/>
  <c r="CG564" i="27"/>
  <c r="CF564" i="27"/>
  <c r="CE564" i="27"/>
  <c r="CD564" i="27"/>
  <c r="CC564" i="27"/>
  <c r="CB564" i="27"/>
  <c r="CA564" i="27"/>
  <c r="BZ564" i="27"/>
  <c r="BY564" i="27"/>
  <c r="BX564" i="27"/>
  <c r="BW564" i="27"/>
  <c r="BV564" i="27"/>
  <c r="BU564" i="27"/>
  <c r="BT564" i="27"/>
  <c r="BS564" i="27"/>
  <c r="BR564" i="27"/>
  <c r="CL563" i="27"/>
  <c r="CK563" i="27"/>
  <c r="CJ563" i="27"/>
  <c r="CI563" i="27"/>
  <c r="CH563" i="27"/>
  <c r="CG563" i="27"/>
  <c r="CF563" i="27"/>
  <c r="CE563" i="27"/>
  <c r="CD563" i="27"/>
  <c r="CC563" i="27"/>
  <c r="CB563" i="27"/>
  <c r="CA563" i="27"/>
  <c r="BZ563" i="27"/>
  <c r="BY563" i="27"/>
  <c r="BX563" i="27"/>
  <c r="BW563" i="27"/>
  <c r="BV563" i="27"/>
  <c r="BU563" i="27"/>
  <c r="BT563" i="27"/>
  <c r="BS563" i="27"/>
  <c r="BR563" i="27"/>
  <c r="CL560" i="27"/>
  <c r="CK560" i="27"/>
  <c r="CJ560" i="27"/>
  <c r="CI560" i="27"/>
  <c r="CH560" i="27"/>
  <c r="CG560" i="27"/>
  <c r="CF560" i="27"/>
  <c r="CE560" i="27"/>
  <c r="CD560" i="27"/>
  <c r="CC560" i="27"/>
  <c r="CB560" i="27"/>
  <c r="CA560" i="27"/>
  <c r="BZ560" i="27"/>
  <c r="BY560" i="27"/>
  <c r="BX560" i="27"/>
  <c r="BW560" i="27"/>
  <c r="BV560" i="27"/>
  <c r="BU560" i="27"/>
  <c r="BT560" i="27"/>
  <c r="BS560" i="27"/>
  <c r="BR560" i="27"/>
  <c r="BQ560" i="27"/>
  <c r="BP560" i="27"/>
  <c r="BO560" i="27"/>
  <c r="BN560" i="27"/>
  <c r="BM560" i="27"/>
  <c r="BL560" i="27"/>
  <c r="BK560" i="27"/>
  <c r="CL559" i="27"/>
  <c r="CK559" i="27"/>
  <c r="CJ559" i="27"/>
  <c r="CI559" i="27"/>
  <c r="CH559" i="27"/>
  <c r="CG559" i="27"/>
  <c r="CF559" i="27"/>
  <c r="CE559" i="27"/>
  <c r="CD559" i="27"/>
  <c r="CC559" i="27"/>
  <c r="CB559" i="27"/>
  <c r="CA559" i="27"/>
  <c r="BZ559" i="27"/>
  <c r="BY559" i="27"/>
  <c r="BX559" i="27"/>
  <c r="BW559" i="27"/>
  <c r="BV559" i="27"/>
  <c r="BU559" i="27"/>
  <c r="BT559" i="27"/>
  <c r="BS559" i="27"/>
  <c r="BR559" i="27"/>
  <c r="BQ559" i="27"/>
  <c r="BP559" i="27"/>
  <c r="BO559" i="27"/>
  <c r="BN559" i="27"/>
  <c r="BM559" i="27"/>
  <c r="BL559" i="27"/>
  <c r="BK559" i="27"/>
  <c r="CL558" i="27"/>
  <c r="CK558" i="27"/>
  <c r="CJ558" i="27"/>
  <c r="CI558" i="27"/>
  <c r="CH558" i="27"/>
  <c r="CG558" i="27"/>
  <c r="CF558" i="27"/>
  <c r="CE558" i="27"/>
  <c r="CD558" i="27"/>
  <c r="CC558" i="27"/>
  <c r="CB558" i="27"/>
  <c r="CA558" i="27"/>
  <c r="BZ558" i="27"/>
  <c r="BY558" i="27"/>
  <c r="BX558" i="27"/>
  <c r="BW558" i="27"/>
  <c r="BV558" i="27"/>
  <c r="BU558" i="27"/>
  <c r="BT558" i="27"/>
  <c r="BS558" i="27"/>
  <c r="BR558" i="27"/>
  <c r="BQ558" i="27"/>
  <c r="BP558" i="27"/>
  <c r="BO558" i="27"/>
  <c r="BN558" i="27"/>
  <c r="BM558" i="27"/>
  <c r="BL558" i="27"/>
  <c r="BK558" i="27"/>
  <c r="CL557" i="27"/>
  <c r="CK557" i="27"/>
  <c r="CJ557" i="27"/>
  <c r="CI557" i="27"/>
  <c r="CH557" i="27"/>
  <c r="CG557" i="27"/>
  <c r="CF557" i="27"/>
  <c r="CE557" i="27"/>
  <c r="CD557" i="27"/>
  <c r="CC557" i="27"/>
  <c r="CB557" i="27"/>
  <c r="CA557" i="27"/>
  <c r="BZ557" i="27"/>
  <c r="BY557" i="27"/>
  <c r="BX557" i="27"/>
  <c r="BW557" i="27"/>
  <c r="BV557" i="27"/>
  <c r="BU557" i="27"/>
  <c r="BT557" i="27"/>
  <c r="BS557" i="27"/>
  <c r="BR557" i="27"/>
  <c r="BQ557" i="27"/>
  <c r="BP557" i="27"/>
  <c r="BO557" i="27"/>
  <c r="BN557" i="27"/>
  <c r="BM557" i="27"/>
  <c r="BL557" i="27"/>
  <c r="BK557" i="27"/>
  <c r="CL556" i="27"/>
  <c r="CK556" i="27"/>
  <c r="CJ556" i="27"/>
  <c r="CI556" i="27"/>
  <c r="CH556" i="27"/>
  <c r="CG556" i="27"/>
  <c r="CF556" i="27"/>
  <c r="CE556" i="27"/>
  <c r="CD556" i="27"/>
  <c r="CC556" i="27"/>
  <c r="CB556" i="27"/>
  <c r="CA556" i="27"/>
  <c r="BZ556" i="27"/>
  <c r="BY556" i="27"/>
  <c r="BX556" i="27"/>
  <c r="BW556" i="27"/>
  <c r="BV556" i="27"/>
  <c r="BU556" i="27"/>
  <c r="BT556" i="27"/>
  <c r="BS556" i="27"/>
  <c r="BR556" i="27"/>
  <c r="CL555" i="27"/>
  <c r="CK555" i="27"/>
  <c r="CJ555" i="27"/>
  <c r="CI555" i="27"/>
  <c r="CH555" i="27"/>
  <c r="CG555" i="27"/>
  <c r="CF555" i="27"/>
  <c r="CE555" i="27"/>
  <c r="CD555" i="27"/>
  <c r="CC555" i="27"/>
  <c r="CB555" i="27"/>
  <c r="CA555" i="27"/>
  <c r="BZ555" i="27"/>
  <c r="BY555" i="27"/>
  <c r="BX555" i="27"/>
  <c r="BW555" i="27"/>
  <c r="BV555" i="27"/>
  <c r="BU555" i="27"/>
  <c r="BT555" i="27"/>
  <c r="BS555" i="27"/>
  <c r="BR555" i="27"/>
  <c r="CL554" i="27"/>
  <c r="CK554" i="27"/>
  <c r="CJ554" i="27"/>
  <c r="CI554" i="27"/>
  <c r="CH554" i="27"/>
  <c r="CG554" i="27"/>
  <c r="CF554" i="27"/>
  <c r="CE554" i="27"/>
  <c r="CD554" i="27"/>
  <c r="CC554" i="27"/>
  <c r="CB554" i="27"/>
  <c r="CA554" i="27"/>
  <c r="BZ554" i="27"/>
  <c r="BY554" i="27"/>
  <c r="BX554" i="27"/>
  <c r="BW554" i="27"/>
  <c r="BV554" i="27"/>
  <c r="BU554" i="27"/>
  <c r="BT554" i="27"/>
  <c r="BS554" i="27"/>
  <c r="BR554" i="27"/>
  <c r="CL553" i="27"/>
  <c r="CK553" i="27"/>
  <c r="CJ553" i="27"/>
  <c r="CI553" i="27"/>
  <c r="CH553" i="27"/>
  <c r="CG553" i="27"/>
  <c r="CF553" i="27"/>
  <c r="CE553" i="27"/>
  <c r="CD553" i="27"/>
  <c r="CC553" i="27"/>
  <c r="CB553" i="27"/>
  <c r="CA553" i="27"/>
  <c r="BZ553" i="27"/>
  <c r="BY553" i="27"/>
  <c r="BX553" i="27"/>
  <c r="BW553" i="27"/>
  <c r="BV553" i="27"/>
  <c r="BU553" i="27"/>
  <c r="BT553" i="27"/>
  <c r="BS553" i="27"/>
  <c r="BR553" i="27"/>
  <c r="CL550" i="27"/>
  <c r="CK550" i="27"/>
  <c r="CJ550" i="27"/>
  <c r="CI550" i="27"/>
  <c r="CH550" i="27"/>
  <c r="CG550" i="27"/>
  <c r="CF550" i="27"/>
  <c r="CE550" i="27"/>
  <c r="CD550" i="27"/>
  <c r="CC550" i="27"/>
  <c r="CB550" i="27"/>
  <c r="CA550" i="27"/>
  <c r="BZ550" i="27"/>
  <c r="BY550" i="27"/>
  <c r="BX550" i="27"/>
  <c r="BW550" i="27"/>
  <c r="BV550" i="27"/>
  <c r="BU550" i="27"/>
  <c r="BT550" i="27"/>
  <c r="BS550" i="27"/>
  <c r="BR550" i="27"/>
  <c r="BQ550" i="27"/>
  <c r="BP550" i="27"/>
  <c r="BO550" i="27"/>
  <c r="BN550" i="27"/>
  <c r="BM550" i="27"/>
  <c r="BL550" i="27"/>
  <c r="BK550" i="27"/>
  <c r="CL549" i="27"/>
  <c r="CK549" i="27"/>
  <c r="CJ549" i="27"/>
  <c r="CI549" i="27"/>
  <c r="CH549" i="27"/>
  <c r="CG549" i="27"/>
  <c r="CF549" i="27"/>
  <c r="CE549" i="27"/>
  <c r="CD549" i="27"/>
  <c r="CC549" i="27"/>
  <c r="CB549" i="27"/>
  <c r="CA549" i="27"/>
  <c r="BZ549" i="27"/>
  <c r="BY549" i="27"/>
  <c r="BX549" i="27"/>
  <c r="BW549" i="27"/>
  <c r="BV549" i="27"/>
  <c r="BU549" i="27"/>
  <c r="BT549" i="27"/>
  <c r="BS549" i="27"/>
  <c r="BR549" i="27"/>
  <c r="BQ549" i="27"/>
  <c r="BP549" i="27"/>
  <c r="BO549" i="27"/>
  <c r="BN549" i="27"/>
  <c r="BM549" i="27"/>
  <c r="BL549" i="27"/>
  <c r="BK549" i="27"/>
  <c r="CL548" i="27"/>
  <c r="CK548" i="27"/>
  <c r="CJ548" i="27"/>
  <c r="CI548" i="27"/>
  <c r="CH548" i="27"/>
  <c r="CG548" i="27"/>
  <c r="CF548" i="27"/>
  <c r="CE548" i="27"/>
  <c r="CD548" i="27"/>
  <c r="CC548" i="27"/>
  <c r="CB548" i="27"/>
  <c r="CA548" i="27"/>
  <c r="BZ548" i="27"/>
  <c r="BY548" i="27"/>
  <c r="BX548" i="27"/>
  <c r="BW548" i="27"/>
  <c r="BV548" i="27"/>
  <c r="BU548" i="27"/>
  <c r="BT548" i="27"/>
  <c r="BS548" i="27"/>
  <c r="BR548" i="27"/>
  <c r="BQ548" i="27"/>
  <c r="BP548" i="27"/>
  <c r="BO548" i="27"/>
  <c r="BN548" i="27"/>
  <c r="BM548" i="27"/>
  <c r="BL548" i="27"/>
  <c r="BK548" i="27"/>
  <c r="CL547" i="27"/>
  <c r="CK547" i="27"/>
  <c r="CJ547" i="27"/>
  <c r="CI547" i="27"/>
  <c r="CH547" i="27"/>
  <c r="CG547" i="27"/>
  <c r="CF547" i="27"/>
  <c r="CE547" i="27"/>
  <c r="CD547" i="27"/>
  <c r="CC547" i="27"/>
  <c r="CB547" i="27"/>
  <c r="CA547" i="27"/>
  <c r="BZ547" i="27"/>
  <c r="BY547" i="27"/>
  <c r="BX547" i="27"/>
  <c r="BW547" i="27"/>
  <c r="BV547" i="27"/>
  <c r="BU547" i="27"/>
  <c r="BT547" i="27"/>
  <c r="BS547" i="27"/>
  <c r="BR547" i="27"/>
  <c r="BQ547" i="27"/>
  <c r="BP547" i="27"/>
  <c r="BO547" i="27"/>
  <c r="BN547" i="27"/>
  <c r="BM547" i="27"/>
  <c r="BL547" i="27"/>
  <c r="BK547" i="27"/>
  <c r="CL546" i="27"/>
  <c r="CK546" i="27"/>
  <c r="CJ546" i="27"/>
  <c r="CI546" i="27"/>
  <c r="CH546" i="27"/>
  <c r="CG546" i="27"/>
  <c r="CF546" i="27"/>
  <c r="CE546" i="27"/>
  <c r="CD546" i="27"/>
  <c r="CC546" i="27"/>
  <c r="CB546" i="27"/>
  <c r="CA546" i="27"/>
  <c r="BZ546" i="27"/>
  <c r="BY546" i="27"/>
  <c r="BX546" i="27"/>
  <c r="BW546" i="27"/>
  <c r="BV546" i="27"/>
  <c r="BU546" i="27"/>
  <c r="BT546" i="27"/>
  <c r="BS546" i="27"/>
  <c r="BR546" i="27"/>
  <c r="CL545" i="27"/>
  <c r="CK545" i="27"/>
  <c r="CJ545" i="27"/>
  <c r="CI545" i="27"/>
  <c r="CH545" i="27"/>
  <c r="CG545" i="27"/>
  <c r="CF545" i="27"/>
  <c r="CE545" i="27"/>
  <c r="CD545" i="27"/>
  <c r="CC545" i="27"/>
  <c r="CB545" i="27"/>
  <c r="CA545" i="27"/>
  <c r="BZ545" i="27"/>
  <c r="BY545" i="27"/>
  <c r="BX545" i="27"/>
  <c r="BW545" i="27"/>
  <c r="BV545" i="27"/>
  <c r="BU545" i="27"/>
  <c r="BT545" i="27"/>
  <c r="BS545" i="27"/>
  <c r="BR545" i="27"/>
  <c r="CL544" i="27"/>
  <c r="CK544" i="27"/>
  <c r="CJ544" i="27"/>
  <c r="CI544" i="27"/>
  <c r="CH544" i="27"/>
  <c r="CG544" i="27"/>
  <c r="CF544" i="27"/>
  <c r="CE544" i="27"/>
  <c r="CD544" i="27"/>
  <c r="CC544" i="27"/>
  <c r="CB544" i="27"/>
  <c r="CA544" i="27"/>
  <c r="BZ544" i="27"/>
  <c r="BY544" i="27"/>
  <c r="BX544" i="27"/>
  <c r="BW544" i="27"/>
  <c r="BV544" i="27"/>
  <c r="BU544" i="27"/>
  <c r="BT544" i="27"/>
  <c r="BS544" i="27"/>
  <c r="BR544" i="27"/>
  <c r="CL543" i="27"/>
  <c r="CK543" i="27"/>
  <c r="CJ543" i="27"/>
  <c r="CI543" i="27"/>
  <c r="CH543" i="27"/>
  <c r="CG543" i="27"/>
  <c r="CF543" i="27"/>
  <c r="CE543" i="27"/>
  <c r="CD543" i="27"/>
  <c r="CC543" i="27"/>
  <c r="CB543" i="27"/>
  <c r="CA543" i="27"/>
  <c r="BZ543" i="27"/>
  <c r="BY543" i="27"/>
  <c r="BX543" i="27"/>
  <c r="BW543" i="27"/>
  <c r="BV543" i="27"/>
  <c r="BU543" i="27"/>
  <c r="BT543" i="27"/>
  <c r="BS543" i="27"/>
  <c r="BR543" i="27"/>
  <c r="CL540" i="27"/>
  <c r="CK540" i="27"/>
  <c r="CJ540" i="27"/>
  <c r="CI540" i="27"/>
  <c r="CH540" i="27"/>
  <c r="CG540" i="27"/>
  <c r="CF540" i="27"/>
  <c r="CE540" i="27"/>
  <c r="CD540" i="27"/>
  <c r="CC540" i="27"/>
  <c r="CB540" i="27"/>
  <c r="CA540" i="27"/>
  <c r="BZ540" i="27"/>
  <c r="BY540" i="27"/>
  <c r="BX540" i="27"/>
  <c r="BW540" i="27"/>
  <c r="BV540" i="27"/>
  <c r="BU540" i="27"/>
  <c r="BT540" i="27"/>
  <c r="BS540" i="27"/>
  <c r="BR540" i="27"/>
  <c r="BQ540" i="27"/>
  <c r="BP540" i="27"/>
  <c r="BO540" i="27"/>
  <c r="BN540" i="27"/>
  <c r="BM540" i="27"/>
  <c r="BL540" i="27"/>
  <c r="BK540" i="27"/>
  <c r="CL539" i="27"/>
  <c r="CK539" i="27"/>
  <c r="CJ539" i="27"/>
  <c r="CI539" i="27"/>
  <c r="CH539" i="27"/>
  <c r="CG539" i="27"/>
  <c r="CF539" i="27"/>
  <c r="CE539" i="27"/>
  <c r="CD539" i="27"/>
  <c r="CC539" i="27"/>
  <c r="CB539" i="27"/>
  <c r="CA539" i="27"/>
  <c r="BZ539" i="27"/>
  <c r="BY539" i="27"/>
  <c r="BX539" i="27"/>
  <c r="BW539" i="27"/>
  <c r="BV539" i="27"/>
  <c r="BU539" i="27"/>
  <c r="BT539" i="27"/>
  <c r="BS539" i="27"/>
  <c r="BR539" i="27"/>
  <c r="BQ539" i="27"/>
  <c r="BP539" i="27"/>
  <c r="BO539" i="27"/>
  <c r="BN539" i="27"/>
  <c r="BM539" i="27"/>
  <c r="BL539" i="27"/>
  <c r="BK539" i="27"/>
  <c r="CL538" i="27"/>
  <c r="CK538" i="27"/>
  <c r="CJ538" i="27"/>
  <c r="CI538" i="27"/>
  <c r="CH538" i="27"/>
  <c r="CG538" i="27"/>
  <c r="CF538" i="27"/>
  <c r="CE538" i="27"/>
  <c r="CD538" i="27"/>
  <c r="CC538" i="27"/>
  <c r="CB538" i="27"/>
  <c r="CA538" i="27"/>
  <c r="BZ538" i="27"/>
  <c r="BY538" i="27"/>
  <c r="BX538" i="27"/>
  <c r="BW538" i="27"/>
  <c r="BV538" i="27"/>
  <c r="BU538" i="27"/>
  <c r="BT538" i="27"/>
  <c r="BS538" i="27"/>
  <c r="BR538" i="27"/>
  <c r="BQ538" i="27"/>
  <c r="BP538" i="27"/>
  <c r="BO538" i="27"/>
  <c r="BN538" i="27"/>
  <c r="BM538" i="27"/>
  <c r="BL538" i="27"/>
  <c r="BK538" i="27"/>
  <c r="CL537" i="27"/>
  <c r="CK537" i="27"/>
  <c r="CJ537" i="27"/>
  <c r="CI537" i="27"/>
  <c r="CH537" i="27"/>
  <c r="CG537" i="27"/>
  <c r="CF537" i="27"/>
  <c r="CE537" i="27"/>
  <c r="CD537" i="27"/>
  <c r="CC537" i="27"/>
  <c r="CB537" i="27"/>
  <c r="CA537" i="27"/>
  <c r="BZ537" i="27"/>
  <c r="BY537" i="27"/>
  <c r="BX537" i="27"/>
  <c r="BW537" i="27"/>
  <c r="BV537" i="27"/>
  <c r="BU537" i="27"/>
  <c r="BT537" i="27"/>
  <c r="BS537" i="27"/>
  <c r="BR537" i="27"/>
  <c r="BQ537" i="27"/>
  <c r="BP537" i="27"/>
  <c r="BO537" i="27"/>
  <c r="BN537" i="27"/>
  <c r="BM537" i="27"/>
  <c r="BL537" i="27"/>
  <c r="BK537" i="27"/>
  <c r="CL536" i="27"/>
  <c r="CK536" i="27"/>
  <c r="CJ536" i="27"/>
  <c r="CI536" i="27"/>
  <c r="CH536" i="27"/>
  <c r="CG536" i="27"/>
  <c r="CF536" i="27"/>
  <c r="CE536" i="27"/>
  <c r="CD536" i="27"/>
  <c r="CC536" i="27"/>
  <c r="CB536" i="27"/>
  <c r="CA536" i="27"/>
  <c r="BZ536" i="27"/>
  <c r="BY536" i="27"/>
  <c r="BX536" i="27"/>
  <c r="BW536" i="27"/>
  <c r="BV536" i="27"/>
  <c r="BU536" i="27"/>
  <c r="BT536" i="27"/>
  <c r="BS536" i="27"/>
  <c r="BR536" i="27"/>
  <c r="CL535" i="27"/>
  <c r="CK535" i="27"/>
  <c r="CJ535" i="27"/>
  <c r="CI535" i="27"/>
  <c r="CH535" i="27"/>
  <c r="CG535" i="27"/>
  <c r="CF535" i="27"/>
  <c r="CE535" i="27"/>
  <c r="CD535" i="27"/>
  <c r="CC535" i="27"/>
  <c r="CB535" i="27"/>
  <c r="CA535" i="27"/>
  <c r="BZ535" i="27"/>
  <c r="BY535" i="27"/>
  <c r="BX535" i="27"/>
  <c r="BW535" i="27"/>
  <c r="BV535" i="27"/>
  <c r="BU535" i="27"/>
  <c r="BT535" i="27"/>
  <c r="BS535" i="27"/>
  <c r="BR535" i="27"/>
  <c r="CL534" i="27"/>
  <c r="CK534" i="27"/>
  <c r="CJ534" i="27"/>
  <c r="CI534" i="27"/>
  <c r="CH534" i="27"/>
  <c r="CG534" i="27"/>
  <c r="CF534" i="27"/>
  <c r="CE534" i="27"/>
  <c r="CD534" i="27"/>
  <c r="CC534" i="27"/>
  <c r="CB534" i="27"/>
  <c r="CA534" i="27"/>
  <c r="BZ534" i="27"/>
  <c r="BY534" i="27"/>
  <c r="BX534" i="27"/>
  <c r="BW534" i="27"/>
  <c r="BV534" i="27"/>
  <c r="BU534" i="27"/>
  <c r="BT534" i="27"/>
  <c r="BS534" i="27"/>
  <c r="BR534" i="27"/>
  <c r="CL533" i="27"/>
  <c r="CK533" i="27"/>
  <c r="CJ533" i="27"/>
  <c r="CI533" i="27"/>
  <c r="CH533" i="27"/>
  <c r="CG533" i="27"/>
  <c r="CF533" i="27"/>
  <c r="CE533" i="27"/>
  <c r="CD533" i="27"/>
  <c r="CC533" i="27"/>
  <c r="CB533" i="27"/>
  <c r="CA533" i="27"/>
  <c r="BZ533" i="27"/>
  <c r="BY533" i="27"/>
  <c r="BX533" i="27"/>
  <c r="BW533" i="27"/>
  <c r="BV533" i="27"/>
  <c r="BU533" i="27"/>
  <c r="BT533" i="27"/>
  <c r="BS533" i="27"/>
  <c r="BR533" i="27"/>
  <c r="CL530" i="27"/>
  <c r="CK530" i="27"/>
  <c r="CJ530" i="27"/>
  <c r="CI530" i="27"/>
  <c r="CH530" i="27"/>
  <c r="CG530" i="27"/>
  <c r="CF530" i="27"/>
  <c r="CE530" i="27"/>
  <c r="CD530" i="27"/>
  <c r="CC530" i="27"/>
  <c r="CB530" i="27"/>
  <c r="CA530" i="27"/>
  <c r="BZ530" i="27"/>
  <c r="BY530" i="27"/>
  <c r="BX530" i="27"/>
  <c r="BW530" i="27"/>
  <c r="BV530" i="27"/>
  <c r="BU530" i="27"/>
  <c r="BT530" i="27"/>
  <c r="BS530" i="27"/>
  <c r="BR530" i="27"/>
  <c r="BQ530" i="27"/>
  <c r="BP530" i="27"/>
  <c r="BO530" i="27"/>
  <c r="BN530" i="27"/>
  <c r="BM530" i="27"/>
  <c r="BL530" i="27"/>
  <c r="BK530" i="27"/>
  <c r="CL529" i="27"/>
  <c r="CK529" i="27"/>
  <c r="CJ529" i="27"/>
  <c r="CI529" i="27"/>
  <c r="CH529" i="27"/>
  <c r="CG529" i="27"/>
  <c r="CF529" i="27"/>
  <c r="CE529" i="27"/>
  <c r="CD529" i="27"/>
  <c r="CC529" i="27"/>
  <c r="CB529" i="27"/>
  <c r="CA529" i="27"/>
  <c r="BZ529" i="27"/>
  <c r="BY529" i="27"/>
  <c r="BX529" i="27"/>
  <c r="BW529" i="27"/>
  <c r="BV529" i="27"/>
  <c r="BU529" i="27"/>
  <c r="BT529" i="27"/>
  <c r="BS529" i="27"/>
  <c r="BR529" i="27"/>
  <c r="BQ529" i="27"/>
  <c r="BP529" i="27"/>
  <c r="BO529" i="27"/>
  <c r="BN529" i="27"/>
  <c r="BM529" i="27"/>
  <c r="BL529" i="27"/>
  <c r="BK529" i="27"/>
  <c r="CL528" i="27"/>
  <c r="CK528" i="27"/>
  <c r="CJ528" i="27"/>
  <c r="CI528" i="27"/>
  <c r="CH528" i="27"/>
  <c r="CG528" i="27"/>
  <c r="CF528" i="27"/>
  <c r="CE528" i="27"/>
  <c r="CD528" i="27"/>
  <c r="CC528" i="27"/>
  <c r="CB528" i="27"/>
  <c r="CA528" i="27"/>
  <c r="BZ528" i="27"/>
  <c r="BY528" i="27"/>
  <c r="BX528" i="27"/>
  <c r="BW528" i="27"/>
  <c r="BV528" i="27"/>
  <c r="BU528" i="27"/>
  <c r="BT528" i="27"/>
  <c r="BS528" i="27"/>
  <c r="BR528" i="27"/>
  <c r="BQ528" i="27"/>
  <c r="BP528" i="27"/>
  <c r="BO528" i="27"/>
  <c r="BN528" i="27"/>
  <c r="BM528" i="27"/>
  <c r="BL528" i="27"/>
  <c r="BK528" i="27"/>
  <c r="CL527" i="27"/>
  <c r="CK527" i="27"/>
  <c r="CJ527" i="27"/>
  <c r="CI527" i="27"/>
  <c r="CH527" i="27"/>
  <c r="CG527" i="27"/>
  <c r="CF527" i="27"/>
  <c r="CE527" i="27"/>
  <c r="CD527" i="27"/>
  <c r="CC527" i="27"/>
  <c r="CB527" i="27"/>
  <c r="CA527" i="27"/>
  <c r="BZ527" i="27"/>
  <c r="BY527" i="27"/>
  <c r="BX527" i="27"/>
  <c r="BW527" i="27"/>
  <c r="BV527" i="27"/>
  <c r="BU527" i="27"/>
  <c r="BT527" i="27"/>
  <c r="BS527" i="27"/>
  <c r="BR527" i="27"/>
  <c r="BQ527" i="27"/>
  <c r="BP527" i="27"/>
  <c r="BO527" i="27"/>
  <c r="BN527" i="27"/>
  <c r="BM527" i="27"/>
  <c r="BL527" i="27"/>
  <c r="BK527" i="27"/>
  <c r="CL526" i="27"/>
  <c r="CK526" i="27"/>
  <c r="CJ526" i="27"/>
  <c r="CI526" i="27"/>
  <c r="CH526" i="27"/>
  <c r="CG526" i="27"/>
  <c r="CF526" i="27"/>
  <c r="CE526" i="27"/>
  <c r="CD526" i="27"/>
  <c r="CC526" i="27"/>
  <c r="CB526" i="27"/>
  <c r="CA526" i="27"/>
  <c r="BZ526" i="27"/>
  <c r="BY526" i="27"/>
  <c r="BX526" i="27"/>
  <c r="BW526" i="27"/>
  <c r="BV526" i="27"/>
  <c r="BU526" i="27"/>
  <c r="BT526" i="27"/>
  <c r="BS526" i="27"/>
  <c r="BR526" i="27"/>
  <c r="CL525" i="27"/>
  <c r="CK525" i="27"/>
  <c r="CJ525" i="27"/>
  <c r="CI525" i="27"/>
  <c r="CH525" i="27"/>
  <c r="CG525" i="27"/>
  <c r="CF525" i="27"/>
  <c r="CE525" i="27"/>
  <c r="CD525" i="27"/>
  <c r="CC525" i="27"/>
  <c r="CB525" i="27"/>
  <c r="CA525" i="27"/>
  <c r="BZ525" i="27"/>
  <c r="BY525" i="27"/>
  <c r="BX525" i="27"/>
  <c r="BW525" i="27"/>
  <c r="BV525" i="27"/>
  <c r="BU525" i="27"/>
  <c r="BT525" i="27"/>
  <c r="BS525" i="27"/>
  <c r="BR525" i="27"/>
  <c r="CL524" i="27"/>
  <c r="CK524" i="27"/>
  <c r="CJ524" i="27"/>
  <c r="CI524" i="27"/>
  <c r="CH524" i="27"/>
  <c r="CG524" i="27"/>
  <c r="CF524" i="27"/>
  <c r="CE524" i="27"/>
  <c r="CD524" i="27"/>
  <c r="CC524" i="27"/>
  <c r="CB524" i="27"/>
  <c r="CA524" i="27"/>
  <c r="BZ524" i="27"/>
  <c r="BY524" i="27"/>
  <c r="BX524" i="27"/>
  <c r="BW524" i="27"/>
  <c r="BV524" i="27"/>
  <c r="BU524" i="27"/>
  <c r="BT524" i="27"/>
  <c r="BS524" i="27"/>
  <c r="BR524" i="27"/>
  <c r="CL523" i="27"/>
  <c r="CK523" i="27"/>
  <c r="CJ523" i="27"/>
  <c r="CI523" i="27"/>
  <c r="CH523" i="27"/>
  <c r="CG523" i="27"/>
  <c r="CF523" i="27"/>
  <c r="CE523" i="27"/>
  <c r="CD523" i="27"/>
  <c r="CC523" i="27"/>
  <c r="CB523" i="27"/>
  <c r="CA523" i="27"/>
  <c r="BZ523" i="27"/>
  <c r="BY523" i="27"/>
  <c r="BX523" i="27"/>
  <c r="BW523" i="27"/>
  <c r="BV523" i="27"/>
  <c r="BU523" i="27"/>
  <c r="BT523" i="27"/>
  <c r="BS523" i="27"/>
  <c r="BR523" i="27"/>
  <c r="CL520" i="27"/>
  <c r="CK520" i="27"/>
  <c r="CJ520" i="27"/>
  <c r="CI520" i="27"/>
  <c r="CH520" i="27"/>
  <c r="CG520" i="27"/>
  <c r="CF520" i="27"/>
  <c r="CE520" i="27"/>
  <c r="CD520" i="27"/>
  <c r="CC520" i="27"/>
  <c r="CB520" i="27"/>
  <c r="CA520" i="27"/>
  <c r="BZ520" i="27"/>
  <c r="BY520" i="27"/>
  <c r="BX520" i="27"/>
  <c r="BW520" i="27"/>
  <c r="BV520" i="27"/>
  <c r="BU520" i="27"/>
  <c r="BT520" i="27"/>
  <c r="BS520" i="27"/>
  <c r="BR520" i="27"/>
  <c r="BQ520" i="27"/>
  <c r="BP520" i="27"/>
  <c r="BO520" i="27"/>
  <c r="BN520" i="27"/>
  <c r="BM520" i="27"/>
  <c r="BL520" i="27"/>
  <c r="BK520" i="27"/>
  <c r="CL519" i="27"/>
  <c r="CK519" i="27"/>
  <c r="CJ519" i="27"/>
  <c r="CI519" i="27"/>
  <c r="CH519" i="27"/>
  <c r="CG519" i="27"/>
  <c r="CF519" i="27"/>
  <c r="CE519" i="27"/>
  <c r="CD519" i="27"/>
  <c r="CC519" i="27"/>
  <c r="CB519" i="27"/>
  <c r="CA519" i="27"/>
  <c r="BZ519" i="27"/>
  <c r="BY519" i="27"/>
  <c r="BX519" i="27"/>
  <c r="BW519" i="27"/>
  <c r="BV519" i="27"/>
  <c r="BU519" i="27"/>
  <c r="BT519" i="27"/>
  <c r="BS519" i="27"/>
  <c r="BR519" i="27"/>
  <c r="BQ519" i="27"/>
  <c r="BP519" i="27"/>
  <c r="BO519" i="27"/>
  <c r="BN519" i="27"/>
  <c r="BM519" i="27"/>
  <c r="BL519" i="27"/>
  <c r="BK519" i="27"/>
  <c r="CL518" i="27"/>
  <c r="CK518" i="27"/>
  <c r="CJ518" i="27"/>
  <c r="CI518" i="27"/>
  <c r="CH518" i="27"/>
  <c r="CG518" i="27"/>
  <c r="CF518" i="27"/>
  <c r="CE518" i="27"/>
  <c r="CD518" i="27"/>
  <c r="CC518" i="27"/>
  <c r="CB518" i="27"/>
  <c r="CA518" i="27"/>
  <c r="BZ518" i="27"/>
  <c r="BY518" i="27"/>
  <c r="BX518" i="27"/>
  <c r="BW518" i="27"/>
  <c r="BV518" i="27"/>
  <c r="BU518" i="27"/>
  <c r="BT518" i="27"/>
  <c r="BS518" i="27"/>
  <c r="BR518" i="27"/>
  <c r="BQ518" i="27"/>
  <c r="BP518" i="27"/>
  <c r="BO518" i="27"/>
  <c r="BN518" i="27"/>
  <c r="BM518" i="27"/>
  <c r="BL518" i="27"/>
  <c r="BK518" i="27"/>
  <c r="CL517" i="27"/>
  <c r="CK517" i="27"/>
  <c r="CJ517" i="27"/>
  <c r="CI517" i="27"/>
  <c r="CH517" i="27"/>
  <c r="CG517" i="27"/>
  <c r="CF517" i="27"/>
  <c r="CE517" i="27"/>
  <c r="CD517" i="27"/>
  <c r="CC517" i="27"/>
  <c r="CB517" i="27"/>
  <c r="CA517" i="27"/>
  <c r="BZ517" i="27"/>
  <c r="BY517" i="27"/>
  <c r="BX517" i="27"/>
  <c r="BW517" i="27"/>
  <c r="BV517" i="27"/>
  <c r="BU517" i="27"/>
  <c r="BT517" i="27"/>
  <c r="BS517" i="27"/>
  <c r="BR517" i="27"/>
  <c r="BQ517" i="27"/>
  <c r="BP517" i="27"/>
  <c r="BO517" i="27"/>
  <c r="BN517" i="27"/>
  <c r="BM517" i="27"/>
  <c r="BL517" i="27"/>
  <c r="BK517" i="27"/>
  <c r="CL516" i="27"/>
  <c r="CK516" i="27"/>
  <c r="CJ516" i="27"/>
  <c r="CI516" i="27"/>
  <c r="CH516" i="27"/>
  <c r="CG516" i="27"/>
  <c r="CF516" i="27"/>
  <c r="CE516" i="27"/>
  <c r="CD516" i="27"/>
  <c r="CC516" i="27"/>
  <c r="CB516" i="27"/>
  <c r="CA516" i="27"/>
  <c r="BZ516" i="27"/>
  <c r="BY516" i="27"/>
  <c r="BX516" i="27"/>
  <c r="BW516" i="27"/>
  <c r="BV516" i="27"/>
  <c r="BU516" i="27"/>
  <c r="BT516" i="27"/>
  <c r="BS516" i="27"/>
  <c r="BR516" i="27"/>
  <c r="CL515" i="27"/>
  <c r="CK515" i="27"/>
  <c r="CJ515" i="27"/>
  <c r="CI515" i="27"/>
  <c r="CH515" i="27"/>
  <c r="CG515" i="27"/>
  <c r="CF515" i="27"/>
  <c r="CE515" i="27"/>
  <c r="CD515" i="27"/>
  <c r="CC515" i="27"/>
  <c r="CB515" i="27"/>
  <c r="CA515" i="27"/>
  <c r="BZ515" i="27"/>
  <c r="BY515" i="27"/>
  <c r="BX515" i="27"/>
  <c r="BW515" i="27"/>
  <c r="BV515" i="27"/>
  <c r="BU515" i="27"/>
  <c r="BT515" i="27"/>
  <c r="BS515" i="27"/>
  <c r="BR515" i="27"/>
  <c r="CL514" i="27"/>
  <c r="CK514" i="27"/>
  <c r="CJ514" i="27"/>
  <c r="CI514" i="27"/>
  <c r="CH514" i="27"/>
  <c r="CG514" i="27"/>
  <c r="CF514" i="27"/>
  <c r="CE514" i="27"/>
  <c r="CD514" i="27"/>
  <c r="CC514" i="27"/>
  <c r="CB514" i="27"/>
  <c r="CA514" i="27"/>
  <c r="BZ514" i="27"/>
  <c r="BY514" i="27"/>
  <c r="BX514" i="27"/>
  <c r="BW514" i="27"/>
  <c r="BV514" i="27"/>
  <c r="BU514" i="27"/>
  <c r="BT514" i="27"/>
  <c r="BS514" i="27"/>
  <c r="BR514" i="27"/>
  <c r="CL513" i="27"/>
  <c r="CK513" i="27"/>
  <c r="CJ513" i="27"/>
  <c r="CI513" i="27"/>
  <c r="CH513" i="27"/>
  <c r="CG513" i="27"/>
  <c r="CF513" i="27"/>
  <c r="CE513" i="27"/>
  <c r="CD513" i="27"/>
  <c r="CC513" i="27"/>
  <c r="CB513" i="27"/>
  <c r="CA513" i="27"/>
  <c r="BZ513" i="27"/>
  <c r="BY513" i="27"/>
  <c r="BX513" i="27"/>
  <c r="BW513" i="27"/>
  <c r="BV513" i="27"/>
  <c r="BU513" i="27"/>
  <c r="BT513" i="27"/>
  <c r="BS513" i="27"/>
  <c r="BR513" i="27"/>
  <c r="CL510" i="27"/>
  <c r="CK510" i="27"/>
  <c r="CJ510" i="27"/>
  <c r="CI510" i="27"/>
  <c r="CH510" i="27"/>
  <c r="CG510" i="27"/>
  <c r="CF510" i="27"/>
  <c r="CE510" i="27"/>
  <c r="CD510" i="27"/>
  <c r="CC510" i="27"/>
  <c r="CB510" i="27"/>
  <c r="CA510" i="27"/>
  <c r="BZ510" i="27"/>
  <c r="BY510" i="27"/>
  <c r="BX510" i="27"/>
  <c r="BW510" i="27"/>
  <c r="BV510" i="27"/>
  <c r="BU510" i="27"/>
  <c r="BT510" i="27"/>
  <c r="BS510" i="27"/>
  <c r="BR510" i="27"/>
  <c r="BQ510" i="27"/>
  <c r="BP510" i="27"/>
  <c r="BO510" i="27"/>
  <c r="BN510" i="27"/>
  <c r="BM510" i="27"/>
  <c r="BL510" i="27"/>
  <c r="BK510" i="27"/>
  <c r="CL509" i="27"/>
  <c r="CK509" i="27"/>
  <c r="CJ509" i="27"/>
  <c r="CI509" i="27"/>
  <c r="CH509" i="27"/>
  <c r="CG509" i="27"/>
  <c r="CF509" i="27"/>
  <c r="CE509" i="27"/>
  <c r="CD509" i="27"/>
  <c r="CC509" i="27"/>
  <c r="CB509" i="27"/>
  <c r="CA509" i="27"/>
  <c r="BZ509" i="27"/>
  <c r="BY509" i="27"/>
  <c r="BX509" i="27"/>
  <c r="BW509" i="27"/>
  <c r="BV509" i="27"/>
  <c r="BU509" i="27"/>
  <c r="BT509" i="27"/>
  <c r="BS509" i="27"/>
  <c r="BR509" i="27"/>
  <c r="BQ509" i="27"/>
  <c r="BP509" i="27"/>
  <c r="BO509" i="27"/>
  <c r="BN509" i="27"/>
  <c r="BM509" i="27"/>
  <c r="BL509" i="27"/>
  <c r="BK509" i="27"/>
  <c r="CL508" i="27"/>
  <c r="CK508" i="27"/>
  <c r="CJ508" i="27"/>
  <c r="CI508" i="27"/>
  <c r="CH508" i="27"/>
  <c r="CG508" i="27"/>
  <c r="CF508" i="27"/>
  <c r="CE508" i="27"/>
  <c r="CD508" i="27"/>
  <c r="CC508" i="27"/>
  <c r="CB508" i="27"/>
  <c r="CA508" i="27"/>
  <c r="BZ508" i="27"/>
  <c r="BY508" i="27"/>
  <c r="BX508" i="27"/>
  <c r="BW508" i="27"/>
  <c r="BV508" i="27"/>
  <c r="BU508" i="27"/>
  <c r="BT508" i="27"/>
  <c r="BS508" i="27"/>
  <c r="BR508" i="27"/>
  <c r="BQ508" i="27"/>
  <c r="BP508" i="27"/>
  <c r="BO508" i="27"/>
  <c r="BN508" i="27"/>
  <c r="BM508" i="27"/>
  <c r="BL508" i="27"/>
  <c r="BK508" i="27"/>
  <c r="CL507" i="27"/>
  <c r="CK507" i="27"/>
  <c r="CJ507" i="27"/>
  <c r="CI507" i="27"/>
  <c r="CH507" i="27"/>
  <c r="CG507" i="27"/>
  <c r="CF507" i="27"/>
  <c r="CE507" i="27"/>
  <c r="CD507" i="27"/>
  <c r="CC507" i="27"/>
  <c r="CB507" i="27"/>
  <c r="CA507" i="27"/>
  <c r="BZ507" i="27"/>
  <c r="BY507" i="27"/>
  <c r="BX507" i="27"/>
  <c r="BW507" i="27"/>
  <c r="BV507" i="27"/>
  <c r="BU507" i="27"/>
  <c r="BT507" i="27"/>
  <c r="BS507" i="27"/>
  <c r="BR507" i="27"/>
  <c r="BQ507" i="27"/>
  <c r="BP507" i="27"/>
  <c r="BO507" i="27"/>
  <c r="BN507" i="27"/>
  <c r="BM507" i="27"/>
  <c r="BL507" i="27"/>
  <c r="BK507" i="27"/>
  <c r="CL506" i="27"/>
  <c r="CK506" i="27"/>
  <c r="CJ506" i="27"/>
  <c r="CI506" i="27"/>
  <c r="CH506" i="27"/>
  <c r="CG506" i="27"/>
  <c r="CF506" i="27"/>
  <c r="CE506" i="27"/>
  <c r="CD506" i="27"/>
  <c r="CC506" i="27"/>
  <c r="CB506" i="27"/>
  <c r="CA506" i="27"/>
  <c r="BZ506" i="27"/>
  <c r="BY506" i="27"/>
  <c r="BX506" i="27"/>
  <c r="BW506" i="27"/>
  <c r="BV506" i="27"/>
  <c r="BU506" i="27"/>
  <c r="BT506" i="27"/>
  <c r="BS506" i="27"/>
  <c r="BR506" i="27"/>
  <c r="CL505" i="27"/>
  <c r="CK505" i="27"/>
  <c r="CJ505" i="27"/>
  <c r="CI505" i="27"/>
  <c r="CH505" i="27"/>
  <c r="CG505" i="27"/>
  <c r="CF505" i="27"/>
  <c r="CE505" i="27"/>
  <c r="CD505" i="27"/>
  <c r="CC505" i="27"/>
  <c r="CB505" i="27"/>
  <c r="CA505" i="27"/>
  <c r="BZ505" i="27"/>
  <c r="BY505" i="27"/>
  <c r="BX505" i="27"/>
  <c r="BW505" i="27"/>
  <c r="BV505" i="27"/>
  <c r="BU505" i="27"/>
  <c r="BT505" i="27"/>
  <c r="BS505" i="27"/>
  <c r="BR505" i="27"/>
  <c r="CL504" i="27"/>
  <c r="CK504" i="27"/>
  <c r="CJ504" i="27"/>
  <c r="CI504" i="27"/>
  <c r="CH504" i="27"/>
  <c r="CG504" i="27"/>
  <c r="CF504" i="27"/>
  <c r="CE504" i="27"/>
  <c r="CD504" i="27"/>
  <c r="CC504" i="27"/>
  <c r="CB504" i="27"/>
  <c r="CA504" i="27"/>
  <c r="BZ504" i="27"/>
  <c r="BY504" i="27"/>
  <c r="BX504" i="27"/>
  <c r="BW504" i="27"/>
  <c r="BV504" i="27"/>
  <c r="BU504" i="27"/>
  <c r="BT504" i="27"/>
  <c r="BS504" i="27"/>
  <c r="BR504" i="27"/>
  <c r="CL503" i="27"/>
  <c r="CK503" i="27"/>
  <c r="CJ503" i="27"/>
  <c r="CI503" i="27"/>
  <c r="CH503" i="27"/>
  <c r="CG503" i="27"/>
  <c r="CF503" i="27"/>
  <c r="CE503" i="27"/>
  <c r="CD503" i="27"/>
  <c r="CC503" i="27"/>
  <c r="CB503" i="27"/>
  <c r="CA503" i="27"/>
  <c r="BZ503" i="27"/>
  <c r="BY503" i="27"/>
  <c r="BX503" i="27"/>
  <c r="BW503" i="27"/>
  <c r="BV503" i="27"/>
  <c r="BU503" i="27"/>
  <c r="BT503" i="27"/>
  <c r="BS503" i="27"/>
  <c r="BR503" i="27"/>
  <c r="CL500" i="27"/>
  <c r="CK500" i="27"/>
  <c r="CJ500" i="27"/>
  <c r="CI500" i="27"/>
  <c r="CH500" i="27"/>
  <c r="CG500" i="27"/>
  <c r="CF500" i="27"/>
  <c r="CE500" i="27"/>
  <c r="CD500" i="27"/>
  <c r="CC500" i="27"/>
  <c r="CB500" i="27"/>
  <c r="CA500" i="27"/>
  <c r="BZ500" i="27"/>
  <c r="BY500" i="27"/>
  <c r="BX500" i="27"/>
  <c r="BW500" i="27"/>
  <c r="BV500" i="27"/>
  <c r="BU500" i="27"/>
  <c r="BT500" i="27"/>
  <c r="BS500" i="27"/>
  <c r="BR500" i="27"/>
  <c r="BQ500" i="27"/>
  <c r="BP500" i="27"/>
  <c r="BO500" i="27"/>
  <c r="BN500" i="27"/>
  <c r="BM500" i="27"/>
  <c r="BL500" i="27"/>
  <c r="BK500" i="27"/>
  <c r="CL499" i="27"/>
  <c r="CK499" i="27"/>
  <c r="CJ499" i="27"/>
  <c r="CI499" i="27"/>
  <c r="CH499" i="27"/>
  <c r="CG499" i="27"/>
  <c r="CF499" i="27"/>
  <c r="CE499" i="27"/>
  <c r="CD499" i="27"/>
  <c r="CC499" i="27"/>
  <c r="CB499" i="27"/>
  <c r="CA499" i="27"/>
  <c r="BZ499" i="27"/>
  <c r="BY499" i="27"/>
  <c r="BX499" i="27"/>
  <c r="BW499" i="27"/>
  <c r="BV499" i="27"/>
  <c r="BU499" i="27"/>
  <c r="BT499" i="27"/>
  <c r="BS499" i="27"/>
  <c r="BR499" i="27"/>
  <c r="BQ499" i="27"/>
  <c r="BP499" i="27"/>
  <c r="BO499" i="27"/>
  <c r="BN499" i="27"/>
  <c r="BM499" i="27"/>
  <c r="BL499" i="27"/>
  <c r="BK499" i="27"/>
  <c r="CL498" i="27"/>
  <c r="CK498" i="27"/>
  <c r="CJ498" i="27"/>
  <c r="CI498" i="27"/>
  <c r="CH498" i="27"/>
  <c r="CG498" i="27"/>
  <c r="CF498" i="27"/>
  <c r="CE498" i="27"/>
  <c r="CD498" i="27"/>
  <c r="CC498" i="27"/>
  <c r="CB498" i="27"/>
  <c r="CA498" i="27"/>
  <c r="BZ498" i="27"/>
  <c r="BY498" i="27"/>
  <c r="BX498" i="27"/>
  <c r="BW498" i="27"/>
  <c r="BV498" i="27"/>
  <c r="BU498" i="27"/>
  <c r="BT498" i="27"/>
  <c r="BS498" i="27"/>
  <c r="BR498" i="27"/>
  <c r="BQ498" i="27"/>
  <c r="BP498" i="27"/>
  <c r="BO498" i="27"/>
  <c r="BN498" i="27"/>
  <c r="BM498" i="27"/>
  <c r="BL498" i="27"/>
  <c r="BK498" i="27"/>
  <c r="CL497" i="27"/>
  <c r="CK497" i="27"/>
  <c r="CJ497" i="27"/>
  <c r="CI497" i="27"/>
  <c r="CH497" i="27"/>
  <c r="CG497" i="27"/>
  <c r="CF497" i="27"/>
  <c r="CE497" i="27"/>
  <c r="CD497" i="27"/>
  <c r="CC497" i="27"/>
  <c r="CB497" i="27"/>
  <c r="CA497" i="27"/>
  <c r="BZ497" i="27"/>
  <c r="BY497" i="27"/>
  <c r="BX497" i="27"/>
  <c r="BW497" i="27"/>
  <c r="BV497" i="27"/>
  <c r="BU497" i="27"/>
  <c r="BT497" i="27"/>
  <c r="BS497" i="27"/>
  <c r="BR497" i="27"/>
  <c r="BQ497" i="27"/>
  <c r="BP497" i="27"/>
  <c r="BO497" i="27"/>
  <c r="BN497" i="27"/>
  <c r="BM497" i="27"/>
  <c r="BL497" i="27"/>
  <c r="BK497" i="27"/>
  <c r="CL496" i="27"/>
  <c r="CK496" i="27"/>
  <c r="CJ496" i="27"/>
  <c r="CI496" i="27"/>
  <c r="CH496" i="27"/>
  <c r="CG496" i="27"/>
  <c r="CF496" i="27"/>
  <c r="CE496" i="27"/>
  <c r="CD496" i="27"/>
  <c r="CC496" i="27"/>
  <c r="CB496" i="27"/>
  <c r="CA496" i="27"/>
  <c r="BZ496" i="27"/>
  <c r="BY496" i="27"/>
  <c r="BX496" i="27"/>
  <c r="BW496" i="27"/>
  <c r="BV496" i="27"/>
  <c r="BU496" i="27"/>
  <c r="BT496" i="27"/>
  <c r="BS496" i="27"/>
  <c r="BR496" i="27"/>
  <c r="CL495" i="27"/>
  <c r="CK495" i="27"/>
  <c r="CJ495" i="27"/>
  <c r="CI495" i="27"/>
  <c r="CH495" i="27"/>
  <c r="CG495" i="27"/>
  <c r="CF495" i="27"/>
  <c r="CE495" i="27"/>
  <c r="CD495" i="27"/>
  <c r="CC495" i="27"/>
  <c r="CB495" i="27"/>
  <c r="CA495" i="27"/>
  <c r="BZ495" i="27"/>
  <c r="BY495" i="27"/>
  <c r="BX495" i="27"/>
  <c r="BW495" i="27"/>
  <c r="BV495" i="27"/>
  <c r="BU495" i="27"/>
  <c r="BT495" i="27"/>
  <c r="BS495" i="27"/>
  <c r="BR495" i="27"/>
  <c r="CL494" i="27"/>
  <c r="CK494" i="27"/>
  <c r="CJ494" i="27"/>
  <c r="CI494" i="27"/>
  <c r="CH494" i="27"/>
  <c r="CG494" i="27"/>
  <c r="CF494" i="27"/>
  <c r="CE494" i="27"/>
  <c r="CD494" i="27"/>
  <c r="CC494" i="27"/>
  <c r="CB494" i="27"/>
  <c r="CA494" i="27"/>
  <c r="BZ494" i="27"/>
  <c r="BY494" i="27"/>
  <c r="BX494" i="27"/>
  <c r="BW494" i="27"/>
  <c r="BV494" i="27"/>
  <c r="BU494" i="27"/>
  <c r="BT494" i="27"/>
  <c r="BS494" i="27"/>
  <c r="BR494" i="27"/>
  <c r="CL493" i="27"/>
  <c r="CK493" i="27"/>
  <c r="CJ493" i="27"/>
  <c r="CI493" i="27"/>
  <c r="CH493" i="27"/>
  <c r="CG493" i="27"/>
  <c r="CF493" i="27"/>
  <c r="CE493" i="27"/>
  <c r="CD493" i="27"/>
  <c r="CC493" i="27"/>
  <c r="CB493" i="27"/>
  <c r="CA493" i="27"/>
  <c r="BZ493" i="27"/>
  <c r="BY493" i="27"/>
  <c r="BX493" i="27"/>
  <c r="BW493" i="27"/>
  <c r="BV493" i="27"/>
  <c r="BU493" i="27"/>
  <c r="BT493" i="27"/>
  <c r="BS493" i="27"/>
  <c r="BR493" i="27"/>
  <c r="CL490" i="27"/>
  <c r="CK490" i="27"/>
  <c r="CJ490" i="27"/>
  <c r="CI490" i="27"/>
  <c r="CH490" i="27"/>
  <c r="CG490" i="27"/>
  <c r="CF490" i="27"/>
  <c r="CE490" i="27"/>
  <c r="CD490" i="27"/>
  <c r="CC490" i="27"/>
  <c r="CB490" i="27"/>
  <c r="CA490" i="27"/>
  <c r="BZ490" i="27"/>
  <c r="BY490" i="27"/>
  <c r="BX490" i="27"/>
  <c r="BW490" i="27"/>
  <c r="BV490" i="27"/>
  <c r="BU490" i="27"/>
  <c r="BT490" i="27"/>
  <c r="BS490" i="27"/>
  <c r="BR490" i="27"/>
  <c r="BQ490" i="27"/>
  <c r="BP490" i="27"/>
  <c r="BO490" i="27"/>
  <c r="BN490" i="27"/>
  <c r="BM490" i="27"/>
  <c r="BL490" i="27"/>
  <c r="BK490" i="27"/>
  <c r="CL489" i="27"/>
  <c r="CK489" i="27"/>
  <c r="CJ489" i="27"/>
  <c r="CI489" i="27"/>
  <c r="CH489" i="27"/>
  <c r="CG489" i="27"/>
  <c r="CF489" i="27"/>
  <c r="CE489" i="27"/>
  <c r="CD489" i="27"/>
  <c r="CC489" i="27"/>
  <c r="CB489" i="27"/>
  <c r="CA489" i="27"/>
  <c r="BZ489" i="27"/>
  <c r="BY489" i="27"/>
  <c r="BX489" i="27"/>
  <c r="BW489" i="27"/>
  <c r="BV489" i="27"/>
  <c r="BU489" i="27"/>
  <c r="BT489" i="27"/>
  <c r="BS489" i="27"/>
  <c r="BR489" i="27"/>
  <c r="BQ489" i="27"/>
  <c r="BP489" i="27"/>
  <c r="BO489" i="27"/>
  <c r="BN489" i="27"/>
  <c r="BM489" i="27"/>
  <c r="BL489" i="27"/>
  <c r="BK489" i="27"/>
  <c r="CL488" i="27"/>
  <c r="CK488" i="27"/>
  <c r="CJ488" i="27"/>
  <c r="CI488" i="27"/>
  <c r="CH488" i="27"/>
  <c r="CG488" i="27"/>
  <c r="CF488" i="27"/>
  <c r="CE488" i="27"/>
  <c r="CD488" i="27"/>
  <c r="CC488" i="27"/>
  <c r="CB488" i="27"/>
  <c r="CA488" i="27"/>
  <c r="BZ488" i="27"/>
  <c r="BY488" i="27"/>
  <c r="BX488" i="27"/>
  <c r="BW488" i="27"/>
  <c r="BV488" i="27"/>
  <c r="BU488" i="27"/>
  <c r="BT488" i="27"/>
  <c r="BS488" i="27"/>
  <c r="BR488" i="27"/>
  <c r="BQ488" i="27"/>
  <c r="BP488" i="27"/>
  <c r="BO488" i="27"/>
  <c r="BN488" i="27"/>
  <c r="BM488" i="27"/>
  <c r="BL488" i="27"/>
  <c r="BK488" i="27"/>
  <c r="CL487" i="27"/>
  <c r="CK487" i="27"/>
  <c r="CJ487" i="27"/>
  <c r="CI487" i="27"/>
  <c r="CH487" i="27"/>
  <c r="CG487" i="27"/>
  <c r="CF487" i="27"/>
  <c r="CE487" i="27"/>
  <c r="CD487" i="27"/>
  <c r="CC487" i="27"/>
  <c r="CB487" i="27"/>
  <c r="CA487" i="27"/>
  <c r="BZ487" i="27"/>
  <c r="BY487" i="27"/>
  <c r="BX487" i="27"/>
  <c r="BW487" i="27"/>
  <c r="BV487" i="27"/>
  <c r="BU487" i="27"/>
  <c r="BT487" i="27"/>
  <c r="BS487" i="27"/>
  <c r="BR487" i="27"/>
  <c r="BQ487" i="27"/>
  <c r="BP487" i="27"/>
  <c r="BO487" i="27"/>
  <c r="BN487" i="27"/>
  <c r="BM487" i="27"/>
  <c r="BL487" i="27"/>
  <c r="BK487" i="27"/>
  <c r="CL486" i="27"/>
  <c r="CK486" i="27"/>
  <c r="CJ486" i="27"/>
  <c r="CI486" i="27"/>
  <c r="CH486" i="27"/>
  <c r="CG486" i="27"/>
  <c r="CF486" i="27"/>
  <c r="CE486" i="27"/>
  <c r="CD486" i="27"/>
  <c r="CC486" i="27"/>
  <c r="CB486" i="27"/>
  <c r="CA486" i="27"/>
  <c r="BZ486" i="27"/>
  <c r="BY486" i="27"/>
  <c r="BX486" i="27"/>
  <c r="BW486" i="27"/>
  <c r="BV486" i="27"/>
  <c r="BU486" i="27"/>
  <c r="BT486" i="27"/>
  <c r="BS486" i="27"/>
  <c r="BR486" i="27"/>
  <c r="CL485" i="27"/>
  <c r="CK485" i="27"/>
  <c r="CJ485" i="27"/>
  <c r="CI485" i="27"/>
  <c r="CH485" i="27"/>
  <c r="CG485" i="27"/>
  <c r="CF485" i="27"/>
  <c r="CE485" i="27"/>
  <c r="CD485" i="27"/>
  <c r="CC485" i="27"/>
  <c r="CB485" i="27"/>
  <c r="CA485" i="27"/>
  <c r="BZ485" i="27"/>
  <c r="BY485" i="27"/>
  <c r="BX485" i="27"/>
  <c r="BW485" i="27"/>
  <c r="BV485" i="27"/>
  <c r="BU485" i="27"/>
  <c r="BT485" i="27"/>
  <c r="BS485" i="27"/>
  <c r="BR485" i="27"/>
  <c r="CL484" i="27"/>
  <c r="CK484" i="27"/>
  <c r="CJ484" i="27"/>
  <c r="CI484" i="27"/>
  <c r="CH484" i="27"/>
  <c r="CG484" i="27"/>
  <c r="CF484" i="27"/>
  <c r="CE484" i="27"/>
  <c r="CD484" i="27"/>
  <c r="CC484" i="27"/>
  <c r="CB484" i="27"/>
  <c r="CA484" i="27"/>
  <c r="BZ484" i="27"/>
  <c r="BY484" i="27"/>
  <c r="BX484" i="27"/>
  <c r="BW484" i="27"/>
  <c r="BV484" i="27"/>
  <c r="BU484" i="27"/>
  <c r="BT484" i="27"/>
  <c r="BS484" i="27"/>
  <c r="BR484" i="27"/>
  <c r="CL483" i="27"/>
  <c r="CK483" i="27"/>
  <c r="CJ483" i="27"/>
  <c r="CI483" i="27"/>
  <c r="CH483" i="27"/>
  <c r="CG483" i="27"/>
  <c r="CF483" i="27"/>
  <c r="CE483" i="27"/>
  <c r="CD483" i="27"/>
  <c r="CC483" i="27"/>
  <c r="CB483" i="27"/>
  <c r="CA483" i="27"/>
  <c r="BZ483" i="27"/>
  <c r="BY483" i="27"/>
  <c r="BX483" i="27"/>
  <c r="BW483" i="27"/>
  <c r="BV483" i="27"/>
  <c r="BU483" i="27"/>
  <c r="BT483" i="27"/>
  <c r="BS483" i="27"/>
  <c r="BR483" i="27"/>
  <c r="CL480" i="27"/>
  <c r="CK480" i="27"/>
  <c r="CJ480" i="27"/>
  <c r="CI480" i="27"/>
  <c r="CH480" i="27"/>
  <c r="CG480" i="27"/>
  <c r="CF480" i="27"/>
  <c r="CE480" i="27"/>
  <c r="CD480" i="27"/>
  <c r="CC480" i="27"/>
  <c r="CB480" i="27"/>
  <c r="CA480" i="27"/>
  <c r="BZ480" i="27"/>
  <c r="BY480" i="27"/>
  <c r="BX480" i="27"/>
  <c r="BW480" i="27"/>
  <c r="BV480" i="27"/>
  <c r="BU480" i="27"/>
  <c r="BT480" i="27"/>
  <c r="BS480" i="27"/>
  <c r="BR480" i="27"/>
  <c r="BQ480" i="27"/>
  <c r="BP480" i="27"/>
  <c r="BO480" i="27"/>
  <c r="BN480" i="27"/>
  <c r="BM480" i="27"/>
  <c r="BL480" i="27"/>
  <c r="BK480" i="27"/>
  <c r="CL479" i="27"/>
  <c r="CK479" i="27"/>
  <c r="CJ479" i="27"/>
  <c r="CI479" i="27"/>
  <c r="CH479" i="27"/>
  <c r="CG479" i="27"/>
  <c r="CF479" i="27"/>
  <c r="CE479" i="27"/>
  <c r="CD479" i="27"/>
  <c r="CC479" i="27"/>
  <c r="CB479" i="27"/>
  <c r="CA479" i="27"/>
  <c r="BZ479" i="27"/>
  <c r="BY479" i="27"/>
  <c r="BX479" i="27"/>
  <c r="BW479" i="27"/>
  <c r="BV479" i="27"/>
  <c r="BU479" i="27"/>
  <c r="BT479" i="27"/>
  <c r="BS479" i="27"/>
  <c r="BR479" i="27"/>
  <c r="BQ479" i="27"/>
  <c r="BP479" i="27"/>
  <c r="BO479" i="27"/>
  <c r="BN479" i="27"/>
  <c r="BM479" i="27"/>
  <c r="BL479" i="27"/>
  <c r="BK479" i="27"/>
  <c r="CL478" i="27"/>
  <c r="CK478" i="27"/>
  <c r="CJ478" i="27"/>
  <c r="CI478" i="27"/>
  <c r="CH478" i="27"/>
  <c r="CG478" i="27"/>
  <c r="CF478" i="27"/>
  <c r="CE478" i="27"/>
  <c r="CD478" i="27"/>
  <c r="CC478" i="27"/>
  <c r="CB478" i="27"/>
  <c r="CA478" i="27"/>
  <c r="BZ478" i="27"/>
  <c r="BY478" i="27"/>
  <c r="BX478" i="27"/>
  <c r="BW478" i="27"/>
  <c r="BV478" i="27"/>
  <c r="BU478" i="27"/>
  <c r="BT478" i="27"/>
  <c r="BS478" i="27"/>
  <c r="BR478" i="27"/>
  <c r="BQ478" i="27"/>
  <c r="BP478" i="27"/>
  <c r="BO478" i="27"/>
  <c r="BN478" i="27"/>
  <c r="BM478" i="27"/>
  <c r="BL478" i="27"/>
  <c r="BK478" i="27"/>
  <c r="CL477" i="27"/>
  <c r="CK477" i="27"/>
  <c r="CJ477" i="27"/>
  <c r="CI477" i="27"/>
  <c r="CH477" i="27"/>
  <c r="CG477" i="27"/>
  <c r="CF477" i="27"/>
  <c r="CE477" i="27"/>
  <c r="CD477" i="27"/>
  <c r="CC477" i="27"/>
  <c r="CB477" i="27"/>
  <c r="CA477" i="27"/>
  <c r="BZ477" i="27"/>
  <c r="BY477" i="27"/>
  <c r="BX477" i="27"/>
  <c r="BW477" i="27"/>
  <c r="BV477" i="27"/>
  <c r="BU477" i="27"/>
  <c r="BT477" i="27"/>
  <c r="BS477" i="27"/>
  <c r="BR477" i="27"/>
  <c r="BQ477" i="27"/>
  <c r="BP477" i="27"/>
  <c r="BO477" i="27"/>
  <c r="BN477" i="27"/>
  <c r="BM477" i="27"/>
  <c r="BL477" i="27"/>
  <c r="BK477" i="27"/>
  <c r="CL476" i="27"/>
  <c r="CK476" i="27"/>
  <c r="CJ476" i="27"/>
  <c r="CI476" i="27"/>
  <c r="CH476" i="27"/>
  <c r="CG476" i="27"/>
  <c r="CF476" i="27"/>
  <c r="CE476" i="27"/>
  <c r="CD476" i="27"/>
  <c r="CC476" i="27"/>
  <c r="CB476" i="27"/>
  <c r="CA476" i="27"/>
  <c r="BZ476" i="27"/>
  <c r="BY476" i="27"/>
  <c r="BX476" i="27"/>
  <c r="BW476" i="27"/>
  <c r="BV476" i="27"/>
  <c r="BU476" i="27"/>
  <c r="BT476" i="27"/>
  <c r="BS476" i="27"/>
  <c r="BR476" i="27"/>
  <c r="CL475" i="27"/>
  <c r="CK475" i="27"/>
  <c r="CJ475" i="27"/>
  <c r="CI475" i="27"/>
  <c r="CH475" i="27"/>
  <c r="CG475" i="27"/>
  <c r="CF475" i="27"/>
  <c r="CE475" i="27"/>
  <c r="CD475" i="27"/>
  <c r="CC475" i="27"/>
  <c r="CB475" i="27"/>
  <c r="CA475" i="27"/>
  <c r="BZ475" i="27"/>
  <c r="BY475" i="27"/>
  <c r="BX475" i="27"/>
  <c r="BW475" i="27"/>
  <c r="BV475" i="27"/>
  <c r="BU475" i="27"/>
  <c r="BT475" i="27"/>
  <c r="BS475" i="27"/>
  <c r="BR475" i="27"/>
  <c r="CL474" i="27"/>
  <c r="CK474" i="27"/>
  <c r="CJ474" i="27"/>
  <c r="CI474" i="27"/>
  <c r="CH474" i="27"/>
  <c r="CG474" i="27"/>
  <c r="CF474" i="27"/>
  <c r="CE474" i="27"/>
  <c r="CD474" i="27"/>
  <c r="CC474" i="27"/>
  <c r="CB474" i="27"/>
  <c r="CA474" i="27"/>
  <c r="BZ474" i="27"/>
  <c r="BY474" i="27"/>
  <c r="BX474" i="27"/>
  <c r="BW474" i="27"/>
  <c r="BV474" i="27"/>
  <c r="BU474" i="27"/>
  <c r="BT474" i="27"/>
  <c r="BS474" i="27"/>
  <c r="BR474" i="27"/>
  <c r="CL473" i="27"/>
  <c r="CK473" i="27"/>
  <c r="CJ473" i="27"/>
  <c r="CI473" i="27"/>
  <c r="CH473" i="27"/>
  <c r="CG473" i="27"/>
  <c r="CF473" i="27"/>
  <c r="CE473" i="27"/>
  <c r="CD473" i="27"/>
  <c r="CC473" i="27"/>
  <c r="CB473" i="27"/>
  <c r="CA473" i="27"/>
  <c r="BZ473" i="27"/>
  <c r="BY473" i="27"/>
  <c r="BX473" i="27"/>
  <c r="BW473" i="27"/>
  <c r="BV473" i="27"/>
  <c r="BU473" i="27"/>
  <c r="BT473" i="27"/>
  <c r="BS473" i="27"/>
  <c r="BR473" i="27"/>
  <c r="CL470" i="27"/>
  <c r="CK470" i="27"/>
  <c r="CJ470" i="27"/>
  <c r="CI470" i="27"/>
  <c r="CH470" i="27"/>
  <c r="CG470" i="27"/>
  <c r="CF470" i="27"/>
  <c r="CE470" i="27"/>
  <c r="CD470" i="27"/>
  <c r="CC470" i="27"/>
  <c r="CB470" i="27"/>
  <c r="CA470" i="27"/>
  <c r="BZ470" i="27"/>
  <c r="BY470" i="27"/>
  <c r="BX470" i="27"/>
  <c r="BW470" i="27"/>
  <c r="BV470" i="27"/>
  <c r="BU470" i="27"/>
  <c r="BT470" i="27"/>
  <c r="BS470" i="27"/>
  <c r="BR470" i="27"/>
  <c r="BQ470" i="27"/>
  <c r="BP470" i="27"/>
  <c r="BO470" i="27"/>
  <c r="BN470" i="27"/>
  <c r="BM470" i="27"/>
  <c r="BL470" i="27"/>
  <c r="BK470" i="27"/>
  <c r="CL469" i="27"/>
  <c r="CK469" i="27"/>
  <c r="CJ469" i="27"/>
  <c r="CI469" i="27"/>
  <c r="CH469" i="27"/>
  <c r="CG469" i="27"/>
  <c r="CF469" i="27"/>
  <c r="CE469" i="27"/>
  <c r="CD469" i="27"/>
  <c r="CC469" i="27"/>
  <c r="CB469" i="27"/>
  <c r="CA469" i="27"/>
  <c r="BZ469" i="27"/>
  <c r="BY469" i="27"/>
  <c r="BX469" i="27"/>
  <c r="BW469" i="27"/>
  <c r="BV469" i="27"/>
  <c r="BU469" i="27"/>
  <c r="BT469" i="27"/>
  <c r="BS469" i="27"/>
  <c r="BR469" i="27"/>
  <c r="BQ469" i="27"/>
  <c r="BP469" i="27"/>
  <c r="BO469" i="27"/>
  <c r="BN469" i="27"/>
  <c r="BM469" i="27"/>
  <c r="BL469" i="27"/>
  <c r="BK469" i="27"/>
  <c r="CL468" i="27"/>
  <c r="CK468" i="27"/>
  <c r="CJ468" i="27"/>
  <c r="CI468" i="27"/>
  <c r="CH468" i="27"/>
  <c r="CG468" i="27"/>
  <c r="CF468" i="27"/>
  <c r="CE468" i="27"/>
  <c r="CD468" i="27"/>
  <c r="CC468" i="27"/>
  <c r="CB468" i="27"/>
  <c r="CA468" i="27"/>
  <c r="BZ468" i="27"/>
  <c r="BY468" i="27"/>
  <c r="BX468" i="27"/>
  <c r="BW468" i="27"/>
  <c r="BV468" i="27"/>
  <c r="BU468" i="27"/>
  <c r="BT468" i="27"/>
  <c r="BS468" i="27"/>
  <c r="BR468" i="27"/>
  <c r="BQ468" i="27"/>
  <c r="BP468" i="27"/>
  <c r="BO468" i="27"/>
  <c r="BN468" i="27"/>
  <c r="BM468" i="27"/>
  <c r="BL468" i="27"/>
  <c r="BK468" i="27"/>
  <c r="CL467" i="27"/>
  <c r="CK467" i="27"/>
  <c r="CJ467" i="27"/>
  <c r="CI467" i="27"/>
  <c r="CH467" i="27"/>
  <c r="CG467" i="27"/>
  <c r="CF467" i="27"/>
  <c r="CE467" i="27"/>
  <c r="CD467" i="27"/>
  <c r="CC467" i="27"/>
  <c r="CB467" i="27"/>
  <c r="CA467" i="27"/>
  <c r="BZ467" i="27"/>
  <c r="BY467" i="27"/>
  <c r="BX467" i="27"/>
  <c r="BW467" i="27"/>
  <c r="BV467" i="27"/>
  <c r="BU467" i="27"/>
  <c r="BT467" i="27"/>
  <c r="BS467" i="27"/>
  <c r="BR467" i="27"/>
  <c r="BQ467" i="27"/>
  <c r="BP467" i="27"/>
  <c r="BO467" i="27"/>
  <c r="BN467" i="27"/>
  <c r="BM467" i="27"/>
  <c r="BL467" i="27"/>
  <c r="BK467" i="27"/>
  <c r="CL466" i="27"/>
  <c r="CK466" i="27"/>
  <c r="CJ466" i="27"/>
  <c r="CI466" i="27"/>
  <c r="CH466" i="27"/>
  <c r="CG466" i="27"/>
  <c r="CF466" i="27"/>
  <c r="CE466" i="27"/>
  <c r="CD466" i="27"/>
  <c r="CC466" i="27"/>
  <c r="CB466" i="27"/>
  <c r="CA466" i="27"/>
  <c r="BZ466" i="27"/>
  <c r="BY466" i="27"/>
  <c r="BX466" i="27"/>
  <c r="BW466" i="27"/>
  <c r="BV466" i="27"/>
  <c r="BU466" i="27"/>
  <c r="BT466" i="27"/>
  <c r="BS466" i="27"/>
  <c r="BR466" i="27"/>
  <c r="CL465" i="27"/>
  <c r="CK465" i="27"/>
  <c r="CJ465" i="27"/>
  <c r="CI465" i="27"/>
  <c r="CH465" i="27"/>
  <c r="CG465" i="27"/>
  <c r="CF465" i="27"/>
  <c r="CE465" i="27"/>
  <c r="CD465" i="27"/>
  <c r="CC465" i="27"/>
  <c r="CB465" i="27"/>
  <c r="CA465" i="27"/>
  <c r="BZ465" i="27"/>
  <c r="BY465" i="27"/>
  <c r="BX465" i="27"/>
  <c r="BW465" i="27"/>
  <c r="BV465" i="27"/>
  <c r="BU465" i="27"/>
  <c r="BT465" i="27"/>
  <c r="BS465" i="27"/>
  <c r="BR465" i="27"/>
  <c r="CL464" i="27"/>
  <c r="CK464" i="27"/>
  <c r="CJ464" i="27"/>
  <c r="CI464" i="27"/>
  <c r="CH464" i="27"/>
  <c r="CG464" i="27"/>
  <c r="CF464" i="27"/>
  <c r="CE464" i="27"/>
  <c r="CD464" i="27"/>
  <c r="CC464" i="27"/>
  <c r="CB464" i="27"/>
  <c r="CA464" i="27"/>
  <c r="BZ464" i="27"/>
  <c r="BY464" i="27"/>
  <c r="BX464" i="27"/>
  <c r="BW464" i="27"/>
  <c r="BV464" i="27"/>
  <c r="BU464" i="27"/>
  <c r="BT464" i="27"/>
  <c r="BS464" i="27"/>
  <c r="BR464" i="27"/>
  <c r="CL463" i="27"/>
  <c r="CK463" i="27"/>
  <c r="CJ463" i="27"/>
  <c r="CI463" i="27"/>
  <c r="CH463" i="27"/>
  <c r="CG463" i="27"/>
  <c r="CF463" i="27"/>
  <c r="CE463" i="27"/>
  <c r="CD463" i="27"/>
  <c r="CC463" i="27"/>
  <c r="CB463" i="27"/>
  <c r="CA463" i="27"/>
  <c r="BZ463" i="27"/>
  <c r="BY463" i="27"/>
  <c r="BX463" i="27"/>
  <c r="BW463" i="27"/>
  <c r="BV463" i="27"/>
  <c r="BU463" i="27"/>
  <c r="BT463" i="27"/>
  <c r="BS463" i="27"/>
  <c r="BR463" i="27"/>
  <c r="CL460" i="27"/>
  <c r="CK460" i="27"/>
  <c r="CJ460" i="27"/>
  <c r="CI460" i="27"/>
  <c r="CH460" i="27"/>
  <c r="CG460" i="27"/>
  <c r="CF460" i="27"/>
  <c r="CE460" i="27"/>
  <c r="CD460" i="27"/>
  <c r="CC460" i="27"/>
  <c r="CB460" i="27"/>
  <c r="CA460" i="27"/>
  <c r="BZ460" i="27"/>
  <c r="BY460" i="27"/>
  <c r="BX460" i="27"/>
  <c r="BW460" i="27"/>
  <c r="BV460" i="27"/>
  <c r="BU460" i="27"/>
  <c r="BT460" i="27"/>
  <c r="BS460" i="27"/>
  <c r="BR460" i="27"/>
  <c r="BQ460" i="27"/>
  <c r="BP460" i="27"/>
  <c r="BO460" i="27"/>
  <c r="BN460" i="27"/>
  <c r="BM460" i="27"/>
  <c r="BL460" i="27"/>
  <c r="BK460" i="27"/>
  <c r="CL459" i="27"/>
  <c r="CK459" i="27"/>
  <c r="CJ459" i="27"/>
  <c r="CI459" i="27"/>
  <c r="CH459" i="27"/>
  <c r="CG459" i="27"/>
  <c r="CF459" i="27"/>
  <c r="CE459" i="27"/>
  <c r="CD459" i="27"/>
  <c r="CC459" i="27"/>
  <c r="CB459" i="27"/>
  <c r="CA459" i="27"/>
  <c r="BZ459" i="27"/>
  <c r="BY459" i="27"/>
  <c r="BX459" i="27"/>
  <c r="BW459" i="27"/>
  <c r="BV459" i="27"/>
  <c r="BU459" i="27"/>
  <c r="BT459" i="27"/>
  <c r="BS459" i="27"/>
  <c r="BR459" i="27"/>
  <c r="BQ459" i="27"/>
  <c r="BP459" i="27"/>
  <c r="BO459" i="27"/>
  <c r="BN459" i="27"/>
  <c r="BM459" i="27"/>
  <c r="BL459" i="27"/>
  <c r="BK459" i="27"/>
  <c r="CL458" i="27"/>
  <c r="CK458" i="27"/>
  <c r="CJ458" i="27"/>
  <c r="CI458" i="27"/>
  <c r="CH458" i="27"/>
  <c r="CG458" i="27"/>
  <c r="CF458" i="27"/>
  <c r="CE458" i="27"/>
  <c r="CD458" i="27"/>
  <c r="CC458" i="27"/>
  <c r="CB458" i="27"/>
  <c r="CA458" i="27"/>
  <c r="BZ458" i="27"/>
  <c r="BY458" i="27"/>
  <c r="BX458" i="27"/>
  <c r="BW458" i="27"/>
  <c r="BV458" i="27"/>
  <c r="BU458" i="27"/>
  <c r="BT458" i="27"/>
  <c r="BS458" i="27"/>
  <c r="BR458" i="27"/>
  <c r="BQ458" i="27"/>
  <c r="BP458" i="27"/>
  <c r="BO458" i="27"/>
  <c r="BN458" i="27"/>
  <c r="BM458" i="27"/>
  <c r="BL458" i="27"/>
  <c r="BK458" i="27"/>
  <c r="CL457" i="27"/>
  <c r="CK457" i="27"/>
  <c r="CJ457" i="27"/>
  <c r="CI457" i="27"/>
  <c r="CH457" i="27"/>
  <c r="CG457" i="27"/>
  <c r="CF457" i="27"/>
  <c r="CE457" i="27"/>
  <c r="CD457" i="27"/>
  <c r="CC457" i="27"/>
  <c r="CB457" i="27"/>
  <c r="CA457" i="27"/>
  <c r="BZ457" i="27"/>
  <c r="BY457" i="27"/>
  <c r="BX457" i="27"/>
  <c r="BW457" i="27"/>
  <c r="BV457" i="27"/>
  <c r="BU457" i="27"/>
  <c r="BT457" i="27"/>
  <c r="BS457" i="27"/>
  <c r="BR457" i="27"/>
  <c r="BQ457" i="27"/>
  <c r="BP457" i="27"/>
  <c r="BO457" i="27"/>
  <c r="BN457" i="27"/>
  <c r="BM457" i="27"/>
  <c r="BL457" i="27"/>
  <c r="BK457" i="27"/>
  <c r="CL456" i="27"/>
  <c r="CK456" i="27"/>
  <c r="CJ456" i="27"/>
  <c r="CI456" i="27"/>
  <c r="CH456" i="27"/>
  <c r="CG456" i="27"/>
  <c r="CF456" i="27"/>
  <c r="CE456" i="27"/>
  <c r="CD456" i="27"/>
  <c r="CC456" i="27"/>
  <c r="CB456" i="27"/>
  <c r="CA456" i="27"/>
  <c r="BZ456" i="27"/>
  <c r="BY456" i="27"/>
  <c r="BX456" i="27"/>
  <c r="BW456" i="27"/>
  <c r="BV456" i="27"/>
  <c r="BU456" i="27"/>
  <c r="BT456" i="27"/>
  <c r="BS456" i="27"/>
  <c r="BR456" i="27"/>
  <c r="CL455" i="27"/>
  <c r="CK455" i="27"/>
  <c r="CJ455" i="27"/>
  <c r="CI455" i="27"/>
  <c r="CH455" i="27"/>
  <c r="CG455" i="27"/>
  <c r="CF455" i="27"/>
  <c r="CE455" i="27"/>
  <c r="CD455" i="27"/>
  <c r="CC455" i="27"/>
  <c r="CB455" i="27"/>
  <c r="CA455" i="27"/>
  <c r="BZ455" i="27"/>
  <c r="BY455" i="27"/>
  <c r="BX455" i="27"/>
  <c r="BW455" i="27"/>
  <c r="BV455" i="27"/>
  <c r="BU455" i="27"/>
  <c r="BT455" i="27"/>
  <c r="BS455" i="27"/>
  <c r="BR455" i="27"/>
  <c r="CL454" i="27"/>
  <c r="CK454" i="27"/>
  <c r="CJ454" i="27"/>
  <c r="CI454" i="27"/>
  <c r="CH454" i="27"/>
  <c r="CG454" i="27"/>
  <c r="CF454" i="27"/>
  <c r="CE454" i="27"/>
  <c r="CD454" i="27"/>
  <c r="CC454" i="27"/>
  <c r="CB454" i="27"/>
  <c r="CA454" i="27"/>
  <c r="BZ454" i="27"/>
  <c r="BY454" i="27"/>
  <c r="BX454" i="27"/>
  <c r="BW454" i="27"/>
  <c r="BV454" i="27"/>
  <c r="BU454" i="27"/>
  <c r="BT454" i="27"/>
  <c r="BS454" i="27"/>
  <c r="BR454" i="27"/>
  <c r="CL453" i="27"/>
  <c r="CK453" i="27"/>
  <c r="CJ453" i="27"/>
  <c r="CI453" i="27"/>
  <c r="CH453" i="27"/>
  <c r="CG453" i="27"/>
  <c r="CF453" i="27"/>
  <c r="CE453" i="27"/>
  <c r="CD453" i="27"/>
  <c r="CC453" i="27"/>
  <c r="CB453" i="27"/>
  <c r="CA453" i="27"/>
  <c r="BZ453" i="27"/>
  <c r="BY453" i="27"/>
  <c r="BX453" i="27"/>
  <c r="BW453" i="27"/>
  <c r="BV453" i="27"/>
  <c r="BU453" i="27"/>
  <c r="BT453" i="27"/>
  <c r="BS453" i="27"/>
  <c r="BR453" i="27"/>
  <c r="CL450" i="27"/>
  <c r="CK450" i="27"/>
  <c r="CJ450" i="27"/>
  <c r="CI450" i="27"/>
  <c r="CH450" i="27"/>
  <c r="CG450" i="27"/>
  <c r="CF450" i="27"/>
  <c r="CE450" i="27"/>
  <c r="CD450" i="27"/>
  <c r="CC450" i="27"/>
  <c r="CB450" i="27"/>
  <c r="CA450" i="27"/>
  <c r="BZ450" i="27"/>
  <c r="BY450" i="27"/>
  <c r="BX450" i="27"/>
  <c r="BW450" i="27"/>
  <c r="BV450" i="27"/>
  <c r="BU450" i="27"/>
  <c r="BT450" i="27"/>
  <c r="BS450" i="27"/>
  <c r="BR450" i="27"/>
  <c r="BQ450" i="27"/>
  <c r="BP450" i="27"/>
  <c r="BO450" i="27"/>
  <c r="BN450" i="27"/>
  <c r="BM450" i="27"/>
  <c r="BL450" i="27"/>
  <c r="BK450" i="27"/>
  <c r="CL449" i="27"/>
  <c r="CK449" i="27"/>
  <c r="CJ449" i="27"/>
  <c r="CI449" i="27"/>
  <c r="CH449" i="27"/>
  <c r="CG449" i="27"/>
  <c r="CF449" i="27"/>
  <c r="CE449" i="27"/>
  <c r="CD449" i="27"/>
  <c r="CC449" i="27"/>
  <c r="CB449" i="27"/>
  <c r="CA449" i="27"/>
  <c r="BZ449" i="27"/>
  <c r="BY449" i="27"/>
  <c r="BX449" i="27"/>
  <c r="BW449" i="27"/>
  <c r="BV449" i="27"/>
  <c r="BU449" i="27"/>
  <c r="BT449" i="27"/>
  <c r="BS449" i="27"/>
  <c r="BR449" i="27"/>
  <c r="BQ449" i="27"/>
  <c r="BP449" i="27"/>
  <c r="BO449" i="27"/>
  <c r="BN449" i="27"/>
  <c r="BM449" i="27"/>
  <c r="BL449" i="27"/>
  <c r="BK449" i="27"/>
  <c r="CL448" i="27"/>
  <c r="CK448" i="27"/>
  <c r="CJ448" i="27"/>
  <c r="CI448" i="27"/>
  <c r="CH448" i="27"/>
  <c r="CG448" i="27"/>
  <c r="CF448" i="27"/>
  <c r="CE448" i="27"/>
  <c r="CD448" i="27"/>
  <c r="CC448" i="27"/>
  <c r="CB448" i="27"/>
  <c r="CA448" i="27"/>
  <c r="BZ448" i="27"/>
  <c r="BY448" i="27"/>
  <c r="BX448" i="27"/>
  <c r="BW448" i="27"/>
  <c r="BV448" i="27"/>
  <c r="BU448" i="27"/>
  <c r="BT448" i="27"/>
  <c r="BS448" i="27"/>
  <c r="BR448" i="27"/>
  <c r="BQ448" i="27"/>
  <c r="BP448" i="27"/>
  <c r="BO448" i="27"/>
  <c r="BN448" i="27"/>
  <c r="BM448" i="27"/>
  <c r="BL448" i="27"/>
  <c r="BK448" i="27"/>
  <c r="CL447" i="27"/>
  <c r="CK447" i="27"/>
  <c r="CJ447" i="27"/>
  <c r="CI447" i="27"/>
  <c r="CH447" i="27"/>
  <c r="CG447" i="27"/>
  <c r="CF447" i="27"/>
  <c r="CE447" i="27"/>
  <c r="CD447" i="27"/>
  <c r="CC447" i="27"/>
  <c r="CB447" i="27"/>
  <c r="CA447" i="27"/>
  <c r="BZ447" i="27"/>
  <c r="BY447" i="27"/>
  <c r="BX447" i="27"/>
  <c r="BW447" i="27"/>
  <c r="BV447" i="27"/>
  <c r="BU447" i="27"/>
  <c r="BT447" i="27"/>
  <c r="BS447" i="27"/>
  <c r="BR447" i="27"/>
  <c r="BQ447" i="27"/>
  <c r="BP447" i="27"/>
  <c r="BO447" i="27"/>
  <c r="BN447" i="27"/>
  <c r="BM447" i="27"/>
  <c r="BL447" i="27"/>
  <c r="BK447" i="27"/>
  <c r="CL446" i="27"/>
  <c r="CK446" i="27"/>
  <c r="CJ446" i="27"/>
  <c r="CI446" i="27"/>
  <c r="CH446" i="27"/>
  <c r="CG446" i="27"/>
  <c r="CF446" i="27"/>
  <c r="CE446" i="27"/>
  <c r="CD446" i="27"/>
  <c r="CC446" i="27"/>
  <c r="CB446" i="27"/>
  <c r="CA446" i="27"/>
  <c r="BZ446" i="27"/>
  <c r="BY446" i="27"/>
  <c r="BX446" i="27"/>
  <c r="BW446" i="27"/>
  <c r="BV446" i="27"/>
  <c r="BU446" i="27"/>
  <c r="BT446" i="27"/>
  <c r="BS446" i="27"/>
  <c r="BR446" i="27"/>
  <c r="CL445" i="27"/>
  <c r="CK445" i="27"/>
  <c r="CJ445" i="27"/>
  <c r="CI445" i="27"/>
  <c r="CH445" i="27"/>
  <c r="CG445" i="27"/>
  <c r="CF445" i="27"/>
  <c r="CE445" i="27"/>
  <c r="CD445" i="27"/>
  <c r="CC445" i="27"/>
  <c r="CB445" i="27"/>
  <c r="CA445" i="27"/>
  <c r="BZ445" i="27"/>
  <c r="BY445" i="27"/>
  <c r="BX445" i="27"/>
  <c r="BW445" i="27"/>
  <c r="BV445" i="27"/>
  <c r="BU445" i="27"/>
  <c r="BT445" i="27"/>
  <c r="BS445" i="27"/>
  <c r="BR445" i="27"/>
  <c r="CL444" i="27"/>
  <c r="CK444" i="27"/>
  <c r="CJ444" i="27"/>
  <c r="CI444" i="27"/>
  <c r="CH444" i="27"/>
  <c r="CG444" i="27"/>
  <c r="CF444" i="27"/>
  <c r="CE444" i="27"/>
  <c r="CD444" i="27"/>
  <c r="CC444" i="27"/>
  <c r="CB444" i="27"/>
  <c r="CA444" i="27"/>
  <c r="BZ444" i="27"/>
  <c r="BY444" i="27"/>
  <c r="BX444" i="27"/>
  <c r="BW444" i="27"/>
  <c r="BV444" i="27"/>
  <c r="BU444" i="27"/>
  <c r="BT444" i="27"/>
  <c r="BS444" i="27"/>
  <c r="BR444" i="27"/>
  <c r="CL443" i="27"/>
  <c r="CK443" i="27"/>
  <c r="CJ443" i="27"/>
  <c r="CI443" i="27"/>
  <c r="CH443" i="27"/>
  <c r="CG443" i="27"/>
  <c r="CF443" i="27"/>
  <c r="CE443" i="27"/>
  <c r="CD443" i="27"/>
  <c r="CC443" i="27"/>
  <c r="CB443" i="27"/>
  <c r="CA443" i="27"/>
  <c r="BZ443" i="27"/>
  <c r="BY443" i="27"/>
  <c r="BX443" i="27"/>
  <c r="BW443" i="27"/>
  <c r="BV443" i="27"/>
  <c r="BU443" i="27"/>
  <c r="BT443" i="27"/>
  <c r="BS443" i="27"/>
  <c r="BR443" i="27"/>
  <c r="CL440" i="27"/>
  <c r="CK440" i="27"/>
  <c r="CJ440" i="27"/>
  <c r="CI440" i="27"/>
  <c r="CH440" i="27"/>
  <c r="CG440" i="27"/>
  <c r="CF440" i="27"/>
  <c r="CE440" i="27"/>
  <c r="CD440" i="27"/>
  <c r="CC440" i="27"/>
  <c r="CB440" i="27"/>
  <c r="CA440" i="27"/>
  <c r="BZ440" i="27"/>
  <c r="BY440" i="27"/>
  <c r="BX440" i="27"/>
  <c r="BW440" i="27"/>
  <c r="BV440" i="27"/>
  <c r="BU440" i="27"/>
  <c r="BT440" i="27"/>
  <c r="BS440" i="27"/>
  <c r="BR440" i="27"/>
  <c r="BQ440" i="27"/>
  <c r="BP440" i="27"/>
  <c r="BO440" i="27"/>
  <c r="BN440" i="27"/>
  <c r="BM440" i="27"/>
  <c r="BL440" i="27"/>
  <c r="BK440" i="27"/>
  <c r="CL439" i="27"/>
  <c r="CK439" i="27"/>
  <c r="CJ439" i="27"/>
  <c r="CI439" i="27"/>
  <c r="CH439" i="27"/>
  <c r="CG439" i="27"/>
  <c r="CF439" i="27"/>
  <c r="CE439" i="27"/>
  <c r="CD439" i="27"/>
  <c r="CC439" i="27"/>
  <c r="CB439" i="27"/>
  <c r="CA439" i="27"/>
  <c r="BZ439" i="27"/>
  <c r="BY439" i="27"/>
  <c r="BX439" i="27"/>
  <c r="BW439" i="27"/>
  <c r="BV439" i="27"/>
  <c r="BU439" i="27"/>
  <c r="BT439" i="27"/>
  <c r="BS439" i="27"/>
  <c r="BR439" i="27"/>
  <c r="BQ439" i="27"/>
  <c r="BP439" i="27"/>
  <c r="BO439" i="27"/>
  <c r="BN439" i="27"/>
  <c r="BM439" i="27"/>
  <c r="BL439" i="27"/>
  <c r="BK439" i="27"/>
  <c r="CL438" i="27"/>
  <c r="CK438" i="27"/>
  <c r="CJ438" i="27"/>
  <c r="CI438" i="27"/>
  <c r="CH438" i="27"/>
  <c r="CG438" i="27"/>
  <c r="CF438" i="27"/>
  <c r="CE438" i="27"/>
  <c r="CD438" i="27"/>
  <c r="CC438" i="27"/>
  <c r="CB438" i="27"/>
  <c r="CA438" i="27"/>
  <c r="BZ438" i="27"/>
  <c r="BY438" i="27"/>
  <c r="BX438" i="27"/>
  <c r="BW438" i="27"/>
  <c r="BV438" i="27"/>
  <c r="BU438" i="27"/>
  <c r="BT438" i="27"/>
  <c r="BS438" i="27"/>
  <c r="BR438" i="27"/>
  <c r="BQ438" i="27"/>
  <c r="BP438" i="27"/>
  <c r="BO438" i="27"/>
  <c r="BN438" i="27"/>
  <c r="BM438" i="27"/>
  <c r="BL438" i="27"/>
  <c r="BK438" i="27"/>
  <c r="CL437" i="27"/>
  <c r="CK437" i="27"/>
  <c r="CJ437" i="27"/>
  <c r="CI437" i="27"/>
  <c r="CH437" i="27"/>
  <c r="CG437" i="27"/>
  <c r="CF437" i="27"/>
  <c r="CE437" i="27"/>
  <c r="CD437" i="27"/>
  <c r="CC437" i="27"/>
  <c r="CB437" i="27"/>
  <c r="CA437" i="27"/>
  <c r="BZ437" i="27"/>
  <c r="BY437" i="27"/>
  <c r="BX437" i="27"/>
  <c r="BW437" i="27"/>
  <c r="BV437" i="27"/>
  <c r="BU437" i="27"/>
  <c r="BT437" i="27"/>
  <c r="BS437" i="27"/>
  <c r="BR437" i="27"/>
  <c r="BQ437" i="27"/>
  <c r="BP437" i="27"/>
  <c r="BO437" i="27"/>
  <c r="BN437" i="27"/>
  <c r="BM437" i="27"/>
  <c r="BL437" i="27"/>
  <c r="BK437" i="27"/>
  <c r="CL436" i="27"/>
  <c r="CK436" i="27"/>
  <c r="CJ436" i="27"/>
  <c r="CI436" i="27"/>
  <c r="CH436" i="27"/>
  <c r="CG436" i="27"/>
  <c r="CF436" i="27"/>
  <c r="CE436" i="27"/>
  <c r="CD436" i="27"/>
  <c r="CC436" i="27"/>
  <c r="CB436" i="27"/>
  <c r="CA436" i="27"/>
  <c r="BZ436" i="27"/>
  <c r="BY436" i="27"/>
  <c r="BX436" i="27"/>
  <c r="BW436" i="27"/>
  <c r="BV436" i="27"/>
  <c r="BU436" i="27"/>
  <c r="BT436" i="27"/>
  <c r="BS436" i="27"/>
  <c r="BR436" i="27"/>
  <c r="CL435" i="27"/>
  <c r="CK435" i="27"/>
  <c r="CJ435" i="27"/>
  <c r="CI435" i="27"/>
  <c r="CH435" i="27"/>
  <c r="CG435" i="27"/>
  <c r="CF435" i="27"/>
  <c r="CE435" i="27"/>
  <c r="CD435" i="27"/>
  <c r="CC435" i="27"/>
  <c r="CB435" i="27"/>
  <c r="CA435" i="27"/>
  <c r="BZ435" i="27"/>
  <c r="BY435" i="27"/>
  <c r="BX435" i="27"/>
  <c r="BW435" i="27"/>
  <c r="BV435" i="27"/>
  <c r="BU435" i="27"/>
  <c r="BT435" i="27"/>
  <c r="BS435" i="27"/>
  <c r="BR435" i="27"/>
  <c r="CL434" i="27"/>
  <c r="CK434" i="27"/>
  <c r="CJ434" i="27"/>
  <c r="CI434" i="27"/>
  <c r="CH434" i="27"/>
  <c r="CG434" i="27"/>
  <c r="CF434" i="27"/>
  <c r="CE434" i="27"/>
  <c r="CD434" i="27"/>
  <c r="CC434" i="27"/>
  <c r="CB434" i="27"/>
  <c r="CA434" i="27"/>
  <c r="BZ434" i="27"/>
  <c r="BY434" i="27"/>
  <c r="BX434" i="27"/>
  <c r="BW434" i="27"/>
  <c r="BV434" i="27"/>
  <c r="BU434" i="27"/>
  <c r="BT434" i="27"/>
  <c r="BS434" i="27"/>
  <c r="BR434" i="27"/>
  <c r="CL433" i="27"/>
  <c r="CK433" i="27"/>
  <c r="CJ433" i="27"/>
  <c r="CI433" i="27"/>
  <c r="CH433" i="27"/>
  <c r="CG433" i="27"/>
  <c r="CF433" i="27"/>
  <c r="CE433" i="27"/>
  <c r="CD433" i="27"/>
  <c r="CC433" i="27"/>
  <c r="CB433" i="27"/>
  <c r="CA433" i="27"/>
  <c r="BZ433" i="27"/>
  <c r="BY433" i="27"/>
  <c r="BX433" i="27"/>
  <c r="BW433" i="27"/>
  <c r="BV433" i="27"/>
  <c r="BU433" i="27"/>
  <c r="BT433" i="27"/>
  <c r="BS433" i="27"/>
  <c r="BR433" i="27"/>
  <c r="CL430" i="27"/>
  <c r="CK430" i="27"/>
  <c r="CJ430" i="27"/>
  <c r="CI430" i="27"/>
  <c r="CH430" i="27"/>
  <c r="CG430" i="27"/>
  <c r="CF430" i="27"/>
  <c r="CE430" i="27"/>
  <c r="CD430" i="27"/>
  <c r="CC430" i="27"/>
  <c r="CB430" i="27"/>
  <c r="CA430" i="27"/>
  <c r="BZ430" i="27"/>
  <c r="BY430" i="27"/>
  <c r="BX430" i="27"/>
  <c r="BW430" i="27"/>
  <c r="BV430" i="27"/>
  <c r="BU430" i="27"/>
  <c r="BT430" i="27"/>
  <c r="BS430" i="27"/>
  <c r="BR430" i="27"/>
  <c r="BQ430" i="27"/>
  <c r="BP430" i="27"/>
  <c r="BO430" i="27"/>
  <c r="BN430" i="27"/>
  <c r="BM430" i="27"/>
  <c r="BL430" i="27"/>
  <c r="BK430" i="27"/>
  <c r="CL429" i="27"/>
  <c r="CK429" i="27"/>
  <c r="CJ429" i="27"/>
  <c r="CI429" i="27"/>
  <c r="CH429" i="27"/>
  <c r="CG429" i="27"/>
  <c r="CF429" i="27"/>
  <c r="CE429" i="27"/>
  <c r="CD429" i="27"/>
  <c r="CC429" i="27"/>
  <c r="CB429" i="27"/>
  <c r="CA429" i="27"/>
  <c r="BZ429" i="27"/>
  <c r="BY429" i="27"/>
  <c r="BX429" i="27"/>
  <c r="BW429" i="27"/>
  <c r="BV429" i="27"/>
  <c r="BU429" i="27"/>
  <c r="BT429" i="27"/>
  <c r="BS429" i="27"/>
  <c r="BR429" i="27"/>
  <c r="BQ429" i="27"/>
  <c r="BP429" i="27"/>
  <c r="BO429" i="27"/>
  <c r="BN429" i="27"/>
  <c r="BM429" i="27"/>
  <c r="BL429" i="27"/>
  <c r="BK429" i="27"/>
  <c r="CL428" i="27"/>
  <c r="CK428" i="27"/>
  <c r="CJ428" i="27"/>
  <c r="CI428" i="27"/>
  <c r="CH428" i="27"/>
  <c r="CG428" i="27"/>
  <c r="CF428" i="27"/>
  <c r="CE428" i="27"/>
  <c r="CD428" i="27"/>
  <c r="CC428" i="27"/>
  <c r="CB428" i="27"/>
  <c r="CA428" i="27"/>
  <c r="BZ428" i="27"/>
  <c r="BY428" i="27"/>
  <c r="BX428" i="27"/>
  <c r="BW428" i="27"/>
  <c r="BV428" i="27"/>
  <c r="BU428" i="27"/>
  <c r="BT428" i="27"/>
  <c r="BS428" i="27"/>
  <c r="BR428" i="27"/>
  <c r="BQ428" i="27"/>
  <c r="BP428" i="27"/>
  <c r="BO428" i="27"/>
  <c r="BN428" i="27"/>
  <c r="BM428" i="27"/>
  <c r="BL428" i="27"/>
  <c r="BK428" i="27"/>
  <c r="CL427" i="27"/>
  <c r="CK427" i="27"/>
  <c r="CJ427" i="27"/>
  <c r="CI427" i="27"/>
  <c r="CH427" i="27"/>
  <c r="CG427" i="27"/>
  <c r="CF427" i="27"/>
  <c r="CE427" i="27"/>
  <c r="CD427" i="27"/>
  <c r="CC427" i="27"/>
  <c r="CB427" i="27"/>
  <c r="CA427" i="27"/>
  <c r="BZ427" i="27"/>
  <c r="BY427" i="27"/>
  <c r="BX427" i="27"/>
  <c r="BW427" i="27"/>
  <c r="BV427" i="27"/>
  <c r="BU427" i="27"/>
  <c r="BT427" i="27"/>
  <c r="BS427" i="27"/>
  <c r="BR427" i="27"/>
  <c r="BQ427" i="27"/>
  <c r="BP427" i="27"/>
  <c r="BO427" i="27"/>
  <c r="BN427" i="27"/>
  <c r="BM427" i="27"/>
  <c r="BL427" i="27"/>
  <c r="BK427" i="27"/>
  <c r="CL426" i="27"/>
  <c r="CK426" i="27"/>
  <c r="CJ426" i="27"/>
  <c r="CI426" i="27"/>
  <c r="CH426" i="27"/>
  <c r="CG426" i="27"/>
  <c r="CF426" i="27"/>
  <c r="CE426" i="27"/>
  <c r="CD426" i="27"/>
  <c r="CC426" i="27"/>
  <c r="CB426" i="27"/>
  <c r="CA426" i="27"/>
  <c r="BZ426" i="27"/>
  <c r="BY426" i="27"/>
  <c r="BX426" i="27"/>
  <c r="BW426" i="27"/>
  <c r="BV426" i="27"/>
  <c r="BU426" i="27"/>
  <c r="BT426" i="27"/>
  <c r="BS426" i="27"/>
  <c r="BR426" i="27"/>
  <c r="CL425" i="27"/>
  <c r="CK425" i="27"/>
  <c r="CJ425" i="27"/>
  <c r="CI425" i="27"/>
  <c r="CH425" i="27"/>
  <c r="CG425" i="27"/>
  <c r="CF425" i="27"/>
  <c r="CE425" i="27"/>
  <c r="CD425" i="27"/>
  <c r="CC425" i="27"/>
  <c r="CB425" i="27"/>
  <c r="CA425" i="27"/>
  <c r="BZ425" i="27"/>
  <c r="BY425" i="27"/>
  <c r="BX425" i="27"/>
  <c r="BW425" i="27"/>
  <c r="BV425" i="27"/>
  <c r="BU425" i="27"/>
  <c r="BT425" i="27"/>
  <c r="BS425" i="27"/>
  <c r="BR425" i="27"/>
  <c r="CL424" i="27"/>
  <c r="CK424" i="27"/>
  <c r="CJ424" i="27"/>
  <c r="CI424" i="27"/>
  <c r="CH424" i="27"/>
  <c r="CG424" i="27"/>
  <c r="CF424" i="27"/>
  <c r="CE424" i="27"/>
  <c r="CD424" i="27"/>
  <c r="CC424" i="27"/>
  <c r="CB424" i="27"/>
  <c r="CA424" i="27"/>
  <c r="BZ424" i="27"/>
  <c r="BY424" i="27"/>
  <c r="BX424" i="27"/>
  <c r="BW424" i="27"/>
  <c r="BV424" i="27"/>
  <c r="BU424" i="27"/>
  <c r="BT424" i="27"/>
  <c r="BS424" i="27"/>
  <c r="BR424" i="27"/>
  <c r="CL423" i="27"/>
  <c r="CK423" i="27"/>
  <c r="CJ423" i="27"/>
  <c r="CI423" i="27"/>
  <c r="CH423" i="27"/>
  <c r="CG423" i="27"/>
  <c r="CF423" i="27"/>
  <c r="CE423" i="27"/>
  <c r="CD423" i="27"/>
  <c r="CC423" i="27"/>
  <c r="CB423" i="27"/>
  <c r="CA423" i="27"/>
  <c r="BZ423" i="27"/>
  <c r="BY423" i="27"/>
  <c r="BX423" i="27"/>
  <c r="BW423" i="27"/>
  <c r="BV423" i="27"/>
  <c r="BU423" i="27"/>
  <c r="BT423" i="27"/>
  <c r="BS423" i="27"/>
  <c r="BR423" i="27"/>
  <c r="CL420" i="27"/>
  <c r="CK420" i="27"/>
  <c r="CJ420" i="27"/>
  <c r="CI420" i="27"/>
  <c r="CH420" i="27"/>
  <c r="CG420" i="27"/>
  <c r="CF420" i="27"/>
  <c r="CE420" i="27"/>
  <c r="CD420" i="27"/>
  <c r="CC420" i="27"/>
  <c r="CB420" i="27"/>
  <c r="CA420" i="27"/>
  <c r="BZ420" i="27"/>
  <c r="BY420" i="27"/>
  <c r="BX420" i="27"/>
  <c r="BW420" i="27"/>
  <c r="BV420" i="27"/>
  <c r="BU420" i="27"/>
  <c r="BT420" i="27"/>
  <c r="BS420" i="27"/>
  <c r="BR420" i="27"/>
  <c r="BQ420" i="27"/>
  <c r="BP420" i="27"/>
  <c r="BO420" i="27"/>
  <c r="BN420" i="27"/>
  <c r="BM420" i="27"/>
  <c r="BL420" i="27"/>
  <c r="BK420" i="27"/>
  <c r="CL419" i="27"/>
  <c r="CK419" i="27"/>
  <c r="CJ419" i="27"/>
  <c r="CI419" i="27"/>
  <c r="CH419" i="27"/>
  <c r="CG419" i="27"/>
  <c r="CF419" i="27"/>
  <c r="CE419" i="27"/>
  <c r="CD419" i="27"/>
  <c r="CC419" i="27"/>
  <c r="CB419" i="27"/>
  <c r="CA419" i="27"/>
  <c r="BZ419" i="27"/>
  <c r="BY419" i="27"/>
  <c r="BX419" i="27"/>
  <c r="BW419" i="27"/>
  <c r="BV419" i="27"/>
  <c r="BU419" i="27"/>
  <c r="BT419" i="27"/>
  <c r="BS419" i="27"/>
  <c r="BR419" i="27"/>
  <c r="BQ419" i="27"/>
  <c r="BP419" i="27"/>
  <c r="BO419" i="27"/>
  <c r="BN419" i="27"/>
  <c r="BM419" i="27"/>
  <c r="BL419" i="27"/>
  <c r="BK419" i="27"/>
  <c r="CL418" i="27"/>
  <c r="CK418" i="27"/>
  <c r="CJ418" i="27"/>
  <c r="CI418" i="27"/>
  <c r="CH418" i="27"/>
  <c r="CG418" i="27"/>
  <c r="CF418" i="27"/>
  <c r="CE418" i="27"/>
  <c r="CD418" i="27"/>
  <c r="CC418" i="27"/>
  <c r="CB418" i="27"/>
  <c r="CA418" i="27"/>
  <c r="BZ418" i="27"/>
  <c r="BY418" i="27"/>
  <c r="BX418" i="27"/>
  <c r="BW418" i="27"/>
  <c r="BV418" i="27"/>
  <c r="BU418" i="27"/>
  <c r="BT418" i="27"/>
  <c r="BS418" i="27"/>
  <c r="BR418" i="27"/>
  <c r="BQ418" i="27"/>
  <c r="BP418" i="27"/>
  <c r="BO418" i="27"/>
  <c r="BN418" i="27"/>
  <c r="BM418" i="27"/>
  <c r="BL418" i="27"/>
  <c r="BK418" i="27"/>
  <c r="CL417" i="27"/>
  <c r="CK417" i="27"/>
  <c r="CJ417" i="27"/>
  <c r="CI417" i="27"/>
  <c r="CH417" i="27"/>
  <c r="CG417" i="27"/>
  <c r="CF417" i="27"/>
  <c r="CE417" i="27"/>
  <c r="CD417" i="27"/>
  <c r="CC417" i="27"/>
  <c r="CB417" i="27"/>
  <c r="CA417" i="27"/>
  <c r="BZ417" i="27"/>
  <c r="BY417" i="27"/>
  <c r="BX417" i="27"/>
  <c r="BW417" i="27"/>
  <c r="BV417" i="27"/>
  <c r="BU417" i="27"/>
  <c r="BT417" i="27"/>
  <c r="BS417" i="27"/>
  <c r="BR417" i="27"/>
  <c r="BQ417" i="27"/>
  <c r="BP417" i="27"/>
  <c r="BO417" i="27"/>
  <c r="BN417" i="27"/>
  <c r="BM417" i="27"/>
  <c r="BL417" i="27"/>
  <c r="BK417" i="27"/>
  <c r="CL416" i="27"/>
  <c r="CK416" i="27"/>
  <c r="CJ416" i="27"/>
  <c r="CI416" i="27"/>
  <c r="CH416" i="27"/>
  <c r="CG416" i="27"/>
  <c r="CF416" i="27"/>
  <c r="CE416" i="27"/>
  <c r="CD416" i="27"/>
  <c r="CC416" i="27"/>
  <c r="CB416" i="27"/>
  <c r="CA416" i="27"/>
  <c r="BZ416" i="27"/>
  <c r="BY416" i="27"/>
  <c r="BX416" i="27"/>
  <c r="BW416" i="27"/>
  <c r="BV416" i="27"/>
  <c r="BU416" i="27"/>
  <c r="BT416" i="27"/>
  <c r="BS416" i="27"/>
  <c r="BR416" i="27"/>
  <c r="CL415" i="27"/>
  <c r="CK415" i="27"/>
  <c r="CJ415" i="27"/>
  <c r="CI415" i="27"/>
  <c r="CH415" i="27"/>
  <c r="CG415" i="27"/>
  <c r="CF415" i="27"/>
  <c r="CE415" i="27"/>
  <c r="CD415" i="27"/>
  <c r="CC415" i="27"/>
  <c r="CB415" i="27"/>
  <c r="CA415" i="27"/>
  <c r="BZ415" i="27"/>
  <c r="BY415" i="27"/>
  <c r="BX415" i="27"/>
  <c r="BW415" i="27"/>
  <c r="BV415" i="27"/>
  <c r="BU415" i="27"/>
  <c r="BT415" i="27"/>
  <c r="BS415" i="27"/>
  <c r="BR415" i="27"/>
  <c r="CL414" i="27"/>
  <c r="CK414" i="27"/>
  <c r="CJ414" i="27"/>
  <c r="CI414" i="27"/>
  <c r="CH414" i="27"/>
  <c r="CG414" i="27"/>
  <c r="CF414" i="27"/>
  <c r="CE414" i="27"/>
  <c r="CD414" i="27"/>
  <c r="CC414" i="27"/>
  <c r="CB414" i="27"/>
  <c r="CA414" i="27"/>
  <c r="BZ414" i="27"/>
  <c r="BY414" i="27"/>
  <c r="BX414" i="27"/>
  <c r="BW414" i="27"/>
  <c r="BV414" i="27"/>
  <c r="BU414" i="27"/>
  <c r="BT414" i="27"/>
  <c r="BS414" i="27"/>
  <c r="BR414" i="27"/>
  <c r="CL413" i="27"/>
  <c r="CK413" i="27"/>
  <c r="CJ413" i="27"/>
  <c r="CI413" i="27"/>
  <c r="CH413" i="27"/>
  <c r="CG413" i="27"/>
  <c r="CF413" i="27"/>
  <c r="CE413" i="27"/>
  <c r="CD413" i="27"/>
  <c r="CC413" i="27"/>
  <c r="CB413" i="27"/>
  <c r="CA413" i="27"/>
  <c r="BZ413" i="27"/>
  <c r="BY413" i="27"/>
  <c r="BX413" i="27"/>
  <c r="BW413" i="27"/>
  <c r="BV413" i="27"/>
  <c r="BU413" i="27"/>
  <c r="BT413" i="27"/>
  <c r="BS413" i="27"/>
  <c r="BR413" i="27"/>
  <c r="CL410" i="27"/>
  <c r="CK410" i="27"/>
  <c r="CJ410" i="27"/>
  <c r="CI410" i="27"/>
  <c r="CH410" i="27"/>
  <c r="CG410" i="27"/>
  <c r="CF410" i="27"/>
  <c r="CE410" i="27"/>
  <c r="CD410" i="27"/>
  <c r="CC410" i="27"/>
  <c r="CB410" i="27"/>
  <c r="CA410" i="27"/>
  <c r="BZ410" i="27"/>
  <c r="BY410" i="27"/>
  <c r="BX410" i="27"/>
  <c r="BW410" i="27"/>
  <c r="BV410" i="27"/>
  <c r="BU410" i="27"/>
  <c r="BT410" i="27"/>
  <c r="BS410" i="27"/>
  <c r="BR410" i="27"/>
  <c r="BQ410" i="27"/>
  <c r="BP410" i="27"/>
  <c r="BO410" i="27"/>
  <c r="BN410" i="27"/>
  <c r="BM410" i="27"/>
  <c r="BL410" i="27"/>
  <c r="BK410" i="27"/>
  <c r="CL409" i="27"/>
  <c r="CK409" i="27"/>
  <c r="CJ409" i="27"/>
  <c r="CI409" i="27"/>
  <c r="CH409" i="27"/>
  <c r="CG409" i="27"/>
  <c r="CF409" i="27"/>
  <c r="CE409" i="27"/>
  <c r="CD409" i="27"/>
  <c r="CC409" i="27"/>
  <c r="CB409" i="27"/>
  <c r="CA409" i="27"/>
  <c r="BZ409" i="27"/>
  <c r="BY409" i="27"/>
  <c r="BX409" i="27"/>
  <c r="BW409" i="27"/>
  <c r="BV409" i="27"/>
  <c r="BU409" i="27"/>
  <c r="BT409" i="27"/>
  <c r="BS409" i="27"/>
  <c r="BR409" i="27"/>
  <c r="BQ409" i="27"/>
  <c r="BP409" i="27"/>
  <c r="BO409" i="27"/>
  <c r="BN409" i="27"/>
  <c r="BM409" i="27"/>
  <c r="BL409" i="27"/>
  <c r="BK409" i="27"/>
  <c r="CL408" i="27"/>
  <c r="CK408" i="27"/>
  <c r="CJ408" i="27"/>
  <c r="CI408" i="27"/>
  <c r="CH408" i="27"/>
  <c r="CG408" i="27"/>
  <c r="CF408" i="27"/>
  <c r="CE408" i="27"/>
  <c r="CD408" i="27"/>
  <c r="CC408" i="27"/>
  <c r="CB408" i="27"/>
  <c r="CA408" i="27"/>
  <c r="BZ408" i="27"/>
  <c r="BY408" i="27"/>
  <c r="BX408" i="27"/>
  <c r="BW408" i="27"/>
  <c r="BV408" i="27"/>
  <c r="BU408" i="27"/>
  <c r="BT408" i="27"/>
  <c r="BS408" i="27"/>
  <c r="BR408" i="27"/>
  <c r="BQ408" i="27"/>
  <c r="BP408" i="27"/>
  <c r="BO408" i="27"/>
  <c r="BN408" i="27"/>
  <c r="BM408" i="27"/>
  <c r="BL408" i="27"/>
  <c r="BK408" i="27"/>
  <c r="CL407" i="27"/>
  <c r="CK407" i="27"/>
  <c r="CJ407" i="27"/>
  <c r="CI407" i="27"/>
  <c r="CH407" i="27"/>
  <c r="CG407" i="27"/>
  <c r="CF407" i="27"/>
  <c r="CE407" i="27"/>
  <c r="CD407" i="27"/>
  <c r="CC407" i="27"/>
  <c r="CB407" i="27"/>
  <c r="CA407" i="27"/>
  <c r="BZ407" i="27"/>
  <c r="BY407" i="27"/>
  <c r="BX407" i="27"/>
  <c r="BW407" i="27"/>
  <c r="BV407" i="27"/>
  <c r="BU407" i="27"/>
  <c r="BT407" i="27"/>
  <c r="BS407" i="27"/>
  <c r="BR407" i="27"/>
  <c r="BQ407" i="27"/>
  <c r="BP407" i="27"/>
  <c r="BO407" i="27"/>
  <c r="BN407" i="27"/>
  <c r="BM407" i="27"/>
  <c r="BL407" i="27"/>
  <c r="BK407" i="27"/>
  <c r="CL406" i="27"/>
  <c r="CK406" i="27"/>
  <c r="CJ406" i="27"/>
  <c r="CI406" i="27"/>
  <c r="CH406" i="27"/>
  <c r="CG406" i="27"/>
  <c r="CF406" i="27"/>
  <c r="CE406" i="27"/>
  <c r="CD406" i="27"/>
  <c r="CC406" i="27"/>
  <c r="CB406" i="27"/>
  <c r="CA406" i="27"/>
  <c r="BZ406" i="27"/>
  <c r="BY406" i="27"/>
  <c r="BX406" i="27"/>
  <c r="BW406" i="27"/>
  <c r="BV406" i="27"/>
  <c r="BU406" i="27"/>
  <c r="BT406" i="27"/>
  <c r="BS406" i="27"/>
  <c r="BR406" i="27"/>
  <c r="CL405" i="27"/>
  <c r="CK405" i="27"/>
  <c r="CJ405" i="27"/>
  <c r="CI405" i="27"/>
  <c r="CH405" i="27"/>
  <c r="CG405" i="27"/>
  <c r="CF405" i="27"/>
  <c r="CE405" i="27"/>
  <c r="CD405" i="27"/>
  <c r="CC405" i="27"/>
  <c r="CB405" i="27"/>
  <c r="CA405" i="27"/>
  <c r="BZ405" i="27"/>
  <c r="BY405" i="27"/>
  <c r="BX405" i="27"/>
  <c r="BW405" i="27"/>
  <c r="BV405" i="27"/>
  <c r="BU405" i="27"/>
  <c r="BT405" i="27"/>
  <c r="BS405" i="27"/>
  <c r="BR405" i="27"/>
  <c r="CL404" i="27"/>
  <c r="CK404" i="27"/>
  <c r="CJ404" i="27"/>
  <c r="CI404" i="27"/>
  <c r="CH404" i="27"/>
  <c r="CG404" i="27"/>
  <c r="CF404" i="27"/>
  <c r="CE404" i="27"/>
  <c r="CD404" i="27"/>
  <c r="CC404" i="27"/>
  <c r="CB404" i="27"/>
  <c r="CA404" i="27"/>
  <c r="BZ404" i="27"/>
  <c r="BY404" i="27"/>
  <c r="BX404" i="27"/>
  <c r="BW404" i="27"/>
  <c r="BV404" i="27"/>
  <c r="BU404" i="27"/>
  <c r="BT404" i="27"/>
  <c r="BS404" i="27"/>
  <c r="BR404" i="27"/>
  <c r="CL403" i="27"/>
  <c r="CK403" i="27"/>
  <c r="CJ403" i="27"/>
  <c r="CI403" i="27"/>
  <c r="CH403" i="27"/>
  <c r="CG403" i="27"/>
  <c r="CF403" i="27"/>
  <c r="CE403" i="27"/>
  <c r="CD403" i="27"/>
  <c r="CC403" i="27"/>
  <c r="CB403" i="27"/>
  <c r="CA403" i="27"/>
  <c r="BZ403" i="27"/>
  <c r="BY403" i="27"/>
  <c r="BX403" i="27"/>
  <c r="BW403" i="27"/>
  <c r="BV403" i="27"/>
  <c r="BU403" i="27"/>
  <c r="BT403" i="27"/>
  <c r="BS403" i="27"/>
  <c r="BR403" i="27"/>
  <c r="CL400" i="27"/>
  <c r="CK400" i="27"/>
  <c r="CJ400" i="27"/>
  <c r="CI400" i="27"/>
  <c r="CH400" i="27"/>
  <c r="CG400" i="27"/>
  <c r="CF400" i="27"/>
  <c r="CE400" i="27"/>
  <c r="CD400" i="27"/>
  <c r="CC400" i="27"/>
  <c r="CB400" i="27"/>
  <c r="CA400" i="27"/>
  <c r="BZ400" i="27"/>
  <c r="BY400" i="27"/>
  <c r="BX400" i="27"/>
  <c r="BW400" i="27"/>
  <c r="BV400" i="27"/>
  <c r="BU400" i="27"/>
  <c r="BT400" i="27"/>
  <c r="BS400" i="27"/>
  <c r="BR400" i="27"/>
  <c r="BQ400" i="27"/>
  <c r="BP400" i="27"/>
  <c r="BO400" i="27"/>
  <c r="BN400" i="27"/>
  <c r="BM400" i="27"/>
  <c r="BL400" i="27"/>
  <c r="BK400" i="27"/>
  <c r="CL399" i="27"/>
  <c r="CK399" i="27"/>
  <c r="CJ399" i="27"/>
  <c r="CI399" i="27"/>
  <c r="CH399" i="27"/>
  <c r="CG399" i="27"/>
  <c r="CF399" i="27"/>
  <c r="CE399" i="27"/>
  <c r="CD399" i="27"/>
  <c r="CC399" i="27"/>
  <c r="CB399" i="27"/>
  <c r="CA399" i="27"/>
  <c r="BZ399" i="27"/>
  <c r="BY399" i="27"/>
  <c r="BX399" i="27"/>
  <c r="BW399" i="27"/>
  <c r="BV399" i="27"/>
  <c r="BU399" i="27"/>
  <c r="BT399" i="27"/>
  <c r="BS399" i="27"/>
  <c r="BR399" i="27"/>
  <c r="BQ399" i="27"/>
  <c r="BP399" i="27"/>
  <c r="BO399" i="27"/>
  <c r="BN399" i="27"/>
  <c r="BM399" i="27"/>
  <c r="BL399" i="27"/>
  <c r="BK399" i="27"/>
  <c r="CL398" i="27"/>
  <c r="CK398" i="27"/>
  <c r="CJ398" i="27"/>
  <c r="CI398" i="27"/>
  <c r="CH398" i="27"/>
  <c r="CG398" i="27"/>
  <c r="CF398" i="27"/>
  <c r="CE398" i="27"/>
  <c r="CD398" i="27"/>
  <c r="CC398" i="27"/>
  <c r="CB398" i="27"/>
  <c r="CA398" i="27"/>
  <c r="BZ398" i="27"/>
  <c r="BY398" i="27"/>
  <c r="BX398" i="27"/>
  <c r="BW398" i="27"/>
  <c r="BV398" i="27"/>
  <c r="BU398" i="27"/>
  <c r="BT398" i="27"/>
  <c r="BS398" i="27"/>
  <c r="BR398" i="27"/>
  <c r="BQ398" i="27"/>
  <c r="BP398" i="27"/>
  <c r="BO398" i="27"/>
  <c r="BN398" i="27"/>
  <c r="BM398" i="27"/>
  <c r="BL398" i="27"/>
  <c r="BK398" i="27"/>
  <c r="CL397" i="27"/>
  <c r="CK397" i="27"/>
  <c r="CJ397" i="27"/>
  <c r="CI397" i="27"/>
  <c r="CH397" i="27"/>
  <c r="CG397" i="27"/>
  <c r="CF397" i="27"/>
  <c r="CE397" i="27"/>
  <c r="CD397" i="27"/>
  <c r="CC397" i="27"/>
  <c r="CB397" i="27"/>
  <c r="CA397" i="27"/>
  <c r="BZ397" i="27"/>
  <c r="BY397" i="27"/>
  <c r="BX397" i="27"/>
  <c r="BW397" i="27"/>
  <c r="BV397" i="27"/>
  <c r="BU397" i="27"/>
  <c r="BT397" i="27"/>
  <c r="BS397" i="27"/>
  <c r="BR397" i="27"/>
  <c r="BQ397" i="27"/>
  <c r="BP397" i="27"/>
  <c r="BO397" i="27"/>
  <c r="BN397" i="27"/>
  <c r="BM397" i="27"/>
  <c r="BL397" i="27"/>
  <c r="BK397" i="27"/>
  <c r="CL396" i="27"/>
  <c r="CK396" i="27"/>
  <c r="CJ396" i="27"/>
  <c r="CI396" i="27"/>
  <c r="CH396" i="27"/>
  <c r="CG396" i="27"/>
  <c r="CF396" i="27"/>
  <c r="CE396" i="27"/>
  <c r="CD396" i="27"/>
  <c r="CC396" i="27"/>
  <c r="CB396" i="27"/>
  <c r="CA396" i="27"/>
  <c r="BZ396" i="27"/>
  <c r="BY396" i="27"/>
  <c r="BX396" i="27"/>
  <c r="BW396" i="27"/>
  <c r="BV396" i="27"/>
  <c r="BU396" i="27"/>
  <c r="BT396" i="27"/>
  <c r="BS396" i="27"/>
  <c r="BR396" i="27"/>
  <c r="CL395" i="27"/>
  <c r="CK395" i="27"/>
  <c r="CJ395" i="27"/>
  <c r="CI395" i="27"/>
  <c r="CH395" i="27"/>
  <c r="CG395" i="27"/>
  <c r="CF395" i="27"/>
  <c r="CE395" i="27"/>
  <c r="CD395" i="27"/>
  <c r="CC395" i="27"/>
  <c r="CB395" i="27"/>
  <c r="CA395" i="27"/>
  <c r="BZ395" i="27"/>
  <c r="BY395" i="27"/>
  <c r="BX395" i="27"/>
  <c r="BW395" i="27"/>
  <c r="BV395" i="27"/>
  <c r="BU395" i="27"/>
  <c r="BT395" i="27"/>
  <c r="BS395" i="27"/>
  <c r="BR395" i="27"/>
  <c r="CL394" i="27"/>
  <c r="CK394" i="27"/>
  <c r="CJ394" i="27"/>
  <c r="CI394" i="27"/>
  <c r="CH394" i="27"/>
  <c r="CG394" i="27"/>
  <c r="CF394" i="27"/>
  <c r="CE394" i="27"/>
  <c r="CD394" i="27"/>
  <c r="CC394" i="27"/>
  <c r="CB394" i="27"/>
  <c r="CA394" i="27"/>
  <c r="BZ394" i="27"/>
  <c r="BY394" i="27"/>
  <c r="BX394" i="27"/>
  <c r="BW394" i="27"/>
  <c r="BV394" i="27"/>
  <c r="BU394" i="27"/>
  <c r="BT394" i="27"/>
  <c r="BS394" i="27"/>
  <c r="BR394" i="27"/>
  <c r="CL393" i="27"/>
  <c r="CK393" i="27"/>
  <c r="CJ393" i="27"/>
  <c r="CI393" i="27"/>
  <c r="CH393" i="27"/>
  <c r="CG393" i="27"/>
  <c r="CF393" i="27"/>
  <c r="CE393" i="27"/>
  <c r="CD393" i="27"/>
  <c r="CC393" i="27"/>
  <c r="CB393" i="27"/>
  <c r="CA393" i="27"/>
  <c r="BZ393" i="27"/>
  <c r="BY393" i="27"/>
  <c r="BX393" i="27"/>
  <c r="BW393" i="27"/>
  <c r="BV393" i="27"/>
  <c r="BU393" i="27"/>
  <c r="BT393" i="27"/>
  <c r="BS393" i="27"/>
  <c r="BR393" i="27"/>
  <c r="CL390" i="27"/>
  <c r="CK390" i="27"/>
  <c r="CJ390" i="27"/>
  <c r="CI390" i="27"/>
  <c r="CH390" i="27"/>
  <c r="CG390" i="27"/>
  <c r="CF390" i="27"/>
  <c r="CE390" i="27"/>
  <c r="CD390" i="27"/>
  <c r="CC390" i="27"/>
  <c r="CB390" i="27"/>
  <c r="CA390" i="27"/>
  <c r="BZ390" i="27"/>
  <c r="BY390" i="27"/>
  <c r="BX390" i="27"/>
  <c r="BW390" i="27"/>
  <c r="BV390" i="27"/>
  <c r="BU390" i="27"/>
  <c r="BT390" i="27"/>
  <c r="BS390" i="27"/>
  <c r="BR390" i="27"/>
  <c r="BQ390" i="27"/>
  <c r="BP390" i="27"/>
  <c r="BO390" i="27"/>
  <c r="BN390" i="27"/>
  <c r="BM390" i="27"/>
  <c r="BL390" i="27"/>
  <c r="BK390" i="27"/>
  <c r="CL389" i="27"/>
  <c r="CK389" i="27"/>
  <c r="CJ389" i="27"/>
  <c r="CI389" i="27"/>
  <c r="CH389" i="27"/>
  <c r="CG389" i="27"/>
  <c r="CF389" i="27"/>
  <c r="CE389" i="27"/>
  <c r="CD389" i="27"/>
  <c r="CC389" i="27"/>
  <c r="CB389" i="27"/>
  <c r="CA389" i="27"/>
  <c r="BZ389" i="27"/>
  <c r="BY389" i="27"/>
  <c r="BX389" i="27"/>
  <c r="BW389" i="27"/>
  <c r="BV389" i="27"/>
  <c r="BU389" i="27"/>
  <c r="BT389" i="27"/>
  <c r="BS389" i="27"/>
  <c r="BR389" i="27"/>
  <c r="BQ389" i="27"/>
  <c r="BP389" i="27"/>
  <c r="BO389" i="27"/>
  <c r="BN389" i="27"/>
  <c r="BM389" i="27"/>
  <c r="BL389" i="27"/>
  <c r="BK389" i="27"/>
  <c r="CL388" i="27"/>
  <c r="CK388" i="27"/>
  <c r="CJ388" i="27"/>
  <c r="CI388" i="27"/>
  <c r="CH388" i="27"/>
  <c r="CG388" i="27"/>
  <c r="CF388" i="27"/>
  <c r="CE388" i="27"/>
  <c r="CD388" i="27"/>
  <c r="CC388" i="27"/>
  <c r="CB388" i="27"/>
  <c r="CA388" i="27"/>
  <c r="BZ388" i="27"/>
  <c r="BY388" i="27"/>
  <c r="BX388" i="27"/>
  <c r="BW388" i="27"/>
  <c r="BV388" i="27"/>
  <c r="BU388" i="27"/>
  <c r="BT388" i="27"/>
  <c r="BS388" i="27"/>
  <c r="BR388" i="27"/>
  <c r="BQ388" i="27"/>
  <c r="BP388" i="27"/>
  <c r="BO388" i="27"/>
  <c r="BN388" i="27"/>
  <c r="BM388" i="27"/>
  <c r="BL388" i="27"/>
  <c r="BK388" i="27"/>
  <c r="CL387" i="27"/>
  <c r="CK387" i="27"/>
  <c r="CJ387" i="27"/>
  <c r="CI387" i="27"/>
  <c r="CH387" i="27"/>
  <c r="CG387" i="27"/>
  <c r="CF387" i="27"/>
  <c r="CE387" i="27"/>
  <c r="CD387" i="27"/>
  <c r="CC387" i="27"/>
  <c r="CB387" i="27"/>
  <c r="CA387" i="27"/>
  <c r="BZ387" i="27"/>
  <c r="BY387" i="27"/>
  <c r="BX387" i="27"/>
  <c r="BW387" i="27"/>
  <c r="BV387" i="27"/>
  <c r="BU387" i="27"/>
  <c r="BT387" i="27"/>
  <c r="BS387" i="27"/>
  <c r="BR387" i="27"/>
  <c r="BQ387" i="27"/>
  <c r="BP387" i="27"/>
  <c r="BO387" i="27"/>
  <c r="BN387" i="27"/>
  <c r="BM387" i="27"/>
  <c r="BL387" i="27"/>
  <c r="BK387" i="27"/>
  <c r="CL386" i="27"/>
  <c r="CK386" i="27"/>
  <c r="CJ386" i="27"/>
  <c r="CI386" i="27"/>
  <c r="CH386" i="27"/>
  <c r="CG386" i="27"/>
  <c r="CF386" i="27"/>
  <c r="CE386" i="27"/>
  <c r="CD386" i="27"/>
  <c r="CC386" i="27"/>
  <c r="CB386" i="27"/>
  <c r="CA386" i="27"/>
  <c r="BZ386" i="27"/>
  <c r="BY386" i="27"/>
  <c r="BX386" i="27"/>
  <c r="BW386" i="27"/>
  <c r="BV386" i="27"/>
  <c r="BU386" i="27"/>
  <c r="BT386" i="27"/>
  <c r="BS386" i="27"/>
  <c r="BR386" i="27"/>
  <c r="CL385" i="27"/>
  <c r="CK385" i="27"/>
  <c r="CJ385" i="27"/>
  <c r="CI385" i="27"/>
  <c r="CH385" i="27"/>
  <c r="CG385" i="27"/>
  <c r="CF385" i="27"/>
  <c r="CE385" i="27"/>
  <c r="CD385" i="27"/>
  <c r="CC385" i="27"/>
  <c r="CB385" i="27"/>
  <c r="CA385" i="27"/>
  <c r="BZ385" i="27"/>
  <c r="BY385" i="27"/>
  <c r="BX385" i="27"/>
  <c r="BW385" i="27"/>
  <c r="BV385" i="27"/>
  <c r="BU385" i="27"/>
  <c r="BT385" i="27"/>
  <c r="BS385" i="27"/>
  <c r="BR385" i="27"/>
  <c r="CL384" i="27"/>
  <c r="CK384" i="27"/>
  <c r="CJ384" i="27"/>
  <c r="CI384" i="27"/>
  <c r="CH384" i="27"/>
  <c r="CG384" i="27"/>
  <c r="CF384" i="27"/>
  <c r="CE384" i="27"/>
  <c r="CD384" i="27"/>
  <c r="CC384" i="27"/>
  <c r="CB384" i="27"/>
  <c r="CA384" i="27"/>
  <c r="BZ384" i="27"/>
  <c r="BY384" i="27"/>
  <c r="BX384" i="27"/>
  <c r="BW384" i="27"/>
  <c r="BV384" i="27"/>
  <c r="BU384" i="27"/>
  <c r="BT384" i="27"/>
  <c r="BS384" i="27"/>
  <c r="BR384" i="27"/>
  <c r="CL383" i="27"/>
  <c r="CK383" i="27"/>
  <c r="CJ383" i="27"/>
  <c r="CI383" i="27"/>
  <c r="CH383" i="27"/>
  <c r="CG383" i="27"/>
  <c r="CF383" i="27"/>
  <c r="CE383" i="27"/>
  <c r="CD383" i="27"/>
  <c r="CC383" i="27"/>
  <c r="CB383" i="27"/>
  <c r="CA383" i="27"/>
  <c r="BZ383" i="27"/>
  <c r="BY383" i="27"/>
  <c r="BX383" i="27"/>
  <c r="BW383" i="27"/>
  <c r="BV383" i="27"/>
  <c r="BU383" i="27"/>
  <c r="BT383" i="27"/>
  <c r="BS383" i="27"/>
  <c r="BR383" i="27"/>
  <c r="CL380" i="27"/>
  <c r="CK380" i="27"/>
  <c r="CJ380" i="27"/>
  <c r="CI380" i="27"/>
  <c r="CH380" i="27"/>
  <c r="CG380" i="27"/>
  <c r="CF380" i="27"/>
  <c r="CE380" i="27"/>
  <c r="CD380" i="27"/>
  <c r="CC380" i="27"/>
  <c r="CB380" i="27"/>
  <c r="CA380" i="27"/>
  <c r="BZ380" i="27"/>
  <c r="BY380" i="27"/>
  <c r="BX380" i="27"/>
  <c r="BW380" i="27"/>
  <c r="BV380" i="27"/>
  <c r="BU380" i="27"/>
  <c r="BT380" i="27"/>
  <c r="BS380" i="27"/>
  <c r="BR380" i="27"/>
  <c r="BQ380" i="27"/>
  <c r="BP380" i="27"/>
  <c r="BO380" i="27"/>
  <c r="BN380" i="27"/>
  <c r="BM380" i="27"/>
  <c r="BL380" i="27"/>
  <c r="BK380" i="27"/>
  <c r="CL379" i="27"/>
  <c r="CK379" i="27"/>
  <c r="CJ379" i="27"/>
  <c r="CI379" i="27"/>
  <c r="CH379" i="27"/>
  <c r="CG379" i="27"/>
  <c r="CF379" i="27"/>
  <c r="CE379" i="27"/>
  <c r="CD379" i="27"/>
  <c r="CC379" i="27"/>
  <c r="CB379" i="27"/>
  <c r="CA379" i="27"/>
  <c r="BZ379" i="27"/>
  <c r="BY379" i="27"/>
  <c r="BX379" i="27"/>
  <c r="BW379" i="27"/>
  <c r="BV379" i="27"/>
  <c r="BU379" i="27"/>
  <c r="BT379" i="27"/>
  <c r="BS379" i="27"/>
  <c r="BR379" i="27"/>
  <c r="BQ379" i="27"/>
  <c r="BP379" i="27"/>
  <c r="BO379" i="27"/>
  <c r="BN379" i="27"/>
  <c r="BM379" i="27"/>
  <c r="BL379" i="27"/>
  <c r="BK379" i="27"/>
  <c r="CL378" i="27"/>
  <c r="CK378" i="27"/>
  <c r="CJ378" i="27"/>
  <c r="CI378" i="27"/>
  <c r="CH378" i="27"/>
  <c r="CG378" i="27"/>
  <c r="CF378" i="27"/>
  <c r="CE378" i="27"/>
  <c r="CD378" i="27"/>
  <c r="CC378" i="27"/>
  <c r="CB378" i="27"/>
  <c r="CA378" i="27"/>
  <c r="BZ378" i="27"/>
  <c r="BY378" i="27"/>
  <c r="BX378" i="27"/>
  <c r="BW378" i="27"/>
  <c r="BV378" i="27"/>
  <c r="BU378" i="27"/>
  <c r="BT378" i="27"/>
  <c r="BS378" i="27"/>
  <c r="BR378" i="27"/>
  <c r="BQ378" i="27"/>
  <c r="BP378" i="27"/>
  <c r="BO378" i="27"/>
  <c r="BN378" i="27"/>
  <c r="BM378" i="27"/>
  <c r="BL378" i="27"/>
  <c r="BK378" i="27"/>
  <c r="CL377" i="27"/>
  <c r="CK377" i="27"/>
  <c r="CJ377" i="27"/>
  <c r="CI377" i="27"/>
  <c r="CH377" i="27"/>
  <c r="CG377" i="27"/>
  <c r="CF377" i="27"/>
  <c r="CE377" i="27"/>
  <c r="CD377" i="27"/>
  <c r="CC377" i="27"/>
  <c r="CB377" i="27"/>
  <c r="CA377" i="27"/>
  <c r="BZ377" i="27"/>
  <c r="BY377" i="27"/>
  <c r="BX377" i="27"/>
  <c r="BW377" i="27"/>
  <c r="BV377" i="27"/>
  <c r="BU377" i="27"/>
  <c r="BT377" i="27"/>
  <c r="BS377" i="27"/>
  <c r="BR377" i="27"/>
  <c r="BQ377" i="27"/>
  <c r="BP377" i="27"/>
  <c r="BO377" i="27"/>
  <c r="BN377" i="27"/>
  <c r="BM377" i="27"/>
  <c r="BL377" i="27"/>
  <c r="BK377" i="27"/>
  <c r="CL376" i="27"/>
  <c r="CK376" i="27"/>
  <c r="CJ376" i="27"/>
  <c r="CI376" i="27"/>
  <c r="CH376" i="27"/>
  <c r="CG376" i="27"/>
  <c r="CF376" i="27"/>
  <c r="CE376" i="27"/>
  <c r="CD376" i="27"/>
  <c r="CC376" i="27"/>
  <c r="CB376" i="27"/>
  <c r="CA376" i="27"/>
  <c r="BZ376" i="27"/>
  <c r="BY376" i="27"/>
  <c r="BX376" i="27"/>
  <c r="BW376" i="27"/>
  <c r="BV376" i="27"/>
  <c r="BU376" i="27"/>
  <c r="BT376" i="27"/>
  <c r="BS376" i="27"/>
  <c r="BR376" i="27"/>
  <c r="CL375" i="27"/>
  <c r="CK375" i="27"/>
  <c r="CJ375" i="27"/>
  <c r="CI375" i="27"/>
  <c r="CH375" i="27"/>
  <c r="CG375" i="27"/>
  <c r="CF375" i="27"/>
  <c r="CE375" i="27"/>
  <c r="CD375" i="27"/>
  <c r="CC375" i="27"/>
  <c r="CB375" i="27"/>
  <c r="CA375" i="27"/>
  <c r="BZ375" i="27"/>
  <c r="BY375" i="27"/>
  <c r="BX375" i="27"/>
  <c r="BW375" i="27"/>
  <c r="BV375" i="27"/>
  <c r="BU375" i="27"/>
  <c r="BT375" i="27"/>
  <c r="BS375" i="27"/>
  <c r="BR375" i="27"/>
  <c r="CL374" i="27"/>
  <c r="CK374" i="27"/>
  <c r="CJ374" i="27"/>
  <c r="CI374" i="27"/>
  <c r="CH374" i="27"/>
  <c r="CG374" i="27"/>
  <c r="CF374" i="27"/>
  <c r="CE374" i="27"/>
  <c r="CD374" i="27"/>
  <c r="CC374" i="27"/>
  <c r="CB374" i="27"/>
  <c r="CA374" i="27"/>
  <c r="BZ374" i="27"/>
  <c r="BY374" i="27"/>
  <c r="BX374" i="27"/>
  <c r="BW374" i="27"/>
  <c r="BV374" i="27"/>
  <c r="BU374" i="27"/>
  <c r="BT374" i="27"/>
  <c r="BS374" i="27"/>
  <c r="BR374" i="27"/>
  <c r="CL373" i="27"/>
  <c r="CK373" i="27"/>
  <c r="CJ373" i="27"/>
  <c r="CI373" i="27"/>
  <c r="CH373" i="27"/>
  <c r="CG373" i="27"/>
  <c r="CF373" i="27"/>
  <c r="CE373" i="27"/>
  <c r="CD373" i="27"/>
  <c r="CC373" i="27"/>
  <c r="CB373" i="27"/>
  <c r="CA373" i="27"/>
  <c r="BZ373" i="27"/>
  <c r="BY373" i="27"/>
  <c r="BX373" i="27"/>
  <c r="BW373" i="27"/>
  <c r="BV373" i="27"/>
  <c r="BU373" i="27"/>
  <c r="BT373" i="27"/>
  <c r="BS373" i="27"/>
  <c r="BR373" i="27"/>
  <c r="CL370" i="27"/>
  <c r="CK370" i="27"/>
  <c r="CJ370" i="27"/>
  <c r="CI370" i="27"/>
  <c r="CH370" i="27"/>
  <c r="CG370" i="27"/>
  <c r="CF370" i="27"/>
  <c r="CE370" i="27"/>
  <c r="CD370" i="27"/>
  <c r="CC370" i="27"/>
  <c r="CB370" i="27"/>
  <c r="CA370" i="27"/>
  <c r="BZ370" i="27"/>
  <c r="BY370" i="27"/>
  <c r="BX370" i="27"/>
  <c r="BW370" i="27"/>
  <c r="BV370" i="27"/>
  <c r="BU370" i="27"/>
  <c r="BT370" i="27"/>
  <c r="BS370" i="27"/>
  <c r="BR370" i="27"/>
  <c r="BQ370" i="27"/>
  <c r="BP370" i="27"/>
  <c r="BO370" i="27"/>
  <c r="BN370" i="27"/>
  <c r="BM370" i="27"/>
  <c r="BL370" i="27"/>
  <c r="BK370" i="27"/>
  <c r="CL369" i="27"/>
  <c r="CK369" i="27"/>
  <c r="CJ369" i="27"/>
  <c r="CI369" i="27"/>
  <c r="CH369" i="27"/>
  <c r="CG369" i="27"/>
  <c r="CF369" i="27"/>
  <c r="CE369" i="27"/>
  <c r="CD369" i="27"/>
  <c r="CC369" i="27"/>
  <c r="CB369" i="27"/>
  <c r="CA369" i="27"/>
  <c r="BZ369" i="27"/>
  <c r="BY369" i="27"/>
  <c r="BX369" i="27"/>
  <c r="BW369" i="27"/>
  <c r="BV369" i="27"/>
  <c r="BU369" i="27"/>
  <c r="BT369" i="27"/>
  <c r="BS369" i="27"/>
  <c r="BR369" i="27"/>
  <c r="BQ369" i="27"/>
  <c r="BP369" i="27"/>
  <c r="BO369" i="27"/>
  <c r="BN369" i="27"/>
  <c r="BM369" i="27"/>
  <c r="BL369" i="27"/>
  <c r="BK369" i="27"/>
  <c r="CL368" i="27"/>
  <c r="CK368" i="27"/>
  <c r="CJ368" i="27"/>
  <c r="CI368" i="27"/>
  <c r="CH368" i="27"/>
  <c r="CG368" i="27"/>
  <c r="CF368" i="27"/>
  <c r="CE368" i="27"/>
  <c r="CD368" i="27"/>
  <c r="CC368" i="27"/>
  <c r="CB368" i="27"/>
  <c r="CA368" i="27"/>
  <c r="BZ368" i="27"/>
  <c r="BY368" i="27"/>
  <c r="BX368" i="27"/>
  <c r="BW368" i="27"/>
  <c r="BV368" i="27"/>
  <c r="BU368" i="27"/>
  <c r="BT368" i="27"/>
  <c r="BS368" i="27"/>
  <c r="BR368" i="27"/>
  <c r="BQ368" i="27"/>
  <c r="BP368" i="27"/>
  <c r="BO368" i="27"/>
  <c r="BN368" i="27"/>
  <c r="BM368" i="27"/>
  <c r="BL368" i="27"/>
  <c r="BK368" i="27"/>
  <c r="CL367" i="27"/>
  <c r="CK367" i="27"/>
  <c r="CJ367" i="27"/>
  <c r="CI367" i="27"/>
  <c r="CH367" i="27"/>
  <c r="CG367" i="27"/>
  <c r="CF367" i="27"/>
  <c r="CE367" i="27"/>
  <c r="CD367" i="27"/>
  <c r="CC367" i="27"/>
  <c r="CB367" i="27"/>
  <c r="CA367" i="27"/>
  <c r="BZ367" i="27"/>
  <c r="BY367" i="27"/>
  <c r="BX367" i="27"/>
  <c r="BW367" i="27"/>
  <c r="BV367" i="27"/>
  <c r="BU367" i="27"/>
  <c r="BT367" i="27"/>
  <c r="BS367" i="27"/>
  <c r="BR367" i="27"/>
  <c r="BQ367" i="27"/>
  <c r="BP367" i="27"/>
  <c r="BO367" i="27"/>
  <c r="BN367" i="27"/>
  <c r="BM367" i="27"/>
  <c r="BL367" i="27"/>
  <c r="BK367" i="27"/>
  <c r="CL366" i="27"/>
  <c r="CK366" i="27"/>
  <c r="CJ366" i="27"/>
  <c r="CI366" i="27"/>
  <c r="CH366" i="27"/>
  <c r="CG366" i="27"/>
  <c r="CF366" i="27"/>
  <c r="CE366" i="27"/>
  <c r="CD366" i="27"/>
  <c r="CC366" i="27"/>
  <c r="CB366" i="27"/>
  <c r="CA366" i="27"/>
  <c r="BZ366" i="27"/>
  <c r="BY366" i="27"/>
  <c r="BX366" i="27"/>
  <c r="BW366" i="27"/>
  <c r="BV366" i="27"/>
  <c r="BU366" i="27"/>
  <c r="BT366" i="27"/>
  <c r="BS366" i="27"/>
  <c r="BR366" i="27"/>
  <c r="CL365" i="27"/>
  <c r="CK365" i="27"/>
  <c r="CJ365" i="27"/>
  <c r="CI365" i="27"/>
  <c r="CH365" i="27"/>
  <c r="CG365" i="27"/>
  <c r="CF365" i="27"/>
  <c r="CE365" i="27"/>
  <c r="CD365" i="27"/>
  <c r="CC365" i="27"/>
  <c r="CB365" i="27"/>
  <c r="CA365" i="27"/>
  <c r="BZ365" i="27"/>
  <c r="BY365" i="27"/>
  <c r="BX365" i="27"/>
  <c r="BW365" i="27"/>
  <c r="BV365" i="27"/>
  <c r="BU365" i="27"/>
  <c r="BT365" i="27"/>
  <c r="BS365" i="27"/>
  <c r="BR365" i="27"/>
  <c r="CL364" i="27"/>
  <c r="CK364" i="27"/>
  <c r="CJ364" i="27"/>
  <c r="CI364" i="27"/>
  <c r="CH364" i="27"/>
  <c r="CG364" i="27"/>
  <c r="CF364" i="27"/>
  <c r="CE364" i="27"/>
  <c r="CD364" i="27"/>
  <c r="CC364" i="27"/>
  <c r="CB364" i="27"/>
  <c r="CA364" i="27"/>
  <c r="BZ364" i="27"/>
  <c r="BY364" i="27"/>
  <c r="BX364" i="27"/>
  <c r="BW364" i="27"/>
  <c r="BV364" i="27"/>
  <c r="BU364" i="27"/>
  <c r="BT364" i="27"/>
  <c r="BS364" i="27"/>
  <c r="BR364" i="27"/>
  <c r="CL363" i="27"/>
  <c r="CK363" i="27"/>
  <c r="CJ363" i="27"/>
  <c r="CI363" i="27"/>
  <c r="CH363" i="27"/>
  <c r="CG363" i="27"/>
  <c r="CF363" i="27"/>
  <c r="CE363" i="27"/>
  <c r="CD363" i="27"/>
  <c r="CC363" i="27"/>
  <c r="CB363" i="27"/>
  <c r="CA363" i="27"/>
  <c r="BZ363" i="27"/>
  <c r="BY363" i="27"/>
  <c r="BX363" i="27"/>
  <c r="BW363" i="27"/>
  <c r="BV363" i="27"/>
  <c r="BU363" i="27"/>
  <c r="BT363" i="27"/>
  <c r="BS363" i="27"/>
  <c r="BR363" i="27"/>
  <c r="CL360" i="27"/>
  <c r="CK360" i="27"/>
  <c r="CJ360" i="27"/>
  <c r="CI360" i="27"/>
  <c r="CH360" i="27"/>
  <c r="CG360" i="27"/>
  <c r="CF360" i="27"/>
  <c r="CE360" i="27"/>
  <c r="CD360" i="27"/>
  <c r="CC360" i="27"/>
  <c r="CB360" i="27"/>
  <c r="CA360" i="27"/>
  <c r="BZ360" i="27"/>
  <c r="BY360" i="27"/>
  <c r="BX360" i="27"/>
  <c r="BW360" i="27"/>
  <c r="BV360" i="27"/>
  <c r="BU360" i="27"/>
  <c r="BT360" i="27"/>
  <c r="BS360" i="27"/>
  <c r="BR360" i="27"/>
  <c r="BQ360" i="27"/>
  <c r="BP360" i="27"/>
  <c r="BO360" i="27"/>
  <c r="BN360" i="27"/>
  <c r="BM360" i="27"/>
  <c r="BL360" i="27"/>
  <c r="BK360" i="27"/>
  <c r="CL359" i="27"/>
  <c r="CK359" i="27"/>
  <c r="CJ359" i="27"/>
  <c r="CI359" i="27"/>
  <c r="CH359" i="27"/>
  <c r="CG359" i="27"/>
  <c r="CF359" i="27"/>
  <c r="CE359" i="27"/>
  <c r="CD359" i="27"/>
  <c r="CC359" i="27"/>
  <c r="CB359" i="27"/>
  <c r="CA359" i="27"/>
  <c r="BZ359" i="27"/>
  <c r="BY359" i="27"/>
  <c r="BX359" i="27"/>
  <c r="BW359" i="27"/>
  <c r="BV359" i="27"/>
  <c r="BU359" i="27"/>
  <c r="BT359" i="27"/>
  <c r="BS359" i="27"/>
  <c r="BR359" i="27"/>
  <c r="BQ359" i="27"/>
  <c r="BP359" i="27"/>
  <c r="BO359" i="27"/>
  <c r="BN359" i="27"/>
  <c r="BM359" i="27"/>
  <c r="BL359" i="27"/>
  <c r="BK359" i="27"/>
  <c r="CL358" i="27"/>
  <c r="CK358" i="27"/>
  <c r="CJ358" i="27"/>
  <c r="CI358" i="27"/>
  <c r="CH358" i="27"/>
  <c r="CG358" i="27"/>
  <c r="CF358" i="27"/>
  <c r="CE358" i="27"/>
  <c r="CD358" i="27"/>
  <c r="CC358" i="27"/>
  <c r="CB358" i="27"/>
  <c r="CA358" i="27"/>
  <c r="BZ358" i="27"/>
  <c r="BY358" i="27"/>
  <c r="BX358" i="27"/>
  <c r="BW358" i="27"/>
  <c r="BV358" i="27"/>
  <c r="BU358" i="27"/>
  <c r="BT358" i="27"/>
  <c r="BS358" i="27"/>
  <c r="BR358" i="27"/>
  <c r="BQ358" i="27"/>
  <c r="BP358" i="27"/>
  <c r="BO358" i="27"/>
  <c r="BN358" i="27"/>
  <c r="BM358" i="27"/>
  <c r="BL358" i="27"/>
  <c r="BK358" i="27"/>
  <c r="CL357" i="27"/>
  <c r="CK357" i="27"/>
  <c r="CJ357" i="27"/>
  <c r="CI357" i="27"/>
  <c r="CH357" i="27"/>
  <c r="CG357" i="27"/>
  <c r="CF357" i="27"/>
  <c r="CE357" i="27"/>
  <c r="CD357" i="27"/>
  <c r="CC357" i="27"/>
  <c r="CB357" i="27"/>
  <c r="CA357" i="27"/>
  <c r="BZ357" i="27"/>
  <c r="BY357" i="27"/>
  <c r="BX357" i="27"/>
  <c r="BW357" i="27"/>
  <c r="BV357" i="27"/>
  <c r="BU357" i="27"/>
  <c r="BT357" i="27"/>
  <c r="BS357" i="27"/>
  <c r="BR357" i="27"/>
  <c r="BQ357" i="27"/>
  <c r="BP357" i="27"/>
  <c r="BO357" i="27"/>
  <c r="BN357" i="27"/>
  <c r="BM357" i="27"/>
  <c r="BL357" i="27"/>
  <c r="BK357" i="27"/>
  <c r="CL356" i="27"/>
  <c r="CK356" i="27"/>
  <c r="CJ356" i="27"/>
  <c r="CI356" i="27"/>
  <c r="CH356" i="27"/>
  <c r="CG356" i="27"/>
  <c r="CF356" i="27"/>
  <c r="CE356" i="27"/>
  <c r="CD356" i="27"/>
  <c r="CC356" i="27"/>
  <c r="CB356" i="27"/>
  <c r="CA356" i="27"/>
  <c r="BZ356" i="27"/>
  <c r="BY356" i="27"/>
  <c r="BX356" i="27"/>
  <c r="BW356" i="27"/>
  <c r="BV356" i="27"/>
  <c r="BU356" i="27"/>
  <c r="BT356" i="27"/>
  <c r="BS356" i="27"/>
  <c r="BR356" i="27"/>
  <c r="CL355" i="27"/>
  <c r="CK355" i="27"/>
  <c r="CJ355" i="27"/>
  <c r="CI355" i="27"/>
  <c r="CH355" i="27"/>
  <c r="CG355" i="27"/>
  <c r="CF355" i="27"/>
  <c r="CE355" i="27"/>
  <c r="CD355" i="27"/>
  <c r="CC355" i="27"/>
  <c r="CB355" i="27"/>
  <c r="CA355" i="27"/>
  <c r="BZ355" i="27"/>
  <c r="BY355" i="27"/>
  <c r="BX355" i="27"/>
  <c r="BW355" i="27"/>
  <c r="BV355" i="27"/>
  <c r="BU355" i="27"/>
  <c r="BT355" i="27"/>
  <c r="BS355" i="27"/>
  <c r="BR355" i="27"/>
  <c r="CL354" i="27"/>
  <c r="CK354" i="27"/>
  <c r="CJ354" i="27"/>
  <c r="CI354" i="27"/>
  <c r="CH354" i="27"/>
  <c r="CG354" i="27"/>
  <c r="CF354" i="27"/>
  <c r="CE354" i="27"/>
  <c r="CD354" i="27"/>
  <c r="CC354" i="27"/>
  <c r="CB354" i="27"/>
  <c r="CA354" i="27"/>
  <c r="BZ354" i="27"/>
  <c r="BY354" i="27"/>
  <c r="BX354" i="27"/>
  <c r="BW354" i="27"/>
  <c r="BV354" i="27"/>
  <c r="BU354" i="27"/>
  <c r="BT354" i="27"/>
  <c r="BS354" i="27"/>
  <c r="BR354" i="27"/>
  <c r="CL353" i="27"/>
  <c r="CK353" i="27"/>
  <c r="CJ353" i="27"/>
  <c r="CI353" i="27"/>
  <c r="CH353" i="27"/>
  <c r="CG353" i="27"/>
  <c r="CF353" i="27"/>
  <c r="CE353" i="27"/>
  <c r="CD353" i="27"/>
  <c r="CC353" i="27"/>
  <c r="CB353" i="27"/>
  <c r="CA353" i="27"/>
  <c r="BZ353" i="27"/>
  <c r="BY353" i="27"/>
  <c r="BX353" i="27"/>
  <c r="BW353" i="27"/>
  <c r="BV353" i="27"/>
  <c r="BU353" i="27"/>
  <c r="BT353" i="27"/>
  <c r="BS353" i="27"/>
  <c r="BR353" i="27"/>
  <c r="CL350" i="27"/>
  <c r="CK350" i="27"/>
  <c r="CJ350" i="27"/>
  <c r="CI350" i="27"/>
  <c r="CH350" i="27"/>
  <c r="CG350" i="27"/>
  <c r="CF350" i="27"/>
  <c r="CE350" i="27"/>
  <c r="CD350" i="27"/>
  <c r="CC350" i="27"/>
  <c r="CB350" i="27"/>
  <c r="CA350" i="27"/>
  <c r="BZ350" i="27"/>
  <c r="BY350" i="27"/>
  <c r="BX350" i="27"/>
  <c r="BW350" i="27"/>
  <c r="BV350" i="27"/>
  <c r="BU350" i="27"/>
  <c r="BT350" i="27"/>
  <c r="BS350" i="27"/>
  <c r="BR350" i="27"/>
  <c r="BQ350" i="27"/>
  <c r="BP350" i="27"/>
  <c r="BO350" i="27"/>
  <c r="BN350" i="27"/>
  <c r="BM350" i="27"/>
  <c r="BL350" i="27"/>
  <c r="BK350" i="27"/>
  <c r="CL349" i="27"/>
  <c r="CK349" i="27"/>
  <c r="CJ349" i="27"/>
  <c r="CI349" i="27"/>
  <c r="CH349" i="27"/>
  <c r="CG349" i="27"/>
  <c r="CF349" i="27"/>
  <c r="CE349" i="27"/>
  <c r="CD349" i="27"/>
  <c r="CC349" i="27"/>
  <c r="CB349" i="27"/>
  <c r="CA349" i="27"/>
  <c r="BZ349" i="27"/>
  <c r="BY349" i="27"/>
  <c r="BX349" i="27"/>
  <c r="BW349" i="27"/>
  <c r="BV349" i="27"/>
  <c r="BU349" i="27"/>
  <c r="BT349" i="27"/>
  <c r="BS349" i="27"/>
  <c r="BR349" i="27"/>
  <c r="BQ349" i="27"/>
  <c r="BP349" i="27"/>
  <c r="BO349" i="27"/>
  <c r="BN349" i="27"/>
  <c r="BM349" i="27"/>
  <c r="BL349" i="27"/>
  <c r="BK349" i="27"/>
  <c r="CL348" i="27"/>
  <c r="CK348" i="27"/>
  <c r="CJ348" i="27"/>
  <c r="CI348" i="27"/>
  <c r="CH348" i="27"/>
  <c r="CG348" i="27"/>
  <c r="CF348" i="27"/>
  <c r="CE348" i="27"/>
  <c r="CD348" i="27"/>
  <c r="CC348" i="27"/>
  <c r="CB348" i="27"/>
  <c r="CA348" i="27"/>
  <c r="BZ348" i="27"/>
  <c r="BY348" i="27"/>
  <c r="BX348" i="27"/>
  <c r="BW348" i="27"/>
  <c r="BV348" i="27"/>
  <c r="BU348" i="27"/>
  <c r="BT348" i="27"/>
  <c r="BS348" i="27"/>
  <c r="BR348" i="27"/>
  <c r="BQ348" i="27"/>
  <c r="BP348" i="27"/>
  <c r="BO348" i="27"/>
  <c r="BN348" i="27"/>
  <c r="BM348" i="27"/>
  <c r="BL348" i="27"/>
  <c r="BK348" i="27"/>
  <c r="CL347" i="27"/>
  <c r="CK347" i="27"/>
  <c r="CJ347" i="27"/>
  <c r="CI347" i="27"/>
  <c r="CH347" i="27"/>
  <c r="CG347" i="27"/>
  <c r="CF347" i="27"/>
  <c r="CE347" i="27"/>
  <c r="CD347" i="27"/>
  <c r="CC347" i="27"/>
  <c r="CB347" i="27"/>
  <c r="CA347" i="27"/>
  <c r="BZ347" i="27"/>
  <c r="BY347" i="27"/>
  <c r="BX347" i="27"/>
  <c r="BW347" i="27"/>
  <c r="BV347" i="27"/>
  <c r="BU347" i="27"/>
  <c r="BT347" i="27"/>
  <c r="BS347" i="27"/>
  <c r="BR347" i="27"/>
  <c r="BQ347" i="27"/>
  <c r="BP347" i="27"/>
  <c r="BO347" i="27"/>
  <c r="BN347" i="27"/>
  <c r="BM347" i="27"/>
  <c r="BL347" i="27"/>
  <c r="BK347" i="27"/>
  <c r="CL346" i="27"/>
  <c r="CK346" i="27"/>
  <c r="CJ346" i="27"/>
  <c r="CI346" i="27"/>
  <c r="CH346" i="27"/>
  <c r="CG346" i="27"/>
  <c r="CF346" i="27"/>
  <c r="CE346" i="27"/>
  <c r="CD346" i="27"/>
  <c r="CC346" i="27"/>
  <c r="CB346" i="27"/>
  <c r="CA346" i="27"/>
  <c r="BZ346" i="27"/>
  <c r="BY346" i="27"/>
  <c r="BX346" i="27"/>
  <c r="BW346" i="27"/>
  <c r="BV346" i="27"/>
  <c r="BU346" i="27"/>
  <c r="BT346" i="27"/>
  <c r="BS346" i="27"/>
  <c r="BR346" i="27"/>
  <c r="CL345" i="27"/>
  <c r="CK345" i="27"/>
  <c r="CJ345" i="27"/>
  <c r="CI345" i="27"/>
  <c r="CH345" i="27"/>
  <c r="CG345" i="27"/>
  <c r="CF345" i="27"/>
  <c r="CE345" i="27"/>
  <c r="CD345" i="27"/>
  <c r="CC345" i="27"/>
  <c r="CB345" i="27"/>
  <c r="CA345" i="27"/>
  <c r="BZ345" i="27"/>
  <c r="BY345" i="27"/>
  <c r="BX345" i="27"/>
  <c r="BW345" i="27"/>
  <c r="BV345" i="27"/>
  <c r="BU345" i="27"/>
  <c r="BT345" i="27"/>
  <c r="BS345" i="27"/>
  <c r="BR345" i="27"/>
  <c r="CL344" i="27"/>
  <c r="CK344" i="27"/>
  <c r="CJ344" i="27"/>
  <c r="CI344" i="27"/>
  <c r="CH344" i="27"/>
  <c r="CG344" i="27"/>
  <c r="CF344" i="27"/>
  <c r="CE344" i="27"/>
  <c r="CD344" i="27"/>
  <c r="CC344" i="27"/>
  <c r="CB344" i="27"/>
  <c r="CA344" i="27"/>
  <c r="BZ344" i="27"/>
  <c r="BY344" i="27"/>
  <c r="BX344" i="27"/>
  <c r="BW344" i="27"/>
  <c r="BV344" i="27"/>
  <c r="BU344" i="27"/>
  <c r="BT344" i="27"/>
  <c r="BS344" i="27"/>
  <c r="BR344" i="27"/>
  <c r="CL343" i="27"/>
  <c r="CK343" i="27"/>
  <c r="CJ343" i="27"/>
  <c r="CI343" i="27"/>
  <c r="CH343" i="27"/>
  <c r="CG343" i="27"/>
  <c r="CF343" i="27"/>
  <c r="CE343" i="27"/>
  <c r="CD343" i="27"/>
  <c r="CC343" i="27"/>
  <c r="CB343" i="27"/>
  <c r="CA343" i="27"/>
  <c r="BZ343" i="27"/>
  <c r="BY343" i="27"/>
  <c r="BX343" i="27"/>
  <c r="BW343" i="27"/>
  <c r="BV343" i="27"/>
  <c r="BU343" i="27"/>
  <c r="BT343" i="27"/>
  <c r="BS343" i="27"/>
  <c r="BR343" i="27"/>
  <c r="CL340" i="27"/>
  <c r="CK340" i="27"/>
  <c r="CJ340" i="27"/>
  <c r="CI340" i="27"/>
  <c r="CH340" i="27"/>
  <c r="CG340" i="27"/>
  <c r="CF340" i="27"/>
  <c r="CE340" i="27"/>
  <c r="CD340" i="27"/>
  <c r="CC340" i="27"/>
  <c r="CB340" i="27"/>
  <c r="CA340" i="27"/>
  <c r="BZ340" i="27"/>
  <c r="BY340" i="27"/>
  <c r="BX340" i="27"/>
  <c r="BW340" i="27"/>
  <c r="BV340" i="27"/>
  <c r="BU340" i="27"/>
  <c r="BT340" i="27"/>
  <c r="BS340" i="27"/>
  <c r="BR340" i="27"/>
  <c r="BQ340" i="27"/>
  <c r="BP340" i="27"/>
  <c r="BO340" i="27"/>
  <c r="BN340" i="27"/>
  <c r="BM340" i="27"/>
  <c r="BL340" i="27"/>
  <c r="BK340" i="27"/>
  <c r="CL339" i="27"/>
  <c r="CK339" i="27"/>
  <c r="CJ339" i="27"/>
  <c r="CI339" i="27"/>
  <c r="CH339" i="27"/>
  <c r="CG339" i="27"/>
  <c r="CF339" i="27"/>
  <c r="CE339" i="27"/>
  <c r="CD339" i="27"/>
  <c r="CC339" i="27"/>
  <c r="CB339" i="27"/>
  <c r="CA339" i="27"/>
  <c r="BZ339" i="27"/>
  <c r="BY339" i="27"/>
  <c r="BX339" i="27"/>
  <c r="BW339" i="27"/>
  <c r="BV339" i="27"/>
  <c r="BU339" i="27"/>
  <c r="BT339" i="27"/>
  <c r="BS339" i="27"/>
  <c r="BR339" i="27"/>
  <c r="BQ339" i="27"/>
  <c r="BP339" i="27"/>
  <c r="BO339" i="27"/>
  <c r="BN339" i="27"/>
  <c r="BM339" i="27"/>
  <c r="BL339" i="27"/>
  <c r="BK339" i="27"/>
  <c r="CL338" i="27"/>
  <c r="CK338" i="27"/>
  <c r="CJ338" i="27"/>
  <c r="CI338" i="27"/>
  <c r="CH338" i="27"/>
  <c r="CG338" i="27"/>
  <c r="CF338" i="27"/>
  <c r="CE338" i="27"/>
  <c r="CD338" i="27"/>
  <c r="CC338" i="27"/>
  <c r="CB338" i="27"/>
  <c r="CA338" i="27"/>
  <c r="BZ338" i="27"/>
  <c r="BY338" i="27"/>
  <c r="BX338" i="27"/>
  <c r="BW338" i="27"/>
  <c r="BV338" i="27"/>
  <c r="BU338" i="27"/>
  <c r="BT338" i="27"/>
  <c r="BS338" i="27"/>
  <c r="BR338" i="27"/>
  <c r="BQ338" i="27"/>
  <c r="BP338" i="27"/>
  <c r="BO338" i="27"/>
  <c r="BN338" i="27"/>
  <c r="BM338" i="27"/>
  <c r="BL338" i="27"/>
  <c r="BK338" i="27"/>
  <c r="CL337" i="27"/>
  <c r="CK337" i="27"/>
  <c r="CJ337" i="27"/>
  <c r="CI337" i="27"/>
  <c r="CH337" i="27"/>
  <c r="CG337" i="27"/>
  <c r="CF337" i="27"/>
  <c r="CE337" i="27"/>
  <c r="CD337" i="27"/>
  <c r="CC337" i="27"/>
  <c r="CB337" i="27"/>
  <c r="CA337" i="27"/>
  <c r="BZ337" i="27"/>
  <c r="BY337" i="27"/>
  <c r="BX337" i="27"/>
  <c r="BW337" i="27"/>
  <c r="BV337" i="27"/>
  <c r="BU337" i="27"/>
  <c r="BT337" i="27"/>
  <c r="BS337" i="27"/>
  <c r="BR337" i="27"/>
  <c r="BQ337" i="27"/>
  <c r="BP337" i="27"/>
  <c r="BO337" i="27"/>
  <c r="BN337" i="27"/>
  <c r="BM337" i="27"/>
  <c r="BL337" i="27"/>
  <c r="BK337" i="27"/>
  <c r="CL336" i="27"/>
  <c r="CK336" i="27"/>
  <c r="CJ336" i="27"/>
  <c r="CI336" i="27"/>
  <c r="CH336" i="27"/>
  <c r="CG336" i="27"/>
  <c r="CF336" i="27"/>
  <c r="CE336" i="27"/>
  <c r="CD336" i="27"/>
  <c r="CC336" i="27"/>
  <c r="CB336" i="27"/>
  <c r="CA336" i="27"/>
  <c r="BZ336" i="27"/>
  <c r="BY336" i="27"/>
  <c r="BX336" i="27"/>
  <c r="BW336" i="27"/>
  <c r="BV336" i="27"/>
  <c r="BU336" i="27"/>
  <c r="BT336" i="27"/>
  <c r="BS336" i="27"/>
  <c r="BR336" i="27"/>
  <c r="CL335" i="27"/>
  <c r="CK335" i="27"/>
  <c r="CJ335" i="27"/>
  <c r="CI335" i="27"/>
  <c r="CH335" i="27"/>
  <c r="CG335" i="27"/>
  <c r="CF335" i="27"/>
  <c r="CE335" i="27"/>
  <c r="CD335" i="27"/>
  <c r="CC335" i="27"/>
  <c r="CB335" i="27"/>
  <c r="CA335" i="27"/>
  <c r="BZ335" i="27"/>
  <c r="BY335" i="27"/>
  <c r="BX335" i="27"/>
  <c r="BW335" i="27"/>
  <c r="BV335" i="27"/>
  <c r="BU335" i="27"/>
  <c r="BT335" i="27"/>
  <c r="BS335" i="27"/>
  <c r="BR335" i="27"/>
  <c r="CL334" i="27"/>
  <c r="CK334" i="27"/>
  <c r="CJ334" i="27"/>
  <c r="CI334" i="27"/>
  <c r="CH334" i="27"/>
  <c r="CG334" i="27"/>
  <c r="CF334" i="27"/>
  <c r="CE334" i="27"/>
  <c r="CD334" i="27"/>
  <c r="CC334" i="27"/>
  <c r="CB334" i="27"/>
  <c r="CA334" i="27"/>
  <c r="BZ334" i="27"/>
  <c r="BY334" i="27"/>
  <c r="BX334" i="27"/>
  <c r="BW334" i="27"/>
  <c r="BV334" i="27"/>
  <c r="BU334" i="27"/>
  <c r="BT334" i="27"/>
  <c r="BS334" i="27"/>
  <c r="BR334" i="27"/>
  <c r="CL333" i="27"/>
  <c r="CK333" i="27"/>
  <c r="CJ333" i="27"/>
  <c r="CI333" i="27"/>
  <c r="CH333" i="27"/>
  <c r="CG333" i="27"/>
  <c r="CF333" i="27"/>
  <c r="CE333" i="27"/>
  <c r="CD333" i="27"/>
  <c r="CC333" i="27"/>
  <c r="CB333" i="27"/>
  <c r="CA333" i="27"/>
  <c r="BZ333" i="27"/>
  <c r="BY333" i="27"/>
  <c r="BX333" i="27"/>
  <c r="BW333" i="27"/>
  <c r="BV333" i="27"/>
  <c r="BU333" i="27"/>
  <c r="BT333" i="27"/>
  <c r="BS333" i="27"/>
  <c r="BR333" i="27"/>
  <c r="CL330" i="27"/>
  <c r="CK330" i="27"/>
  <c r="CJ330" i="27"/>
  <c r="CI330" i="27"/>
  <c r="CH330" i="27"/>
  <c r="CG330" i="27"/>
  <c r="CF330" i="27"/>
  <c r="CE330" i="27"/>
  <c r="CD330" i="27"/>
  <c r="CC330" i="27"/>
  <c r="CB330" i="27"/>
  <c r="CA330" i="27"/>
  <c r="BZ330" i="27"/>
  <c r="BY330" i="27"/>
  <c r="BX330" i="27"/>
  <c r="BW330" i="27"/>
  <c r="BV330" i="27"/>
  <c r="BU330" i="27"/>
  <c r="BT330" i="27"/>
  <c r="BS330" i="27"/>
  <c r="BR330" i="27"/>
  <c r="BQ330" i="27"/>
  <c r="BP330" i="27"/>
  <c r="BO330" i="27"/>
  <c r="BN330" i="27"/>
  <c r="BM330" i="27"/>
  <c r="BL330" i="27"/>
  <c r="BK330" i="27"/>
  <c r="CL329" i="27"/>
  <c r="CK329" i="27"/>
  <c r="CJ329" i="27"/>
  <c r="CI329" i="27"/>
  <c r="CH329" i="27"/>
  <c r="CG329" i="27"/>
  <c r="CF329" i="27"/>
  <c r="CE329" i="27"/>
  <c r="CD329" i="27"/>
  <c r="CC329" i="27"/>
  <c r="CB329" i="27"/>
  <c r="CA329" i="27"/>
  <c r="BZ329" i="27"/>
  <c r="BY329" i="27"/>
  <c r="BX329" i="27"/>
  <c r="BW329" i="27"/>
  <c r="BV329" i="27"/>
  <c r="BU329" i="27"/>
  <c r="BT329" i="27"/>
  <c r="BS329" i="27"/>
  <c r="BR329" i="27"/>
  <c r="BQ329" i="27"/>
  <c r="BP329" i="27"/>
  <c r="BO329" i="27"/>
  <c r="BN329" i="27"/>
  <c r="BM329" i="27"/>
  <c r="BL329" i="27"/>
  <c r="BK329" i="27"/>
  <c r="CL328" i="27"/>
  <c r="CK328" i="27"/>
  <c r="CJ328" i="27"/>
  <c r="CI328" i="27"/>
  <c r="CH328" i="27"/>
  <c r="CG328" i="27"/>
  <c r="CF328" i="27"/>
  <c r="CE328" i="27"/>
  <c r="CD328" i="27"/>
  <c r="CC328" i="27"/>
  <c r="CB328" i="27"/>
  <c r="CA328" i="27"/>
  <c r="BZ328" i="27"/>
  <c r="BY328" i="27"/>
  <c r="BX328" i="27"/>
  <c r="BW328" i="27"/>
  <c r="BV328" i="27"/>
  <c r="BU328" i="27"/>
  <c r="BT328" i="27"/>
  <c r="BS328" i="27"/>
  <c r="BR328" i="27"/>
  <c r="BQ328" i="27"/>
  <c r="BP328" i="27"/>
  <c r="BO328" i="27"/>
  <c r="BN328" i="27"/>
  <c r="BM328" i="27"/>
  <c r="BL328" i="27"/>
  <c r="BK328" i="27"/>
  <c r="CL327" i="27"/>
  <c r="CK327" i="27"/>
  <c r="CJ327" i="27"/>
  <c r="CI327" i="27"/>
  <c r="CH327" i="27"/>
  <c r="CG327" i="27"/>
  <c r="CF327" i="27"/>
  <c r="CE327" i="27"/>
  <c r="CD327" i="27"/>
  <c r="CC327" i="27"/>
  <c r="CB327" i="27"/>
  <c r="CA327" i="27"/>
  <c r="BZ327" i="27"/>
  <c r="BY327" i="27"/>
  <c r="BX327" i="27"/>
  <c r="BW327" i="27"/>
  <c r="BV327" i="27"/>
  <c r="BU327" i="27"/>
  <c r="BT327" i="27"/>
  <c r="BS327" i="27"/>
  <c r="BR327" i="27"/>
  <c r="BQ327" i="27"/>
  <c r="BP327" i="27"/>
  <c r="BO327" i="27"/>
  <c r="BN327" i="27"/>
  <c r="BM327" i="27"/>
  <c r="BL327" i="27"/>
  <c r="BK327" i="27"/>
  <c r="CL326" i="27"/>
  <c r="CK326" i="27"/>
  <c r="CJ326" i="27"/>
  <c r="CI326" i="27"/>
  <c r="CH326" i="27"/>
  <c r="CG326" i="27"/>
  <c r="CF326" i="27"/>
  <c r="CE326" i="27"/>
  <c r="CD326" i="27"/>
  <c r="CC326" i="27"/>
  <c r="CB326" i="27"/>
  <c r="CA326" i="27"/>
  <c r="BZ326" i="27"/>
  <c r="BY326" i="27"/>
  <c r="BX326" i="27"/>
  <c r="BW326" i="27"/>
  <c r="BV326" i="27"/>
  <c r="BU326" i="27"/>
  <c r="BT326" i="27"/>
  <c r="BS326" i="27"/>
  <c r="BR326" i="27"/>
  <c r="CL325" i="27"/>
  <c r="CK325" i="27"/>
  <c r="CJ325" i="27"/>
  <c r="CI325" i="27"/>
  <c r="CH325" i="27"/>
  <c r="CG325" i="27"/>
  <c r="CF325" i="27"/>
  <c r="CE325" i="27"/>
  <c r="CD325" i="27"/>
  <c r="CC325" i="27"/>
  <c r="CB325" i="27"/>
  <c r="CA325" i="27"/>
  <c r="BZ325" i="27"/>
  <c r="BY325" i="27"/>
  <c r="BX325" i="27"/>
  <c r="BW325" i="27"/>
  <c r="BV325" i="27"/>
  <c r="BU325" i="27"/>
  <c r="BT325" i="27"/>
  <c r="BS325" i="27"/>
  <c r="BR325" i="27"/>
  <c r="CL324" i="27"/>
  <c r="CK324" i="27"/>
  <c r="CJ324" i="27"/>
  <c r="CI324" i="27"/>
  <c r="CH324" i="27"/>
  <c r="CG324" i="27"/>
  <c r="CF324" i="27"/>
  <c r="CE324" i="27"/>
  <c r="CD324" i="27"/>
  <c r="CC324" i="27"/>
  <c r="CB324" i="27"/>
  <c r="CA324" i="27"/>
  <c r="BZ324" i="27"/>
  <c r="BY324" i="27"/>
  <c r="BX324" i="27"/>
  <c r="BW324" i="27"/>
  <c r="BV324" i="27"/>
  <c r="BU324" i="27"/>
  <c r="BT324" i="27"/>
  <c r="BS324" i="27"/>
  <c r="BR324" i="27"/>
  <c r="CL323" i="27"/>
  <c r="CK323" i="27"/>
  <c r="CJ323" i="27"/>
  <c r="CI323" i="27"/>
  <c r="CH323" i="27"/>
  <c r="CG323" i="27"/>
  <c r="CF323" i="27"/>
  <c r="CE323" i="27"/>
  <c r="CD323" i="27"/>
  <c r="CC323" i="27"/>
  <c r="CB323" i="27"/>
  <c r="CA323" i="27"/>
  <c r="BZ323" i="27"/>
  <c r="BY323" i="27"/>
  <c r="BX323" i="27"/>
  <c r="BW323" i="27"/>
  <c r="BV323" i="27"/>
  <c r="BU323" i="27"/>
  <c r="BT323" i="27"/>
  <c r="BS323" i="27"/>
  <c r="BR323" i="27"/>
  <c r="CL320" i="27"/>
  <c r="CK320" i="27"/>
  <c r="CJ320" i="27"/>
  <c r="CI320" i="27"/>
  <c r="CH320" i="27"/>
  <c r="CG320" i="27"/>
  <c r="CF320" i="27"/>
  <c r="CE320" i="27"/>
  <c r="CD320" i="27"/>
  <c r="CC320" i="27"/>
  <c r="CB320" i="27"/>
  <c r="CA320" i="27"/>
  <c r="BZ320" i="27"/>
  <c r="BY320" i="27"/>
  <c r="BX320" i="27"/>
  <c r="BW320" i="27"/>
  <c r="BV320" i="27"/>
  <c r="BU320" i="27"/>
  <c r="BT320" i="27"/>
  <c r="BS320" i="27"/>
  <c r="BR320" i="27"/>
  <c r="BQ320" i="27"/>
  <c r="BP320" i="27"/>
  <c r="BO320" i="27"/>
  <c r="BN320" i="27"/>
  <c r="BM320" i="27"/>
  <c r="BL320" i="27"/>
  <c r="BK320" i="27"/>
  <c r="CL319" i="27"/>
  <c r="CK319" i="27"/>
  <c r="CJ319" i="27"/>
  <c r="CI319" i="27"/>
  <c r="CH319" i="27"/>
  <c r="CG319" i="27"/>
  <c r="CF319" i="27"/>
  <c r="CE319" i="27"/>
  <c r="CD319" i="27"/>
  <c r="CC319" i="27"/>
  <c r="CB319" i="27"/>
  <c r="CA319" i="27"/>
  <c r="BZ319" i="27"/>
  <c r="BY319" i="27"/>
  <c r="BX319" i="27"/>
  <c r="BW319" i="27"/>
  <c r="BV319" i="27"/>
  <c r="BU319" i="27"/>
  <c r="BT319" i="27"/>
  <c r="BS319" i="27"/>
  <c r="BR319" i="27"/>
  <c r="BQ319" i="27"/>
  <c r="BP319" i="27"/>
  <c r="BO319" i="27"/>
  <c r="BN319" i="27"/>
  <c r="BM319" i="27"/>
  <c r="BL319" i="27"/>
  <c r="BK319" i="27"/>
  <c r="CL318" i="27"/>
  <c r="CK318" i="27"/>
  <c r="CJ318" i="27"/>
  <c r="CI318" i="27"/>
  <c r="CH318" i="27"/>
  <c r="CG318" i="27"/>
  <c r="CF318" i="27"/>
  <c r="CE318" i="27"/>
  <c r="CD318" i="27"/>
  <c r="CC318" i="27"/>
  <c r="CB318" i="27"/>
  <c r="CA318" i="27"/>
  <c r="BZ318" i="27"/>
  <c r="BY318" i="27"/>
  <c r="BX318" i="27"/>
  <c r="BW318" i="27"/>
  <c r="BV318" i="27"/>
  <c r="BU318" i="27"/>
  <c r="BT318" i="27"/>
  <c r="BS318" i="27"/>
  <c r="BR318" i="27"/>
  <c r="BQ318" i="27"/>
  <c r="BP318" i="27"/>
  <c r="BO318" i="27"/>
  <c r="BN318" i="27"/>
  <c r="BM318" i="27"/>
  <c r="BL318" i="27"/>
  <c r="BK318" i="27"/>
  <c r="CL317" i="27"/>
  <c r="CK317" i="27"/>
  <c r="CJ317" i="27"/>
  <c r="CI317" i="27"/>
  <c r="CH317" i="27"/>
  <c r="CG317" i="27"/>
  <c r="CF317" i="27"/>
  <c r="CE317" i="27"/>
  <c r="CD317" i="27"/>
  <c r="CC317" i="27"/>
  <c r="CB317" i="27"/>
  <c r="CA317" i="27"/>
  <c r="BZ317" i="27"/>
  <c r="BY317" i="27"/>
  <c r="BX317" i="27"/>
  <c r="BW317" i="27"/>
  <c r="BV317" i="27"/>
  <c r="BU317" i="27"/>
  <c r="BT317" i="27"/>
  <c r="BS317" i="27"/>
  <c r="BR317" i="27"/>
  <c r="BQ317" i="27"/>
  <c r="BP317" i="27"/>
  <c r="BO317" i="27"/>
  <c r="BN317" i="27"/>
  <c r="BM317" i="27"/>
  <c r="BL317" i="27"/>
  <c r="BK317" i="27"/>
  <c r="CL316" i="27"/>
  <c r="CK316" i="27"/>
  <c r="CJ316" i="27"/>
  <c r="CI316" i="27"/>
  <c r="CH316" i="27"/>
  <c r="CG316" i="27"/>
  <c r="CF316" i="27"/>
  <c r="CE316" i="27"/>
  <c r="CD316" i="27"/>
  <c r="CC316" i="27"/>
  <c r="CB316" i="27"/>
  <c r="CA316" i="27"/>
  <c r="BZ316" i="27"/>
  <c r="BY316" i="27"/>
  <c r="BX316" i="27"/>
  <c r="BW316" i="27"/>
  <c r="BV316" i="27"/>
  <c r="BU316" i="27"/>
  <c r="BT316" i="27"/>
  <c r="BS316" i="27"/>
  <c r="BR316" i="27"/>
  <c r="CL315" i="27"/>
  <c r="CK315" i="27"/>
  <c r="CJ315" i="27"/>
  <c r="CI315" i="27"/>
  <c r="CH315" i="27"/>
  <c r="CG315" i="27"/>
  <c r="CF315" i="27"/>
  <c r="CE315" i="27"/>
  <c r="CD315" i="27"/>
  <c r="CC315" i="27"/>
  <c r="CB315" i="27"/>
  <c r="CA315" i="27"/>
  <c r="BZ315" i="27"/>
  <c r="BY315" i="27"/>
  <c r="BX315" i="27"/>
  <c r="BW315" i="27"/>
  <c r="BV315" i="27"/>
  <c r="BU315" i="27"/>
  <c r="BT315" i="27"/>
  <c r="BS315" i="27"/>
  <c r="BR315" i="27"/>
  <c r="CL314" i="27"/>
  <c r="CK314" i="27"/>
  <c r="CJ314" i="27"/>
  <c r="CI314" i="27"/>
  <c r="CH314" i="27"/>
  <c r="CG314" i="27"/>
  <c r="CF314" i="27"/>
  <c r="CE314" i="27"/>
  <c r="CD314" i="27"/>
  <c r="CC314" i="27"/>
  <c r="CB314" i="27"/>
  <c r="CA314" i="27"/>
  <c r="BZ314" i="27"/>
  <c r="BY314" i="27"/>
  <c r="BX314" i="27"/>
  <c r="BW314" i="27"/>
  <c r="BV314" i="27"/>
  <c r="BU314" i="27"/>
  <c r="BT314" i="27"/>
  <c r="BS314" i="27"/>
  <c r="BR314" i="27"/>
  <c r="CL313" i="27"/>
  <c r="CK313" i="27"/>
  <c r="CJ313" i="27"/>
  <c r="CI313" i="27"/>
  <c r="CH313" i="27"/>
  <c r="CG313" i="27"/>
  <c r="CF313" i="27"/>
  <c r="CE313" i="27"/>
  <c r="CD313" i="27"/>
  <c r="CC313" i="27"/>
  <c r="CB313" i="27"/>
  <c r="CA313" i="27"/>
  <c r="BZ313" i="27"/>
  <c r="BY313" i="27"/>
  <c r="BX313" i="27"/>
  <c r="BW313" i="27"/>
  <c r="BV313" i="27"/>
  <c r="BU313" i="27"/>
  <c r="BT313" i="27"/>
  <c r="BS313" i="27"/>
  <c r="BR313" i="27"/>
  <c r="CL310" i="27"/>
  <c r="CK310" i="27"/>
  <c r="CJ310" i="27"/>
  <c r="CI310" i="27"/>
  <c r="CH310" i="27"/>
  <c r="CG310" i="27"/>
  <c r="CF310" i="27"/>
  <c r="CE310" i="27"/>
  <c r="CD310" i="27"/>
  <c r="CC310" i="27"/>
  <c r="CB310" i="27"/>
  <c r="CA310" i="27"/>
  <c r="BZ310" i="27"/>
  <c r="BY310" i="27"/>
  <c r="BX310" i="27"/>
  <c r="BW310" i="27"/>
  <c r="BV310" i="27"/>
  <c r="BU310" i="27"/>
  <c r="BT310" i="27"/>
  <c r="BS310" i="27"/>
  <c r="BR310" i="27"/>
  <c r="BQ310" i="27"/>
  <c r="BP310" i="27"/>
  <c r="BO310" i="27"/>
  <c r="BN310" i="27"/>
  <c r="BM310" i="27"/>
  <c r="BL310" i="27"/>
  <c r="BK310" i="27"/>
  <c r="CL309" i="27"/>
  <c r="CK309" i="27"/>
  <c r="CJ309" i="27"/>
  <c r="CI309" i="27"/>
  <c r="CH309" i="27"/>
  <c r="CG309" i="27"/>
  <c r="CF309" i="27"/>
  <c r="CE309" i="27"/>
  <c r="CD309" i="27"/>
  <c r="CC309" i="27"/>
  <c r="CB309" i="27"/>
  <c r="CA309" i="27"/>
  <c r="BZ309" i="27"/>
  <c r="BY309" i="27"/>
  <c r="BX309" i="27"/>
  <c r="BW309" i="27"/>
  <c r="BV309" i="27"/>
  <c r="BU309" i="27"/>
  <c r="BT309" i="27"/>
  <c r="BS309" i="27"/>
  <c r="BR309" i="27"/>
  <c r="BQ309" i="27"/>
  <c r="BP309" i="27"/>
  <c r="BO309" i="27"/>
  <c r="BN309" i="27"/>
  <c r="BM309" i="27"/>
  <c r="BL309" i="27"/>
  <c r="BK309" i="27"/>
  <c r="CL308" i="27"/>
  <c r="CK308" i="27"/>
  <c r="CJ308" i="27"/>
  <c r="CI308" i="27"/>
  <c r="CH308" i="27"/>
  <c r="CG308" i="27"/>
  <c r="CF308" i="27"/>
  <c r="CE308" i="27"/>
  <c r="CD308" i="27"/>
  <c r="CC308" i="27"/>
  <c r="CB308" i="27"/>
  <c r="CA308" i="27"/>
  <c r="BZ308" i="27"/>
  <c r="BY308" i="27"/>
  <c r="BX308" i="27"/>
  <c r="BW308" i="27"/>
  <c r="BV308" i="27"/>
  <c r="BU308" i="27"/>
  <c r="BT308" i="27"/>
  <c r="BS308" i="27"/>
  <c r="BR308" i="27"/>
  <c r="BQ308" i="27"/>
  <c r="BP308" i="27"/>
  <c r="BO308" i="27"/>
  <c r="BN308" i="27"/>
  <c r="BM308" i="27"/>
  <c r="BL308" i="27"/>
  <c r="BK308" i="27"/>
  <c r="CL307" i="27"/>
  <c r="CK307" i="27"/>
  <c r="CJ307" i="27"/>
  <c r="CI307" i="27"/>
  <c r="CH307" i="27"/>
  <c r="CG307" i="27"/>
  <c r="CF307" i="27"/>
  <c r="CE307" i="27"/>
  <c r="CD307" i="27"/>
  <c r="CC307" i="27"/>
  <c r="CB307" i="27"/>
  <c r="CA307" i="27"/>
  <c r="BZ307" i="27"/>
  <c r="BY307" i="27"/>
  <c r="BX307" i="27"/>
  <c r="BW307" i="27"/>
  <c r="BV307" i="27"/>
  <c r="BU307" i="27"/>
  <c r="BT307" i="27"/>
  <c r="BS307" i="27"/>
  <c r="BR307" i="27"/>
  <c r="BQ307" i="27"/>
  <c r="BP307" i="27"/>
  <c r="BO307" i="27"/>
  <c r="BN307" i="27"/>
  <c r="BM307" i="27"/>
  <c r="BL307" i="27"/>
  <c r="BK307" i="27"/>
  <c r="CL306" i="27"/>
  <c r="CK306" i="27"/>
  <c r="CJ306" i="27"/>
  <c r="CI306" i="27"/>
  <c r="CH306" i="27"/>
  <c r="CG306" i="27"/>
  <c r="CF306" i="27"/>
  <c r="CE306" i="27"/>
  <c r="CD306" i="27"/>
  <c r="CC306" i="27"/>
  <c r="CB306" i="27"/>
  <c r="CA306" i="27"/>
  <c r="BZ306" i="27"/>
  <c r="BY306" i="27"/>
  <c r="BX306" i="27"/>
  <c r="BW306" i="27"/>
  <c r="BV306" i="27"/>
  <c r="BU306" i="27"/>
  <c r="BT306" i="27"/>
  <c r="BS306" i="27"/>
  <c r="BR306" i="27"/>
  <c r="CL305" i="27"/>
  <c r="CK305" i="27"/>
  <c r="CJ305" i="27"/>
  <c r="CI305" i="27"/>
  <c r="CH305" i="27"/>
  <c r="CG305" i="27"/>
  <c r="CF305" i="27"/>
  <c r="CE305" i="27"/>
  <c r="CD305" i="27"/>
  <c r="CC305" i="27"/>
  <c r="CB305" i="27"/>
  <c r="CA305" i="27"/>
  <c r="BZ305" i="27"/>
  <c r="BY305" i="27"/>
  <c r="BX305" i="27"/>
  <c r="BW305" i="27"/>
  <c r="BV305" i="27"/>
  <c r="BU305" i="27"/>
  <c r="BT305" i="27"/>
  <c r="BS305" i="27"/>
  <c r="BR305" i="27"/>
  <c r="CL304" i="27"/>
  <c r="CK304" i="27"/>
  <c r="CJ304" i="27"/>
  <c r="CI304" i="27"/>
  <c r="CH304" i="27"/>
  <c r="CG304" i="27"/>
  <c r="CF304" i="27"/>
  <c r="CE304" i="27"/>
  <c r="CD304" i="27"/>
  <c r="CC304" i="27"/>
  <c r="CB304" i="27"/>
  <c r="CA304" i="27"/>
  <c r="BZ304" i="27"/>
  <c r="BY304" i="27"/>
  <c r="BX304" i="27"/>
  <c r="BW304" i="27"/>
  <c r="BV304" i="27"/>
  <c r="BU304" i="27"/>
  <c r="BT304" i="27"/>
  <c r="BS304" i="27"/>
  <c r="BR304" i="27"/>
  <c r="CL303" i="27"/>
  <c r="CK303" i="27"/>
  <c r="CJ303" i="27"/>
  <c r="CI303" i="27"/>
  <c r="CH303" i="27"/>
  <c r="CG303" i="27"/>
  <c r="CF303" i="27"/>
  <c r="CE303" i="27"/>
  <c r="CD303" i="27"/>
  <c r="CC303" i="27"/>
  <c r="CB303" i="27"/>
  <c r="CA303" i="27"/>
  <c r="BZ303" i="27"/>
  <c r="BY303" i="27"/>
  <c r="BX303" i="27"/>
  <c r="BW303" i="27"/>
  <c r="BV303" i="27"/>
  <c r="BU303" i="27"/>
  <c r="BT303" i="27"/>
  <c r="BS303" i="27"/>
  <c r="BR303" i="27"/>
  <c r="CL300" i="27"/>
  <c r="CK300" i="27"/>
  <c r="CJ300" i="27"/>
  <c r="CI300" i="27"/>
  <c r="CH300" i="27"/>
  <c r="CG300" i="27"/>
  <c r="CF300" i="27"/>
  <c r="CE300" i="27"/>
  <c r="CD300" i="27"/>
  <c r="CC300" i="27"/>
  <c r="CB300" i="27"/>
  <c r="CA300" i="27"/>
  <c r="BZ300" i="27"/>
  <c r="BY300" i="27"/>
  <c r="BX300" i="27"/>
  <c r="BW300" i="27"/>
  <c r="BV300" i="27"/>
  <c r="BU300" i="27"/>
  <c r="BT300" i="27"/>
  <c r="BS300" i="27"/>
  <c r="BR300" i="27"/>
  <c r="BQ300" i="27"/>
  <c r="BP300" i="27"/>
  <c r="BO300" i="27"/>
  <c r="BN300" i="27"/>
  <c r="BM300" i="27"/>
  <c r="BL300" i="27"/>
  <c r="BK300" i="27"/>
  <c r="CL299" i="27"/>
  <c r="CK299" i="27"/>
  <c r="CJ299" i="27"/>
  <c r="CI299" i="27"/>
  <c r="CH299" i="27"/>
  <c r="CG299" i="27"/>
  <c r="CF299" i="27"/>
  <c r="CE299" i="27"/>
  <c r="CD299" i="27"/>
  <c r="CC299" i="27"/>
  <c r="CB299" i="27"/>
  <c r="CA299" i="27"/>
  <c r="BZ299" i="27"/>
  <c r="BY299" i="27"/>
  <c r="BX299" i="27"/>
  <c r="BW299" i="27"/>
  <c r="BV299" i="27"/>
  <c r="BU299" i="27"/>
  <c r="BT299" i="27"/>
  <c r="BS299" i="27"/>
  <c r="BR299" i="27"/>
  <c r="BQ299" i="27"/>
  <c r="BP299" i="27"/>
  <c r="BO299" i="27"/>
  <c r="BN299" i="27"/>
  <c r="BM299" i="27"/>
  <c r="BL299" i="27"/>
  <c r="BK299" i="27"/>
  <c r="CL298" i="27"/>
  <c r="CK298" i="27"/>
  <c r="CJ298" i="27"/>
  <c r="CI298" i="27"/>
  <c r="CH298" i="27"/>
  <c r="CG298" i="27"/>
  <c r="CF298" i="27"/>
  <c r="CE298" i="27"/>
  <c r="CD298" i="27"/>
  <c r="CC298" i="27"/>
  <c r="CB298" i="27"/>
  <c r="CA298" i="27"/>
  <c r="BZ298" i="27"/>
  <c r="BY298" i="27"/>
  <c r="BX298" i="27"/>
  <c r="BW298" i="27"/>
  <c r="BV298" i="27"/>
  <c r="BU298" i="27"/>
  <c r="BT298" i="27"/>
  <c r="BS298" i="27"/>
  <c r="BR298" i="27"/>
  <c r="BQ298" i="27"/>
  <c r="BP298" i="27"/>
  <c r="BO298" i="27"/>
  <c r="BN298" i="27"/>
  <c r="BM298" i="27"/>
  <c r="BL298" i="27"/>
  <c r="BK298" i="27"/>
  <c r="CL297" i="27"/>
  <c r="CK297" i="27"/>
  <c r="CJ297" i="27"/>
  <c r="CI297" i="27"/>
  <c r="CH297" i="27"/>
  <c r="CG297" i="27"/>
  <c r="CF297" i="27"/>
  <c r="CE297" i="27"/>
  <c r="CD297" i="27"/>
  <c r="CC297" i="27"/>
  <c r="CB297" i="27"/>
  <c r="CA297" i="27"/>
  <c r="BZ297" i="27"/>
  <c r="BY297" i="27"/>
  <c r="BX297" i="27"/>
  <c r="BW297" i="27"/>
  <c r="BV297" i="27"/>
  <c r="BU297" i="27"/>
  <c r="BT297" i="27"/>
  <c r="BS297" i="27"/>
  <c r="BR297" i="27"/>
  <c r="BQ297" i="27"/>
  <c r="BP297" i="27"/>
  <c r="BO297" i="27"/>
  <c r="BN297" i="27"/>
  <c r="BM297" i="27"/>
  <c r="BL297" i="27"/>
  <c r="BK297" i="27"/>
  <c r="CL296" i="27"/>
  <c r="CK296" i="27"/>
  <c r="CJ296" i="27"/>
  <c r="CI296" i="27"/>
  <c r="CH296" i="27"/>
  <c r="CG296" i="27"/>
  <c r="CF296" i="27"/>
  <c r="CE296" i="27"/>
  <c r="CD296" i="27"/>
  <c r="CC296" i="27"/>
  <c r="CB296" i="27"/>
  <c r="CA296" i="27"/>
  <c r="BZ296" i="27"/>
  <c r="BY296" i="27"/>
  <c r="BX296" i="27"/>
  <c r="BW296" i="27"/>
  <c r="BV296" i="27"/>
  <c r="BU296" i="27"/>
  <c r="BT296" i="27"/>
  <c r="BS296" i="27"/>
  <c r="BR296" i="27"/>
  <c r="CL295" i="27"/>
  <c r="CK295" i="27"/>
  <c r="CJ295" i="27"/>
  <c r="CI295" i="27"/>
  <c r="CH295" i="27"/>
  <c r="CG295" i="27"/>
  <c r="CF295" i="27"/>
  <c r="CE295" i="27"/>
  <c r="CD295" i="27"/>
  <c r="CC295" i="27"/>
  <c r="CB295" i="27"/>
  <c r="CA295" i="27"/>
  <c r="BZ295" i="27"/>
  <c r="BY295" i="27"/>
  <c r="BX295" i="27"/>
  <c r="BW295" i="27"/>
  <c r="BV295" i="27"/>
  <c r="BU295" i="27"/>
  <c r="BT295" i="27"/>
  <c r="BS295" i="27"/>
  <c r="BR295" i="27"/>
  <c r="CL294" i="27"/>
  <c r="CK294" i="27"/>
  <c r="CJ294" i="27"/>
  <c r="CI294" i="27"/>
  <c r="CH294" i="27"/>
  <c r="CG294" i="27"/>
  <c r="CF294" i="27"/>
  <c r="CE294" i="27"/>
  <c r="CD294" i="27"/>
  <c r="CC294" i="27"/>
  <c r="CB294" i="27"/>
  <c r="CA294" i="27"/>
  <c r="BZ294" i="27"/>
  <c r="BY294" i="27"/>
  <c r="BX294" i="27"/>
  <c r="BW294" i="27"/>
  <c r="BV294" i="27"/>
  <c r="BU294" i="27"/>
  <c r="BT294" i="27"/>
  <c r="BS294" i="27"/>
  <c r="BR294" i="27"/>
  <c r="CL293" i="27"/>
  <c r="CK293" i="27"/>
  <c r="CJ293" i="27"/>
  <c r="CI293" i="27"/>
  <c r="CH293" i="27"/>
  <c r="CG293" i="27"/>
  <c r="CF293" i="27"/>
  <c r="CE293" i="27"/>
  <c r="CD293" i="27"/>
  <c r="CC293" i="27"/>
  <c r="CB293" i="27"/>
  <c r="CA293" i="27"/>
  <c r="BZ293" i="27"/>
  <c r="BY293" i="27"/>
  <c r="BX293" i="27"/>
  <c r="BW293" i="27"/>
  <c r="BV293" i="27"/>
  <c r="BU293" i="27"/>
  <c r="BT293" i="27"/>
  <c r="BS293" i="27"/>
  <c r="BR293" i="27"/>
  <c r="CL290" i="27"/>
  <c r="CK290" i="27"/>
  <c r="CJ290" i="27"/>
  <c r="CI290" i="27"/>
  <c r="CH290" i="27"/>
  <c r="CG290" i="27"/>
  <c r="CF290" i="27"/>
  <c r="CE290" i="27"/>
  <c r="CD290" i="27"/>
  <c r="CC290" i="27"/>
  <c r="CB290" i="27"/>
  <c r="CA290" i="27"/>
  <c r="BZ290" i="27"/>
  <c r="BY290" i="27"/>
  <c r="BX290" i="27"/>
  <c r="BW290" i="27"/>
  <c r="BV290" i="27"/>
  <c r="BU290" i="27"/>
  <c r="BT290" i="27"/>
  <c r="BS290" i="27"/>
  <c r="BR290" i="27"/>
  <c r="BQ290" i="27"/>
  <c r="BP290" i="27"/>
  <c r="BO290" i="27"/>
  <c r="BN290" i="27"/>
  <c r="BM290" i="27"/>
  <c r="BL290" i="27"/>
  <c r="BK290" i="27"/>
  <c r="CL289" i="27"/>
  <c r="CK289" i="27"/>
  <c r="CJ289" i="27"/>
  <c r="CI289" i="27"/>
  <c r="CH289" i="27"/>
  <c r="CG289" i="27"/>
  <c r="CF289" i="27"/>
  <c r="CE289" i="27"/>
  <c r="CD289" i="27"/>
  <c r="CC289" i="27"/>
  <c r="CB289" i="27"/>
  <c r="CA289" i="27"/>
  <c r="BZ289" i="27"/>
  <c r="BY289" i="27"/>
  <c r="BX289" i="27"/>
  <c r="BW289" i="27"/>
  <c r="BV289" i="27"/>
  <c r="BU289" i="27"/>
  <c r="BT289" i="27"/>
  <c r="BS289" i="27"/>
  <c r="BR289" i="27"/>
  <c r="BQ289" i="27"/>
  <c r="BP289" i="27"/>
  <c r="BO289" i="27"/>
  <c r="BN289" i="27"/>
  <c r="BM289" i="27"/>
  <c r="BL289" i="27"/>
  <c r="BK289" i="27"/>
  <c r="CL288" i="27"/>
  <c r="CK288" i="27"/>
  <c r="CJ288" i="27"/>
  <c r="CI288" i="27"/>
  <c r="CH288" i="27"/>
  <c r="CG288" i="27"/>
  <c r="CF288" i="27"/>
  <c r="CE288" i="27"/>
  <c r="CD288" i="27"/>
  <c r="CC288" i="27"/>
  <c r="CB288" i="27"/>
  <c r="CA288" i="27"/>
  <c r="BZ288" i="27"/>
  <c r="BY288" i="27"/>
  <c r="BX288" i="27"/>
  <c r="BW288" i="27"/>
  <c r="BV288" i="27"/>
  <c r="BU288" i="27"/>
  <c r="BT288" i="27"/>
  <c r="BS288" i="27"/>
  <c r="BR288" i="27"/>
  <c r="BQ288" i="27"/>
  <c r="BP288" i="27"/>
  <c r="BO288" i="27"/>
  <c r="BN288" i="27"/>
  <c r="BM288" i="27"/>
  <c r="BL288" i="27"/>
  <c r="BK288" i="27"/>
  <c r="CL287" i="27"/>
  <c r="CK287" i="27"/>
  <c r="CJ287" i="27"/>
  <c r="CI287" i="27"/>
  <c r="CH287" i="27"/>
  <c r="CG287" i="27"/>
  <c r="CF287" i="27"/>
  <c r="CE287" i="27"/>
  <c r="CD287" i="27"/>
  <c r="CC287" i="27"/>
  <c r="CB287" i="27"/>
  <c r="CA287" i="27"/>
  <c r="BZ287" i="27"/>
  <c r="BY287" i="27"/>
  <c r="BX287" i="27"/>
  <c r="BW287" i="27"/>
  <c r="BV287" i="27"/>
  <c r="BU287" i="27"/>
  <c r="BT287" i="27"/>
  <c r="BS287" i="27"/>
  <c r="BR287" i="27"/>
  <c r="BQ287" i="27"/>
  <c r="BP287" i="27"/>
  <c r="BO287" i="27"/>
  <c r="BN287" i="27"/>
  <c r="BM287" i="27"/>
  <c r="BL287" i="27"/>
  <c r="BK287" i="27"/>
  <c r="CL286" i="27"/>
  <c r="CK286" i="27"/>
  <c r="CJ286" i="27"/>
  <c r="CI286" i="27"/>
  <c r="CH286" i="27"/>
  <c r="CG286" i="27"/>
  <c r="CF286" i="27"/>
  <c r="CE286" i="27"/>
  <c r="CD286" i="27"/>
  <c r="CC286" i="27"/>
  <c r="CB286" i="27"/>
  <c r="CA286" i="27"/>
  <c r="BZ286" i="27"/>
  <c r="BY286" i="27"/>
  <c r="BX286" i="27"/>
  <c r="BW286" i="27"/>
  <c r="BV286" i="27"/>
  <c r="BU286" i="27"/>
  <c r="BT286" i="27"/>
  <c r="BS286" i="27"/>
  <c r="BR286" i="27"/>
  <c r="CL285" i="27"/>
  <c r="CK285" i="27"/>
  <c r="CJ285" i="27"/>
  <c r="CI285" i="27"/>
  <c r="CH285" i="27"/>
  <c r="CG285" i="27"/>
  <c r="CF285" i="27"/>
  <c r="CE285" i="27"/>
  <c r="CD285" i="27"/>
  <c r="CC285" i="27"/>
  <c r="CB285" i="27"/>
  <c r="CA285" i="27"/>
  <c r="BZ285" i="27"/>
  <c r="BY285" i="27"/>
  <c r="BX285" i="27"/>
  <c r="BW285" i="27"/>
  <c r="BV285" i="27"/>
  <c r="BU285" i="27"/>
  <c r="BT285" i="27"/>
  <c r="BS285" i="27"/>
  <c r="BR285" i="27"/>
  <c r="CL284" i="27"/>
  <c r="CK284" i="27"/>
  <c r="CJ284" i="27"/>
  <c r="CI284" i="27"/>
  <c r="CH284" i="27"/>
  <c r="CG284" i="27"/>
  <c r="CF284" i="27"/>
  <c r="CE284" i="27"/>
  <c r="CD284" i="27"/>
  <c r="CC284" i="27"/>
  <c r="CB284" i="27"/>
  <c r="CA284" i="27"/>
  <c r="BZ284" i="27"/>
  <c r="BY284" i="27"/>
  <c r="BX284" i="27"/>
  <c r="BW284" i="27"/>
  <c r="BV284" i="27"/>
  <c r="BU284" i="27"/>
  <c r="BT284" i="27"/>
  <c r="BS284" i="27"/>
  <c r="BR284" i="27"/>
  <c r="CL283" i="27"/>
  <c r="CK283" i="27"/>
  <c r="CJ283" i="27"/>
  <c r="CI283" i="27"/>
  <c r="CH283" i="27"/>
  <c r="CG283" i="27"/>
  <c r="CF283" i="27"/>
  <c r="CE283" i="27"/>
  <c r="CD283" i="27"/>
  <c r="CC283" i="27"/>
  <c r="CB283" i="27"/>
  <c r="CA283" i="27"/>
  <c r="BZ283" i="27"/>
  <c r="BY283" i="27"/>
  <c r="BX283" i="27"/>
  <c r="BW283" i="27"/>
  <c r="BV283" i="27"/>
  <c r="BU283" i="27"/>
  <c r="BT283" i="27"/>
  <c r="BS283" i="27"/>
  <c r="BR283" i="27"/>
  <c r="CL280" i="27"/>
  <c r="CK280" i="27"/>
  <c r="CJ280" i="27"/>
  <c r="CI280" i="27"/>
  <c r="CH280" i="27"/>
  <c r="CG280" i="27"/>
  <c r="CF280" i="27"/>
  <c r="CE280" i="27"/>
  <c r="CD280" i="27"/>
  <c r="CC280" i="27"/>
  <c r="CB280" i="27"/>
  <c r="CA280" i="27"/>
  <c r="BZ280" i="27"/>
  <c r="BY280" i="27"/>
  <c r="BX280" i="27"/>
  <c r="BW280" i="27"/>
  <c r="BV280" i="27"/>
  <c r="BU280" i="27"/>
  <c r="BT280" i="27"/>
  <c r="BS280" i="27"/>
  <c r="BR280" i="27"/>
  <c r="BQ280" i="27"/>
  <c r="BP280" i="27"/>
  <c r="BO280" i="27"/>
  <c r="BN280" i="27"/>
  <c r="BM280" i="27"/>
  <c r="BL280" i="27"/>
  <c r="BK280" i="27"/>
  <c r="CL279" i="27"/>
  <c r="CK279" i="27"/>
  <c r="CJ279" i="27"/>
  <c r="CI279" i="27"/>
  <c r="CH279" i="27"/>
  <c r="CG279" i="27"/>
  <c r="CF279" i="27"/>
  <c r="CE279" i="27"/>
  <c r="CD279" i="27"/>
  <c r="CC279" i="27"/>
  <c r="CB279" i="27"/>
  <c r="CA279" i="27"/>
  <c r="BZ279" i="27"/>
  <c r="BY279" i="27"/>
  <c r="BX279" i="27"/>
  <c r="BW279" i="27"/>
  <c r="BV279" i="27"/>
  <c r="BU279" i="27"/>
  <c r="BT279" i="27"/>
  <c r="BS279" i="27"/>
  <c r="BR279" i="27"/>
  <c r="BQ279" i="27"/>
  <c r="BP279" i="27"/>
  <c r="BO279" i="27"/>
  <c r="BN279" i="27"/>
  <c r="BM279" i="27"/>
  <c r="BL279" i="27"/>
  <c r="BK279" i="27"/>
  <c r="CL278" i="27"/>
  <c r="CK278" i="27"/>
  <c r="CJ278" i="27"/>
  <c r="CI278" i="27"/>
  <c r="CH278" i="27"/>
  <c r="CG278" i="27"/>
  <c r="CF278" i="27"/>
  <c r="CE278" i="27"/>
  <c r="CD278" i="27"/>
  <c r="CC278" i="27"/>
  <c r="CB278" i="27"/>
  <c r="CA278" i="27"/>
  <c r="BZ278" i="27"/>
  <c r="BY278" i="27"/>
  <c r="BX278" i="27"/>
  <c r="BW278" i="27"/>
  <c r="BV278" i="27"/>
  <c r="BU278" i="27"/>
  <c r="BT278" i="27"/>
  <c r="BS278" i="27"/>
  <c r="BR278" i="27"/>
  <c r="BQ278" i="27"/>
  <c r="BP278" i="27"/>
  <c r="BO278" i="27"/>
  <c r="BN278" i="27"/>
  <c r="BM278" i="27"/>
  <c r="BL278" i="27"/>
  <c r="BK278" i="27"/>
  <c r="CL277" i="27"/>
  <c r="CK277" i="27"/>
  <c r="CJ277" i="27"/>
  <c r="CI277" i="27"/>
  <c r="CH277" i="27"/>
  <c r="CG277" i="27"/>
  <c r="CF277" i="27"/>
  <c r="CE277" i="27"/>
  <c r="CD277" i="27"/>
  <c r="CC277" i="27"/>
  <c r="CB277" i="27"/>
  <c r="CA277" i="27"/>
  <c r="BZ277" i="27"/>
  <c r="BY277" i="27"/>
  <c r="BX277" i="27"/>
  <c r="BW277" i="27"/>
  <c r="BV277" i="27"/>
  <c r="BU277" i="27"/>
  <c r="BT277" i="27"/>
  <c r="BS277" i="27"/>
  <c r="BR277" i="27"/>
  <c r="BQ277" i="27"/>
  <c r="BP277" i="27"/>
  <c r="BO277" i="27"/>
  <c r="BN277" i="27"/>
  <c r="BM277" i="27"/>
  <c r="BL277" i="27"/>
  <c r="BK277" i="27"/>
  <c r="CL276" i="27"/>
  <c r="CK276" i="27"/>
  <c r="CJ276" i="27"/>
  <c r="CI276" i="27"/>
  <c r="CH276" i="27"/>
  <c r="CG276" i="27"/>
  <c r="CF276" i="27"/>
  <c r="CE276" i="27"/>
  <c r="CD276" i="27"/>
  <c r="CC276" i="27"/>
  <c r="CB276" i="27"/>
  <c r="CA276" i="27"/>
  <c r="BZ276" i="27"/>
  <c r="BY276" i="27"/>
  <c r="BX276" i="27"/>
  <c r="BW276" i="27"/>
  <c r="BV276" i="27"/>
  <c r="BU276" i="27"/>
  <c r="BT276" i="27"/>
  <c r="BS276" i="27"/>
  <c r="BR276" i="27"/>
  <c r="CL275" i="27"/>
  <c r="CK275" i="27"/>
  <c r="CJ275" i="27"/>
  <c r="CI275" i="27"/>
  <c r="CH275" i="27"/>
  <c r="CG275" i="27"/>
  <c r="CF275" i="27"/>
  <c r="CE275" i="27"/>
  <c r="CD275" i="27"/>
  <c r="CC275" i="27"/>
  <c r="CB275" i="27"/>
  <c r="CA275" i="27"/>
  <c r="BZ275" i="27"/>
  <c r="BY275" i="27"/>
  <c r="BX275" i="27"/>
  <c r="BW275" i="27"/>
  <c r="BV275" i="27"/>
  <c r="BU275" i="27"/>
  <c r="BT275" i="27"/>
  <c r="BS275" i="27"/>
  <c r="BR275" i="27"/>
  <c r="CL274" i="27"/>
  <c r="CK274" i="27"/>
  <c r="CJ274" i="27"/>
  <c r="CI274" i="27"/>
  <c r="CH274" i="27"/>
  <c r="CG274" i="27"/>
  <c r="CF274" i="27"/>
  <c r="CE274" i="27"/>
  <c r="CD274" i="27"/>
  <c r="CC274" i="27"/>
  <c r="CB274" i="27"/>
  <c r="CA274" i="27"/>
  <c r="BZ274" i="27"/>
  <c r="BY274" i="27"/>
  <c r="BX274" i="27"/>
  <c r="BW274" i="27"/>
  <c r="BV274" i="27"/>
  <c r="BU274" i="27"/>
  <c r="BT274" i="27"/>
  <c r="BS274" i="27"/>
  <c r="BR274" i="27"/>
  <c r="CL273" i="27"/>
  <c r="CK273" i="27"/>
  <c r="CJ273" i="27"/>
  <c r="CI273" i="27"/>
  <c r="CH273" i="27"/>
  <c r="CG273" i="27"/>
  <c r="CF273" i="27"/>
  <c r="CE273" i="27"/>
  <c r="CD273" i="27"/>
  <c r="CC273" i="27"/>
  <c r="CB273" i="27"/>
  <c r="CA273" i="27"/>
  <c r="BZ273" i="27"/>
  <c r="BY273" i="27"/>
  <c r="BX273" i="27"/>
  <c r="BW273" i="27"/>
  <c r="BV273" i="27"/>
  <c r="BU273" i="27"/>
  <c r="BT273" i="27"/>
  <c r="BS273" i="27"/>
  <c r="BR273" i="27"/>
  <c r="CL270" i="27"/>
  <c r="CK270" i="27"/>
  <c r="CJ270" i="27"/>
  <c r="CI270" i="27"/>
  <c r="CH270" i="27"/>
  <c r="CG270" i="27"/>
  <c r="CF270" i="27"/>
  <c r="CE270" i="27"/>
  <c r="CD270" i="27"/>
  <c r="CC270" i="27"/>
  <c r="CB270" i="27"/>
  <c r="CA270" i="27"/>
  <c r="BZ270" i="27"/>
  <c r="BY270" i="27"/>
  <c r="BX270" i="27"/>
  <c r="BW270" i="27"/>
  <c r="BV270" i="27"/>
  <c r="BU270" i="27"/>
  <c r="BT270" i="27"/>
  <c r="BS270" i="27"/>
  <c r="BR270" i="27"/>
  <c r="BQ270" i="27"/>
  <c r="BP270" i="27"/>
  <c r="BO270" i="27"/>
  <c r="BN270" i="27"/>
  <c r="BM270" i="27"/>
  <c r="BL270" i="27"/>
  <c r="BK270" i="27"/>
  <c r="CL269" i="27"/>
  <c r="CK269" i="27"/>
  <c r="CJ269" i="27"/>
  <c r="CI269" i="27"/>
  <c r="CH269" i="27"/>
  <c r="CG269" i="27"/>
  <c r="CF269" i="27"/>
  <c r="CE269" i="27"/>
  <c r="CD269" i="27"/>
  <c r="CC269" i="27"/>
  <c r="CB269" i="27"/>
  <c r="CA269" i="27"/>
  <c r="BZ269" i="27"/>
  <c r="BY269" i="27"/>
  <c r="BX269" i="27"/>
  <c r="BW269" i="27"/>
  <c r="BV269" i="27"/>
  <c r="BU269" i="27"/>
  <c r="BT269" i="27"/>
  <c r="BS269" i="27"/>
  <c r="BR269" i="27"/>
  <c r="BQ269" i="27"/>
  <c r="BP269" i="27"/>
  <c r="BO269" i="27"/>
  <c r="BN269" i="27"/>
  <c r="BM269" i="27"/>
  <c r="BL269" i="27"/>
  <c r="BK269" i="27"/>
  <c r="CL268" i="27"/>
  <c r="CK268" i="27"/>
  <c r="CJ268" i="27"/>
  <c r="CI268" i="27"/>
  <c r="CH268" i="27"/>
  <c r="CG268" i="27"/>
  <c r="CF268" i="27"/>
  <c r="CE268" i="27"/>
  <c r="CD268" i="27"/>
  <c r="CC268" i="27"/>
  <c r="CB268" i="27"/>
  <c r="CA268" i="27"/>
  <c r="BZ268" i="27"/>
  <c r="BY268" i="27"/>
  <c r="BX268" i="27"/>
  <c r="BW268" i="27"/>
  <c r="BV268" i="27"/>
  <c r="BU268" i="27"/>
  <c r="BT268" i="27"/>
  <c r="BS268" i="27"/>
  <c r="BR268" i="27"/>
  <c r="BQ268" i="27"/>
  <c r="BP268" i="27"/>
  <c r="BO268" i="27"/>
  <c r="BN268" i="27"/>
  <c r="BM268" i="27"/>
  <c r="BL268" i="27"/>
  <c r="BK268" i="27"/>
  <c r="CL267" i="27"/>
  <c r="CK267" i="27"/>
  <c r="CJ267" i="27"/>
  <c r="CI267" i="27"/>
  <c r="CH267" i="27"/>
  <c r="CG267" i="27"/>
  <c r="CF267" i="27"/>
  <c r="CE267" i="27"/>
  <c r="CD267" i="27"/>
  <c r="CC267" i="27"/>
  <c r="CB267" i="27"/>
  <c r="CA267" i="27"/>
  <c r="BZ267" i="27"/>
  <c r="BY267" i="27"/>
  <c r="BX267" i="27"/>
  <c r="BW267" i="27"/>
  <c r="BV267" i="27"/>
  <c r="BU267" i="27"/>
  <c r="BT267" i="27"/>
  <c r="BS267" i="27"/>
  <c r="BR267" i="27"/>
  <c r="BQ267" i="27"/>
  <c r="BP267" i="27"/>
  <c r="BO267" i="27"/>
  <c r="BN267" i="27"/>
  <c r="BM267" i="27"/>
  <c r="BL267" i="27"/>
  <c r="BK267" i="27"/>
  <c r="CL266" i="27"/>
  <c r="CK266" i="27"/>
  <c r="CJ266" i="27"/>
  <c r="CI266" i="27"/>
  <c r="CH266" i="27"/>
  <c r="CG266" i="27"/>
  <c r="CF266" i="27"/>
  <c r="CE266" i="27"/>
  <c r="CD266" i="27"/>
  <c r="CC266" i="27"/>
  <c r="CB266" i="27"/>
  <c r="CA266" i="27"/>
  <c r="BZ266" i="27"/>
  <c r="BY266" i="27"/>
  <c r="BX266" i="27"/>
  <c r="BW266" i="27"/>
  <c r="BV266" i="27"/>
  <c r="BU266" i="27"/>
  <c r="BT266" i="27"/>
  <c r="BS266" i="27"/>
  <c r="BR266" i="27"/>
  <c r="CL265" i="27"/>
  <c r="CK265" i="27"/>
  <c r="CJ265" i="27"/>
  <c r="CI265" i="27"/>
  <c r="CH265" i="27"/>
  <c r="CG265" i="27"/>
  <c r="CF265" i="27"/>
  <c r="CE265" i="27"/>
  <c r="CD265" i="27"/>
  <c r="CC265" i="27"/>
  <c r="CB265" i="27"/>
  <c r="CA265" i="27"/>
  <c r="BZ265" i="27"/>
  <c r="BY265" i="27"/>
  <c r="BX265" i="27"/>
  <c r="BW265" i="27"/>
  <c r="BV265" i="27"/>
  <c r="BU265" i="27"/>
  <c r="BT265" i="27"/>
  <c r="BS265" i="27"/>
  <c r="BR265" i="27"/>
  <c r="CL264" i="27"/>
  <c r="CK264" i="27"/>
  <c r="CJ264" i="27"/>
  <c r="CI264" i="27"/>
  <c r="CH264" i="27"/>
  <c r="CG264" i="27"/>
  <c r="CF264" i="27"/>
  <c r="CE264" i="27"/>
  <c r="CD264" i="27"/>
  <c r="CC264" i="27"/>
  <c r="CB264" i="27"/>
  <c r="CA264" i="27"/>
  <c r="BZ264" i="27"/>
  <c r="BY264" i="27"/>
  <c r="BX264" i="27"/>
  <c r="BW264" i="27"/>
  <c r="BV264" i="27"/>
  <c r="BU264" i="27"/>
  <c r="BT264" i="27"/>
  <c r="BS264" i="27"/>
  <c r="BR264" i="27"/>
  <c r="CL263" i="27"/>
  <c r="CK263" i="27"/>
  <c r="CJ263" i="27"/>
  <c r="CI263" i="27"/>
  <c r="CH263" i="27"/>
  <c r="CG263" i="27"/>
  <c r="CF263" i="27"/>
  <c r="CE263" i="27"/>
  <c r="CD263" i="27"/>
  <c r="CC263" i="27"/>
  <c r="CB263" i="27"/>
  <c r="CA263" i="27"/>
  <c r="BZ263" i="27"/>
  <c r="BY263" i="27"/>
  <c r="BX263" i="27"/>
  <c r="BW263" i="27"/>
  <c r="BV263" i="27"/>
  <c r="BU263" i="27"/>
  <c r="BT263" i="27"/>
  <c r="BS263" i="27"/>
  <c r="BR263" i="27"/>
  <c r="CL260" i="27"/>
  <c r="CK260" i="27"/>
  <c r="CJ260" i="27"/>
  <c r="CI260" i="27"/>
  <c r="CH260" i="27"/>
  <c r="CG260" i="27"/>
  <c r="CF260" i="27"/>
  <c r="CE260" i="27"/>
  <c r="CD260" i="27"/>
  <c r="CC260" i="27"/>
  <c r="CB260" i="27"/>
  <c r="CA260" i="27"/>
  <c r="BZ260" i="27"/>
  <c r="BY260" i="27"/>
  <c r="BX260" i="27"/>
  <c r="BW260" i="27"/>
  <c r="BV260" i="27"/>
  <c r="BU260" i="27"/>
  <c r="BT260" i="27"/>
  <c r="BS260" i="27"/>
  <c r="BR260" i="27"/>
  <c r="BQ260" i="27"/>
  <c r="BP260" i="27"/>
  <c r="BO260" i="27"/>
  <c r="BN260" i="27"/>
  <c r="BM260" i="27"/>
  <c r="BL260" i="27"/>
  <c r="BK260" i="27"/>
  <c r="CL259" i="27"/>
  <c r="CK259" i="27"/>
  <c r="CJ259" i="27"/>
  <c r="CI259" i="27"/>
  <c r="CH259" i="27"/>
  <c r="CG259" i="27"/>
  <c r="CF259" i="27"/>
  <c r="CE259" i="27"/>
  <c r="CD259" i="27"/>
  <c r="CC259" i="27"/>
  <c r="CB259" i="27"/>
  <c r="CA259" i="27"/>
  <c r="BZ259" i="27"/>
  <c r="BY259" i="27"/>
  <c r="BX259" i="27"/>
  <c r="BW259" i="27"/>
  <c r="BV259" i="27"/>
  <c r="BU259" i="27"/>
  <c r="BT259" i="27"/>
  <c r="BS259" i="27"/>
  <c r="BR259" i="27"/>
  <c r="BQ259" i="27"/>
  <c r="BP259" i="27"/>
  <c r="BO259" i="27"/>
  <c r="BN259" i="27"/>
  <c r="BM259" i="27"/>
  <c r="BL259" i="27"/>
  <c r="BK259" i="27"/>
  <c r="CL258" i="27"/>
  <c r="CK258" i="27"/>
  <c r="CJ258" i="27"/>
  <c r="CI258" i="27"/>
  <c r="CH258" i="27"/>
  <c r="CG258" i="27"/>
  <c r="CF258" i="27"/>
  <c r="CE258" i="27"/>
  <c r="CD258" i="27"/>
  <c r="CC258" i="27"/>
  <c r="CB258" i="27"/>
  <c r="CA258" i="27"/>
  <c r="BZ258" i="27"/>
  <c r="BY258" i="27"/>
  <c r="BX258" i="27"/>
  <c r="BW258" i="27"/>
  <c r="BV258" i="27"/>
  <c r="BU258" i="27"/>
  <c r="BT258" i="27"/>
  <c r="BS258" i="27"/>
  <c r="BR258" i="27"/>
  <c r="BQ258" i="27"/>
  <c r="BP258" i="27"/>
  <c r="BO258" i="27"/>
  <c r="BN258" i="27"/>
  <c r="BM258" i="27"/>
  <c r="BL258" i="27"/>
  <c r="BK258" i="27"/>
  <c r="CL257" i="27"/>
  <c r="CK257" i="27"/>
  <c r="CJ257" i="27"/>
  <c r="CI257" i="27"/>
  <c r="CH257" i="27"/>
  <c r="CG257" i="27"/>
  <c r="CF257" i="27"/>
  <c r="CE257" i="27"/>
  <c r="CD257" i="27"/>
  <c r="CC257" i="27"/>
  <c r="CB257" i="27"/>
  <c r="CA257" i="27"/>
  <c r="BZ257" i="27"/>
  <c r="BY257" i="27"/>
  <c r="BX257" i="27"/>
  <c r="BW257" i="27"/>
  <c r="BV257" i="27"/>
  <c r="BU257" i="27"/>
  <c r="BT257" i="27"/>
  <c r="BS257" i="27"/>
  <c r="BR257" i="27"/>
  <c r="BQ257" i="27"/>
  <c r="BP257" i="27"/>
  <c r="BO257" i="27"/>
  <c r="BN257" i="27"/>
  <c r="BM257" i="27"/>
  <c r="BL257" i="27"/>
  <c r="BK257" i="27"/>
  <c r="CL256" i="27"/>
  <c r="CK256" i="27"/>
  <c r="CJ256" i="27"/>
  <c r="CI256" i="27"/>
  <c r="CH256" i="27"/>
  <c r="CG256" i="27"/>
  <c r="CF256" i="27"/>
  <c r="CE256" i="27"/>
  <c r="CD256" i="27"/>
  <c r="CC256" i="27"/>
  <c r="CB256" i="27"/>
  <c r="CA256" i="27"/>
  <c r="BZ256" i="27"/>
  <c r="BY256" i="27"/>
  <c r="BX256" i="27"/>
  <c r="BW256" i="27"/>
  <c r="BV256" i="27"/>
  <c r="BU256" i="27"/>
  <c r="BT256" i="27"/>
  <c r="BS256" i="27"/>
  <c r="BR256" i="27"/>
  <c r="CL255" i="27"/>
  <c r="CK255" i="27"/>
  <c r="CJ255" i="27"/>
  <c r="CI255" i="27"/>
  <c r="CH255" i="27"/>
  <c r="CG255" i="27"/>
  <c r="CF255" i="27"/>
  <c r="CE255" i="27"/>
  <c r="CD255" i="27"/>
  <c r="CC255" i="27"/>
  <c r="CB255" i="27"/>
  <c r="CA255" i="27"/>
  <c r="BZ255" i="27"/>
  <c r="BY255" i="27"/>
  <c r="BX255" i="27"/>
  <c r="BW255" i="27"/>
  <c r="BV255" i="27"/>
  <c r="BU255" i="27"/>
  <c r="BT255" i="27"/>
  <c r="BS255" i="27"/>
  <c r="BR255" i="27"/>
  <c r="CL254" i="27"/>
  <c r="CK254" i="27"/>
  <c r="CJ254" i="27"/>
  <c r="CI254" i="27"/>
  <c r="CH254" i="27"/>
  <c r="CG254" i="27"/>
  <c r="CF254" i="27"/>
  <c r="CE254" i="27"/>
  <c r="CD254" i="27"/>
  <c r="CC254" i="27"/>
  <c r="CB254" i="27"/>
  <c r="CA254" i="27"/>
  <c r="BZ254" i="27"/>
  <c r="BY254" i="27"/>
  <c r="BX254" i="27"/>
  <c r="BW254" i="27"/>
  <c r="BV254" i="27"/>
  <c r="BU254" i="27"/>
  <c r="BT254" i="27"/>
  <c r="BS254" i="27"/>
  <c r="BR254" i="27"/>
  <c r="CL253" i="27"/>
  <c r="CK253" i="27"/>
  <c r="CJ253" i="27"/>
  <c r="CI253" i="27"/>
  <c r="CH253" i="27"/>
  <c r="CG253" i="27"/>
  <c r="CF253" i="27"/>
  <c r="CE253" i="27"/>
  <c r="CD253" i="27"/>
  <c r="CC253" i="27"/>
  <c r="CB253" i="27"/>
  <c r="CA253" i="27"/>
  <c r="BZ253" i="27"/>
  <c r="BY253" i="27"/>
  <c r="BX253" i="27"/>
  <c r="BW253" i="27"/>
  <c r="BV253" i="27"/>
  <c r="BU253" i="27"/>
  <c r="BT253" i="27"/>
  <c r="BS253" i="27"/>
  <c r="BR253" i="27"/>
  <c r="CL250" i="27"/>
  <c r="CK250" i="27"/>
  <c r="CJ250" i="27"/>
  <c r="CI250" i="27"/>
  <c r="CH250" i="27"/>
  <c r="CG250" i="27"/>
  <c r="CF250" i="27"/>
  <c r="CE250" i="27"/>
  <c r="CD250" i="27"/>
  <c r="CC250" i="27"/>
  <c r="CB250" i="27"/>
  <c r="CA250" i="27"/>
  <c r="BZ250" i="27"/>
  <c r="BY250" i="27"/>
  <c r="BX250" i="27"/>
  <c r="BW250" i="27"/>
  <c r="BV250" i="27"/>
  <c r="BU250" i="27"/>
  <c r="BT250" i="27"/>
  <c r="BS250" i="27"/>
  <c r="BR250" i="27"/>
  <c r="BQ250" i="27"/>
  <c r="BP250" i="27"/>
  <c r="BO250" i="27"/>
  <c r="BN250" i="27"/>
  <c r="BM250" i="27"/>
  <c r="BL250" i="27"/>
  <c r="BK250" i="27"/>
  <c r="CL249" i="27"/>
  <c r="CK249" i="27"/>
  <c r="CJ249" i="27"/>
  <c r="CI249" i="27"/>
  <c r="CH249" i="27"/>
  <c r="CG249" i="27"/>
  <c r="CF249" i="27"/>
  <c r="CE249" i="27"/>
  <c r="CD249" i="27"/>
  <c r="CC249" i="27"/>
  <c r="CB249" i="27"/>
  <c r="CA249" i="27"/>
  <c r="BZ249" i="27"/>
  <c r="BY249" i="27"/>
  <c r="BX249" i="27"/>
  <c r="BW249" i="27"/>
  <c r="BV249" i="27"/>
  <c r="BU249" i="27"/>
  <c r="BT249" i="27"/>
  <c r="BS249" i="27"/>
  <c r="BR249" i="27"/>
  <c r="BQ249" i="27"/>
  <c r="BP249" i="27"/>
  <c r="BO249" i="27"/>
  <c r="BN249" i="27"/>
  <c r="BM249" i="27"/>
  <c r="BL249" i="27"/>
  <c r="BK249" i="27"/>
  <c r="CL248" i="27"/>
  <c r="CK248" i="27"/>
  <c r="CJ248" i="27"/>
  <c r="CI248" i="27"/>
  <c r="CH248" i="27"/>
  <c r="CG248" i="27"/>
  <c r="CF248" i="27"/>
  <c r="CE248" i="27"/>
  <c r="CD248" i="27"/>
  <c r="CC248" i="27"/>
  <c r="CB248" i="27"/>
  <c r="CA248" i="27"/>
  <c r="BZ248" i="27"/>
  <c r="BY248" i="27"/>
  <c r="BX248" i="27"/>
  <c r="BW248" i="27"/>
  <c r="BV248" i="27"/>
  <c r="BU248" i="27"/>
  <c r="BT248" i="27"/>
  <c r="BS248" i="27"/>
  <c r="BR248" i="27"/>
  <c r="BQ248" i="27"/>
  <c r="BP248" i="27"/>
  <c r="BO248" i="27"/>
  <c r="BN248" i="27"/>
  <c r="BM248" i="27"/>
  <c r="BL248" i="27"/>
  <c r="BK248" i="27"/>
  <c r="CL247" i="27"/>
  <c r="CK247" i="27"/>
  <c r="CJ247" i="27"/>
  <c r="CI247" i="27"/>
  <c r="CH247" i="27"/>
  <c r="CG247" i="27"/>
  <c r="CF247" i="27"/>
  <c r="CE247" i="27"/>
  <c r="CD247" i="27"/>
  <c r="CC247" i="27"/>
  <c r="CB247" i="27"/>
  <c r="CA247" i="27"/>
  <c r="BZ247" i="27"/>
  <c r="BY247" i="27"/>
  <c r="BX247" i="27"/>
  <c r="BW247" i="27"/>
  <c r="BV247" i="27"/>
  <c r="BU247" i="27"/>
  <c r="BT247" i="27"/>
  <c r="BS247" i="27"/>
  <c r="BR247" i="27"/>
  <c r="BQ247" i="27"/>
  <c r="BP247" i="27"/>
  <c r="BO247" i="27"/>
  <c r="BN247" i="27"/>
  <c r="BM247" i="27"/>
  <c r="BL247" i="27"/>
  <c r="BK247" i="27"/>
  <c r="CL246" i="27"/>
  <c r="CK246" i="27"/>
  <c r="CJ246" i="27"/>
  <c r="CI246" i="27"/>
  <c r="CH246" i="27"/>
  <c r="CG246" i="27"/>
  <c r="CF246" i="27"/>
  <c r="CE246" i="27"/>
  <c r="CD246" i="27"/>
  <c r="CC246" i="27"/>
  <c r="CB246" i="27"/>
  <c r="CA246" i="27"/>
  <c r="BZ246" i="27"/>
  <c r="BY246" i="27"/>
  <c r="BX246" i="27"/>
  <c r="BW246" i="27"/>
  <c r="BV246" i="27"/>
  <c r="BU246" i="27"/>
  <c r="BT246" i="27"/>
  <c r="BS246" i="27"/>
  <c r="BR246" i="27"/>
  <c r="CL245" i="27"/>
  <c r="CK245" i="27"/>
  <c r="CJ245" i="27"/>
  <c r="CI245" i="27"/>
  <c r="CH245" i="27"/>
  <c r="CG245" i="27"/>
  <c r="CF245" i="27"/>
  <c r="CE245" i="27"/>
  <c r="CD245" i="27"/>
  <c r="CC245" i="27"/>
  <c r="CB245" i="27"/>
  <c r="CA245" i="27"/>
  <c r="BZ245" i="27"/>
  <c r="BY245" i="27"/>
  <c r="BX245" i="27"/>
  <c r="BW245" i="27"/>
  <c r="BV245" i="27"/>
  <c r="BU245" i="27"/>
  <c r="BT245" i="27"/>
  <c r="BS245" i="27"/>
  <c r="BR245" i="27"/>
  <c r="CL244" i="27"/>
  <c r="CK244" i="27"/>
  <c r="CJ244" i="27"/>
  <c r="CI244" i="27"/>
  <c r="CH244" i="27"/>
  <c r="CG244" i="27"/>
  <c r="CF244" i="27"/>
  <c r="CE244" i="27"/>
  <c r="CD244" i="27"/>
  <c r="CC244" i="27"/>
  <c r="CB244" i="27"/>
  <c r="CA244" i="27"/>
  <c r="BZ244" i="27"/>
  <c r="BY244" i="27"/>
  <c r="BX244" i="27"/>
  <c r="BW244" i="27"/>
  <c r="BV244" i="27"/>
  <c r="BU244" i="27"/>
  <c r="BT244" i="27"/>
  <c r="BS244" i="27"/>
  <c r="BR244" i="27"/>
  <c r="CL243" i="27"/>
  <c r="CK243" i="27"/>
  <c r="CJ243" i="27"/>
  <c r="CI243" i="27"/>
  <c r="CH243" i="27"/>
  <c r="CG243" i="27"/>
  <c r="CF243" i="27"/>
  <c r="CE243" i="27"/>
  <c r="CD243" i="27"/>
  <c r="CC243" i="27"/>
  <c r="CB243" i="27"/>
  <c r="CA243" i="27"/>
  <c r="BZ243" i="27"/>
  <c r="BY243" i="27"/>
  <c r="BX243" i="27"/>
  <c r="BW243" i="27"/>
  <c r="BV243" i="27"/>
  <c r="BU243" i="27"/>
  <c r="BT243" i="27"/>
  <c r="BS243" i="27"/>
  <c r="BR243" i="27"/>
  <c r="CL240" i="27"/>
  <c r="CK240" i="27"/>
  <c r="CJ240" i="27"/>
  <c r="CI240" i="27"/>
  <c r="CH240" i="27"/>
  <c r="CG240" i="27"/>
  <c r="CF240" i="27"/>
  <c r="CE240" i="27"/>
  <c r="CD240" i="27"/>
  <c r="CC240" i="27"/>
  <c r="CB240" i="27"/>
  <c r="CA240" i="27"/>
  <c r="BZ240" i="27"/>
  <c r="BY240" i="27"/>
  <c r="BX240" i="27"/>
  <c r="BW240" i="27"/>
  <c r="BV240" i="27"/>
  <c r="BU240" i="27"/>
  <c r="BT240" i="27"/>
  <c r="BS240" i="27"/>
  <c r="BR240" i="27"/>
  <c r="BQ240" i="27"/>
  <c r="BP240" i="27"/>
  <c r="BO240" i="27"/>
  <c r="BN240" i="27"/>
  <c r="BM240" i="27"/>
  <c r="BL240" i="27"/>
  <c r="BK240" i="27"/>
  <c r="CL239" i="27"/>
  <c r="CK239" i="27"/>
  <c r="CJ239" i="27"/>
  <c r="CI239" i="27"/>
  <c r="CH239" i="27"/>
  <c r="CG239" i="27"/>
  <c r="CF239" i="27"/>
  <c r="CE239" i="27"/>
  <c r="CD239" i="27"/>
  <c r="CC239" i="27"/>
  <c r="CB239" i="27"/>
  <c r="CA239" i="27"/>
  <c r="BZ239" i="27"/>
  <c r="BY239" i="27"/>
  <c r="BX239" i="27"/>
  <c r="BW239" i="27"/>
  <c r="BV239" i="27"/>
  <c r="BU239" i="27"/>
  <c r="BT239" i="27"/>
  <c r="BS239" i="27"/>
  <c r="BR239" i="27"/>
  <c r="BQ239" i="27"/>
  <c r="BP239" i="27"/>
  <c r="BO239" i="27"/>
  <c r="BN239" i="27"/>
  <c r="BM239" i="27"/>
  <c r="BL239" i="27"/>
  <c r="BK239" i="27"/>
  <c r="CL238" i="27"/>
  <c r="CK238" i="27"/>
  <c r="CJ238" i="27"/>
  <c r="CI238" i="27"/>
  <c r="CH238" i="27"/>
  <c r="CG238" i="27"/>
  <c r="CF238" i="27"/>
  <c r="CE238" i="27"/>
  <c r="CD238" i="27"/>
  <c r="CC238" i="27"/>
  <c r="CB238" i="27"/>
  <c r="CA238" i="27"/>
  <c r="BZ238" i="27"/>
  <c r="BY238" i="27"/>
  <c r="BX238" i="27"/>
  <c r="BW238" i="27"/>
  <c r="BV238" i="27"/>
  <c r="BU238" i="27"/>
  <c r="BT238" i="27"/>
  <c r="BS238" i="27"/>
  <c r="BR238" i="27"/>
  <c r="BQ238" i="27"/>
  <c r="BP238" i="27"/>
  <c r="BO238" i="27"/>
  <c r="BN238" i="27"/>
  <c r="BM238" i="27"/>
  <c r="BL238" i="27"/>
  <c r="BK238" i="27"/>
  <c r="CL237" i="27"/>
  <c r="CK237" i="27"/>
  <c r="CJ237" i="27"/>
  <c r="CI237" i="27"/>
  <c r="CH237" i="27"/>
  <c r="CG237" i="27"/>
  <c r="CF237" i="27"/>
  <c r="CE237" i="27"/>
  <c r="CD237" i="27"/>
  <c r="CC237" i="27"/>
  <c r="CB237" i="27"/>
  <c r="CA237" i="27"/>
  <c r="BZ237" i="27"/>
  <c r="BY237" i="27"/>
  <c r="BX237" i="27"/>
  <c r="BW237" i="27"/>
  <c r="BV237" i="27"/>
  <c r="BU237" i="27"/>
  <c r="BT237" i="27"/>
  <c r="BS237" i="27"/>
  <c r="BR237" i="27"/>
  <c r="BQ237" i="27"/>
  <c r="BP237" i="27"/>
  <c r="BO237" i="27"/>
  <c r="BN237" i="27"/>
  <c r="BM237" i="27"/>
  <c r="BL237" i="27"/>
  <c r="BK237" i="27"/>
  <c r="CL236" i="27"/>
  <c r="CK236" i="27"/>
  <c r="CJ236" i="27"/>
  <c r="CI236" i="27"/>
  <c r="CH236" i="27"/>
  <c r="CG236" i="27"/>
  <c r="CF236" i="27"/>
  <c r="CE236" i="27"/>
  <c r="CD236" i="27"/>
  <c r="CC236" i="27"/>
  <c r="CB236" i="27"/>
  <c r="CA236" i="27"/>
  <c r="BZ236" i="27"/>
  <c r="BY236" i="27"/>
  <c r="BX236" i="27"/>
  <c r="BW236" i="27"/>
  <c r="BV236" i="27"/>
  <c r="BU236" i="27"/>
  <c r="BT236" i="27"/>
  <c r="BS236" i="27"/>
  <c r="BR236" i="27"/>
  <c r="CL235" i="27"/>
  <c r="CK235" i="27"/>
  <c r="CJ235" i="27"/>
  <c r="CI235" i="27"/>
  <c r="CH235" i="27"/>
  <c r="CG235" i="27"/>
  <c r="CF235" i="27"/>
  <c r="CE235" i="27"/>
  <c r="CD235" i="27"/>
  <c r="CC235" i="27"/>
  <c r="CB235" i="27"/>
  <c r="CA235" i="27"/>
  <c r="BZ235" i="27"/>
  <c r="BY235" i="27"/>
  <c r="BX235" i="27"/>
  <c r="BW235" i="27"/>
  <c r="BV235" i="27"/>
  <c r="BU235" i="27"/>
  <c r="BT235" i="27"/>
  <c r="BS235" i="27"/>
  <c r="BR235" i="27"/>
  <c r="CL234" i="27"/>
  <c r="CK234" i="27"/>
  <c r="CJ234" i="27"/>
  <c r="CI234" i="27"/>
  <c r="CH234" i="27"/>
  <c r="CG234" i="27"/>
  <c r="CF234" i="27"/>
  <c r="CE234" i="27"/>
  <c r="CD234" i="27"/>
  <c r="CC234" i="27"/>
  <c r="CB234" i="27"/>
  <c r="CA234" i="27"/>
  <c r="BZ234" i="27"/>
  <c r="BY234" i="27"/>
  <c r="BX234" i="27"/>
  <c r="BW234" i="27"/>
  <c r="BV234" i="27"/>
  <c r="BU234" i="27"/>
  <c r="BT234" i="27"/>
  <c r="BS234" i="27"/>
  <c r="BR234" i="27"/>
  <c r="CL233" i="27"/>
  <c r="CK233" i="27"/>
  <c r="CJ233" i="27"/>
  <c r="CI233" i="27"/>
  <c r="CH233" i="27"/>
  <c r="CG233" i="27"/>
  <c r="CF233" i="27"/>
  <c r="CE233" i="27"/>
  <c r="CD233" i="27"/>
  <c r="CC233" i="27"/>
  <c r="CB233" i="27"/>
  <c r="CA233" i="27"/>
  <c r="BZ233" i="27"/>
  <c r="BY233" i="27"/>
  <c r="BX233" i="27"/>
  <c r="BW233" i="27"/>
  <c r="BV233" i="27"/>
  <c r="BU233" i="27"/>
  <c r="BT233" i="27"/>
  <c r="BS233" i="27"/>
  <c r="BR233" i="27"/>
  <c r="CL230" i="27"/>
  <c r="CK230" i="27"/>
  <c r="CJ230" i="27"/>
  <c r="CI230" i="27"/>
  <c r="CH230" i="27"/>
  <c r="CG230" i="27"/>
  <c r="CF230" i="27"/>
  <c r="CE230" i="27"/>
  <c r="CD230" i="27"/>
  <c r="CC230" i="27"/>
  <c r="CB230" i="27"/>
  <c r="CA230" i="27"/>
  <c r="BZ230" i="27"/>
  <c r="BY230" i="27"/>
  <c r="BX230" i="27"/>
  <c r="BW230" i="27"/>
  <c r="BV230" i="27"/>
  <c r="BU230" i="27"/>
  <c r="BT230" i="27"/>
  <c r="BS230" i="27"/>
  <c r="BR230" i="27"/>
  <c r="BQ230" i="27"/>
  <c r="BP230" i="27"/>
  <c r="BO230" i="27"/>
  <c r="BN230" i="27"/>
  <c r="BM230" i="27"/>
  <c r="BL230" i="27"/>
  <c r="BK230" i="27"/>
  <c r="CL229" i="27"/>
  <c r="CK229" i="27"/>
  <c r="CJ229" i="27"/>
  <c r="CI229" i="27"/>
  <c r="CH229" i="27"/>
  <c r="CG229" i="27"/>
  <c r="CF229" i="27"/>
  <c r="CE229" i="27"/>
  <c r="CD229" i="27"/>
  <c r="CC229" i="27"/>
  <c r="CB229" i="27"/>
  <c r="CA229" i="27"/>
  <c r="BZ229" i="27"/>
  <c r="BY229" i="27"/>
  <c r="BX229" i="27"/>
  <c r="BW229" i="27"/>
  <c r="BV229" i="27"/>
  <c r="BU229" i="27"/>
  <c r="BT229" i="27"/>
  <c r="BS229" i="27"/>
  <c r="BR229" i="27"/>
  <c r="BQ229" i="27"/>
  <c r="BP229" i="27"/>
  <c r="BO229" i="27"/>
  <c r="BN229" i="27"/>
  <c r="BM229" i="27"/>
  <c r="BL229" i="27"/>
  <c r="BK229" i="27"/>
  <c r="CL228" i="27"/>
  <c r="CK228" i="27"/>
  <c r="CJ228" i="27"/>
  <c r="CI228" i="27"/>
  <c r="CH228" i="27"/>
  <c r="CG228" i="27"/>
  <c r="CF228" i="27"/>
  <c r="CE228" i="27"/>
  <c r="CD228" i="27"/>
  <c r="CC228" i="27"/>
  <c r="CB228" i="27"/>
  <c r="CA228" i="27"/>
  <c r="BZ228" i="27"/>
  <c r="BY228" i="27"/>
  <c r="BX228" i="27"/>
  <c r="BW228" i="27"/>
  <c r="BV228" i="27"/>
  <c r="BU228" i="27"/>
  <c r="BT228" i="27"/>
  <c r="BS228" i="27"/>
  <c r="BR228" i="27"/>
  <c r="BQ228" i="27"/>
  <c r="BP228" i="27"/>
  <c r="BO228" i="27"/>
  <c r="BN228" i="27"/>
  <c r="BM228" i="27"/>
  <c r="BL228" i="27"/>
  <c r="BK228" i="27"/>
  <c r="CL227" i="27"/>
  <c r="CK227" i="27"/>
  <c r="CJ227" i="27"/>
  <c r="CI227" i="27"/>
  <c r="CH227" i="27"/>
  <c r="CG227" i="27"/>
  <c r="CF227" i="27"/>
  <c r="CE227" i="27"/>
  <c r="CD227" i="27"/>
  <c r="CC227" i="27"/>
  <c r="CB227" i="27"/>
  <c r="CA227" i="27"/>
  <c r="BZ227" i="27"/>
  <c r="BY227" i="27"/>
  <c r="BX227" i="27"/>
  <c r="BW227" i="27"/>
  <c r="BV227" i="27"/>
  <c r="BU227" i="27"/>
  <c r="BT227" i="27"/>
  <c r="BS227" i="27"/>
  <c r="BR227" i="27"/>
  <c r="BQ227" i="27"/>
  <c r="BP227" i="27"/>
  <c r="BO227" i="27"/>
  <c r="BN227" i="27"/>
  <c r="BM227" i="27"/>
  <c r="BL227" i="27"/>
  <c r="BK227" i="27"/>
  <c r="CL226" i="27"/>
  <c r="CK226" i="27"/>
  <c r="CJ226" i="27"/>
  <c r="CI226" i="27"/>
  <c r="CH226" i="27"/>
  <c r="CG226" i="27"/>
  <c r="CF226" i="27"/>
  <c r="CE226" i="27"/>
  <c r="CD226" i="27"/>
  <c r="CC226" i="27"/>
  <c r="CB226" i="27"/>
  <c r="CA226" i="27"/>
  <c r="BZ226" i="27"/>
  <c r="BY226" i="27"/>
  <c r="BX226" i="27"/>
  <c r="BW226" i="27"/>
  <c r="BV226" i="27"/>
  <c r="BU226" i="27"/>
  <c r="BT226" i="27"/>
  <c r="BS226" i="27"/>
  <c r="BR226" i="27"/>
  <c r="CL225" i="27"/>
  <c r="CK225" i="27"/>
  <c r="CJ225" i="27"/>
  <c r="CI225" i="27"/>
  <c r="CH225" i="27"/>
  <c r="CG225" i="27"/>
  <c r="CF225" i="27"/>
  <c r="CE225" i="27"/>
  <c r="CD225" i="27"/>
  <c r="CC225" i="27"/>
  <c r="CB225" i="27"/>
  <c r="CA225" i="27"/>
  <c r="BZ225" i="27"/>
  <c r="BY225" i="27"/>
  <c r="BX225" i="27"/>
  <c r="BW225" i="27"/>
  <c r="BV225" i="27"/>
  <c r="BU225" i="27"/>
  <c r="BT225" i="27"/>
  <c r="BS225" i="27"/>
  <c r="BR225" i="27"/>
  <c r="CL224" i="27"/>
  <c r="CK224" i="27"/>
  <c r="CJ224" i="27"/>
  <c r="CI224" i="27"/>
  <c r="CH224" i="27"/>
  <c r="CG224" i="27"/>
  <c r="CF224" i="27"/>
  <c r="CE224" i="27"/>
  <c r="CD224" i="27"/>
  <c r="CC224" i="27"/>
  <c r="CB224" i="27"/>
  <c r="CA224" i="27"/>
  <c r="BZ224" i="27"/>
  <c r="BY224" i="27"/>
  <c r="BX224" i="27"/>
  <c r="BW224" i="27"/>
  <c r="BV224" i="27"/>
  <c r="BU224" i="27"/>
  <c r="BT224" i="27"/>
  <c r="BS224" i="27"/>
  <c r="BR224" i="27"/>
  <c r="CL223" i="27"/>
  <c r="CK223" i="27"/>
  <c r="CJ223" i="27"/>
  <c r="CI223" i="27"/>
  <c r="CH223" i="27"/>
  <c r="CG223" i="27"/>
  <c r="CF223" i="27"/>
  <c r="CE223" i="27"/>
  <c r="CD223" i="27"/>
  <c r="CC223" i="27"/>
  <c r="CB223" i="27"/>
  <c r="CA223" i="27"/>
  <c r="BZ223" i="27"/>
  <c r="BY223" i="27"/>
  <c r="BX223" i="27"/>
  <c r="BW223" i="27"/>
  <c r="BV223" i="27"/>
  <c r="BU223" i="27"/>
  <c r="BT223" i="27"/>
  <c r="BS223" i="27"/>
  <c r="BR223" i="27"/>
  <c r="CL220" i="27"/>
  <c r="CK220" i="27"/>
  <c r="CJ220" i="27"/>
  <c r="CI220" i="27"/>
  <c r="CH220" i="27"/>
  <c r="CG220" i="27"/>
  <c r="CF220" i="27"/>
  <c r="CE220" i="27"/>
  <c r="CD220" i="27"/>
  <c r="CC220" i="27"/>
  <c r="CB220" i="27"/>
  <c r="CA220" i="27"/>
  <c r="BZ220" i="27"/>
  <c r="BY220" i="27"/>
  <c r="BX220" i="27"/>
  <c r="BW220" i="27"/>
  <c r="BV220" i="27"/>
  <c r="BU220" i="27"/>
  <c r="BT220" i="27"/>
  <c r="BS220" i="27"/>
  <c r="BR220" i="27"/>
  <c r="BQ220" i="27"/>
  <c r="BP220" i="27"/>
  <c r="BO220" i="27"/>
  <c r="BN220" i="27"/>
  <c r="BM220" i="27"/>
  <c r="BL220" i="27"/>
  <c r="BK220" i="27"/>
  <c r="CL219" i="27"/>
  <c r="CK219" i="27"/>
  <c r="CJ219" i="27"/>
  <c r="CI219" i="27"/>
  <c r="CH219" i="27"/>
  <c r="CG219" i="27"/>
  <c r="CF219" i="27"/>
  <c r="CE219" i="27"/>
  <c r="CD219" i="27"/>
  <c r="CC219" i="27"/>
  <c r="CB219" i="27"/>
  <c r="CA219" i="27"/>
  <c r="BZ219" i="27"/>
  <c r="BY219" i="27"/>
  <c r="BX219" i="27"/>
  <c r="BW219" i="27"/>
  <c r="BV219" i="27"/>
  <c r="BU219" i="27"/>
  <c r="BT219" i="27"/>
  <c r="BS219" i="27"/>
  <c r="BR219" i="27"/>
  <c r="BQ219" i="27"/>
  <c r="BP219" i="27"/>
  <c r="BO219" i="27"/>
  <c r="BN219" i="27"/>
  <c r="BM219" i="27"/>
  <c r="BL219" i="27"/>
  <c r="BK219" i="27"/>
  <c r="CL218" i="27"/>
  <c r="CK218" i="27"/>
  <c r="CJ218" i="27"/>
  <c r="CI218" i="27"/>
  <c r="CH218" i="27"/>
  <c r="CG218" i="27"/>
  <c r="CF218" i="27"/>
  <c r="CE218" i="27"/>
  <c r="CD218" i="27"/>
  <c r="CC218" i="27"/>
  <c r="CB218" i="27"/>
  <c r="CA218" i="27"/>
  <c r="BZ218" i="27"/>
  <c r="BY218" i="27"/>
  <c r="BX218" i="27"/>
  <c r="BW218" i="27"/>
  <c r="BV218" i="27"/>
  <c r="BU218" i="27"/>
  <c r="BT218" i="27"/>
  <c r="BS218" i="27"/>
  <c r="BR218" i="27"/>
  <c r="BQ218" i="27"/>
  <c r="BP218" i="27"/>
  <c r="BO218" i="27"/>
  <c r="BN218" i="27"/>
  <c r="BM218" i="27"/>
  <c r="BL218" i="27"/>
  <c r="BK218" i="27"/>
  <c r="CL217" i="27"/>
  <c r="CK217" i="27"/>
  <c r="CJ217" i="27"/>
  <c r="CI217" i="27"/>
  <c r="CH217" i="27"/>
  <c r="CG217" i="27"/>
  <c r="CF217" i="27"/>
  <c r="CE217" i="27"/>
  <c r="CD217" i="27"/>
  <c r="CC217" i="27"/>
  <c r="CB217" i="27"/>
  <c r="CA217" i="27"/>
  <c r="BZ217" i="27"/>
  <c r="BY217" i="27"/>
  <c r="BX217" i="27"/>
  <c r="BW217" i="27"/>
  <c r="BV217" i="27"/>
  <c r="BU217" i="27"/>
  <c r="BT217" i="27"/>
  <c r="BS217" i="27"/>
  <c r="BR217" i="27"/>
  <c r="BQ217" i="27"/>
  <c r="BP217" i="27"/>
  <c r="BO217" i="27"/>
  <c r="BN217" i="27"/>
  <c r="BM217" i="27"/>
  <c r="BL217" i="27"/>
  <c r="BK217" i="27"/>
  <c r="CL216" i="27"/>
  <c r="CK216" i="27"/>
  <c r="CJ216" i="27"/>
  <c r="CI216" i="27"/>
  <c r="CH216" i="27"/>
  <c r="CG216" i="27"/>
  <c r="CF216" i="27"/>
  <c r="CE216" i="27"/>
  <c r="CD216" i="27"/>
  <c r="CC216" i="27"/>
  <c r="CB216" i="27"/>
  <c r="CA216" i="27"/>
  <c r="BZ216" i="27"/>
  <c r="BY216" i="27"/>
  <c r="BX216" i="27"/>
  <c r="BW216" i="27"/>
  <c r="BV216" i="27"/>
  <c r="BU216" i="27"/>
  <c r="BT216" i="27"/>
  <c r="BS216" i="27"/>
  <c r="BR216" i="27"/>
  <c r="CL215" i="27"/>
  <c r="CK215" i="27"/>
  <c r="CJ215" i="27"/>
  <c r="CI215" i="27"/>
  <c r="CH215" i="27"/>
  <c r="CG215" i="27"/>
  <c r="CF215" i="27"/>
  <c r="CE215" i="27"/>
  <c r="CD215" i="27"/>
  <c r="CC215" i="27"/>
  <c r="CB215" i="27"/>
  <c r="CA215" i="27"/>
  <c r="BZ215" i="27"/>
  <c r="BY215" i="27"/>
  <c r="BX215" i="27"/>
  <c r="BW215" i="27"/>
  <c r="BV215" i="27"/>
  <c r="BU215" i="27"/>
  <c r="BT215" i="27"/>
  <c r="BS215" i="27"/>
  <c r="BR215" i="27"/>
  <c r="CL214" i="27"/>
  <c r="CK214" i="27"/>
  <c r="CJ214" i="27"/>
  <c r="CI214" i="27"/>
  <c r="CH214" i="27"/>
  <c r="CG214" i="27"/>
  <c r="CF214" i="27"/>
  <c r="CE214" i="27"/>
  <c r="CD214" i="27"/>
  <c r="CC214" i="27"/>
  <c r="CB214" i="27"/>
  <c r="CA214" i="27"/>
  <c r="BZ214" i="27"/>
  <c r="BY214" i="27"/>
  <c r="BX214" i="27"/>
  <c r="BW214" i="27"/>
  <c r="BV214" i="27"/>
  <c r="BU214" i="27"/>
  <c r="BT214" i="27"/>
  <c r="BS214" i="27"/>
  <c r="BR214" i="27"/>
  <c r="CL213" i="27"/>
  <c r="CK213" i="27"/>
  <c r="CJ213" i="27"/>
  <c r="CI213" i="27"/>
  <c r="CH213" i="27"/>
  <c r="CG213" i="27"/>
  <c r="CF213" i="27"/>
  <c r="CE213" i="27"/>
  <c r="CD213" i="27"/>
  <c r="CC213" i="27"/>
  <c r="CB213" i="27"/>
  <c r="CA213" i="27"/>
  <c r="BZ213" i="27"/>
  <c r="BY213" i="27"/>
  <c r="BX213" i="27"/>
  <c r="BW213" i="27"/>
  <c r="BV213" i="27"/>
  <c r="BU213" i="27"/>
  <c r="BT213" i="27"/>
  <c r="BS213" i="27"/>
  <c r="BR213" i="27"/>
  <c r="CL210" i="27"/>
  <c r="CK210" i="27"/>
  <c r="CJ210" i="27"/>
  <c r="CI210" i="27"/>
  <c r="CH210" i="27"/>
  <c r="CG210" i="27"/>
  <c r="CF210" i="27"/>
  <c r="CE210" i="27"/>
  <c r="CD210" i="27"/>
  <c r="CC210" i="27"/>
  <c r="CB210" i="27"/>
  <c r="CA210" i="27"/>
  <c r="BZ210" i="27"/>
  <c r="BY210" i="27"/>
  <c r="BX210" i="27"/>
  <c r="BW210" i="27"/>
  <c r="BV210" i="27"/>
  <c r="BU210" i="27"/>
  <c r="BT210" i="27"/>
  <c r="BS210" i="27"/>
  <c r="BR210" i="27"/>
  <c r="BQ210" i="27"/>
  <c r="BP210" i="27"/>
  <c r="BO210" i="27"/>
  <c r="BN210" i="27"/>
  <c r="BM210" i="27"/>
  <c r="BL210" i="27"/>
  <c r="BK210" i="27"/>
  <c r="CL209" i="27"/>
  <c r="CK209" i="27"/>
  <c r="CJ209" i="27"/>
  <c r="CI209" i="27"/>
  <c r="CH209" i="27"/>
  <c r="CG209" i="27"/>
  <c r="CF209" i="27"/>
  <c r="CE209" i="27"/>
  <c r="CD209" i="27"/>
  <c r="CC209" i="27"/>
  <c r="CB209" i="27"/>
  <c r="CA209" i="27"/>
  <c r="BZ209" i="27"/>
  <c r="BY209" i="27"/>
  <c r="BX209" i="27"/>
  <c r="BW209" i="27"/>
  <c r="BV209" i="27"/>
  <c r="BU209" i="27"/>
  <c r="BT209" i="27"/>
  <c r="BS209" i="27"/>
  <c r="BR209" i="27"/>
  <c r="BQ209" i="27"/>
  <c r="BP209" i="27"/>
  <c r="BO209" i="27"/>
  <c r="BN209" i="27"/>
  <c r="BM209" i="27"/>
  <c r="BL209" i="27"/>
  <c r="BK209" i="27"/>
  <c r="CL208" i="27"/>
  <c r="CK208" i="27"/>
  <c r="CJ208" i="27"/>
  <c r="CI208" i="27"/>
  <c r="CH208" i="27"/>
  <c r="CG208" i="27"/>
  <c r="CF208" i="27"/>
  <c r="CE208" i="27"/>
  <c r="CD208" i="27"/>
  <c r="CC208" i="27"/>
  <c r="CB208" i="27"/>
  <c r="CA208" i="27"/>
  <c r="BZ208" i="27"/>
  <c r="BY208" i="27"/>
  <c r="BX208" i="27"/>
  <c r="BW208" i="27"/>
  <c r="BV208" i="27"/>
  <c r="BU208" i="27"/>
  <c r="BT208" i="27"/>
  <c r="BS208" i="27"/>
  <c r="BR208" i="27"/>
  <c r="BQ208" i="27"/>
  <c r="BP208" i="27"/>
  <c r="BO208" i="27"/>
  <c r="BN208" i="27"/>
  <c r="BM208" i="27"/>
  <c r="BL208" i="27"/>
  <c r="BK208" i="27"/>
  <c r="CL207" i="27"/>
  <c r="CK207" i="27"/>
  <c r="CJ207" i="27"/>
  <c r="CI207" i="27"/>
  <c r="CH207" i="27"/>
  <c r="CG207" i="27"/>
  <c r="CF207" i="27"/>
  <c r="CE207" i="27"/>
  <c r="CD207" i="27"/>
  <c r="CC207" i="27"/>
  <c r="CB207" i="27"/>
  <c r="CA207" i="27"/>
  <c r="BZ207" i="27"/>
  <c r="BY207" i="27"/>
  <c r="BX207" i="27"/>
  <c r="BW207" i="27"/>
  <c r="BV207" i="27"/>
  <c r="BU207" i="27"/>
  <c r="BT207" i="27"/>
  <c r="BS207" i="27"/>
  <c r="BR207" i="27"/>
  <c r="BQ207" i="27"/>
  <c r="BP207" i="27"/>
  <c r="BO207" i="27"/>
  <c r="BN207" i="27"/>
  <c r="BM207" i="27"/>
  <c r="BL207" i="27"/>
  <c r="BK207" i="27"/>
  <c r="CL206" i="27"/>
  <c r="CK206" i="27"/>
  <c r="CJ206" i="27"/>
  <c r="CI206" i="27"/>
  <c r="CH206" i="27"/>
  <c r="CG206" i="27"/>
  <c r="CF206" i="27"/>
  <c r="CE206" i="27"/>
  <c r="CD206" i="27"/>
  <c r="CC206" i="27"/>
  <c r="CB206" i="27"/>
  <c r="CA206" i="27"/>
  <c r="BZ206" i="27"/>
  <c r="BY206" i="27"/>
  <c r="BX206" i="27"/>
  <c r="BW206" i="27"/>
  <c r="BV206" i="27"/>
  <c r="BU206" i="27"/>
  <c r="BT206" i="27"/>
  <c r="BS206" i="27"/>
  <c r="BR206" i="27"/>
  <c r="CL205" i="27"/>
  <c r="CK205" i="27"/>
  <c r="CJ205" i="27"/>
  <c r="CI205" i="27"/>
  <c r="CH205" i="27"/>
  <c r="CG205" i="27"/>
  <c r="CF205" i="27"/>
  <c r="CE205" i="27"/>
  <c r="CD205" i="27"/>
  <c r="CC205" i="27"/>
  <c r="CB205" i="27"/>
  <c r="CA205" i="27"/>
  <c r="BZ205" i="27"/>
  <c r="BY205" i="27"/>
  <c r="BX205" i="27"/>
  <c r="BW205" i="27"/>
  <c r="BV205" i="27"/>
  <c r="BU205" i="27"/>
  <c r="BT205" i="27"/>
  <c r="BS205" i="27"/>
  <c r="BR205" i="27"/>
  <c r="CL204" i="27"/>
  <c r="CK204" i="27"/>
  <c r="CJ204" i="27"/>
  <c r="CI204" i="27"/>
  <c r="CH204" i="27"/>
  <c r="CG204" i="27"/>
  <c r="CF204" i="27"/>
  <c r="CE204" i="27"/>
  <c r="CD204" i="27"/>
  <c r="CC204" i="27"/>
  <c r="CB204" i="27"/>
  <c r="CA204" i="27"/>
  <c r="BZ204" i="27"/>
  <c r="BY204" i="27"/>
  <c r="BX204" i="27"/>
  <c r="BW204" i="27"/>
  <c r="BV204" i="27"/>
  <c r="BU204" i="27"/>
  <c r="BT204" i="27"/>
  <c r="BS204" i="27"/>
  <c r="BR204" i="27"/>
  <c r="CL203" i="27"/>
  <c r="CK203" i="27"/>
  <c r="CJ203" i="27"/>
  <c r="CI203" i="27"/>
  <c r="CH203" i="27"/>
  <c r="CG203" i="27"/>
  <c r="CF203" i="27"/>
  <c r="CE203" i="27"/>
  <c r="CD203" i="27"/>
  <c r="CC203" i="27"/>
  <c r="CB203" i="27"/>
  <c r="CA203" i="27"/>
  <c r="BZ203" i="27"/>
  <c r="BY203" i="27"/>
  <c r="BX203" i="27"/>
  <c r="BW203" i="27"/>
  <c r="BV203" i="27"/>
  <c r="BU203" i="27"/>
  <c r="BT203" i="27"/>
  <c r="BS203" i="27"/>
  <c r="BR203" i="27"/>
  <c r="CL200" i="27"/>
  <c r="CK200" i="27"/>
  <c r="CJ200" i="27"/>
  <c r="CI200" i="27"/>
  <c r="CH200" i="27"/>
  <c r="CG200" i="27"/>
  <c r="CF200" i="27"/>
  <c r="CE200" i="27"/>
  <c r="CD200" i="27"/>
  <c r="CC200" i="27"/>
  <c r="CB200" i="27"/>
  <c r="CA200" i="27"/>
  <c r="BZ200" i="27"/>
  <c r="BY200" i="27"/>
  <c r="BX200" i="27"/>
  <c r="BW200" i="27"/>
  <c r="BV200" i="27"/>
  <c r="BU200" i="27"/>
  <c r="BT200" i="27"/>
  <c r="BS200" i="27"/>
  <c r="BR200" i="27"/>
  <c r="BQ200" i="27"/>
  <c r="BP200" i="27"/>
  <c r="BO200" i="27"/>
  <c r="BN200" i="27"/>
  <c r="BM200" i="27"/>
  <c r="BL200" i="27"/>
  <c r="BK200" i="27"/>
  <c r="CL199" i="27"/>
  <c r="CK199" i="27"/>
  <c r="CJ199" i="27"/>
  <c r="CI199" i="27"/>
  <c r="CH199" i="27"/>
  <c r="CG199" i="27"/>
  <c r="CF199" i="27"/>
  <c r="CE199" i="27"/>
  <c r="CD199" i="27"/>
  <c r="CC199" i="27"/>
  <c r="CB199" i="27"/>
  <c r="CA199" i="27"/>
  <c r="BZ199" i="27"/>
  <c r="BY199" i="27"/>
  <c r="BX199" i="27"/>
  <c r="BW199" i="27"/>
  <c r="BV199" i="27"/>
  <c r="BU199" i="27"/>
  <c r="BT199" i="27"/>
  <c r="BS199" i="27"/>
  <c r="BR199" i="27"/>
  <c r="BQ199" i="27"/>
  <c r="BP199" i="27"/>
  <c r="BO199" i="27"/>
  <c r="BN199" i="27"/>
  <c r="BM199" i="27"/>
  <c r="BL199" i="27"/>
  <c r="BK199" i="27"/>
  <c r="CL198" i="27"/>
  <c r="CK198" i="27"/>
  <c r="CJ198" i="27"/>
  <c r="CI198" i="27"/>
  <c r="CH198" i="27"/>
  <c r="CG198" i="27"/>
  <c r="CF198" i="27"/>
  <c r="CE198" i="27"/>
  <c r="CD198" i="27"/>
  <c r="CC198" i="27"/>
  <c r="CB198" i="27"/>
  <c r="CA198" i="27"/>
  <c r="BZ198" i="27"/>
  <c r="BY198" i="27"/>
  <c r="BX198" i="27"/>
  <c r="BW198" i="27"/>
  <c r="BV198" i="27"/>
  <c r="BU198" i="27"/>
  <c r="BT198" i="27"/>
  <c r="BS198" i="27"/>
  <c r="BR198" i="27"/>
  <c r="BQ198" i="27"/>
  <c r="BP198" i="27"/>
  <c r="BO198" i="27"/>
  <c r="BN198" i="27"/>
  <c r="BM198" i="27"/>
  <c r="BL198" i="27"/>
  <c r="BK198" i="27"/>
  <c r="CL197" i="27"/>
  <c r="CK197" i="27"/>
  <c r="CJ197" i="27"/>
  <c r="CI197" i="27"/>
  <c r="CH197" i="27"/>
  <c r="CG197" i="27"/>
  <c r="CF197" i="27"/>
  <c r="CE197" i="27"/>
  <c r="CD197" i="27"/>
  <c r="CC197" i="27"/>
  <c r="CB197" i="27"/>
  <c r="CA197" i="27"/>
  <c r="BZ197" i="27"/>
  <c r="BY197" i="27"/>
  <c r="BX197" i="27"/>
  <c r="BW197" i="27"/>
  <c r="BV197" i="27"/>
  <c r="BU197" i="27"/>
  <c r="BT197" i="27"/>
  <c r="BS197" i="27"/>
  <c r="BR197" i="27"/>
  <c r="BQ197" i="27"/>
  <c r="BP197" i="27"/>
  <c r="BO197" i="27"/>
  <c r="BN197" i="27"/>
  <c r="BM197" i="27"/>
  <c r="BL197" i="27"/>
  <c r="BK197" i="27"/>
  <c r="CL196" i="27"/>
  <c r="CK196" i="27"/>
  <c r="CJ196" i="27"/>
  <c r="CI196" i="27"/>
  <c r="CH196" i="27"/>
  <c r="CG196" i="27"/>
  <c r="CF196" i="27"/>
  <c r="CE196" i="27"/>
  <c r="CD196" i="27"/>
  <c r="CC196" i="27"/>
  <c r="CB196" i="27"/>
  <c r="CA196" i="27"/>
  <c r="BZ196" i="27"/>
  <c r="BY196" i="27"/>
  <c r="BX196" i="27"/>
  <c r="BW196" i="27"/>
  <c r="BV196" i="27"/>
  <c r="BU196" i="27"/>
  <c r="BT196" i="27"/>
  <c r="BS196" i="27"/>
  <c r="BR196" i="27"/>
  <c r="CL195" i="27"/>
  <c r="CK195" i="27"/>
  <c r="CJ195" i="27"/>
  <c r="CI195" i="27"/>
  <c r="CH195" i="27"/>
  <c r="CG195" i="27"/>
  <c r="CF195" i="27"/>
  <c r="CE195" i="27"/>
  <c r="CD195" i="27"/>
  <c r="CC195" i="27"/>
  <c r="CB195" i="27"/>
  <c r="CA195" i="27"/>
  <c r="BZ195" i="27"/>
  <c r="BY195" i="27"/>
  <c r="BX195" i="27"/>
  <c r="BW195" i="27"/>
  <c r="BV195" i="27"/>
  <c r="BU195" i="27"/>
  <c r="BT195" i="27"/>
  <c r="BS195" i="27"/>
  <c r="BR195" i="27"/>
  <c r="CL194" i="27"/>
  <c r="CK194" i="27"/>
  <c r="CJ194" i="27"/>
  <c r="CI194" i="27"/>
  <c r="CH194" i="27"/>
  <c r="CG194" i="27"/>
  <c r="CF194" i="27"/>
  <c r="CE194" i="27"/>
  <c r="CD194" i="27"/>
  <c r="CC194" i="27"/>
  <c r="CB194" i="27"/>
  <c r="CA194" i="27"/>
  <c r="BZ194" i="27"/>
  <c r="BY194" i="27"/>
  <c r="BX194" i="27"/>
  <c r="BW194" i="27"/>
  <c r="BV194" i="27"/>
  <c r="BU194" i="27"/>
  <c r="BT194" i="27"/>
  <c r="BS194" i="27"/>
  <c r="BR194" i="27"/>
  <c r="CL193" i="27"/>
  <c r="CK193" i="27"/>
  <c r="CJ193" i="27"/>
  <c r="CI193" i="27"/>
  <c r="CH193" i="27"/>
  <c r="CG193" i="27"/>
  <c r="CF193" i="27"/>
  <c r="CE193" i="27"/>
  <c r="CD193" i="27"/>
  <c r="CC193" i="27"/>
  <c r="CB193" i="27"/>
  <c r="CA193" i="27"/>
  <c r="BZ193" i="27"/>
  <c r="BY193" i="27"/>
  <c r="BX193" i="27"/>
  <c r="BW193" i="27"/>
  <c r="BV193" i="27"/>
  <c r="BU193" i="27"/>
  <c r="BT193" i="27"/>
  <c r="BS193" i="27"/>
  <c r="BR193" i="27"/>
  <c r="CL190" i="27"/>
  <c r="CK190" i="27"/>
  <c r="CJ190" i="27"/>
  <c r="CI190" i="27"/>
  <c r="CH190" i="27"/>
  <c r="CG190" i="27"/>
  <c r="CF190" i="27"/>
  <c r="CE190" i="27"/>
  <c r="CD190" i="27"/>
  <c r="CC190" i="27"/>
  <c r="CB190" i="27"/>
  <c r="CA190" i="27"/>
  <c r="BZ190" i="27"/>
  <c r="BY190" i="27"/>
  <c r="BX190" i="27"/>
  <c r="BW190" i="27"/>
  <c r="BV190" i="27"/>
  <c r="BU190" i="27"/>
  <c r="BT190" i="27"/>
  <c r="BS190" i="27"/>
  <c r="BR190" i="27"/>
  <c r="BQ190" i="27"/>
  <c r="BP190" i="27"/>
  <c r="BO190" i="27"/>
  <c r="BN190" i="27"/>
  <c r="BM190" i="27"/>
  <c r="BL190" i="27"/>
  <c r="BK190" i="27"/>
  <c r="CL189" i="27"/>
  <c r="CK189" i="27"/>
  <c r="CJ189" i="27"/>
  <c r="CI189" i="27"/>
  <c r="CH189" i="27"/>
  <c r="CG189" i="27"/>
  <c r="CF189" i="27"/>
  <c r="CE189" i="27"/>
  <c r="CD189" i="27"/>
  <c r="CC189" i="27"/>
  <c r="CB189" i="27"/>
  <c r="CA189" i="27"/>
  <c r="BZ189" i="27"/>
  <c r="BY189" i="27"/>
  <c r="BX189" i="27"/>
  <c r="BW189" i="27"/>
  <c r="BV189" i="27"/>
  <c r="BU189" i="27"/>
  <c r="BT189" i="27"/>
  <c r="BS189" i="27"/>
  <c r="BR189" i="27"/>
  <c r="BQ189" i="27"/>
  <c r="BP189" i="27"/>
  <c r="BO189" i="27"/>
  <c r="BN189" i="27"/>
  <c r="BM189" i="27"/>
  <c r="BL189" i="27"/>
  <c r="BK189" i="27"/>
  <c r="CL188" i="27"/>
  <c r="CK188" i="27"/>
  <c r="CJ188" i="27"/>
  <c r="CI188" i="27"/>
  <c r="CH188" i="27"/>
  <c r="CG188" i="27"/>
  <c r="CF188" i="27"/>
  <c r="CE188" i="27"/>
  <c r="CD188" i="27"/>
  <c r="CC188" i="27"/>
  <c r="CB188" i="27"/>
  <c r="CA188" i="27"/>
  <c r="BZ188" i="27"/>
  <c r="BY188" i="27"/>
  <c r="BX188" i="27"/>
  <c r="BW188" i="27"/>
  <c r="BV188" i="27"/>
  <c r="BU188" i="27"/>
  <c r="BT188" i="27"/>
  <c r="BS188" i="27"/>
  <c r="BR188" i="27"/>
  <c r="BQ188" i="27"/>
  <c r="BP188" i="27"/>
  <c r="BO188" i="27"/>
  <c r="BN188" i="27"/>
  <c r="BM188" i="27"/>
  <c r="BL188" i="27"/>
  <c r="BK188" i="27"/>
  <c r="CL187" i="27"/>
  <c r="CK187" i="27"/>
  <c r="CJ187" i="27"/>
  <c r="CI187" i="27"/>
  <c r="CH187" i="27"/>
  <c r="CG187" i="27"/>
  <c r="CF187" i="27"/>
  <c r="CE187" i="27"/>
  <c r="CD187" i="27"/>
  <c r="CC187" i="27"/>
  <c r="CB187" i="27"/>
  <c r="CA187" i="27"/>
  <c r="BZ187" i="27"/>
  <c r="BY187" i="27"/>
  <c r="BX187" i="27"/>
  <c r="BW187" i="27"/>
  <c r="BV187" i="27"/>
  <c r="BU187" i="27"/>
  <c r="BT187" i="27"/>
  <c r="BS187" i="27"/>
  <c r="BR187" i="27"/>
  <c r="BQ187" i="27"/>
  <c r="BP187" i="27"/>
  <c r="BO187" i="27"/>
  <c r="BN187" i="27"/>
  <c r="BM187" i="27"/>
  <c r="BL187" i="27"/>
  <c r="BK187" i="27"/>
  <c r="CL186" i="27"/>
  <c r="CK186" i="27"/>
  <c r="CJ186" i="27"/>
  <c r="CI186" i="27"/>
  <c r="CH186" i="27"/>
  <c r="CG186" i="27"/>
  <c r="CF186" i="27"/>
  <c r="CE186" i="27"/>
  <c r="CD186" i="27"/>
  <c r="CC186" i="27"/>
  <c r="CB186" i="27"/>
  <c r="CA186" i="27"/>
  <c r="BZ186" i="27"/>
  <c r="BY186" i="27"/>
  <c r="BX186" i="27"/>
  <c r="BW186" i="27"/>
  <c r="BV186" i="27"/>
  <c r="BU186" i="27"/>
  <c r="BT186" i="27"/>
  <c r="BS186" i="27"/>
  <c r="BR186" i="27"/>
  <c r="CL185" i="27"/>
  <c r="CK185" i="27"/>
  <c r="CJ185" i="27"/>
  <c r="CI185" i="27"/>
  <c r="CH185" i="27"/>
  <c r="CG185" i="27"/>
  <c r="CF185" i="27"/>
  <c r="CE185" i="27"/>
  <c r="CD185" i="27"/>
  <c r="CC185" i="27"/>
  <c r="CB185" i="27"/>
  <c r="CA185" i="27"/>
  <c r="BZ185" i="27"/>
  <c r="BY185" i="27"/>
  <c r="BX185" i="27"/>
  <c r="BW185" i="27"/>
  <c r="BV185" i="27"/>
  <c r="BU185" i="27"/>
  <c r="BT185" i="27"/>
  <c r="BS185" i="27"/>
  <c r="BR185" i="27"/>
  <c r="CL184" i="27"/>
  <c r="CK184" i="27"/>
  <c r="CJ184" i="27"/>
  <c r="CI184" i="27"/>
  <c r="CH184" i="27"/>
  <c r="CG184" i="27"/>
  <c r="CF184" i="27"/>
  <c r="CE184" i="27"/>
  <c r="CD184" i="27"/>
  <c r="CC184" i="27"/>
  <c r="CB184" i="27"/>
  <c r="CA184" i="27"/>
  <c r="BZ184" i="27"/>
  <c r="BY184" i="27"/>
  <c r="BX184" i="27"/>
  <c r="BW184" i="27"/>
  <c r="BV184" i="27"/>
  <c r="BU184" i="27"/>
  <c r="BT184" i="27"/>
  <c r="BS184" i="27"/>
  <c r="BR184" i="27"/>
  <c r="CL183" i="27"/>
  <c r="CK183" i="27"/>
  <c r="CJ183" i="27"/>
  <c r="CI183" i="27"/>
  <c r="CH183" i="27"/>
  <c r="CG183" i="27"/>
  <c r="CF183" i="27"/>
  <c r="CE183" i="27"/>
  <c r="CD183" i="27"/>
  <c r="CC183" i="27"/>
  <c r="CB183" i="27"/>
  <c r="CA183" i="27"/>
  <c r="BZ183" i="27"/>
  <c r="BY183" i="27"/>
  <c r="BX183" i="27"/>
  <c r="BW183" i="27"/>
  <c r="BV183" i="27"/>
  <c r="BU183" i="27"/>
  <c r="BT183" i="27"/>
  <c r="BS183" i="27"/>
  <c r="BR183" i="27"/>
  <c r="CL180" i="27"/>
  <c r="CK180" i="27"/>
  <c r="CJ180" i="27"/>
  <c r="CI180" i="27"/>
  <c r="CH180" i="27"/>
  <c r="CG180" i="27"/>
  <c r="CF180" i="27"/>
  <c r="CE180" i="27"/>
  <c r="CD180" i="27"/>
  <c r="CC180" i="27"/>
  <c r="CB180" i="27"/>
  <c r="CA180" i="27"/>
  <c r="BZ180" i="27"/>
  <c r="BY180" i="27"/>
  <c r="BX180" i="27"/>
  <c r="BW180" i="27"/>
  <c r="BV180" i="27"/>
  <c r="BU180" i="27"/>
  <c r="BT180" i="27"/>
  <c r="BS180" i="27"/>
  <c r="BR180" i="27"/>
  <c r="BQ180" i="27"/>
  <c r="BP180" i="27"/>
  <c r="BO180" i="27"/>
  <c r="BN180" i="27"/>
  <c r="BM180" i="27"/>
  <c r="BL180" i="27"/>
  <c r="BK180" i="27"/>
  <c r="CL179" i="27"/>
  <c r="CK179" i="27"/>
  <c r="CJ179" i="27"/>
  <c r="CI179" i="27"/>
  <c r="CH179" i="27"/>
  <c r="CG179" i="27"/>
  <c r="CF179" i="27"/>
  <c r="CE179" i="27"/>
  <c r="CD179" i="27"/>
  <c r="CC179" i="27"/>
  <c r="CB179" i="27"/>
  <c r="CA179" i="27"/>
  <c r="BZ179" i="27"/>
  <c r="BY179" i="27"/>
  <c r="BX179" i="27"/>
  <c r="BW179" i="27"/>
  <c r="BV179" i="27"/>
  <c r="BU179" i="27"/>
  <c r="BT179" i="27"/>
  <c r="BS179" i="27"/>
  <c r="BR179" i="27"/>
  <c r="BQ179" i="27"/>
  <c r="BP179" i="27"/>
  <c r="BO179" i="27"/>
  <c r="BN179" i="27"/>
  <c r="BM179" i="27"/>
  <c r="BL179" i="27"/>
  <c r="BK179" i="27"/>
  <c r="CL178" i="27"/>
  <c r="CK178" i="27"/>
  <c r="CJ178" i="27"/>
  <c r="CI178" i="27"/>
  <c r="CH178" i="27"/>
  <c r="CG178" i="27"/>
  <c r="CF178" i="27"/>
  <c r="CE178" i="27"/>
  <c r="CD178" i="27"/>
  <c r="CC178" i="27"/>
  <c r="CB178" i="27"/>
  <c r="CA178" i="27"/>
  <c r="BZ178" i="27"/>
  <c r="BY178" i="27"/>
  <c r="BX178" i="27"/>
  <c r="BW178" i="27"/>
  <c r="BV178" i="27"/>
  <c r="BU178" i="27"/>
  <c r="BT178" i="27"/>
  <c r="BS178" i="27"/>
  <c r="BR178" i="27"/>
  <c r="BQ178" i="27"/>
  <c r="BP178" i="27"/>
  <c r="BO178" i="27"/>
  <c r="BN178" i="27"/>
  <c r="BM178" i="27"/>
  <c r="BL178" i="27"/>
  <c r="BK178" i="27"/>
  <c r="CL177" i="27"/>
  <c r="CK177" i="27"/>
  <c r="CJ177" i="27"/>
  <c r="CI177" i="27"/>
  <c r="CH177" i="27"/>
  <c r="CG177" i="27"/>
  <c r="CF177" i="27"/>
  <c r="CE177" i="27"/>
  <c r="CD177" i="27"/>
  <c r="CC177" i="27"/>
  <c r="CB177" i="27"/>
  <c r="CA177" i="27"/>
  <c r="BZ177" i="27"/>
  <c r="BY177" i="27"/>
  <c r="BX177" i="27"/>
  <c r="BW177" i="27"/>
  <c r="BV177" i="27"/>
  <c r="BU177" i="27"/>
  <c r="BT177" i="27"/>
  <c r="BS177" i="27"/>
  <c r="BR177" i="27"/>
  <c r="BQ177" i="27"/>
  <c r="BP177" i="27"/>
  <c r="BO177" i="27"/>
  <c r="BN177" i="27"/>
  <c r="BM177" i="27"/>
  <c r="BL177" i="27"/>
  <c r="BK177" i="27"/>
  <c r="CL176" i="27"/>
  <c r="CK176" i="27"/>
  <c r="CJ176" i="27"/>
  <c r="CI176" i="27"/>
  <c r="CH176" i="27"/>
  <c r="CG176" i="27"/>
  <c r="CF176" i="27"/>
  <c r="CE176" i="27"/>
  <c r="CD176" i="27"/>
  <c r="CC176" i="27"/>
  <c r="CB176" i="27"/>
  <c r="CA176" i="27"/>
  <c r="BZ176" i="27"/>
  <c r="BY176" i="27"/>
  <c r="BX176" i="27"/>
  <c r="BW176" i="27"/>
  <c r="BV176" i="27"/>
  <c r="BU176" i="27"/>
  <c r="BT176" i="27"/>
  <c r="BS176" i="27"/>
  <c r="BR176" i="27"/>
  <c r="CL175" i="27"/>
  <c r="CK175" i="27"/>
  <c r="CJ175" i="27"/>
  <c r="CI175" i="27"/>
  <c r="CH175" i="27"/>
  <c r="CG175" i="27"/>
  <c r="CF175" i="27"/>
  <c r="CE175" i="27"/>
  <c r="CD175" i="27"/>
  <c r="CC175" i="27"/>
  <c r="CB175" i="27"/>
  <c r="CA175" i="27"/>
  <c r="BZ175" i="27"/>
  <c r="BY175" i="27"/>
  <c r="BX175" i="27"/>
  <c r="BW175" i="27"/>
  <c r="BV175" i="27"/>
  <c r="BU175" i="27"/>
  <c r="BT175" i="27"/>
  <c r="BS175" i="27"/>
  <c r="BR175" i="27"/>
  <c r="CL174" i="27"/>
  <c r="CK174" i="27"/>
  <c r="CJ174" i="27"/>
  <c r="CI174" i="27"/>
  <c r="CH174" i="27"/>
  <c r="CG174" i="27"/>
  <c r="CF174" i="27"/>
  <c r="CE174" i="27"/>
  <c r="CD174" i="27"/>
  <c r="CC174" i="27"/>
  <c r="CB174" i="27"/>
  <c r="CA174" i="27"/>
  <c r="BZ174" i="27"/>
  <c r="BY174" i="27"/>
  <c r="BX174" i="27"/>
  <c r="BW174" i="27"/>
  <c r="BV174" i="27"/>
  <c r="BU174" i="27"/>
  <c r="BT174" i="27"/>
  <c r="BS174" i="27"/>
  <c r="BR174" i="27"/>
  <c r="CL173" i="27"/>
  <c r="CK173" i="27"/>
  <c r="CJ173" i="27"/>
  <c r="CI173" i="27"/>
  <c r="CH173" i="27"/>
  <c r="CG173" i="27"/>
  <c r="CF173" i="27"/>
  <c r="CE173" i="27"/>
  <c r="CD173" i="27"/>
  <c r="CC173" i="27"/>
  <c r="CB173" i="27"/>
  <c r="CA173" i="27"/>
  <c r="BZ173" i="27"/>
  <c r="BY173" i="27"/>
  <c r="BX173" i="27"/>
  <c r="BW173" i="27"/>
  <c r="BV173" i="27"/>
  <c r="BU173" i="27"/>
  <c r="BT173" i="27"/>
  <c r="BS173" i="27"/>
  <c r="BR173" i="27"/>
  <c r="CL170" i="27"/>
  <c r="CK170" i="27"/>
  <c r="CJ170" i="27"/>
  <c r="CI170" i="27"/>
  <c r="CH170" i="27"/>
  <c r="CG170" i="27"/>
  <c r="CF170" i="27"/>
  <c r="CE170" i="27"/>
  <c r="CD170" i="27"/>
  <c r="CC170" i="27"/>
  <c r="CB170" i="27"/>
  <c r="CA170" i="27"/>
  <c r="BZ170" i="27"/>
  <c r="BY170" i="27"/>
  <c r="BX170" i="27"/>
  <c r="BW170" i="27"/>
  <c r="BV170" i="27"/>
  <c r="BU170" i="27"/>
  <c r="BT170" i="27"/>
  <c r="BS170" i="27"/>
  <c r="BR170" i="27"/>
  <c r="BQ170" i="27"/>
  <c r="BP170" i="27"/>
  <c r="BO170" i="27"/>
  <c r="BN170" i="27"/>
  <c r="BM170" i="27"/>
  <c r="BL170" i="27"/>
  <c r="BK170" i="27"/>
  <c r="CL169" i="27"/>
  <c r="CK169" i="27"/>
  <c r="CJ169" i="27"/>
  <c r="CI169" i="27"/>
  <c r="CH169" i="27"/>
  <c r="CG169" i="27"/>
  <c r="CF169" i="27"/>
  <c r="CE169" i="27"/>
  <c r="CD169" i="27"/>
  <c r="CC169" i="27"/>
  <c r="CB169" i="27"/>
  <c r="CA169" i="27"/>
  <c r="BZ169" i="27"/>
  <c r="BY169" i="27"/>
  <c r="BX169" i="27"/>
  <c r="BW169" i="27"/>
  <c r="BV169" i="27"/>
  <c r="BU169" i="27"/>
  <c r="BT169" i="27"/>
  <c r="BS169" i="27"/>
  <c r="BR169" i="27"/>
  <c r="BQ169" i="27"/>
  <c r="BP169" i="27"/>
  <c r="BO169" i="27"/>
  <c r="BN169" i="27"/>
  <c r="BM169" i="27"/>
  <c r="BL169" i="27"/>
  <c r="BK169" i="27"/>
  <c r="CL168" i="27"/>
  <c r="CK168" i="27"/>
  <c r="CJ168" i="27"/>
  <c r="CI168" i="27"/>
  <c r="CH168" i="27"/>
  <c r="CG168" i="27"/>
  <c r="CF168" i="27"/>
  <c r="CE168" i="27"/>
  <c r="CD168" i="27"/>
  <c r="CC168" i="27"/>
  <c r="CB168" i="27"/>
  <c r="CA168" i="27"/>
  <c r="BZ168" i="27"/>
  <c r="BY168" i="27"/>
  <c r="BX168" i="27"/>
  <c r="BW168" i="27"/>
  <c r="BV168" i="27"/>
  <c r="BU168" i="27"/>
  <c r="BT168" i="27"/>
  <c r="BS168" i="27"/>
  <c r="BR168" i="27"/>
  <c r="BQ168" i="27"/>
  <c r="BP168" i="27"/>
  <c r="BO168" i="27"/>
  <c r="BN168" i="27"/>
  <c r="BM168" i="27"/>
  <c r="BL168" i="27"/>
  <c r="BK168" i="27"/>
  <c r="CL167" i="27"/>
  <c r="CK167" i="27"/>
  <c r="CJ167" i="27"/>
  <c r="CI167" i="27"/>
  <c r="CH167" i="27"/>
  <c r="CG167" i="27"/>
  <c r="CF167" i="27"/>
  <c r="CE167" i="27"/>
  <c r="CD167" i="27"/>
  <c r="CC167" i="27"/>
  <c r="CB167" i="27"/>
  <c r="CA167" i="27"/>
  <c r="BZ167" i="27"/>
  <c r="BY167" i="27"/>
  <c r="BX167" i="27"/>
  <c r="BW167" i="27"/>
  <c r="BV167" i="27"/>
  <c r="BU167" i="27"/>
  <c r="BT167" i="27"/>
  <c r="BS167" i="27"/>
  <c r="BR167" i="27"/>
  <c r="BQ167" i="27"/>
  <c r="BP167" i="27"/>
  <c r="BO167" i="27"/>
  <c r="BN167" i="27"/>
  <c r="BM167" i="27"/>
  <c r="BL167" i="27"/>
  <c r="BK167" i="27"/>
  <c r="CL166" i="27"/>
  <c r="CK166" i="27"/>
  <c r="CJ166" i="27"/>
  <c r="CI166" i="27"/>
  <c r="CH166" i="27"/>
  <c r="CG166" i="27"/>
  <c r="CF166" i="27"/>
  <c r="CE166" i="27"/>
  <c r="CD166" i="27"/>
  <c r="CC166" i="27"/>
  <c r="CB166" i="27"/>
  <c r="CA166" i="27"/>
  <c r="BZ166" i="27"/>
  <c r="BY166" i="27"/>
  <c r="BX166" i="27"/>
  <c r="BW166" i="27"/>
  <c r="BV166" i="27"/>
  <c r="BU166" i="27"/>
  <c r="BT166" i="27"/>
  <c r="BS166" i="27"/>
  <c r="BR166" i="27"/>
  <c r="CL165" i="27"/>
  <c r="CK165" i="27"/>
  <c r="CJ165" i="27"/>
  <c r="CI165" i="27"/>
  <c r="CH165" i="27"/>
  <c r="CG165" i="27"/>
  <c r="CF165" i="27"/>
  <c r="CE165" i="27"/>
  <c r="CD165" i="27"/>
  <c r="CC165" i="27"/>
  <c r="CB165" i="27"/>
  <c r="CA165" i="27"/>
  <c r="BZ165" i="27"/>
  <c r="BY165" i="27"/>
  <c r="BX165" i="27"/>
  <c r="BW165" i="27"/>
  <c r="BV165" i="27"/>
  <c r="BU165" i="27"/>
  <c r="BT165" i="27"/>
  <c r="BS165" i="27"/>
  <c r="BR165" i="27"/>
  <c r="CL164" i="27"/>
  <c r="CK164" i="27"/>
  <c r="CJ164" i="27"/>
  <c r="CI164" i="27"/>
  <c r="CH164" i="27"/>
  <c r="CG164" i="27"/>
  <c r="CF164" i="27"/>
  <c r="CE164" i="27"/>
  <c r="CD164" i="27"/>
  <c r="CC164" i="27"/>
  <c r="CB164" i="27"/>
  <c r="CA164" i="27"/>
  <c r="BZ164" i="27"/>
  <c r="BY164" i="27"/>
  <c r="BX164" i="27"/>
  <c r="BW164" i="27"/>
  <c r="BV164" i="27"/>
  <c r="BU164" i="27"/>
  <c r="BT164" i="27"/>
  <c r="BS164" i="27"/>
  <c r="BR164" i="27"/>
  <c r="CL163" i="27"/>
  <c r="CK163" i="27"/>
  <c r="CJ163" i="27"/>
  <c r="CI163" i="27"/>
  <c r="CH163" i="27"/>
  <c r="CG163" i="27"/>
  <c r="CF163" i="27"/>
  <c r="CE163" i="27"/>
  <c r="CD163" i="27"/>
  <c r="CC163" i="27"/>
  <c r="CB163" i="27"/>
  <c r="CA163" i="27"/>
  <c r="BZ163" i="27"/>
  <c r="BY163" i="27"/>
  <c r="BX163" i="27"/>
  <c r="BW163" i="27"/>
  <c r="BV163" i="27"/>
  <c r="BU163" i="27"/>
  <c r="BT163" i="27"/>
  <c r="BS163" i="27"/>
  <c r="BR163" i="27"/>
  <c r="CL160" i="27"/>
  <c r="CK160" i="27"/>
  <c r="CJ160" i="27"/>
  <c r="CI160" i="27"/>
  <c r="CH160" i="27"/>
  <c r="CG160" i="27"/>
  <c r="CF160" i="27"/>
  <c r="CE160" i="27"/>
  <c r="CD160" i="27"/>
  <c r="CC160" i="27"/>
  <c r="CB160" i="27"/>
  <c r="CA160" i="27"/>
  <c r="BZ160" i="27"/>
  <c r="BY160" i="27"/>
  <c r="BX160" i="27"/>
  <c r="BW160" i="27"/>
  <c r="BV160" i="27"/>
  <c r="BU160" i="27"/>
  <c r="BT160" i="27"/>
  <c r="BS160" i="27"/>
  <c r="BR160" i="27"/>
  <c r="BQ160" i="27"/>
  <c r="BP160" i="27"/>
  <c r="BO160" i="27"/>
  <c r="BN160" i="27"/>
  <c r="BM160" i="27"/>
  <c r="BL160" i="27"/>
  <c r="BK160" i="27"/>
  <c r="CL159" i="27"/>
  <c r="CK159" i="27"/>
  <c r="CJ159" i="27"/>
  <c r="CI159" i="27"/>
  <c r="CH159" i="27"/>
  <c r="CG159" i="27"/>
  <c r="CF159" i="27"/>
  <c r="CE159" i="27"/>
  <c r="CD159" i="27"/>
  <c r="CC159" i="27"/>
  <c r="CB159" i="27"/>
  <c r="CA159" i="27"/>
  <c r="BZ159" i="27"/>
  <c r="BY159" i="27"/>
  <c r="BX159" i="27"/>
  <c r="BW159" i="27"/>
  <c r="BV159" i="27"/>
  <c r="BU159" i="27"/>
  <c r="BT159" i="27"/>
  <c r="BS159" i="27"/>
  <c r="BR159" i="27"/>
  <c r="BQ159" i="27"/>
  <c r="BP159" i="27"/>
  <c r="BO159" i="27"/>
  <c r="BN159" i="27"/>
  <c r="BM159" i="27"/>
  <c r="BL159" i="27"/>
  <c r="BK159" i="27"/>
  <c r="CL158" i="27"/>
  <c r="CK158" i="27"/>
  <c r="CJ158" i="27"/>
  <c r="CI158" i="27"/>
  <c r="CH158" i="27"/>
  <c r="CG158" i="27"/>
  <c r="CF158" i="27"/>
  <c r="CE158" i="27"/>
  <c r="CD158" i="27"/>
  <c r="CC158" i="27"/>
  <c r="CB158" i="27"/>
  <c r="CA158" i="27"/>
  <c r="BZ158" i="27"/>
  <c r="BY158" i="27"/>
  <c r="BX158" i="27"/>
  <c r="BW158" i="27"/>
  <c r="BV158" i="27"/>
  <c r="BU158" i="27"/>
  <c r="BT158" i="27"/>
  <c r="BS158" i="27"/>
  <c r="BR158" i="27"/>
  <c r="BQ158" i="27"/>
  <c r="BP158" i="27"/>
  <c r="BO158" i="27"/>
  <c r="BN158" i="27"/>
  <c r="BM158" i="27"/>
  <c r="BL158" i="27"/>
  <c r="BK158" i="27"/>
  <c r="CL157" i="27"/>
  <c r="CK157" i="27"/>
  <c r="CJ157" i="27"/>
  <c r="CI157" i="27"/>
  <c r="CH157" i="27"/>
  <c r="CG157" i="27"/>
  <c r="CF157" i="27"/>
  <c r="CE157" i="27"/>
  <c r="CD157" i="27"/>
  <c r="CC157" i="27"/>
  <c r="CB157" i="27"/>
  <c r="CA157" i="27"/>
  <c r="BZ157" i="27"/>
  <c r="BY157" i="27"/>
  <c r="BX157" i="27"/>
  <c r="BW157" i="27"/>
  <c r="BV157" i="27"/>
  <c r="BU157" i="27"/>
  <c r="BT157" i="27"/>
  <c r="BS157" i="27"/>
  <c r="BR157" i="27"/>
  <c r="BQ157" i="27"/>
  <c r="BP157" i="27"/>
  <c r="BO157" i="27"/>
  <c r="BN157" i="27"/>
  <c r="BM157" i="27"/>
  <c r="BL157" i="27"/>
  <c r="BK157" i="27"/>
  <c r="CL156" i="27"/>
  <c r="CK156" i="27"/>
  <c r="CJ156" i="27"/>
  <c r="CI156" i="27"/>
  <c r="CH156" i="27"/>
  <c r="CG156" i="27"/>
  <c r="CF156" i="27"/>
  <c r="CE156" i="27"/>
  <c r="CD156" i="27"/>
  <c r="CC156" i="27"/>
  <c r="CB156" i="27"/>
  <c r="CA156" i="27"/>
  <c r="BZ156" i="27"/>
  <c r="BY156" i="27"/>
  <c r="BX156" i="27"/>
  <c r="BW156" i="27"/>
  <c r="BV156" i="27"/>
  <c r="BU156" i="27"/>
  <c r="BT156" i="27"/>
  <c r="BS156" i="27"/>
  <c r="BR156" i="27"/>
  <c r="CL155" i="27"/>
  <c r="CK155" i="27"/>
  <c r="CJ155" i="27"/>
  <c r="CI155" i="27"/>
  <c r="CH155" i="27"/>
  <c r="CG155" i="27"/>
  <c r="CF155" i="27"/>
  <c r="CE155" i="27"/>
  <c r="CD155" i="27"/>
  <c r="CC155" i="27"/>
  <c r="CB155" i="27"/>
  <c r="CA155" i="27"/>
  <c r="BZ155" i="27"/>
  <c r="BY155" i="27"/>
  <c r="BX155" i="27"/>
  <c r="BW155" i="27"/>
  <c r="BV155" i="27"/>
  <c r="BU155" i="27"/>
  <c r="BT155" i="27"/>
  <c r="BS155" i="27"/>
  <c r="BR155" i="27"/>
  <c r="CL154" i="27"/>
  <c r="CK154" i="27"/>
  <c r="CJ154" i="27"/>
  <c r="CI154" i="27"/>
  <c r="CH154" i="27"/>
  <c r="CG154" i="27"/>
  <c r="CF154" i="27"/>
  <c r="CE154" i="27"/>
  <c r="CD154" i="27"/>
  <c r="CC154" i="27"/>
  <c r="CB154" i="27"/>
  <c r="CA154" i="27"/>
  <c r="BZ154" i="27"/>
  <c r="BY154" i="27"/>
  <c r="BX154" i="27"/>
  <c r="BW154" i="27"/>
  <c r="BV154" i="27"/>
  <c r="BU154" i="27"/>
  <c r="BT154" i="27"/>
  <c r="BS154" i="27"/>
  <c r="BR154" i="27"/>
  <c r="CL153" i="27"/>
  <c r="CK153" i="27"/>
  <c r="CJ153" i="27"/>
  <c r="CI153" i="27"/>
  <c r="CH153" i="27"/>
  <c r="CG153" i="27"/>
  <c r="CF153" i="27"/>
  <c r="CE153" i="27"/>
  <c r="CD153" i="27"/>
  <c r="CC153" i="27"/>
  <c r="CB153" i="27"/>
  <c r="CA153" i="27"/>
  <c r="BZ153" i="27"/>
  <c r="BY153" i="27"/>
  <c r="BX153" i="27"/>
  <c r="BW153" i="27"/>
  <c r="BV153" i="27"/>
  <c r="BU153" i="27"/>
  <c r="BT153" i="27"/>
  <c r="BS153" i="27"/>
  <c r="BR153" i="27"/>
  <c r="CL150" i="27"/>
  <c r="CK150" i="27"/>
  <c r="CJ150" i="27"/>
  <c r="CI150" i="27"/>
  <c r="CH150" i="27"/>
  <c r="CG150" i="27"/>
  <c r="CF150" i="27"/>
  <c r="CE150" i="27"/>
  <c r="CD150" i="27"/>
  <c r="CC150" i="27"/>
  <c r="CB150" i="27"/>
  <c r="CA150" i="27"/>
  <c r="BZ150" i="27"/>
  <c r="BY150" i="27"/>
  <c r="BX150" i="27"/>
  <c r="BW150" i="27"/>
  <c r="BV150" i="27"/>
  <c r="BU150" i="27"/>
  <c r="BT150" i="27"/>
  <c r="BS150" i="27"/>
  <c r="BR150" i="27"/>
  <c r="BQ150" i="27"/>
  <c r="BP150" i="27"/>
  <c r="BO150" i="27"/>
  <c r="BN150" i="27"/>
  <c r="BM150" i="27"/>
  <c r="BL150" i="27"/>
  <c r="BK150" i="27"/>
  <c r="CL149" i="27"/>
  <c r="CK149" i="27"/>
  <c r="CJ149" i="27"/>
  <c r="CI149" i="27"/>
  <c r="CH149" i="27"/>
  <c r="CG149" i="27"/>
  <c r="CF149" i="27"/>
  <c r="CE149" i="27"/>
  <c r="CD149" i="27"/>
  <c r="CC149" i="27"/>
  <c r="CB149" i="27"/>
  <c r="CA149" i="27"/>
  <c r="BZ149" i="27"/>
  <c r="BY149" i="27"/>
  <c r="BX149" i="27"/>
  <c r="BW149" i="27"/>
  <c r="BV149" i="27"/>
  <c r="BU149" i="27"/>
  <c r="BT149" i="27"/>
  <c r="BS149" i="27"/>
  <c r="BR149" i="27"/>
  <c r="BQ149" i="27"/>
  <c r="BP149" i="27"/>
  <c r="BO149" i="27"/>
  <c r="BN149" i="27"/>
  <c r="BM149" i="27"/>
  <c r="BL149" i="27"/>
  <c r="BK149" i="27"/>
  <c r="CL148" i="27"/>
  <c r="CK148" i="27"/>
  <c r="CJ148" i="27"/>
  <c r="CI148" i="27"/>
  <c r="CH148" i="27"/>
  <c r="CG148" i="27"/>
  <c r="CF148" i="27"/>
  <c r="CE148" i="27"/>
  <c r="CD148" i="27"/>
  <c r="CC148" i="27"/>
  <c r="CB148" i="27"/>
  <c r="CA148" i="27"/>
  <c r="BZ148" i="27"/>
  <c r="BY148" i="27"/>
  <c r="BX148" i="27"/>
  <c r="BW148" i="27"/>
  <c r="BV148" i="27"/>
  <c r="BU148" i="27"/>
  <c r="BT148" i="27"/>
  <c r="BS148" i="27"/>
  <c r="BR148" i="27"/>
  <c r="BQ148" i="27"/>
  <c r="BP148" i="27"/>
  <c r="BO148" i="27"/>
  <c r="BN148" i="27"/>
  <c r="BM148" i="27"/>
  <c r="BL148" i="27"/>
  <c r="BK148" i="27"/>
  <c r="CL147" i="27"/>
  <c r="CK147" i="27"/>
  <c r="CJ147" i="27"/>
  <c r="CI147" i="27"/>
  <c r="CH147" i="27"/>
  <c r="CG147" i="27"/>
  <c r="CF147" i="27"/>
  <c r="CE147" i="27"/>
  <c r="CD147" i="27"/>
  <c r="CC147" i="27"/>
  <c r="CB147" i="27"/>
  <c r="CA147" i="27"/>
  <c r="BZ147" i="27"/>
  <c r="BY147" i="27"/>
  <c r="BX147" i="27"/>
  <c r="BW147" i="27"/>
  <c r="BV147" i="27"/>
  <c r="BU147" i="27"/>
  <c r="BT147" i="27"/>
  <c r="BS147" i="27"/>
  <c r="BR147" i="27"/>
  <c r="BQ147" i="27"/>
  <c r="BP147" i="27"/>
  <c r="BO147" i="27"/>
  <c r="BN147" i="27"/>
  <c r="BM147" i="27"/>
  <c r="BL147" i="27"/>
  <c r="BK147" i="27"/>
  <c r="CL146" i="27"/>
  <c r="CK146" i="27"/>
  <c r="CJ146" i="27"/>
  <c r="CI146" i="27"/>
  <c r="CH146" i="27"/>
  <c r="CG146" i="27"/>
  <c r="CF146" i="27"/>
  <c r="CE146" i="27"/>
  <c r="CD146" i="27"/>
  <c r="CC146" i="27"/>
  <c r="CB146" i="27"/>
  <c r="CA146" i="27"/>
  <c r="BZ146" i="27"/>
  <c r="BY146" i="27"/>
  <c r="BX146" i="27"/>
  <c r="BW146" i="27"/>
  <c r="BV146" i="27"/>
  <c r="BU146" i="27"/>
  <c r="BT146" i="27"/>
  <c r="BS146" i="27"/>
  <c r="BR146" i="27"/>
  <c r="CL145" i="27"/>
  <c r="CK145" i="27"/>
  <c r="CJ145" i="27"/>
  <c r="CI145" i="27"/>
  <c r="CH145" i="27"/>
  <c r="CG145" i="27"/>
  <c r="CF145" i="27"/>
  <c r="CE145" i="27"/>
  <c r="CD145" i="27"/>
  <c r="CC145" i="27"/>
  <c r="CB145" i="27"/>
  <c r="CA145" i="27"/>
  <c r="BZ145" i="27"/>
  <c r="BY145" i="27"/>
  <c r="BX145" i="27"/>
  <c r="BW145" i="27"/>
  <c r="BV145" i="27"/>
  <c r="BU145" i="27"/>
  <c r="BT145" i="27"/>
  <c r="BS145" i="27"/>
  <c r="BR145" i="27"/>
  <c r="CL144" i="27"/>
  <c r="CK144" i="27"/>
  <c r="CJ144" i="27"/>
  <c r="CI144" i="27"/>
  <c r="CH144" i="27"/>
  <c r="CG144" i="27"/>
  <c r="CF144" i="27"/>
  <c r="CE144" i="27"/>
  <c r="CD144" i="27"/>
  <c r="CC144" i="27"/>
  <c r="CB144" i="27"/>
  <c r="CA144" i="27"/>
  <c r="BZ144" i="27"/>
  <c r="BY144" i="27"/>
  <c r="BX144" i="27"/>
  <c r="BW144" i="27"/>
  <c r="BV144" i="27"/>
  <c r="BU144" i="27"/>
  <c r="BT144" i="27"/>
  <c r="BS144" i="27"/>
  <c r="BR144" i="27"/>
  <c r="CL143" i="27"/>
  <c r="CK143" i="27"/>
  <c r="CJ143" i="27"/>
  <c r="CI143" i="27"/>
  <c r="CH143" i="27"/>
  <c r="CG143" i="27"/>
  <c r="CF143" i="27"/>
  <c r="CE143" i="27"/>
  <c r="CD143" i="27"/>
  <c r="CC143" i="27"/>
  <c r="CB143" i="27"/>
  <c r="CA143" i="27"/>
  <c r="BZ143" i="27"/>
  <c r="BY143" i="27"/>
  <c r="BX143" i="27"/>
  <c r="BW143" i="27"/>
  <c r="BV143" i="27"/>
  <c r="BU143" i="27"/>
  <c r="BT143" i="27"/>
  <c r="BS143" i="27"/>
  <c r="BR143" i="27"/>
  <c r="CL140" i="27"/>
  <c r="CK140" i="27"/>
  <c r="CJ140" i="27"/>
  <c r="CI140" i="27"/>
  <c r="CH140" i="27"/>
  <c r="CG140" i="27"/>
  <c r="CF140" i="27"/>
  <c r="CE140" i="27"/>
  <c r="CD140" i="27"/>
  <c r="CC140" i="27"/>
  <c r="CB140" i="27"/>
  <c r="CA140" i="27"/>
  <c r="BZ140" i="27"/>
  <c r="BY140" i="27"/>
  <c r="BX140" i="27"/>
  <c r="BW140" i="27"/>
  <c r="BV140" i="27"/>
  <c r="BU140" i="27"/>
  <c r="BT140" i="27"/>
  <c r="BS140" i="27"/>
  <c r="BR140" i="27"/>
  <c r="BQ140" i="27"/>
  <c r="BP140" i="27"/>
  <c r="BO140" i="27"/>
  <c r="BN140" i="27"/>
  <c r="BM140" i="27"/>
  <c r="BL140" i="27"/>
  <c r="BK140" i="27"/>
  <c r="CL139" i="27"/>
  <c r="CK139" i="27"/>
  <c r="CJ139" i="27"/>
  <c r="CI139" i="27"/>
  <c r="CH139" i="27"/>
  <c r="CG139" i="27"/>
  <c r="CF139" i="27"/>
  <c r="CE139" i="27"/>
  <c r="CD139" i="27"/>
  <c r="CC139" i="27"/>
  <c r="CB139" i="27"/>
  <c r="CA139" i="27"/>
  <c r="BZ139" i="27"/>
  <c r="BY139" i="27"/>
  <c r="BX139" i="27"/>
  <c r="BW139" i="27"/>
  <c r="BV139" i="27"/>
  <c r="BU139" i="27"/>
  <c r="BT139" i="27"/>
  <c r="BS139" i="27"/>
  <c r="BR139" i="27"/>
  <c r="BQ139" i="27"/>
  <c r="BP139" i="27"/>
  <c r="BO139" i="27"/>
  <c r="BN139" i="27"/>
  <c r="BM139" i="27"/>
  <c r="BL139" i="27"/>
  <c r="BK139" i="27"/>
  <c r="CL138" i="27"/>
  <c r="CK138" i="27"/>
  <c r="CJ138" i="27"/>
  <c r="CI138" i="27"/>
  <c r="CH138" i="27"/>
  <c r="CG138" i="27"/>
  <c r="CF138" i="27"/>
  <c r="CE138" i="27"/>
  <c r="CD138" i="27"/>
  <c r="CC138" i="27"/>
  <c r="CB138" i="27"/>
  <c r="CA138" i="27"/>
  <c r="BZ138" i="27"/>
  <c r="BY138" i="27"/>
  <c r="BX138" i="27"/>
  <c r="BW138" i="27"/>
  <c r="BV138" i="27"/>
  <c r="BU138" i="27"/>
  <c r="BT138" i="27"/>
  <c r="BS138" i="27"/>
  <c r="BR138" i="27"/>
  <c r="BQ138" i="27"/>
  <c r="BP138" i="27"/>
  <c r="BO138" i="27"/>
  <c r="BN138" i="27"/>
  <c r="BM138" i="27"/>
  <c r="BL138" i="27"/>
  <c r="BK138" i="27"/>
  <c r="CL137" i="27"/>
  <c r="CK137" i="27"/>
  <c r="CJ137" i="27"/>
  <c r="CI137" i="27"/>
  <c r="CH137" i="27"/>
  <c r="CG137" i="27"/>
  <c r="CF137" i="27"/>
  <c r="CE137" i="27"/>
  <c r="CD137" i="27"/>
  <c r="CC137" i="27"/>
  <c r="CB137" i="27"/>
  <c r="CA137" i="27"/>
  <c r="BZ137" i="27"/>
  <c r="BY137" i="27"/>
  <c r="BX137" i="27"/>
  <c r="BW137" i="27"/>
  <c r="BV137" i="27"/>
  <c r="BU137" i="27"/>
  <c r="BT137" i="27"/>
  <c r="BS137" i="27"/>
  <c r="BR137" i="27"/>
  <c r="BQ137" i="27"/>
  <c r="BP137" i="27"/>
  <c r="BO137" i="27"/>
  <c r="BN137" i="27"/>
  <c r="BM137" i="27"/>
  <c r="BL137" i="27"/>
  <c r="BK137" i="27"/>
  <c r="CL136" i="27"/>
  <c r="CK136" i="27"/>
  <c r="CJ136" i="27"/>
  <c r="CI136" i="27"/>
  <c r="CH136" i="27"/>
  <c r="CG136" i="27"/>
  <c r="CF136" i="27"/>
  <c r="CE136" i="27"/>
  <c r="CD136" i="27"/>
  <c r="CC136" i="27"/>
  <c r="CB136" i="27"/>
  <c r="CA136" i="27"/>
  <c r="BZ136" i="27"/>
  <c r="BY136" i="27"/>
  <c r="BX136" i="27"/>
  <c r="BW136" i="27"/>
  <c r="BV136" i="27"/>
  <c r="BU136" i="27"/>
  <c r="BT136" i="27"/>
  <c r="BS136" i="27"/>
  <c r="BR136" i="27"/>
  <c r="CL135" i="27"/>
  <c r="CK135" i="27"/>
  <c r="CJ135" i="27"/>
  <c r="CI135" i="27"/>
  <c r="CH135" i="27"/>
  <c r="CG135" i="27"/>
  <c r="CF135" i="27"/>
  <c r="CE135" i="27"/>
  <c r="CD135" i="27"/>
  <c r="CC135" i="27"/>
  <c r="CB135" i="27"/>
  <c r="CA135" i="27"/>
  <c r="BZ135" i="27"/>
  <c r="BY135" i="27"/>
  <c r="BX135" i="27"/>
  <c r="BW135" i="27"/>
  <c r="BV135" i="27"/>
  <c r="BU135" i="27"/>
  <c r="BT135" i="27"/>
  <c r="BS135" i="27"/>
  <c r="BR135" i="27"/>
  <c r="CL134" i="27"/>
  <c r="CK134" i="27"/>
  <c r="CJ134" i="27"/>
  <c r="CI134" i="27"/>
  <c r="CH134" i="27"/>
  <c r="CG134" i="27"/>
  <c r="CF134" i="27"/>
  <c r="CE134" i="27"/>
  <c r="CD134" i="27"/>
  <c r="CC134" i="27"/>
  <c r="CB134" i="27"/>
  <c r="CA134" i="27"/>
  <c r="BZ134" i="27"/>
  <c r="BY134" i="27"/>
  <c r="BX134" i="27"/>
  <c r="BW134" i="27"/>
  <c r="BV134" i="27"/>
  <c r="BU134" i="27"/>
  <c r="BT134" i="27"/>
  <c r="BS134" i="27"/>
  <c r="BR134" i="27"/>
  <c r="CL133" i="27"/>
  <c r="CK133" i="27"/>
  <c r="CJ133" i="27"/>
  <c r="CI133" i="27"/>
  <c r="CH133" i="27"/>
  <c r="CG133" i="27"/>
  <c r="CF133" i="27"/>
  <c r="CE133" i="27"/>
  <c r="CD133" i="27"/>
  <c r="CC133" i="27"/>
  <c r="CB133" i="27"/>
  <c r="CA133" i="27"/>
  <c r="BZ133" i="27"/>
  <c r="BY133" i="27"/>
  <c r="BX133" i="27"/>
  <c r="BW133" i="27"/>
  <c r="BV133" i="27"/>
  <c r="BU133" i="27"/>
  <c r="BT133" i="27"/>
  <c r="BS133" i="27"/>
  <c r="BR133" i="27"/>
  <c r="CL130" i="27"/>
  <c r="CK130" i="27"/>
  <c r="CJ130" i="27"/>
  <c r="CI130" i="27"/>
  <c r="CH130" i="27"/>
  <c r="CG130" i="27"/>
  <c r="CF130" i="27"/>
  <c r="CE130" i="27"/>
  <c r="CD130" i="27"/>
  <c r="CC130" i="27"/>
  <c r="CB130" i="27"/>
  <c r="CA130" i="27"/>
  <c r="BZ130" i="27"/>
  <c r="BY130" i="27"/>
  <c r="BX130" i="27"/>
  <c r="BW130" i="27"/>
  <c r="BV130" i="27"/>
  <c r="BU130" i="27"/>
  <c r="BT130" i="27"/>
  <c r="BS130" i="27"/>
  <c r="BR130" i="27"/>
  <c r="BQ130" i="27"/>
  <c r="BP130" i="27"/>
  <c r="BO130" i="27"/>
  <c r="BN130" i="27"/>
  <c r="BM130" i="27"/>
  <c r="BL130" i="27"/>
  <c r="BK130" i="27"/>
  <c r="CL129" i="27"/>
  <c r="CK129" i="27"/>
  <c r="CJ129" i="27"/>
  <c r="CI129" i="27"/>
  <c r="CH129" i="27"/>
  <c r="CG129" i="27"/>
  <c r="CF129" i="27"/>
  <c r="CE129" i="27"/>
  <c r="CD129" i="27"/>
  <c r="CC129" i="27"/>
  <c r="CB129" i="27"/>
  <c r="CA129" i="27"/>
  <c r="BZ129" i="27"/>
  <c r="BY129" i="27"/>
  <c r="BX129" i="27"/>
  <c r="BW129" i="27"/>
  <c r="BV129" i="27"/>
  <c r="BU129" i="27"/>
  <c r="BT129" i="27"/>
  <c r="BS129" i="27"/>
  <c r="BR129" i="27"/>
  <c r="BQ129" i="27"/>
  <c r="BP129" i="27"/>
  <c r="BO129" i="27"/>
  <c r="BN129" i="27"/>
  <c r="BM129" i="27"/>
  <c r="BL129" i="27"/>
  <c r="BK129" i="27"/>
  <c r="CL128" i="27"/>
  <c r="CK128" i="27"/>
  <c r="CJ128" i="27"/>
  <c r="CI128" i="27"/>
  <c r="CH128" i="27"/>
  <c r="CG128" i="27"/>
  <c r="CF128" i="27"/>
  <c r="CE128" i="27"/>
  <c r="CD128" i="27"/>
  <c r="CC128" i="27"/>
  <c r="CB128" i="27"/>
  <c r="CA128" i="27"/>
  <c r="BZ128" i="27"/>
  <c r="BY128" i="27"/>
  <c r="BX128" i="27"/>
  <c r="BW128" i="27"/>
  <c r="BV128" i="27"/>
  <c r="BU128" i="27"/>
  <c r="BT128" i="27"/>
  <c r="BS128" i="27"/>
  <c r="BR128" i="27"/>
  <c r="BQ128" i="27"/>
  <c r="BP128" i="27"/>
  <c r="BO128" i="27"/>
  <c r="BN128" i="27"/>
  <c r="BM128" i="27"/>
  <c r="BL128" i="27"/>
  <c r="BK128" i="27"/>
  <c r="CL127" i="27"/>
  <c r="CK127" i="27"/>
  <c r="CJ127" i="27"/>
  <c r="CI127" i="27"/>
  <c r="CH127" i="27"/>
  <c r="CG127" i="27"/>
  <c r="CF127" i="27"/>
  <c r="CE127" i="27"/>
  <c r="CD127" i="27"/>
  <c r="CC127" i="27"/>
  <c r="CB127" i="27"/>
  <c r="CA127" i="27"/>
  <c r="BZ127" i="27"/>
  <c r="BY127" i="27"/>
  <c r="BX127" i="27"/>
  <c r="BW127" i="27"/>
  <c r="BV127" i="27"/>
  <c r="BU127" i="27"/>
  <c r="BT127" i="27"/>
  <c r="BS127" i="27"/>
  <c r="BR127" i="27"/>
  <c r="BQ127" i="27"/>
  <c r="BP127" i="27"/>
  <c r="BO127" i="27"/>
  <c r="BN127" i="27"/>
  <c r="BM127" i="27"/>
  <c r="BL127" i="27"/>
  <c r="BK127" i="27"/>
  <c r="CL126" i="27"/>
  <c r="CK126" i="27"/>
  <c r="CJ126" i="27"/>
  <c r="CI126" i="27"/>
  <c r="CH126" i="27"/>
  <c r="CG126" i="27"/>
  <c r="CF126" i="27"/>
  <c r="CE126" i="27"/>
  <c r="CD126" i="27"/>
  <c r="CC126" i="27"/>
  <c r="CB126" i="27"/>
  <c r="CA126" i="27"/>
  <c r="BZ126" i="27"/>
  <c r="BY126" i="27"/>
  <c r="BX126" i="27"/>
  <c r="BW126" i="27"/>
  <c r="BV126" i="27"/>
  <c r="BU126" i="27"/>
  <c r="BT126" i="27"/>
  <c r="BS126" i="27"/>
  <c r="BR126" i="27"/>
  <c r="CL125" i="27"/>
  <c r="CK125" i="27"/>
  <c r="CJ125" i="27"/>
  <c r="CI125" i="27"/>
  <c r="CH125" i="27"/>
  <c r="CG125" i="27"/>
  <c r="CF125" i="27"/>
  <c r="CE125" i="27"/>
  <c r="CD125" i="27"/>
  <c r="CC125" i="27"/>
  <c r="CB125" i="27"/>
  <c r="CA125" i="27"/>
  <c r="BZ125" i="27"/>
  <c r="BY125" i="27"/>
  <c r="BX125" i="27"/>
  <c r="BW125" i="27"/>
  <c r="BV125" i="27"/>
  <c r="BU125" i="27"/>
  <c r="BT125" i="27"/>
  <c r="BS125" i="27"/>
  <c r="BR125" i="27"/>
  <c r="CL124" i="27"/>
  <c r="CK124" i="27"/>
  <c r="CJ124" i="27"/>
  <c r="CI124" i="27"/>
  <c r="CH124" i="27"/>
  <c r="CG124" i="27"/>
  <c r="CF124" i="27"/>
  <c r="CE124" i="27"/>
  <c r="CD124" i="27"/>
  <c r="CC124" i="27"/>
  <c r="CB124" i="27"/>
  <c r="CA124" i="27"/>
  <c r="BZ124" i="27"/>
  <c r="BY124" i="27"/>
  <c r="BX124" i="27"/>
  <c r="BW124" i="27"/>
  <c r="BV124" i="27"/>
  <c r="BU124" i="27"/>
  <c r="BT124" i="27"/>
  <c r="BS124" i="27"/>
  <c r="BR124" i="27"/>
  <c r="CL123" i="27"/>
  <c r="CK123" i="27"/>
  <c r="CJ123" i="27"/>
  <c r="CI123" i="27"/>
  <c r="CH123" i="27"/>
  <c r="CG123" i="27"/>
  <c r="CF123" i="27"/>
  <c r="CE123" i="27"/>
  <c r="CD123" i="27"/>
  <c r="CC123" i="27"/>
  <c r="CB123" i="27"/>
  <c r="CA123" i="27"/>
  <c r="BZ123" i="27"/>
  <c r="BY123" i="27"/>
  <c r="BX123" i="27"/>
  <c r="BW123" i="27"/>
  <c r="BV123" i="27"/>
  <c r="BU123" i="27"/>
  <c r="BT123" i="27"/>
  <c r="BS123" i="27"/>
  <c r="BR123" i="27"/>
  <c r="CL120" i="27"/>
  <c r="CK120" i="27"/>
  <c r="CJ120" i="27"/>
  <c r="CI120" i="27"/>
  <c r="CH120" i="27"/>
  <c r="CG120" i="27"/>
  <c r="CF120" i="27"/>
  <c r="CE120" i="27"/>
  <c r="CD120" i="27"/>
  <c r="CC120" i="27"/>
  <c r="CB120" i="27"/>
  <c r="CA120" i="27"/>
  <c r="BZ120" i="27"/>
  <c r="BY120" i="27"/>
  <c r="BX120" i="27"/>
  <c r="BW120" i="27"/>
  <c r="BV120" i="27"/>
  <c r="BU120" i="27"/>
  <c r="BT120" i="27"/>
  <c r="BS120" i="27"/>
  <c r="BR120" i="27"/>
  <c r="BQ120" i="27"/>
  <c r="BP120" i="27"/>
  <c r="BO120" i="27"/>
  <c r="BN120" i="27"/>
  <c r="BM120" i="27"/>
  <c r="BL120" i="27"/>
  <c r="BK120" i="27"/>
  <c r="CL119" i="27"/>
  <c r="CK119" i="27"/>
  <c r="CJ119" i="27"/>
  <c r="CI119" i="27"/>
  <c r="CH119" i="27"/>
  <c r="CG119" i="27"/>
  <c r="CF119" i="27"/>
  <c r="CE119" i="27"/>
  <c r="CD119" i="27"/>
  <c r="CC119" i="27"/>
  <c r="CB119" i="27"/>
  <c r="CA119" i="27"/>
  <c r="BZ119" i="27"/>
  <c r="BY119" i="27"/>
  <c r="BX119" i="27"/>
  <c r="BW119" i="27"/>
  <c r="BV119" i="27"/>
  <c r="BU119" i="27"/>
  <c r="BT119" i="27"/>
  <c r="BS119" i="27"/>
  <c r="BR119" i="27"/>
  <c r="BQ119" i="27"/>
  <c r="BP119" i="27"/>
  <c r="BO119" i="27"/>
  <c r="BN119" i="27"/>
  <c r="BM119" i="27"/>
  <c r="BL119" i="27"/>
  <c r="BK119" i="27"/>
  <c r="CL118" i="27"/>
  <c r="CK118" i="27"/>
  <c r="CJ118" i="27"/>
  <c r="CI118" i="27"/>
  <c r="CH118" i="27"/>
  <c r="CG118" i="27"/>
  <c r="CF118" i="27"/>
  <c r="CE118" i="27"/>
  <c r="CD118" i="27"/>
  <c r="CC118" i="27"/>
  <c r="CB118" i="27"/>
  <c r="CA118" i="27"/>
  <c r="BZ118" i="27"/>
  <c r="BY118" i="27"/>
  <c r="BX118" i="27"/>
  <c r="BW118" i="27"/>
  <c r="BV118" i="27"/>
  <c r="BU118" i="27"/>
  <c r="BT118" i="27"/>
  <c r="BS118" i="27"/>
  <c r="BR118" i="27"/>
  <c r="BQ118" i="27"/>
  <c r="BP118" i="27"/>
  <c r="BO118" i="27"/>
  <c r="BN118" i="27"/>
  <c r="BM118" i="27"/>
  <c r="BL118" i="27"/>
  <c r="BK118" i="27"/>
  <c r="CL117" i="27"/>
  <c r="CK117" i="27"/>
  <c r="CJ117" i="27"/>
  <c r="CI117" i="27"/>
  <c r="CH117" i="27"/>
  <c r="CG117" i="27"/>
  <c r="CF117" i="27"/>
  <c r="CE117" i="27"/>
  <c r="CD117" i="27"/>
  <c r="CC117" i="27"/>
  <c r="CB117" i="27"/>
  <c r="CA117" i="27"/>
  <c r="BZ117" i="27"/>
  <c r="BY117" i="27"/>
  <c r="BX117" i="27"/>
  <c r="BW117" i="27"/>
  <c r="BV117" i="27"/>
  <c r="BU117" i="27"/>
  <c r="BT117" i="27"/>
  <c r="BS117" i="27"/>
  <c r="BR117" i="27"/>
  <c r="BQ117" i="27"/>
  <c r="BP117" i="27"/>
  <c r="BO117" i="27"/>
  <c r="BN117" i="27"/>
  <c r="BM117" i="27"/>
  <c r="BL117" i="27"/>
  <c r="BK117" i="27"/>
  <c r="CL116" i="27"/>
  <c r="CK116" i="27"/>
  <c r="CJ116" i="27"/>
  <c r="CI116" i="27"/>
  <c r="CH116" i="27"/>
  <c r="CG116" i="27"/>
  <c r="CF116" i="27"/>
  <c r="CE116" i="27"/>
  <c r="CD116" i="27"/>
  <c r="CC116" i="27"/>
  <c r="CB116" i="27"/>
  <c r="CA116" i="27"/>
  <c r="BZ116" i="27"/>
  <c r="BY116" i="27"/>
  <c r="BX116" i="27"/>
  <c r="BW116" i="27"/>
  <c r="BV116" i="27"/>
  <c r="BU116" i="27"/>
  <c r="BT116" i="27"/>
  <c r="BS116" i="27"/>
  <c r="BR116" i="27"/>
  <c r="CL115" i="27"/>
  <c r="CK115" i="27"/>
  <c r="CJ115" i="27"/>
  <c r="CI115" i="27"/>
  <c r="CH115" i="27"/>
  <c r="CG115" i="27"/>
  <c r="CF115" i="27"/>
  <c r="CE115" i="27"/>
  <c r="CD115" i="27"/>
  <c r="CC115" i="27"/>
  <c r="CB115" i="27"/>
  <c r="CA115" i="27"/>
  <c r="BZ115" i="27"/>
  <c r="BY115" i="27"/>
  <c r="BX115" i="27"/>
  <c r="BW115" i="27"/>
  <c r="BV115" i="27"/>
  <c r="BU115" i="27"/>
  <c r="BT115" i="27"/>
  <c r="BS115" i="27"/>
  <c r="BR115" i="27"/>
  <c r="CL114" i="27"/>
  <c r="CK114" i="27"/>
  <c r="CJ114" i="27"/>
  <c r="CI114" i="27"/>
  <c r="CH114" i="27"/>
  <c r="CG114" i="27"/>
  <c r="CF114" i="27"/>
  <c r="CE114" i="27"/>
  <c r="CD114" i="27"/>
  <c r="CC114" i="27"/>
  <c r="CB114" i="27"/>
  <c r="CA114" i="27"/>
  <c r="BZ114" i="27"/>
  <c r="BY114" i="27"/>
  <c r="BX114" i="27"/>
  <c r="BW114" i="27"/>
  <c r="BV114" i="27"/>
  <c r="BU114" i="27"/>
  <c r="BT114" i="27"/>
  <c r="BS114" i="27"/>
  <c r="BR114" i="27"/>
  <c r="CL113" i="27"/>
  <c r="CK113" i="27"/>
  <c r="CJ113" i="27"/>
  <c r="CI113" i="27"/>
  <c r="CH113" i="27"/>
  <c r="CG113" i="27"/>
  <c r="CF113" i="27"/>
  <c r="CE113" i="27"/>
  <c r="CD113" i="27"/>
  <c r="CC113" i="27"/>
  <c r="CB113" i="27"/>
  <c r="CA113" i="27"/>
  <c r="BZ113" i="27"/>
  <c r="BY113" i="27"/>
  <c r="BX113" i="27"/>
  <c r="BW113" i="27"/>
  <c r="BV113" i="27"/>
  <c r="BU113" i="27"/>
  <c r="BT113" i="27"/>
  <c r="BS113" i="27"/>
  <c r="BR113" i="27"/>
  <c r="CL110" i="27"/>
  <c r="CK110" i="27"/>
  <c r="CJ110" i="27"/>
  <c r="CI110" i="27"/>
  <c r="CH110" i="27"/>
  <c r="CG110" i="27"/>
  <c r="CF110" i="27"/>
  <c r="CE110" i="27"/>
  <c r="CD110" i="27"/>
  <c r="CC110" i="27"/>
  <c r="CB110" i="27"/>
  <c r="CA110" i="27"/>
  <c r="BZ110" i="27"/>
  <c r="BY110" i="27"/>
  <c r="BX110" i="27"/>
  <c r="BW110" i="27"/>
  <c r="BV110" i="27"/>
  <c r="BU110" i="27"/>
  <c r="BT110" i="27"/>
  <c r="BS110" i="27"/>
  <c r="BR110" i="27"/>
  <c r="BQ110" i="27"/>
  <c r="BP110" i="27"/>
  <c r="BO110" i="27"/>
  <c r="BN110" i="27"/>
  <c r="BM110" i="27"/>
  <c r="BL110" i="27"/>
  <c r="BK110" i="27"/>
  <c r="CL109" i="27"/>
  <c r="CK109" i="27"/>
  <c r="CJ109" i="27"/>
  <c r="CI109" i="27"/>
  <c r="CH109" i="27"/>
  <c r="CG109" i="27"/>
  <c r="CF109" i="27"/>
  <c r="CE109" i="27"/>
  <c r="CD109" i="27"/>
  <c r="CC109" i="27"/>
  <c r="CB109" i="27"/>
  <c r="CA109" i="27"/>
  <c r="BZ109" i="27"/>
  <c r="BY109" i="27"/>
  <c r="BX109" i="27"/>
  <c r="BW109" i="27"/>
  <c r="BV109" i="27"/>
  <c r="BU109" i="27"/>
  <c r="BT109" i="27"/>
  <c r="BS109" i="27"/>
  <c r="BR109" i="27"/>
  <c r="BQ109" i="27"/>
  <c r="BP109" i="27"/>
  <c r="BO109" i="27"/>
  <c r="BN109" i="27"/>
  <c r="BM109" i="27"/>
  <c r="BL109" i="27"/>
  <c r="BK109" i="27"/>
  <c r="CL108" i="27"/>
  <c r="CK108" i="27"/>
  <c r="CJ108" i="27"/>
  <c r="CI108" i="27"/>
  <c r="CH108" i="27"/>
  <c r="CG108" i="27"/>
  <c r="CF108" i="27"/>
  <c r="CE108" i="27"/>
  <c r="CD108" i="27"/>
  <c r="CC108" i="27"/>
  <c r="CB108" i="27"/>
  <c r="CA108" i="27"/>
  <c r="BZ108" i="27"/>
  <c r="BY108" i="27"/>
  <c r="BX108" i="27"/>
  <c r="BW108" i="27"/>
  <c r="BV108" i="27"/>
  <c r="BU108" i="27"/>
  <c r="BT108" i="27"/>
  <c r="BS108" i="27"/>
  <c r="BR108" i="27"/>
  <c r="BQ108" i="27"/>
  <c r="BP108" i="27"/>
  <c r="BO108" i="27"/>
  <c r="BN108" i="27"/>
  <c r="BM108" i="27"/>
  <c r="BL108" i="27"/>
  <c r="BK108" i="27"/>
  <c r="CL107" i="27"/>
  <c r="CK107" i="27"/>
  <c r="CJ107" i="27"/>
  <c r="CI107" i="27"/>
  <c r="CH107" i="27"/>
  <c r="CG107" i="27"/>
  <c r="CF107" i="27"/>
  <c r="CE107" i="27"/>
  <c r="CD107" i="27"/>
  <c r="CC107" i="27"/>
  <c r="CB107" i="27"/>
  <c r="CA107" i="27"/>
  <c r="BZ107" i="27"/>
  <c r="BY107" i="27"/>
  <c r="BX107" i="27"/>
  <c r="BW107" i="27"/>
  <c r="BV107" i="27"/>
  <c r="BU107" i="27"/>
  <c r="BT107" i="27"/>
  <c r="BS107" i="27"/>
  <c r="BR107" i="27"/>
  <c r="BQ107" i="27"/>
  <c r="BP107" i="27"/>
  <c r="BO107" i="27"/>
  <c r="BN107" i="27"/>
  <c r="BM107" i="27"/>
  <c r="BL107" i="27"/>
  <c r="BK107" i="27"/>
  <c r="CL106" i="27"/>
  <c r="CK106" i="27"/>
  <c r="CJ106" i="27"/>
  <c r="CI106" i="27"/>
  <c r="CH106" i="27"/>
  <c r="CG106" i="27"/>
  <c r="CF106" i="27"/>
  <c r="CE106" i="27"/>
  <c r="CD106" i="27"/>
  <c r="CC106" i="27"/>
  <c r="CB106" i="27"/>
  <c r="CA106" i="27"/>
  <c r="BZ106" i="27"/>
  <c r="BY106" i="27"/>
  <c r="BX106" i="27"/>
  <c r="BW106" i="27"/>
  <c r="BV106" i="27"/>
  <c r="BU106" i="27"/>
  <c r="BT106" i="27"/>
  <c r="BS106" i="27"/>
  <c r="BR106" i="27"/>
  <c r="CL105" i="27"/>
  <c r="CK105" i="27"/>
  <c r="CJ105" i="27"/>
  <c r="CI105" i="27"/>
  <c r="CH105" i="27"/>
  <c r="CG105" i="27"/>
  <c r="CF105" i="27"/>
  <c r="CE105" i="27"/>
  <c r="CD105" i="27"/>
  <c r="CC105" i="27"/>
  <c r="CB105" i="27"/>
  <c r="CA105" i="27"/>
  <c r="BZ105" i="27"/>
  <c r="BY105" i="27"/>
  <c r="BX105" i="27"/>
  <c r="BW105" i="27"/>
  <c r="BV105" i="27"/>
  <c r="BU105" i="27"/>
  <c r="BT105" i="27"/>
  <c r="BS105" i="27"/>
  <c r="BR105" i="27"/>
  <c r="CL104" i="27"/>
  <c r="CK104" i="27"/>
  <c r="CJ104" i="27"/>
  <c r="CI104" i="27"/>
  <c r="CH104" i="27"/>
  <c r="CG104" i="27"/>
  <c r="CF104" i="27"/>
  <c r="CE104" i="27"/>
  <c r="CD104" i="27"/>
  <c r="CC104" i="27"/>
  <c r="CB104" i="27"/>
  <c r="CA104" i="27"/>
  <c r="BZ104" i="27"/>
  <c r="BY104" i="27"/>
  <c r="BX104" i="27"/>
  <c r="BW104" i="27"/>
  <c r="BV104" i="27"/>
  <c r="BU104" i="27"/>
  <c r="BT104" i="27"/>
  <c r="BS104" i="27"/>
  <c r="BR104" i="27"/>
  <c r="CL103" i="27"/>
  <c r="CK103" i="27"/>
  <c r="CJ103" i="27"/>
  <c r="CI103" i="27"/>
  <c r="CH103" i="27"/>
  <c r="CG103" i="27"/>
  <c r="CF103" i="27"/>
  <c r="CE103" i="27"/>
  <c r="CD103" i="27"/>
  <c r="CC103" i="27"/>
  <c r="CB103" i="27"/>
  <c r="CA103" i="27"/>
  <c r="BZ103" i="27"/>
  <c r="BY103" i="27"/>
  <c r="BX103" i="27"/>
  <c r="BW103" i="27"/>
  <c r="BV103" i="27"/>
  <c r="BU103" i="27"/>
  <c r="BT103" i="27"/>
  <c r="BS103" i="27"/>
  <c r="BR103" i="27"/>
  <c r="CL100" i="27"/>
  <c r="CK100" i="27"/>
  <c r="CJ100" i="27"/>
  <c r="CI100" i="27"/>
  <c r="CH100" i="27"/>
  <c r="CG100" i="27"/>
  <c r="CF100" i="27"/>
  <c r="CE100" i="27"/>
  <c r="CD100" i="27"/>
  <c r="CC100" i="27"/>
  <c r="CB100" i="27"/>
  <c r="CA100" i="27"/>
  <c r="BZ100" i="27"/>
  <c r="BY100" i="27"/>
  <c r="BX100" i="27"/>
  <c r="BW100" i="27"/>
  <c r="BV100" i="27"/>
  <c r="BU100" i="27"/>
  <c r="BT100" i="27"/>
  <c r="BS100" i="27"/>
  <c r="BR100" i="27"/>
  <c r="BQ100" i="27"/>
  <c r="BP100" i="27"/>
  <c r="BO100" i="27"/>
  <c r="BN100" i="27"/>
  <c r="BM100" i="27"/>
  <c r="BL100" i="27"/>
  <c r="BK100" i="27"/>
  <c r="CL99" i="27"/>
  <c r="CK99" i="27"/>
  <c r="CJ99" i="27"/>
  <c r="CI99" i="27"/>
  <c r="CH99" i="27"/>
  <c r="CG99" i="27"/>
  <c r="CF99" i="27"/>
  <c r="CE99" i="27"/>
  <c r="CD99" i="27"/>
  <c r="CC99" i="27"/>
  <c r="CB99" i="27"/>
  <c r="CA99" i="27"/>
  <c r="BZ99" i="27"/>
  <c r="BY99" i="27"/>
  <c r="BX99" i="27"/>
  <c r="BW99" i="27"/>
  <c r="BV99" i="27"/>
  <c r="BU99" i="27"/>
  <c r="BT99" i="27"/>
  <c r="BS99" i="27"/>
  <c r="BR99" i="27"/>
  <c r="BQ99" i="27"/>
  <c r="BP99" i="27"/>
  <c r="BO99" i="27"/>
  <c r="BN99" i="27"/>
  <c r="BM99" i="27"/>
  <c r="BL99" i="27"/>
  <c r="BK99" i="27"/>
  <c r="CL98" i="27"/>
  <c r="CK98" i="27"/>
  <c r="CJ98" i="27"/>
  <c r="CI98" i="27"/>
  <c r="CH98" i="27"/>
  <c r="CG98" i="27"/>
  <c r="CF98" i="27"/>
  <c r="CE98" i="27"/>
  <c r="CD98" i="27"/>
  <c r="CC98" i="27"/>
  <c r="CB98" i="27"/>
  <c r="CA98" i="27"/>
  <c r="BZ98" i="27"/>
  <c r="BY98" i="27"/>
  <c r="BX98" i="27"/>
  <c r="BW98" i="27"/>
  <c r="BV98" i="27"/>
  <c r="BU98" i="27"/>
  <c r="BT98" i="27"/>
  <c r="BS98" i="27"/>
  <c r="BR98" i="27"/>
  <c r="BQ98" i="27"/>
  <c r="BP98" i="27"/>
  <c r="BO98" i="27"/>
  <c r="BN98" i="27"/>
  <c r="BM98" i="27"/>
  <c r="BL98" i="27"/>
  <c r="BK98" i="27"/>
  <c r="CL97" i="27"/>
  <c r="CK97" i="27"/>
  <c r="CJ97" i="27"/>
  <c r="CI97" i="27"/>
  <c r="CH97" i="27"/>
  <c r="CG97" i="27"/>
  <c r="CF97" i="27"/>
  <c r="CE97" i="27"/>
  <c r="CD97" i="27"/>
  <c r="CC97" i="27"/>
  <c r="CB97" i="27"/>
  <c r="CA97" i="27"/>
  <c r="BZ97" i="27"/>
  <c r="BY97" i="27"/>
  <c r="BX97" i="27"/>
  <c r="BW97" i="27"/>
  <c r="BV97" i="27"/>
  <c r="BU97" i="27"/>
  <c r="BT97" i="27"/>
  <c r="BS97" i="27"/>
  <c r="BR97" i="27"/>
  <c r="BQ97" i="27"/>
  <c r="BP97" i="27"/>
  <c r="BO97" i="27"/>
  <c r="BN97" i="27"/>
  <c r="BM97" i="27"/>
  <c r="BL97" i="27"/>
  <c r="BK97" i="27"/>
  <c r="CL96" i="27"/>
  <c r="CK96" i="27"/>
  <c r="CJ96" i="27"/>
  <c r="CI96" i="27"/>
  <c r="CH96" i="27"/>
  <c r="CG96" i="27"/>
  <c r="CF96" i="27"/>
  <c r="CE96" i="27"/>
  <c r="CD96" i="27"/>
  <c r="CC96" i="27"/>
  <c r="CB96" i="27"/>
  <c r="CA96" i="27"/>
  <c r="BZ96" i="27"/>
  <c r="BY96" i="27"/>
  <c r="BX96" i="27"/>
  <c r="BW96" i="27"/>
  <c r="BV96" i="27"/>
  <c r="BU96" i="27"/>
  <c r="BT96" i="27"/>
  <c r="BS96" i="27"/>
  <c r="BR96" i="27"/>
  <c r="CL95" i="27"/>
  <c r="CK95" i="27"/>
  <c r="CJ95" i="27"/>
  <c r="CI95" i="27"/>
  <c r="CH95" i="27"/>
  <c r="CG95" i="27"/>
  <c r="CF95" i="27"/>
  <c r="CE95" i="27"/>
  <c r="CD95" i="27"/>
  <c r="CC95" i="27"/>
  <c r="CB95" i="27"/>
  <c r="CA95" i="27"/>
  <c r="BZ95" i="27"/>
  <c r="BY95" i="27"/>
  <c r="BX95" i="27"/>
  <c r="BW95" i="27"/>
  <c r="BV95" i="27"/>
  <c r="BU95" i="27"/>
  <c r="BT95" i="27"/>
  <c r="BS95" i="27"/>
  <c r="BR95" i="27"/>
  <c r="CL94" i="27"/>
  <c r="CK94" i="27"/>
  <c r="CJ94" i="27"/>
  <c r="CI94" i="27"/>
  <c r="CH94" i="27"/>
  <c r="CG94" i="27"/>
  <c r="CF94" i="27"/>
  <c r="CE94" i="27"/>
  <c r="CD94" i="27"/>
  <c r="CC94" i="27"/>
  <c r="CB94" i="27"/>
  <c r="CA94" i="27"/>
  <c r="BZ94" i="27"/>
  <c r="BY94" i="27"/>
  <c r="BX94" i="27"/>
  <c r="BW94" i="27"/>
  <c r="BV94" i="27"/>
  <c r="BU94" i="27"/>
  <c r="BT94" i="27"/>
  <c r="BS94" i="27"/>
  <c r="BR94" i="27"/>
  <c r="CL93" i="27"/>
  <c r="CK93" i="27"/>
  <c r="CJ93" i="27"/>
  <c r="CI93" i="27"/>
  <c r="CH93" i="27"/>
  <c r="CG93" i="27"/>
  <c r="CF93" i="27"/>
  <c r="CE93" i="27"/>
  <c r="CD93" i="27"/>
  <c r="CC93" i="27"/>
  <c r="CB93" i="27"/>
  <c r="CA93" i="27"/>
  <c r="BZ93" i="27"/>
  <c r="BY93" i="27"/>
  <c r="BX93" i="27"/>
  <c r="BW93" i="27"/>
  <c r="BV93" i="27"/>
  <c r="BU93" i="27"/>
  <c r="BT93" i="27"/>
  <c r="BS93" i="27"/>
  <c r="BR93" i="27"/>
  <c r="CL90" i="27"/>
  <c r="CK90" i="27"/>
  <c r="CJ90" i="27"/>
  <c r="CI90" i="27"/>
  <c r="CH90" i="27"/>
  <c r="CG90" i="27"/>
  <c r="CF90" i="27"/>
  <c r="CE90" i="27"/>
  <c r="CD90" i="27"/>
  <c r="CC90" i="27"/>
  <c r="CB90" i="27"/>
  <c r="CA90" i="27"/>
  <c r="BZ90" i="27"/>
  <c r="BY90" i="27"/>
  <c r="BX90" i="27"/>
  <c r="BW90" i="27"/>
  <c r="BV90" i="27"/>
  <c r="BU90" i="27"/>
  <c r="BT90" i="27"/>
  <c r="BS90" i="27"/>
  <c r="BR90" i="27"/>
  <c r="BQ90" i="27"/>
  <c r="BP90" i="27"/>
  <c r="BO90" i="27"/>
  <c r="BN90" i="27"/>
  <c r="BM90" i="27"/>
  <c r="BL90" i="27"/>
  <c r="BK90" i="27"/>
  <c r="CL89" i="27"/>
  <c r="CK89" i="27"/>
  <c r="CJ89" i="27"/>
  <c r="CI89" i="27"/>
  <c r="CH89" i="27"/>
  <c r="CG89" i="27"/>
  <c r="CF89" i="27"/>
  <c r="CE89" i="27"/>
  <c r="CD89" i="27"/>
  <c r="CC89" i="27"/>
  <c r="CB89" i="27"/>
  <c r="CA89" i="27"/>
  <c r="BZ89" i="27"/>
  <c r="BY89" i="27"/>
  <c r="BX89" i="27"/>
  <c r="BW89" i="27"/>
  <c r="BV89" i="27"/>
  <c r="BU89" i="27"/>
  <c r="BT89" i="27"/>
  <c r="BS89" i="27"/>
  <c r="BR89" i="27"/>
  <c r="BQ89" i="27"/>
  <c r="BP89" i="27"/>
  <c r="BO89" i="27"/>
  <c r="BN89" i="27"/>
  <c r="BM89" i="27"/>
  <c r="BL89" i="27"/>
  <c r="BK89" i="27"/>
  <c r="CL88" i="27"/>
  <c r="CK88" i="27"/>
  <c r="CJ88" i="27"/>
  <c r="CI88" i="27"/>
  <c r="CH88" i="27"/>
  <c r="CG88" i="27"/>
  <c r="CF88" i="27"/>
  <c r="CE88" i="27"/>
  <c r="CD88" i="27"/>
  <c r="CC88" i="27"/>
  <c r="CB88" i="27"/>
  <c r="CA88" i="27"/>
  <c r="BZ88" i="27"/>
  <c r="BY88" i="27"/>
  <c r="BX88" i="27"/>
  <c r="BW88" i="27"/>
  <c r="BV88" i="27"/>
  <c r="BU88" i="27"/>
  <c r="BT88" i="27"/>
  <c r="BS88" i="27"/>
  <c r="BR88" i="27"/>
  <c r="BQ88" i="27"/>
  <c r="BP88" i="27"/>
  <c r="BO88" i="27"/>
  <c r="BN88" i="27"/>
  <c r="BM88" i="27"/>
  <c r="BL88" i="27"/>
  <c r="BK88" i="27"/>
  <c r="CL87" i="27"/>
  <c r="CK87" i="27"/>
  <c r="CJ87" i="27"/>
  <c r="CI87" i="27"/>
  <c r="CH87" i="27"/>
  <c r="CG87" i="27"/>
  <c r="CF87" i="27"/>
  <c r="CE87" i="27"/>
  <c r="CD87" i="27"/>
  <c r="CC87" i="27"/>
  <c r="CB87" i="27"/>
  <c r="CA87" i="27"/>
  <c r="BZ87" i="27"/>
  <c r="BY87" i="27"/>
  <c r="BX87" i="27"/>
  <c r="BW87" i="27"/>
  <c r="BV87" i="27"/>
  <c r="BU87" i="27"/>
  <c r="BT87" i="27"/>
  <c r="BS87" i="27"/>
  <c r="BR87" i="27"/>
  <c r="BQ87" i="27"/>
  <c r="BP87" i="27"/>
  <c r="BO87" i="27"/>
  <c r="BN87" i="27"/>
  <c r="BM87" i="27"/>
  <c r="BL87" i="27"/>
  <c r="BK87" i="27"/>
  <c r="CL86" i="27"/>
  <c r="CK86" i="27"/>
  <c r="CJ86" i="27"/>
  <c r="CI86" i="27"/>
  <c r="CH86" i="27"/>
  <c r="CG86" i="27"/>
  <c r="CF86" i="27"/>
  <c r="CE86" i="27"/>
  <c r="CD86" i="27"/>
  <c r="CC86" i="27"/>
  <c r="CB86" i="27"/>
  <c r="CA86" i="27"/>
  <c r="BZ86" i="27"/>
  <c r="BY86" i="27"/>
  <c r="BX86" i="27"/>
  <c r="BW86" i="27"/>
  <c r="BV86" i="27"/>
  <c r="BU86" i="27"/>
  <c r="BT86" i="27"/>
  <c r="BS86" i="27"/>
  <c r="BR86" i="27"/>
  <c r="CL85" i="27"/>
  <c r="CK85" i="27"/>
  <c r="CJ85" i="27"/>
  <c r="CI85" i="27"/>
  <c r="CH85" i="27"/>
  <c r="CG85" i="27"/>
  <c r="CF85" i="27"/>
  <c r="CE85" i="27"/>
  <c r="CD85" i="27"/>
  <c r="CC85" i="27"/>
  <c r="CB85" i="27"/>
  <c r="CA85" i="27"/>
  <c r="BZ85" i="27"/>
  <c r="BY85" i="27"/>
  <c r="BX85" i="27"/>
  <c r="BW85" i="27"/>
  <c r="BV85" i="27"/>
  <c r="BU85" i="27"/>
  <c r="BT85" i="27"/>
  <c r="BS85" i="27"/>
  <c r="BR85" i="27"/>
  <c r="CL84" i="27"/>
  <c r="CK84" i="27"/>
  <c r="CJ84" i="27"/>
  <c r="CI84" i="27"/>
  <c r="CH84" i="27"/>
  <c r="CG84" i="27"/>
  <c r="CF84" i="27"/>
  <c r="CE84" i="27"/>
  <c r="CD84" i="27"/>
  <c r="CC84" i="27"/>
  <c r="CB84" i="27"/>
  <c r="CA84" i="27"/>
  <c r="BZ84" i="27"/>
  <c r="BY84" i="27"/>
  <c r="BX84" i="27"/>
  <c r="BW84" i="27"/>
  <c r="BV84" i="27"/>
  <c r="BU84" i="27"/>
  <c r="BT84" i="27"/>
  <c r="BS84" i="27"/>
  <c r="BR84" i="27"/>
  <c r="CL83" i="27"/>
  <c r="CK83" i="27"/>
  <c r="CJ83" i="27"/>
  <c r="CI83" i="27"/>
  <c r="CH83" i="27"/>
  <c r="CG83" i="27"/>
  <c r="CF83" i="27"/>
  <c r="CE83" i="27"/>
  <c r="CD83" i="27"/>
  <c r="CC83" i="27"/>
  <c r="CB83" i="27"/>
  <c r="CA83" i="27"/>
  <c r="BZ83" i="27"/>
  <c r="BY83" i="27"/>
  <c r="BX83" i="27"/>
  <c r="BW83" i="27"/>
  <c r="BV83" i="27"/>
  <c r="BU83" i="27"/>
  <c r="BT83" i="27"/>
  <c r="BS83" i="27"/>
  <c r="BR83" i="27"/>
  <c r="CL80" i="27"/>
  <c r="CK80" i="27"/>
  <c r="CJ80" i="27"/>
  <c r="CI80" i="27"/>
  <c r="CH80" i="27"/>
  <c r="CG80" i="27"/>
  <c r="CF80" i="27"/>
  <c r="CE80" i="27"/>
  <c r="CD80" i="27"/>
  <c r="CC80" i="27"/>
  <c r="CB80" i="27"/>
  <c r="CA80" i="27"/>
  <c r="BZ80" i="27"/>
  <c r="BY80" i="27"/>
  <c r="BX80" i="27"/>
  <c r="BW80" i="27"/>
  <c r="BV80" i="27"/>
  <c r="BU80" i="27"/>
  <c r="BT80" i="27"/>
  <c r="BS80" i="27"/>
  <c r="BR80" i="27"/>
  <c r="BQ80" i="27"/>
  <c r="BP80" i="27"/>
  <c r="BO80" i="27"/>
  <c r="BN80" i="27"/>
  <c r="BM80" i="27"/>
  <c r="BL80" i="27"/>
  <c r="BK80" i="27"/>
  <c r="CL79" i="27"/>
  <c r="CK79" i="27"/>
  <c r="CJ79" i="27"/>
  <c r="CI79" i="27"/>
  <c r="CH79" i="27"/>
  <c r="CG79" i="27"/>
  <c r="CF79" i="27"/>
  <c r="CE79" i="27"/>
  <c r="CD79" i="27"/>
  <c r="CC79" i="27"/>
  <c r="CB79" i="27"/>
  <c r="CA79" i="27"/>
  <c r="BZ79" i="27"/>
  <c r="BY79" i="27"/>
  <c r="BX79" i="27"/>
  <c r="BW79" i="27"/>
  <c r="BV79" i="27"/>
  <c r="BU79" i="27"/>
  <c r="BT79" i="27"/>
  <c r="BS79" i="27"/>
  <c r="BR79" i="27"/>
  <c r="BQ79" i="27"/>
  <c r="BP79" i="27"/>
  <c r="BO79" i="27"/>
  <c r="BN79" i="27"/>
  <c r="BM79" i="27"/>
  <c r="BL79" i="27"/>
  <c r="BK79" i="27"/>
  <c r="CL78" i="27"/>
  <c r="CK78" i="27"/>
  <c r="CJ78" i="27"/>
  <c r="CI78" i="27"/>
  <c r="CH78" i="27"/>
  <c r="CG78" i="27"/>
  <c r="CF78" i="27"/>
  <c r="CE78" i="27"/>
  <c r="CD78" i="27"/>
  <c r="CC78" i="27"/>
  <c r="CB78" i="27"/>
  <c r="CA78" i="27"/>
  <c r="BZ78" i="27"/>
  <c r="BY78" i="27"/>
  <c r="BX78" i="27"/>
  <c r="BW78" i="27"/>
  <c r="BV78" i="27"/>
  <c r="BU78" i="27"/>
  <c r="BT78" i="27"/>
  <c r="BS78" i="27"/>
  <c r="BR78" i="27"/>
  <c r="BQ78" i="27"/>
  <c r="BP78" i="27"/>
  <c r="BO78" i="27"/>
  <c r="BN78" i="27"/>
  <c r="BM78" i="27"/>
  <c r="BL78" i="27"/>
  <c r="BK78" i="27"/>
  <c r="CL77" i="27"/>
  <c r="CK77" i="27"/>
  <c r="CJ77" i="27"/>
  <c r="CI77" i="27"/>
  <c r="CH77" i="27"/>
  <c r="CG77" i="27"/>
  <c r="CF77" i="27"/>
  <c r="CE77" i="27"/>
  <c r="CD77" i="27"/>
  <c r="CC77" i="27"/>
  <c r="CB77" i="27"/>
  <c r="CA77" i="27"/>
  <c r="BZ77" i="27"/>
  <c r="BY77" i="27"/>
  <c r="BX77" i="27"/>
  <c r="BW77" i="27"/>
  <c r="BV77" i="27"/>
  <c r="BU77" i="27"/>
  <c r="BT77" i="27"/>
  <c r="BS77" i="27"/>
  <c r="BR77" i="27"/>
  <c r="BQ77" i="27"/>
  <c r="BP77" i="27"/>
  <c r="BO77" i="27"/>
  <c r="BN77" i="27"/>
  <c r="BM77" i="27"/>
  <c r="BL77" i="27"/>
  <c r="BK77" i="27"/>
  <c r="CL76" i="27"/>
  <c r="CK76" i="27"/>
  <c r="CJ76" i="27"/>
  <c r="CI76" i="27"/>
  <c r="CH76" i="27"/>
  <c r="CG76" i="27"/>
  <c r="CF76" i="27"/>
  <c r="CE76" i="27"/>
  <c r="CD76" i="27"/>
  <c r="CC76" i="27"/>
  <c r="CB76" i="27"/>
  <c r="CA76" i="27"/>
  <c r="BZ76" i="27"/>
  <c r="BY76" i="27"/>
  <c r="BX76" i="27"/>
  <c r="BW76" i="27"/>
  <c r="BV76" i="27"/>
  <c r="BU76" i="27"/>
  <c r="BT76" i="27"/>
  <c r="BS76" i="27"/>
  <c r="BR76" i="27"/>
  <c r="CL75" i="27"/>
  <c r="CK75" i="27"/>
  <c r="CJ75" i="27"/>
  <c r="CI75" i="27"/>
  <c r="CH75" i="27"/>
  <c r="CG75" i="27"/>
  <c r="CF75" i="27"/>
  <c r="CE75" i="27"/>
  <c r="CD75" i="27"/>
  <c r="CC75" i="27"/>
  <c r="CB75" i="27"/>
  <c r="CA75" i="27"/>
  <c r="BZ75" i="27"/>
  <c r="BY75" i="27"/>
  <c r="BX75" i="27"/>
  <c r="BW75" i="27"/>
  <c r="BV75" i="27"/>
  <c r="BU75" i="27"/>
  <c r="BT75" i="27"/>
  <c r="BS75" i="27"/>
  <c r="BR75" i="27"/>
  <c r="CL74" i="27"/>
  <c r="CK74" i="27"/>
  <c r="CJ74" i="27"/>
  <c r="CI74" i="27"/>
  <c r="CH74" i="27"/>
  <c r="CG74" i="27"/>
  <c r="CF74" i="27"/>
  <c r="CE74" i="27"/>
  <c r="CD74" i="27"/>
  <c r="CC74" i="27"/>
  <c r="CB74" i="27"/>
  <c r="CA74" i="27"/>
  <c r="BZ74" i="27"/>
  <c r="BY74" i="27"/>
  <c r="BX74" i="27"/>
  <c r="BW74" i="27"/>
  <c r="BV74" i="27"/>
  <c r="BU74" i="27"/>
  <c r="BT74" i="27"/>
  <c r="BS74" i="27"/>
  <c r="BR74" i="27"/>
  <c r="CL73" i="27"/>
  <c r="CK73" i="27"/>
  <c r="CJ73" i="27"/>
  <c r="CI73" i="27"/>
  <c r="CH73" i="27"/>
  <c r="CG73" i="27"/>
  <c r="CF73" i="27"/>
  <c r="CE73" i="27"/>
  <c r="CD73" i="27"/>
  <c r="CC73" i="27"/>
  <c r="CB73" i="27"/>
  <c r="CA73" i="27"/>
  <c r="BZ73" i="27"/>
  <c r="BY73" i="27"/>
  <c r="BX73" i="27"/>
  <c r="BW73" i="27"/>
  <c r="BV73" i="27"/>
  <c r="BU73" i="27"/>
  <c r="BT73" i="27"/>
  <c r="BS73" i="27"/>
  <c r="BR73" i="27"/>
  <c r="CL70" i="27"/>
  <c r="CK70" i="27"/>
  <c r="CJ70" i="27"/>
  <c r="CI70" i="27"/>
  <c r="CH70" i="27"/>
  <c r="CG70" i="27"/>
  <c r="CF70" i="27"/>
  <c r="CE70" i="27"/>
  <c r="CD70" i="27"/>
  <c r="CC70" i="27"/>
  <c r="CB70" i="27"/>
  <c r="CA70" i="27"/>
  <c r="BZ70" i="27"/>
  <c r="BY70" i="27"/>
  <c r="BX70" i="27"/>
  <c r="BW70" i="27"/>
  <c r="BV70" i="27"/>
  <c r="BU70" i="27"/>
  <c r="BT70" i="27"/>
  <c r="BS70" i="27"/>
  <c r="BR70" i="27"/>
  <c r="BQ70" i="27"/>
  <c r="BP70" i="27"/>
  <c r="BO70" i="27"/>
  <c r="BN70" i="27"/>
  <c r="BM70" i="27"/>
  <c r="BL70" i="27"/>
  <c r="BK70" i="27"/>
  <c r="CL69" i="27"/>
  <c r="CK69" i="27"/>
  <c r="CJ69" i="27"/>
  <c r="CI69" i="27"/>
  <c r="CH69" i="27"/>
  <c r="CG69" i="27"/>
  <c r="CF69" i="27"/>
  <c r="CE69" i="27"/>
  <c r="CD69" i="27"/>
  <c r="CC69" i="27"/>
  <c r="CB69" i="27"/>
  <c r="CA69" i="27"/>
  <c r="BZ69" i="27"/>
  <c r="BY69" i="27"/>
  <c r="BX69" i="27"/>
  <c r="BW69" i="27"/>
  <c r="BV69" i="27"/>
  <c r="BU69" i="27"/>
  <c r="BT69" i="27"/>
  <c r="BS69" i="27"/>
  <c r="BR69" i="27"/>
  <c r="BQ69" i="27"/>
  <c r="BP69" i="27"/>
  <c r="BO69" i="27"/>
  <c r="BN69" i="27"/>
  <c r="BM69" i="27"/>
  <c r="BL69" i="27"/>
  <c r="BK69" i="27"/>
  <c r="CL68" i="27"/>
  <c r="CK68" i="27"/>
  <c r="CJ68" i="27"/>
  <c r="CI68" i="27"/>
  <c r="CH68" i="27"/>
  <c r="CG68" i="27"/>
  <c r="CF68" i="27"/>
  <c r="CE68" i="27"/>
  <c r="CD68" i="27"/>
  <c r="CC68" i="27"/>
  <c r="CB68" i="27"/>
  <c r="CA68" i="27"/>
  <c r="BZ68" i="27"/>
  <c r="BY68" i="27"/>
  <c r="BX68" i="27"/>
  <c r="BW68" i="27"/>
  <c r="BV68" i="27"/>
  <c r="BU68" i="27"/>
  <c r="BT68" i="27"/>
  <c r="BS68" i="27"/>
  <c r="BR68" i="27"/>
  <c r="BQ68" i="27"/>
  <c r="BP68" i="27"/>
  <c r="BO68" i="27"/>
  <c r="BN68" i="27"/>
  <c r="BM68" i="27"/>
  <c r="BL68" i="27"/>
  <c r="BK68" i="27"/>
  <c r="CL67" i="27"/>
  <c r="CK67" i="27"/>
  <c r="CJ67" i="27"/>
  <c r="CI67" i="27"/>
  <c r="CH67" i="27"/>
  <c r="CG67" i="27"/>
  <c r="CF67" i="27"/>
  <c r="CE67" i="27"/>
  <c r="CD67" i="27"/>
  <c r="CC67" i="27"/>
  <c r="CB67" i="27"/>
  <c r="CA67" i="27"/>
  <c r="BZ67" i="27"/>
  <c r="BY67" i="27"/>
  <c r="BX67" i="27"/>
  <c r="BW67" i="27"/>
  <c r="BV67" i="27"/>
  <c r="BU67" i="27"/>
  <c r="BT67" i="27"/>
  <c r="BS67" i="27"/>
  <c r="BR67" i="27"/>
  <c r="BQ67" i="27"/>
  <c r="BP67" i="27"/>
  <c r="BO67" i="27"/>
  <c r="BN67" i="27"/>
  <c r="BM67" i="27"/>
  <c r="BL67" i="27"/>
  <c r="BK67" i="27"/>
  <c r="CL66" i="27"/>
  <c r="CK66" i="27"/>
  <c r="CJ66" i="27"/>
  <c r="CI66" i="27"/>
  <c r="CH66" i="27"/>
  <c r="CG66" i="27"/>
  <c r="CF66" i="27"/>
  <c r="CE66" i="27"/>
  <c r="CD66" i="27"/>
  <c r="CC66" i="27"/>
  <c r="CB66" i="27"/>
  <c r="CA66" i="27"/>
  <c r="BZ66" i="27"/>
  <c r="BY66" i="27"/>
  <c r="BX66" i="27"/>
  <c r="BW66" i="27"/>
  <c r="BV66" i="27"/>
  <c r="BU66" i="27"/>
  <c r="BT66" i="27"/>
  <c r="BS66" i="27"/>
  <c r="BR66" i="27"/>
  <c r="CL65" i="27"/>
  <c r="CK65" i="27"/>
  <c r="CJ65" i="27"/>
  <c r="CI65" i="27"/>
  <c r="CH65" i="27"/>
  <c r="CG65" i="27"/>
  <c r="CF65" i="27"/>
  <c r="CE65" i="27"/>
  <c r="CD65" i="27"/>
  <c r="CC65" i="27"/>
  <c r="CB65" i="27"/>
  <c r="CA65" i="27"/>
  <c r="BZ65" i="27"/>
  <c r="BY65" i="27"/>
  <c r="BX65" i="27"/>
  <c r="BW65" i="27"/>
  <c r="BV65" i="27"/>
  <c r="BU65" i="27"/>
  <c r="BT65" i="27"/>
  <c r="BS65" i="27"/>
  <c r="BR65" i="27"/>
  <c r="CL64" i="27"/>
  <c r="CK64" i="27"/>
  <c r="CJ64" i="27"/>
  <c r="CI64" i="27"/>
  <c r="CH64" i="27"/>
  <c r="CG64" i="27"/>
  <c r="CF64" i="27"/>
  <c r="CE64" i="27"/>
  <c r="CD64" i="27"/>
  <c r="CC64" i="27"/>
  <c r="CB64" i="27"/>
  <c r="CA64" i="27"/>
  <c r="BZ64" i="27"/>
  <c r="BY64" i="27"/>
  <c r="BX64" i="27"/>
  <c r="BW64" i="27"/>
  <c r="BV64" i="27"/>
  <c r="BU64" i="27"/>
  <c r="BT64" i="27"/>
  <c r="BS64" i="27"/>
  <c r="BR64" i="27"/>
  <c r="CL63" i="27"/>
  <c r="CK63" i="27"/>
  <c r="CJ63" i="27"/>
  <c r="CI63" i="27"/>
  <c r="CH63" i="27"/>
  <c r="CG63" i="27"/>
  <c r="CF63" i="27"/>
  <c r="CE63" i="27"/>
  <c r="CD63" i="27"/>
  <c r="CC63" i="27"/>
  <c r="CB63" i="27"/>
  <c r="CA63" i="27"/>
  <c r="BZ63" i="27"/>
  <c r="BY63" i="27"/>
  <c r="BX63" i="27"/>
  <c r="BW63" i="27"/>
  <c r="BV63" i="27"/>
  <c r="BU63" i="27"/>
  <c r="BT63" i="27"/>
  <c r="BS63" i="27"/>
  <c r="BR63" i="27"/>
  <c r="CL60" i="27"/>
  <c r="CK60" i="27"/>
  <c r="CJ60" i="27"/>
  <c r="CI60" i="27"/>
  <c r="CH60" i="27"/>
  <c r="CG60" i="27"/>
  <c r="CF60" i="27"/>
  <c r="CE60" i="27"/>
  <c r="CD60" i="27"/>
  <c r="CC60" i="27"/>
  <c r="CB60" i="27"/>
  <c r="CA60" i="27"/>
  <c r="BZ60" i="27"/>
  <c r="BY60" i="27"/>
  <c r="BX60" i="27"/>
  <c r="BW60" i="27"/>
  <c r="BV60" i="27"/>
  <c r="BU60" i="27"/>
  <c r="BT60" i="27"/>
  <c r="BS60" i="27"/>
  <c r="BR60" i="27"/>
  <c r="BQ60" i="27"/>
  <c r="BP60" i="27"/>
  <c r="BO60" i="27"/>
  <c r="BN60" i="27"/>
  <c r="BM60" i="27"/>
  <c r="BL60" i="27"/>
  <c r="BK60" i="27"/>
  <c r="CL59" i="27"/>
  <c r="CK59" i="27"/>
  <c r="CJ59" i="27"/>
  <c r="CI59" i="27"/>
  <c r="CH59" i="27"/>
  <c r="CG59" i="27"/>
  <c r="CF59" i="27"/>
  <c r="CE59" i="27"/>
  <c r="CD59" i="27"/>
  <c r="CC59" i="27"/>
  <c r="CB59" i="27"/>
  <c r="CA59" i="27"/>
  <c r="BZ59" i="27"/>
  <c r="BY59" i="27"/>
  <c r="BX59" i="27"/>
  <c r="BW59" i="27"/>
  <c r="BV59" i="27"/>
  <c r="BU59" i="27"/>
  <c r="BT59" i="27"/>
  <c r="BS59" i="27"/>
  <c r="BR59" i="27"/>
  <c r="BQ59" i="27"/>
  <c r="BP59" i="27"/>
  <c r="BO59" i="27"/>
  <c r="BN59" i="27"/>
  <c r="BM59" i="27"/>
  <c r="BL59" i="27"/>
  <c r="BK59" i="27"/>
  <c r="CL58" i="27"/>
  <c r="CK58" i="27"/>
  <c r="CJ58" i="27"/>
  <c r="CI58" i="27"/>
  <c r="CH58" i="27"/>
  <c r="CG58" i="27"/>
  <c r="CF58" i="27"/>
  <c r="CE58" i="27"/>
  <c r="CD58" i="27"/>
  <c r="CC58" i="27"/>
  <c r="CB58" i="27"/>
  <c r="CA58" i="27"/>
  <c r="BZ58" i="27"/>
  <c r="BY58" i="27"/>
  <c r="BX58" i="27"/>
  <c r="BW58" i="27"/>
  <c r="BV58" i="27"/>
  <c r="BU58" i="27"/>
  <c r="BT58" i="27"/>
  <c r="BS58" i="27"/>
  <c r="BR58" i="27"/>
  <c r="BQ58" i="27"/>
  <c r="BP58" i="27"/>
  <c r="BO58" i="27"/>
  <c r="BN58" i="27"/>
  <c r="BM58" i="27"/>
  <c r="BL58" i="27"/>
  <c r="BK58" i="27"/>
  <c r="CL57" i="27"/>
  <c r="CK57" i="27"/>
  <c r="CJ57" i="27"/>
  <c r="CI57" i="27"/>
  <c r="CH57" i="27"/>
  <c r="CG57" i="27"/>
  <c r="CF57" i="27"/>
  <c r="CE57" i="27"/>
  <c r="CD57" i="27"/>
  <c r="CC57" i="27"/>
  <c r="CB57" i="27"/>
  <c r="CA57" i="27"/>
  <c r="BZ57" i="27"/>
  <c r="BY57" i="27"/>
  <c r="BX57" i="27"/>
  <c r="BW57" i="27"/>
  <c r="BV57" i="27"/>
  <c r="BU57" i="27"/>
  <c r="BT57" i="27"/>
  <c r="BS57" i="27"/>
  <c r="BR57" i="27"/>
  <c r="BQ57" i="27"/>
  <c r="BP57" i="27"/>
  <c r="BO57" i="27"/>
  <c r="BN57" i="27"/>
  <c r="BM57" i="27"/>
  <c r="BL57" i="27"/>
  <c r="BK57" i="27"/>
  <c r="CL56" i="27"/>
  <c r="CK56" i="27"/>
  <c r="CJ56" i="27"/>
  <c r="CI56" i="27"/>
  <c r="CH56" i="27"/>
  <c r="CG56" i="27"/>
  <c r="CF56" i="27"/>
  <c r="CE56" i="27"/>
  <c r="CD56" i="27"/>
  <c r="CC56" i="27"/>
  <c r="CB56" i="27"/>
  <c r="CA56" i="27"/>
  <c r="BZ56" i="27"/>
  <c r="BY56" i="27"/>
  <c r="BX56" i="27"/>
  <c r="BW56" i="27"/>
  <c r="BV56" i="27"/>
  <c r="BU56" i="27"/>
  <c r="BT56" i="27"/>
  <c r="BS56" i="27"/>
  <c r="BR56" i="27"/>
  <c r="CL55" i="27"/>
  <c r="CK55" i="27"/>
  <c r="CJ55" i="27"/>
  <c r="CI55" i="27"/>
  <c r="CH55" i="27"/>
  <c r="CG55" i="27"/>
  <c r="CF55" i="27"/>
  <c r="CE55" i="27"/>
  <c r="CD55" i="27"/>
  <c r="CC55" i="27"/>
  <c r="CB55" i="27"/>
  <c r="CA55" i="27"/>
  <c r="BZ55" i="27"/>
  <c r="BY55" i="27"/>
  <c r="BX55" i="27"/>
  <c r="BW55" i="27"/>
  <c r="BV55" i="27"/>
  <c r="BU55" i="27"/>
  <c r="BT55" i="27"/>
  <c r="BS55" i="27"/>
  <c r="BR55" i="27"/>
  <c r="CL54" i="27"/>
  <c r="CK54" i="27"/>
  <c r="CJ54" i="27"/>
  <c r="CI54" i="27"/>
  <c r="CH54" i="27"/>
  <c r="CG54" i="27"/>
  <c r="CF54" i="27"/>
  <c r="CE54" i="27"/>
  <c r="CD54" i="27"/>
  <c r="CC54" i="27"/>
  <c r="CB54" i="27"/>
  <c r="CA54" i="27"/>
  <c r="BZ54" i="27"/>
  <c r="BY54" i="27"/>
  <c r="BX54" i="27"/>
  <c r="BW54" i="27"/>
  <c r="BV54" i="27"/>
  <c r="BU54" i="27"/>
  <c r="BT54" i="27"/>
  <c r="BS54" i="27"/>
  <c r="BR54" i="27"/>
  <c r="CL53" i="27"/>
  <c r="CK53" i="27"/>
  <c r="CJ53" i="27"/>
  <c r="CI53" i="27"/>
  <c r="CH53" i="27"/>
  <c r="CG53" i="27"/>
  <c r="CF53" i="27"/>
  <c r="CE53" i="27"/>
  <c r="CD53" i="27"/>
  <c r="CC53" i="27"/>
  <c r="CB53" i="27"/>
  <c r="CA53" i="27"/>
  <c r="BZ53" i="27"/>
  <c r="BY53" i="27"/>
  <c r="BX53" i="27"/>
  <c r="BW53" i="27"/>
  <c r="BV53" i="27"/>
  <c r="BU53" i="27"/>
  <c r="BT53" i="27"/>
  <c r="BS53" i="27"/>
  <c r="BR53" i="27"/>
  <c r="CL50" i="27"/>
  <c r="CK50" i="27"/>
  <c r="CJ50" i="27"/>
  <c r="CI50" i="27"/>
  <c r="CH50" i="27"/>
  <c r="CG50" i="27"/>
  <c r="CF50" i="27"/>
  <c r="CE50" i="27"/>
  <c r="CD50" i="27"/>
  <c r="CC50" i="27"/>
  <c r="CB50" i="27"/>
  <c r="CA50" i="27"/>
  <c r="BZ50" i="27"/>
  <c r="BY50" i="27"/>
  <c r="BX50" i="27"/>
  <c r="BW50" i="27"/>
  <c r="BV50" i="27"/>
  <c r="BU50" i="27"/>
  <c r="BT50" i="27"/>
  <c r="BS50" i="27"/>
  <c r="BR50" i="27"/>
  <c r="BQ50" i="27"/>
  <c r="BP50" i="27"/>
  <c r="BO50" i="27"/>
  <c r="BN50" i="27"/>
  <c r="BM50" i="27"/>
  <c r="BL50" i="27"/>
  <c r="BK50" i="27"/>
  <c r="CL49" i="27"/>
  <c r="CK49" i="27"/>
  <c r="CJ49" i="27"/>
  <c r="CI49" i="27"/>
  <c r="CH49" i="27"/>
  <c r="CG49" i="27"/>
  <c r="CF49" i="27"/>
  <c r="CE49" i="27"/>
  <c r="CD49" i="27"/>
  <c r="CC49" i="27"/>
  <c r="CB49" i="27"/>
  <c r="CA49" i="27"/>
  <c r="BZ49" i="27"/>
  <c r="BY49" i="27"/>
  <c r="BX49" i="27"/>
  <c r="BW49" i="27"/>
  <c r="BV49" i="27"/>
  <c r="BU49" i="27"/>
  <c r="BT49" i="27"/>
  <c r="BS49" i="27"/>
  <c r="BR49" i="27"/>
  <c r="BQ49" i="27"/>
  <c r="BP49" i="27"/>
  <c r="BO49" i="27"/>
  <c r="BN49" i="27"/>
  <c r="BM49" i="27"/>
  <c r="BL49" i="27"/>
  <c r="BK49" i="27"/>
  <c r="CL48" i="27"/>
  <c r="CK48" i="27"/>
  <c r="CJ48" i="27"/>
  <c r="CI48" i="27"/>
  <c r="CH48" i="27"/>
  <c r="CG48" i="27"/>
  <c r="CF48" i="27"/>
  <c r="CE48" i="27"/>
  <c r="CD48" i="27"/>
  <c r="CC48" i="27"/>
  <c r="CB48" i="27"/>
  <c r="CA48" i="27"/>
  <c r="BZ48" i="27"/>
  <c r="BY48" i="27"/>
  <c r="BX48" i="27"/>
  <c r="BW48" i="27"/>
  <c r="BV48" i="27"/>
  <c r="BU48" i="27"/>
  <c r="BT48" i="27"/>
  <c r="BS48" i="27"/>
  <c r="BR48" i="27"/>
  <c r="BQ48" i="27"/>
  <c r="BP48" i="27"/>
  <c r="BO48" i="27"/>
  <c r="BN48" i="27"/>
  <c r="BM48" i="27"/>
  <c r="BL48" i="27"/>
  <c r="BK48" i="27"/>
  <c r="CL47" i="27"/>
  <c r="CK47" i="27"/>
  <c r="CJ47" i="27"/>
  <c r="CI47" i="27"/>
  <c r="CH47" i="27"/>
  <c r="CG47" i="27"/>
  <c r="CF47" i="27"/>
  <c r="CE47" i="27"/>
  <c r="CD47" i="27"/>
  <c r="CC47" i="27"/>
  <c r="CB47" i="27"/>
  <c r="CA47" i="27"/>
  <c r="BZ47" i="27"/>
  <c r="BY47" i="27"/>
  <c r="BX47" i="27"/>
  <c r="BW47" i="27"/>
  <c r="BV47" i="27"/>
  <c r="BU47" i="27"/>
  <c r="BT47" i="27"/>
  <c r="BS47" i="27"/>
  <c r="BR47" i="27"/>
  <c r="BQ47" i="27"/>
  <c r="BP47" i="27"/>
  <c r="BO47" i="27"/>
  <c r="BN47" i="27"/>
  <c r="BM47" i="27"/>
  <c r="BL47" i="27"/>
  <c r="BK47" i="27"/>
  <c r="CL46" i="27"/>
  <c r="CK46" i="27"/>
  <c r="CJ46" i="27"/>
  <c r="CI46" i="27"/>
  <c r="CH46" i="27"/>
  <c r="CG46" i="27"/>
  <c r="CF46" i="27"/>
  <c r="CE46" i="27"/>
  <c r="CD46" i="27"/>
  <c r="CC46" i="27"/>
  <c r="CB46" i="27"/>
  <c r="CA46" i="27"/>
  <c r="BZ46" i="27"/>
  <c r="BY46" i="27"/>
  <c r="BX46" i="27"/>
  <c r="BW46" i="27"/>
  <c r="BV46" i="27"/>
  <c r="BU46" i="27"/>
  <c r="BT46" i="27"/>
  <c r="BS46" i="27"/>
  <c r="BR46" i="27"/>
  <c r="CL45" i="27"/>
  <c r="CK45" i="27"/>
  <c r="CJ45" i="27"/>
  <c r="CI45" i="27"/>
  <c r="CH45" i="27"/>
  <c r="CG45" i="27"/>
  <c r="CF45" i="27"/>
  <c r="CE45" i="27"/>
  <c r="CD45" i="27"/>
  <c r="CC45" i="27"/>
  <c r="CB45" i="27"/>
  <c r="CA45" i="27"/>
  <c r="BZ45" i="27"/>
  <c r="BY45" i="27"/>
  <c r="BX45" i="27"/>
  <c r="BW45" i="27"/>
  <c r="BV45" i="27"/>
  <c r="BU45" i="27"/>
  <c r="BT45" i="27"/>
  <c r="BS45" i="27"/>
  <c r="BR45" i="27"/>
  <c r="CL44" i="27"/>
  <c r="CK44" i="27"/>
  <c r="CJ44" i="27"/>
  <c r="CI44" i="27"/>
  <c r="CH44" i="27"/>
  <c r="CG44" i="27"/>
  <c r="CF44" i="27"/>
  <c r="CE44" i="27"/>
  <c r="CD44" i="27"/>
  <c r="CC44" i="27"/>
  <c r="CB44" i="27"/>
  <c r="CA44" i="27"/>
  <c r="BZ44" i="27"/>
  <c r="BY44" i="27"/>
  <c r="BX44" i="27"/>
  <c r="BW44" i="27"/>
  <c r="BV44" i="27"/>
  <c r="BU44" i="27"/>
  <c r="BT44" i="27"/>
  <c r="BS44" i="27"/>
  <c r="BR44" i="27"/>
  <c r="CL43" i="27"/>
  <c r="CK43" i="27"/>
  <c r="CJ43" i="27"/>
  <c r="CI43" i="27"/>
  <c r="CH43" i="27"/>
  <c r="CG43" i="27"/>
  <c r="CF43" i="27"/>
  <c r="CE43" i="27"/>
  <c r="CD43" i="27"/>
  <c r="CC43" i="27"/>
  <c r="CB43" i="27"/>
  <c r="CA43" i="27"/>
  <c r="BZ43" i="27"/>
  <c r="BY43" i="27"/>
  <c r="BX43" i="27"/>
  <c r="BW43" i="27"/>
  <c r="BV43" i="27"/>
  <c r="BU43" i="27"/>
  <c r="BT43" i="27"/>
  <c r="BS43" i="27"/>
  <c r="BR43" i="27"/>
  <c r="CL40" i="27"/>
  <c r="CK40" i="27"/>
  <c r="CJ40" i="27"/>
  <c r="CI40" i="27"/>
  <c r="CH40" i="27"/>
  <c r="CG40" i="27"/>
  <c r="CF40" i="27"/>
  <c r="CE40" i="27"/>
  <c r="CD40" i="27"/>
  <c r="CC40" i="27"/>
  <c r="CB40" i="27"/>
  <c r="CA40" i="27"/>
  <c r="BZ40" i="27"/>
  <c r="BY40" i="27"/>
  <c r="BX40" i="27"/>
  <c r="BW40" i="27"/>
  <c r="BV40" i="27"/>
  <c r="BU40" i="27"/>
  <c r="BT40" i="27"/>
  <c r="BS40" i="27"/>
  <c r="BR40" i="27"/>
  <c r="BQ40" i="27"/>
  <c r="BP40" i="27"/>
  <c r="BO40" i="27"/>
  <c r="BN40" i="27"/>
  <c r="BM40" i="27"/>
  <c r="BL40" i="27"/>
  <c r="BK40" i="27"/>
  <c r="CL39" i="27"/>
  <c r="CK39" i="27"/>
  <c r="CJ39" i="27"/>
  <c r="CI39" i="27"/>
  <c r="CH39" i="27"/>
  <c r="CG39" i="27"/>
  <c r="CF39" i="27"/>
  <c r="CE39" i="27"/>
  <c r="CD39" i="27"/>
  <c r="CC39" i="27"/>
  <c r="CB39" i="27"/>
  <c r="CA39" i="27"/>
  <c r="BZ39" i="27"/>
  <c r="BY39" i="27"/>
  <c r="BX39" i="27"/>
  <c r="BW39" i="27"/>
  <c r="BV39" i="27"/>
  <c r="BU39" i="27"/>
  <c r="BT39" i="27"/>
  <c r="BS39" i="27"/>
  <c r="BR39" i="27"/>
  <c r="BQ39" i="27"/>
  <c r="BP39" i="27"/>
  <c r="BO39" i="27"/>
  <c r="BN39" i="27"/>
  <c r="BM39" i="27"/>
  <c r="BL39" i="27"/>
  <c r="BK39" i="27"/>
  <c r="CL38" i="27"/>
  <c r="CK38" i="27"/>
  <c r="CJ38" i="27"/>
  <c r="CI38" i="27"/>
  <c r="CH38" i="27"/>
  <c r="CG38" i="27"/>
  <c r="CF38" i="27"/>
  <c r="CE38" i="27"/>
  <c r="CD38" i="27"/>
  <c r="CC38" i="27"/>
  <c r="CB38" i="27"/>
  <c r="CA38" i="27"/>
  <c r="BZ38" i="27"/>
  <c r="BY38" i="27"/>
  <c r="BX38" i="27"/>
  <c r="BW38" i="27"/>
  <c r="BV38" i="27"/>
  <c r="BU38" i="27"/>
  <c r="BT38" i="27"/>
  <c r="BS38" i="27"/>
  <c r="BR38" i="27"/>
  <c r="BQ38" i="27"/>
  <c r="BP38" i="27"/>
  <c r="BO38" i="27"/>
  <c r="BN38" i="27"/>
  <c r="BM38" i="27"/>
  <c r="BL38" i="27"/>
  <c r="BK38" i="27"/>
  <c r="CL37" i="27"/>
  <c r="CK37" i="27"/>
  <c r="CJ37" i="27"/>
  <c r="CI37" i="27"/>
  <c r="CH37" i="27"/>
  <c r="CG37" i="27"/>
  <c r="CF37" i="27"/>
  <c r="CE37" i="27"/>
  <c r="CD37" i="27"/>
  <c r="CC37" i="27"/>
  <c r="CB37" i="27"/>
  <c r="CA37" i="27"/>
  <c r="BZ37" i="27"/>
  <c r="BY37" i="27"/>
  <c r="BX37" i="27"/>
  <c r="BW37" i="27"/>
  <c r="BV37" i="27"/>
  <c r="BU37" i="27"/>
  <c r="BT37" i="27"/>
  <c r="BS37" i="27"/>
  <c r="BR37" i="27"/>
  <c r="BQ37" i="27"/>
  <c r="BP37" i="27"/>
  <c r="BO37" i="27"/>
  <c r="BN37" i="27"/>
  <c r="BM37" i="27"/>
  <c r="BL37" i="27"/>
  <c r="BK37" i="27"/>
  <c r="CL36" i="27"/>
  <c r="CK36" i="27"/>
  <c r="CJ36" i="27"/>
  <c r="CI36" i="27"/>
  <c r="CH36" i="27"/>
  <c r="CG36" i="27"/>
  <c r="CF36" i="27"/>
  <c r="CE36" i="27"/>
  <c r="CD36" i="27"/>
  <c r="CC36" i="27"/>
  <c r="CB36" i="27"/>
  <c r="CA36" i="27"/>
  <c r="BZ36" i="27"/>
  <c r="BY36" i="27"/>
  <c r="BX36" i="27"/>
  <c r="BW36" i="27"/>
  <c r="BV36" i="27"/>
  <c r="BU36" i="27"/>
  <c r="BT36" i="27"/>
  <c r="BS36" i="27"/>
  <c r="BR36" i="27"/>
  <c r="CL35" i="27"/>
  <c r="CK35" i="27"/>
  <c r="CJ35" i="27"/>
  <c r="CI35" i="27"/>
  <c r="CH35" i="27"/>
  <c r="CG35" i="27"/>
  <c r="CF35" i="27"/>
  <c r="CE35" i="27"/>
  <c r="CD35" i="27"/>
  <c r="CC35" i="27"/>
  <c r="CB35" i="27"/>
  <c r="CA35" i="27"/>
  <c r="BZ35" i="27"/>
  <c r="BY35" i="27"/>
  <c r="BX35" i="27"/>
  <c r="BW35" i="27"/>
  <c r="BV35" i="27"/>
  <c r="BU35" i="27"/>
  <c r="BT35" i="27"/>
  <c r="BS35" i="27"/>
  <c r="BR35" i="27"/>
  <c r="CL34" i="27"/>
  <c r="CK34" i="27"/>
  <c r="CJ34" i="27"/>
  <c r="CI34" i="27"/>
  <c r="CH34" i="27"/>
  <c r="CG34" i="27"/>
  <c r="CF34" i="27"/>
  <c r="CE34" i="27"/>
  <c r="CD34" i="27"/>
  <c r="CC34" i="27"/>
  <c r="CB34" i="27"/>
  <c r="CA34" i="27"/>
  <c r="BZ34" i="27"/>
  <c r="BY34" i="27"/>
  <c r="BX34" i="27"/>
  <c r="BW34" i="27"/>
  <c r="BV34" i="27"/>
  <c r="BU34" i="27"/>
  <c r="BT34" i="27"/>
  <c r="BS34" i="27"/>
  <c r="BR34" i="27"/>
  <c r="CL33" i="27"/>
  <c r="CK33" i="27"/>
  <c r="CJ33" i="27"/>
  <c r="CI33" i="27"/>
  <c r="CH33" i="27"/>
  <c r="CG33" i="27"/>
  <c r="CF33" i="27"/>
  <c r="CE33" i="27"/>
  <c r="CD33" i="27"/>
  <c r="CC33" i="27"/>
  <c r="CB33" i="27"/>
  <c r="CA33" i="27"/>
  <c r="BZ33" i="27"/>
  <c r="BY33" i="27"/>
  <c r="BX33" i="27"/>
  <c r="BW33" i="27"/>
  <c r="BV33" i="27"/>
  <c r="BU33" i="27"/>
  <c r="BT33" i="27"/>
  <c r="BS33" i="27"/>
  <c r="BR33" i="27"/>
  <c r="CL30" i="27"/>
  <c r="CK30" i="27"/>
  <c r="CJ30" i="27"/>
  <c r="CI30" i="27"/>
  <c r="CH30" i="27"/>
  <c r="CG30" i="27"/>
  <c r="CF30" i="27"/>
  <c r="CE30" i="27"/>
  <c r="CD30" i="27"/>
  <c r="CC30" i="27"/>
  <c r="CB30" i="27"/>
  <c r="CA30" i="27"/>
  <c r="BZ30" i="27"/>
  <c r="BY30" i="27"/>
  <c r="BX30" i="27"/>
  <c r="BW30" i="27"/>
  <c r="BV30" i="27"/>
  <c r="BU30" i="27"/>
  <c r="BT30" i="27"/>
  <c r="BS30" i="27"/>
  <c r="BR30" i="27"/>
  <c r="BQ30" i="27"/>
  <c r="BP30" i="27"/>
  <c r="BO30" i="27"/>
  <c r="BN30" i="27"/>
  <c r="BM30" i="27"/>
  <c r="BL30" i="27"/>
  <c r="BK30" i="27"/>
  <c r="CL29" i="27"/>
  <c r="CK29" i="27"/>
  <c r="CJ29" i="27"/>
  <c r="CI29" i="27"/>
  <c r="CH29" i="27"/>
  <c r="CG29" i="27"/>
  <c r="CF29" i="27"/>
  <c r="CE29" i="27"/>
  <c r="CD29" i="27"/>
  <c r="CC29" i="27"/>
  <c r="CB29" i="27"/>
  <c r="CA29" i="27"/>
  <c r="BZ29" i="27"/>
  <c r="BY29" i="27"/>
  <c r="BX29" i="27"/>
  <c r="BW29" i="27"/>
  <c r="BV29" i="27"/>
  <c r="BU29" i="27"/>
  <c r="BT29" i="27"/>
  <c r="BS29" i="27"/>
  <c r="BR29" i="27"/>
  <c r="BQ29" i="27"/>
  <c r="BP29" i="27"/>
  <c r="BO29" i="27"/>
  <c r="BN29" i="27"/>
  <c r="BM29" i="27"/>
  <c r="BL29" i="27"/>
  <c r="BK29" i="27"/>
  <c r="CL28" i="27"/>
  <c r="CK28" i="27"/>
  <c r="CJ28" i="27"/>
  <c r="CI28" i="27"/>
  <c r="CH28" i="27"/>
  <c r="CG28" i="27"/>
  <c r="CF28" i="27"/>
  <c r="CE28" i="27"/>
  <c r="CD28" i="27"/>
  <c r="CC28" i="27"/>
  <c r="CB28" i="27"/>
  <c r="CA28" i="27"/>
  <c r="BZ28" i="27"/>
  <c r="BY28" i="27"/>
  <c r="BX28" i="27"/>
  <c r="BW28" i="27"/>
  <c r="BV28" i="27"/>
  <c r="BU28" i="27"/>
  <c r="BT28" i="27"/>
  <c r="BS28" i="27"/>
  <c r="BR28" i="27"/>
  <c r="BQ28" i="27"/>
  <c r="BP28" i="27"/>
  <c r="BO28" i="27"/>
  <c r="BN28" i="27"/>
  <c r="BM28" i="27"/>
  <c r="BL28" i="27"/>
  <c r="BK28" i="27"/>
  <c r="CL27" i="27"/>
  <c r="CK27" i="27"/>
  <c r="CJ27" i="27"/>
  <c r="CI27" i="27"/>
  <c r="CH27" i="27"/>
  <c r="CG27" i="27"/>
  <c r="CF27" i="27"/>
  <c r="CE27" i="27"/>
  <c r="CD27" i="27"/>
  <c r="CC27" i="27"/>
  <c r="CB27" i="27"/>
  <c r="CA27" i="27"/>
  <c r="BZ27" i="27"/>
  <c r="BY27" i="27"/>
  <c r="BX27" i="27"/>
  <c r="BW27" i="27"/>
  <c r="BV27" i="27"/>
  <c r="BU27" i="27"/>
  <c r="BT27" i="27"/>
  <c r="BS27" i="27"/>
  <c r="BR27" i="27"/>
  <c r="BQ27" i="27"/>
  <c r="BP27" i="27"/>
  <c r="BO27" i="27"/>
  <c r="BN27" i="27"/>
  <c r="BM27" i="27"/>
  <c r="BL27" i="27"/>
  <c r="BK27" i="27"/>
  <c r="CL26" i="27"/>
  <c r="CK26" i="27"/>
  <c r="CJ26" i="27"/>
  <c r="CI26" i="27"/>
  <c r="CH26" i="27"/>
  <c r="CG26" i="27"/>
  <c r="CF26" i="27"/>
  <c r="CE26" i="27"/>
  <c r="CD26" i="27"/>
  <c r="CC26" i="27"/>
  <c r="CB26" i="27"/>
  <c r="CA26" i="27"/>
  <c r="BZ26" i="27"/>
  <c r="BY26" i="27"/>
  <c r="BX26" i="27"/>
  <c r="BW26" i="27"/>
  <c r="BV26" i="27"/>
  <c r="BU26" i="27"/>
  <c r="BT26" i="27"/>
  <c r="BS26" i="27"/>
  <c r="BR26" i="27"/>
  <c r="CL25" i="27"/>
  <c r="CK25" i="27"/>
  <c r="CJ25" i="27"/>
  <c r="CI25" i="27"/>
  <c r="CH25" i="27"/>
  <c r="CG25" i="27"/>
  <c r="CF25" i="27"/>
  <c r="CE25" i="27"/>
  <c r="CD25" i="27"/>
  <c r="CC25" i="27"/>
  <c r="CB25" i="27"/>
  <c r="CA25" i="27"/>
  <c r="BZ25" i="27"/>
  <c r="BY25" i="27"/>
  <c r="BX25" i="27"/>
  <c r="BW25" i="27"/>
  <c r="BV25" i="27"/>
  <c r="BU25" i="27"/>
  <c r="BT25" i="27"/>
  <c r="BS25" i="27"/>
  <c r="BR25" i="27"/>
  <c r="CL24" i="27"/>
  <c r="CK24" i="27"/>
  <c r="CJ24" i="27"/>
  <c r="CI24" i="27"/>
  <c r="CH24" i="27"/>
  <c r="CG24" i="27"/>
  <c r="CF24" i="27"/>
  <c r="CE24" i="27"/>
  <c r="CD24" i="27"/>
  <c r="CC24" i="27"/>
  <c r="CB24" i="27"/>
  <c r="CA24" i="27"/>
  <c r="BZ24" i="27"/>
  <c r="BY24" i="27"/>
  <c r="BX24" i="27"/>
  <c r="BW24" i="27"/>
  <c r="BV24" i="27"/>
  <c r="BU24" i="27"/>
  <c r="BT24" i="27"/>
  <c r="BS24" i="27"/>
  <c r="BR24" i="27"/>
  <c r="CL23" i="27"/>
  <c r="CK23" i="27"/>
  <c r="CJ23" i="27"/>
  <c r="CI23" i="27"/>
  <c r="CH23" i="27"/>
  <c r="CG23" i="27"/>
  <c r="CF23" i="27"/>
  <c r="CE23" i="27"/>
  <c r="CD23" i="27"/>
  <c r="CC23" i="27"/>
  <c r="CB23" i="27"/>
  <c r="CA23" i="27"/>
  <c r="BZ23" i="27"/>
  <c r="BY23" i="27"/>
  <c r="BX23" i="27"/>
  <c r="BW23" i="27"/>
  <c r="BV23" i="27"/>
  <c r="BU23" i="27"/>
  <c r="BT23" i="27"/>
  <c r="BS23" i="27"/>
  <c r="BR23" i="27"/>
  <c r="AX610" i="27"/>
  <c r="AW610" i="27"/>
  <c r="AV610" i="27"/>
  <c r="AU610" i="27"/>
  <c r="AT610" i="27"/>
  <c r="AP610" i="27" s="1"/>
  <c r="AX609" i="27"/>
  <c r="AW609" i="27"/>
  <c r="AV609" i="27"/>
  <c r="AU609" i="27"/>
  <c r="AT609" i="27"/>
  <c r="AP609" i="27" s="1"/>
  <c r="AX608" i="27"/>
  <c r="AW608" i="27"/>
  <c r="AV608" i="27"/>
  <c r="AU608" i="27"/>
  <c r="AT608" i="27"/>
  <c r="AO608" i="27" s="1"/>
  <c r="AX607" i="27"/>
  <c r="AW607" i="27"/>
  <c r="AV607" i="27"/>
  <c r="AU607" i="27"/>
  <c r="AT607" i="27"/>
  <c r="AP607" i="27" s="1"/>
  <c r="AX600" i="27"/>
  <c r="AW600" i="27"/>
  <c r="AV600" i="27"/>
  <c r="AU600" i="27"/>
  <c r="AT600" i="27"/>
  <c r="AY600" i="27" s="1"/>
  <c r="AX599" i="27"/>
  <c r="AW599" i="27"/>
  <c r="AV599" i="27"/>
  <c r="AU599" i="27"/>
  <c r="AT599" i="27"/>
  <c r="AO599" i="27" s="1"/>
  <c r="AX598" i="27"/>
  <c r="AW598" i="27"/>
  <c r="AV598" i="27"/>
  <c r="AU598" i="27"/>
  <c r="AT598" i="27"/>
  <c r="AS598" i="27" s="1"/>
  <c r="AX597" i="27"/>
  <c r="AW597" i="27"/>
  <c r="AV597" i="27"/>
  <c r="AU597" i="27"/>
  <c r="AT597" i="27"/>
  <c r="AS597" i="27" s="1"/>
  <c r="AX590" i="27"/>
  <c r="AW590" i="27"/>
  <c r="AV590" i="27"/>
  <c r="AU590" i="27"/>
  <c r="AT590" i="27"/>
  <c r="AL590" i="27" s="1"/>
  <c r="AX589" i="27"/>
  <c r="AW589" i="27"/>
  <c r="AV589" i="27"/>
  <c r="AU589" i="27"/>
  <c r="AT589" i="27"/>
  <c r="AL589" i="27" s="1"/>
  <c r="AX588" i="27"/>
  <c r="AW588" i="27"/>
  <c r="AV588" i="27"/>
  <c r="AU588" i="27"/>
  <c r="AT588" i="27"/>
  <c r="AX587" i="27"/>
  <c r="AW587" i="27"/>
  <c r="AV587" i="27"/>
  <c r="AU587" i="27"/>
  <c r="AT587" i="27"/>
  <c r="AX580" i="27"/>
  <c r="AW580" i="27"/>
  <c r="AV580" i="27"/>
  <c r="AU580" i="27"/>
  <c r="AT580" i="27"/>
  <c r="AM580" i="27" s="1"/>
  <c r="AX579" i="27"/>
  <c r="AW579" i="27"/>
  <c r="AV579" i="27"/>
  <c r="AU579" i="27"/>
  <c r="AT579" i="27"/>
  <c r="AO579" i="27" s="1"/>
  <c r="AX578" i="27"/>
  <c r="AW578" i="27"/>
  <c r="AV578" i="27"/>
  <c r="AU578" i="27"/>
  <c r="AT578" i="27"/>
  <c r="AX577" i="27"/>
  <c r="AW577" i="27"/>
  <c r="AV577" i="27"/>
  <c r="AU577" i="27"/>
  <c r="AT577" i="27"/>
  <c r="AP577" i="27" s="1"/>
  <c r="AX570" i="27"/>
  <c r="AW570" i="27"/>
  <c r="AV570" i="27"/>
  <c r="AU570" i="27"/>
  <c r="AT570" i="27"/>
  <c r="AR570" i="27" s="1"/>
  <c r="AX569" i="27"/>
  <c r="AW569" i="27"/>
  <c r="AV569" i="27"/>
  <c r="AU569" i="27"/>
  <c r="AT569" i="27"/>
  <c r="AL569" i="27" s="1"/>
  <c r="AX568" i="27"/>
  <c r="AW568" i="27"/>
  <c r="AV568" i="27"/>
  <c r="AU568" i="27"/>
  <c r="AT568" i="27"/>
  <c r="AX567" i="27"/>
  <c r="AW567" i="27"/>
  <c r="AV567" i="27"/>
  <c r="AU567" i="27"/>
  <c r="AT567" i="27"/>
  <c r="AX560" i="27"/>
  <c r="AW560" i="27"/>
  <c r="AV560" i="27"/>
  <c r="AU560" i="27"/>
  <c r="AT560" i="27"/>
  <c r="AL560" i="27" s="1"/>
  <c r="AX559" i="27"/>
  <c r="AW559" i="27"/>
  <c r="AV559" i="27"/>
  <c r="AU559" i="27"/>
  <c r="AT559" i="27"/>
  <c r="AL559" i="27" s="1"/>
  <c r="AX558" i="27"/>
  <c r="AW558" i="27"/>
  <c r="AV558" i="27"/>
  <c r="AU558" i="27"/>
  <c r="AT558" i="27"/>
  <c r="AX557" i="27"/>
  <c r="AW557" i="27"/>
  <c r="AV557" i="27"/>
  <c r="AU557" i="27"/>
  <c r="AT557" i="27"/>
  <c r="AK557" i="27" s="1"/>
  <c r="BC557" i="27" s="1"/>
  <c r="AX550" i="27"/>
  <c r="AW550" i="27"/>
  <c r="AV550" i="27"/>
  <c r="AU550" i="27"/>
  <c r="AT550" i="27"/>
  <c r="AS550" i="27" s="1"/>
  <c r="AX549" i="27"/>
  <c r="AW549" i="27"/>
  <c r="AV549" i="27"/>
  <c r="AU549" i="27"/>
  <c r="AT549" i="27"/>
  <c r="AS549" i="27" s="1"/>
  <c r="AX548" i="27"/>
  <c r="AW548" i="27"/>
  <c r="AV548" i="27"/>
  <c r="AU548" i="27"/>
  <c r="AT548" i="27"/>
  <c r="AX547" i="27"/>
  <c r="AW547" i="27"/>
  <c r="AV547" i="27"/>
  <c r="AU547" i="27"/>
  <c r="AT547" i="27"/>
  <c r="AO547" i="27" s="1"/>
  <c r="AX540" i="27"/>
  <c r="AW540" i="27"/>
  <c r="AV540" i="27"/>
  <c r="AU540" i="27"/>
  <c r="AT540" i="27"/>
  <c r="AX539" i="27"/>
  <c r="AW539" i="27"/>
  <c r="AV539" i="27"/>
  <c r="AU539" i="27"/>
  <c r="AT539" i="27"/>
  <c r="AS539" i="27" s="1"/>
  <c r="AX538" i="27"/>
  <c r="AW538" i="27"/>
  <c r="AV538" i="27"/>
  <c r="AU538" i="27"/>
  <c r="AT538" i="27"/>
  <c r="AK538" i="27" s="1"/>
  <c r="AX537" i="27"/>
  <c r="AW537" i="27"/>
  <c r="AV537" i="27"/>
  <c r="AU537" i="27"/>
  <c r="AT537" i="27"/>
  <c r="AS537" i="27" s="1"/>
  <c r="AX530" i="27"/>
  <c r="AW530" i="27"/>
  <c r="AV530" i="27"/>
  <c r="AU530" i="27"/>
  <c r="AT530" i="27"/>
  <c r="AP530" i="27" s="1"/>
  <c r="AX529" i="27"/>
  <c r="AW529" i="27"/>
  <c r="AV529" i="27"/>
  <c r="AU529" i="27"/>
  <c r="AT529" i="27"/>
  <c r="AS529" i="27" s="1"/>
  <c r="AX528" i="27"/>
  <c r="AW528" i="27"/>
  <c r="AV528" i="27"/>
  <c r="AU528" i="27"/>
  <c r="AT528" i="27"/>
  <c r="AX527" i="27"/>
  <c r="AW527" i="27"/>
  <c r="AV527" i="27"/>
  <c r="AU527" i="27"/>
  <c r="AT527" i="27"/>
  <c r="AK527" i="27" s="1"/>
  <c r="BJ527" i="27" s="1"/>
  <c r="AX520" i="27"/>
  <c r="AW520" i="27"/>
  <c r="AV520" i="27"/>
  <c r="AU520" i="27"/>
  <c r="AT520" i="27"/>
  <c r="AS520" i="27" s="1"/>
  <c r="AX519" i="27"/>
  <c r="AW519" i="27"/>
  <c r="AV519" i="27"/>
  <c r="AU519" i="27"/>
  <c r="AT519" i="27"/>
  <c r="AX518" i="27"/>
  <c r="AW518" i="27"/>
  <c r="AV518" i="27"/>
  <c r="AU518" i="27"/>
  <c r="AT518" i="27"/>
  <c r="AX517" i="27"/>
  <c r="AW517" i="27"/>
  <c r="AV517" i="27"/>
  <c r="AU517" i="27"/>
  <c r="AT517" i="27"/>
  <c r="AK517" i="27" s="1"/>
  <c r="BA517" i="27" s="1"/>
  <c r="AX510" i="27"/>
  <c r="AW510" i="27"/>
  <c r="AV510" i="27"/>
  <c r="AU510" i="27"/>
  <c r="AT510" i="27"/>
  <c r="AX509" i="27"/>
  <c r="AW509" i="27"/>
  <c r="AV509" i="27"/>
  <c r="AU509" i="27"/>
  <c r="AT509" i="27"/>
  <c r="AX508" i="27"/>
  <c r="AW508" i="27"/>
  <c r="AV508" i="27"/>
  <c r="AU508" i="27"/>
  <c r="AT508" i="27"/>
  <c r="AX507" i="27"/>
  <c r="AW507" i="27"/>
  <c r="AV507" i="27"/>
  <c r="AU507" i="27"/>
  <c r="AT507" i="27"/>
  <c r="AX500" i="27"/>
  <c r="AW500" i="27"/>
  <c r="AV500" i="27"/>
  <c r="AU500" i="27"/>
  <c r="AT500" i="27"/>
  <c r="AM500" i="27" s="1"/>
  <c r="AX499" i="27"/>
  <c r="AW499" i="27"/>
  <c r="AV499" i="27"/>
  <c r="AU499" i="27"/>
  <c r="AT499" i="27"/>
  <c r="AP499" i="27" s="1"/>
  <c r="AX498" i="27"/>
  <c r="AW498" i="27"/>
  <c r="AV498" i="27"/>
  <c r="AU498" i="27"/>
  <c r="AT498" i="27"/>
  <c r="AX497" i="27"/>
  <c r="AW497" i="27"/>
  <c r="AV497" i="27"/>
  <c r="AU497" i="27"/>
  <c r="AT497" i="27"/>
  <c r="AY497" i="27" s="1"/>
  <c r="AX490" i="27"/>
  <c r="AW490" i="27"/>
  <c r="AV490" i="27"/>
  <c r="AU490" i="27"/>
  <c r="AT490" i="27"/>
  <c r="AP490" i="27" s="1"/>
  <c r="AX489" i="27"/>
  <c r="AW489" i="27"/>
  <c r="AV489" i="27"/>
  <c r="AU489" i="27"/>
  <c r="AT489" i="27"/>
  <c r="AS489" i="27" s="1"/>
  <c r="AX488" i="27"/>
  <c r="AW488" i="27"/>
  <c r="AV488" i="27"/>
  <c r="AU488" i="27"/>
  <c r="AT488" i="27"/>
  <c r="AY488" i="27" s="1"/>
  <c r="AX487" i="27"/>
  <c r="AW487" i="27"/>
  <c r="AV487" i="27"/>
  <c r="AU487" i="27"/>
  <c r="AT487" i="27"/>
  <c r="AL487" i="27" s="1"/>
  <c r="AX480" i="27"/>
  <c r="AW480" i="27"/>
  <c r="AV480" i="27"/>
  <c r="AU480" i="27"/>
  <c r="AT480" i="27"/>
  <c r="AS480" i="27" s="1"/>
  <c r="AX479" i="27"/>
  <c r="AW479" i="27"/>
  <c r="AV479" i="27"/>
  <c r="AU479" i="27"/>
  <c r="AT479" i="27"/>
  <c r="AY479" i="27" s="1"/>
  <c r="AX478" i="27"/>
  <c r="AW478" i="27"/>
  <c r="AV478" i="27"/>
  <c r="AU478" i="27"/>
  <c r="AT478" i="27"/>
  <c r="AX477" i="27"/>
  <c r="AW477" i="27"/>
  <c r="AV477" i="27"/>
  <c r="AU477" i="27"/>
  <c r="AT477" i="27"/>
  <c r="AO477" i="27" s="1"/>
  <c r="AX470" i="27"/>
  <c r="AW470" i="27"/>
  <c r="AV470" i="27"/>
  <c r="AU470" i="27"/>
  <c r="AT470" i="27"/>
  <c r="AM470" i="27" s="1"/>
  <c r="AX469" i="27"/>
  <c r="AW469" i="27"/>
  <c r="AV469" i="27"/>
  <c r="AU469" i="27"/>
  <c r="AT469" i="27"/>
  <c r="AX468" i="27"/>
  <c r="AW468" i="27"/>
  <c r="AV468" i="27"/>
  <c r="AU468" i="27"/>
  <c r="AT468" i="27"/>
  <c r="AX467" i="27"/>
  <c r="AW467" i="27"/>
  <c r="AV467" i="27"/>
  <c r="AU467" i="27"/>
  <c r="AT467" i="27"/>
  <c r="AM467" i="27" s="1"/>
  <c r="AX460" i="27"/>
  <c r="AW460" i="27"/>
  <c r="AV460" i="27"/>
  <c r="AU460" i="27"/>
  <c r="AT460" i="27"/>
  <c r="AM460" i="27" s="1"/>
  <c r="AX459" i="27"/>
  <c r="AW459" i="27"/>
  <c r="AV459" i="27"/>
  <c r="AU459" i="27"/>
  <c r="AT459" i="27"/>
  <c r="AS459" i="27" s="1"/>
  <c r="AX458" i="27"/>
  <c r="AW458" i="27"/>
  <c r="AV458" i="27"/>
  <c r="AU458" i="27"/>
  <c r="AT458" i="27"/>
  <c r="AX457" i="27"/>
  <c r="AW457" i="27"/>
  <c r="AV457" i="27"/>
  <c r="AU457" i="27"/>
  <c r="AT457" i="27"/>
  <c r="AL457" i="27" s="1"/>
  <c r="AX450" i="27"/>
  <c r="AW450" i="27"/>
  <c r="AV450" i="27"/>
  <c r="AU450" i="27"/>
  <c r="AT450" i="27"/>
  <c r="AY450" i="27" s="1"/>
  <c r="AX449" i="27"/>
  <c r="AW449" i="27"/>
  <c r="AV449" i="27"/>
  <c r="AU449" i="27"/>
  <c r="AT449" i="27"/>
  <c r="AO449" i="27" s="1"/>
  <c r="AX448" i="27"/>
  <c r="AW448" i="27"/>
  <c r="AV448" i="27"/>
  <c r="AU448" i="27"/>
  <c r="AT448" i="27"/>
  <c r="AX447" i="27"/>
  <c r="AW447" i="27"/>
  <c r="AV447" i="27"/>
  <c r="AU447" i="27"/>
  <c r="AT447" i="27"/>
  <c r="AK447" i="27" s="1"/>
  <c r="AX440" i="27"/>
  <c r="AW440" i="27"/>
  <c r="AV440" i="27"/>
  <c r="AU440" i="27"/>
  <c r="AT440" i="27"/>
  <c r="AO440" i="27" s="1"/>
  <c r="AX439" i="27"/>
  <c r="AW439" i="27"/>
  <c r="AV439" i="27"/>
  <c r="AU439" i="27"/>
  <c r="AT439" i="27"/>
  <c r="AO439" i="27" s="1"/>
  <c r="AX438" i="27"/>
  <c r="AW438" i="27"/>
  <c r="AV438" i="27"/>
  <c r="AU438" i="27"/>
  <c r="AT438" i="27"/>
  <c r="AX437" i="27"/>
  <c r="AW437" i="27"/>
  <c r="AV437" i="27"/>
  <c r="AU437" i="27"/>
  <c r="AT437" i="27"/>
  <c r="AO437" i="27" s="1"/>
  <c r="AX430" i="27"/>
  <c r="AW430" i="27"/>
  <c r="AV430" i="27"/>
  <c r="AU430" i="27"/>
  <c r="AT430" i="27"/>
  <c r="AY430" i="27" s="1"/>
  <c r="AX429" i="27"/>
  <c r="AW429" i="27"/>
  <c r="AV429" i="27"/>
  <c r="AU429" i="27"/>
  <c r="AT429" i="27"/>
  <c r="AR429" i="27" s="1"/>
  <c r="AX428" i="27"/>
  <c r="AW428" i="27"/>
  <c r="AV428" i="27"/>
  <c r="AU428" i="27"/>
  <c r="AT428" i="27"/>
  <c r="AX427" i="27"/>
  <c r="AW427" i="27"/>
  <c r="AV427" i="27"/>
  <c r="AU427" i="27"/>
  <c r="AT427" i="27"/>
  <c r="AO427" i="27" s="1"/>
  <c r="AX420" i="27"/>
  <c r="AW420" i="27"/>
  <c r="AV420" i="27"/>
  <c r="AU420" i="27"/>
  <c r="AT420" i="27"/>
  <c r="AK420" i="27" s="1"/>
  <c r="BB420" i="27" s="1"/>
  <c r="AX419" i="27"/>
  <c r="AW419" i="27"/>
  <c r="AV419" i="27"/>
  <c r="AU419" i="27"/>
  <c r="AT419" i="27"/>
  <c r="AY419" i="27" s="1"/>
  <c r="AX418" i="27"/>
  <c r="AW418" i="27"/>
  <c r="AV418" i="27"/>
  <c r="AU418" i="27"/>
  <c r="AT418" i="27"/>
  <c r="AX417" i="27"/>
  <c r="AW417" i="27"/>
  <c r="AV417" i="27"/>
  <c r="AU417" i="27"/>
  <c r="AT417" i="27"/>
  <c r="AR417" i="27" s="1"/>
  <c r="AX410" i="27"/>
  <c r="AW410" i="27"/>
  <c r="AV410" i="27"/>
  <c r="AU410" i="27"/>
  <c r="AT410" i="27"/>
  <c r="AK410" i="27" s="1"/>
  <c r="AX409" i="27"/>
  <c r="AW409" i="27"/>
  <c r="AV409" i="27"/>
  <c r="AU409" i="27"/>
  <c r="AT409" i="27"/>
  <c r="AK409" i="27" s="1"/>
  <c r="BA409" i="27" s="1"/>
  <c r="AX408" i="27"/>
  <c r="AW408" i="27"/>
  <c r="AV408" i="27"/>
  <c r="AU408" i="27"/>
  <c r="AT408" i="27"/>
  <c r="AS408" i="27" s="1"/>
  <c r="AX407" i="27"/>
  <c r="AW407" i="27"/>
  <c r="AV407" i="27"/>
  <c r="AU407" i="27"/>
  <c r="AT407" i="27"/>
  <c r="AS407" i="27" s="1"/>
  <c r="AX400" i="27"/>
  <c r="AW400" i="27"/>
  <c r="AV400" i="27"/>
  <c r="AU400" i="27"/>
  <c r="AT400" i="27"/>
  <c r="AL400" i="27" s="1"/>
  <c r="AX399" i="27"/>
  <c r="AW399" i="27"/>
  <c r="AV399" i="27"/>
  <c r="AU399" i="27"/>
  <c r="AT399" i="27"/>
  <c r="AM399" i="27" s="1"/>
  <c r="AX398" i="27"/>
  <c r="AW398" i="27"/>
  <c r="AV398" i="27"/>
  <c r="AU398" i="27"/>
  <c r="AT398" i="27"/>
  <c r="AX397" i="27"/>
  <c r="AW397" i="27"/>
  <c r="AV397" i="27"/>
  <c r="AU397" i="27"/>
  <c r="AT397" i="27"/>
  <c r="AO397" i="27" s="1"/>
  <c r="AX390" i="27"/>
  <c r="AW390" i="27"/>
  <c r="AV390" i="27"/>
  <c r="AU390" i="27"/>
  <c r="AT390" i="27"/>
  <c r="AX389" i="27"/>
  <c r="AW389" i="27"/>
  <c r="AV389" i="27"/>
  <c r="AU389" i="27"/>
  <c r="AT389" i="27"/>
  <c r="AO389" i="27" s="1"/>
  <c r="AX388" i="27"/>
  <c r="AW388" i="27"/>
  <c r="AV388" i="27"/>
  <c r="AU388" i="27"/>
  <c r="AT388" i="27"/>
  <c r="AX387" i="27"/>
  <c r="AW387" i="27"/>
  <c r="AV387" i="27"/>
  <c r="AU387" i="27"/>
  <c r="AT387" i="27"/>
  <c r="AL387" i="27" s="1"/>
  <c r="AX380" i="27"/>
  <c r="AW380" i="27"/>
  <c r="AV380" i="27"/>
  <c r="AU380" i="27"/>
  <c r="AT380" i="27"/>
  <c r="AY380" i="27" s="1"/>
  <c r="AX379" i="27"/>
  <c r="AW379" i="27"/>
  <c r="AV379" i="27"/>
  <c r="AU379" i="27"/>
  <c r="AT379" i="27"/>
  <c r="AM379" i="27" s="1"/>
  <c r="AX378" i="27"/>
  <c r="AW378" i="27"/>
  <c r="AV378" i="27"/>
  <c r="AU378" i="27"/>
  <c r="AT378" i="27"/>
  <c r="AX377" i="27"/>
  <c r="AW377" i="27"/>
  <c r="AV377" i="27"/>
  <c r="AU377" i="27"/>
  <c r="AT377" i="27"/>
  <c r="AL377" i="27" s="1"/>
  <c r="AX370" i="27"/>
  <c r="AW370" i="27"/>
  <c r="AV370" i="27"/>
  <c r="AU370" i="27"/>
  <c r="AT370" i="27"/>
  <c r="AL370" i="27" s="1"/>
  <c r="AX369" i="27"/>
  <c r="AW369" i="27"/>
  <c r="AV369" i="27"/>
  <c r="AU369" i="27"/>
  <c r="AT369" i="27"/>
  <c r="AL369" i="27" s="1"/>
  <c r="AX368" i="27"/>
  <c r="AW368" i="27"/>
  <c r="AV368" i="27"/>
  <c r="AU368" i="27"/>
  <c r="AT368" i="27"/>
  <c r="AX367" i="27"/>
  <c r="AW367" i="27"/>
  <c r="AV367" i="27"/>
  <c r="AU367" i="27"/>
  <c r="AT367" i="27"/>
  <c r="AP367" i="27" s="1"/>
  <c r="AX360" i="27"/>
  <c r="AW360" i="27"/>
  <c r="AV360" i="27"/>
  <c r="AU360" i="27"/>
  <c r="AT360" i="27"/>
  <c r="AY360" i="27" s="1"/>
  <c r="AX359" i="27"/>
  <c r="AW359" i="27"/>
  <c r="AV359" i="27"/>
  <c r="AU359" i="27"/>
  <c r="AT359" i="27"/>
  <c r="AK359" i="27" s="1"/>
  <c r="BF359" i="27" s="1"/>
  <c r="AX358" i="27"/>
  <c r="AW358" i="27"/>
  <c r="AV358" i="27"/>
  <c r="AU358" i="27"/>
  <c r="AT358" i="27"/>
  <c r="AX357" i="27"/>
  <c r="AW357" i="27"/>
  <c r="AV357" i="27"/>
  <c r="AU357" i="27"/>
  <c r="AT357" i="27"/>
  <c r="AY357" i="27" s="1"/>
  <c r="AX350" i="27"/>
  <c r="AW350" i="27"/>
  <c r="AV350" i="27"/>
  <c r="AU350" i="27"/>
  <c r="AT350" i="27"/>
  <c r="AX349" i="27"/>
  <c r="AW349" i="27"/>
  <c r="AV349" i="27"/>
  <c r="AU349" i="27"/>
  <c r="AT349" i="27"/>
  <c r="AS349" i="27" s="1"/>
  <c r="AX348" i="27"/>
  <c r="AW348" i="27"/>
  <c r="AV348" i="27"/>
  <c r="AU348" i="27"/>
  <c r="AT348" i="27"/>
  <c r="AX347" i="27"/>
  <c r="AW347" i="27"/>
  <c r="AV347" i="27"/>
  <c r="AU347" i="27"/>
  <c r="AT347" i="27"/>
  <c r="AS347" i="27" s="1"/>
  <c r="AX340" i="27"/>
  <c r="AW340" i="27"/>
  <c r="AV340" i="27"/>
  <c r="AU340" i="27"/>
  <c r="AT340" i="27"/>
  <c r="AM340" i="27" s="1"/>
  <c r="AX339" i="27"/>
  <c r="AW339" i="27"/>
  <c r="AV339" i="27"/>
  <c r="AU339" i="27"/>
  <c r="AT339" i="27"/>
  <c r="AR339" i="27" s="1"/>
  <c r="AX338" i="27"/>
  <c r="AW338" i="27"/>
  <c r="AV338" i="27"/>
  <c r="AU338" i="27"/>
  <c r="AT338" i="27"/>
  <c r="AX337" i="27"/>
  <c r="AW337" i="27"/>
  <c r="AV337" i="27"/>
  <c r="AU337" i="27"/>
  <c r="AT337" i="27"/>
  <c r="AX330" i="27"/>
  <c r="AW330" i="27"/>
  <c r="AV330" i="27"/>
  <c r="AU330" i="27"/>
  <c r="AT330" i="27"/>
  <c r="AP330" i="27" s="1"/>
  <c r="AX329" i="27"/>
  <c r="AW329" i="27"/>
  <c r="AV329" i="27"/>
  <c r="AU329" i="27"/>
  <c r="AT329" i="27"/>
  <c r="AP329" i="27" s="1"/>
  <c r="AX328" i="27"/>
  <c r="AW328" i="27"/>
  <c r="AV328" i="27"/>
  <c r="AU328" i="27"/>
  <c r="AT328" i="27"/>
  <c r="AX327" i="27"/>
  <c r="AW327" i="27"/>
  <c r="AV327" i="27"/>
  <c r="AU327" i="27"/>
  <c r="AT327" i="27"/>
  <c r="AP327" i="27" s="1"/>
  <c r="AX320" i="27"/>
  <c r="AW320" i="27"/>
  <c r="AV320" i="27"/>
  <c r="AU320" i="27"/>
  <c r="AT320" i="27"/>
  <c r="AR320" i="27" s="1"/>
  <c r="AX319" i="27"/>
  <c r="AW319" i="27"/>
  <c r="AV319" i="27"/>
  <c r="AU319" i="27"/>
  <c r="AT319" i="27"/>
  <c r="AP319" i="27" s="1"/>
  <c r="AX318" i="27"/>
  <c r="AW318" i="27"/>
  <c r="AV318" i="27"/>
  <c r="AU318" i="27"/>
  <c r="AT318" i="27"/>
  <c r="AX317" i="27"/>
  <c r="AW317" i="27"/>
  <c r="AV317" i="27"/>
  <c r="AU317" i="27"/>
  <c r="AT317" i="27"/>
  <c r="AO317" i="27" s="1"/>
  <c r="AX310" i="27"/>
  <c r="AW310" i="27"/>
  <c r="AV310" i="27"/>
  <c r="AU310" i="27"/>
  <c r="AT310" i="27"/>
  <c r="AS310" i="27" s="1"/>
  <c r="AX309" i="27"/>
  <c r="AW309" i="27"/>
  <c r="AV309" i="27"/>
  <c r="AU309" i="27"/>
  <c r="AT309" i="27"/>
  <c r="AR309" i="27" s="1"/>
  <c r="AX308" i="27"/>
  <c r="AW308" i="27"/>
  <c r="AV308" i="27"/>
  <c r="AU308" i="27"/>
  <c r="AT308" i="27"/>
  <c r="AR308" i="27" s="1"/>
  <c r="AX307" i="27"/>
  <c r="AW307" i="27"/>
  <c r="AV307" i="27"/>
  <c r="AU307" i="27"/>
  <c r="AT307" i="27"/>
  <c r="AR307" i="27" s="1"/>
  <c r="AX300" i="27"/>
  <c r="AW300" i="27"/>
  <c r="AV300" i="27"/>
  <c r="AU300" i="27"/>
  <c r="AT300" i="27"/>
  <c r="AX299" i="27"/>
  <c r="AW299" i="27"/>
  <c r="AV299" i="27"/>
  <c r="AU299" i="27"/>
  <c r="AT299" i="27"/>
  <c r="AX298" i="27"/>
  <c r="AW298" i="27"/>
  <c r="AV298" i="27"/>
  <c r="AU298" i="27"/>
  <c r="AT298" i="27"/>
  <c r="AX297" i="27"/>
  <c r="AW297" i="27"/>
  <c r="AV297" i="27"/>
  <c r="AU297" i="27"/>
  <c r="AT297" i="27"/>
  <c r="AX290" i="27"/>
  <c r="AW290" i="27"/>
  <c r="AV290" i="27"/>
  <c r="AU290" i="27"/>
  <c r="AT290" i="27"/>
  <c r="AM290" i="27" s="1"/>
  <c r="AX289" i="27"/>
  <c r="AW289" i="27"/>
  <c r="AV289" i="27"/>
  <c r="AU289" i="27"/>
  <c r="AT289" i="27"/>
  <c r="AX288" i="27"/>
  <c r="AW288" i="27"/>
  <c r="AV288" i="27"/>
  <c r="AU288" i="27"/>
  <c r="AT288" i="27"/>
  <c r="AX287" i="27"/>
  <c r="AW287" i="27"/>
  <c r="AV287" i="27"/>
  <c r="AU287" i="27"/>
  <c r="AT287" i="27"/>
  <c r="AM287" i="27" s="1"/>
  <c r="AX280" i="27"/>
  <c r="AW280" i="27"/>
  <c r="AV280" i="27"/>
  <c r="AU280" i="27"/>
  <c r="AT280" i="27"/>
  <c r="AY280" i="27" s="1"/>
  <c r="AX279" i="27"/>
  <c r="AW279" i="27"/>
  <c r="AV279" i="27"/>
  <c r="AU279" i="27"/>
  <c r="AT279" i="27"/>
  <c r="AO279" i="27" s="1"/>
  <c r="AX278" i="27"/>
  <c r="AW278" i="27"/>
  <c r="AV278" i="27"/>
  <c r="AU278" i="27"/>
  <c r="AT278" i="27"/>
  <c r="AX277" i="27"/>
  <c r="AW277" i="27"/>
  <c r="AV277" i="27"/>
  <c r="AU277" i="27"/>
  <c r="AT277" i="27"/>
  <c r="AM277" i="27" s="1"/>
  <c r="AX270" i="27"/>
  <c r="AW270" i="27"/>
  <c r="AV270" i="27"/>
  <c r="AU270" i="27"/>
  <c r="AT270" i="27"/>
  <c r="AR270" i="27" s="1"/>
  <c r="AX269" i="27"/>
  <c r="AW269" i="27"/>
  <c r="AV269" i="27"/>
  <c r="AU269" i="27"/>
  <c r="AT269" i="27"/>
  <c r="AX268" i="27"/>
  <c r="AW268" i="27"/>
  <c r="AV268" i="27"/>
  <c r="AU268" i="27"/>
  <c r="AT268" i="27"/>
  <c r="AX267" i="27"/>
  <c r="AW267" i="27"/>
  <c r="AV267" i="27"/>
  <c r="AU267" i="27"/>
  <c r="AT267" i="27"/>
  <c r="AL267" i="27" s="1"/>
  <c r="AX260" i="27"/>
  <c r="AW260" i="27"/>
  <c r="AV260" i="27"/>
  <c r="AU260" i="27"/>
  <c r="AT260" i="27"/>
  <c r="AM260" i="27" s="1"/>
  <c r="AX259" i="27"/>
  <c r="AW259" i="27"/>
  <c r="AV259" i="27"/>
  <c r="AU259" i="27"/>
  <c r="AT259" i="27"/>
  <c r="AY259" i="27" s="1"/>
  <c r="AX258" i="27"/>
  <c r="AW258" i="27"/>
  <c r="AV258" i="27"/>
  <c r="AU258" i="27"/>
  <c r="AT258" i="27"/>
  <c r="AK258" i="27" s="1"/>
  <c r="BH258" i="27" s="1"/>
  <c r="AX257" i="27"/>
  <c r="AW257" i="27"/>
  <c r="AV257" i="27"/>
  <c r="AU257" i="27"/>
  <c r="AT257" i="27"/>
  <c r="AX250" i="27"/>
  <c r="AW250" i="27"/>
  <c r="AV250" i="27"/>
  <c r="AU250" i="27"/>
  <c r="AT250" i="27"/>
  <c r="AX249" i="27"/>
  <c r="AW249" i="27"/>
  <c r="AV249" i="27"/>
  <c r="AU249" i="27"/>
  <c r="AT249" i="27"/>
  <c r="AX248" i="27"/>
  <c r="AW248" i="27"/>
  <c r="AV248" i="27"/>
  <c r="AU248" i="27"/>
  <c r="AT248" i="27"/>
  <c r="AX247" i="27"/>
  <c r="AW247" i="27"/>
  <c r="AV247" i="27"/>
  <c r="AU247" i="27"/>
  <c r="AT247" i="27"/>
  <c r="AX240" i="27"/>
  <c r="AW240" i="27"/>
  <c r="AV240" i="27"/>
  <c r="AU240" i="27"/>
  <c r="AT240" i="27"/>
  <c r="AM240" i="27" s="1"/>
  <c r="AX239" i="27"/>
  <c r="AW239" i="27"/>
  <c r="AV239" i="27"/>
  <c r="AU239" i="27"/>
  <c r="AT239" i="27"/>
  <c r="AM239" i="27" s="1"/>
  <c r="AX238" i="27"/>
  <c r="AW238" i="27"/>
  <c r="AV238" i="27"/>
  <c r="AU238" i="27"/>
  <c r="AT238" i="27"/>
  <c r="AM238" i="27" s="1"/>
  <c r="AX237" i="27"/>
  <c r="AW237" i="27"/>
  <c r="AV237" i="27"/>
  <c r="AU237" i="27"/>
  <c r="AT237" i="27"/>
  <c r="AL237" i="27" s="1"/>
  <c r="AX230" i="27"/>
  <c r="AW230" i="27"/>
  <c r="AV230" i="27"/>
  <c r="AU230" i="27"/>
  <c r="AT230" i="27"/>
  <c r="AM230" i="27" s="1"/>
  <c r="AX229" i="27"/>
  <c r="AW229" i="27"/>
  <c r="AV229" i="27"/>
  <c r="AU229" i="27"/>
  <c r="AT229" i="27"/>
  <c r="AM229" i="27" s="1"/>
  <c r="AX228" i="27"/>
  <c r="AW228" i="27"/>
  <c r="AV228" i="27"/>
  <c r="AU228" i="27"/>
  <c r="AT228" i="27"/>
  <c r="AX227" i="27"/>
  <c r="AW227" i="27"/>
  <c r="AV227" i="27"/>
  <c r="AU227" i="27"/>
  <c r="AT227" i="27"/>
  <c r="AX220" i="27"/>
  <c r="AW220" i="27"/>
  <c r="AV220" i="27"/>
  <c r="AU220" i="27"/>
  <c r="AT220" i="27"/>
  <c r="AR220" i="27" s="1"/>
  <c r="AX219" i="27"/>
  <c r="AW219" i="27"/>
  <c r="AV219" i="27"/>
  <c r="AU219" i="27"/>
  <c r="AT219" i="27"/>
  <c r="AX218" i="27"/>
  <c r="AW218" i="27"/>
  <c r="AV218" i="27"/>
  <c r="AU218" i="27"/>
  <c r="AT218" i="27"/>
  <c r="AX217" i="27"/>
  <c r="AW217" i="27"/>
  <c r="AV217" i="27"/>
  <c r="AU217" i="27"/>
  <c r="AT217" i="27"/>
  <c r="AR217" i="27" s="1"/>
  <c r="AX210" i="27"/>
  <c r="AW210" i="27"/>
  <c r="AV210" i="27"/>
  <c r="AU210" i="27"/>
  <c r="AT210" i="27"/>
  <c r="AM210" i="27" s="1"/>
  <c r="AX209" i="27"/>
  <c r="AW209" i="27"/>
  <c r="AV209" i="27"/>
  <c r="AU209" i="27"/>
  <c r="AT209" i="27"/>
  <c r="AY209" i="27" s="1"/>
  <c r="AX208" i="27"/>
  <c r="AW208" i="27"/>
  <c r="AV208" i="27"/>
  <c r="AU208" i="27"/>
  <c r="AT208" i="27"/>
  <c r="AY208" i="27" s="1"/>
  <c r="AX207" i="27"/>
  <c r="AW207" i="27"/>
  <c r="AV207" i="27"/>
  <c r="AU207" i="27"/>
  <c r="AT207" i="27"/>
  <c r="AR207" i="27" s="1"/>
  <c r="AX200" i="27"/>
  <c r="AW200" i="27"/>
  <c r="AV200" i="27"/>
  <c r="AU200" i="27"/>
  <c r="AT200" i="27"/>
  <c r="AR200" i="27" s="1"/>
  <c r="AX199" i="27"/>
  <c r="AW199" i="27"/>
  <c r="AV199" i="27"/>
  <c r="AU199" i="27"/>
  <c r="AT199" i="27"/>
  <c r="AS199" i="27" s="1"/>
  <c r="AX198" i="27"/>
  <c r="AW198" i="27"/>
  <c r="AV198" i="27"/>
  <c r="AU198" i="27"/>
  <c r="AT198" i="27"/>
  <c r="AX197" i="27"/>
  <c r="AW197" i="27"/>
  <c r="AV197" i="27"/>
  <c r="AU197" i="27"/>
  <c r="AT197" i="27"/>
  <c r="AY197" i="27" s="1"/>
  <c r="AX190" i="27"/>
  <c r="AW190" i="27"/>
  <c r="AV190" i="27"/>
  <c r="AU190" i="27"/>
  <c r="AT190" i="27"/>
  <c r="AR190" i="27" s="1"/>
  <c r="AX189" i="27"/>
  <c r="AW189" i="27"/>
  <c r="AV189" i="27"/>
  <c r="AU189" i="27"/>
  <c r="AT189" i="27"/>
  <c r="AR189" i="27" s="1"/>
  <c r="AX188" i="27"/>
  <c r="AW188" i="27"/>
  <c r="AV188" i="27"/>
  <c r="AU188" i="27"/>
  <c r="AT188" i="27"/>
  <c r="AL188" i="27" s="1"/>
  <c r="AX187" i="27"/>
  <c r="AW187" i="27"/>
  <c r="AV187" i="27"/>
  <c r="AU187" i="27"/>
  <c r="AT187" i="27"/>
  <c r="AM187" i="27" s="1"/>
  <c r="AX180" i="27"/>
  <c r="AW180" i="27"/>
  <c r="AV180" i="27"/>
  <c r="AU180" i="27"/>
  <c r="AT180" i="27"/>
  <c r="AK180" i="27" s="1"/>
  <c r="AX179" i="27"/>
  <c r="AW179" i="27"/>
  <c r="AV179" i="27"/>
  <c r="AU179" i="27"/>
  <c r="AT179" i="27"/>
  <c r="AX178" i="27"/>
  <c r="AW178" i="27"/>
  <c r="AV178" i="27"/>
  <c r="AU178" i="27"/>
  <c r="AT178" i="27"/>
  <c r="AS178" i="27" s="1"/>
  <c r="AX177" i="27"/>
  <c r="AW177" i="27"/>
  <c r="AV177" i="27"/>
  <c r="AU177" i="27"/>
  <c r="AT177" i="27"/>
  <c r="AX170" i="27"/>
  <c r="AW170" i="27"/>
  <c r="AV170" i="27"/>
  <c r="AU170" i="27"/>
  <c r="AT170" i="27"/>
  <c r="AM170" i="27" s="1"/>
  <c r="AX169" i="27"/>
  <c r="AW169" i="27"/>
  <c r="AV169" i="27"/>
  <c r="AU169" i="27"/>
  <c r="AT169" i="27"/>
  <c r="AR169" i="27" s="1"/>
  <c r="AX168" i="27"/>
  <c r="AW168" i="27"/>
  <c r="AV168" i="27"/>
  <c r="AU168" i="27"/>
  <c r="AT168" i="27"/>
  <c r="AR168" i="27" s="1"/>
  <c r="AX167" i="27"/>
  <c r="AW167" i="27"/>
  <c r="AV167" i="27"/>
  <c r="AU167" i="27"/>
  <c r="AT167" i="27"/>
  <c r="AR167" i="27" s="1"/>
  <c r="AX160" i="27"/>
  <c r="AW160" i="27"/>
  <c r="AV160" i="27"/>
  <c r="AU160" i="27"/>
  <c r="AT160" i="27"/>
  <c r="AP160" i="27" s="1"/>
  <c r="AX159" i="27"/>
  <c r="AW159" i="27"/>
  <c r="AV159" i="27"/>
  <c r="AU159" i="27"/>
  <c r="AT159" i="27"/>
  <c r="AP159" i="27" s="1"/>
  <c r="AX158" i="27"/>
  <c r="AW158" i="27"/>
  <c r="AV158" i="27"/>
  <c r="AU158" i="27"/>
  <c r="AT158" i="27"/>
  <c r="AO158" i="27" s="1"/>
  <c r="AX157" i="27"/>
  <c r="AW157" i="27"/>
  <c r="AV157" i="27"/>
  <c r="AU157" i="27"/>
  <c r="AT157" i="27"/>
  <c r="AS157" i="27" s="1"/>
  <c r="AX150" i="27"/>
  <c r="AW150" i="27"/>
  <c r="AV150" i="27"/>
  <c r="AU150" i="27"/>
  <c r="AT150" i="27"/>
  <c r="AO150" i="27" s="1"/>
  <c r="AX149" i="27"/>
  <c r="AW149" i="27"/>
  <c r="AV149" i="27"/>
  <c r="AU149" i="27"/>
  <c r="AT149" i="27"/>
  <c r="AO149" i="27" s="1"/>
  <c r="AX148" i="27"/>
  <c r="AW148" i="27"/>
  <c r="AV148" i="27"/>
  <c r="AU148" i="27"/>
  <c r="AT148" i="27"/>
  <c r="AO148" i="27" s="1"/>
  <c r="AX147" i="27"/>
  <c r="AW147" i="27"/>
  <c r="AV147" i="27"/>
  <c r="AU147" i="27"/>
  <c r="AT147" i="27"/>
  <c r="AO147" i="27" s="1"/>
  <c r="AX140" i="27"/>
  <c r="AW140" i="27"/>
  <c r="AV140" i="27"/>
  <c r="AU140" i="27"/>
  <c r="AT140" i="27"/>
  <c r="AO140" i="27" s="1"/>
  <c r="AX139" i="27"/>
  <c r="AW139" i="27"/>
  <c r="AV139" i="27"/>
  <c r="AU139" i="27"/>
  <c r="AT139" i="27"/>
  <c r="AP139" i="27" s="1"/>
  <c r="AX138" i="27"/>
  <c r="AW138" i="27"/>
  <c r="AV138" i="27"/>
  <c r="AU138" i="27"/>
  <c r="AT138" i="27"/>
  <c r="AL138" i="27" s="1"/>
  <c r="AX137" i="27"/>
  <c r="AW137" i="27"/>
  <c r="AV137" i="27"/>
  <c r="AU137" i="27"/>
  <c r="AT137" i="27"/>
  <c r="AL137" i="27" s="1"/>
  <c r="AX130" i="27"/>
  <c r="AW130" i="27"/>
  <c r="AV130" i="27"/>
  <c r="AU130" i="27"/>
  <c r="AT130" i="27"/>
  <c r="AS130" i="27" s="1"/>
  <c r="AX129" i="27"/>
  <c r="AW129" i="27"/>
  <c r="AV129" i="27"/>
  <c r="AU129" i="27"/>
  <c r="AT129" i="27"/>
  <c r="AL129" i="27" s="1"/>
  <c r="AX128" i="27"/>
  <c r="AW128" i="27"/>
  <c r="AV128" i="27"/>
  <c r="AU128" i="27"/>
  <c r="AT128" i="27"/>
  <c r="AX127" i="27"/>
  <c r="AW127" i="27"/>
  <c r="AV127" i="27"/>
  <c r="AU127" i="27"/>
  <c r="AT127" i="27"/>
  <c r="AL127" i="27" s="1"/>
  <c r="AX120" i="27"/>
  <c r="AW120" i="27"/>
  <c r="AV120" i="27"/>
  <c r="AU120" i="27"/>
  <c r="AT120" i="27"/>
  <c r="AS120" i="27" s="1"/>
  <c r="AX119" i="27"/>
  <c r="AW119" i="27"/>
  <c r="AV119" i="27"/>
  <c r="AU119" i="27"/>
  <c r="AT119" i="27"/>
  <c r="AL119" i="27" s="1"/>
  <c r="AX118" i="27"/>
  <c r="AW118" i="27"/>
  <c r="AV118" i="27"/>
  <c r="AU118" i="27"/>
  <c r="AT118" i="27"/>
  <c r="AX117" i="27"/>
  <c r="AW117" i="27"/>
  <c r="AV117" i="27"/>
  <c r="AU117" i="27"/>
  <c r="AT117" i="27"/>
  <c r="AS117" i="27" s="1"/>
  <c r="AX110" i="27"/>
  <c r="AW110" i="27"/>
  <c r="AV110" i="27"/>
  <c r="AU110" i="27"/>
  <c r="AT110" i="27"/>
  <c r="AM110" i="27" s="1"/>
  <c r="AX109" i="27"/>
  <c r="AW109" i="27"/>
  <c r="AV109" i="27"/>
  <c r="AU109" i="27"/>
  <c r="AT109" i="27"/>
  <c r="AM109" i="27" s="1"/>
  <c r="AX108" i="27"/>
  <c r="AW108" i="27"/>
  <c r="AV108" i="27"/>
  <c r="AU108" i="27"/>
  <c r="AT108" i="27"/>
  <c r="AX107" i="27"/>
  <c r="AW107" i="27"/>
  <c r="AV107" i="27"/>
  <c r="AU107" i="27"/>
  <c r="AT107" i="27"/>
  <c r="AM107" i="27" s="1"/>
  <c r="AX100" i="27"/>
  <c r="AW100" i="27"/>
  <c r="AV100" i="27"/>
  <c r="AU100" i="27"/>
  <c r="AT100" i="27"/>
  <c r="AS100" i="27" s="1"/>
  <c r="AX99" i="27"/>
  <c r="AW99" i="27"/>
  <c r="AV99" i="27"/>
  <c r="AU99" i="27"/>
  <c r="AT99" i="27"/>
  <c r="AS99" i="27" s="1"/>
  <c r="AX98" i="27"/>
  <c r="AW98" i="27"/>
  <c r="AV98" i="27"/>
  <c r="AU98" i="27"/>
  <c r="AT98" i="27"/>
  <c r="AO98" i="27" s="1"/>
  <c r="AX97" i="27"/>
  <c r="AW97" i="27"/>
  <c r="AV97" i="27"/>
  <c r="AU97" i="27"/>
  <c r="AT97" i="27"/>
  <c r="AO97" i="27" s="1"/>
  <c r="AX90" i="27"/>
  <c r="AW90" i="27"/>
  <c r="AV90" i="27"/>
  <c r="AU90" i="27"/>
  <c r="AT90" i="27"/>
  <c r="AY90" i="27" s="1"/>
  <c r="AX89" i="27"/>
  <c r="AW89" i="27"/>
  <c r="AV89" i="27"/>
  <c r="AU89" i="27"/>
  <c r="AT89" i="27"/>
  <c r="AO89" i="27" s="1"/>
  <c r="AX88" i="27"/>
  <c r="AW88" i="27"/>
  <c r="AV88" i="27"/>
  <c r="AU88" i="27"/>
  <c r="AT88" i="27"/>
  <c r="AX87" i="27"/>
  <c r="AW87" i="27"/>
  <c r="AV87" i="27"/>
  <c r="AU87" i="27"/>
  <c r="AT87" i="27"/>
  <c r="AY87" i="27" s="1"/>
  <c r="AX80" i="27"/>
  <c r="AW80" i="27"/>
  <c r="AV80" i="27"/>
  <c r="AU80" i="27"/>
  <c r="AT80" i="27"/>
  <c r="AY80" i="27" s="1"/>
  <c r="AX79" i="27"/>
  <c r="AW79" i="27"/>
  <c r="AV79" i="27"/>
  <c r="AU79" i="27"/>
  <c r="AT79" i="27"/>
  <c r="AP79" i="27" s="1"/>
  <c r="AX78" i="27"/>
  <c r="AW78" i="27"/>
  <c r="AV78" i="27"/>
  <c r="AU78" i="27"/>
  <c r="AT78" i="27"/>
  <c r="AR78" i="27" s="1"/>
  <c r="AX77" i="27"/>
  <c r="AW77" i="27"/>
  <c r="AV77" i="27"/>
  <c r="AU77" i="27"/>
  <c r="AT77" i="27"/>
  <c r="AR77" i="27" s="1"/>
  <c r="AX70" i="27"/>
  <c r="AW70" i="27"/>
  <c r="AV70" i="27"/>
  <c r="AU70" i="27"/>
  <c r="AT70" i="27"/>
  <c r="AP70" i="27" s="1"/>
  <c r="AX69" i="27"/>
  <c r="AW69" i="27"/>
  <c r="AV69" i="27"/>
  <c r="AU69" i="27"/>
  <c r="AT69" i="27"/>
  <c r="AP69" i="27" s="1"/>
  <c r="AX68" i="27"/>
  <c r="AW68" i="27"/>
  <c r="AV68" i="27"/>
  <c r="AU68" i="27"/>
  <c r="AT68" i="27"/>
  <c r="AY68" i="27" s="1"/>
  <c r="AX67" i="27"/>
  <c r="AW67" i="27"/>
  <c r="AV67" i="27"/>
  <c r="AU67" i="27"/>
  <c r="AT67" i="27"/>
  <c r="AP67" i="27" s="1"/>
  <c r="AX60" i="27"/>
  <c r="AW60" i="27"/>
  <c r="AV60" i="27"/>
  <c r="AU60" i="27"/>
  <c r="AT60" i="27"/>
  <c r="AR60" i="27" s="1"/>
  <c r="AX59" i="27"/>
  <c r="AW59" i="27"/>
  <c r="AV59" i="27"/>
  <c r="AU59" i="27"/>
  <c r="AT59" i="27"/>
  <c r="AS59" i="27" s="1"/>
  <c r="AX58" i="27"/>
  <c r="AW58" i="27"/>
  <c r="AV58" i="27"/>
  <c r="AU58" i="27"/>
  <c r="AT58" i="27"/>
  <c r="AY58" i="27" s="1"/>
  <c r="AX57" i="27"/>
  <c r="AW57" i="27"/>
  <c r="AV57" i="27"/>
  <c r="AU57" i="27"/>
  <c r="AT57" i="27"/>
  <c r="AP57" i="27" s="1"/>
  <c r="AX50" i="27"/>
  <c r="AW50" i="27"/>
  <c r="AV50" i="27"/>
  <c r="AU50" i="27"/>
  <c r="AT50" i="27"/>
  <c r="AS50" i="27" s="1"/>
  <c r="AX49" i="27"/>
  <c r="AW49" i="27"/>
  <c r="AV49" i="27"/>
  <c r="AU49" i="27"/>
  <c r="AT49" i="27"/>
  <c r="AS49" i="27" s="1"/>
  <c r="AX48" i="27"/>
  <c r="AW48" i="27"/>
  <c r="AV48" i="27"/>
  <c r="AU48" i="27"/>
  <c r="AT48" i="27"/>
  <c r="AX47" i="27"/>
  <c r="AW47" i="27"/>
  <c r="AV47" i="27"/>
  <c r="AU47" i="27"/>
  <c r="AT47" i="27"/>
  <c r="AP47" i="27" s="1"/>
  <c r="AX40" i="27"/>
  <c r="AW40" i="27"/>
  <c r="AV40" i="27"/>
  <c r="AU40" i="27"/>
  <c r="AT40" i="27"/>
  <c r="AS40" i="27" s="1"/>
  <c r="AX39" i="27"/>
  <c r="AW39" i="27"/>
  <c r="AV39" i="27"/>
  <c r="AU39" i="27"/>
  <c r="AT39" i="27"/>
  <c r="AY39" i="27" s="1"/>
  <c r="AX38" i="27"/>
  <c r="AW38" i="27"/>
  <c r="AV38" i="27"/>
  <c r="AU38" i="27"/>
  <c r="AT38" i="27"/>
  <c r="AM38" i="27" s="1"/>
  <c r="AX37" i="27"/>
  <c r="AW37" i="27"/>
  <c r="AV37" i="27"/>
  <c r="AU37" i="27"/>
  <c r="AT37" i="27"/>
  <c r="AS37" i="27" s="1"/>
  <c r="AX30" i="27"/>
  <c r="AW30" i="27"/>
  <c r="AV30" i="27"/>
  <c r="AU30" i="27"/>
  <c r="AT30" i="27"/>
  <c r="AR30" i="27" s="1"/>
  <c r="AX29" i="27"/>
  <c r="AW29" i="27"/>
  <c r="AV29" i="27"/>
  <c r="AU29" i="27"/>
  <c r="AT29" i="27"/>
  <c r="AP29" i="27" s="1"/>
  <c r="AX28" i="27"/>
  <c r="AW28" i="27"/>
  <c r="AV28" i="27"/>
  <c r="AU28" i="27"/>
  <c r="AT28" i="27"/>
  <c r="AR28" i="27" s="1"/>
  <c r="AX27" i="27"/>
  <c r="AW27" i="27"/>
  <c r="AV27" i="27"/>
  <c r="AU27" i="27"/>
  <c r="AT27" i="27"/>
  <c r="AY27" i="27" s="1"/>
  <c r="CL15" i="27"/>
  <c r="CK15" i="27"/>
  <c r="CJ15" i="27"/>
  <c r="CI15" i="27"/>
  <c r="CH15" i="27"/>
  <c r="CG15" i="27"/>
  <c r="CF15" i="27"/>
  <c r="CE15" i="27"/>
  <c r="CD15" i="27"/>
  <c r="CC15" i="27"/>
  <c r="CB15" i="27"/>
  <c r="CA15" i="27"/>
  <c r="BZ15" i="27"/>
  <c r="BY15" i="27"/>
  <c r="BX15" i="27"/>
  <c r="BW15" i="27"/>
  <c r="BV15" i="27"/>
  <c r="BU15" i="27"/>
  <c r="BT15" i="27"/>
  <c r="BS15" i="27"/>
  <c r="BR15" i="27"/>
  <c r="BQ15" i="27"/>
  <c r="BP15" i="27"/>
  <c r="BO15" i="27"/>
  <c r="BN15" i="27"/>
  <c r="BM15" i="27"/>
  <c r="BL15" i="27"/>
  <c r="BK15" i="27"/>
  <c r="CL14" i="27"/>
  <c r="CK14" i="27"/>
  <c r="CJ14" i="27"/>
  <c r="CI14" i="27"/>
  <c r="CH14" i="27"/>
  <c r="CG14" i="27"/>
  <c r="CF14" i="27"/>
  <c r="CE14" i="27"/>
  <c r="CD14" i="27"/>
  <c r="CC14" i="27"/>
  <c r="CB14" i="27"/>
  <c r="CA14" i="27"/>
  <c r="BZ14" i="27"/>
  <c r="BY14" i="27"/>
  <c r="BX14" i="27"/>
  <c r="BW14" i="27"/>
  <c r="BV14" i="27"/>
  <c r="BU14" i="27"/>
  <c r="BT14" i="27"/>
  <c r="BS14" i="27"/>
  <c r="BR14" i="27"/>
  <c r="BQ14" i="27"/>
  <c r="BP14" i="27"/>
  <c r="BO14" i="27"/>
  <c r="BN14" i="27"/>
  <c r="BM14" i="27"/>
  <c r="BL14" i="27"/>
  <c r="BK14" i="27"/>
  <c r="CL13" i="27"/>
  <c r="CK13" i="27"/>
  <c r="CJ13" i="27"/>
  <c r="CI13" i="27"/>
  <c r="CH13" i="27"/>
  <c r="CG13" i="27"/>
  <c r="CF13" i="27"/>
  <c r="CE13" i="27"/>
  <c r="CD13" i="27"/>
  <c r="CC13" i="27"/>
  <c r="CB13" i="27"/>
  <c r="CA13" i="27"/>
  <c r="BZ13" i="27"/>
  <c r="BY13" i="27"/>
  <c r="BX13" i="27"/>
  <c r="BW13" i="27"/>
  <c r="BV13" i="27"/>
  <c r="BU13" i="27"/>
  <c r="BT13" i="27"/>
  <c r="BS13" i="27"/>
  <c r="BR13" i="27"/>
  <c r="BQ13" i="27"/>
  <c r="BP13" i="27"/>
  <c r="BO13" i="27"/>
  <c r="BN13" i="27"/>
  <c r="BM13" i="27"/>
  <c r="BL13" i="27"/>
  <c r="BK13" i="27"/>
  <c r="CL12" i="27"/>
  <c r="CK12" i="27"/>
  <c r="CJ12" i="27"/>
  <c r="CI12" i="27"/>
  <c r="CH12" i="27"/>
  <c r="CG12" i="27"/>
  <c r="CF12" i="27"/>
  <c r="CE12" i="27"/>
  <c r="CD12" i="27"/>
  <c r="CC12" i="27"/>
  <c r="CB12" i="27"/>
  <c r="CA12" i="27"/>
  <c r="BZ12" i="27"/>
  <c r="BY12" i="27"/>
  <c r="BX12" i="27"/>
  <c r="BW12" i="27"/>
  <c r="BV12" i="27"/>
  <c r="BU12" i="27"/>
  <c r="BT12" i="27"/>
  <c r="BS12" i="27"/>
  <c r="BR12" i="27"/>
  <c r="BQ12" i="27"/>
  <c r="BP12" i="27"/>
  <c r="BO12" i="27"/>
  <c r="BN12" i="27"/>
  <c r="BM12" i="27"/>
  <c r="BL12" i="27"/>
  <c r="BK12" i="27"/>
  <c r="CL11" i="27"/>
  <c r="CK11" i="27"/>
  <c r="CJ11" i="27"/>
  <c r="CI11" i="27"/>
  <c r="CH11" i="27"/>
  <c r="CG11" i="27"/>
  <c r="CF11" i="27"/>
  <c r="CE11" i="27"/>
  <c r="CD11" i="27"/>
  <c r="CC11" i="27"/>
  <c r="CB11" i="27"/>
  <c r="CA11" i="27"/>
  <c r="BZ11" i="27"/>
  <c r="BY11" i="27"/>
  <c r="BX11" i="27"/>
  <c r="BW11" i="27"/>
  <c r="BV11" i="27"/>
  <c r="BU11" i="27"/>
  <c r="BT11" i="27"/>
  <c r="BS11" i="27"/>
  <c r="BR11" i="27"/>
  <c r="BQ11" i="27"/>
  <c r="CL10" i="27"/>
  <c r="CK10" i="27"/>
  <c r="CJ10" i="27"/>
  <c r="CI10" i="27"/>
  <c r="CH10" i="27"/>
  <c r="CG10" i="27"/>
  <c r="CF10" i="27"/>
  <c r="CE10" i="27"/>
  <c r="CD10" i="27"/>
  <c r="CC10" i="27"/>
  <c r="CB10" i="27"/>
  <c r="CA10" i="27"/>
  <c r="BZ10" i="27"/>
  <c r="BY10" i="27"/>
  <c r="BX10" i="27"/>
  <c r="BW10" i="27"/>
  <c r="BV10" i="27"/>
  <c r="BU10" i="27"/>
  <c r="BT10" i="27"/>
  <c r="BS10" i="27"/>
  <c r="BR10" i="27"/>
  <c r="BQ10" i="27"/>
  <c r="CL9" i="27"/>
  <c r="CK9" i="27"/>
  <c r="CJ9" i="27"/>
  <c r="CI9" i="27"/>
  <c r="CH9" i="27"/>
  <c r="CG9" i="27"/>
  <c r="CF9" i="27"/>
  <c r="CE9" i="27"/>
  <c r="CD9" i="27"/>
  <c r="CC9" i="27"/>
  <c r="CB9" i="27"/>
  <c r="CA9" i="27"/>
  <c r="BZ9" i="27"/>
  <c r="BY9" i="27"/>
  <c r="BX9" i="27"/>
  <c r="BW9" i="27"/>
  <c r="BV9" i="27"/>
  <c r="BU9" i="27"/>
  <c r="BT9" i="27"/>
  <c r="BS9" i="27"/>
  <c r="BR9" i="27"/>
  <c r="BQ9" i="27"/>
  <c r="CL8" i="27"/>
  <c r="CK8" i="27"/>
  <c r="CJ8" i="27"/>
  <c r="CI8" i="27"/>
  <c r="CH8" i="27"/>
  <c r="CG8" i="27"/>
  <c r="CF8" i="27"/>
  <c r="CE8" i="27"/>
  <c r="CD8" i="27"/>
  <c r="CC8" i="27"/>
  <c r="CB8" i="27"/>
  <c r="CA8" i="27"/>
  <c r="BZ8" i="27"/>
  <c r="BY8" i="27"/>
  <c r="BX8" i="27"/>
  <c r="BW8" i="27"/>
  <c r="BV8" i="27"/>
  <c r="BU8" i="27"/>
  <c r="BT8" i="27"/>
  <c r="BS8" i="27"/>
  <c r="BR8" i="27"/>
  <c r="BQ8" i="27"/>
  <c r="AX15" i="27"/>
  <c r="AW15" i="27"/>
  <c r="AV15" i="27"/>
  <c r="AU15" i="27"/>
  <c r="AT15" i="27"/>
  <c r="AY15" i="27" s="1"/>
  <c r="AX14" i="27"/>
  <c r="AW14" i="27"/>
  <c r="AV14" i="27"/>
  <c r="AU14" i="27"/>
  <c r="AT14" i="27"/>
  <c r="AP14" i="27" s="1"/>
  <c r="AX13" i="27"/>
  <c r="AW13" i="27"/>
  <c r="AV13" i="27"/>
  <c r="AU13" i="27"/>
  <c r="AT13" i="27"/>
  <c r="AP13" i="27" s="1"/>
  <c r="AX12" i="27"/>
  <c r="AW12" i="27"/>
  <c r="AV12" i="27"/>
  <c r="AU12" i="27"/>
  <c r="AT12" i="27"/>
  <c r="AS12" i="27" s="1"/>
  <c r="AX11" i="27"/>
  <c r="AW11" i="27"/>
  <c r="AX10" i="27"/>
  <c r="AW10" i="27"/>
  <c r="AX9" i="27"/>
  <c r="AW9" i="27"/>
  <c r="AX8" i="27"/>
  <c r="AW8" i="27"/>
  <c r="AG33" i="27"/>
  <c r="AG34" i="27" s="1"/>
  <c r="AG35" i="27" s="1"/>
  <c r="AG36" i="27" s="1"/>
  <c r="AG37" i="27" s="1"/>
  <c r="AG38" i="27" s="1"/>
  <c r="AG39" i="27" s="1"/>
  <c r="AG40" i="27" s="1"/>
  <c r="AG23" i="27"/>
  <c r="AG24" i="27" s="1"/>
  <c r="AG25" i="27" s="1"/>
  <c r="AG26" i="27" s="1"/>
  <c r="AG27" i="27" s="1"/>
  <c r="AG28" i="27" s="1"/>
  <c r="AG29" i="27" s="1"/>
  <c r="AG30" i="27" s="1"/>
  <c r="AF23" i="27"/>
  <c r="AF24" i="27" s="1"/>
  <c r="AF25" i="27" s="1"/>
  <c r="AF26" i="27" s="1"/>
  <c r="AF27" i="27" s="1"/>
  <c r="AF28" i="27" s="1"/>
  <c r="AF29" i="27" s="1"/>
  <c r="AF30" i="27" s="1"/>
  <c r="AG8" i="27"/>
  <c r="E17" i="2"/>
  <c r="T922" i="28"/>
  <c r="S929" i="28"/>
  <c r="T971" i="28"/>
  <c r="S922" i="28"/>
  <c r="S957" i="28"/>
  <c r="T964" i="28"/>
  <c r="S971" i="28"/>
  <c r="T950" i="28"/>
  <c r="T957" i="28"/>
  <c r="S964" i="28"/>
  <c r="T943" i="28"/>
  <c r="S950" i="28"/>
  <c r="T936" i="28"/>
  <c r="S943" i="28"/>
  <c r="T929" i="28"/>
  <c r="T915" i="28"/>
  <c r="S936" i="28"/>
  <c r="S915" i="28"/>
  <c r="Q662" i="27"/>
  <c r="AL856" i="27" l="1"/>
  <c r="AK857" i="27"/>
  <c r="AO858" i="27"/>
  <c r="AO1008" i="27"/>
  <c r="AR1059" i="27"/>
  <c r="AO1127" i="27"/>
  <c r="AK1139" i="27"/>
  <c r="BJ1139" i="27" s="1"/>
  <c r="AO855" i="27"/>
  <c r="AR856" i="27"/>
  <c r="AO857" i="27"/>
  <c r="AR1004" i="27"/>
  <c r="AY1070" i="27"/>
  <c r="AP839" i="27"/>
  <c r="AP855" i="27"/>
  <c r="AS856" i="27"/>
  <c r="AP857" i="27"/>
  <c r="AK888" i="27"/>
  <c r="AM904" i="27"/>
  <c r="AL949" i="27"/>
  <c r="AL965" i="27"/>
  <c r="AL969" i="27"/>
  <c r="AL1034" i="27"/>
  <c r="AM1038" i="27"/>
  <c r="AP1089" i="27"/>
  <c r="AR1113" i="27"/>
  <c r="AK779" i="27"/>
  <c r="BJ779" i="27" s="1"/>
  <c r="AO888" i="27"/>
  <c r="AR947" i="27"/>
  <c r="AM965" i="27"/>
  <c r="AM969" i="27"/>
  <c r="AY1037" i="27"/>
  <c r="AO1038" i="27"/>
  <c r="AY1060" i="27"/>
  <c r="AM1063" i="27"/>
  <c r="AL1070" i="27"/>
  <c r="AL1138" i="27"/>
  <c r="AO779" i="27"/>
  <c r="AM817" i="27"/>
  <c r="AP888" i="27"/>
  <c r="AL954" i="27"/>
  <c r="AS965" i="27"/>
  <c r="AP969" i="27"/>
  <c r="AM1014" i="27"/>
  <c r="AO1005" i="27"/>
  <c r="AP1014" i="27"/>
  <c r="AO1028" i="27"/>
  <c r="AL1057" i="27"/>
  <c r="AY1059" i="27"/>
  <c r="AL775" i="27"/>
  <c r="AK856" i="27"/>
  <c r="BH856" i="27" s="1"/>
  <c r="AY863" i="27"/>
  <c r="AY918" i="27"/>
  <c r="AO929" i="27"/>
  <c r="AL943" i="27"/>
  <c r="AL964" i="27"/>
  <c r="AS1014" i="27"/>
  <c r="AY1056" i="27"/>
  <c r="AM1057" i="27"/>
  <c r="AO1059" i="27"/>
  <c r="AP804" i="27"/>
  <c r="AS838" i="27"/>
  <c r="AR883" i="27"/>
  <c r="AR924" i="27"/>
  <c r="AK949" i="27"/>
  <c r="BJ949" i="27" s="1"/>
  <c r="AM955" i="27"/>
  <c r="AP965" i="27"/>
  <c r="AK969" i="27"/>
  <c r="BJ969" i="27" s="1"/>
  <c r="AR973" i="27"/>
  <c r="AO1004" i="27"/>
  <c r="AL1014" i="27"/>
  <c r="AL1024" i="27"/>
  <c r="AM1028" i="27"/>
  <c r="AR1043" i="27"/>
  <c r="AS1053" i="27"/>
  <c r="AK1057" i="27"/>
  <c r="BF1057" i="27" s="1"/>
  <c r="AL1089" i="27"/>
  <c r="AM1139" i="27"/>
  <c r="AL807" i="27"/>
  <c r="AP817" i="27"/>
  <c r="AR830" i="27"/>
  <c r="AK847" i="27"/>
  <c r="AS857" i="27"/>
  <c r="AM888" i="27"/>
  <c r="AY888" i="27"/>
  <c r="AM908" i="27"/>
  <c r="AK917" i="27"/>
  <c r="AP949" i="27"/>
  <c r="AS955" i="27"/>
  <c r="AK960" i="27"/>
  <c r="BH960" i="27" s="1"/>
  <c r="AR1089" i="27"/>
  <c r="AM1138" i="27"/>
  <c r="AP1139" i="27"/>
  <c r="AP785" i="27"/>
  <c r="AM807" i="27"/>
  <c r="AL825" i="27"/>
  <c r="AL906" i="27"/>
  <c r="AP908" i="27"/>
  <c r="AL917" i="27"/>
  <c r="AO969" i="27"/>
  <c r="AY969" i="27"/>
  <c r="AR1003" i="27"/>
  <c r="AR1014" i="27"/>
  <c r="AP1037" i="27"/>
  <c r="AP1038" i="27"/>
  <c r="AM1046" i="27"/>
  <c r="AP1056" i="27"/>
  <c r="AP1057" i="27"/>
  <c r="AL1059" i="27"/>
  <c r="AL1060" i="27"/>
  <c r="AS1089" i="27"/>
  <c r="AK1093" i="27"/>
  <c r="AR1139" i="27"/>
  <c r="AL779" i="27"/>
  <c r="AP783" i="27"/>
  <c r="AS785" i="27"/>
  <c r="AO807" i="27"/>
  <c r="AO816" i="27"/>
  <c r="AL824" i="27"/>
  <c r="AY824" i="27"/>
  <c r="AO825" i="27"/>
  <c r="AO839" i="27"/>
  <c r="AO847" i="27"/>
  <c r="AK876" i="27"/>
  <c r="BH876" i="27" s="1"/>
  <c r="AO917" i="27"/>
  <c r="AR934" i="27"/>
  <c r="AL939" i="27"/>
  <c r="AP943" i="27"/>
  <c r="AR1037" i="27"/>
  <c r="AP1046" i="27"/>
  <c r="AS876" i="27"/>
  <c r="AK965" i="27"/>
  <c r="BJ965" i="27" s="1"/>
  <c r="AK966" i="27"/>
  <c r="BH966" i="27" s="1"/>
  <c r="AR969" i="27"/>
  <c r="AK973" i="27"/>
  <c r="BF973" i="27" s="1"/>
  <c r="AM974" i="27"/>
  <c r="AR993" i="27"/>
  <c r="AL995" i="27"/>
  <c r="AL997" i="27"/>
  <c r="AK1043" i="27"/>
  <c r="BF1043" i="27" s="1"/>
  <c r="AP1059" i="27"/>
  <c r="AR1060" i="27"/>
  <c r="AL1068" i="27"/>
  <c r="AK1070" i="27"/>
  <c r="BH1070" i="27" s="1"/>
  <c r="AP1113" i="27"/>
  <c r="AP1115" i="27"/>
  <c r="AS1120" i="27"/>
  <c r="AR788" i="27"/>
  <c r="AL804" i="27"/>
  <c r="AO824" i="27"/>
  <c r="AO829" i="27"/>
  <c r="AL833" i="27"/>
  <c r="AR847" i="27"/>
  <c r="AL883" i="27"/>
  <c r="AY883" i="27"/>
  <c r="AM973" i="27"/>
  <c r="AY973" i="27"/>
  <c r="AO995" i="27"/>
  <c r="AL1043" i="27"/>
  <c r="AY1043" i="27"/>
  <c r="AM1053" i="27"/>
  <c r="AS788" i="27"/>
  <c r="AO804" i="27"/>
  <c r="AM818" i="27"/>
  <c r="AP833" i="27"/>
  <c r="AR838" i="27"/>
  <c r="AP883" i="27"/>
  <c r="AO924" i="27"/>
  <c r="AP973" i="27"/>
  <c r="AL1004" i="27"/>
  <c r="AY1004" i="27"/>
  <c r="AR1005" i="27"/>
  <c r="AY1008" i="27"/>
  <c r="AK1014" i="27"/>
  <c r="AY1024" i="27"/>
  <c r="AL1028" i="27"/>
  <c r="AY1028" i="27"/>
  <c r="AP1043" i="27"/>
  <c r="AO1053" i="27"/>
  <c r="AL1084" i="27"/>
  <c r="AK1089" i="27"/>
  <c r="BJ1089" i="27" s="1"/>
  <c r="AL1139" i="27"/>
  <c r="AK1027" i="27"/>
  <c r="BH1027" i="27" s="1"/>
  <c r="AM1034" i="27"/>
  <c r="AS1037" i="27"/>
  <c r="AS1043" i="27"/>
  <c r="AL1045" i="27"/>
  <c r="AR1046" i="27"/>
  <c r="AP1053" i="27"/>
  <c r="AY1053" i="27"/>
  <c r="AR1056" i="27"/>
  <c r="AM1070" i="27"/>
  <c r="AM1115" i="27"/>
  <c r="AK1127" i="27"/>
  <c r="BF1127" i="27" s="1"/>
  <c r="AO1138" i="27"/>
  <c r="AL1027" i="27"/>
  <c r="AS1046" i="27"/>
  <c r="AR1053" i="27"/>
  <c r="AS1056" i="27"/>
  <c r="AO1057" i="27"/>
  <c r="AK1067" i="27"/>
  <c r="AO1070" i="27"/>
  <c r="AO1115" i="27"/>
  <c r="AL1125" i="27"/>
  <c r="AK1126" i="27"/>
  <c r="BH1126" i="27" s="1"/>
  <c r="AL1127" i="27"/>
  <c r="AP1138" i="27"/>
  <c r="AY1139" i="27"/>
  <c r="AL1067" i="27"/>
  <c r="AL1099" i="27"/>
  <c r="AR1123" i="27"/>
  <c r="AO1125" i="27"/>
  <c r="AY1125" i="27"/>
  <c r="AL1126" i="27"/>
  <c r="AM1127" i="27"/>
  <c r="AY1127" i="27"/>
  <c r="AL1133" i="27"/>
  <c r="AR1138" i="27"/>
  <c r="BD1139" i="27"/>
  <c r="AK1037" i="27"/>
  <c r="BE1037" i="27" s="1"/>
  <c r="AR1057" i="27"/>
  <c r="AL1064" i="27"/>
  <c r="AY1064" i="27"/>
  <c r="AM1067" i="27"/>
  <c r="AK1077" i="27"/>
  <c r="BF1077" i="27" s="1"/>
  <c r="AK1085" i="27"/>
  <c r="AM1089" i="27"/>
  <c r="AM1099" i="27"/>
  <c r="AY1099" i="27"/>
  <c r="AL1114" i="27"/>
  <c r="AR1115" i="27"/>
  <c r="AK1120" i="27"/>
  <c r="BH1120" i="27" s="1"/>
  <c r="AP1125" i="27"/>
  <c r="AP1126" i="27"/>
  <c r="AM1133" i="27"/>
  <c r="AP1024" i="27"/>
  <c r="AL1029" i="27"/>
  <c r="AM1043" i="27"/>
  <c r="AK1046" i="27"/>
  <c r="BH1046" i="27" s="1"/>
  <c r="AK1053" i="27"/>
  <c r="AM1064" i="27"/>
  <c r="AO1067" i="27"/>
  <c r="AY1067" i="27"/>
  <c r="AL1077" i="27"/>
  <c r="AY1084" i="27"/>
  <c r="AO1099" i="27"/>
  <c r="AO1114" i="27"/>
  <c r="AL1120" i="27"/>
  <c r="AR1125" i="27"/>
  <c r="AS1126" i="27"/>
  <c r="AP1127" i="27"/>
  <c r="AO1133" i="27"/>
  <c r="AL1135" i="27"/>
  <c r="AM1037" i="27"/>
  <c r="AY1038" i="27"/>
  <c r="AL1046" i="27"/>
  <c r="AL1049" i="27"/>
  <c r="AM1059" i="27"/>
  <c r="AK1063" i="27"/>
  <c r="BF1063" i="27" s="1"/>
  <c r="AO1064" i="27"/>
  <c r="AK1066" i="27"/>
  <c r="BH1066" i="27" s="1"/>
  <c r="AR1067" i="27"/>
  <c r="AK1068" i="27"/>
  <c r="AM1077" i="27"/>
  <c r="AP1099" i="27"/>
  <c r="AR1120" i="27"/>
  <c r="AP1133" i="27"/>
  <c r="AP865" i="27"/>
  <c r="AR867" i="27"/>
  <c r="AL873" i="27"/>
  <c r="AM875" i="27"/>
  <c r="AS907" i="27"/>
  <c r="AL915" i="27"/>
  <c r="AR919" i="27"/>
  <c r="AS959" i="27"/>
  <c r="AM979" i="27"/>
  <c r="AR998" i="27"/>
  <c r="AM1007" i="27"/>
  <c r="AL1017" i="27"/>
  <c r="AR888" i="27"/>
  <c r="AP917" i="27"/>
  <c r="AL924" i="27"/>
  <c r="AL925" i="27"/>
  <c r="AO965" i="27"/>
  <c r="AL974" i="27"/>
  <c r="AL978" i="27"/>
  <c r="AP995" i="27"/>
  <c r="AL1003" i="27"/>
  <c r="AS888" i="27"/>
  <c r="AL908" i="27"/>
  <c r="AY908" i="27"/>
  <c r="AL916" i="27"/>
  <c r="AR917" i="27"/>
  <c r="AL920" i="27"/>
  <c r="AM924" i="27"/>
  <c r="AY924" i="27"/>
  <c r="AP925" i="27"/>
  <c r="BC965" i="27"/>
  <c r="AK970" i="27"/>
  <c r="BH970" i="27" s="1"/>
  <c r="AL863" i="27"/>
  <c r="AL878" i="27"/>
  <c r="AL907" i="27"/>
  <c r="AS917" i="27"/>
  <c r="AP929" i="27"/>
  <c r="AL960" i="27"/>
  <c r="AR965" i="27"/>
  <c r="BH965" i="27"/>
  <c r="AL966" i="27"/>
  <c r="AZ969" i="27"/>
  <c r="AM970" i="27"/>
  <c r="AR863" i="27"/>
  <c r="AL865" i="27"/>
  <c r="AY867" i="27"/>
  <c r="AP878" i="27"/>
  <c r="AL895" i="27"/>
  <c r="AO899" i="27"/>
  <c r="AP907" i="27"/>
  <c r="AL928" i="27"/>
  <c r="AL944" i="27"/>
  <c r="AL956" i="27"/>
  <c r="AP970" i="27"/>
  <c r="AL977" i="27"/>
  <c r="AL998" i="27"/>
  <c r="AY1007" i="27"/>
  <c r="AP1008" i="27"/>
  <c r="AM865" i="27"/>
  <c r="AR878" i="27"/>
  <c r="AO895" i="27"/>
  <c r="AY898" i="27"/>
  <c r="AR907" i="27"/>
  <c r="AO919" i="27"/>
  <c r="AM928" i="27"/>
  <c r="AM934" i="27"/>
  <c r="AY934" i="27"/>
  <c r="AP944" i="27"/>
  <c r="AS970" i="27"/>
  <c r="AM977" i="27"/>
  <c r="AL988" i="27"/>
  <c r="AP998" i="27"/>
  <c r="AL1005" i="27"/>
  <c r="AO1014" i="27"/>
  <c r="AK1017" i="27"/>
  <c r="AR784" i="27"/>
  <c r="AP788" i="27"/>
  <c r="AY788" i="27"/>
  <c r="AR793" i="27"/>
  <c r="AO808" i="27"/>
  <c r="AY808" i="27"/>
  <c r="AO817" i="27"/>
  <c r="AY817" i="27"/>
  <c r="AL818" i="27"/>
  <c r="AR826" i="27"/>
  <c r="AS827" i="27"/>
  <c r="AO828" i="27"/>
  <c r="AK839" i="27"/>
  <c r="BJ839" i="27" s="1"/>
  <c r="AO849" i="27"/>
  <c r="AL769" i="27"/>
  <c r="AS779" i="27"/>
  <c r="AS783" i="27"/>
  <c r="AS810" i="27"/>
  <c r="AY847" i="27"/>
  <c r="AR848" i="27"/>
  <c r="AO769" i="27"/>
  <c r="AO785" i="27"/>
  <c r="AO803" i="27"/>
  <c r="AY803" i="27"/>
  <c r="AY804" i="27"/>
  <c r="AO823" i="27"/>
  <c r="AP824" i="27"/>
  <c r="AK827" i="27"/>
  <c r="AO837" i="27"/>
  <c r="AY837" i="27"/>
  <c r="AK850" i="27"/>
  <c r="BH850" i="27" s="1"/>
  <c r="AK793" i="27"/>
  <c r="AP803" i="27"/>
  <c r="AR823" i="27"/>
  <c r="AL827" i="27"/>
  <c r="AK828" i="27"/>
  <c r="BC828" i="27" s="1"/>
  <c r="AK830" i="27"/>
  <c r="BH830" i="27" s="1"/>
  <c r="AY830" i="27"/>
  <c r="AP837" i="27"/>
  <c r="AL850" i="27"/>
  <c r="AL793" i="27"/>
  <c r="AR803" i="27"/>
  <c r="AR804" i="27"/>
  <c r="AK806" i="27"/>
  <c r="BH806" i="27" s="1"/>
  <c r="AK817" i="27"/>
  <c r="BF817" i="27" s="1"/>
  <c r="AL826" i="27"/>
  <c r="AM827" i="27"/>
  <c r="AO830" i="27"/>
  <c r="AS837" i="27"/>
  <c r="AP784" i="27"/>
  <c r="AP793" i="27"/>
  <c r="AK818" i="27"/>
  <c r="AM826" i="27"/>
  <c r="AR827" i="27"/>
  <c r="AM849" i="27"/>
  <c r="AR749" i="27"/>
  <c r="AS749" i="27"/>
  <c r="AR774" i="27"/>
  <c r="AP774" i="27"/>
  <c r="AY774" i="27"/>
  <c r="AO774" i="27"/>
  <c r="AM774" i="27"/>
  <c r="AL774" i="27"/>
  <c r="AK774" i="27"/>
  <c r="BJ774" i="27" s="1"/>
  <c r="AP797" i="27"/>
  <c r="AK797" i="27"/>
  <c r="BF797" i="27" s="1"/>
  <c r="AM874" i="27"/>
  <c r="AP874" i="27"/>
  <c r="AY874" i="27"/>
  <c r="AL874" i="27"/>
  <c r="AS795" i="27"/>
  <c r="AO795" i="27"/>
  <c r="AL795" i="27"/>
  <c r="AL834" i="27"/>
  <c r="AM834" i="27"/>
  <c r="AR836" i="27"/>
  <c r="AK836" i="27"/>
  <c r="BH836" i="27" s="1"/>
  <c r="AR840" i="27"/>
  <c r="AK840" i="27"/>
  <c r="BH840" i="27" s="1"/>
  <c r="BH844" i="27"/>
  <c r="BE844" i="27"/>
  <c r="AS869" i="27"/>
  <c r="AM869" i="27"/>
  <c r="AL869" i="27"/>
  <c r="AS885" i="27"/>
  <c r="AM885" i="27"/>
  <c r="AL885" i="27"/>
  <c r="AY903" i="27"/>
  <c r="AP903" i="27"/>
  <c r="AO903" i="27"/>
  <c r="AM903" i="27"/>
  <c r="AL903" i="27"/>
  <c r="AK903" i="27"/>
  <c r="AM953" i="27"/>
  <c r="AO953" i="27"/>
  <c r="AL953" i="27"/>
  <c r="AM777" i="27"/>
  <c r="AP777" i="27"/>
  <c r="AO777" i="27"/>
  <c r="AK777" i="27"/>
  <c r="AS809" i="27"/>
  <c r="AL809" i="27"/>
  <c r="AS813" i="27"/>
  <c r="AR813" i="27"/>
  <c r="AO813" i="27"/>
  <c r="AM813" i="27"/>
  <c r="AL813" i="27"/>
  <c r="AK813" i="27"/>
  <c r="AZ813" i="27" s="1"/>
  <c r="AS844" i="27"/>
  <c r="AR844" i="27"/>
  <c r="AY844" i="27"/>
  <c r="AP844" i="27"/>
  <c r="AO844" i="27"/>
  <c r="AM844" i="27"/>
  <c r="AL844" i="27"/>
  <c r="AS945" i="27"/>
  <c r="AL945" i="27"/>
  <c r="AM938" i="27"/>
  <c r="AP938" i="27"/>
  <c r="AS789" i="27"/>
  <c r="AP789" i="27"/>
  <c r="BF793" i="27"/>
  <c r="BH793" i="27"/>
  <c r="AZ793" i="27"/>
  <c r="AR859" i="27"/>
  <c r="AP859" i="27"/>
  <c r="AL859" i="27"/>
  <c r="AS948" i="27"/>
  <c r="AR948" i="27"/>
  <c r="AO948" i="27"/>
  <c r="AY948" i="27"/>
  <c r="AM948" i="27"/>
  <c r="AL948" i="27"/>
  <c r="AM957" i="27"/>
  <c r="AR957" i="27"/>
  <c r="AO957" i="27"/>
  <c r="AL957" i="27"/>
  <c r="AK957" i="27"/>
  <c r="AM820" i="27"/>
  <c r="AS820" i="27"/>
  <c r="AR820" i="27"/>
  <c r="AY820" i="27"/>
  <c r="AP820" i="27"/>
  <c r="AL820" i="27"/>
  <c r="AK884" i="27"/>
  <c r="BF884" i="27" s="1"/>
  <c r="AY884" i="27"/>
  <c r="AO814" i="27"/>
  <c r="AM814" i="27"/>
  <c r="AY814" i="27"/>
  <c r="AL814" i="27"/>
  <c r="AM893" i="27"/>
  <c r="AP893" i="27"/>
  <c r="AK893" i="27"/>
  <c r="BF893" i="27" s="1"/>
  <c r="BF917" i="27"/>
  <c r="BH917" i="27"/>
  <c r="AZ917" i="27"/>
  <c r="BD973" i="27"/>
  <c r="AK1107" i="27"/>
  <c r="AK838" i="27"/>
  <c r="BF838" i="27" s="1"/>
  <c r="AK976" i="27"/>
  <c r="BH976" i="27" s="1"/>
  <c r="AL1107" i="27"/>
  <c r="AK1109" i="27"/>
  <c r="AK1117" i="27"/>
  <c r="AL760" i="27"/>
  <c r="AY763" i="27"/>
  <c r="AL806" i="27"/>
  <c r="AK810" i="27"/>
  <c r="BH810" i="27" s="1"/>
  <c r="AM815" i="27"/>
  <c r="AS817" i="27"/>
  <c r="AP818" i="27"/>
  <c r="AS824" i="27"/>
  <c r="BE828" i="27"/>
  <c r="AL838" i="27"/>
  <c r="AL976" i="27"/>
  <c r="AM1018" i="27"/>
  <c r="BG1043" i="27"/>
  <c r="AL1044" i="27"/>
  <c r="AK1075" i="27"/>
  <c r="AK1083" i="27"/>
  <c r="AO1107" i="27"/>
  <c r="AL1109" i="27"/>
  <c r="AL1116" i="27"/>
  <c r="AL1117" i="27"/>
  <c r="AO758" i="27"/>
  <c r="AR773" i="27"/>
  <c r="AK775" i="27"/>
  <c r="BJ775" i="27" s="1"/>
  <c r="AK783" i="27"/>
  <c r="BF783" i="27" s="1"/>
  <c r="AL810" i="27"/>
  <c r="AK823" i="27"/>
  <c r="BF823" i="27" s="1"/>
  <c r="AM838" i="27"/>
  <c r="AM976" i="27"/>
  <c r="AY976" i="27"/>
  <c r="AO1018" i="27"/>
  <c r="AY1018" i="27"/>
  <c r="AM1044" i="27"/>
  <c r="AL1048" i="27"/>
  <c r="AY1048" i="27"/>
  <c r="AL1075" i="27"/>
  <c r="AY1075" i="27"/>
  <c r="AL1083" i="27"/>
  <c r="AP1107" i="27"/>
  <c r="AY1107" i="27"/>
  <c r="AM1109" i="27"/>
  <c r="AM1116" i="27"/>
  <c r="AM1117" i="27"/>
  <c r="AL1134" i="27"/>
  <c r="AS767" i="27"/>
  <c r="AS773" i="27"/>
  <c r="AL783" i="27"/>
  <c r="AL784" i="27"/>
  <c r="AK785" i="27"/>
  <c r="AL788" i="27"/>
  <c r="AL803" i="27"/>
  <c r="AL808" i="27"/>
  <c r="AL823" i="27"/>
  <c r="AO838" i="27"/>
  <c r="AL947" i="27"/>
  <c r="AM959" i="27"/>
  <c r="AO976" i="27"/>
  <c r="AK979" i="27"/>
  <c r="BJ979" i="27" s="1"/>
  <c r="AO989" i="27"/>
  <c r="AK1013" i="27"/>
  <c r="AZ1013" i="27" s="1"/>
  <c r="AP1018" i="27"/>
  <c r="AP1044" i="27"/>
  <c r="AO1048" i="27"/>
  <c r="AO1075" i="27"/>
  <c r="AL1078" i="27"/>
  <c r="AM1083" i="27"/>
  <c r="AR1107" i="27"/>
  <c r="AL1108" i="27"/>
  <c r="AO1109" i="27"/>
  <c r="AO1116" i="27"/>
  <c r="AO1117" i="27"/>
  <c r="AM1134" i="27"/>
  <c r="AO783" i="27"/>
  <c r="AO784" i="27"/>
  <c r="AY784" i="27"/>
  <c r="AL785" i="27"/>
  <c r="AO788" i="27"/>
  <c r="AM803" i="27"/>
  <c r="AM808" i="27"/>
  <c r="AM823" i="27"/>
  <c r="AK824" i="27"/>
  <c r="AK826" i="27"/>
  <c r="BH826" i="27" s="1"/>
  <c r="AY833" i="27"/>
  <c r="AP838" i="27"/>
  <c r="AL848" i="27"/>
  <c r="AY868" i="27"/>
  <c r="AO947" i="27"/>
  <c r="AK956" i="27"/>
  <c r="BH956" i="27" s="1"/>
  <c r="AR959" i="27"/>
  <c r="AZ965" i="27"/>
  <c r="AP976" i="27"/>
  <c r="AL979" i="27"/>
  <c r="AP989" i="27"/>
  <c r="AL1013" i="27"/>
  <c r="AS1018" i="27"/>
  <c r="AO1039" i="27"/>
  <c r="AR1044" i="27"/>
  <c r="AP1048" i="27"/>
  <c r="AR1075" i="27"/>
  <c r="AP1078" i="27"/>
  <c r="AO1083" i="27"/>
  <c r="AZ1089" i="27"/>
  <c r="AS1107" i="27"/>
  <c r="AO1108" i="27"/>
  <c r="AP1109" i="27"/>
  <c r="AP1116" i="27"/>
  <c r="AR1117" i="27"/>
  <c r="AP1134" i="27"/>
  <c r="BE803" i="27"/>
  <c r="BH803" i="27"/>
  <c r="BG803" i="27"/>
  <c r="BF803" i="27"/>
  <c r="AZ803" i="27"/>
  <c r="BF807" i="27"/>
  <c r="BH807" i="27"/>
  <c r="BG807" i="27"/>
  <c r="AZ807" i="27"/>
  <c r="BC839" i="27"/>
  <c r="AM843" i="27"/>
  <c r="AS843" i="27"/>
  <c r="AR843" i="27"/>
  <c r="AY843" i="27"/>
  <c r="AP843" i="27"/>
  <c r="AK843" i="27"/>
  <c r="BD843" i="27" s="1"/>
  <c r="AS854" i="27"/>
  <c r="AY854" i="27"/>
  <c r="AO854" i="27"/>
  <c r="AL854" i="27"/>
  <c r="AP854" i="27"/>
  <c r="AS889" i="27"/>
  <c r="AP889" i="27"/>
  <c r="AM889" i="27"/>
  <c r="AL889" i="27"/>
  <c r="AK889" i="27"/>
  <c r="AR889" i="27"/>
  <c r="AS914" i="27"/>
  <c r="AY914" i="27"/>
  <c r="AL914" i="27"/>
  <c r="AM914" i="27"/>
  <c r="AO937" i="27"/>
  <c r="AL937" i="27"/>
  <c r="AP937" i="27"/>
  <c r="AR967" i="27"/>
  <c r="AY967" i="27"/>
  <c r="AP967" i="27"/>
  <c r="AO967" i="27"/>
  <c r="AM967" i="27"/>
  <c r="AL967" i="27"/>
  <c r="AS967" i="27"/>
  <c r="BJ1079" i="27"/>
  <c r="AZ1079" i="27"/>
  <c r="BH1079" i="27"/>
  <c r="BD1079" i="27"/>
  <c r="BE1079" i="27"/>
  <c r="BF774" i="27"/>
  <c r="BG774" i="27"/>
  <c r="AK778" i="27"/>
  <c r="BE778" i="27" s="1"/>
  <c r="BJ829" i="27"/>
  <c r="BC829" i="27"/>
  <c r="BD839" i="27"/>
  <c r="AK860" i="27"/>
  <c r="BH860" i="27" s="1"/>
  <c r="AS860" i="27"/>
  <c r="AR860" i="27"/>
  <c r="AY860" i="27"/>
  <c r="AP860" i="27"/>
  <c r="AL860" i="27"/>
  <c r="AR870" i="27"/>
  <c r="AK870" i="27"/>
  <c r="BH870" i="27" s="1"/>
  <c r="AR880" i="27"/>
  <c r="AS880" i="27"/>
  <c r="AK880" i="27"/>
  <c r="BH880" i="27" s="1"/>
  <c r="AS887" i="27"/>
  <c r="AY887" i="27"/>
  <c r="AO887" i="27"/>
  <c r="AL887" i="27"/>
  <c r="AP887" i="27"/>
  <c r="AZ893" i="27"/>
  <c r="AS905" i="27"/>
  <c r="AO905" i="27"/>
  <c r="AL905" i="27"/>
  <c r="AS909" i="27"/>
  <c r="AL909" i="27"/>
  <c r="AS935" i="27"/>
  <c r="AL935" i="27"/>
  <c r="AM958" i="27"/>
  <c r="AL958" i="27"/>
  <c r="AO958" i="27"/>
  <c r="AY1073" i="27"/>
  <c r="AP1073" i="27"/>
  <c r="AO1073" i="27"/>
  <c r="AM1073" i="27"/>
  <c r="AL1073" i="27"/>
  <c r="AK1073" i="27"/>
  <c r="AR1073" i="27"/>
  <c r="AK750" i="27"/>
  <c r="BH750" i="27" s="1"/>
  <c r="BH774" i="27"/>
  <c r="AL778" i="27"/>
  <c r="AK794" i="27"/>
  <c r="BF847" i="27"/>
  <c r="BH847" i="27"/>
  <c r="AZ847" i="27"/>
  <c r="AM853" i="27"/>
  <c r="AS853" i="27"/>
  <c r="AR853" i="27"/>
  <c r="AY853" i="27"/>
  <c r="AP853" i="27"/>
  <c r="AK853" i="27"/>
  <c r="BH893" i="27"/>
  <c r="AM913" i="27"/>
  <c r="AR913" i="27"/>
  <c r="AO913" i="27"/>
  <c r="AL913" i="27"/>
  <c r="AK913" i="27"/>
  <c r="AS913" i="27"/>
  <c r="BF957" i="27"/>
  <c r="BE957" i="27"/>
  <c r="BD957" i="27"/>
  <c r="BG957" i="27"/>
  <c r="AM963" i="27"/>
  <c r="AR963" i="27"/>
  <c r="AY963" i="27"/>
  <c r="AP963" i="27"/>
  <c r="AO963" i="27"/>
  <c r="AL963" i="27"/>
  <c r="AK963" i="27"/>
  <c r="AS963" i="27"/>
  <c r="AR1065" i="27"/>
  <c r="AY1065" i="27"/>
  <c r="AP1065" i="27"/>
  <c r="AO1065" i="27"/>
  <c r="AM1065" i="27"/>
  <c r="AL1065" i="27"/>
  <c r="AS1065" i="27"/>
  <c r="AK1065" i="27"/>
  <c r="AS1137" i="27"/>
  <c r="AP1137" i="27"/>
  <c r="AY1137" i="27"/>
  <c r="AO1137" i="27"/>
  <c r="AM1137" i="27"/>
  <c r="AL1137" i="27"/>
  <c r="AR1137" i="27"/>
  <c r="AL750" i="27"/>
  <c r="AO763" i="27"/>
  <c r="AP769" i="27"/>
  <c r="AO775" i="27"/>
  <c r="BD775" i="27"/>
  <c r="AS777" i="27"/>
  <c r="AM778" i="27"/>
  <c r="AS784" i="27"/>
  <c r="AK787" i="27"/>
  <c r="AL794" i="27"/>
  <c r="AL797" i="27"/>
  <c r="AZ797" i="27"/>
  <c r="AL798" i="27"/>
  <c r="AL799" i="27"/>
  <c r="AS803" i="27"/>
  <c r="AS804" i="27"/>
  <c r="AS806" i="27"/>
  <c r="AP807" i="27"/>
  <c r="AY807" i="27"/>
  <c r="AR814" i="27"/>
  <c r="AS814" i="27"/>
  <c r="AP814" i="27"/>
  <c r="AK814" i="27"/>
  <c r="BE823" i="27"/>
  <c r="BG823" i="27"/>
  <c r="AS829" i="27"/>
  <c r="AL829" i="27"/>
  <c r="AM829" i="27"/>
  <c r="AS835" i="27"/>
  <c r="AP835" i="27"/>
  <c r="AO835" i="27"/>
  <c r="AM835" i="27"/>
  <c r="BC855" i="27"/>
  <c r="BF857" i="27"/>
  <c r="BG857" i="27"/>
  <c r="AY864" i="27"/>
  <c r="AR866" i="27"/>
  <c r="AK866" i="27"/>
  <c r="BH866" i="27" s="1"/>
  <c r="AS894" i="27"/>
  <c r="AR894" i="27"/>
  <c r="AP894" i="27"/>
  <c r="AY894" i="27"/>
  <c r="AM894" i="27"/>
  <c r="BJ1099" i="27"/>
  <c r="BD1099" i="27"/>
  <c r="AS1105" i="27"/>
  <c r="AP1105" i="27"/>
  <c r="AO1105" i="27"/>
  <c r="AM1105" i="27"/>
  <c r="AL1105" i="27"/>
  <c r="AR1105" i="27"/>
  <c r="AY744" i="27"/>
  <c r="AK749" i="27"/>
  <c r="BJ749" i="27" s="1"/>
  <c r="AM750" i="27"/>
  <c r="AK758" i="27"/>
  <c r="BD758" i="27" s="1"/>
  <c r="AY758" i="27"/>
  <c r="AR763" i="27"/>
  <c r="AM763" i="27" s="1"/>
  <c r="AP763" i="27" s="1"/>
  <c r="AL768" i="27"/>
  <c r="AK773" i="27"/>
  <c r="BG773" i="27" s="1"/>
  <c r="AP775" i="27"/>
  <c r="BE775" i="27"/>
  <c r="AO778" i="27"/>
  <c r="BD779" i="27"/>
  <c r="AZ783" i="27"/>
  <c r="AL787" i="27"/>
  <c r="AL789" i="27"/>
  <c r="AO794" i="27"/>
  <c r="AR797" i="27"/>
  <c r="BH797" i="27"/>
  <c r="AO798" i="27"/>
  <c r="AY798" i="27"/>
  <c r="AO799" i="27"/>
  <c r="AL805" i="27"/>
  <c r="AR807" i="27"/>
  <c r="AR845" i="27"/>
  <c r="AS845" i="27"/>
  <c r="AP845" i="27"/>
  <c r="AO845" i="27"/>
  <c r="AK845" i="27"/>
  <c r="AK864" i="27"/>
  <c r="AM868" i="27"/>
  <c r="AR868" i="27"/>
  <c r="AO868" i="27"/>
  <c r="AL868" i="27"/>
  <c r="AK868" i="27"/>
  <c r="AS868" i="27"/>
  <c r="AR886" i="27"/>
  <c r="AK886" i="27"/>
  <c r="BH886" i="27" s="1"/>
  <c r="BD888" i="27"/>
  <c r="BF888" i="27"/>
  <c r="BE888" i="27"/>
  <c r="AR890" i="27"/>
  <c r="AK890" i="27"/>
  <c r="BH890" i="27" s="1"/>
  <c r="AS890" i="27"/>
  <c r="AS898" i="27"/>
  <c r="AM898" i="27"/>
  <c r="AP898" i="27"/>
  <c r="AR910" i="27"/>
  <c r="AL910" i="27"/>
  <c r="AP983" i="27"/>
  <c r="AL983" i="27"/>
  <c r="AR983" i="27"/>
  <c r="AR1050" i="27"/>
  <c r="AY1050" i="27"/>
  <c r="AP1050" i="27"/>
  <c r="AO1050" i="27"/>
  <c r="AM1050" i="27"/>
  <c r="AL1050" i="27"/>
  <c r="AS1050" i="27"/>
  <c r="AR1098" i="27"/>
  <c r="AY1098" i="27"/>
  <c r="AO1098" i="27"/>
  <c r="AM1098" i="27"/>
  <c r="AL1098" i="27"/>
  <c r="AK1098" i="27"/>
  <c r="BE1098" i="27" s="1"/>
  <c r="AP1098" i="27"/>
  <c r="AO1103" i="27"/>
  <c r="AY1103" i="27"/>
  <c r="AL1103" i="27"/>
  <c r="AP1103" i="27"/>
  <c r="AL748" i="27"/>
  <c r="AY748" i="27"/>
  <c r="AL749" i="27"/>
  <c r="AO750" i="27"/>
  <c r="AY750" i="27"/>
  <c r="AM758" i="27"/>
  <c r="AP768" i="27"/>
  <c r="AL773" i="27"/>
  <c r="AZ774" i="27"/>
  <c r="AS775" i="27"/>
  <c r="AP778" i="27"/>
  <c r="AY778" i="27"/>
  <c r="AP779" i="27"/>
  <c r="BE779" i="27"/>
  <c r="AR783" i="27"/>
  <c r="BH783" i="27"/>
  <c r="AK784" i="27"/>
  <c r="AP787" i="27"/>
  <c r="AK788" i="27"/>
  <c r="BA788" i="27" s="1"/>
  <c r="AO789" i="27"/>
  <c r="AP794" i="27"/>
  <c r="AY794" i="27"/>
  <c r="AS797" i="27"/>
  <c r="AP798" i="27"/>
  <c r="AP799" i="27"/>
  <c r="AK804" i="27"/>
  <c r="AM805" i="27"/>
  <c r="AS807" i="27"/>
  <c r="AK808" i="27"/>
  <c r="BJ844" i="27"/>
  <c r="BF844" i="27"/>
  <c r="BD844" i="27"/>
  <c r="BC844" i="27"/>
  <c r="AZ844" i="27"/>
  <c r="BG844" i="27"/>
  <c r="AS858" i="27"/>
  <c r="AP858" i="27"/>
  <c r="AM858" i="27"/>
  <c r="AL858" i="27"/>
  <c r="AR858" i="27"/>
  <c r="AP877" i="27"/>
  <c r="AY877" i="27"/>
  <c r="AL877" i="27"/>
  <c r="BC884" i="27"/>
  <c r="AZ884" i="27"/>
  <c r="BH884" i="27"/>
  <c r="BD884" i="27"/>
  <c r="BE884" i="27"/>
  <c r="AY889" i="27"/>
  <c r="AM1088" i="27"/>
  <c r="AL1088" i="27"/>
  <c r="AY1088" i="27"/>
  <c r="AP1088" i="27"/>
  <c r="AM748" i="27"/>
  <c r="AP750" i="27"/>
  <c r="AO773" i="27"/>
  <c r="BC774" i="27"/>
  <c r="AR778" i="27"/>
  <c r="AR787" i="27"/>
  <c r="AR794" i="27"/>
  <c r="BF813" i="27"/>
  <c r="BG813" i="27"/>
  <c r="BH813" i="27"/>
  <c r="BC818" i="27"/>
  <c r="BE818" i="27"/>
  <c r="BG818" i="27"/>
  <c r="AL843" i="27"/>
  <c r="BG847" i="27"/>
  <c r="AM854" i="27"/>
  <c r="AR864" i="27"/>
  <c r="AO864" i="27"/>
  <c r="AM864" i="27"/>
  <c r="AL864" i="27"/>
  <c r="AS864" i="27"/>
  <c r="AS879" i="27"/>
  <c r="AL879" i="27"/>
  <c r="AM879" i="27"/>
  <c r="AO933" i="27"/>
  <c r="AP933" i="27"/>
  <c r="AL933" i="27"/>
  <c r="AK933" i="27"/>
  <c r="BD933" i="27" s="1"/>
  <c r="AR933" i="27"/>
  <c r="BG1079" i="27"/>
  <c r="AO748" i="27"/>
  <c r="AS750" i="27"/>
  <c r="AR754" i="27"/>
  <c r="AM754" i="27" s="1"/>
  <c r="AP773" i="27"/>
  <c r="BD774" i="27"/>
  <c r="AL777" i="27"/>
  <c r="AS787" i="27"/>
  <c r="AS794" i="27"/>
  <c r="AY816" i="27"/>
  <c r="AP816" i="27"/>
  <c r="AM816" i="27"/>
  <c r="AL816" i="27"/>
  <c r="AR816" i="27"/>
  <c r="BG817" i="27"/>
  <c r="BD818" i="27"/>
  <c r="AS819" i="27"/>
  <c r="AL819" i="27"/>
  <c r="AM819" i="27"/>
  <c r="AS834" i="27"/>
  <c r="AR834" i="27"/>
  <c r="AP834" i="27"/>
  <c r="AY834" i="27"/>
  <c r="AO834" i="27"/>
  <c r="AO843" i="27"/>
  <c r="AR846" i="27"/>
  <c r="AS846" i="27"/>
  <c r="AL846" i="27"/>
  <c r="AK846" i="27"/>
  <c r="BH846" i="27" s="1"/>
  <c r="AR854" i="27"/>
  <c r="AM860" i="27"/>
  <c r="AR884" i="27"/>
  <c r="AO884" i="27"/>
  <c r="AM884" i="27"/>
  <c r="AL884" i="27"/>
  <c r="AS884" i="27"/>
  <c r="AM887" i="27"/>
  <c r="AO889" i="27"/>
  <c r="AM897" i="27"/>
  <c r="AR897" i="27"/>
  <c r="AO897" i="27"/>
  <c r="AL897" i="27"/>
  <c r="AK897" i="27"/>
  <c r="AS897" i="27"/>
  <c r="AP914" i="27"/>
  <c r="AP923" i="27"/>
  <c r="AR923" i="27"/>
  <c r="AL923" i="27"/>
  <c r="AR937" i="27"/>
  <c r="AK967" i="27"/>
  <c r="AO820" i="27"/>
  <c r="AP827" i="27"/>
  <c r="AY827" i="27"/>
  <c r="AM830" i="27"/>
  <c r="AL837" i="27"/>
  <c r="AM839" i="27"/>
  <c r="AO848" i="27"/>
  <c r="AY848" i="27"/>
  <c r="AL849" i="27"/>
  <c r="AM855" i="27"/>
  <c r="AO859" i="27"/>
  <c r="AO874" i="27"/>
  <c r="AO878" i="27"/>
  <c r="AY878" i="27"/>
  <c r="AO893" i="27"/>
  <c r="AO907" i="27"/>
  <c r="AL919" i="27"/>
  <c r="AL934" i="27"/>
  <c r="AK953" i="27"/>
  <c r="AP955" i="27"/>
  <c r="AP959" i="27"/>
  <c r="AR1015" i="27"/>
  <c r="AL1015" i="27"/>
  <c r="AK1015" i="27"/>
  <c r="AO1015" i="27"/>
  <c r="AR1025" i="27"/>
  <c r="AL1025" i="27"/>
  <c r="AK1025" i="27"/>
  <c r="AO1025" i="27"/>
  <c r="AS1035" i="27"/>
  <c r="AL1035" i="27"/>
  <c r="AY1130" i="27"/>
  <c r="AR1130" i="27"/>
  <c r="AP1130" i="27"/>
  <c r="AO1130" i="27"/>
  <c r="AM1130" i="27"/>
  <c r="AL1130" i="27"/>
  <c r="AK1130" i="27"/>
  <c r="BH1130" i="27" s="1"/>
  <c r="AS1130" i="27"/>
  <c r="BD824" i="27"/>
  <c r="AS830" i="27"/>
  <c r="AR833" i="27"/>
  <c r="AS836" i="27"/>
  <c r="AR837" i="27"/>
  <c r="AS839" i="27"/>
  <c r="AS840" i="27"/>
  <c r="AS849" i="27"/>
  <c r="AS850" i="27"/>
  <c r="AS855" i="27"/>
  <c r="AS874" i="27"/>
  <c r="AS893" i="27"/>
  <c r="AL927" i="27"/>
  <c r="AO928" i="27"/>
  <c r="AY928" i="27"/>
  <c r="AP953" i="27"/>
  <c r="AY953" i="27"/>
  <c r="AM956" i="27"/>
  <c r="AY956" i="27"/>
  <c r="AM960" i="27"/>
  <c r="AY960" i="27"/>
  <c r="AR980" i="27"/>
  <c r="AY980" i="27"/>
  <c r="AO980" i="27"/>
  <c r="AM980" i="27"/>
  <c r="AL980" i="27"/>
  <c r="AK980" i="27"/>
  <c r="BH980" i="27" s="1"/>
  <c r="AP980" i="27"/>
  <c r="AR1019" i="27"/>
  <c r="AO1019" i="27"/>
  <c r="AL1019" i="27"/>
  <c r="AK1019" i="27"/>
  <c r="AS1019" i="27"/>
  <c r="BF1023" i="27"/>
  <c r="BH1023" i="27"/>
  <c r="BE1023" i="27"/>
  <c r="AZ1023" i="27"/>
  <c r="AY1047" i="27"/>
  <c r="AP1047" i="27"/>
  <c r="AO1047" i="27"/>
  <c r="AM1047" i="27"/>
  <c r="AL1047" i="27"/>
  <c r="AK1047" i="27"/>
  <c r="AR1047" i="27"/>
  <c r="AR1079" i="27"/>
  <c r="AY1079" i="27"/>
  <c r="AP1079" i="27"/>
  <c r="AO1079" i="27"/>
  <c r="AM1079" i="27"/>
  <c r="AL1079" i="27"/>
  <c r="AS1079" i="27"/>
  <c r="AO1110" i="27"/>
  <c r="AR1110" i="27"/>
  <c r="AY1110" i="27"/>
  <c r="AP1110" i="27"/>
  <c r="AM1110" i="27"/>
  <c r="AL1110" i="27"/>
  <c r="AK1110" i="27"/>
  <c r="BH1110" i="27" s="1"/>
  <c r="AS1110" i="27"/>
  <c r="BF1117" i="27"/>
  <c r="BD1117" i="27"/>
  <c r="AZ1117" i="27"/>
  <c r="BG1117" i="27"/>
  <c r="AM1118" i="27"/>
  <c r="AL1118" i="27"/>
  <c r="AO1118" i="27"/>
  <c r="AN817" i="27"/>
  <c r="AP927" i="27"/>
  <c r="AP928" i="27"/>
  <c r="AR953" i="27"/>
  <c r="AK955" i="27"/>
  <c r="AP956" i="27"/>
  <c r="AK959" i="27"/>
  <c r="AP960" i="27"/>
  <c r="AS999" i="27"/>
  <c r="AO999" i="27"/>
  <c r="AL999" i="27"/>
  <c r="AP999" i="27"/>
  <c r="BE1033" i="27"/>
  <c r="AZ1033" i="27"/>
  <c r="BF1033" i="27"/>
  <c r="AR1058" i="27"/>
  <c r="AO1058" i="27"/>
  <c r="AY1058" i="27"/>
  <c r="AM1058" i="27"/>
  <c r="AL1058" i="27"/>
  <c r="AK1058" i="27"/>
  <c r="AS1058" i="27"/>
  <c r="AY1069" i="27"/>
  <c r="AP1069" i="27"/>
  <c r="AO1069" i="27"/>
  <c r="AM1069" i="27"/>
  <c r="AL1069" i="27"/>
  <c r="AK1069" i="27"/>
  <c r="BG1069" i="27" s="1"/>
  <c r="AR1069" i="27"/>
  <c r="BJ1085" i="27"/>
  <c r="BD1085" i="27"/>
  <c r="AZ1085" i="27"/>
  <c r="BE1085" i="27"/>
  <c r="AM809" i="27"/>
  <c r="AP813" i="27"/>
  <c r="AY813" i="27"/>
  <c r="AL815" i="27"/>
  <c r="AO818" i="27"/>
  <c r="AY818" i="27"/>
  <c r="AK820" i="27"/>
  <c r="BH820" i="27" s="1"/>
  <c r="AP823" i="27"/>
  <c r="AY823" i="27"/>
  <c r="BG824" i="27"/>
  <c r="AM825" i="27"/>
  <c r="AO826" i="27"/>
  <c r="AY826" i="27"/>
  <c r="BD828" i="27"/>
  <c r="AR857" i="27"/>
  <c r="AK859" i="27"/>
  <c r="AL867" i="27"/>
  <c r="AY873" i="27"/>
  <c r="AK874" i="27"/>
  <c r="BG874" i="27" s="1"/>
  <c r="AL875" i="27"/>
  <c r="AL899" i="27"/>
  <c r="AR903" i="27"/>
  <c r="BH903" i="27"/>
  <c r="AL904" i="27"/>
  <c r="AY904" i="27"/>
  <c r="AK907" i="27"/>
  <c r="BI907" i="27" s="1"/>
  <c r="AP924" i="27"/>
  <c r="AR927" i="27"/>
  <c r="AR928" i="27"/>
  <c r="AL938" i="27"/>
  <c r="AO943" i="27"/>
  <c r="AM944" i="27"/>
  <c r="AY944" i="27"/>
  <c r="AP947" i="27"/>
  <c r="AP948" i="27"/>
  <c r="AO949" i="27"/>
  <c r="BD949" i="27"/>
  <c r="AS953" i="27"/>
  <c r="AL955" i="27"/>
  <c r="AS956" i="27"/>
  <c r="AP957" i="27"/>
  <c r="AY957" i="27"/>
  <c r="AL959" i="27"/>
  <c r="AS960" i="27"/>
  <c r="AM984" i="27"/>
  <c r="AP984" i="27"/>
  <c r="AL984" i="27"/>
  <c r="AR984" i="27"/>
  <c r="BH1013" i="27"/>
  <c r="AR1033" i="27"/>
  <c r="AY1033" i="27"/>
  <c r="AP1033" i="27"/>
  <c r="AO1033" i="27"/>
  <c r="AM1033" i="27"/>
  <c r="AL1033" i="27"/>
  <c r="AS1033" i="27"/>
  <c r="BF1093" i="27"/>
  <c r="BH1093" i="27"/>
  <c r="AZ1093" i="27"/>
  <c r="AO1106" i="27"/>
  <c r="AY1106" i="27"/>
  <c r="AP1106" i="27"/>
  <c r="AM1106" i="27"/>
  <c r="AL1106" i="27"/>
  <c r="AK1106" i="27"/>
  <c r="BH1106" i="27" s="1"/>
  <c r="AR1106" i="27"/>
  <c r="AY975" i="27"/>
  <c r="AP975" i="27"/>
  <c r="AO975" i="27"/>
  <c r="AM975" i="27"/>
  <c r="AL975" i="27"/>
  <c r="AK975" i="27"/>
  <c r="AR975" i="27"/>
  <c r="BF1017" i="27"/>
  <c r="BH1017" i="27"/>
  <c r="BE1017" i="27"/>
  <c r="AZ1017" i="27"/>
  <c r="BD1027" i="27"/>
  <c r="BE1027" i="27"/>
  <c r="AZ1027" i="27"/>
  <c r="BF1027" i="27"/>
  <c r="BD1068" i="27"/>
  <c r="BE1068" i="27"/>
  <c r="AP1087" i="27"/>
  <c r="AO1087" i="27"/>
  <c r="AM1087" i="27"/>
  <c r="AL1087" i="27"/>
  <c r="AK1087" i="27"/>
  <c r="AR1087" i="27"/>
  <c r="AO1095" i="27"/>
  <c r="AR1095" i="27"/>
  <c r="AY1095" i="27"/>
  <c r="AP1095" i="27"/>
  <c r="AL1095" i="27"/>
  <c r="AK1095" i="27"/>
  <c r="BA1095" i="27" s="1"/>
  <c r="AS1095" i="27"/>
  <c r="AS1097" i="27"/>
  <c r="AP1097" i="27"/>
  <c r="AO1097" i="27"/>
  <c r="AM1097" i="27"/>
  <c r="AL1097" i="27"/>
  <c r="AR1097" i="27"/>
  <c r="AM1104" i="27"/>
  <c r="AL1104" i="27"/>
  <c r="AO1104" i="27"/>
  <c r="AS1119" i="27"/>
  <c r="AP1119" i="27"/>
  <c r="AO1119" i="27"/>
  <c r="AM1119" i="27"/>
  <c r="AL1119" i="27"/>
  <c r="AR1119" i="27"/>
  <c r="AM1124" i="27"/>
  <c r="AL1124" i="27"/>
  <c r="AO1124" i="27"/>
  <c r="AO815" i="27"/>
  <c r="AS818" i="27"/>
  <c r="AN818" i="27" s="1"/>
  <c r="AS826" i="27"/>
  <c r="BG828" i="27"/>
  <c r="AL830" i="27"/>
  <c r="AK837" i="27"/>
  <c r="AL839" i="27"/>
  <c r="AM848" i="27"/>
  <c r="AK849" i="27"/>
  <c r="AL855" i="27"/>
  <c r="AM859" i="27"/>
  <c r="AR873" i="27"/>
  <c r="AP875" i="27"/>
  <c r="AM878" i="27"/>
  <c r="AL893" i="27"/>
  <c r="AL896" i="27"/>
  <c r="AP904" i="27"/>
  <c r="AM907" i="27"/>
  <c r="AO915" i="27"/>
  <c r="AR938" i="27"/>
  <c r="AR943" i="27"/>
  <c r="AR944" i="27"/>
  <c r="AS949" i="27"/>
  <c r="AO954" i="27"/>
  <c r="AO955" i="27"/>
  <c r="AS957" i="27"/>
  <c r="AO959" i="27"/>
  <c r="AM968" i="27"/>
  <c r="AL968" i="27"/>
  <c r="AM1074" i="27"/>
  <c r="AY1074" i="27"/>
  <c r="AL1074" i="27"/>
  <c r="AO973" i="27"/>
  <c r="AL989" i="27"/>
  <c r="AO1113" i="27"/>
  <c r="AY1113" i="27"/>
  <c r="AL1115" i="27"/>
  <c r="AK1116" i="27"/>
  <c r="BH1116" i="27" s="1"/>
  <c r="AP1120" i="27"/>
  <c r="AP1123" i="27"/>
  <c r="AR1127" i="27"/>
  <c r="AZ1127" i="27"/>
  <c r="AR1133" i="27"/>
  <c r="AM966" i="27"/>
  <c r="AN967" i="27" s="1"/>
  <c r="AY966" i="27"/>
  <c r="BC969" i="27"/>
  <c r="AS973" i="27"/>
  <c r="BE973" i="27"/>
  <c r="AR976" i="27"/>
  <c r="AO977" i="27"/>
  <c r="AY977" i="27"/>
  <c r="AO979" i="27"/>
  <c r="AP988" i="27"/>
  <c r="AR989" i="27"/>
  <c r="AP994" i="27"/>
  <c r="AR995" i="27"/>
  <c r="AP997" i="27"/>
  <c r="AP1003" i="27"/>
  <c r="AP1004" i="27"/>
  <c r="AP1005" i="27"/>
  <c r="AL1007" i="27"/>
  <c r="AL1008" i="27"/>
  <c r="AL1009" i="27"/>
  <c r="AM1013" i="27"/>
  <c r="AM1017" i="27"/>
  <c r="AR1018" i="27"/>
  <c r="AL1023" i="27"/>
  <c r="AR1024" i="27"/>
  <c r="AM1027" i="27"/>
  <c r="AP1028" i="27"/>
  <c r="AP1034" i="27"/>
  <c r="AS1038" i="27"/>
  <c r="AL1039" i="27"/>
  <c r="AO1044" i="27"/>
  <c r="AY1044" i="27"/>
  <c r="AM1045" i="27"/>
  <c r="AR1048" i="27"/>
  <c r="AM1049" i="27"/>
  <c r="AY1049" i="27"/>
  <c r="AO1063" i="27"/>
  <c r="AP1064" i="27"/>
  <c r="AL1066" i="27"/>
  <c r="AO1068" i="27"/>
  <c r="AY1068" i="27"/>
  <c r="AP1070" i="27"/>
  <c r="AS1075" i="27"/>
  <c r="BD1075" i="27"/>
  <c r="AO1077" i="27"/>
  <c r="AY1078" i="27"/>
  <c r="AR1083" i="27"/>
  <c r="BH1083" i="27"/>
  <c r="AL1085" i="27"/>
  <c r="BD1089" i="27"/>
  <c r="AL1093" i="27"/>
  <c r="BD1127" i="27"/>
  <c r="AL1129" i="27"/>
  <c r="AP966" i="27"/>
  <c r="BH969" i="27"/>
  <c r="AL970" i="27"/>
  <c r="BG973" i="27"/>
  <c r="AP977" i="27"/>
  <c r="AO978" i="27"/>
  <c r="AP979" i="27"/>
  <c r="AY979" i="27"/>
  <c r="AL985" i="27"/>
  <c r="AR988" i="27"/>
  <c r="AL993" i="27"/>
  <c r="AR994" i="27"/>
  <c r="AR997" i="27"/>
  <c r="AM1009" i="27"/>
  <c r="AO1013" i="27"/>
  <c r="AO1017" i="27"/>
  <c r="AO1023" i="27"/>
  <c r="AS1024" i="27"/>
  <c r="AO1027" i="27"/>
  <c r="AR1028" i="27"/>
  <c r="AL1036" i="27"/>
  <c r="AO1045" i="27"/>
  <c r="AS1048" i="27"/>
  <c r="AO1049" i="27"/>
  <c r="AL1054" i="27"/>
  <c r="AY1054" i="27"/>
  <c r="AL1055" i="27"/>
  <c r="AK1056" i="27"/>
  <c r="BH1056" i="27" s="1"/>
  <c r="BC1057" i="27"/>
  <c r="AK1060" i="27"/>
  <c r="BH1060" i="27" s="1"/>
  <c r="AP1063" i="27"/>
  <c r="AS1064" i="27"/>
  <c r="AN1064" i="27" s="1"/>
  <c r="AM1066" i="27"/>
  <c r="AN1063" i="27" s="1"/>
  <c r="AP1068" i="27"/>
  <c r="AS1070" i="27"/>
  <c r="BE1075" i="27"/>
  <c r="AP1077" i="27"/>
  <c r="AZ1077" i="27"/>
  <c r="AS1083" i="27"/>
  <c r="AP1084" i="27"/>
  <c r="AO1085" i="27"/>
  <c r="BE1089" i="27"/>
  <c r="AM1093" i="27"/>
  <c r="AR1099" i="27"/>
  <c r="AR1109" i="27"/>
  <c r="BH1109" i="27"/>
  <c r="BG1127" i="27"/>
  <c r="AL1128" i="27"/>
  <c r="AY1128" i="27"/>
  <c r="AM1129" i="27"/>
  <c r="AY970" i="27"/>
  <c r="AR977" i="27"/>
  <c r="AR979" i="27"/>
  <c r="AP985" i="27"/>
  <c r="AL987" i="27"/>
  <c r="AP1007" i="27"/>
  <c r="AO1009" i="27"/>
  <c r="AY1009" i="27"/>
  <c r="AP1013" i="27"/>
  <c r="AP1017" i="27"/>
  <c r="AP1023" i="27"/>
  <c r="AP1027" i="27"/>
  <c r="AY1027" i="27"/>
  <c r="AZ1037" i="27"/>
  <c r="AR1049" i="27"/>
  <c r="AO1054" i="27"/>
  <c r="BE1054" i="27"/>
  <c r="AM1055" i="27"/>
  <c r="AY1055" i="27"/>
  <c r="AL1056" i="27"/>
  <c r="BG1057" i="27"/>
  <c r="AY1063" i="27"/>
  <c r="AO1066" i="27"/>
  <c r="AS1068" i="27"/>
  <c r="AN1068" i="27" s="1"/>
  <c r="BG1075" i="27"/>
  <c r="AR1077" i="27"/>
  <c r="BH1077" i="27"/>
  <c r="AP1085" i="27"/>
  <c r="AY1085" i="27"/>
  <c r="BG1089" i="27"/>
  <c r="AO1093" i="27"/>
  <c r="AS1099" i="27"/>
  <c r="AS1116" i="27"/>
  <c r="AP1117" i="27"/>
  <c r="AY1117" i="27"/>
  <c r="BH1127" i="27"/>
  <c r="AO1128" i="27"/>
  <c r="AO1129" i="27"/>
  <c r="AO974" i="27"/>
  <c r="AR985" i="27"/>
  <c r="AR987" i="27"/>
  <c r="AR1007" i="27"/>
  <c r="AR1008" i="27"/>
  <c r="AP1009" i="27"/>
  <c r="AR1013" i="27"/>
  <c r="BF1014" i="27"/>
  <c r="AR1017" i="27"/>
  <c r="AK1018" i="27"/>
  <c r="AR1023" i="27"/>
  <c r="AR1027" i="27"/>
  <c r="BF1037" i="27"/>
  <c r="AK1038" i="27"/>
  <c r="AS1054" i="27"/>
  <c r="AO1055" i="27"/>
  <c r="AM1056" i="27"/>
  <c r="AK1059" i="27"/>
  <c r="AM1060" i="27"/>
  <c r="AN1053" i="27" s="1"/>
  <c r="AR1063" i="27"/>
  <c r="BC1063" i="27"/>
  <c r="AP1066" i="27"/>
  <c r="BH1075" i="27"/>
  <c r="AS1077" i="27"/>
  <c r="AR1085" i="27"/>
  <c r="BH1089" i="27"/>
  <c r="AR1093" i="27"/>
  <c r="AL1094" i="27"/>
  <c r="AK1113" i="27"/>
  <c r="BA1113" i="27" s="1"/>
  <c r="AM1120" i="27"/>
  <c r="AN1119" i="27" s="1"/>
  <c r="AM1125" i="27"/>
  <c r="AP1128" i="27"/>
  <c r="AR1129" i="27"/>
  <c r="AO964" i="27"/>
  <c r="AR1009" i="27"/>
  <c r="AS1013" i="27"/>
  <c r="BG1014" i="27"/>
  <c r="AS1017" i="27"/>
  <c r="AS1023" i="27"/>
  <c r="AK1024" i="27"/>
  <c r="BH1037" i="27"/>
  <c r="AL1038" i="27"/>
  <c r="AK1048" i="27"/>
  <c r="BG1048" i="27" s="1"/>
  <c r="AR1055" i="27"/>
  <c r="BG1063" i="27"/>
  <c r="AK1064" i="27"/>
  <c r="BG1064" i="27" s="1"/>
  <c r="AS1066" i="27"/>
  <c r="AS1085" i="27"/>
  <c r="AS1093" i="27"/>
  <c r="AP1094" i="27"/>
  <c r="AL1113" i="27"/>
  <c r="AO1120" i="27"/>
  <c r="AL1123" i="27"/>
  <c r="AY1123" i="27"/>
  <c r="G20" i="56"/>
  <c r="H20" i="56"/>
  <c r="G115" i="54"/>
  <c r="H131" i="54"/>
  <c r="H147" i="54"/>
  <c r="H156" i="54"/>
  <c r="H165" i="54"/>
  <c r="G185" i="54"/>
  <c r="G252" i="54"/>
  <c r="I185" i="54"/>
  <c r="H119" i="54"/>
  <c r="H135" i="54"/>
  <c r="H149" i="54"/>
  <c r="I189" i="54"/>
  <c r="I266" i="54"/>
  <c r="H120" i="56"/>
  <c r="I120" i="56"/>
  <c r="H127" i="56"/>
  <c r="G261" i="56"/>
  <c r="H177" i="54"/>
  <c r="I258" i="54"/>
  <c r="I263" i="54"/>
  <c r="G268" i="54"/>
  <c r="G132" i="54"/>
  <c r="G139" i="54"/>
  <c r="H148" i="54"/>
  <c r="H157" i="54"/>
  <c r="G183" i="54"/>
  <c r="I94" i="56"/>
  <c r="G94" i="56"/>
  <c r="G28" i="56"/>
  <c r="H28" i="56"/>
  <c r="H21" i="54"/>
  <c r="I21" i="54"/>
  <c r="G21" i="54"/>
  <c r="G13" i="55"/>
  <c r="I13" i="55"/>
  <c r="H13" i="55"/>
  <c r="G36" i="56"/>
  <c r="H36" i="56"/>
  <c r="G12" i="56"/>
  <c r="H12" i="56"/>
  <c r="I81" i="56"/>
  <c r="G81" i="56"/>
  <c r="I16" i="54"/>
  <c r="H115" i="54"/>
  <c r="G123" i="54"/>
  <c r="H132" i="54"/>
  <c r="G140" i="54"/>
  <c r="H143" i="54"/>
  <c r="G151" i="54"/>
  <c r="G159" i="54"/>
  <c r="G167" i="54"/>
  <c r="G172" i="54"/>
  <c r="G180" i="54"/>
  <c r="G65" i="56"/>
  <c r="G112" i="54"/>
  <c r="H123" i="54"/>
  <c r="G131" i="54"/>
  <c r="H140" i="54"/>
  <c r="G148" i="54"/>
  <c r="G156" i="54"/>
  <c r="G164" i="54"/>
  <c r="H172" i="54"/>
  <c r="H180" i="54"/>
  <c r="I112" i="56"/>
  <c r="H119" i="56"/>
  <c r="H122" i="56"/>
  <c r="I128" i="56"/>
  <c r="I135" i="56"/>
  <c r="G256" i="56"/>
  <c r="G260" i="56"/>
  <c r="G264" i="56"/>
  <c r="G268" i="56"/>
  <c r="I29" i="54"/>
  <c r="I119" i="56"/>
  <c r="G111" i="54"/>
  <c r="H117" i="54"/>
  <c r="G128" i="54"/>
  <c r="G147" i="54"/>
  <c r="G155" i="54"/>
  <c r="G163" i="54"/>
  <c r="G171" i="54"/>
  <c r="G179" i="54"/>
  <c r="I127" i="56"/>
  <c r="G259" i="56"/>
  <c r="G263" i="56"/>
  <c r="G267" i="56"/>
  <c r="G29" i="54"/>
  <c r="G116" i="54"/>
  <c r="G127" i="54"/>
  <c r="H133" i="54"/>
  <c r="G144" i="54"/>
  <c r="G152" i="54"/>
  <c r="G160" i="54"/>
  <c r="G168" i="54"/>
  <c r="G253" i="54"/>
  <c r="G257" i="54"/>
  <c r="G261" i="54"/>
  <c r="G265" i="54"/>
  <c r="G258" i="56"/>
  <c r="G262" i="56"/>
  <c r="G266" i="56"/>
  <c r="H116" i="54"/>
  <c r="G124" i="54"/>
  <c r="H127" i="54"/>
  <c r="G135" i="54"/>
  <c r="H141" i="54"/>
  <c r="H144" i="54"/>
  <c r="H152" i="54"/>
  <c r="H160" i="54"/>
  <c r="H168" i="54"/>
  <c r="H173" i="54"/>
  <c r="H181" i="54"/>
  <c r="G189" i="54"/>
  <c r="V1211" i="28"/>
  <c r="X1290" i="28"/>
  <c r="W1261" i="28"/>
  <c r="AC1327" i="28"/>
  <c r="U1327" i="28"/>
  <c r="AA1327" i="28"/>
  <c r="Z1327" i="28"/>
  <c r="Y1327" i="28"/>
  <c r="X1327" i="28"/>
  <c r="W1327" i="28"/>
  <c r="V1327" i="28"/>
  <c r="W1305" i="28"/>
  <c r="V1305" i="28"/>
  <c r="AC1305" i="28"/>
  <c r="U1305" i="28"/>
  <c r="AA1305" i="28"/>
  <c r="Z1305" i="28"/>
  <c r="Y1305" i="28"/>
  <c r="X1305" i="28"/>
  <c r="AC1311" i="28"/>
  <c r="U1311" i="28"/>
  <c r="AA1311" i="28"/>
  <c r="Z1311" i="28"/>
  <c r="Y1311" i="28"/>
  <c r="X1311" i="28"/>
  <c r="W1311" i="28"/>
  <c r="V1311" i="28"/>
  <c r="Z1296" i="28"/>
  <c r="Y1296" i="28"/>
  <c r="X1296" i="28"/>
  <c r="W1296" i="28"/>
  <c r="V1296" i="28"/>
  <c r="AC1296" i="28"/>
  <c r="U1296" i="28"/>
  <c r="AA1296" i="28"/>
  <c r="Z1304" i="28"/>
  <c r="Y1304" i="28"/>
  <c r="X1304" i="28"/>
  <c r="W1304" i="28"/>
  <c r="V1304" i="28"/>
  <c r="AC1304" i="28"/>
  <c r="U1304" i="28"/>
  <c r="AA1304" i="28"/>
  <c r="W1321" i="28"/>
  <c r="V1321" i="28"/>
  <c r="AC1321" i="28"/>
  <c r="U1321" i="28"/>
  <c r="AA1321" i="28"/>
  <c r="Z1321" i="28"/>
  <c r="X1321" i="28"/>
  <c r="X1326" i="28"/>
  <c r="W1326" i="28"/>
  <c r="V1326" i="28"/>
  <c r="AC1326" i="28"/>
  <c r="U1326" i="28"/>
  <c r="AA1326" i="28"/>
  <c r="Z1326" i="28"/>
  <c r="Y1326" i="28"/>
  <c r="AC1295" i="28"/>
  <c r="U1295" i="28"/>
  <c r="AA1295" i="28"/>
  <c r="Z1295" i="28"/>
  <c r="Y1295" i="28"/>
  <c r="X1295" i="28"/>
  <c r="W1295" i="28"/>
  <c r="V1295" i="28"/>
  <c r="AC1303" i="28"/>
  <c r="U1303" i="28"/>
  <c r="AA1303" i="28"/>
  <c r="Z1303" i="28"/>
  <c r="Y1303" i="28"/>
  <c r="X1303" i="28"/>
  <c r="W1303" i="28"/>
  <c r="V1303" i="28"/>
  <c r="V1316" i="28"/>
  <c r="AC1316" i="28"/>
  <c r="U1316" i="28"/>
  <c r="AA1316" i="28"/>
  <c r="Z1316" i="28"/>
  <c r="Y1316" i="28"/>
  <c r="X1316" i="28"/>
  <c r="W1316" i="28"/>
  <c r="V1324" i="28"/>
  <c r="AC1324" i="28"/>
  <c r="U1324" i="28"/>
  <c r="AA1324" i="28"/>
  <c r="Z1324" i="28"/>
  <c r="Y1324" i="28"/>
  <c r="X1324" i="28"/>
  <c r="W1324" i="28"/>
  <c r="Z1312" i="28"/>
  <c r="Y1312" i="28"/>
  <c r="X1312" i="28"/>
  <c r="W1312" i="28"/>
  <c r="V1312" i="28"/>
  <c r="AC1312" i="28"/>
  <c r="U1312" i="28"/>
  <c r="AA1312" i="28"/>
  <c r="P1314" i="28"/>
  <c r="V1332" i="28"/>
  <c r="AC1332" i="28"/>
  <c r="U1332" i="28"/>
  <c r="AA1332" i="28"/>
  <c r="Z1332" i="28"/>
  <c r="Y1332" i="28"/>
  <c r="X1332" i="28"/>
  <c r="W1332" i="28"/>
  <c r="X1334" i="28"/>
  <c r="W1334" i="28"/>
  <c r="V1334" i="28"/>
  <c r="AC1334" i="28"/>
  <c r="U1334" i="28"/>
  <c r="AA1334" i="28"/>
  <c r="Z1334" i="28"/>
  <c r="Y1334" i="28"/>
  <c r="V1308" i="28"/>
  <c r="AC1308" i="28"/>
  <c r="U1308" i="28"/>
  <c r="AA1308" i="28"/>
  <c r="Z1308" i="28"/>
  <c r="Y1308" i="28"/>
  <c r="X1308" i="28"/>
  <c r="W1308" i="28"/>
  <c r="Y1281" i="28"/>
  <c r="AA1281" i="28"/>
  <c r="Z1320" i="28"/>
  <c r="Y1320" i="28"/>
  <c r="X1320" i="28"/>
  <c r="W1320" i="28"/>
  <c r="V1320" i="28"/>
  <c r="AC1320" i="28"/>
  <c r="U1320" i="28"/>
  <c r="AA1320" i="28"/>
  <c r="W1313" i="28"/>
  <c r="V1313" i="28"/>
  <c r="AC1313" i="28"/>
  <c r="U1313" i="28"/>
  <c r="AA1313" i="28"/>
  <c r="Z1313" i="28"/>
  <c r="Y1313" i="28"/>
  <c r="X1313" i="28"/>
  <c r="AD1318" i="28"/>
  <c r="AD1319" i="28" s="1"/>
  <c r="AD1320" i="28" s="1"/>
  <c r="U1317" i="28"/>
  <c r="AC1319" i="28"/>
  <c r="U1319" i="28"/>
  <c r="AA1319" i="28"/>
  <c r="Z1319" i="28"/>
  <c r="Y1319" i="28"/>
  <c r="X1319" i="28"/>
  <c r="W1319" i="28"/>
  <c r="V1319" i="28"/>
  <c r="P1213" i="28"/>
  <c r="N1257" i="28"/>
  <c r="P1261" i="28"/>
  <c r="P1275" i="28"/>
  <c r="P1272" i="28" s="1"/>
  <c r="N1280" i="28"/>
  <c r="AA1280" i="28" s="1"/>
  <c r="P1281" i="28"/>
  <c r="P1282" i="28"/>
  <c r="P1279" i="28" s="1"/>
  <c r="O1283" i="28"/>
  <c r="N1284" i="28"/>
  <c r="P1288" i="28"/>
  <c r="P1297" i="28"/>
  <c r="P1293" i="28" s="1"/>
  <c r="U1298" i="28"/>
  <c r="AC1298" i="28"/>
  <c r="Z1299" i="28"/>
  <c r="U1306" i="28"/>
  <c r="AC1306" i="28"/>
  <c r="R1307" i="28"/>
  <c r="O1308" i="28"/>
  <c r="O1307" i="28" s="1"/>
  <c r="Z1315" i="28"/>
  <c r="O1316" i="28"/>
  <c r="O1314" i="28" s="1"/>
  <c r="U1322" i="28"/>
  <c r="AC1322" i="28"/>
  <c r="Z1323" i="28"/>
  <c r="O1324" i="28"/>
  <c r="O1321" i="28" s="1"/>
  <c r="Y1321" i="28" s="1"/>
  <c r="P1329" i="28"/>
  <c r="P1328" i="28" s="1"/>
  <c r="U1330" i="28"/>
  <c r="AC1330" i="28"/>
  <c r="O1332" i="28"/>
  <c r="N1085" i="28"/>
  <c r="AC1085" i="28" s="1"/>
  <c r="N1242" i="28"/>
  <c r="N1279" i="28"/>
  <c r="V1298" i="28"/>
  <c r="U1301" i="28"/>
  <c r="AC1301" i="28"/>
  <c r="V1306" i="28"/>
  <c r="P1308" i="28"/>
  <c r="P1307" i="28" s="1"/>
  <c r="U1309" i="28"/>
  <c r="AC1309" i="28"/>
  <c r="AC1317" i="28"/>
  <c r="V1322" i="28"/>
  <c r="P1324" i="28"/>
  <c r="P1321" i="28" s="1"/>
  <c r="U1325" i="28"/>
  <c r="AC1325" i="28"/>
  <c r="V1330" i="28"/>
  <c r="P1332" i="28"/>
  <c r="U1333" i="28"/>
  <c r="AC1333" i="28"/>
  <c r="S3" i="28"/>
  <c r="S2" i="28" s="1"/>
  <c r="R1279" i="28"/>
  <c r="W1298" i="28"/>
  <c r="V1301" i="28"/>
  <c r="V1309" i="28"/>
  <c r="V1317" i="28"/>
  <c r="W1322" i="28"/>
  <c r="V1325" i="28"/>
  <c r="W1330" i="28"/>
  <c r="V1333" i="28"/>
  <c r="N1106" i="28"/>
  <c r="AA1106" i="28" s="1"/>
  <c r="N1173" i="28"/>
  <c r="Z1173" i="28" s="1"/>
  <c r="P1212" i="28"/>
  <c r="N1222" i="28"/>
  <c r="P1241" i="28"/>
  <c r="N1254" i="28"/>
  <c r="P1259" i="28"/>
  <c r="Q1265" i="28"/>
  <c r="P1266" i="28"/>
  <c r="O1267" i="28"/>
  <c r="O1265" i="28" s="1"/>
  <c r="Q1272" i="28"/>
  <c r="R1286" i="28"/>
  <c r="X1298" i="28"/>
  <c r="U1299" i="28"/>
  <c r="AC1299" i="28"/>
  <c r="R1300" i="28"/>
  <c r="N1300" i="28" s="1"/>
  <c r="W1301" i="28"/>
  <c r="X1306" i="28"/>
  <c r="W1309" i="28"/>
  <c r="U1315" i="28"/>
  <c r="AC1315" i="28"/>
  <c r="W1317" i="28"/>
  <c r="X1322" i="28"/>
  <c r="U1323" i="28"/>
  <c r="AC1323" i="28"/>
  <c r="W1325" i="28"/>
  <c r="X1330" i="28"/>
  <c r="W1333" i="28"/>
  <c r="P1087" i="28"/>
  <c r="N1095" i="28"/>
  <c r="N1151" i="28"/>
  <c r="N1158" i="28"/>
  <c r="P1171" i="28"/>
  <c r="N1193" i="28"/>
  <c r="V1193" i="28" s="1"/>
  <c r="Y1298" i="28"/>
  <c r="V1299" i="28"/>
  <c r="X1301" i="28"/>
  <c r="Y1306" i="28"/>
  <c r="X1309" i="28"/>
  <c r="Q1314" i="28"/>
  <c r="V1315" i="28"/>
  <c r="X1317" i="28"/>
  <c r="Y1322" i="28"/>
  <c r="V1323" i="28"/>
  <c r="X1325" i="28"/>
  <c r="Y1330" i="28"/>
  <c r="N1331" i="28"/>
  <c r="X1333" i="28"/>
  <c r="R1209" i="28"/>
  <c r="N1221" i="28"/>
  <c r="U1221" i="28" s="1"/>
  <c r="P1245" i="28"/>
  <c r="Q1293" i="28"/>
  <c r="N1294" i="28"/>
  <c r="Z1298" i="28"/>
  <c r="W1299" i="28"/>
  <c r="Y1301" i="28"/>
  <c r="N1302" i="28"/>
  <c r="Z1306" i="28"/>
  <c r="Y1309" i="28"/>
  <c r="N1310" i="28"/>
  <c r="R1314" i="28"/>
  <c r="W1315" i="28"/>
  <c r="Y1317" i="28"/>
  <c r="N1318" i="28"/>
  <c r="Z1322" i="28"/>
  <c r="W1323" i="28"/>
  <c r="Y1325" i="28"/>
  <c r="Z1330" i="28"/>
  <c r="O1331" i="28"/>
  <c r="O1328" i="28" s="1"/>
  <c r="Y1333" i="28"/>
  <c r="O1220" i="28"/>
  <c r="P1227" i="28"/>
  <c r="P1232" i="28"/>
  <c r="P1248" i="28"/>
  <c r="P1253" i="28"/>
  <c r="O1261" i="28"/>
  <c r="P1262" i="28"/>
  <c r="N1269" i="28"/>
  <c r="W1269" i="28" s="1"/>
  <c r="O1276" i="28"/>
  <c r="N1277" i="28"/>
  <c r="N1282" i="28"/>
  <c r="AA1282" i="28" s="1"/>
  <c r="N1291" i="28"/>
  <c r="Y1291" i="28" s="1"/>
  <c r="R1293" i="28"/>
  <c r="N1297" i="28"/>
  <c r="X1299" i="28"/>
  <c r="Z1301" i="28"/>
  <c r="O1302" i="28"/>
  <c r="O1300" i="28" s="1"/>
  <c r="Z1309" i="28"/>
  <c r="X1315" i="28"/>
  <c r="Z1317" i="28"/>
  <c r="X1323" i="28"/>
  <c r="Z1325" i="28"/>
  <c r="Q1328" i="28"/>
  <c r="N1328" i="28" s="1"/>
  <c r="N1329" i="28"/>
  <c r="Z1333" i="28"/>
  <c r="P1107" i="28"/>
  <c r="P1135" i="28"/>
  <c r="R1223" i="28"/>
  <c r="Q1307" i="28"/>
  <c r="N1307" i="28" s="1"/>
  <c r="Z1228" i="28"/>
  <c r="AA1228" i="28"/>
  <c r="X1228" i="28"/>
  <c r="O1255" i="28"/>
  <c r="N1255" i="28"/>
  <c r="Q1251" i="28"/>
  <c r="P1255" i="28"/>
  <c r="V1290" i="28"/>
  <c r="Y1257" i="28"/>
  <c r="X1257" i="28"/>
  <c r="W1257" i="28"/>
  <c r="V1257" i="28"/>
  <c r="AC1257" i="28"/>
  <c r="U1257" i="28"/>
  <c r="Z1257" i="28"/>
  <c r="X1274" i="28"/>
  <c r="Z1278" i="28"/>
  <c r="Y1278" i="28"/>
  <c r="X1278" i="28"/>
  <c r="W1278" i="28"/>
  <c r="V1278" i="28"/>
  <c r="AC1278" i="28"/>
  <c r="U1278" i="28"/>
  <c r="AA1278" i="28"/>
  <c r="Z1254" i="28"/>
  <c r="Y1254" i="28"/>
  <c r="X1254" i="28"/>
  <c r="W1254" i="28"/>
  <c r="V1254" i="28"/>
  <c r="AC1254" i="28"/>
  <c r="U1254" i="28"/>
  <c r="AA1254" i="28"/>
  <c r="AA1264" i="28"/>
  <c r="Z1264" i="28"/>
  <c r="Y1264" i="28"/>
  <c r="X1264" i="28"/>
  <c r="W1264" i="28"/>
  <c r="AC1264" i="28"/>
  <c r="U1264" i="28"/>
  <c r="X1266" i="28"/>
  <c r="V1274" i="28"/>
  <c r="X1292" i="28"/>
  <c r="W1292" i="28"/>
  <c r="V1292" i="28"/>
  <c r="AC1292" i="28"/>
  <c r="U1292" i="28"/>
  <c r="AA1292" i="28"/>
  <c r="Z1292" i="28"/>
  <c r="Y1292" i="28"/>
  <c r="O1252" i="28"/>
  <c r="AC1277" i="28"/>
  <c r="U1277" i="28"/>
  <c r="AA1277" i="28"/>
  <c r="W1277" i="28"/>
  <c r="Z1277" i="28"/>
  <c r="Y1277" i="28"/>
  <c r="X1277" i="28"/>
  <c r="V1277" i="28"/>
  <c r="X1282" i="28"/>
  <c r="AD1283" i="28"/>
  <c r="AD1284" i="28" s="1"/>
  <c r="AD1285" i="28" s="1"/>
  <c r="V1282" i="28"/>
  <c r="AA1291" i="28"/>
  <c r="P1260" i="28"/>
  <c r="P1258" i="28" s="1"/>
  <c r="O1260" i="28"/>
  <c r="N1260" i="28"/>
  <c r="R1258" i="28"/>
  <c r="Z1212" i="28"/>
  <c r="AA1212" i="28"/>
  <c r="O1246" i="28"/>
  <c r="Q1244" i="28"/>
  <c r="N1246" i="28"/>
  <c r="Z1246" i="28" s="1"/>
  <c r="P1246" i="28"/>
  <c r="P1252" i="28"/>
  <c r="R1251" i="28"/>
  <c r="N1252" i="28"/>
  <c r="W1263" i="28"/>
  <c r="V1263" i="28"/>
  <c r="AC1263" i="28"/>
  <c r="U1263" i="28"/>
  <c r="AA1263" i="28"/>
  <c r="Z1263" i="28"/>
  <c r="X1263" i="28"/>
  <c r="V1266" i="28"/>
  <c r="AC1269" i="28"/>
  <c r="U1269" i="28"/>
  <c r="AA1269" i="28"/>
  <c r="Z1269" i="28"/>
  <c r="Y1269" i="28"/>
  <c r="X1269" i="28"/>
  <c r="V1269" i="28"/>
  <c r="W1271" i="28"/>
  <c r="V1271" i="28"/>
  <c r="AC1271" i="28"/>
  <c r="U1271" i="28"/>
  <c r="AA1271" i="28"/>
  <c r="Z1271" i="28"/>
  <c r="X1271" i="28"/>
  <c r="AC1285" i="28"/>
  <c r="U1285" i="28"/>
  <c r="AA1285" i="28"/>
  <c r="Z1285" i="28"/>
  <c r="W1285" i="28"/>
  <c r="Y1285" i="28"/>
  <c r="X1285" i="28"/>
  <c r="V1285" i="28"/>
  <c r="AA1256" i="28"/>
  <c r="Z1256" i="28"/>
  <c r="Y1256" i="28"/>
  <c r="X1256" i="28"/>
  <c r="W1256" i="28"/>
  <c r="AC1256" i="28"/>
  <c r="U1256" i="28"/>
  <c r="AA1257" i="28"/>
  <c r="Z1262" i="28"/>
  <c r="Y1262" i="28"/>
  <c r="X1262" i="28"/>
  <c r="W1262" i="28"/>
  <c r="V1262" i="28"/>
  <c r="AC1262" i="28"/>
  <c r="U1262" i="28"/>
  <c r="AA1262" i="28"/>
  <c r="O1268" i="28"/>
  <c r="X1284" i="28"/>
  <c r="W1284" i="28"/>
  <c r="V1284" i="28"/>
  <c r="AC1284" i="28"/>
  <c r="U1284" i="28"/>
  <c r="Z1284" i="28"/>
  <c r="AA1284" i="28"/>
  <c r="Y1284" i="28"/>
  <c r="AC1261" i="28"/>
  <c r="U1261" i="28"/>
  <c r="AA1261" i="28"/>
  <c r="Z1261" i="28"/>
  <c r="Y1261" i="28"/>
  <c r="X1261" i="28"/>
  <c r="V1261" i="28"/>
  <c r="P1268" i="28"/>
  <c r="P1265" i="28" s="1"/>
  <c r="N1268" i="28"/>
  <c r="R1265" i="28"/>
  <c r="N1265" i="28" s="1"/>
  <c r="Z1270" i="28"/>
  <c r="Y1270" i="28"/>
  <c r="X1270" i="28"/>
  <c r="W1270" i="28"/>
  <c r="V1270" i="28"/>
  <c r="AC1270" i="28"/>
  <c r="U1270" i="28"/>
  <c r="AA1270" i="28"/>
  <c r="W1279" i="28"/>
  <c r="V1279" i="28"/>
  <c r="AC1279" i="28"/>
  <c r="U1279" i="28"/>
  <c r="AA1279" i="28"/>
  <c r="Z1279" i="28"/>
  <c r="X1279" i="28"/>
  <c r="O1183" i="28"/>
  <c r="N1229" i="28"/>
  <c r="X1229" i="28" s="1"/>
  <c r="N1236" i="28"/>
  <c r="AA1236" i="28" s="1"/>
  <c r="O1239" i="28"/>
  <c r="N1245" i="28"/>
  <c r="W1245" i="28" s="1"/>
  <c r="R1244" i="28"/>
  <c r="N1253" i="28"/>
  <c r="W1266" i="28"/>
  <c r="W1274" i="28"/>
  <c r="U1280" i="28"/>
  <c r="AC1280" i="28"/>
  <c r="Z1281" i="28"/>
  <c r="W1282" i="28"/>
  <c r="P1287" i="28"/>
  <c r="P1286" i="28" s="1"/>
  <c r="U1288" i="28"/>
  <c r="AC1288" i="28"/>
  <c r="W1290" i="28"/>
  <c r="O1190" i="28"/>
  <c r="O1212" i="28"/>
  <c r="N1214" i="28"/>
  <c r="AA1214" i="28" s="1"/>
  <c r="N1215" i="28"/>
  <c r="Z1215" i="28" s="1"/>
  <c r="P1219" i="28"/>
  <c r="N1232" i="28"/>
  <c r="AA1232" i="28" s="1"/>
  <c r="Q1258" i="28"/>
  <c r="N1258" i="28" s="1"/>
  <c r="N1259" i="28"/>
  <c r="Y1266" i="28"/>
  <c r="N1267" i="28"/>
  <c r="Y1274" i="28"/>
  <c r="N1275" i="28"/>
  <c r="O1280" i="28"/>
  <c r="W1280" i="28"/>
  <c r="Y1282" i="28"/>
  <c r="N1283" i="28"/>
  <c r="O1288" i="28"/>
  <c r="O1286" i="28" s="1"/>
  <c r="W1288" i="28"/>
  <c r="Y1290" i="28"/>
  <c r="V1280" i="28"/>
  <c r="P1175" i="28"/>
  <c r="P1185" i="28"/>
  <c r="P1211" i="28"/>
  <c r="O1213" i="28"/>
  <c r="O1232" i="28"/>
  <c r="P1233" i="28"/>
  <c r="R1237" i="28"/>
  <c r="O1241" i="28"/>
  <c r="Z1266" i="28"/>
  <c r="Z1274" i="28"/>
  <c r="X1280" i="28"/>
  <c r="U1281" i="28"/>
  <c r="AC1281" i="28"/>
  <c r="Z1282" i="28"/>
  <c r="X1288" i="28"/>
  <c r="Z1290" i="28"/>
  <c r="O1254" i="28"/>
  <c r="O1262" i="28"/>
  <c r="AA1266" i="28"/>
  <c r="N1273" i="28"/>
  <c r="AA1274" i="28"/>
  <c r="Y1280" i="28"/>
  <c r="V1281" i="28"/>
  <c r="Y1288" i="28"/>
  <c r="N1289" i="28"/>
  <c r="AA1290" i="28"/>
  <c r="V1288" i="28"/>
  <c r="O1224" i="28"/>
  <c r="R1272" i="28"/>
  <c r="N1272" i="28" s="1"/>
  <c r="O1273" i="28"/>
  <c r="N1276" i="28"/>
  <c r="Z1280" i="28"/>
  <c r="O1281" i="28"/>
  <c r="W1281" i="28"/>
  <c r="Z1288" i="28"/>
  <c r="O1289" i="28"/>
  <c r="P1217" i="28"/>
  <c r="AA1220" i="28"/>
  <c r="N1224" i="28"/>
  <c r="Z1224" i="28" s="1"/>
  <c r="N1227" i="28"/>
  <c r="X1227" i="28" s="1"/>
  <c r="O1245" i="28"/>
  <c r="N1249" i="28"/>
  <c r="AC1249" i="28" s="1"/>
  <c r="U1266" i="28"/>
  <c r="AC1266" i="28"/>
  <c r="U1274" i="28"/>
  <c r="AC1274" i="28"/>
  <c r="X1281" i="28"/>
  <c r="U1282" i="28"/>
  <c r="AC1282" i="28"/>
  <c r="Q1286" i="28"/>
  <c r="N1286" i="28" s="1"/>
  <c r="N1287" i="28"/>
  <c r="U1290" i="28"/>
  <c r="AC1290" i="28"/>
  <c r="AD1228" i="28"/>
  <c r="AD1229" i="28" s="1"/>
  <c r="AD1221" i="28"/>
  <c r="AD1222" i="28" s="1"/>
  <c r="X1220" i="28"/>
  <c r="V1219" i="28"/>
  <c r="AD1247" i="28"/>
  <c r="AD1248" i="28" s="1"/>
  <c r="V1221" i="28"/>
  <c r="AC1235" i="28"/>
  <c r="U1235" i="28"/>
  <c r="AA1235" i="28"/>
  <c r="Z1235" i="28"/>
  <c r="Y1235" i="28"/>
  <c r="X1235" i="28"/>
  <c r="W1235" i="28"/>
  <c r="V1248" i="28"/>
  <c r="Y1214" i="28"/>
  <c r="X1214" i="28"/>
  <c r="W1214" i="28"/>
  <c r="V1214" i="28"/>
  <c r="AA1222" i="28"/>
  <c r="Z1222" i="28"/>
  <c r="Y1222" i="28"/>
  <c r="X1222" i="28"/>
  <c r="W1222" i="28"/>
  <c r="V1222" i="28"/>
  <c r="V1224" i="28"/>
  <c r="AC1224" i="28"/>
  <c r="U1224" i="28"/>
  <c r="AA1224" i="28"/>
  <c r="X1224" i="28"/>
  <c r="W1232" i="28"/>
  <c r="V1240" i="28"/>
  <c r="AC1240" i="28"/>
  <c r="U1240" i="28"/>
  <c r="AA1240" i="28"/>
  <c r="Z1240" i="28"/>
  <c r="Y1240" i="28"/>
  <c r="W1240" i="28"/>
  <c r="X1240" i="28"/>
  <c r="X1250" i="28"/>
  <c r="W1250" i="28"/>
  <c r="V1250" i="28"/>
  <c r="AC1250" i="28"/>
  <c r="U1250" i="28"/>
  <c r="AA1250" i="28"/>
  <c r="Y1250" i="28"/>
  <c r="Z1250" i="28"/>
  <c r="AD1213" i="28"/>
  <c r="AD1214" i="28" s="1"/>
  <c r="AD1215" i="28" s="1"/>
  <c r="X1212" i="28"/>
  <c r="AC1219" i="28"/>
  <c r="U1219" i="28"/>
  <c r="AA1219" i="28"/>
  <c r="Z1219" i="28"/>
  <c r="Y1219" i="28"/>
  <c r="X1219" i="28"/>
  <c r="W1219" i="28"/>
  <c r="U1222" i="28"/>
  <c r="W1224" i="28"/>
  <c r="P1226" i="28"/>
  <c r="O1226" i="28"/>
  <c r="N1226" i="28"/>
  <c r="P1234" i="28"/>
  <c r="O1234" i="28"/>
  <c r="N1234" i="28"/>
  <c r="Q1230" i="28"/>
  <c r="Y1249" i="28"/>
  <c r="V1249" i="28"/>
  <c r="X1242" i="28"/>
  <c r="W1242" i="28"/>
  <c r="V1242" i="28"/>
  <c r="AC1242" i="28"/>
  <c r="U1242" i="28"/>
  <c r="AA1242" i="28"/>
  <c r="Y1242" i="28"/>
  <c r="Z1242" i="28"/>
  <c r="N1169" i="28"/>
  <c r="AC1211" i="28"/>
  <c r="U1211" i="28"/>
  <c r="AA1211" i="28"/>
  <c r="Z1211" i="28"/>
  <c r="Y1211" i="28"/>
  <c r="X1211" i="28"/>
  <c r="W1211" i="28"/>
  <c r="P1231" i="28"/>
  <c r="P1210" i="28"/>
  <c r="P1209" i="28" s="1"/>
  <c r="O1210" i="28"/>
  <c r="N1210" i="28"/>
  <c r="Q1209" i="28"/>
  <c r="N1209" i="28" s="1"/>
  <c r="AC1214" i="28"/>
  <c r="P1218" i="28"/>
  <c r="O1218" i="28"/>
  <c r="N1218" i="28"/>
  <c r="AC1222" i="28"/>
  <c r="Z1229" i="28"/>
  <c r="O1231" i="28"/>
  <c r="R1230" i="28"/>
  <c r="N1231" i="28"/>
  <c r="Z1236" i="28"/>
  <c r="Y1236" i="28"/>
  <c r="W1236" i="28"/>
  <c r="V1236" i="28"/>
  <c r="AC1236" i="28"/>
  <c r="U1236" i="28"/>
  <c r="Z1245" i="28"/>
  <c r="N1187" i="28"/>
  <c r="W1187" i="28" s="1"/>
  <c r="O1211" i="28"/>
  <c r="O1219" i="28"/>
  <c r="P1224" i="28"/>
  <c r="O1227" i="28"/>
  <c r="Q1237" i="28"/>
  <c r="N1237" i="28" s="1"/>
  <c r="N1238" i="28"/>
  <c r="P1240" i="28"/>
  <c r="P1237" i="28" s="1"/>
  <c r="W1243" i="28"/>
  <c r="X1248" i="28"/>
  <c r="N1179" i="28"/>
  <c r="W1179" i="28" s="1"/>
  <c r="N1201" i="28"/>
  <c r="V1201" i="28" s="1"/>
  <c r="N1208" i="28"/>
  <c r="U1208" i="28" s="1"/>
  <c r="U1212" i="28"/>
  <c r="AC1212" i="28"/>
  <c r="Q1216" i="28"/>
  <c r="N1216" i="28" s="1"/>
  <c r="N1217" i="28"/>
  <c r="U1220" i="28"/>
  <c r="AC1220" i="28"/>
  <c r="N1225" i="28"/>
  <c r="U1228" i="28"/>
  <c r="AC1228" i="28"/>
  <c r="N1233" i="28"/>
  <c r="O1238" i="28"/>
  <c r="N1241" i="28"/>
  <c r="X1243" i="28"/>
  <c r="Y1248" i="28"/>
  <c r="V1243" i="28"/>
  <c r="V1212" i="28"/>
  <c r="O1217" i="28"/>
  <c r="V1220" i="28"/>
  <c r="O1225" i="28"/>
  <c r="V1228" i="28"/>
  <c r="O1233" i="28"/>
  <c r="Y1243" i="28"/>
  <c r="Z1248" i="28"/>
  <c r="N1142" i="28"/>
  <c r="W1212" i="28"/>
  <c r="W1220" i="28"/>
  <c r="W1228" i="28"/>
  <c r="N1239" i="28"/>
  <c r="Z1243" i="28"/>
  <c r="N1247" i="28"/>
  <c r="AA1248" i="28"/>
  <c r="R1167" i="28"/>
  <c r="P1177" i="28"/>
  <c r="N1206" i="28"/>
  <c r="AA1243" i="28"/>
  <c r="O1247" i="28"/>
  <c r="O1244" i="28" s="1"/>
  <c r="Y1212" i="28"/>
  <c r="N1213" i="28"/>
  <c r="Y1220" i="28"/>
  <c r="Y1228" i="28"/>
  <c r="U1248" i="28"/>
  <c r="AC1248" i="28"/>
  <c r="N1130" i="28"/>
  <c r="V1130" i="28" s="1"/>
  <c r="Q1223" i="28"/>
  <c r="U1243" i="28"/>
  <c r="AA1206" i="28"/>
  <c r="AC1206" i="28"/>
  <c r="N1101" i="28"/>
  <c r="AC1101" i="28" s="1"/>
  <c r="P1182" i="28"/>
  <c r="N1185" i="28"/>
  <c r="O1191" i="28"/>
  <c r="P1148" i="28"/>
  <c r="O1155" i="28"/>
  <c r="P1169" i="28"/>
  <c r="P1190" i="28"/>
  <c r="N1194" i="28"/>
  <c r="AA1194" i="28" s="1"/>
  <c r="W1206" i="28"/>
  <c r="N1088" i="28"/>
  <c r="P1092" i="28"/>
  <c r="P1090" i="28" s="1"/>
  <c r="N1096" i="28"/>
  <c r="P1178" i="28"/>
  <c r="N1110" i="28"/>
  <c r="W1110" i="28" s="1"/>
  <c r="P1113" i="28"/>
  <c r="R1097" i="28"/>
  <c r="N1177" i="28"/>
  <c r="V1177" i="28" s="1"/>
  <c r="N1182" i="28"/>
  <c r="AC1182" i="28" s="1"/>
  <c r="P1183" i="28"/>
  <c r="P1199" i="28"/>
  <c r="P1203" i="28"/>
  <c r="P1206" i="28"/>
  <c r="N1207" i="28"/>
  <c r="V1207" i="28" s="1"/>
  <c r="O1087" i="28"/>
  <c r="O1086" i="28"/>
  <c r="O1113" i="28"/>
  <c r="O1120" i="28"/>
  <c r="N1123" i="28"/>
  <c r="X1123" i="28" s="1"/>
  <c r="R1153" i="28"/>
  <c r="P1100" i="28"/>
  <c r="V1182" i="28"/>
  <c r="N1089" i="28"/>
  <c r="X1089" i="28" s="1"/>
  <c r="P1198" i="28"/>
  <c r="O1199" i="28"/>
  <c r="N1131" i="28"/>
  <c r="Y1131" i="28" s="1"/>
  <c r="P1134" i="28"/>
  <c r="N1138" i="28"/>
  <c r="AA1138" i="28" s="1"/>
  <c r="P1156" i="28"/>
  <c r="O1175" i="28"/>
  <c r="R1181" i="28"/>
  <c r="O1182" i="28"/>
  <c r="O1181" i="28" s="1"/>
  <c r="V1190" i="28"/>
  <c r="AC1190" i="28"/>
  <c r="O1206" i="28"/>
  <c r="P1136" i="28"/>
  <c r="N1144" i="28"/>
  <c r="Z1144" i="28" s="1"/>
  <c r="N1148" i="28"/>
  <c r="AA1148" i="28" s="1"/>
  <c r="N1152" i="28"/>
  <c r="AA1152" i="28" s="1"/>
  <c r="N1171" i="28"/>
  <c r="Y1171" i="28" s="1"/>
  <c r="N1203" i="28"/>
  <c r="N1128" i="28"/>
  <c r="X1128" i="28" s="1"/>
  <c r="N1140" i="28"/>
  <c r="W1140" i="28" s="1"/>
  <c r="N1155" i="28"/>
  <c r="AC1155" i="28" s="1"/>
  <c r="N1162" i="28"/>
  <c r="O1171" i="28"/>
  <c r="N1180" i="28"/>
  <c r="AC1180" i="28" s="1"/>
  <c r="P1191" i="28"/>
  <c r="Q1202" i="28"/>
  <c r="O1203" i="28"/>
  <c r="O1147" i="28"/>
  <c r="P1150" i="28"/>
  <c r="N1165" i="28"/>
  <c r="N1172" i="28"/>
  <c r="Z1172" i="28" s="1"/>
  <c r="O1177" i="28"/>
  <c r="N1186" i="28"/>
  <c r="AA1186" i="28" s="1"/>
  <c r="N1198" i="28"/>
  <c r="Z1198" i="28" s="1"/>
  <c r="P1157" i="28"/>
  <c r="P1170" i="28"/>
  <c r="O1185" i="28"/>
  <c r="O1198" i="28"/>
  <c r="N1200" i="28"/>
  <c r="Y1200" i="28" s="1"/>
  <c r="P1204" i="28"/>
  <c r="N1086" i="28"/>
  <c r="U1086" i="28" s="1"/>
  <c r="P1086" i="28"/>
  <c r="P1168" i="28"/>
  <c r="O1168" i="28"/>
  <c r="N1168" i="28"/>
  <c r="Q1167" i="28"/>
  <c r="N1167" i="28" s="1"/>
  <c r="AC1169" i="28"/>
  <c r="U1169" i="28"/>
  <c r="AA1169" i="28"/>
  <c r="Z1169" i="28"/>
  <c r="Y1169" i="28"/>
  <c r="X1169" i="28"/>
  <c r="W1169" i="28"/>
  <c r="R1195" i="28"/>
  <c r="O1205" i="28"/>
  <c r="P1093" i="28"/>
  <c r="N1093" i="28"/>
  <c r="AC1093" i="28" s="1"/>
  <c r="P1106" i="28"/>
  <c r="O1106" i="28"/>
  <c r="R1160" i="28"/>
  <c r="V1208" i="28"/>
  <c r="AD1183" i="28"/>
  <c r="AD1184" i="28" s="1"/>
  <c r="AD1185" i="28" s="1"/>
  <c r="U1185" i="28" s="1"/>
  <c r="AA1207" i="28"/>
  <c r="Z1207" i="28"/>
  <c r="Y1207" i="28"/>
  <c r="X1207" i="28"/>
  <c r="W1207" i="28"/>
  <c r="AC1207" i="28"/>
  <c r="U1207" i="28"/>
  <c r="P1143" i="28"/>
  <c r="O1143" i="28"/>
  <c r="AC1173" i="28"/>
  <c r="AC1185" i="28"/>
  <c r="AA1185" i="28"/>
  <c r="Z1185" i="28"/>
  <c r="Y1185" i="28"/>
  <c r="U1190" i="28"/>
  <c r="AD1191" i="28"/>
  <c r="AD1192" i="28" s="1"/>
  <c r="AD1193" i="28" s="1"/>
  <c r="AD1194" i="28" s="1"/>
  <c r="U1198" i="28"/>
  <c r="AD1199" i="28"/>
  <c r="AD1200" i="28" s="1"/>
  <c r="AD1201" i="28" s="1"/>
  <c r="AC1201" i="28"/>
  <c r="U1201" i="28"/>
  <c r="AA1201" i="28"/>
  <c r="Z1201" i="28"/>
  <c r="Y1201" i="28"/>
  <c r="X1201" i="28"/>
  <c r="W1201" i="28"/>
  <c r="R1202" i="28"/>
  <c r="P1205" i="28"/>
  <c r="N1205" i="28"/>
  <c r="V1169" i="28"/>
  <c r="AA1177" i="28"/>
  <c r="W1190" i="28"/>
  <c r="W1193" i="28"/>
  <c r="O1122" i="28"/>
  <c r="N1127" i="28"/>
  <c r="V1127" i="28" s="1"/>
  <c r="O1127" i="28"/>
  <c r="P1184" i="28"/>
  <c r="P1181" i="28" s="1"/>
  <c r="Q1181" i="28"/>
  <c r="O1184" i="28"/>
  <c r="N1184" i="28"/>
  <c r="V1186" i="28"/>
  <c r="U1200" i="28"/>
  <c r="Z1200" i="28"/>
  <c r="V1206" i="28"/>
  <c r="Z1194" i="28"/>
  <c r="Y1194" i="28"/>
  <c r="X1194" i="28"/>
  <c r="W1194" i="28"/>
  <c r="V1194" i="28"/>
  <c r="AC1194" i="28"/>
  <c r="U1194" i="28"/>
  <c r="P1122" i="28"/>
  <c r="N1122" i="28"/>
  <c r="Y1122" i="28" s="1"/>
  <c r="P1164" i="28"/>
  <c r="O1164" i="28"/>
  <c r="N1164" i="28"/>
  <c r="V1164" i="28" s="1"/>
  <c r="P1176" i="28"/>
  <c r="P1174" i="28" s="1"/>
  <c r="O1176" i="28"/>
  <c r="N1176" i="28"/>
  <c r="P1189" i="28"/>
  <c r="O1189" i="28"/>
  <c r="R1188" i="28"/>
  <c r="N1189" i="28"/>
  <c r="P1192" i="28"/>
  <c r="O1192" i="28"/>
  <c r="N1192" i="28"/>
  <c r="Q1188" i="28"/>
  <c r="P1197" i="28"/>
  <c r="O1197" i="28"/>
  <c r="N1197" i="28"/>
  <c r="U1206" i="28"/>
  <c r="AD1207" i="28"/>
  <c r="AD1208" i="28" s="1"/>
  <c r="N1117" i="28"/>
  <c r="AC1117" i="28" s="1"/>
  <c r="P1133" i="28"/>
  <c r="O1136" i="28"/>
  <c r="P1142" i="28"/>
  <c r="N1147" i="28"/>
  <c r="U1147" i="28" s="1"/>
  <c r="N1150" i="28"/>
  <c r="N1156" i="28"/>
  <c r="AA1156" i="28" s="1"/>
  <c r="N1159" i="28"/>
  <c r="U1159" i="28" s="1"/>
  <c r="O1169" i="28"/>
  <c r="X1190" i="28"/>
  <c r="Q1195" i="28"/>
  <c r="N1195" i="28" s="1"/>
  <c r="N1196" i="28"/>
  <c r="Y1203" i="28"/>
  <c r="N1204" i="28"/>
  <c r="X1206" i="28"/>
  <c r="P1091" i="28"/>
  <c r="N1109" i="28"/>
  <c r="AC1109" i="28" s="1"/>
  <c r="N1116" i="28"/>
  <c r="AA1116" i="28" s="1"/>
  <c r="R1132" i="28"/>
  <c r="N1137" i="28"/>
  <c r="AC1137" i="28" s="1"/>
  <c r="Q1146" i="28"/>
  <c r="N1154" i="28"/>
  <c r="AA1154" i="28" s="1"/>
  <c r="O1156" i="28"/>
  <c r="P1162" i="28"/>
  <c r="Q1174" i="28"/>
  <c r="N1175" i="28"/>
  <c r="N1183" i="28"/>
  <c r="Y1190" i="28"/>
  <c r="N1191" i="28"/>
  <c r="O1196" i="28"/>
  <c r="Y1198" i="28"/>
  <c r="N1199" i="28"/>
  <c r="Z1203" i="28"/>
  <c r="O1204" i="28"/>
  <c r="Y1206" i="28"/>
  <c r="P1115" i="28"/>
  <c r="O1135" i="28"/>
  <c r="N1136" i="28"/>
  <c r="AA1136" i="28" s="1"/>
  <c r="P1147" i="28"/>
  <c r="O1148" i="28"/>
  <c r="P1149" i="28"/>
  <c r="Q1153" i="28"/>
  <c r="N1153" i="28" s="1"/>
  <c r="W1153" i="28" s="1"/>
  <c r="P1154" i="28"/>
  <c r="P1155" i="28"/>
  <c r="N1170" i="28"/>
  <c r="R1174" i="28"/>
  <c r="N1178" i="28"/>
  <c r="Z1190" i="28"/>
  <c r="AA1203" i="28"/>
  <c r="Z1206" i="28"/>
  <c r="O1128" i="28"/>
  <c r="Q1139" i="28"/>
  <c r="O1170" i="28"/>
  <c r="O1178" i="28"/>
  <c r="P1098" i="28"/>
  <c r="R1111" i="28"/>
  <c r="N1124" i="28"/>
  <c r="P1128" i="28"/>
  <c r="P1140" i="28"/>
  <c r="N1145" i="28"/>
  <c r="AA1145" i="28" s="1"/>
  <c r="N1166" i="28"/>
  <c r="V1166" i="28" s="1"/>
  <c r="AC1171" i="28"/>
  <c r="U1203" i="28"/>
  <c r="AC1203" i="28"/>
  <c r="V1203" i="28"/>
  <c r="P1105" i="28"/>
  <c r="P1121" i="28"/>
  <c r="P1127" i="28"/>
  <c r="O1134" i="28"/>
  <c r="N1143" i="28"/>
  <c r="Z1143" i="28" s="1"/>
  <c r="P1163" i="28"/>
  <c r="O1094" i="28"/>
  <c r="P1094" i="28"/>
  <c r="V1153" i="28"/>
  <c r="AA1153" i="28"/>
  <c r="X1153" i="28"/>
  <c r="X1142" i="28"/>
  <c r="W1142" i="28"/>
  <c r="V1142" i="28"/>
  <c r="AC1142" i="28"/>
  <c r="U1142" i="28"/>
  <c r="Z1142" i="28"/>
  <c r="AA1142" i="28"/>
  <c r="Y1142" i="28"/>
  <c r="O1126" i="28"/>
  <c r="R1125" i="28"/>
  <c r="N1126" i="28"/>
  <c r="P1114" i="28"/>
  <c r="N1114" i="28"/>
  <c r="AA1114" i="28" s="1"/>
  <c r="O1114" i="28"/>
  <c r="Y1130" i="28"/>
  <c r="W1145" i="28"/>
  <c r="AC1145" i="28"/>
  <c r="U1145" i="28"/>
  <c r="Y1145" i="28"/>
  <c r="X1145" i="28"/>
  <c r="Z1140" i="28"/>
  <c r="U1144" i="28"/>
  <c r="AD1149" i="28"/>
  <c r="AD1150" i="28" s="1"/>
  <c r="AD1151" i="28" s="1"/>
  <c r="AD1152" i="28" s="1"/>
  <c r="X1148" i="28"/>
  <c r="AC1152" i="28"/>
  <c r="AA1165" i="28"/>
  <c r="Z1165" i="28"/>
  <c r="Y1165" i="28"/>
  <c r="U1165" i="28"/>
  <c r="X1165" i="28"/>
  <c r="W1165" i="28"/>
  <c r="AC1165" i="28"/>
  <c r="V1165" i="28"/>
  <c r="X1158" i="28"/>
  <c r="Z1158" i="28"/>
  <c r="W1158" i="28"/>
  <c r="V1158" i="28"/>
  <c r="AC1158" i="28"/>
  <c r="U1158" i="28"/>
  <c r="AA1158" i="28"/>
  <c r="Y1158" i="28"/>
  <c r="O1129" i="28"/>
  <c r="N1129" i="28"/>
  <c r="Q1125" i="28"/>
  <c r="P1129" i="28"/>
  <c r="Y1143" i="28"/>
  <c r="AC1151" i="28"/>
  <c r="U1151" i="28"/>
  <c r="AA1151" i="28"/>
  <c r="Z1151" i="28"/>
  <c r="W1151" i="28"/>
  <c r="Y1151" i="28"/>
  <c r="X1151" i="28"/>
  <c r="V1151" i="28"/>
  <c r="AD1157" i="28"/>
  <c r="AD1158" i="28" s="1"/>
  <c r="AD1159" i="28" s="1"/>
  <c r="P1126" i="28"/>
  <c r="V1150" i="28"/>
  <c r="X1164" i="28"/>
  <c r="AD1165" i="28"/>
  <c r="AD1166" i="28" s="1"/>
  <c r="V1162" i="28"/>
  <c r="N1052" i="28"/>
  <c r="P1059" i="28"/>
  <c r="P1084" i="28"/>
  <c r="R1083" i="28"/>
  <c r="R1118" i="28"/>
  <c r="Z1131" i="28"/>
  <c r="N1135" i="28"/>
  <c r="U1138" i="28"/>
  <c r="AC1138" i="28"/>
  <c r="R1139" i="28"/>
  <c r="N1139" i="28" s="1"/>
  <c r="O1140" i="28"/>
  <c r="Z1147" i="28"/>
  <c r="W1148" i="28"/>
  <c r="AC1154" i="28"/>
  <c r="Z1155" i="28"/>
  <c r="P1161" i="28"/>
  <c r="U1162" i="28"/>
  <c r="AC1162" i="28"/>
  <c r="W1164" i="28"/>
  <c r="N1094" i="28"/>
  <c r="Y1094" i="28" s="1"/>
  <c r="Q1097" i="28"/>
  <c r="N1097" i="28" s="1"/>
  <c r="AA1097" i="28" s="1"/>
  <c r="O1119" i="28"/>
  <c r="P1120" i="28"/>
  <c r="Q1132" i="28"/>
  <c r="N1133" i="28"/>
  <c r="W1138" i="28"/>
  <c r="N1141" i="28"/>
  <c r="Y1148" i="28"/>
  <c r="N1149" i="28"/>
  <c r="O1154" i="28"/>
  <c r="N1157" i="28"/>
  <c r="O1162" i="28"/>
  <c r="W1162" i="28"/>
  <c r="Y1164" i="28"/>
  <c r="O1016" i="28"/>
  <c r="R1090" i="28"/>
  <c r="O1098" i="28"/>
  <c r="N1103" i="28"/>
  <c r="X1103" i="28" s="1"/>
  <c r="P1108" i="28"/>
  <c r="Q1118" i="28"/>
  <c r="P1119" i="28"/>
  <c r="U1131" i="28"/>
  <c r="AC1131" i="28"/>
  <c r="O1133" i="28"/>
  <c r="X1138" i="28"/>
  <c r="O1141" i="28"/>
  <c r="Z1148" i="28"/>
  <c r="O1149" i="28"/>
  <c r="O1157" i="28"/>
  <c r="X1162" i="28"/>
  <c r="Z1164" i="28"/>
  <c r="V1138" i="28"/>
  <c r="V1131" i="28"/>
  <c r="Y1138" i="28"/>
  <c r="P1141" i="28"/>
  <c r="Y1154" i="28"/>
  <c r="Y1162" i="28"/>
  <c r="N1163" i="28"/>
  <c r="AA1164" i="28"/>
  <c r="N1098" i="28"/>
  <c r="V1098" i="28" s="1"/>
  <c r="P1101" i="28"/>
  <c r="N1102" i="28"/>
  <c r="Z1102" i="28" s="1"/>
  <c r="W1131" i="28"/>
  <c r="N1134" i="28"/>
  <c r="Z1138" i="28"/>
  <c r="R1146" i="28"/>
  <c r="N1146" i="28" s="1"/>
  <c r="Z1162" i="28"/>
  <c r="O1163" i="28"/>
  <c r="X1131" i="28"/>
  <c r="O1142" i="28"/>
  <c r="U1148" i="28"/>
  <c r="AC1148" i="28"/>
  <c r="O1150" i="28"/>
  <c r="U1156" i="28"/>
  <c r="Q1160" i="28"/>
  <c r="N1161" i="28"/>
  <c r="AA1162" i="28"/>
  <c r="U1164" i="28"/>
  <c r="AC1164" i="28"/>
  <c r="N1047" i="28"/>
  <c r="N1054" i="28"/>
  <c r="AA1054" i="28" s="1"/>
  <c r="O1105" i="28"/>
  <c r="Y1110" i="28"/>
  <c r="AD1115" i="28"/>
  <c r="AD1116" i="28" s="1"/>
  <c r="AD1117" i="28" s="1"/>
  <c r="W1106" i="28"/>
  <c r="AD1107" i="28"/>
  <c r="AD1108" i="28" s="1"/>
  <c r="AD1109" i="28" s="1"/>
  <c r="AD1110" i="28" s="1"/>
  <c r="N1118" i="28"/>
  <c r="AA1088" i="28"/>
  <c r="Z1088" i="28"/>
  <c r="U1088" i="28"/>
  <c r="Y1088" i="28"/>
  <c r="X1088" i="28"/>
  <c r="W1088" i="28"/>
  <c r="AC1088" i="28"/>
  <c r="V1088" i="28"/>
  <c r="Z1089" i="28"/>
  <c r="W1119" i="28"/>
  <c r="V1119" i="28"/>
  <c r="X1119" i="28"/>
  <c r="AC1119" i="28"/>
  <c r="U1119" i="28"/>
  <c r="AA1119" i="28"/>
  <c r="Z1119" i="28"/>
  <c r="Y1119" i="28"/>
  <c r="Y1102" i="28"/>
  <c r="V1102" i="28"/>
  <c r="AA1102" i="28"/>
  <c r="V1106" i="28"/>
  <c r="P1111" i="28"/>
  <c r="X1124" i="28"/>
  <c r="Y1124" i="28"/>
  <c r="W1124" i="28"/>
  <c r="V1124" i="28"/>
  <c r="AC1124" i="28"/>
  <c r="U1124" i="28"/>
  <c r="AA1124" i="28"/>
  <c r="Z1124" i="28"/>
  <c r="AC1116" i="28"/>
  <c r="Y1086" i="28"/>
  <c r="V1086" i="28"/>
  <c r="AA1086" i="28"/>
  <c r="U1096" i="28"/>
  <c r="AA1096" i="28"/>
  <c r="Z1096" i="28"/>
  <c r="Y1096" i="28"/>
  <c r="X1096" i="28"/>
  <c r="W1096" i="28"/>
  <c r="AC1096" i="28"/>
  <c r="V1096" i="28"/>
  <c r="AD1123" i="28"/>
  <c r="AD1124" i="28" s="1"/>
  <c r="W1095" i="28"/>
  <c r="V1095" i="28"/>
  <c r="AC1095" i="28"/>
  <c r="U1095" i="28"/>
  <c r="X1095" i="28"/>
  <c r="AA1095" i="28"/>
  <c r="Z1095" i="28"/>
  <c r="Y1095" i="28"/>
  <c r="O1085" i="28"/>
  <c r="W1085" i="28"/>
  <c r="O1093" i="28"/>
  <c r="W1093" i="28"/>
  <c r="O1101" i="28"/>
  <c r="W1101" i="28"/>
  <c r="X1106" i="28"/>
  <c r="Q1111" i="28"/>
  <c r="N1111" i="28" s="1"/>
  <c r="N1112" i="28"/>
  <c r="W1117" i="28"/>
  <c r="N1120" i="28"/>
  <c r="V1101" i="28"/>
  <c r="P1085" i="28"/>
  <c r="X1085" i="28"/>
  <c r="Q1090" i="28"/>
  <c r="N1091" i="28"/>
  <c r="X1093" i="28"/>
  <c r="N1099" i="28"/>
  <c r="X1101" i="28"/>
  <c r="Y1106" i="28"/>
  <c r="N1107" i="28"/>
  <c r="O1112" i="28"/>
  <c r="N1115" i="28"/>
  <c r="X1117" i="28"/>
  <c r="Y1085" i="28"/>
  <c r="O1091" i="28"/>
  <c r="Y1093" i="28"/>
  <c r="O1099" i="28"/>
  <c r="Y1101" i="28"/>
  <c r="Z1106" i="28"/>
  <c r="O1107" i="28"/>
  <c r="O1115" i="28"/>
  <c r="Y1117" i="28"/>
  <c r="V1085" i="28"/>
  <c r="V1093" i="28"/>
  <c r="Z1085" i="28"/>
  <c r="P1099" i="28"/>
  <c r="Z1101" i="28"/>
  <c r="Q1104" i="28"/>
  <c r="N1105" i="28"/>
  <c r="Z1109" i="28"/>
  <c r="N1113" i="28"/>
  <c r="Z1117" i="28"/>
  <c r="N1121" i="28"/>
  <c r="V1117" i="28"/>
  <c r="O1051" i="28"/>
  <c r="P1072" i="28"/>
  <c r="Q1083" i="28"/>
  <c r="N1084" i="28"/>
  <c r="AA1085" i="28"/>
  <c r="N1092" i="28"/>
  <c r="N1100" i="28"/>
  <c r="AA1101" i="28"/>
  <c r="R1104" i="28"/>
  <c r="N1108" i="28"/>
  <c r="AA1117" i="28"/>
  <c r="O1121" i="28"/>
  <c r="O1084" i="28"/>
  <c r="N1087" i="28"/>
  <c r="O1092" i="28"/>
  <c r="O1100" i="28"/>
  <c r="U1106" i="28"/>
  <c r="AC1106" i="28"/>
  <c r="O1108" i="28"/>
  <c r="U1085" i="28"/>
  <c r="U1093" i="28"/>
  <c r="U1101" i="28"/>
  <c r="U1117" i="28"/>
  <c r="N951" i="28"/>
  <c r="Y951" i="28" s="1"/>
  <c r="P958" i="28"/>
  <c r="P1078" i="28"/>
  <c r="N1080" i="28"/>
  <c r="AA1080" i="28" s="1"/>
  <c r="O1064" i="28"/>
  <c r="P1071" i="28"/>
  <c r="P1080" i="28"/>
  <c r="N1081" i="28"/>
  <c r="Z1081" i="28" s="1"/>
  <c r="O1072" i="28"/>
  <c r="R1076" i="28"/>
  <c r="P1064" i="28"/>
  <c r="N1072" i="28"/>
  <c r="U1072" i="28" s="1"/>
  <c r="P1079" i="28"/>
  <c r="P1035" i="28"/>
  <c r="O1049" i="28"/>
  <c r="P1056" i="28"/>
  <c r="O1063" i="28"/>
  <c r="P1066" i="28"/>
  <c r="P1058" i="28"/>
  <c r="P1070" i="28"/>
  <c r="N1075" i="28"/>
  <c r="Z1075" i="28" s="1"/>
  <c r="O1065" i="28"/>
  <c r="Q1069" i="28"/>
  <c r="R1069" i="28"/>
  <c r="O1073" i="28"/>
  <c r="O1080" i="28"/>
  <c r="N1082" i="28"/>
  <c r="AA1082" i="28" s="1"/>
  <c r="O980" i="28"/>
  <c r="P1029" i="28"/>
  <c r="N1033" i="28"/>
  <c r="W1033" i="28" s="1"/>
  <c r="P1057" i="28"/>
  <c r="N1061" i="28"/>
  <c r="U1061" i="28" s="1"/>
  <c r="N1068" i="28"/>
  <c r="W1068" i="28" s="1"/>
  <c r="N1060" i="28"/>
  <c r="AC1060" i="28" s="1"/>
  <c r="P968" i="28"/>
  <c r="N1012" i="28"/>
  <c r="AA1012" i="28" s="1"/>
  <c r="P1015" i="28"/>
  <c r="P1049" i="28"/>
  <c r="N1053" i="28"/>
  <c r="W1053" i="28" s="1"/>
  <c r="O1059" i="28"/>
  <c r="O1077" i="28"/>
  <c r="P1052" i="28"/>
  <c r="N1059" i="28"/>
  <c r="Y1059" i="28" s="1"/>
  <c r="N960" i="28"/>
  <c r="O1003" i="28"/>
  <c r="P1007" i="28"/>
  <c r="P1014" i="28"/>
  <c r="N1025" i="28"/>
  <c r="V1025" i="28" s="1"/>
  <c r="P1037" i="28"/>
  <c r="N1056" i="28"/>
  <c r="AA1056" i="28" s="1"/>
  <c r="N1063" i="28"/>
  <c r="U1063" i="28" s="1"/>
  <c r="N1067" i="28"/>
  <c r="Y1067" i="28" s="1"/>
  <c r="P1051" i="28"/>
  <c r="O1056" i="28"/>
  <c r="N1058" i="28"/>
  <c r="Z1058" i="28" s="1"/>
  <c r="Q1062" i="28"/>
  <c r="N1064" i="28"/>
  <c r="AA1064" i="28" s="1"/>
  <c r="N1066" i="28"/>
  <c r="AC1066" i="28" s="1"/>
  <c r="N1071" i="28"/>
  <c r="W1071" i="28" s="1"/>
  <c r="N942" i="28"/>
  <c r="AA942" i="28" s="1"/>
  <c r="P1024" i="28"/>
  <c r="P1063" i="28"/>
  <c r="P1065" i="28"/>
  <c r="N1070" i="28"/>
  <c r="AA1070" i="28" s="1"/>
  <c r="O1071" i="28"/>
  <c r="P1073" i="28"/>
  <c r="N1078" i="28"/>
  <c r="AA1078" i="28" s="1"/>
  <c r="O959" i="28"/>
  <c r="P1016" i="28"/>
  <c r="N1046" i="28"/>
  <c r="AC1046" i="28" s="1"/>
  <c r="Q1055" i="28"/>
  <c r="N1074" i="28"/>
  <c r="Y1074" i="28" s="1"/>
  <c r="P1050" i="28"/>
  <c r="AD1057" i="28"/>
  <c r="AD1058" i="28" s="1"/>
  <c r="AD1059" i="28" s="1"/>
  <c r="AD1060" i="28" s="1"/>
  <c r="AD1061" i="28" s="1"/>
  <c r="AD1065" i="28"/>
  <c r="AD1066" i="28" s="1"/>
  <c r="AD1067" i="28" s="1"/>
  <c r="AD1068" i="28" s="1"/>
  <c r="Z1052" i="28"/>
  <c r="Y1052" i="28"/>
  <c r="X1052" i="28"/>
  <c r="W1052" i="28"/>
  <c r="V1052" i="28"/>
  <c r="AC1052" i="28"/>
  <c r="U1052" i="28"/>
  <c r="AA1052" i="28"/>
  <c r="AD1073" i="28"/>
  <c r="AD1074" i="28" s="1"/>
  <c r="AD1075" i="28" s="1"/>
  <c r="AD1081" i="28"/>
  <c r="AD1082" i="28" s="1"/>
  <c r="N976" i="28"/>
  <c r="AC976" i="28" s="1"/>
  <c r="P1023" i="28"/>
  <c r="P1031" i="28"/>
  <c r="N1032" i="28"/>
  <c r="AA1032" i="28" s="1"/>
  <c r="P1036" i="28"/>
  <c r="N1040" i="28"/>
  <c r="Y1040" i="28" s="1"/>
  <c r="N1051" i="28"/>
  <c r="R1055" i="28"/>
  <c r="P1077" i="28"/>
  <c r="P975" i="28"/>
  <c r="O979" i="28"/>
  <c r="P982" i="28"/>
  <c r="N1019" i="28"/>
  <c r="AA1019" i="28" s="1"/>
  <c r="N1039" i="28"/>
  <c r="X1039" i="28" s="1"/>
  <c r="Q1048" i="28"/>
  <c r="N1049" i="28"/>
  <c r="N1057" i="28"/>
  <c r="N1065" i="28"/>
  <c r="O1070" i="28"/>
  <c r="N1073" i="28"/>
  <c r="O1078" i="28"/>
  <c r="O993" i="28"/>
  <c r="N996" i="28"/>
  <c r="AA996" i="28" s="1"/>
  <c r="P1010" i="28"/>
  <c r="N1018" i="28"/>
  <c r="AA1018" i="28" s="1"/>
  <c r="P1030" i="28"/>
  <c r="R1048" i="28"/>
  <c r="O1057" i="28"/>
  <c r="O1052" i="28"/>
  <c r="N1079" i="28"/>
  <c r="P1017" i="28"/>
  <c r="N1021" i="28"/>
  <c r="Z1021" i="28" s="1"/>
  <c r="N1029" i="28"/>
  <c r="Z1029" i="28" s="1"/>
  <c r="N1037" i="28"/>
  <c r="AC1037" i="28" s="1"/>
  <c r="N1050" i="28"/>
  <c r="R1062" i="28"/>
  <c r="O1079" i="28"/>
  <c r="O1050" i="28"/>
  <c r="O1058" i="28"/>
  <c r="O1066" i="28"/>
  <c r="AC1072" i="28"/>
  <c r="Q1076" i="28"/>
  <c r="N1077" i="28"/>
  <c r="O995" i="28"/>
  <c r="P1038" i="28"/>
  <c r="Q1034" i="28"/>
  <c r="O1045" i="28"/>
  <c r="P1045" i="28"/>
  <c r="N1045" i="28"/>
  <c r="AC1045" i="28" s="1"/>
  <c r="O1028" i="28"/>
  <c r="N1028" i="28"/>
  <c r="AC1028" i="28" s="1"/>
  <c r="P1028" i="28"/>
  <c r="N1044" i="28"/>
  <c r="V1044" i="28" s="1"/>
  <c r="O1044" i="28"/>
  <c r="P1044" i="28"/>
  <c r="P1043" i="28"/>
  <c r="N1043" i="28"/>
  <c r="AA1043" i="28" s="1"/>
  <c r="O946" i="28"/>
  <c r="N955" i="28"/>
  <c r="AC955" i="28" s="1"/>
  <c r="P959" i="28"/>
  <c r="O974" i="28"/>
  <c r="O989" i="28"/>
  <c r="O1009" i="28"/>
  <c r="R1013" i="28"/>
  <c r="O1017" i="28"/>
  <c r="O1023" i="28"/>
  <c r="O996" i="28"/>
  <c r="O1021" i="28"/>
  <c r="Q1020" i="28"/>
  <c r="O1029" i="28"/>
  <c r="O1031" i="28"/>
  <c r="N1036" i="28"/>
  <c r="Z1036" i="28" s="1"/>
  <c r="O1042" i="28"/>
  <c r="R1041" i="28"/>
  <c r="N948" i="28"/>
  <c r="U948" i="28" s="1"/>
  <c r="P953" i="28"/>
  <c r="N969" i="28"/>
  <c r="W969" i="28" s="1"/>
  <c r="N970" i="28"/>
  <c r="AA970" i="28" s="1"/>
  <c r="N977" i="28"/>
  <c r="AA977" i="28" s="1"/>
  <c r="P996" i="28"/>
  <c r="O1008" i="28"/>
  <c r="N1016" i="28"/>
  <c r="Z1016" i="28" s="1"/>
  <c r="P1021" i="28"/>
  <c r="R1020" i="28"/>
  <c r="N1026" i="28"/>
  <c r="U1026" i="28" s="1"/>
  <c r="N1035" i="28"/>
  <c r="AA1035" i="28" s="1"/>
  <c r="O1036" i="28"/>
  <c r="O1024" i="28"/>
  <c r="O947" i="28"/>
  <c r="O952" i="28"/>
  <c r="P972" i="28"/>
  <c r="O1010" i="28"/>
  <c r="O1015" i="28"/>
  <c r="R1034" i="28"/>
  <c r="R999" i="28"/>
  <c r="N983" i="28"/>
  <c r="W983" i="28" s="1"/>
  <c r="O987" i="28"/>
  <c r="N991" i="28"/>
  <c r="Y991" i="28" s="1"/>
  <c r="AD1037" i="28"/>
  <c r="AD1038" i="28" s="1"/>
  <c r="AD1039" i="28" s="1"/>
  <c r="AD1040" i="28" s="1"/>
  <c r="X1047" i="28"/>
  <c r="W1047" i="28"/>
  <c r="V1047" i="28"/>
  <c r="AC1047" i="28"/>
  <c r="U1047" i="28"/>
  <c r="AA1047" i="28"/>
  <c r="Z1047" i="28"/>
  <c r="Y1047" i="28"/>
  <c r="AD1029" i="28"/>
  <c r="AD1046" i="28"/>
  <c r="AD1047" i="28" s="1"/>
  <c r="AA1037" i="28"/>
  <c r="O916" i="28"/>
  <c r="P937" i="28"/>
  <c r="N944" i="28"/>
  <c r="AA944" i="28" s="1"/>
  <c r="N990" i="28"/>
  <c r="Y990" i="28" s="1"/>
  <c r="P1003" i="28"/>
  <c r="N1024" i="28"/>
  <c r="O1037" i="28"/>
  <c r="P1042" i="28"/>
  <c r="P973" i="28"/>
  <c r="P981" i="28"/>
  <c r="N1011" i="28"/>
  <c r="W1011" i="28" s="1"/>
  <c r="Q1013" i="28"/>
  <c r="N1014" i="28"/>
  <c r="N1022" i="28"/>
  <c r="N1030" i="28"/>
  <c r="O1035" i="28"/>
  <c r="N1038" i="28"/>
  <c r="O1043" i="28"/>
  <c r="P946" i="28"/>
  <c r="N968" i="28"/>
  <c r="AC968" i="28" s="1"/>
  <c r="P1002" i="28"/>
  <c r="N1010" i="28"/>
  <c r="Z1010" i="28" s="1"/>
  <c r="O1014" i="28"/>
  <c r="N1017" i="28"/>
  <c r="O1022" i="28"/>
  <c r="O1030" i="28"/>
  <c r="O1038" i="28"/>
  <c r="P980" i="28"/>
  <c r="P1009" i="28"/>
  <c r="P1022" i="28"/>
  <c r="Q1027" i="28"/>
  <c r="AA1045" i="28"/>
  <c r="N987" i="28"/>
  <c r="Z987" i="28" s="1"/>
  <c r="N1015" i="28"/>
  <c r="N1023" i="28"/>
  <c r="R1027" i="28"/>
  <c r="N1031" i="28"/>
  <c r="P987" i="28"/>
  <c r="N995" i="28"/>
  <c r="V995" i="28" s="1"/>
  <c r="X1036" i="28"/>
  <c r="Q1041" i="28"/>
  <c r="N1042" i="28"/>
  <c r="Q957" i="28"/>
  <c r="P995" i="28"/>
  <c r="P1001" i="28"/>
  <c r="P1008" i="28"/>
  <c r="P917" i="28"/>
  <c r="N921" i="28"/>
  <c r="X921" i="28" s="1"/>
  <c r="P938" i="28"/>
  <c r="O972" i="28"/>
  <c r="O982" i="28"/>
  <c r="P988" i="28"/>
  <c r="Q992" i="28"/>
  <c r="P993" i="28"/>
  <c r="P994" i="28"/>
  <c r="O1000" i="28"/>
  <c r="O1001" i="28"/>
  <c r="N1009" i="28"/>
  <c r="U1012" i="28"/>
  <c r="AC1012" i="28"/>
  <c r="P954" i="28"/>
  <c r="P967" i="28"/>
  <c r="P986" i="28"/>
  <c r="R992" i="28"/>
  <c r="N1003" i="28"/>
  <c r="W1003" i="28" s="1"/>
  <c r="N1005" i="28"/>
  <c r="Z1005" i="28" s="1"/>
  <c r="Q1006" i="28"/>
  <c r="N1007" i="28"/>
  <c r="W1012" i="28"/>
  <c r="N959" i="28"/>
  <c r="Y959" i="28" s="1"/>
  <c r="O981" i="28"/>
  <c r="N1004" i="28"/>
  <c r="W1004" i="28" s="1"/>
  <c r="R1006" i="28"/>
  <c r="O1007" i="28"/>
  <c r="X1012" i="28"/>
  <c r="R936" i="28"/>
  <c r="R964" i="28"/>
  <c r="N998" i="28"/>
  <c r="X998" i="28" s="1"/>
  <c r="Y1012" i="28"/>
  <c r="V1012" i="28"/>
  <c r="N939" i="28"/>
  <c r="V939" i="28" s="1"/>
  <c r="O965" i="28"/>
  <c r="P974" i="28"/>
  <c r="P979" i="28"/>
  <c r="N1008" i="28"/>
  <c r="Z1012" i="28"/>
  <c r="Q978" i="28"/>
  <c r="P989" i="28"/>
  <c r="N997" i="28"/>
  <c r="W997" i="28" s="1"/>
  <c r="N1001" i="28"/>
  <c r="AA1001" i="28" s="1"/>
  <c r="P951" i="28"/>
  <c r="N979" i="28"/>
  <c r="X979" i="28" s="1"/>
  <c r="N984" i="28"/>
  <c r="Y984" i="28" s="1"/>
  <c r="O988" i="28"/>
  <c r="N993" i="28"/>
  <c r="AA993" i="28" s="1"/>
  <c r="AD988" i="28"/>
  <c r="AD989" i="28" s="1"/>
  <c r="AD990" i="28" s="1"/>
  <c r="AD991" i="28" s="1"/>
  <c r="Y983" i="28"/>
  <c r="Z991" i="28"/>
  <c r="W991" i="28"/>
  <c r="AC991" i="28"/>
  <c r="U991" i="28"/>
  <c r="AD1004" i="28"/>
  <c r="AD1005" i="28" s="1"/>
  <c r="AD996" i="28"/>
  <c r="AD997" i="28" s="1"/>
  <c r="AD998" i="28" s="1"/>
  <c r="Z996" i="28"/>
  <c r="Y996" i="28"/>
  <c r="O939" i="28"/>
  <c r="P944" i="28"/>
  <c r="R943" i="28"/>
  <c r="N949" i="28"/>
  <c r="U949" i="28" s="1"/>
  <c r="P952" i="28"/>
  <c r="N958" i="28"/>
  <c r="AA958" i="28" s="1"/>
  <c r="P960" i="28"/>
  <c r="N974" i="28"/>
  <c r="R978" i="28"/>
  <c r="N982" i="28"/>
  <c r="P1000" i="28"/>
  <c r="P939" i="28"/>
  <c r="P947" i="28"/>
  <c r="R957" i="28"/>
  <c r="Q971" i="28"/>
  <c r="N972" i="28"/>
  <c r="N980" i="28"/>
  <c r="N988" i="28"/>
  <c r="R971" i="28"/>
  <c r="N975" i="28"/>
  <c r="O938" i="28"/>
  <c r="O951" i="28"/>
  <c r="N956" i="28"/>
  <c r="Z956" i="28" s="1"/>
  <c r="N963" i="28"/>
  <c r="Y963" i="28" s="1"/>
  <c r="O967" i="28"/>
  <c r="O975" i="28"/>
  <c r="Q985" i="28"/>
  <c r="N986" i="28"/>
  <c r="N994" i="28"/>
  <c r="N1002" i="28"/>
  <c r="N941" i="28"/>
  <c r="Y941" i="28" s="1"/>
  <c r="N966" i="28"/>
  <c r="AA966" i="28" s="1"/>
  <c r="N973" i="28"/>
  <c r="N981" i="28"/>
  <c r="R985" i="28"/>
  <c r="O986" i="28"/>
  <c r="N989" i="28"/>
  <c r="O994" i="28"/>
  <c r="O1002" i="28"/>
  <c r="P940" i="28"/>
  <c r="N952" i="28"/>
  <c r="Y952" i="28" s="1"/>
  <c r="P961" i="28"/>
  <c r="N962" i="28"/>
  <c r="W962" i="28" s="1"/>
  <c r="P966" i="28"/>
  <c r="N967" i="28"/>
  <c r="W967" i="28" s="1"/>
  <c r="O973" i="28"/>
  <c r="Q999" i="28"/>
  <c r="N1000" i="28"/>
  <c r="Q943" i="28"/>
  <c r="AD952" i="28"/>
  <c r="AC960" i="28"/>
  <c r="AA960" i="28"/>
  <c r="Z960" i="28"/>
  <c r="Y960" i="28"/>
  <c r="AD960" i="28"/>
  <c r="AD961" i="28" s="1"/>
  <c r="AD962" i="28" s="1"/>
  <c r="AD963" i="28" s="1"/>
  <c r="P925" i="28"/>
  <c r="U942" i="28"/>
  <c r="AC942" i="28"/>
  <c r="O944" i="28"/>
  <c r="N947" i="28"/>
  <c r="O960" i="28"/>
  <c r="P965" i="28"/>
  <c r="O968" i="28"/>
  <c r="Q936" i="28"/>
  <c r="N937" i="28"/>
  <c r="W942" i="28"/>
  <c r="N945" i="28"/>
  <c r="N953" i="28"/>
  <c r="O958" i="28"/>
  <c r="N961" i="28"/>
  <c r="O966" i="28"/>
  <c r="R915" i="28"/>
  <c r="O937" i="28"/>
  <c r="N940" i="28"/>
  <c r="X942" i="28"/>
  <c r="O945" i="28"/>
  <c r="O953" i="28"/>
  <c r="AC959" i="28"/>
  <c r="O961" i="28"/>
  <c r="N919" i="28"/>
  <c r="W919" i="28" s="1"/>
  <c r="O940" i="28"/>
  <c r="Y942" i="28"/>
  <c r="P945" i="28"/>
  <c r="Q950" i="28"/>
  <c r="N938" i="28"/>
  <c r="Z942" i="28"/>
  <c r="N946" i="28"/>
  <c r="R950" i="28"/>
  <c r="N954" i="28"/>
  <c r="V942" i="28"/>
  <c r="O954" i="28"/>
  <c r="Q964" i="28"/>
  <c r="N965" i="28"/>
  <c r="P918" i="28"/>
  <c r="N917" i="28"/>
  <c r="V917" i="28" s="1"/>
  <c r="O917" i="28"/>
  <c r="P926" i="28"/>
  <c r="P919" i="28"/>
  <c r="N920" i="28"/>
  <c r="AA920" i="28" s="1"/>
  <c r="P916" i="28"/>
  <c r="O919" i="28"/>
  <c r="N918" i="28"/>
  <c r="O918" i="28"/>
  <c r="Q915" i="28"/>
  <c r="N916" i="28"/>
  <c r="P924" i="28"/>
  <c r="P923" i="28"/>
  <c r="O924" i="28"/>
  <c r="P931" i="28"/>
  <c r="N935" i="28"/>
  <c r="Y935" i="28" s="1"/>
  <c r="P930" i="28"/>
  <c r="P933" i="28"/>
  <c r="N934" i="28"/>
  <c r="Y934" i="28" s="1"/>
  <c r="R929" i="28"/>
  <c r="N924" i="28"/>
  <c r="AA924" i="28" s="1"/>
  <c r="P932" i="28"/>
  <c r="N928" i="28"/>
  <c r="V928" i="28" s="1"/>
  <c r="N927" i="28"/>
  <c r="AA927" i="28" s="1"/>
  <c r="N923" i="28"/>
  <c r="W923" i="28" s="1"/>
  <c r="N926" i="28"/>
  <c r="N931" i="28"/>
  <c r="Z931" i="28" s="1"/>
  <c r="Q922" i="28"/>
  <c r="O923" i="28"/>
  <c r="N930" i="28"/>
  <c r="AA930" i="28" s="1"/>
  <c r="O931" i="28"/>
  <c r="N932" i="28"/>
  <c r="AA932" i="28" s="1"/>
  <c r="Q929" i="28"/>
  <c r="AD925" i="28"/>
  <c r="AD926" i="28" s="1"/>
  <c r="AD927" i="28" s="1"/>
  <c r="AD928" i="28" s="1"/>
  <c r="O932" i="28"/>
  <c r="N925" i="28"/>
  <c r="O930" i="28"/>
  <c r="N933" i="28"/>
  <c r="O925" i="28"/>
  <c r="O933" i="28"/>
  <c r="R922" i="28"/>
  <c r="O926" i="28"/>
  <c r="AY1133" i="27"/>
  <c r="AO1134" i="27"/>
  <c r="AM1135" i="27"/>
  <c r="AK1136" i="27"/>
  <c r="AS1136" i="27"/>
  <c r="BC1139" i="27"/>
  <c r="AK1140" i="27"/>
  <c r="AS1140" i="27"/>
  <c r="AK1133" i="27"/>
  <c r="AY1134" i="27"/>
  <c r="AO1135" i="27"/>
  <c r="AM1136" i="27"/>
  <c r="AK1137" i="27"/>
  <c r="AY1138" i="27"/>
  <c r="BE1139" i="27"/>
  <c r="AM1140" i="27"/>
  <c r="AR1134" i="27"/>
  <c r="AP1135" i="27"/>
  <c r="BF1139" i="27"/>
  <c r="AK1134" i="27"/>
  <c r="AY1135" i="27"/>
  <c r="AO1136" i="27"/>
  <c r="AK1138" i="27"/>
  <c r="BG1139" i="27"/>
  <c r="AO1140" i="27"/>
  <c r="AL1140" i="27"/>
  <c r="AR1135" i="27"/>
  <c r="AP1136" i="27"/>
  <c r="AZ1139" i="27"/>
  <c r="BH1139" i="27"/>
  <c r="AP1140" i="27"/>
  <c r="AK1135" i="27"/>
  <c r="AY1136" i="27"/>
  <c r="BA1139" i="27"/>
  <c r="BI1139" i="27"/>
  <c r="AY1140" i="27"/>
  <c r="AL1136" i="27"/>
  <c r="BB1139" i="27"/>
  <c r="AN1117" i="27"/>
  <c r="BA1106" i="27"/>
  <c r="BI1106" i="27"/>
  <c r="BA1116" i="27"/>
  <c r="BI1116" i="27"/>
  <c r="BA1120" i="27"/>
  <c r="BI1120" i="27"/>
  <c r="BA1126" i="27"/>
  <c r="BI1126" i="27"/>
  <c r="BA1130" i="27"/>
  <c r="BI1130" i="27"/>
  <c r="AP1104" i="27"/>
  <c r="BB1106" i="27"/>
  <c r="BJ1106" i="27"/>
  <c r="AP1108" i="27"/>
  <c r="BD1109" i="27"/>
  <c r="AP1114" i="27"/>
  <c r="AQ1117" i="27" s="1"/>
  <c r="BB1116" i="27"/>
  <c r="BJ1116" i="27"/>
  <c r="BH1117" i="27"/>
  <c r="AP1118" i="27"/>
  <c r="BB1120" i="27"/>
  <c r="BJ1120" i="27"/>
  <c r="AP1124" i="27"/>
  <c r="BB1126" i="27"/>
  <c r="BJ1126" i="27"/>
  <c r="BB1130" i="27"/>
  <c r="BJ1130" i="27"/>
  <c r="AK1103" i="27"/>
  <c r="AS1103" i="27"/>
  <c r="AY1104" i="27"/>
  <c r="BC1106" i="27"/>
  <c r="AY1108" i="27"/>
  <c r="BE1109" i="27"/>
  <c r="AS1113" i="27"/>
  <c r="AY1114" i="27"/>
  <c r="BC1116" i="27"/>
  <c r="BA1117" i="27"/>
  <c r="BI1117" i="27"/>
  <c r="AY1118" i="27"/>
  <c r="BC1120" i="27"/>
  <c r="AK1123" i="27"/>
  <c r="AS1123" i="27"/>
  <c r="AY1124" i="27"/>
  <c r="AM1126" i="27"/>
  <c r="BC1126" i="27"/>
  <c r="BA1127" i="27"/>
  <c r="BI1127" i="27"/>
  <c r="BC1130" i="27"/>
  <c r="AR1104" i="27"/>
  <c r="BD1106" i="27"/>
  <c r="AR1108" i="27"/>
  <c r="BF1109" i="27"/>
  <c r="AR1114" i="27"/>
  <c r="BD1116" i="27"/>
  <c r="BB1117" i="27"/>
  <c r="BJ1117" i="27"/>
  <c r="AR1118" i="27"/>
  <c r="AN1120" i="27"/>
  <c r="BD1120" i="27"/>
  <c r="AR1124" i="27"/>
  <c r="BD1126" i="27"/>
  <c r="BB1127" i="27"/>
  <c r="BJ1127" i="27"/>
  <c r="AR1128" i="27"/>
  <c r="AP1129" i="27"/>
  <c r="AQ1129" i="27" s="1"/>
  <c r="BD1130" i="27"/>
  <c r="AM1103" i="27"/>
  <c r="AK1104" i="27"/>
  <c r="AS1104" i="27"/>
  <c r="AY1105" i="27"/>
  <c r="BE1106" i="27"/>
  <c r="AK1108" i="27"/>
  <c r="AS1108" i="27"/>
  <c r="AY1109" i="27"/>
  <c r="BG1109" i="27"/>
  <c r="BC1113" i="27"/>
  <c r="AK1114" i="27"/>
  <c r="AS1114" i="27"/>
  <c r="AY1115" i="27"/>
  <c r="BE1116" i="27"/>
  <c r="BC1117" i="27"/>
  <c r="AK1118" i="27"/>
  <c r="AS1118" i="27"/>
  <c r="AY1119" i="27"/>
  <c r="BE1120" i="27"/>
  <c r="AM1123" i="27"/>
  <c r="AN1127" i="27" s="1"/>
  <c r="AK1124" i="27"/>
  <c r="AS1124" i="27"/>
  <c r="AO1126" i="27"/>
  <c r="BE1126" i="27"/>
  <c r="BC1127" i="27"/>
  <c r="AK1128" i="27"/>
  <c r="AS1128" i="27"/>
  <c r="AY1129" i="27"/>
  <c r="BE1130" i="27"/>
  <c r="BF1106" i="27"/>
  <c r="BF1116" i="27"/>
  <c r="BF1120" i="27"/>
  <c r="BF1126" i="27"/>
  <c r="BF1130" i="27"/>
  <c r="AK1105" i="27"/>
  <c r="BG1106" i="27"/>
  <c r="BE1107" i="27"/>
  <c r="BA1109" i="27"/>
  <c r="BI1109" i="27"/>
  <c r="BE1113" i="27"/>
  <c r="AK1115" i="27"/>
  <c r="AY1116" i="27"/>
  <c r="BG1116" i="27"/>
  <c r="BE1117" i="27"/>
  <c r="AK1119" i="27"/>
  <c r="BG1120" i="27"/>
  <c r="AK1125" i="27"/>
  <c r="AY1126" i="27"/>
  <c r="BG1126" i="27"/>
  <c r="BE1127" i="27"/>
  <c r="AK1129" i="27"/>
  <c r="BG1130" i="27"/>
  <c r="AZ1106" i="27"/>
  <c r="BB1109" i="27"/>
  <c r="AZ1116" i="27"/>
  <c r="AZ1120" i="27"/>
  <c r="AZ1126" i="27"/>
  <c r="AZ1130" i="27"/>
  <c r="AL1080" i="27"/>
  <c r="AL1090" i="27"/>
  <c r="AL1100" i="27"/>
  <c r="BG1073" i="27"/>
  <c r="AO1074" i="27"/>
  <c r="AM1075" i="27"/>
  <c r="BC1075" i="27"/>
  <c r="AK1076" i="27"/>
  <c r="AS1076" i="27"/>
  <c r="BG1077" i="27"/>
  <c r="AO1078" i="27"/>
  <c r="BC1079" i="27"/>
  <c r="AK1080" i="27"/>
  <c r="AS1080" i="27"/>
  <c r="AY1083" i="27"/>
  <c r="BG1083" i="27"/>
  <c r="AO1084" i="27"/>
  <c r="BC1085" i="27"/>
  <c r="AK1086" i="27"/>
  <c r="AS1086" i="27"/>
  <c r="AY1087" i="27"/>
  <c r="BG1087" i="27"/>
  <c r="AO1088" i="27"/>
  <c r="BC1089" i="27"/>
  <c r="AK1090" i="27"/>
  <c r="AS1090" i="27"/>
  <c r="AY1093" i="27"/>
  <c r="BG1093" i="27"/>
  <c r="AO1094" i="27"/>
  <c r="AM1095" i="27"/>
  <c r="AK1096" i="27"/>
  <c r="AS1096" i="27"/>
  <c r="AY1097" i="27"/>
  <c r="BC1099" i="27"/>
  <c r="AK1100" i="27"/>
  <c r="AS1100" i="27"/>
  <c r="AL1086" i="27"/>
  <c r="BA1073" i="27"/>
  <c r="BI1073" i="27"/>
  <c r="AM1076" i="27"/>
  <c r="AN1077" i="27" s="1"/>
  <c r="BA1077" i="27"/>
  <c r="BI1077" i="27"/>
  <c r="AM1080" i="27"/>
  <c r="BA1083" i="27"/>
  <c r="BI1083" i="27"/>
  <c r="AM1086" i="27"/>
  <c r="BA1087" i="27"/>
  <c r="BI1087" i="27"/>
  <c r="AM1090" i="27"/>
  <c r="BA1093" i="27"/>
  <c r="BI1093" i="27"/>
  <c r="AY1094" i="27"/>
  <c r="AM1096" i="27"/>
  <c r="AK1097" i="27"/>
  <c r="BE1099" i="27"/>
  <c r="AM1100" i="27"/>
  <c r="BB1073" i="27"/>
  <c r="BJ1073" i="27"/>
  <c r="AR1074" i="27"/>
  <c r="BF1075" i="27"/>
  <c r="BB1077" i="27"/>
  <c r="BJ1077" i="27"/>
  <c r="AR1078" i="27"/>
  <c r="BF1079" i="27"/>
  <c r="BB1083" i="27"/>
  <c r="BJ1083" i="27"/>
  <c r="AR1084" i="27"/>
  <c r="BF1085" i="27"/>
  <c r="BB1087" i="27"/>
  <c r="BJ1087" i="27"/>
  <c r="AR1088" i="27"/>
  <c r="BF1089" i="27"/>
  <c r="BB1093" i="27"/>
  <c r="BJ1093" i="27"/>
  <c r="AR1094" i="27"/>
  <c r="AZ1098" i="27"/>
  <c r="BF1099" i="27"/>
  <c r="BC1073" i="27"/>
  <c r="AK1074" i="27"/>
  <c r="AS1074" i="27"/>
  <c r="AO1076" i="27"/>
  <c r="BC1077" i="27"/>
  <c r="AK1078" i="27"/>
  <c r="AS1078" i="27"/>
  <c r="AO1080" i="27"/>
  <c r="BC1083" i="27"/>
  <c r="AK1084" i="27"/>
  <c r="AS1084" i="27"/>
  <c r="AO1086" i="27"/>
  <c r="BC1087" i="27"/>
  <c r="AK1088" i="27"/>
  <c r="AS1088" i="27"/>
  <c r="AO1090" i="27"/>
  <c r="BC1093" i="27"/>
  <c r="AK1094" i="27"/>
  <c r="AS1094" i="27"/>
  <c r="AO1096" i="27"/>
  <c r="BI1098" i="27"/>
  <c r="BG1099" i="27"/>
  <c r="AO1100" i="27"/>
  <c r="AL1076" i="27"/>
  <c r="AL1096" i="27"/>
  <c r="BD1073" i="27"/>
  <c r="AP1076" i="27"/>
  <c r="BD1077" i="27"/>
  <c r="AP1080" i="27"/>
  <c r="BD1083" i="27"/>
  <c r="AP1086" i="27"/>
  <c r="BD1087" i="27"/>
  <c r="AP1090" i="27"/>
  <c r="BD1093" i="27"/>
  <c r="AP1096" i="27"/>
  <c r="BJ1098" i="27"/>
  <c r="AZ1099" i="27"/>
  <c r="BH1099" i="27"/>
  <c r="AP1100" i="27"/>
  <c r="BE1073" i="27"/>
  <c r="BA1075" i="27"/>
  <c r="BI1075" i="27"/>
  <c r="AY1076" i="27"/>
  <c r="BE1077" i="27"/>
  <c r="BA1079" i="27"/>
  <c r="BI1079" i="27"/>
  <c r="AY1080" i="27"/>
  <c r="BE1083" i="27"/>
  <c r="BA1085" i="27"/>
  <c r="BI1085" i="27"/>
  <c r="AY1086" i="27"/>
  <c r="BE1087" i="27"/>
  <c r="BA1089" i="27"/>
  <c r="BI1089" i="27"/>
  <c r="AY1090" i="27"/>
  <c r="BE1093" i="27"/>
  <c r="AY1096" i="27"/>
  <c r="BC1098" i="27"/>
  <c r="BA1099" i="27"/>
  <c r="BI1099" i="27"/>
  <c r="AY1100" i="27"/>
  <c r="BB1075" i="27"/>
  <c r="BB1079" i="27"/>
  <c r="BB1085" i="27"/>
  <c r="BB1089" i="27"/>
  <c r="BB1099" i="27"/>
  <c r="AN1055" i="27"/>
  <c r="BI1060" i="27"/>
  <c r="AZ1043" i="27"/>
  <c r="BH1043" i="27"/>
  <c r="BB1046" i="27"/>
  <c r="BJ1046" i="27"/>
  <c r="AZ1047" i="27"/>
  <c r="BH1047" i="27"/>
  <c r="BB1050" i="27"/>
  <c r="BJ1050" i="27"/>
  <c r="AZ1053" i="27"/>
  <c r="BH1053" i="27"/>
  <c r="AP1054" i="27"/>
  <c r="BF1054" i="27"/>
  <c r="BB1056" i="27"/>
  <c r="AZ1057" i="27"/>
  <c r="BH1057" i="27"/>
  <c r="AP1058" i="27"/>
  <c r="BF1058" i="27"/>
  <c r="BD1059" i="27"/>
  <c r="BB1060" i="27"/>
  <c r="BJ1060" i="27"/>
  <c r="AZ1063" i="27"/>
  <c r="BH1063" i="27"/>
  <c r="BF1064" i="27"/>
  <c r="BB1066" i="27"/>
  <c r="BJ1066" i="27"/>
  <c r="AZ1067" i="27"/>
  <c r="BH1067" i="27"/>
  <c r="BF1068" i="27"/>
  <c r="BB1070" i="27"/>
  <c r="BJ1070" i="27"/>
  <c r="BI1050" i="27"/>
  <c r="BA1043" i="27"/>
  <c r="BI1043" i="27"/>
  <c r="BC1046" i="27"/>
  <c r="BA1047" i="27"/>
  <c r="BI1047" i="27"/>
  <c r="BC1050" i="27"/>
  <c r="BA1053" i="27"/>
  <c r="BI1053" i="27"/>
  <c r="BG1054" i="27"/>
  <c r="BA1057" i="27"/>
  <c r="BI1057" i="27"/>
  <c r="BG1058" i="27"/>
  <c r="BC1060" i="27"/>
  <c r="BA1063" i="27"/>
  <c r="BI1063" i="27"/>
  <c r="BC1066" i="27"/>
  <c r="BA1067" i="27"/>
  <c r="BI1067" i="27"/>
  <c r="AQ1068" i="27"/>
  <c r="BG1068" i="27"/>
  <c r="BC1070" i="27"/>
  <c r="BA1050" i="27"/>
  <c r="BA1066" i="27"/>
  <c r="BI1070" i="27"/>
  <c r="BB1043" i="27"/>
  <c r="BJ1043" i="27"/>
  <c r="AP1045" i="27"/>
  <c r="BD1046" i="27"/>
  <c r="BB1047" i="27"/>
  <c r="BJ1047" i="27"/>
  <c r="AP1049" i="27"/>
  <c r="BD1050" i="27"/>
  <c r="BB1053" i="27"/>
  <c r="BJ1053" i="27"/>
  <c r="AR1054" i="27"/>
  <c r="AZ1054" i="27"/>
  <c r="BH1054" i="27"/>
  <c r="AP1055" i="27"/>
  <c r="BB1057" i="27"/>
  <c r="BJ1057" i="27"/>
  <c r="AZ1058" i="27"/>
  <c r="BH1058" i="27"/>
  <c r="BF1059" i="27"/>
  <c r="BD1060" i="27"/>
  <c r="BB1063" i="27"/>
  <c r="BJ1063" i="27"/>
  <c r="BH1064" i="27"/>
  <c r="BF1065" i="27"/>
  <c r="AN1066" i="27"/>
  <c r="BD1066" i="27"/>
  <c r="BB1067" i="27"/>
  <c r="BJ1067" i="27"/>
  <c r="AR1068" i="27"/>
  <c r="AZ1068" i="27"/>
  <c r="BH1068" i="27"/>
  <c r="AN1070" i="27"/>
  <c r="BD1070" i="27"/>
  <c r="BA1060" i="27"/>
  <c r="BC1043" i="27"/>
  <c r="AK1044" i="27"/>
  <c r="AY1045" i="27"/>
  <c r="BE1046" i="27"/>
  <c r="BC1047" i="27"/>
  <c r="BE1050" i="27"/>
  <c r="BC1053" i="27"/>
  <c r="BA1054" i="27"/>
  <c r="BI1054" i="27"/>
  <c r="BA1058" i="27"/>
  <c r="BI1058" i="27"/>
  <c r="BE1060" i="27"/>
  <c r="BA1064" i="27"/>
  <c r="BI1064" i="27"/>
  <c r="BE1066" i="27"/>
  <c r="BA1068" i="27"/>
  <c r="BI1068" i="27"/>
  <c r="BE1070" i="27"/>
  <c r="BA1046" i="27"/>
  <c r="BA1070" i="27"/>
  <c r="BD1043" i="27"/>
  <c r="AR1045" i="27"/>
  <c r="BF1046" i="27"/>
  <c r="BD1047" i="27"/>
  <c r="BF1050" i="27"/>
  <c r="BD1053" i="27"/>
  <c r="BB1054" i="27"/>
  <c r="BJ1054" i="27"/>
  <c r="BD1057" i="27"/>
  <c r="BB1058" i="27"/>
  <c r="BJ1058" i="27"/>
  <c r="BH1059" i="27"/>
  <c r="BF1060" i="27"/>
  <c r="BD1063" i="27"/>
  <c r="BB1064" i="27"/>
  <c r="BJ1064" i="27"/>
  <c r="BH1065" i="27"/>
  <c r="BF1066" i="27"/>
  <c r="BD1067" i="27"/>
  <c r="BB1068" i="27"/>
  <c r="BJ1068" i="27"/>
  <c r="AZ1069" i="27"/>
  <c r="BF1070" i="27"/>
  <c r="BI1066" i="27"/>
  <c r="BE1043" i="27"/>
  <c r="AK1045" i="27"/>
  <c r="BG1046" i="27"/>
  <c r="BE1047" i="27"/>
  <c r="BC1048" i="27"/>
  <c r="AK1049" i="27"/>
  <c r="BG1050" i="27"/>
  <c r="BE1053" i="27"/>
  <c r="BC1054" i="27"/>
  <c r="AK1055" i="27"/>
  <c r="BE1057" i="27"/>
  <c r="BC1058" i="27"/>
  <c r="BA1059" i="27"/>
  <c r="BI1059" i="27"/>
  <c r="BG1060" i="27"/>
  <c r="BE1063" i="27"/>
  <c r="BC1064" i="27"/>
  <c r="BA1065" i="27"/>
  <c r="BI1065" i="27"/>
  <c r="AY1066" i="27"/>
  <c r="BG1066" i="27"/>
  <c r="BE1067" i="27"/>
  <c r="BC1068" i="27"/>
  <c r="BG1070" i="27"/>
  <c r="BI1046" i="27"/>
  <c r="AZ1046" i="27"/>
  <c r="AZ1050" i="27"/>
  <c r="BB1059" i="27"/>
  <c r="AZ1060" i="27"/>
  <c r="BB1065" i="27"/>
  <c r="AZ1066" i="27"/>
  <c r="AZ1070" i="27"/>
  <c r="BE1014" i="27"/>
  <c r="AM1015" i="27"/>
  <c r="BC1015" i="27"/>
  <c r="AK1016" i="27"/>
  <c r="AS1016" i="27"/>
  <c r="BG1017" i="27"/>
  <c r="BE1018" i="27"/>
  <c r="AM1019" i="27"/>
  <c r="BC1019" i="27"/>
  <c r="AK1020" i="27"/>
  <c r="AS1020" i="27"/>
  <c r="AY1023" i="27"/>
  <c r="BG1023" i="27"/>
  <c r="BE1024" i="27"/>
  <c r="AM1025" i="27"/>
  <c r="BC1025" i="27"/>
  <c r="AK1026" i="27"/>
  <c r="AS1026" i="27"/>
  <c r="BG1027" i="27"/>
  <c r="AM1029" i="27"/>
  <c r="AK1030" i="27"/>
  <c r="AS1030" i="27"/>
  <c r="BG1033" i="27"/>
  <c r="AO1034" i="27"/>
  <c r="AM1035" i="27"/>
  <c r="AK1036" i="27"/>
  <c r="AS1036" i="27"/>
  <c r="BG1037" i="27"/>
  <c r="BE1038" i="27"/>
  <c r="AM1039" i="27"/>
  <c r="AK1040" i="27"/>
  <c r="AS1040" i="27"/>
  <c r="BE1015" i="27"/>
  <c r="AM1016" i="27"/>
  <c r="BA1017" i="27"/>
  <c r="BI1017" i="27"/>
  <c r="BE1019" i="27"/>
  <c r="AM1020" i="27"/>
  <c r="BA1023" i="27"/>
  <c r="BI1023" i="27"/>
  <c r="BE1025" i="27"/>
  <c r="AM1026" i="27"/>
  <c r="BA1027" i="27"/>
  <c r="BI1027" i="27"/>
  <c r="AO1029" i="27"/>
  <c r="AM1030" i="27"/>
  <c r="BA1033" i="27"/>
  <c r="BI1033" i="27"/>
  <c r="AO1035" i="27"/>
  <c r="AM1036" i="27"/>
  <c r="BA1037" i="27"/>
  <c r="BI1037" i="27"/>
  <c r="AM1040" i="27"/>
  <c r="AL1016" i="27"/>
  <c r="AZ1014" i="27"/>
  <c r="BH1014" i="27"/>
  <c r="AP1015" i="27"/>
  <c r="BF1015" i="27"/>
  <c r="BB1017" i="27"/>
  <c r="BJ1017" i="27"/>
  <c r="AZ1018" i="27"/>
  <c r="BH1018" i="27"/>
  <c r="AP1019" i="27"/>
  <c r="BF1019" i="27"/>
  <c r="BB1023" i="27"/>
  <c r="BJ1023" i="27"/>
  <c r="BH1024" i="27"/>
  <c r="AP1025" i="27"/>
  <c r="BF1025" i="27"/>
  <c r="BB1027" i="27"/>
  <c r="BJ1027" i="27"/>
  <c r="AP1029" i="27"/>
  <c r="BB1033" i="27"/>
  <c r="BJ1033" i="27"/>
  <c r="AR1034" i="27"/>
  <c r="AP1035" i="27"/>
  <c r="BB1037" i="27"/>
  <c r="BJ1037" i="27"/>
  <c r="AZ1038" i="27"/>
  <c r="BH1038" i="27"/>
  <c r="AP1039" i="27"/>
  <c r="BA1014" i="27"/>
  <c r="BI1014" i="27"/>
  <c r="AY1015" i="27"/>
  <c r="BG1015" i="27"/>
  <c r="AO1016" i="27"/>
  <c r="BC1017" i="27"/>
  <c r="BA1018" i="27"/>
  <c r="BI1018" i="27"/>
  <c r="AY1019" i="27"/>
  <c r="BG1019" i="27"/>
  <c r="AO1020" i="27"/>
  <c r="BC1023" i="27"/>
  <c r="BA1024" i="27"/>
  <c r="BI1024" i="27"/>
  <c r="AY1025" i="27"/>
  <c r="BG1025" i="27"/>
  <c r="AO1026" i="27"/>
  <c r="BC1027" i="27"/>
  <c r="AK1028" i="27"/>
  <c r="AY1029" i="27"/>
  <c r="AO1030" i="27"/>
  <c r="BC1033" i="27"/>
  <c r="AK1034" i="27"/>
  <c r="AY1035" i="27"/>
  <c r="AO1036" i="27"/>
  <c r="BC1037" i="27"/>
  <c r="BA1038" i="27"/>
  <c r="BI1038" i="27"/>
  <c r="AY1039" i="27"/>
  <c r="AO1040" i="27"/>
  <c r="BB1014" i="27"/>
  <c r="AZ1015" i="27"/>
  <c r="BH1015" i="27"/>
  <c r="AP1016" i="27"/>
  <c r="BD1017" i="27"/>
  <c r="BB1018" i="27"/>
  <c r="AZ1019" i="27"/>
  <c r="BH1019" i="27"/>
  <c r="AP1020" i="27"/>
  <c r="BD1023" i="27"/>
  <c r="BB1024" i="27"/>
  <c r="AZ1025" i="27"/>
  <c r="BH1025" i="27"/>
  <c r="AP1026" i="27"/>
  <c r="AR1029" i="27"/>
  <c r="AP1030" i="27"/>
  <c r="BD1033" i="27"/>
  <c r="AR1035" i="27"/>
  <c r="AP1036" i="27"/>
  <c r="BD1037" i="27"/>
  <c r="BB1038" i="27"/>
  <c r="BJ1038" i="27"/>
  <c r="AR1039" i="27"/>
  <c r="AP1040" i="27"/>
  <c r="AL1026" i="27"/>
  <c r="AL1030" i="27"/>
  <c r="BA1015" i="27"/>
  <c r="BI1015" i="27"/>
  <c r="AY1016" i="27"/>
  <c r="BA1019" i="27"/>
  <c r="BI1019" i="27"/>
  <c r="AY1020" i="27"/>
  <c r="BA1025" i="27"/>
  <c r="BI1025" i="27"/>
  <c r="AY1026" i="27"/>
  <c r="AK1029" i="27"/>
  <c r="AY1030" i="27"/>
  <c r="AK1035" i="27"/>
  <c r="AY1036" i="27"/>
  <c r="AK1039" i="27"/>
  <c r="AY1040" i="27"/>
  <c r="AL1020" i="27"/>
  <c r="AL1040" i="27"/>
  <c r="BB1015" i="27"/>
  <c r="BB1019" i="27"/>
  <c r="BB1025" i="27"/>
  <c r="AL986" i="27"/>
  <c r="AY983" i="27"/>
  <c r="AO984" i="27"/>
  <c r="AM985" i="27"/>
  <c r="AK986" i="27"/>
  <c r="AS986" i="27"/>
  <c r="AY987" i="27"/>
  <c r="AO988" i="27"/>
  <c r="AM989" i="27"/>
  <c r="AK990" i="27"/>
  <c r="AS990" i="27"/>
  <c r="AY993" i="27"/>
  <c r="AO994" i="27"/>
  <c r="AM995" i="27"/>
  <c r="AK996" i="27"/>
  <c r="AS996" i="27"/>
  <c r="AY997" i="27"/>
  <c r="AO998" i="27"/>
  <c r="AM999" i="27"/>
  <c r="AK1000" i="27"/>
  <c r="AS1000" i="27"/>
  <c r="AY1003" i="27"/>
  <c r="AM1005" i="27"/>
  <c r="AK1006" i="27"/>
  <c r="AS1006" i="27"/>
  <c r="AK1010" i="27"/>
  <c r="AS1010" i="27"/>
  <c r="AL990" i="27"/>
  <c r="AL996" i="27"/>
  <c r="AK983" i="27"/>
  <c r="AS983" i="27"/>
  <c r="AY984" i="27"/>
  <c r="AO985" i="27"/>
  <c r="AM986" i="27"/>
  <c r="AK987" i="27"/>
  <c r="AS987" i="27"/>
  <c r="AY988" i="27"/>
  <c r="AM990" i="27"/>
  <c r="AK993" i="27"/>
  <c r="AS993" i="27"/>
  <c r="AY994" i="27"/>
  <c r="AM996" i="27"/>
  <c r="AK997" i="27"/>
  <c r="AS997" i="27"/>
  <c r="AY998" i="27"/>
  <c r="AM1000" i="27"/>
  <c r="AK1003" i="27"/>
  <c r="AS1003" i="27"/>
  <c r="AM1006" i="27"/>
  <c r="AK1007" i="27"/>
  <c r="AS1007" i="27"/>
  <c r="AM1010" i="27"/>
  <c r="AL1006" i="27"/>
  <c r="AL1000" i="27"/>
  <c r="AM983" i="27"/>
  <c r="AK984" i="27"/>
  <c r="AS984" i="27"/>
  <c r="AY985" i="27"/>
  <c r="AO986" i="27"/>
  <c r="AM987" i="27"/>
  <c r="AK988" i="27"/>
  <c r="AS988" i="27"/>
  <c r="AY989" i="27"/>
  <c r="AO990" i="27"/>
  <c r="AM993" i="27"/>
  <c r="AK994" i="27"/>
  <c r="AS994" i="27"/>
  <c r="AY995" i="27"/>
  <c r="AO996" i="27"/>
  <c r="AM997" i="27"/>
  <c r="AK998" i="27"/>
  <c r="AS998" i="27"/>
  <c r="AY999" i="27"/>
  <c r="AO1000" i="27"/>
  <c r="AM1003" i="27"/>
  <c r="AK1004" i="27"/>
  <c r="AS1004" i="27"/>
  <c r="AY1005" i="27"/>
  <c r="AO1006" i="27"/>
  <c r="AK1008" i="27"/>
  <c r="AS1008" i="27"/>
  <c r="AO1010" i="27"/>
  <c r="AP986" i="27"/>
  <c r="AP990" i="27"/>
  <c r="AP996" i="27"/>
  <c r="AP1000" i="27"/>
  <c r="AP1006" i="27"/>
  <c r="AP1010" i="27"/>
  <c r="AO983" i="27"/>
  <c r="AK985" i="27"/>
  <c r="AY986" i="27"/>
  <c r="AO987" i="27"/>
  <c r="AK989" i="27"/>
  <c r="AY990" i="27"/>
  <c r="AO993" i="27"/>
  <c r="AK995" i="27"/>
  <c r="AY996" i="27"/>
  <c r="AK999" i="27"/>
  <c r="AY1000" i="27"/>
  <c r="AK1005" i="27"/>
  <c r="AY1006" i="27"/>
  <c r="AK1009" i="27"/>
  <c r="AY1010" i="27"/>
  <c r="AL1010" i="27"/>
  <c r="AN977" i="27"/>
  <c r="AN974" i="27"/>
  <c r="AN978" i="27"/>
  <c r="BA960" i="27"/>
  <c r="AZ953" i="27"/>
  <c r="BH953" i="27"/>
  <c r="AP954" i="27"/>
  <c r="AN955" i="27"/>
  <c r="BD955" i="27"/>
  <c r="BB956" i="27"/>
  <c r="BJ956" i="27"/>
  <c r="AZ957" i="27"/>
  <c r="BH957" i="27"/>
  <c r="AP958" i="27"/>
  <c r="BD959" i="27"/>
  <c r="BB960" i="27"/>
  <c r="BJ960" i="27"/>
  <c r="AZ963" i="27"/>
  <c r="BH963" i="27"/>
  <c r="AP964" i="27"/>
  <c r="BD965" i="27"/>
  <c r="BB966" i="27"/>
  <c r="BJ966" i="27"/>
  <c r="AZ967" i="27"/>
  <c r="BH967" i="27"/>
  <c r="AP968" i="27"/>
  <c r="BD969" i="27"/>
  <c r="BB970" i="27"/>
  <c r="BJ970" i="27"/>
  <c r="AZ973" i="27"/>
  <c r="BH973" i="27"/>
  <c r="AP974" i="27"/>
  <c r="AN975" i="27"/>
  <c r="BD975" i="27"/>
  <c r="BB976" i="27"/>
  <c r="BJ976" i="27"/>
  <c r="AP978" i="27"/>
  <c r="AN979" i="27"/>
  <c r="BB980" i="27"/>
  <c r="BJ980" i="27"/>
  <c r="BA953" i="27"/>
  <c r="BI953" i="27"/>
  <c r="AY954" i="27"/>
  <c r="BE955" i="27"/>
  <c r="BC956" i="27"/>
  <c r="BA957" i="27"/>
  <c r="BI957" i="27"/>
  <c r="AY958" i="27"/>
  <c r="BE959" i="27"/>
  <c r="BC960" i="27"/>
  <c r="BA963" i="27"/>
  <c r="BI963" i="27"/>
  <c r="AY964" i="27"/>
  <c r="BE965" i="27"/>
  <c r="BC966" i="27"/>
  <c r="BA967" i="27"/>
  <c r="BI967" i="27"/>
  <c r="AY968" i="27"/>
  <c r="BE969" i="27"/>
  <c r="BC970" i="27"/>
  <c r="BA973" i="27"/>
  <c r="BI973" i="27"/>
  <c r="AY974" i="27"/>
  <c r="BE975" i="27"/>
  <c r="BC976" i="27"/>
  <c r="AK977" i="27"/>
  <c r="AY978" i="27"/>
  <c r="BC980" i="27"/>
  <c r="BA956" i="27"/>
  <c r="BA966" i="27"/>
  <c r="BA970" i="27"/>
  <c r="BA976" i="27"/>
  <c r="BI980" i="27"/>
  <c r="BB953" i="27"/>
  <c r="BJ953" i="27"/>
  <c r="AR954" i="27"/>
  <c r="BF955" i="27"/>
  <c r="BD956" i="27"/>
  <c r="BB957" i="27"/>
  <c r="BJ957" i="27"/>
  <c r="AR958" i="27"/>
  <c r="BF959" i="27"/>
  <c r="BD960" i="27"/>
  <c r="BB963" i="27"/>
  <c r="BJ963" i="27"/>
  <c r="AR964" i="27"/>
  <c r="BF965" i="27"/>
  <c r="BD966" i="27"/>
  <c r="BB967" i="27"/>
  <c r="BJ967" i="27"/>
  <c r="AR968" i="27"/>
  <c r="BF969" i="27"/>
  <c r="BD970" i="27"/>
  <c r="BB973" i="27"/>
  <c r="BJ973" i="27"/>
  <c r="AR974" i="27"/>
  <c r="BF975" i="27"/>
  <c r="AN976" i="27"/>
  <c r="BD976" i="27"/>
  <c r="AR978" i="27"/>
  <c r="AN980" i="27"/>
  <c r="BD980" i="27"/>
  <c r="BI976" i="27"/>
  <c r="BC953" i="27"/>
  <c r="AK954" i="27"/>
  <c r="AS954" i="27"/>
  <c r="BG955" i="27"/>
  <c r="AO956" i="27"/>
  <c r="BE956" i="27"/>
  <c r="BC957" i="27"/>
  <c r="AK958" i="27"/>
  <c r="AS958" i="27"/>
  <c r="BG959" i="27"/>
  <c r="AO960" i="27"/>
  <c r="BE960" i="27"/>
  <c r="BC963" i="27"/>
  <c r="AK964" i="27"/>
  <c r="AS964" i="27"/>
  <c r="BG965" i="27"/>
  <c r="AO966" i="27"/>
  <c r="BE966" i="27"/>
  <c r="BC967" i="27"/>
  <c r="AK968" i="27"/>
  <c r="AS968" i="27"/>
  <c r="BG969" i="27"/>
  <c r="AO970" i="27"/>
  <c r="BE970" i="27"/>
  <c r="BC973" i="27"/>
  <c r="AK974" i="27"/>
  <c r="BG975" i="27"/>
  <c r="BE976" i="27"/>
  <c r="AK978" i="27"/>
  <c r="BE980" i="27"/>
  <c r="BI960" i="27"/>
  <c r="BI966" i="27"/>
  <c r="BF956" i="27"/>
  <c r="BF960" i="27"/>
  <c r="BF966" i="27"/>
  <c r="BF970" i="27"/>
  <c r="AZ975" i="27"/>
  <c r="BH975" i="27"/>
  <c r="BF976" i="27"/>
  <c r="BF980" i="27"/>
  <c r="BI970" i="27"/>
  <c r="BA955" i="27"/>
  <c r="BI955" i="27"/>
  <c r="BG956" i="27"/>
  <c r="BA959" i="27"/>
  <c r="BI959" i="27"/>
  <c r="BG960" i="27"/>
  <c r="BA965" i="27"/>
  <c r="BI965" i="27"/>
  <c r="BG966" i="27"/>
  <c r="BA969" i="27"/>
  <c r="BI969" i="27"/>
  <c r="BG970" i="27"/>
  <c r="BA975" i="27"/>
  <c r="BI975" i="27"/>
  <c r="BG976" i="27"/>
  <c r="BG980" i="27"/>
  <c r="BI956" i="27"/>
  <c r="BA980" i="27"/>
  <c r="BB955" i="27"/>
  <c r="AZ956" i="27"/>
  <c r="BB959" i="27"/>
  <c r="AZ960" i="27"/>
  <c r="BB965" i="27"/>
  <c r="AZ966" i="27"/>
  <c r="BB969" i="27"/>
  <c r="AZ970" i="27"/>
  <c r="BB975" i="27"/>
  <c r="AZ976" i="27"/>
  <c r="AZ980" i="27"/>
  <c r="AY923" i="27"/>
  <c r="AM925" i="27"/>
  <c r="AK926" i="27"/>
  <c r="AS926" i="27"/>
  <c r="AY927" i="27"/>
  <c r="AM929" i="27"/>
  <c r="AK930" i="27"/>
  <c r="AS930" i="27"/>
  <c r="AY933" i="27"/>
  <c r="AO934" i="27"/>
  <c r="AM935" i="27"/>
  <c r="AK936" i="27"/>
  <c r="AS936" i="27"/>
  <c r="AY937" i="27"/>
  <c r="AO938" i="27"/>
  <c r="AM939" i="27"/>
  <c r="AK940" i="27"/>
  <c r="AS940" i="27"/>
  <c r="AY943" i="27"/>
  <c r="AO944" i="27"/>
  <c r="AM945" i="27"/>
  <c r="AK946" i="27"/>
  <c r="AS946" i="27"/>
  <c r="AY947" i="27"/>
  <c r="AM949" i="27"/>
  <c r="BC949" i="27"/>
  <c r="AK950" i="27"/>
  <c r="AS950" i="27"/>
  <c r="AL926" i="27"/>
  <c r="AK923" i="27"/>
  <c r="AS923" i="27"/>
  <c r="AO925" i="27"/>
  <c r="AM926" i="27"/>
  <c r="AK927" i="27"/>
  <c r="AS927" i="27"/>
  <c r="AM930" i="27"/>
  <c r="AS933" i="27"/>
  <c r="AO935" i="27"/>
  <c r="AM936" i="27"/>
  <c r="AK937" i="27"/>
  <c r="AS937" i="27"/>
  <c r="AY938" i="27"/>
  <c r="AO939" i="27"/>
  <c r="AM940" i="27"/>
  <c r="AK943" i="27"/>
  <c r="AS943" i="27"/>
  <c r="AO945" i="27"/>
  <c r="AM946" i="27"/>
  <c r="AK947" i="27"/>
  <c r="AS947" i="27"/>
  <c r="BE949" i="27"/>
  <c r="AM950" i="27"/>
  <c r="AL946" i="27"/>
  <c r="AP935" i="27"/>
  <c r="AP939" i="27"/>
  <c r="AP945" i="27"/>
  <c r="BF949" i="27"/>
  <c r="AL936" i="27"/>
  <c r="AM923" i="27"/>
  <c r="AK924" i="27"/>
  <c r="AY925" i="27"/>
  <c r="AO926" i="27"/>
  <c r="AM927" i="27"/>
  <c r="AK928" i="27"/>
  <c r="AY929" i="27"/>
  <c r="AO930" i="27"/>
  <c r="AM933" i="27"/>
  <c r="AK934" i="27"/>
  <c r="AY935" i="27"/>
  <c r="AO936" i="27"/>
  <c r="AM937" i="27"/>
  <c r="AK938" i="27"/>
  <c r="AS938" i="27"/>
  <c r="AY939" i="27"/>
  <c r="AO940" i="27"/>
  <c r="AK944" i="27"/>
  <c r="AY945" i="27"/>
  <c r="AO946" i="27"/>
  <c r="AK948" i="27"/>
  <c r="AY949" i="27"/>
  <c r="BG949" i="27"/>
  <c r="AO950" i="27"/>
  <c r="AL950" i="27"/>
  <c r="AR925" i="27"/>
  <c r="AP926" i="27"/>
  <c r="AR929" i="27"/>
  <c r="AP930" i="27"/>
  <c r="AR935" i="27"/>
  <c r="AP936" i="27"/>
  <c r="AR939" i="27"/>
  <c r="AP940" i="27"/>
  <c r="AR945" i="27"/>
  <c r="AP946" i="27"/>
  <c r="AZ949" i="27"/>
  <c r="BH949" i="27"/>
  <c r="AP950" i="27"/>
  <c r="AL930" i="27"/>
  <c r="AO923" i="27"/>
  <c r="AK925" i="27"/>
  <c r="AY926" i="27"/>
  <c r="AK929" i="27"/>
  <c r="AY930" i="27"/>
  <c r="AK935" i="27"/>
  <c r="AY936" i="27"/>
  <c r="AK939" i="27"/>
  <c r="AY940" i="27"/>
  <c r="AK945" i="27"/>
  <c r="AY946" i="27"/>
  <c r="BA949" i="27"/>
  <c r="BI949" i="27"/>
  <c r="AY950" i="27"/>
  <c r="AL940" i="27"/>
  <c r="BB949" i="27"/>
  <c r="AY893" i="27"/>
  <c r="BG893" i="27"/>
  <c r="AO894" i="27"/>
  <c r="AM895" i="27"/>
  <c r="AK896" i="27"/>
  <c r="AS896" i="27"/>
  <c r="AY897" i="27"/>
  <c r="BG897" i="27"/>
  <c r="AO898" i="27"/>
  <c r="AM899" i="27"/>
  <c r="AK900" i="27"/>
  <c r="AS900" i="27"/>
  <c r="BG903" i="27"/>
  <c r="AO904" i="27"/>
  <c r="AM905" i="27"/>
  <c r="AK906" i="27"/>
  <c r="AS906" i="27"/>
  <c r="AO908" i="27"/>
  <c r="AM909" i="27"/>
  <c r="AK910" i="27"/>
  <c r="AS910" i="27"/>
  <c r="AY913" i="27"/>
  <c r="BG913" i="27"/>
  <c r="AO914" i="27"/>
  <c r="AM915" i="27"/>
  <c r="AK916" i="27"/>
  <c r="AS916" i="27"/>
  <c r="AY917" i="27"/>
  <c r="BG917" i="27"/>
  <c r="AO918" i="27"/>
  <c r="AM919" i="27"/>
  <c r="AK920" i="27"/>
  <c r="AS920" i="27"/>
  <c r="BA893" i="27"/>
  <c r="BI893" i="27"/>
  <c r="AM896" i="27"/>
  <c r="BA897" i="27"/>
  <c r="BI897" i="27"/>
  <c r="AM900" i="27"/>
  <c r="BA903" i="27"/>
  <c r="BI903" i="27"/>
  <c r="AM906" i="27"/>
  <c r="AM910" i="27"/>
  <c r="BA913" i="27"/>
  <c r="BI913" i="27"/>
  <c r="AM916" i="27"/>
  <c r="BA917" i="27"/>
  <c r="BI917" i="27"/>
  <c r="AM920" i="27"/>
  <c r="BB893" i="27"/>
  <c r="BJ893" i="27"/>
  <c r="AP895" i="27"/>
  <c r="BB897" i="27"/>
  <c r="BJ897" i="27"/>
  <c r="AR898" i="27"/>
  <c r="AP899" i="27"/>
  <c r="BB903" i="27"/>
  <c r="BJ903" i="27"/>
  <c r="AR904" i="27"/>
  <c r="AP905" i="27"/>
  <c r="AR908" i="27"/>
  <c r="AP909" i="27"/>
  <c r="BB913" i="27"/>
  <c r="BJ913" i="27"/>
  <c r="AR914" i="27"/>
  <c r="AP915" i="27"/>
  <c r="BB917" i="27"/>
  <c r="BJ917" i="27"/>
  <c r="AR918" i="27"/>
  <c r="AP919" i="27"/>
  <c r="BC893" i="27"/>
  <c r="AK894" i="27"/>
  <c r="AY895" i="27"/>
  <c r="AO896" i="27"/>
  <c r="BC897" i="27"/>
  <c r="AK898" i="27"/>
  <c r="AY899" i="27"/>
  <c r="AO900" i="27"/>
  <c r="BC903" i="27"/>
  <c r="AK904" i="27"/>
  <c r="AY905" i="27"/>
  <c r="AO906" i="27"/>
  <c r="AK908" i="27"/>
  <c r="AY909" i="27"/>
  <c r="AO910" i="27"/>
  <c r="BC913" i="27"/>
  <c r="AK914" i="27"/>
  <c r="AY915" i="27"/>
  <c r="AO916" i="27"/>
  <c r="BC917" i="27"/>
  <c r="AK918" i="27"/>
  <c r="AS918" i="27"/>
  <c r="AY919" i="27"/>
  <c r="AO920" i="27"/>
  <c r="BD893" i="27"/>
  <c r="AR895" i="27"/>
  <c r="AP896" i="27"/>
  <c r="BD897" i="27"/>
  <c r="AR899" i="27"/>
  <c r="AP900" i="27"/>
  <c r="BD903" i="27"/>
  <c r="AR905" i="27"/>
  <c r="AP906" i="27"/>
  <c r="AR909" i="27"/>
  <c r="AP910" i="27"/>
  <c r="BD913" i="27"/>
  <c r="AR915" i="27"/>
  <c r="AP916" i="27"/>
  <c r="BD917" i="27"/>
  <c r="AP920" i="27"/>
  <c r="BE893" i="27"/>
  <c r="AK895" i="27"/>
  <c r="AY896" i="27"/>
  <c r="BE897" i="27"/>
  <c r="AK899" i="27"/>
  <c r="AY900" i="27"/>
  <c r="BE903" i="27"/>
  <c r="AK905" i="27"/>
  <c r="AY906" i="27"/>
  <c r="AK909" i="27"/>
  <c r="AY910" i="27"/>
  <c r="BE913" i="27"/>
  <c r="AK915" i="27"/>
  <c r="AY916" i="27"/>
  <c r="BE917" i="27"/>
  <c r="AK919" i="27"/>
  <c r="AY920" i="27"/>
  <c r="AL876" i="27"/>
  <c r="AK863" i="27"/>
  <c r="AS863" i="27"/>
  <c r="BG864" i="27"/>
  <c r="AO865" i="27"/>
  <c r="AM866" i="27"/>
  <c r="BC866" i="27"/>
  <c r="AK867" i="27"/>
  <c r="AS867" i="27"/>
  <c r="BG868" i="27"/>
  <c r="AO869" i="27"/>
  <c r="AM870" i="27"/>
  <c r="BC870" i="27"/>
  <c r="AK873" i="27"/>
  <c r="AS873" i="27"/>
  <c r="AO875" i="27"/>
  <c r="AM876" i="27"/>
  <c r="BC876" i="27"/>
  <c r="AK877" i="27"/>
  <c r="AS877" i="27"/>
  <c r="AO879" i="27"/>
  <c r="AM880" i="27"/>
  <c r="BC880" i="27"/>
  <c r="AK883" i="27"/>
  <c r="AS883" i="27"/>
  <c r="BG884" i="27"/>
  <c r="AO885" i="27"/>
  <c r="AM886" i="27"/>
  <c r="BC886" i="27"/>
  <c r="AK887" i="27"/>
  <c r="BG888" i="27"/>
  <c r="BE889" i="27"/>
  <c r="AM890" i="27"/>
  <c r="BC890" i="27"/>
  <c r="BI866" i="27"/>
  <c r="BI880" i="27"/>
  <c r="BA886" i="27"/>
  <c r="BA890" i="27"/>
  <c r="BJ876" i="27"/>
  <c r="AL886" i="27"/>
  <c r="BD866" i="27"/>
  <c r="BD870" i="27"/>
  <c r="BD876" i="27"/>
  <c r="AP879" i="27"/>
  <c r="BD880" i="27"/>
  <c r="BD886" i="27"/>
  <c r="AZ888" i="27"/>
  <c r="BH888" i="27"/>
  <c r="BF889" i="27"/>
  <c r="BD890" i="27"/>
  <c r="BJ866" i="27"/>
  <c r="BJ880" i="27"/>
  <c r="BJ886" i="27"/>
  <c r="BJ890" i="27"/>
  <c r="AM863" i="27"/>
  <c r="BA864" i="27"/>
  <c r="BI864" i="27"/>
  <c r="AY865" i="27"/>
  <c r="AO866" i="27"/>
  <c r="BE866" i="27"/>
  <c r="AM867" i="27"/>
  <c r="BA868" i="27"/>
  <c r="BI868" i="27"/>
  <c r="AY869" i="27"/>
  <c r="AO870" i="27"/>
  <c r="BE870" i="27"/>
  <c r="AM873" i="27"/>
  <c r="BA874" i="27"/>
  <c r="AY875" i="27"/>
  <c r="AO876" i="27"/>
  <c r="BE876" i="27"/>
  <c r="AM877" i="27"/>
  <c r="AK878" i="27"/>
  <c r="AY879" i="27"/>
  <c r="AO880" i="27"/>
  <c r="BE880" i="27"/>
  <c r="AM883" i="27"/>
  <c r="BA884" i="27"/>
  <c r="BI884" i="27"/>
  <c r="AY885" i="27"/>
  <c r="AO886" i="27"/>
  <c r="BE886" i="27"/>
  <c r="BA888" i="27"/>
  <c r="BI888" i="27"/>
  <c r="BG889" i="27"/>
  <c r="AO890" i="27"/>
  <c r="BE890" i="27"/>
  <c r="BI870" i="27"/>
  <c r="BI876" i="27"/>
  <c r="AL866" i="27"/>
  <c r="BJ870" i="27"/>
  <c r="BB880" i="27"/>
  <c r="BB886" i="27"/>
  <c r="BB890" i="27"/>
  <c r="BB864" i="27"/>
  <c r="BJ864" i="27"/>
  <c r="AR865" i="27"/>
  <c r="AP866" i="27"/>
  <c r="AQ864" i="27" s="1"/>
  <c r="BF866" i="27"/>
  <c r="BB868" i="27"/>
  <c r="BJ868" i="27"/>
  <c r="AR869" i="27"/>
  <c r="AP870" i="27"/>
  <c r="BF870" i="27"/>
  <c r="AR875" i="27"/>
  <c r="AP876" i="27"/>
  <c r="BF876" i="27"/>
  <c r="AR879" i="27"/>
  <c r="AP880" i="27"/>
  <c r="BF880" i="27"/>
  <c r="BB884" i="27"/>
  <c r="BJ884" i="27"/>
  <c r="AR885" i="27"/>
  <c r="AP886" i="27"/>
  <c r="BF886" i="27"/>
  <c r="BB888" i="27"/>
  <c r="BJ888" i="27"/>
  <c r="AZ889" i="27"/>
  <c r="BH889" i="27"/>
  <c r="AP890" i="27"/>
  <c r="BF890" i="27"/>
  <c r="BB866" i="27"/>
  <c r="AL870" i="27"/>
  <c r="BB876" i="27"/>
  <c r="AO863" i="27"/>
  <c r="AK865" i="27"/>
  <c r="AY866" i="27"/>
  <c r="BG866" i="27"/>
  <c r="AO867" i="27"/>
  <c r="AK869" i="27"/>
  <c r="AY870" i="27"/>
  <c r="BG870" i="27"/>
  <c r="AO873" i="27"/>
  <c r="AK875" i="27"/>
  <c r="AY876" i="27"/>
  <c r="BG876" i="27"/>
  <c r="AO877" i="27"/>
  <c r="AK879" i="27"/>
  <c r="AY880" i="27"/>
  <c r="BG880" i="27"/>
  <c r="AK885" i="27"/>
  <c r="AY886" i="27"/>
  <c r="BG886" i="27"/>
  <c r="BC888" i="27"/>
  <c r="BA889" i="27"/>
  <c r="BI889" i="27"/>
  <c r="AY890" i="27"/>
  <c r="BG890" i="27"/>
  <c r="BA866" i="27"/>
  <c r="BA870" i="27"/>
  <c r="BA876" i="27"/>
  <c r="BA880" i="27"/>
  <c r="BI886" i="27"/>
  <c r="BI890" i="27"/>
  <c r="BB870" i="27"/>
  <c r="AL880" i="27"/>
  <c r="AL890" i="27"/>
  <c r="AZ866" i="27"/>
  <c r="AZ870" i="27"/>
  <c r="AZ876" i="27"/>
  <c r="AZ880" i="27"/>
  <c r="AZ886" i="27"/>
  <c r="BB889" i="27"/>
  <c r="AZ890" i="27"/>
  <c r="AN854" i="27"/>
  <c r="AQ853" i="27"/>
  <c r="AN857" i="27"/>
  <c r="AN858" i="27"/>
  <c r="BI846" i="27"/>
  <c r="BB836" i="27"/>
  <c r="BJ836" i="27"/>
  <c r="BB846" i="27"/>
  <c r="BJ846" i="27"/>
  <c r="BB850" i="27"/>
  <c r="AZ853" i="27"/>
  <c r="BH853" i="27"/>
  <c r="AN855" i="27"/>
  <c r="BD855" i="27"/>
  <c r="BB856" i="27"/>
  <c r="BJ856" i="27"/>
  <c r="AZ857" i="27"/>
  <c r="BH857" i="27"/>
  <c r="AN859" i="27"/>
  <c r="BD859" i="27"/>
  <c r="BB860" i="27"/>
  <c r="BJ860" i="27"/>
  <c r="BA846" i="27"/>
  <c r="BI856" i="27"/>
  <c r="BA860" i="27"/>
  <c r="AK833" i="27"/>
  <c r="AS833" i="27"/>
  <c r="AM836" i="27"/>
  <c r="BC836" i="27"/>
  <c r="BA837" i="27"/>
  <c r="BI837" i="27"/>
  <c r="BE839" i="27"/>
  <c r="AM840" i="27"/>
  <c r="BI843" i="27"/>
  <c r="BE845" i="27"/>
  <c r="AM846" i="27"/>
  <c r="BC846" i="27"/>
  <c r="BA847" i="27"/>
  <c r="BI847" i="27"/>
  <c r="BE849" i="27"/>
  <c r="AM850" i="27"/>
  <c r="BA853" i="27"/>
  <c r="BI853" i="27"/>
  <c r="BE855" i="27"/>
  <c r="BC856" i="27"/>
  <c r="BA857" i="27"/>
  <c r="BI857" i="27"/>
  <c r="BE859" i="27"/>
  <c r="BC860" i="27"/>
  <c r="BD836" i="27"/>
  <c r="BB837" i="27"/>
  <c r="BJ837" i="27"/>
  <c r="BF839" i="27"/>
  <c r="BD840" i="27"/>
  <c r="BJ843" i="27"/>
  <c r="BF845" i="27"/>
  <c r="BD846" i="27"/>
  <c r="BB847" i="27"/>
  <c r="BJ847" i="27"/>
  <c r="AP849" i="27"/>
  <c r="BF849" i="27"/>
  <c r="BB853" i="27"/>
  <c r="BJ853" i="27"/>
  <c r="BF855" i="27"/>
  <c r="AN856" i="27"/>
  <c r="BD856" i="27"/>
  <c r="BB857" i="27"/>
  <c r="BJ857" i="27"/>
  <c r="BF859" i="27"/>
  <c r="AN860" i="27"/>
  <c r="BD860" i="27"/>
  <c r="AM833" i="27"/>
  <c r="AK834" i="27"/>
  <c r="AY835" i="27"/>
  <c r="AO836" i="27"/>
  <c r="BE836" i="27"/>
  <c r="BC837" i="27"/>
  <c r="AY839" i="27"/>
  <c r="BG839" i="27"/>
  <c r="AO840" i="27"/>
  <c r="BE840" i="27"/>
  <c r="BC843" i="27"/>
  <c r="BA844" i="27"/>
  <c r="BI844" i="27"/>
  <c r="AY845" i="27"/>
  <c r="BG845" i="27"/>
  <c r="AO846" i="27"/>
  <c r="BE846" i="27"/>
  <c r="BC847" i="27"/>
  <c r="AK848" i="27"/>
  <c r="AY849" i="27"/>
  <c r="BG849" i="27"/>
  <c r="AO850" i="27"/>
  <c r="BC853" i="27"/>
  <c r="AK854" i="27"/>
  <c r="AY855" i="27"/>
  <c r="BG855" i="27"/>
  <c r="AO856" i="27"/>
  <c r="BE856" i="27"/>
  <c r="BC857" i="27"/>
  <c r="AK858" i="27"/>
  <c r="AY859" i="27"/>
  <c r="BG859" i="27"/>
  <c r="BE860" i="27"/>
  <c r="BI836" i="27"/>
  <c r="AR835" i="27"/>
  <c r="AP836" i="27"/>
  <c r="BF836" i="27"/>
  <c r="BD837" i="27"/>
  <c r="AZ839" i="27"/>
  <c r="BH839" i="27"/>
  <c r="AP840" i="27"/>
  <c r="BB844" i="27"/>
  <c r="AZ845" i="27"/>
  <c r="BH845" i="27"/>
  <c r="AP846" i="27"/>
  <c r="BF846" i="27"/>
  <c r="BD847" i="27"/>
  <c r="AZ849" i="27"/>
  <c r="BH849" i="27"/>
  <c r="AP850" i="27"/>
  <c r="AQ850" i="27" s="1"/>
  <c r="BD853" i="27"/>
  <c r="AZ855" i="27"/>
  <c r="BH855" i="27"/>
  <c r="BF856" i="27"/>
  <c r="BD857" i="27"/>
  <c r="AZ859" i="27"/>
  <c r="BH859" i="27"/>
  <c r="BF860" i="27"/>
  <c r="BA836" i="27"/>
  <c r="AK835" i="27"/>
  <c r="AY836" i="27"/>
  <c r="BG836" i="27"/>
  <c r="BE837" i="27"/>
  <c r="BA839" i="27"/>
  <c r="BI839" i="27"/>
  <c r="AY840" i="27"/>
  <c r="BE843" i="27"/>
  <c r="BA845" i="27"/>
  <c r="BI845" i="27"/>
  <c r="AY846" i="27"/>
  <c r="BG846" i="27"/>
  <c r="BE847" i="27"/>
  <c r="BA849" i="27"/>
  <c r="BI849" i="27"/>
  <c r="AY850" i="27"/>
  <c r="BA855" i="27"/>
  <c r="BI855" i="27"/>
  <c r="BG856" i="27"/>
  <c r="BE857" i="27"/>
  <c r="BA859" i="27"/>
  <c r="BI859" i="27"/>
  <c r="BG860" i="27"/>
  <c r="BA856" i="27"/>
  <c r="BI860" i="27"/>
  <c r="AZ836" i="27"/>
  <c r="BB839" i="27"/>
  <c r="BB845" i="27"/>
  <c r="AZ846" i="27"/>
  <c r="BB849" i="27"/>
  <c r="BB855" i="27"/>
  <c r="AZ856" i="27"/>
  <c r="BB859" i="27"/>
  <c r="AZ860" i="27"/>
  <c r="AN815" i="27"/>
  <c r="AN819" i="27"/>
  <c r="BA806" i="27"/>
  <c r="BB806" i="27"/>
  <c r="BJ806" i="27"/>
  <c r="BF814" i="27"/>
  <c r="BB816" i="27"/>
  <c r="BJ816" i="27"/>
  <c r="AZ817" i="27"/>
  <c r="BH817" i="27"/>
  <c r="BF818" i="27"/>
  <c r="BB820" i="27"/>
  <c r="BJ820" i="27"/>
  <c r="AZ823" i="27"/>
  <c r="BH823" i="27"/>
  <c r="BF824" i="27"/>
  <c r="BB826" i="27"/>
  <c r="BJ826" i="27"/>
  <c r="AZ827" i="27"/>
  <c r="BH827" i="27"/>
  <c r="BF828" i="27"/>
  <c r="BD829" i="27"/>
  <c r="BB830" i="27"/>
  <c r="BJ830" i="27"/>
  <c r="BI806" i="27"/>
  <c r="BI830" i="27"/>
  <c r="BA803" i="27"/>
  <c r="BI803" i="27"/>
  <c r="AO805" i="27"/>
  <c r="AM806" i="27"/>
  <c r="BC806" i="27"/>
  <c r="BA807" i="27"/>
  <c r="BI807" i="27"/>
  <c r="AM810" i="27"/>
  <c r="BA813" i="27"/>
  <c r="BI813" i="27"/>
  <c r="BC816" i="27"/>
  <c r="BA817" i="27"/>
  <c r="BI817" i="27"/>
  <c r="BC820" i="27"/>
  <c r="BA823" i="27"/>
  <c r="BI823" i="27"/>
  <c r="BC826" i="27"/>
  <c r="BA827" i="27"/>
  <c r="BI827" i="27"/>
  <c r="BE829" i="27"/>
  <c r="BC830" i="27"/>
  <c r="BA830" i="27"/>
  <c r="BB803" i="27"/>
  <c r="BJ803" i="27"/>
  <c r="AZ804" i="27"/>
  <c r="BH804" i="27"/>
  <c r="AP805" i="27"/>
  <c r="BD806" i="27"/>
  <c r="BB807" i="27"/>
  <c r="BJ807" i="27"/>
  <c r="AZ808" i="27"/>
  <c r="BH808" i="27"/>
  <c r="AP809" i="27"/>
  <c r="BB813" i="27"/>
  <c r="BJ813" i="27"/>
  <c r="AZ814" i="27"/>
  <c r="BH814" i="27"/>
  <c r="AP815" i="27"/>
  <c r="AN816" i="27"/>
  <c r="BD816" i="27"/>
  <c r="BB817" i="27"/>
  <c r="BJ817" i="27"/>
  <c r="AZ818" i="27"/>
  <c r="BH818" i="27"/>
  <c r="AP819" i="27"/>
  <c r="AN820" i="27"/>
  <c r="BD820" i="27"/>
  <c r="BB823" i="27"/>
  <c r="BJ823" i="27"/>
  <c r="AZ824" i="27"/>
  <c r="BH824" i="27"/>
  <c r="AP825" i="27"/>
  <c r="BD826" i="27"/>
  <c r="BB827" i="27"/>
  <c r="BJ827" i="27"/>
  <c r="AZ828" i="27"/>
  <c r="BH828" i="27"/>
  <c r="AP829" i="27"/>
  <c r="BF829" i="27"/>
  <c r="BD830" i="27"/>
  <c r="BC803" i="27"/>
  <c r="BA804" i="27"/>
  <c r="BI804" i="27"/>
  <c r="AY805" i="27"/>
  <c r="AO806" i="27"/>
  <c r="BE806" i="27"/>
  <c r="BC807" i="27"/>
  <c r="BA808" i="27"/>
  <c r="BI808" i="27"/>
  <c r="AY809" i="27"/>
  <c r="AO810" i="27"/>
  <c r="BC813" i="27"/>
  <c r="BA814" i="27"/>
  <c r="BI814" i="27"/>
  <c r="AY815" i="27"/>
  <c r="BE816" i="27"/>
  <c r="BC817" i="27"/>
  <c r="BA818" i="27"/>
  <c r="BI818" i="27"/>
  <c r="AY819" i="27"/>
  <c r="BE820" i="27"/>
  <c r="BC823" i="27"/>
  <c r="BA824" i="27"/>
  <c r="BI824" i="27"/>
  <c r="AY825" i="27"/>
  <c r="BE826" i="27"/>
  <c r="BC827" i="27"/>
  <c r="BA828" i="27"/>
  <c r="BI828" i="27"/>
  <c r="AY829" i="27"/>
  <c r="BG829" i="27"/>
  <c r="BE830" i="27"/>
  <c r="BA826" i="27"/>
  <c r="BD803" i="27"/>
  <c r="BB804" i="27"/>
  <c r="BJ804" i="27"/>
  <c r="AR805" i="27"/>
  <c r="AP806" i="27"/>
  <c r="BF806" i="27"/>
  <c r="BD807" i="27"/>
  <c r="BB808" i="27"/>
  <c r="BJ808" i="27"/>
  <c r="AR809" i="27"/>
  <c r="AP810" i="27"/>
  <c r="BF810" i="27"/>
  <c r="BD813" i="27"/>
  <c r="BB814" i="27"/>
  <c r="BJ814" i="27"/>
  <c r="AR815" i="27"/>
  <c r="BF816" i="27"/>
  <c r="BD817" i="27"/>
  <c r="BB818" i="27"/>
  <c r="BJ818" i="27"/>
  <c r="AR819" i="27"/>
  <c r="BF820" i="27"/>
  <c r="BD823" i="27"/>
  <c r="BB824" i="27"/>
  <c r="BJ824" i="27"/>
  <c r="AR825" i="27"/>
  <c r="BF826" i="27"/>
  <c r="BD827" i="27"/>
  <c r="BB828" i="27"/>
  <c r="BJ828" i="27"/>
  <c r="AR829" i="27"/>
  <c r="AZ829" i="27"/>
  <c r="BH829" i="27"/>
  <c r="BF830" i="27"/>
  <c r="BI820" i="27"/>
  <c r="BI826" i="27"/>
  <c r="AK805" i="27"/>
  <c r="AY806" i="27"/>
  <c r="BG806" i="27"/>
  <c r="BE807" i="27"/>
  <c r="AK809" i="27"/>
  <c r="AY810" i="27"/>
  <c r="BE813" i="27"/>
  <c r="AK815" i="27"/>
  <c r="BG816" i="27"/>
  <c r="BE817" i="27"/>
  <c r="AK819" i="27"/>
  <c r="BG820" i="27"/>
  <c r="AK825" i="27"/>
  <c r="BG826" i="27"/>
  <c r="BE827" i="27"/>
  <c r="BA829" i="27"/>
  <c r="BI829" i="27"/>
  <c r="BG830" i="27"/>
  <c r="BA816" i="27"/>
  <c r="BI816" i="27"/>
  <c r="BA820" i="27"/>
  <c r="AZ806" i="27"/>
  <c r="AZ810" i="27"/>
  <c r="AZ816" i="27"/>
  <c r="AZ820" i="27"/>
  <c r="AZ826" i="27"/>
  <c r="BB829" i="27"/>
  <c r="AZ830" i="27"/>
  <c r="AL780" i="27"/>
  <c r="AL796" i="27"/>
  <c r="BA783" i="27"/>
  <c r="BA787" i="27"/>
  <c r="BA793" i="27"/>
  <c r="BA797" i="27"/>
  <c r="AM800" i="27"/>
  <c r="AY773" i="27"/>
  <c r="BE774" i="27"/>
  <c r="AM775" i="27"/>
  <c r="BC775" i="27"/>
  <c r="AK776" i="27"/>
  <c r="AS776" i="27"/>
  <c r="AY777" i="27"/>
  <c r="BG777" i="27"/>
  <c r="AM779" i="27"/>
  <c r="BC779" i="27"/>
  <c r="AK780" i="27"/>
  <c r="AS780" i="27"/>
  <c r="AY783" i="27"/>
  <c r="BG783" i="27"/>
  <c r="BE784" i="27"/>
  <c r="AM785" i="27"/>
  <c r="BC785" i="27"/>
  <c r="AK786" i="27"/>
  <c r="AS786" i="27"/>
  <c r="AY787" i="27"/>
  <c r="BG787" i="27"/>
  <c r="AM789" i="27"/>
  <c r="AK790" i="27"/>
  <c r="AS790" i="27"/>
  <c r="AY793" i="27"/>
  <c r="BG793" i="27"/>
  <c r="BE794" i="27"/>
  <c r="AM795" i="27"/>
  <c r="AK796" i="27"/>
  <c r="AS796" i="27"/>
  <c r="AY797" i="27"/>
  <c r="BG797" i="27"/>
  <c r="AM799" i="27"/>
  <c r="AK800" i="27"/>
  <c r="AS800" i="27"/>
  <c r="BI773" i="27"/>
  <c r="BI777" i="27"/>
  <c r="BI783" i="27"/>
  <c r="BI797" i="27"/>
  <c r="BF775" i="27"/>
  <c r="BB777" i="27"/>
  <c r="BJ777" i="27"/>
  <c r="BF779" i="27"/>
  <c r="BB783" i="27"/>
  <c r="BJ783" i="27"/>
  <c r="BF785" i="27"/>
  <c r="BB787" i="27"/>
  <c r="BJ787" i="27"/>
  <c r="BB793" i="27"/>
  <c r="BJ793" i="27"/>
  <c r="BB797" i="27"/>
  <c r="BJ797" i="27"/>
  <c r="AL776" i="27"/>
  <c r="AL786" i="27"/>
  <c r="AM786" i="27"/>
  <c r="BI793" i="27"/>
  <c r="AM796" i="27"/>
  <c r="BA774" i="27"/>
  <c r="BI774" i="27"/>
  <c r="AY775" i="27"/>
  <c r="BG775" i="27"/>
  <c r="AO776" i="27"/>
  <c r="BC777" i="27"/>
  <c r="AY779" i="27"/>
  <c r="BG779" i="27"/>
  <c r="AO780" i="27"/>
  <c r="BC783" i="27"/>
  <c r="BA784" i="27"/>
  <c r="BI784" i="27"/>
  <c r="AY785" i="27"/>
  <c r="BG785" i="27"/>
  <c r="AO786" i="27"/>
  <c r="AM787" i="27"/>
  <c r="BC787" i="27"/>
  <c r="AY789" i="27"/>
  <c r="AO790" i="27"/>
  <c r="AM793" i="27"/>
  <c r="BC793" i="27"/>
  <c r="BA794" i="27"/>
  <c r="BI794" i="27"/>
  <c r="AY795" i="27"/>
  <c r="AO796" i="27"/>
  <c r="AM797" i="27"/>
  <c r="BC797" i="27"/>
  <c r="AK798" i="27"/>
  <c r="AS798" i="27"/>
  <c r="AY799" i="27"/>
  <c r="AO800" i="27"/>
  <c r="BA777" i="27"/>
  <c r="BB774" i="27"/>
  <c r="AZ775" i="27"/>
  <c r="BH775" i="27"/>
  <c r="AP776" i="27"/>
  <c r="BD777" i="27"/>
  <c r="AZ779" i="27"/>
  <c r="BH779" i="27"/>
  <c r="AP780" i="27"/>
  <c r="BD783" i="27"/>
  <c r="BB784" i="27"/>
  <c r="AZ785" i="27"/>
  <c r="BH785" i="27"/>
  <c r="AP786" i="27"/>
  <c r="BD787" i="27"/>
  <c r="AR789" i="27"/>
  <c r="AP790" i="27"/>
  <c r="BD793" i="27"/>
  <c r="BB794" i="27"/>
  <c r="BJ794" i="27"/>
  <c r="AR795" i="27"/>
  <c r="AP796" i="27"/>
  <c r="BD797" i="27"/>
  <c r="AR799" i="27"/>
  <c r="AP800" i="27"/>
  <c r="AL790" i="27"/>
  <c r="AL800" i="27"/>
  <c r="AM776" i="27"/>
  <c r="BI787" i="27"/>
  <c r="AM790" i="27"/>
  <c r="BA775" i="27"/>
  <c r="BI775" i="27"/>
  <c r="AY776" i="27"/>
  <c r="BE777" i="27"/>
  <c r="BA779" i="27"/>
  <c r="BI779" i="27"/>
  <c r="AY780" i="27"/>
  <c r="BE783" i="27"/>
  <c r="BA785" i="27"/>
  <c r="BI785" i="27"/>
  <c r="AY786" i="27"/>
  <c r="BE787" i="27"/>
  <c r="AK789" i="27"/>
  <c r="AY790" i="27"/>
  <c r="BE793" i="27"/>
  <c r="AK795" i="27"/>
  <c r="AY796" i="27"/>
  <c r="AO797" i="27"/>
  <c r="BE797" i="27"/>
  <c r="AK799" i="27"/>
  <c r="AY800" i="27"/>
  <c r="AM780" i="27"/>
  <c r="BB775" i="27"/>
  <c r="BB779" i="27"/>
  <c r="BB785" i="27"/>
  <c r="BI750" i="27"/>
  <c r="AO755" i="27"/>
  <c r="AO765" i="27"/>
  <c r="AS764" i="27"/>
  <c r="AR768" i="27"/>
  <c r="AR769" i="27"/>
  <c r="AY764" i="27"/>
  <c r="AO767" i="27"/>
  <c r="AR767" i="27"/>
  <c r="AM767" i="27" s="1"/>
  <c r="AP767" i="27" s="1"/>
  <c r="AY768" i="27"/>
  <c r="AP758" i="27"/>
  <c r="BE758" i="27"/>
  <c r="AY754" i="27"/>
  <c r="AO757" i="27"/>
  <c r="AR758" i="27"/>
  <c r="BF758" i="27"/>
  <c r="AL759" i="27"/>
  <c r="AY755" i="27"/>
  <c r="AR757" i="27"/>
  <c r="BG758" i="27"/>
  <c r="AM759" i="27"/>
  <c r="AO759" i="27"/>
  <c r="AY759" i="27"/>
  <c r="AP759" i="27"/>
  <c r="AL758" i="27"/>
  <c r="AR759" i="27"/>
  <c r="AO745" i="27"/>
  <c r="AR745" i="27"/>
  <c r="AM745" i="27" s="1"/>
  <c r="AP745" i="27" s="1"/>
  <c r="AS743" i="27"/>
  <c r="AO746" i="27"/>
  <c r="AP748" i="27"/>
  <c r="AM749" i="27"/>
  <c r="AS746" i="27"/>
  <c r="AR748" i="27"/>
  <c r="AO749" i="27"/>
  <c r="AO744" i="27"/>
  <c r="AP749" i="27"/>
  <c r="AY749" i="27"/>
  <c r="AY745" i="27"/>
  <c r="BC749" i="27"/>
  <c r="AS766" i="27"/>
  <c r="AO768" i="27"/>
  <c r="AM769" i="27"/>
  <c r="AK770" i="27"/>
  <c r="AS770" i="27"/>
  <c r="AR764" i="27"/>
  <c r="AM764" i="27" s="1"/>
  <c r="AY765" i="27"/>
  <c r="AO766" i="27"/>
  <c r="AK768" i="27"/>
  <c r="AS768" i="27"/>
  <c r="AY769" i="27"/>
  <c r="AO770" i="27"/>
  <c r="AM770" i="27"/>
  <c r="AR765" i="27"/>
  <c r="AM765" i="27" s="1"/>
  <c r="AP770" i="27"/>
  <c r="AY766" i="27"/>
  <c r="AM766" i="27" s="1"/>
  <c r="AP766" i="27" s="1"/>
  <c r="AK769" i="27"/>
  <c r="AY770" i="27"/>
  <c r="AL770" i="27"/>
  <c r="AY753" i="27"/>
  <c r="AM753" i="27" s="1"/>
  <c r="AO754" i="27"/>
  <c r="AP754" i="27" s="1"/>
  <c r="AS756" i="27"/>
  <c r="AY757" i="27"/>
  <c r="AM757" i="27" s="1"/>
  <c r="AK760" i="27"/>
  <c r="AS760" i="27"/>
  <c r="AS753" i="27"/>
  <c r="AM760" i="27"/>
  <c r="AZ758" i="27"/>
  <c r="BH758" i="27"/>
  <c r="AO756" i="27"/>
  <c r="BA758" i="27"/>
  <c r="BI758" i="27"/>
  <c r="AO760" i="27"/>
  <c r="AR755" i="27"/>
  <c r="AM755" i="27" s="1"/>
  <c r="BB758" i="27"/>
  <c r="BJ758" i="27"/>
  <c r="AP760" i="27"/>
  <c r="AO753" i="27"/>
  <c r="AY756" i="27"/>
  <c r="AM756" i="27" s="1"/>
  <c r="AP756" i="27" s="1"/>
  <c r="BC758" i="27"/>
  <c r="AK759" i="27"/>
  <c r="AY760" i="27"/>
  <c r="AP747" i="27"/>
  <c r="BA750" i="27"/>
  <c r="AR743" i="27"/>
  <c r="AM743" i="27" s="1"/>
  <c r="AR747" i="27"/>
  <c r="AM747" i="27" s="1"/>
  <c r="BD749" i="27"/>
  <c r="BB750" i="27"/>
  <c r="BJ750" i="27"/>
  <c r="AS747" i="27"/>
  <c r="BE749" i="27"/>
  <c r="BC750" i="27"/>
  <c r="AR744" i="27"/>
  <c r="AM744" i="27" s="1"/>
  <c r="BF749" i="27"/>
  <c r="BD750" i="27"/>
  <c r="AK748" i="27"/>
  <c r="BG749" i="27"/>
  <c r="BE750" i="27"/>
  <c r="AZ749" i="27"/>
  <c r="BH749" i="27"/>
  <c r="BF750" i="27"/>
  <c r="AO743" i="27"/>
  <c r="AP743" i="27" s="1"/>
  <c r="AY746" i="27"/>
  <c r="AM746" i="27" s="1"/>
  <c r="AO747" i="27"/>
  <c r="BA749" i="27"/>
  <c r="BI749" i="27"/>
  <c r="BG750" i="27"/>
  <c r="BB749" i="27"/>
  <c r="AZ750" i="27"/>
  <c r="H14" i="55"/>
  <c r="G14" i="55"/>
  <c r="I14" i="55"/>
  <c r="I15" i="55"/>
  <c r="H15" i="55"/>
  <c r="G15" i="55"/>
  <c r="I16" i="55"/>
  <c r="H16" i="55"/>
  <c r="G16" i="55"/>
  <c r="I12" i="55"/>
  <c r="H12" i="55"/>
  <c r="G12" i="55"/>
  <c r="I108" i="54"/>
  <c r="G108" i="54"/>
  <c r="H108" i="54"/>
  <c r="H25" i="54"/>
  <c r="I25" i="54"/>
  <c r="G25" i="54"/>
  <c r="H19" i="54"/>
  <c r="G19" i="54"/>
  <c r="I104" i="54"/>
  <c r="H104" i="54"/>
  <c r="G104" i="54"/>
  <c r="H15" i="54"/>
  <c r="G15" i="54"/>
  <c r="H17" i="54"/>
  <c r="I17" i="54"/>
  <c r="G17" i="54"/>
  <c r="H13" i="54"/>
  <c r="G13" i="54"/>
  <c r="I13" i="54"/>
  <c r="H24" i="54"/>
  <c r="I24" i="54"/>
  <c r="G24" i="54"/>
  <c r="H27" i="54"/>
  <c r="G27" i="54"/>
  <c r="I103" i="54"/>
  <c r="H103" i="54"/>
  <c r="G103" i="54"/>
  <c r="G107" i="54"/>
  <c r="H107" i="54"/>
  <c r="G23" i="54"/>
  <c r="Y663" i="27"/>
  <c r="Y583" i="27"/>
  <c r="Y550" i="27"/>
  <c r="Y590" i="27"/>
  <c r="Y584" i="27"/>
  <c r="Y592" i="27"/>
  <c r="Y664" i="27"/>
  <c r="Y688" i="27"/>
  <c r="Y585" i="27"/>
  <c r="Y593" i="27"/>
  <c r="Y586" i="27"/>
  <c r="Y594" i="27"/>
  <c r="Y587" i="27"/>
  <c r="Y595" i="27"/>
  <c r="Y588" i="27"/>
  <c r="Y596" i="27"/>
  <c r="Y549" i="27"/>
  <c r="Y589" i="27"/>
  <c r="Y597" i="27"/>
  <c r="Y591" i="27"/>
  <c r="Y687" i="27"/>
  <c r="Y719" i="27"/>
  <c r="Y718" i="27"/>
  <c r="W2" i="27"/>
  <c r="W4" i="27"/>
  <c r="W6" i="27"/>
  <c r="W8" i="27"/>
  <c r="X2" i="27"/>
  <c r="X4" i="27"/>
  <c r="X6" i="27"/>
  <c r="X8" i="27"/>
  <c r="Y679" i="27" s="1"/>
  <c r="Y2" i="27"/>
  <c r="Y4" i="27"/>
  <c r="Y6" i="27"/>
  <c r="Y693" i="27" s="1"/>
  <c r="Y8" i="27"/>
  <c r="Z2" i="27"/>
  <c r="Z4" i="27"/>
  <c r="Z6" i="27"/>
  <c r="Y704" i="27" s="1"/>
  <c r="Z8" i="27"/>
  <c r="Y716" i="27" s="1"/>
  <c r="W3" i="27"/>
  <c r="W5" i="27"/>
  <c r="W7" i="27"/>
  <c r="X3" i="27"/>
  <c r="X5" i="27"/>
  <c r="X7" i="27"/>
  <c r="Y3" i="27"/>
  <c r="Y5" i="27"/>
  <c r="Y7" i="27"/>
  <c r="Z3" i="27"/>
  <c r="Z5" i="27"/>
  <c r="Z7" i="27"/>
  <c r="I43" i="56"/>
  <c r="G61" i="56"/>
  <c r="I83" i="56"/>
  <c r="I102" i="56"/>
  <c r="H102" i="56"/>
  <c r="G102" i="56"/>
  <c r="I50" i="56"/>
  <c r="H50" i="56"/>
  <c r="I59" i="56"/>
  <c r="G107" i="56"/>
  <c r="I107" i="56"/>
  <c r="G29" i="56"/>
  <c r="H29" i="56"/>
  <c r="I29" i="56"/>
  <c r="G31" i="56"/>
  <c r="I31" i="56"/>
  <c r="H31" i="56"/>
  <c r="G37" i="56"/>
  <c r="H37" i="56"/>
  <c r="I37" i="56"/>
  <c r="I39" i="56"/>
  <c r="H39" i="56"/>
  <c r="I46" i="56"/>
  <c r="H46" i="56"/>
  <c r="G46" i="56"/>
  <c r="G57" i="56"/>
  <c r="I57" i="56"/>
  <c r="H57" i="56"/>
  <c r="G77" i="56"/>
  <c r="I98" i="56"/>
  <c r="H98" i="56"/>
  <c r="G41" i="56"/>
  <c r="I41" i="56"/>
  <c r="H41" i="56"/>
  <c r="G13" i="56"/>
  <c r="H13" i="56"/>
  <c r="I13" i="56"/>
  <c r="G15" i="56"/>
  <c r="H15" i="56"/>
  <c r="I15" i="56"/>
  <c r="G21" i="56"/>
  <c r="H21" i="56"/>
  <c r="I21" i="56"/>
  <c r="G23" i="56"/>
  <c r="I23" i="56"/>
  <c r="H23" i="56"/>
  <c r="I55" i="56"/>
  <c r="H55" i="56"/>
  <c r="I62" i="56"/>
  <c r="H62" i="56"/>
  <c r="G62" i="56"/>
  <c r="I66" i="56"/>
  <c r="H66" i="56"/>
  <c r="I51" i="56"/>
  <c r="I71" i="56"/>
  <c r="H71" i="56"/>
  <c r="G26" i="56"/>
  <c r="H26" i="56"/>
  <c r="I26" i="56"/>
  <c r="G32" i="56"/>
  <c r="I32" i="56"/>
  <c r="H32" i="56"/>
  <c r="G34" i="56"/>
  <c r="I34" i="56"/>
  <c r="H34" i="56"/>
  <c r="I78" i="56"/>
  <c r="H78" i="56"/>
  <c r="G78" i="56"/>
  <c r="I82" i="56"/>
  <c r="H82" i="56"/>
  <c r="H101" i="56"/>
  <c r="G101" i="56"/>
  <c r="G16" i="56"/>
  <c r="I16" i="56"/>
  <c r="H16" i="56"/>
  <c r="G18" i="56"/>
  <c r="H18" i="56"/>
  <c r="I18" i="56"/>
  <c r="G24" i="56"/>
  <c r="I24" i="56"/>
  <c r="H24" i="56"/>
  <c r="I67" i="56"/>
  <c r="G89" i="56"/>
  <c r="I89" i="56"/>
  <c r="H89" i="56"/>
  <c r="H93" i="56"/>
  <c r="G93" i="56"/>
  <c r="G106" i="56"/>
  <c r="H106" i="56"/>
  <c r="G73" i="56"/>
  <c r="I73" i="56"/>
  <c r="H73" i="56"/>
  <c r="G45" i="56"/>
  <c r="I87" i="56"/>
  <c r="H87" i="56"/>
  <c r="I95" i="56"/>
  <c r="H95" i="56"/>
  <c r="G104" i="56"/>
  <c r="I104" i="56"/>
  <c r="H104" i="56"/>
  <c r="I70" i="56"/>
  <c r="I12" i="56"/>
  <c r="H19" i="56"/>
  <c r="I20" i="56"/>
  <c r="H27" i="56"/>
  <c r="I28" i="56"/>
  <c r="H35" i="56"/>
  <c r="I36" i="56"/>
  <c r="H47" i="56"/>
  <c r="G53" i="56"/>
  <c r="H63" i="56"/>
  <c r="G69" i="56"/>
  <c r="H79" i="56"/>
  <c r="G85" i="56"/>
  <c r="I99" i="56"/>
  <c r="I35" i="56"/>
  <c r="I47" i="56"/>
  <c r="I63" i="56"/>
  <c r="I79" i="56"/>
  <c r="H17" i="56"/>
  <c r="H25" i="56"/>
  <c r="H33" i="56"/>
  <c r="G49" i="56"/>
  <c r="I19" i="56"/>
  <c r="I27" i="56"/>
  <c r="I17" i="56"/>
  <c r="I25" i="56"/>
  <c r="I33" i="56"/>
  <c r="H49" i="56"/>
  <c r="H65" i="56"/>
  <c r="I75" i="56"/>
  <c r="H81" i="56"/>
  <c r="I91" i="56"/>
  <c r="H94" i="56"/>
  <c r="G97" i="56"/>
  <c r="I105" i="56"/>
  <c r="H97" i="56"/>
  <c r="H14" i="56"/>
  <c r="H22" i="56"/>
  <c r="H30" i="56"/>
  <c r="H38" i="56"/>
  <c r="H42" i="56"/>
  <c r="G54" i="56"/>
  <c r="H58" i="56"/>
  <c r="G70" i="56"/>
  <c r="H74" i="56"/>
  <c r="G86" i="56"/>
  <c r="I14" i="56"/>
  <c r="I22" i="56"/>
  <c r="I30" i="56"/>
  <c r="I38" i="56"/>
  <c r="I42" i="56"/>
  <c r="H54" i="56"/>
  <c r="I58" i="56"/>
  <c r="H70" i="56"/>
  <c r="I74" i="56"/>
  <c r="H86" i="56"/>
  <c r="I90" i="56"/>
  <c r="I103" i="56"/>
  <c r="G42" i="56"/>
  <c r="H43" i="56"/>
  <c r="I44" i="56"/>
  <c r="G50" i="56"/>
  <c r="H51" i="56"/>
  <c r="I52" i="56"/>
  <c r="G58" i="56"/>
  <c r="H59" i="56"/>
  <c r="I60" i="56"/>
  <c r="G66" i="56"/>
  <c r="H67" i="56"/>
  <c r="I68" i="56"/>
  <c r="G74" i="56"/>
  <c r="H75" i="56"/>
  <c r="I76" i="56"/>
  <c r="G82" i="56"/>
  <c r="H83" i="56"/>
  <c r="I84" i="56"/>
  <c r="G90" i="56"/>
  <c r="H91" i="56"/>
  <c r="I92" i="56"/>
  <c r="G98" i="56"/>
  <c r="H99" i="56"/>
  <c r="I100" i="56"/>
  <c r="G105" i="56"/>
  <c r="H105" i="56"/>
  <c r="G116" i="56"/>
  <c r="H116" i="56"/>
  <c r="I116" i="56"/>
  <c r="G126" i="56"/>
  <c r="I146" i="56"/>
  <c r="G146" i="56"/>
  <c r="H146" i="56"/>
  <c r="G108" i="56"/>
  <c r="H108" i="56"/>
  <c r="I108" i="56"/>
  <c r="G133" i="56"/>
  <c r="I133" i="56"/>
  <c r="I151" i="56"/>
  <c r="G151" i="56"/>
  <c r="I198" i="56"/>
  <c r="H198" i="56"/>
  <c r="G198" i="56"/>
  <c r="I207" i="56"/>
  <c r="H207" i="56"/>
  <c r="G207" i="56"/>
  <c r="I209" i="56"/>
  <c r="H209" i="56"/>
  <c r="G209" i="56"/>
  <c r="I211" i="56"/>
  <c r="H211" i="56"/>
  <c r="G211" i="56"/>
  <c r="I213" i="56"/>
  <c r="H213" i="56"/>
  <c r="G213" i="56"/>
  <c r="I215" i="56"/>
  <c r="H215" i="56"/>
  <c r="G215" i="56"/>
  <c r="I217" i="56"/>
  <c r="H217" i="56"/>
  <c r="G217" i="56"/>
  <c r="I219" i="56"/>
  <c r="H219" i="56"/>
  <c r="G219" i="56"/>
  <c r="I221" i="56"/>
  <c r="H221" i="56"/>
  <c r="G221" i="56"/>
  <c r="I223" i="56"/>
  <c r="H223" i="56"/>
  <c r="G223" i="56"/>
  <c r="I225" i="56"/>
  <c r="H225" i="56"/>
  <c r="G225" i="56"/>
  <c r="G40" i="56"/>
  <c r="G48" i="56"/>
  <c r="G56" i="56"/>
  <c r="G64" i="56"/>
  <c r="G72" i="56"/>
  <c r="G80" i="56"/>
  <c r="G88" i="56"/>
  <c r="G96" i="56"/>
  <c r="H111" i="56"/>
  <c r="G118" i="56"/>
  <c r="H133" i="56"/>
  <c r="I139" i="56"/>
  <c r="G139" i="56"/>
  <c r="H151" i="56"/>
  <c r="I154" i="56"/>
  <c r="G154" i="56"/>
  <c r="H154" i="56"/>
  <c r="G39" i="56"/>
  <c r="H40" i="56"/>
  <c r="G47" i="56"/>
  <c r="H48" i="56"/>
  <c r="G55" i="56"/>
  <c r="H56" i="56"/>
  <c r="G63" i="56"/>
  <c r="H64" i="56"/>
  <c r="G71" i="56"/>
  <c r="H72" i="56"/>
  <c r="G79" i="56"/>
  <c r="H80" i="56"/>
  <c r="G87" i="56"/>
  <c r="H88" i="56"/>
  <c r="G95" i="56"/>
  <c r="H96" i="56"/>
  <c r="H103" i="56"/>
  <c r="G110" i="56"/>
  <c r="I111" i="56"/>
  <c r="H118" i="56"/>
  <c r="G125" i="56"/>
  <c r="I125" i="56"/>
  <c r="H139" i="56"/>
  <c r="I142" i="56"/>
  <c r="G142" i="56"/>
  <c r="H142" i="56"/>
  <c r="I159" i="56"/>
  <c r="G159" i="56"/>
  <c r="I40" i="56"/>
  <c r="I48" i="56"/>
  <c r="I56" i="56"/>
  <c r="I64" i="56"/>
  <c r="I72" i="56"/>
  <c r="I80" i="56"/>
  <c r="I88" i="56"/>
  <c r="I96" i="56"/>
  <c r="G129" i="56"/>
  <c r="I129" i="56"/>
  <c r="H129" i="56"/>
  <c r="G132" i="56"/>
  <c r="H132" i="56"/>
  <c r="I132" i="56"/>
  <c r="I147" i="56"/>
  <c r="G147" i="56"/>
  <c r="I162" i="56"/>
  <c r="G162" i="56"/>
  <c r="H162" i="56"/>
  <c r="G117" i="56"/>
  <c r="I117" i="56"/>
  <c r="I150" i="56"/>
  <c r="G150" i="56"/>
  <c r="H150" i="56"/>
  <c r="I190" i="56"/>
  <c r="H190" i="56"/>
  <c r="G190" i="56"/>
  <c r="I206" i="56"/>
  <c r="H206" i="56"/>
  <c r="G206" i="56"/>
  <c r="I208" i="56"/>
  <c r="H208" i="56"/>
  <c r="G208" i="56"/>
  <c r="I210" i="56"/>
  <c r="H210" i="56"/>
  <c r="G210" i="56"/>
  <c r="I212" i="56"/>
  <c r="H212" i="56"/>
  <c r="G212" i="56"/>
  <c r="I214" i="56"/>
  <c r="H214" i="56"/>
  <c r="G214" i="56"/>
  <c r="I216" i="56"/>
  <c r="H216" i="56"/>
  <c r="G216" i="56"/>
  <c r="I218" i="56"/>
  <c r="H218" i="56"/>
  <c r="G218" i="56"/>
  <c r="I220" i="56"/>
  <c r="H220" i="56"/>
  <c r="G220" i="56"/>
  <c r="I222" i="56"/>
  <c r="H222" i="56"/>
  <c r="G222" i="56"/>
  <c r="I224" i="56"/>
  <c r="H224" i="56"/>
  <c r="G224" i="56"/>
  <c r="I226" i="56"/>
  <c r="H226" i="56"/>
  <c r="G226" i="56"/>
  <c r="G44" i="56"/>
  <c r="H45" i="56"/>
  <c r="G52" i="56"/>
  <c r="H53" i="56"/>
  <c r="G60" i="56"/>
  <c r="H61" i="56"/>
  <c r="G68" i="56"/>
  <c r="H69" i="56"/>
  <c r="G76" i="56"/>
  <c r="H77" i="56"/>
  <c r="G84" i="56"/>
  <c r="H85" i="56"/>
  <c r="G92" i="56"/>
  <c r="G100" i="56"/>
  <c r="G109" i="56"/>
  <c r="I109" i="56"/>
  <c r="H117" i="56"/>
  <c r="G121" i="56"/>
  <c r="I121" i="56"/>
  <c r="H121" i="56"/>
  <c r="G124" i="56"/>
  <c r="H124" i="56"/>
  <c r="I124" i="56"/>
  <c r="G134" i="56"/>
  <c r="I138" i="56"/>
  <c r="G138" i="56"/>
  <c r="H138" i="56"/>
  <c r="I155" i="56"/>
  <c r="G155" i="56"/>
  <c r="G43" i="56"/>
  <c r="H44" i="56"/>
  <c r="I45" i="56"/>
  <c r="G51" i="56"/>
  <c r="H52" i="56"/>
  <c r="I53" i="56"/>
  <c r="G59" i="56"/>
  <c r="H60" i="56"/>
  <c r="I61" i="56"/>
  <c r="G67" i="56"/>
  <c r="H68" i="56"/>
  <c r="I69" i="56"/>
  <c r="G75" i="56"/>
  <c r="H76" i="56"/>
  <c r="I77" i="56"/>
  <c r="G83" i="56"/>
  <c r="H84" i="56"/>
  <c r="I85" i="56"/>
  <c r="G91" i="56"/>
  <c r="H92" i="56"/>
  <c r="I93" i="56"/>
  <c r="G99" i="56"/>
  <c r="H100" i="56"/>
  <c r="I101" i="56"/>
  <c r="H109" i="56"/>
  <c r="G113" i="56"/>
  <c r="H113" i="56"/>
  <c r="H134" i="56"/>
  <c r="I143" i="56"/>
  <c r="G143" i="56"/>
  <c r="H155" i="56"/>
  <c r="I158" i="56"/>
  <c r="G158" i="56"/>
  <c r="H158" i="56"/>
  <c r="H107" i="56"/>
  <c r="H115" i="56"/>
  <c r="H123" i="56"/>
  <c r="H131" i="56"/>
  <c r="I137" i="56"/>
  <c r="G137" i="56"/>
  <c r="I141" i="56"/>
  <c r="G141" i="56"/>
  <c r="I145" i="56"/>
  <c r="G145" i="56"/>
  <c r="I149" i="56"/>
  <c r="G149" i="56"/>
  <c r="I153" i="56"/>
  <c r="G153" i="56"/>
  <c r="I157" i="56"/>
  <c r="G157" i="56"/>
  <c r="I161" i="56"/>
  <c r="G161" i="56"/>
  <c r="I165" i="56"/>
  <c r="G165" i="56"/>
  <c r="I169" i="56"/>
  <c r="G169" i="56"/>
  <c r="I173" i="56"/>
  <c r="G173" i="56"/>
  <c r="I177" i="56"/>
  <c r="G177" i="56"/>
  <c r="I181" i="56"/>
  <c r="G181" i="56"/>
  <c r="I196" i="56"/>
  <c r="H196" i="56"/>
  <c r="G196" i="56"/>
  <c r="I106" i="56"/>
  <c r="I114" i="56"/>
  <c r="I122" i="56"/>
  <c r="I130" i="56"/>
  <c r="I136" i="56"/>
  <c r="G136" i="56"/>
  <c r="I140" i="56"/>
  <c r="G140" i="56"/>
  <c r="I144" i="56"/>
  <c r="G144" i="56"/>
  <c r="I148" i="56"/>
  <c r="G148" i="56"/>
  <c r="I152" i="56"/>
  <c r="G152" i="56"/>
  <c r="I156" i="56"/>
  <c r="G156" i="56"/>
  <c r="I160" i="56"/>
  <c r="G160" i="56"/>
  <c r="I164" i="56"/>
  <c r="G164" i="56"/>
  <c r="I168" i="56"/>
  <c r="G168" i="56"/>
  <c r="I172" i="56"/>
  <c r="G172" i="56"/>
  <c r="I176" i="56"/>
  <c r="G176" i="56"/>
  <c r="I180" i="56"/>
  <c r="G180" i="56"/>
  <c r="I184" i="56"/>
  <c r="H184" i="56"/>
  <c r="G184" i="56"/>
  <c r="I200" i="56"/>
  <c r="H200" i="56"/>
  <c r="G200" i="56"/>
  <c r="I186" i="56"/>
  <c r="H186" i="56"/>
  <c r="G186" i="56"/>
  <c r="I202" i="56"/>
  <c r="H202" i="56"/>
  <c r="G202" i="56"/>
  <c r="I163" i="56"/>
  <c r="G163" i="56"/>
  <c r="I167" i="56"/>
  <c r="G167" i="56"/>
  <c r="I171" i="56"/>
  <c r="G171" i="56"/>
  <c r="I175" i="56"/>
  <c r="G175" i="56"/>
  <c r="I179" i="56"/>
  <c r="G179" i="56"/>
  <c r="I183" i="56"/>
  <c r="G183" i="56"/>
  <c r="I188" i="56"/>
  <c r="H188" i="56"/>
  <c r="G188" i="56"/>
  <c r="I204" i="56"/>
  <c r="H204" i="56"/>
  <c r="G204" i="56"/>
  <c r="I166" i="56"/>
  <c r="G166" i="56"/>
  <c r="I170" i="56"/>
  <c r="G170" i="56"/>
  <c r="I174" i="56"/>
  <c r="G174" i="56"/>
  <c r="I178" i="56"/>
  <c r="G178" i="56"/>
  <c r="I182" i="56"/>
  <c r="G182" i="56"/>
  <c r="I192" i="56"/>
  <c r="H192" i="56"/>
  <c r="G192" i="56"/>
  <c r="H166" i="56"/>
  <c r="H170" i="56"/>
  <c r="I194" i="56"/>
  <c r="H194" i="56"/>
  <c r="G194" i="56"/>
  <c r="I189" i="56"/>
  <c r="H189" i="56"/>
  <c r="G189" i="56"/>
  <c r="I197" i="56"/>
  <c r="H197" i="56"/>
  <c r="G197" i="56"/>
  <c r="I205" i="56"/>
  <c r="H205" i="56"/>
  <c r="G205" i="56"/>
  <c r="I191" i="56"/>
  <c r="H191" i="56"/>
  <c r="G191" i="56"/>
  <c r="I199" i="56"/>
  <c r="H199" i="56"/>
  <c r="G199" i="56"/>
  <c r="I185" i="56"/>
  <c r="H185" i="56"/>
  <c r="G185" i="56"/>
  <c r="I193" i="56"/>
  <c r="H193" i="56"/>
  <c r="G193" i="56"/>
  <c r="I201" i="56"/>
  <c r="H201" i="56"/>
  <c r="G201" i="56"/>
  <c r="I187" i="56"/>
  <c r="H187" i="56"/>
  <c r="G187" i="56"/>
  <c r="I195" i="56"/>
  <c r="H195" i="56"/>
  <c r="G195" i="56"/>
  <c r="I203" i="56"/>
  <c r="H203" i="56"/>
  <c r="G203" i="56"/>
  <c r="G227" i="56"/>
  <c r="G228" i="56"/>
  <c r="G229" i="56"/>
  <c r="G230" i="56"/>
  <c r="G231" i="56"/>
  <c r="G232" i="56"/>
  <c r="G233" i="56"/>
  <c r="G234" i="56"/>
  <c r="G235" i="56"/>
  <c r="G236" i="56"/>
  <c r="G237" i="56"/>
  <c r="G238" i="56"/>
  <c r="G239" i="56"/>
  <c r="G240" i="56"/>
  <c r="G241" i="56"/>
  <c r="G242" i="56"/>
  <c r="G243" i="56"/>
  <c r="G244" i="56"/>
  <c r="G245" i="56"/>
  <c r="G246" i="56"/>
  <c r="G247" i="56"/>
  <c r="G248" i="56"/>
  <c r="G249" i="56"/>
  <c r="G250" i="56"/>
  <c r="G251" i="56"/>
  <c r="G252" i="56"/>
  <c r="G253" i="56"/>
  <c r="G254" i="56"/>
  <c r="G255" i="56"/>
  <c r="H227" i="56"/>
  <c r="H228" i="56"/>
  <c r="H229" i="56"/>
  <c r="H230" i="56"/>
  <c r="H231" i="56"/>
  <c r="H232" i="56"/>
  <c r="H233" i="56"/>
  <c r="H234" i="56"/>
  <c r="H235" i="56"/>
  <c r="H236" i="56"/>
  <c r="H237" i="56"/>
  <c r="H238" i="56"/>
  <c r="H239" i="56"/>
  <c r="H240" i="56"/>
  <c r="H241" i="56"/>
  <c r="H242" i="56"/>
  <c r="H243" i="56"/>
  <c r="H244" i="56"/>
  <c r="H245" i="56"/>
  <c r="H246" i="56"/>
  <c r="H247" i="56"/>
  <c r="H248" i="56"/>
  <c r="H249" i="56"/>
  <c r="H250" i="56"/>
  <c r="H251" i="56"/>
  <c r="H252" i="56"/>
  <c r="H253" i="56"/>
  <c r="H254" i="56"/>
  <c r="H255" i="56"/>
  <c r="H256" i="56"/>
  <c r="H257" i="56"/>
  <c r="H258" i="56"/>
  <c r="H259" i="56"/>
  <c r="H260" i="56"/>
  <c r="H261" i="56"/>
  <c r="H262" i="56"/>
  <c r="H263" i="56"/>
  <c r="H264" i="56"/>
  <c r="H265" i="56"/>
  <c r="H266" i="56"/>
  <c r="H267" i="56"/>
  <c r="H268" i="56"/>
  <c r="I227" i="56"/>
  <c r="I228" i="56"/>
  <c r="I229" i="56"/>
  <c r="I230" i="56"/>
  <c r="I231" i="56"/>
  <c r="I232" i="56"/>
  <c r="I233" i="56"/>
  <c r="I234" i="56"/>
  <c r="I235" i="56"/>
  <c r="I236" i="56"/>
  <c r="I237" i="56"/>
  <c r="I238" i="56"/>
  <c r="I239" i="56"/>
  <c r="I240" i="56"/>
  <c r="I241" i="56"/>
  <c r="I242" i="56"/>
  <c r="I243" i="56"/>
  <c r="I244" i="56"/>
  <c r="I245" i="56"/>
  <c r="I246" i="56"/>
  <c r="I247" i="56"/>
  <c r="I248" i="56"/>
  <c r="I249" i="56"/>
  <c r="I250" i="56"/>
  <c r="I251" i="56"/>
  <c r="I252" i="56"/>
  <c r="I253" i="56"/>
  <c r="I254" i="56"/>
  <c r="I255" i="56"/>
  <c r="I19" i="55"/>
  <c r="H19" i="55"/>
  <c r="I23" i="55"/>
  <c r="H23" i="55"/>
  <c r="I20" i="55"/>
  <c r="H20" i="55"/>
  <c r="I24" i="55"/>
  <c r="H24" i="55"/>
  <c r="I28" i="55"/>
  <c r="H28" i="55"/>
  <c r="I32" i="55"/>
  <c r="H32" i="55"/>
  <c r="I36" i="55"/>
  <c r="H36" i="55"/>
  <c r="I40" i="55"/>
  <c r="H40" i="55"/>
  <c r="I44" i="55"/>
  <c r="H44" i="55"/>
  <c r="I48" i="55"/>
  <c r="H48" i="55"/>
  <c r="I52" i="55"/>
  <c r="H52" i="55"/>
  <c r="I56" i="55"/>
  <c r="H56" i="55"/>
  <c r="I60" i="55"/>
  <c r="H60" i="55"/>
  <c r="I64" i="55"/>
  <c r="H64" i="55"/>
  <c r="I67" i="55"/>
  <c r="H67" i="55"/>
  <c r="I75" i="55"/>
  <c r="H75" i="55"/>
  <c r="I83" i="55"/>
  <c r="H83" i="55"/>
  <c r="I91" i="55"/>
  <c r="H91" i="55"/>
  <c r="I99" i="55"/>
  <c r="H99" i="55"/>
  <c r="I107" i="55"/>
  <c r="H107" i="55"/>
  <c r="I115" i="55"/>
  <c r="H115" i="55"/>
  <c r="I123" i="55"/>
  <c r="H123" i="55"/>
  <c r="I131" i="55"/>
  <c r="H131" i="55"/>
  <c r="I139" i="55"/>
  <c r="H139" i="55"/>
  <c r="I147" i="55"/>
  <c r="H147" i="55"/>
  <c r="I155" i="55"/>
  <c r="H155" i="55"/>
  <c r="I163" i="55"/>
  <c r="H163" i="55"/>
  <c r="I171" i="55"/>
  <c r="H171" i="55"/>
  <c r="I179" i="55"/>
  <c r="H179" i="55"/>
  <c r="I201" i="55"/>
  <c r="H201" i="55"/>
  <c r="G201" i="55"/>
  <c r="I80" i="55"/>
  <c r="H80" i="55"/>
  <c r="I96" i="55"/>
  <c r="H96" i="55"/>
  <c r="I112" i="55"/>
  <c r="H112" i="55"/>
  <c r="I160" i="55"/>
  <c r="H160" i="55"/>
  <c r="I168" i="55"/>
  <c r="H168" i="55"/>
  <c r="I189" i="55"/>
  <c r="H189" i="55"/>
  <c r="G189" i="55"/>
  <c r="I27" i="55"/>
  <c r="H27" i="55"/>
  <c r="I47" i="55"/>
  <c r="H47" i="55"/>
  <c r="I125" i="55"/>
  <c r="H125" i="55"/>
  <c r="G19" i="55"/>
  <c r="G23" i="55"/>
  <c r="G27" i="55"/>
  <c r="G31" i="55"/>
  <c r="G35" i="55"/>
  <c r="G47" i="55"/>
  <c r="G51" i="55"/>
  <c r="G55" i="55"/>
  <c r="G59" i="55"/>
  <c r="G63" i="55"/>
  <c r="I66" i="55"/>
  <c r="H66" i="55"/>
  <c r="I74" i="55"/>
  <c r="H74" i="55"/>
  <c r="I82" i="55"/>
  <c r="H82" i="55"/>
  <c r="I90" i="55"/>
  <c r="H90" i="55"/>
  <c r="I98" i="55"/>
  <c r="H98" i="55"/>
  <c r="I106" i="55"/>
  <c r="H106" i="55"/>
  <c r="I114" i="55"/>
  <c r="H114" i="55"/>
  <c r="I122" i="55"/>
  <c r="H122" i="55"/>
  <c r="G125" i="55"/>
  <c r="I130" i="55"/>
  <c r="H130" i="55"/>
  <c r="I138" i="55"/>
  <c r="H138" i="55"/>
  <c r="I146" i="55"/>
  <c r="H146" i="55"/>
  <c r="I154" i="55"/>
  <c r="H154" i="55"/>
  <c r="I162" i="55"/>
  <c r="H162" i="55"/>
  <c r="I170" i="55"/>
  <c r="H170" i="55"/>
  <c r="I178" i="55"/>
  <c r="H178" i="55"/>
  <c r="I193" i="55"/>
  <c r="H193" i="55"/>
  <c r="G193" i="55"/>
  <c r="I200" i="55"/>
  <c r="H200" i="55"/>
  <c r="G200" i="55"/>
  <c r="I205" i="55"/>
  <c r="H205" i="55"/>
  <c r="G205" i="55"/>
  <c r="I207" i="55"/>
  <c r="H207" i="55"/>
  <c r="G207" i="55"/>
  <c r="I209" i="55"/>
  <c r="H209" i="55"/>
  <c r="G209" i="55"/>
  <c r="I211" i="55"/>
  <c r="H211" i="55"/>
  <c r="G211" i="55"/>
  <c r="I213" i="55"/>
  <c r="H213" i="55"/>
  <c r="G213" i="55"/>
  <c r="I215" i="55"/>
  <c r="H215" i="55"/>
  <c r="G215" i="55"/>
  <c r="I217" i="55"/>
  <c r="H217" i="55"/>
  <c r="G217" i="55"/>
  <c r="I219" i="55"/>
  <c r="H219" i="55"/>
  <c r="G219" i="55"/>
  <c r="I221" i="55"/>
  <c r="H221" i="55"/>
  <c r="G221" i="55"/>
  <c r="I223" i="55"/>
  <c r="H223" i="55"/>
  <c r="G223" i="55"/>
  <c r="I225" i="55"/>
  <c r="H225" i="55"/>
  <c r="G225" i="55"/>
  <c r="I227" i="55"/>
  <c r="H227" i="55"/>
  <c r="G227" i="55"/>
  <c r="I72" i="55"/>
  <c r="H72" i="55"/>
  <c r="I120" i="55"/>
  <c r="H120" i="55"/>
  <c r="I136" i="55"/>
  <c r="H136" i="55"/>
  <c r="I144" i="55"/>
  <c r="H144" i="55"/>
  <c r="I152" i="55"/>
  <c r="H152" i="55"/>
  <c r="I176" i="55"/>
  <c r="H176" i="55"/>
  <c r="I39" i="55"/>
  <c r="H39" i="55"/>
  <c r="I43" i="55"/>
  <c r="H43" i="55"/>
  <c r="I69" i="55"/>
  <c r="H69" i="55"/>
  <c r="I77" i="55"/>
  <c r="H77" i="55"/>
  <c r="I85" i="55"/>
  <c r="H85" i="55"/>
  <c r="I93" i="55"/>
  <c r="H93" i="55"/>
  <c r="I101" i="55"/>
  <c r="H101" i="55"/>
  <c r="I117" i="55"/>
  <c r="H117" i="55"/>
  <c r="I133" i="55"/>
  <c r="H133" i="55"/>
  <c r="I157" i="55"/>
  <c r="H157" i="55"/>
  <c r="G160" i="55"/>
  <c r="I165" i="55"/>
  <c r="H165" i="55"/>
  <c r="I173" i="55"/>
  <c r="H173" i="55"/>
  <c r="G176" i="55"/>
  <c r="I181" i="55"/>
  <c r="H181" i="55"/>
  <c r="I198" i="55"/>
  <c r="H198" i="55"/>
  <c r="G198" i="55"/>
  <c r="I18" i="55"/>
  <c r="H18" i="55"/>
  <c r="I22" i="55"/>
  <c r="H22" i="55"/>
  <c r="I26" i="55"/>
  <c r="H26" i="55"/>
  <c r="I30" i="55"/>
  <c r="H30" i="55"/>
  <c r="I34" i="55"/>
  <c r="H34" i="55"/>
  <c r="I38" i="55"/>
  <c r="H38" i="55"/>
  <c r="I42" i="55"/>
  <c r="H42" i="55"/>
  <c r="I46" i="55"/>
  <c r="H46" i="55"/>
  <c r="I50" i="55"/>
  <c r="H50" i="55"/>
  <c r="I54" i="55"/>
  <c r="H54" i="55"/>
  <c r="I58" i="55"/>
  <c r="H58" i="55"/>
  <c r="I62" i="55"/>
  <c r="H62" i="55"/>
  <c r="G66" i="55"/>
  <c r="I71" i="55"/>
  <c r="H71" i="55"/>
  <c r="G74" i="55"/>
  <c r="I79" i="55"/>
  <c r="H79" i="55"/>
  <c r="G82" i="55"/>
  <c r="I87" i="55"/>
  <c r="H87" i="55"/>
  <c r="G90" i="55"/>
  <c r="I95" i="55"/>
  <c r="H95" i="55"/>
  <c r="G98" i="55"/>
  <c r="I103" i="55"/>
  <c r="H103" i="55"/>
  <c r="G106" i="55"/>
  <c r="I111" i="55"/>
  <c r="H111" i="55"/>
  <c r="G114" i="55"/>
  <c r="I119" i="55"/>
  <c r="H119" i="55"/>
  <c r="G122" i="55"/>
  <c r="I127" i="55"/>
  <c r="H127" i="55"/>
  <c r="G130" i="55"/>
  <c r="I135" i="55"/>
  <c r="H135" i="55"/>
  <c r="G138" i="55"/>
  <c r="I143" i="55"/>
  <c r="H143" i="55"/>
  <c r="G146" i="55"/>
  <c r="I151" i="55"/>
  <c r="H151" i="55"/>
  <c r="G154" i="55"/>
  <c r="I159" i="55"/>
  <c r="H159" i="55"/>
  <c r="G162" i="55"/>
  <c r="I167" i="55"/>
  <c r="H167" i="55"/>
  <c r="G170" i="55"/>
  <c r="I175" i="55"/>
  <c r="H175" i="55"/>
  <c r="G178" i="55"/>
  <c r="I183" i="55"/>
  <c r="H183" i="55"/>
  <c r="I195" i="55"/>
  <c r="H195" i="55"/>
  <c r="G195" i="55"/>
  <c r="I59" i="55"/>
  <c r="H59" i="55"/>
  <c r="G72" i="55"/>
  <c r="G96" i="55"/>
  <c r="I109" i="55"/>
  <c r="H109" i="55"/>
  <c r="G112" i="55"/>
  <c r="G136" i="55"/>
  <c r="I141" i="55"/>
  <c r="H141" i="55"/>
  <c r="G144" i="55"/>
  <c r="I149" i="55"/>
  <c r="H149" i="55"/>
  <c r="G152" i="55"/>
  <c r="G168" i="55"/>
  <c r="I68" i="55"/>
  <c r="H68" i="55"/>
  <c r="I76" i="55"/>
  <c r="H76" i="55"/>
  <c r="I84" i="55"/>
  <c r="H84" i="55"/>
  <c r="I92" i="55"/>
  <c r="H92" i="55"/>
  <c r="I100" i="55"/>
  <c r="H100" i="55"/>
  <c r="I108" i="55"/>
  <c r="H108" i="55"/>
  <c r="I116" i="55"/>
  <c r="H116" i="55"/>
  <c r="I124" i="55"/>
  <c r="H124" i="55"/>
  <c r="I132" i="55"/>
  <c r="H132" i="55"/>
  <c r="I140" i="55"/>
  <c r="H140" i="55"/>
  <c r="I148" i="55"/>
  <c r="H148" i="55"/>
  <c r="I156" i="55"/>
  <c r="H156" i="55"/>
  <c r="I164" i="55"/>
  <c r="H164" i="55"/>
  <c r="I172" i="55"/>
  <c r="H172" i="55"/>
  <c r="I180" i="55"/>
  <c r="H180" i="55"/>
  <c r="I190" i="55"/>
  <c r="H190" i="55"/>
  <c r="G190" i="55"/>
  <c r="I17" i="55"/>
  <c r="H17" i="55"/>
  <c r="I21" i="55"/>
  <c r="H21" i="55"/>
  <c r="I25" i="55"/>
  <c r="H25" i="55"/>
  <c r="I29" i="55"/>
  <c r="H29" i="55"/>
  <c r="I33" i="55"/>
  <c r="H33" i="55"/>
  <c r="I37" i="55"/>
  <c r="H37" i="55"/>
  <c r="I41" i="55"/>
  <c r="H41" i="55"/>
  <c r="I45" i="55"/>
  <c r="H45" i="55"/>
  <c r="I49" i="55"/>
  <c r="H49" i="55"/>
  <c r="I53" i="55"/>
  <c r="H53" i="55"/>
  <c r="I57" i="55"/>
  <c r="H57" i="55"/>
  <c r="I61" i="55"/>
  <c r="H61" i="55"/>
  <c r="I65" i="55"/>
  <c r="H65" i="55"/>
  <c r="G68" i="55"/>
  <c r="I73" i="55"/>
  <c r="H73" i="55"/>
  <c r="G76" i="55"/>
  <c r="I81" i="55"/>
  <c r="H81" i="55"/>
  <c r="G84" i="55"/>
  <c r="I89" i="55"/>
  <c r="H89" i="55"/>
  <c r="G92" i="55"/>
  <c r="I97" i="55"/>
  <c r="H97" i="55"/>
  <c r="G100" i="55"/>
  <c r="I105" i="55"/>
  <c r="H105" i="55"/>
  <c r="G108" i="55"/>
  <c r="I113" i="55"/>
  <c r="H113" i="55"/>
  <c r="G116" i="55"/>
  <c r="I121" i="55"/>
  <c r="H121" i="55"/>
  <c r="G124" i="55"/>
  <c r="I129" i="55"/>
  <c r="H129" i="55"/>
  <c r="G132" i="55"/>
  <c r="I137" i="55"/>
  <c r="H137" i="55"/>
  <c r="G140" i="55"/>
  <c r="I145" i="55"/>
  <c r="H145" i="55"/>
  <c r="G148" i="55"/>
  <c r="I153" i="55"/>
  <c r="H153" i="55"/>
  <c r="G156" i="55"/>
  <c r="I161" i="55"/>
  <c r="H161" i="55"/>
  <c r="G164" i="55"/>
  <c r="I169" i="55"/>
  <c r="H169" i="55"/>
  <c r="G172" i="55"/>
  <c r="I177" i="55"/>
  <c r="H177" i="55"/>
  <c r="G180" i="55"/>
  <c r="I185" i="55"/>
  <c r="H185" i="55"/>
  <c r="G185" i="55"/>
  <c r="I192" i="55"/>
  <c r="H192" i="55"/>
  <c r="G192" i="55"/>
  <c r="I197" i="55"/>
  <c r="H197" i="55"/>
  <c r="G197" i="55"/>
  <c r="I88" i="55"/>
  <c r="H88" i="55"/>
  <c r="I104" i="55"/>
  <c r="H104" i="55"/>
  <c r="I128" i="55"/>
  <c r="H128" i="55"/>
  <c r="I184" i="55"/>
  <c r="H184" i="55"/>
  <c r="G184" i="55"/>
  <c r="I203" i="55"/>
  <c r="H203" i="55"/>
  <c r="G203" i="55"/>
  <c r="I31" i="55"/>
  <c r="H31" i="55"/>
  <c r="I35" i="55"/>
  <c r="H35" i="55"/>
  <c r="I51" i="55"/>
  <c r="H51" i="55"/>
  <c r="I55" i="55"/>
  <c r="H55" i="55"/>
  <c r="I63" i="55"/>
  <c r="H63" i="55"/>
  <c r="G80" i="55"/>
  <c r="G88" i="55"/>
  <c r="I70" i="55"/>
  <c r="H70" i="55"/>
  <c r="I78" i="55"/>
  <c r="H78" i="55"/>
  <c r="I86" i="55"/>
  <c r="H86" i="55"/>
  <c r="I94" i="55"/>
  <c r="H94" i="55"/>
  <c r="I102" i="55"/>
  <c r="H102" i="55"/>
  <c r="I110" i="55"/>
  <c r="H110" i="55"/>
  <c r="I118" i="55"/>
  <c r="H118" i="55"/>
  <c r="I126" i="55"/>
  <c r="H126" i="55"/>
  <c r="I134" i="55"/>
  <c r="H134" i="55"/>
  <c r="I142" i="55"/>
  <c r="H142" i="55"/>
  <c r="I150" i="55"/>
  <c r="H150" i="55"/>
  <c r="I158" i="55"/>
  <c r="H158" i="55"/>
  <c r="I166" i="55"/>
  <c r="H166" i="55"/>
  <c r="I174" i="55"/>
  <c r="H174" i="55"/>
  <c r="I182" i="55"/>
  <c r="H182" i="55"/>
  <c r="I187" i="55"/>
  <c r="H187" i="55"/>
  <c r="G187" i="55"/>
  <c r="I206" i="55"/>
  <c r="H206" i="55"/>
  <c r="G206" i="55"/>
  <c r="I208" i="55"/>
  <c r="H208" i="55"/>
  <c r="G208" i="55"/>
  <c r="I210" i="55"/>
  <c r="H210" i="55"/>
  <c r="G210" i="55"/>
  <c r="I212" i="55"/>
  <c r="H212" i="55"/>
  <c r="G212" i="55"/>
  <c r="I214" i="55"/>
  <c r="H214" i="55"/>
  <c r="G214" i="55"/>
  <c r="I216" i="55"/>
  <c r="H216" i="55"/>
  <c r="G216" i="55"/>
  <c r="I218" i="55"/>
  <c r="H218" i="55"/>
  <c r="G218" i="55"/>
  <c r="I220" i="55"/>
  <c r="H220" i="55"/>
  <c r="G220" i="55"/>
  <c r="I222" i="55"/>
  <c r="H222" i="55"/>
  <c r="G222" i="55"/>
  <c r="I224" i="55"/>
  <c r="H224" i="55"/>
  <c r="G224" i="55"/>
  <c r="I226" i="55"/>
  <c r="H226" i="55"/>
  <c r="G226" i="55"/>
  <c r="I228" i="55"/>
  <c r="H228" i="55"/>
  <c r="G228" i="55"/>
  <c r="I186" i="55"/>
  <c r="H186" i="55"/>
  <c r="G186" i="55"/>
  <c r="I194" i="55"/>
  <c r="H194" i="55"/>
  <c r="G194" i="55"/>
  <c r="I202" i="55"/>
  <c r="H202" i="55"/>
  <c r="G202" i="55"/>
  <c r="I191" i="55"/>
  <c r="H191" i="55"/>
  <c r="G191" i="55"/>
  <c r="I199" i="55"/>
  <c r="H199" i="55"/>
  <c r="G199" i="55"/>
  <c r="I188" i="55"/>
  <c r="H188" i="55"/>
  <c r="G188" i="55"/>
  <c r="I196" i="55"/>
  <c r="H196" i="55"/>
  <c r="G196" i="55"/>
  <c r="I204" i="55"/>
  <c r="H204" i="55"/>
  <c r="G204" i="55"/>
  <c r="G229" i="55"/>
  <c r="G230" i="55"/>
  <c r="G231" i="55"/>
  <c r="G232" i="55"/>
  <c r="G233" i="55"/>
  <c r="G234" i="55"/>
  <c r="G235" i="55"/>
  <c r="G236" i="55"/>
  <c r="G237" i="55"/>
  <c r="G238" i="55"/>
  <c r="G239" i="55"/>
  <c r="G240" i="55"/>
  <c r="G241" i="55"/>
  <c r="G242" i="55"/>
  <c r="G243" i="55"/>
  <c r="G244" i="55"/>
  <c r="G245" i="55"/>
  <c r="G246" i="55"/>
  <c r="G247" i="55"/>
  <c r="G248" i="55"/>
  <c r="G249" i="55"/>
  <c r="G250" i="55"/>
  <c r="G251" i="55"/>
  <c r="G252" i="55"/>
  <c r="G253" i="55"/>
  <c r="G254" i="55"/>
  <c r="G255" i="55"/>
  <c r="G256" i="55"/>
  <c r="G257" i="55"/>
  <c r="G258" i="55"/>
  <c r="G259" i="55"/>
  <c r="G260" i="55"/>
  <c r="G261" i="55"/>
  <c r="G262" i="55"/>
  <c r="G263" i="55"/>
  <c r="G264" i="55"/>
  <c r="G265" i="55"/>
  <c r="G266" i="55"/>
  <c r="G267" i="55"/>
  <c r="G268" i="55"/>
  <c r="H229" i="55"/>
  <c r="H230" i="55"/>
  <c r="H231" i="55"/>
  <c r="H232" i="55"/>
  <c r="H233" i="55"/>
  <c r="H234" i="55"/>
  <c r="H235" i="55"/>
  <c r="H236" i="55"/>
  <c r="H237" i="55"/>
  <c r="H238" i="55"/>
  <c r="H239" i="55"/>
  <c r="H240" i="55"/>
  <c r="H241" i="55"/>
  <c r="H242" i="55"/>
  <c r="H243" i="55"/>
  <c r="H244" i="55"/>
  <c r="H245" i="55"/>
  <c r="H246" i="55"/>
  <c r="H247" i="55"/>
  <c r="H248" i="55"/>
  <c r="H249" i="55"/>
  <c r="H250" i="55"/>
  <c r="H251" i="55"/>
  <c r="H252" i="55"/>
  <c r="H253" i="55"/>
  <c r="H254" i="55"/>
  <c r="H255" i="55"/>
  <c r="H256" i="55"/>
  <c r="H257" i="55"/>
  <c r="H258" i="55"/>
  <c r="H259" i="55"/>
  <c r="H260" i="55"/>
  <c r="H261" i="55"/>
  <c r="H262" i="55"/>
  <c r="H263" i="55"/>
  <c r="H264" i="55"/>
  <c r="H265" i="55"/>
  <c r="H266" i="55"/>
  <c r="H267" i="55"/>
  <c r="H268" i="55"/>
  <c r="I229" i="55"/>
  <c r="I230" i="55"/>
  <c r="I231" i="55"/>
  <c r="I232" i="55"/>
  <c r="I233" i="55"/>
  <c r="I234" i="55"/>
  <c r="I235" i="55"/>
  <c r="I236" i="55"/>
  <c r="I237" i="55"/>
  <c r="I238" i="55"/>
  <c r="I239" i="55"/>
  <c r="I240" i="55"/>
  <c r="I241" i="55"/>
  <c r="I242" i="55"/>
  <c r="I243" i="55"/>
  <c r="I244" i="55"/>
  <c r="I245" i="55"/>
  <c r="I246" i="55"/>
  <c r="I247" i="55"/>
  <c r="I248" i="55"/>
  <c r="I249" i="55"/>
  <c r="I250" i="55"/>
  <c r="I251" i="55"/>
  <c r="I252" i="55"/>
  <c r="I253" i="55"/>
  <c r="I254" i="55"/>
  <c r="I255" i="55"/>
  <c r="I256" i="55"/>
  <c r="I257" i="55"/>
  <c r="I258" i="55"/>
  <c r="I259" i="55"/>
  <c r="I260" i="55"/>
  <c r="I261" i="55"/>
  <c r="I262" i="55"/>
  <c r="I263" i="55"/>
  <c r="I264" i="55"/>
  <c r="I265" i="55"/>
  <c r="I266" i="55"/>
  <c r="I267" i="55"/>
  <c r="I268" i="55"/>
  <c r="I30" i="54"/>
  <c r="H30" i="54"/>
  <c r="I38" i="54"/>
  <c r="H38" i="54"/>
  <c r="I46" i="54"/>
  <c r="H46" i="54"/>
  <c r="I58" i="54"/>
  <c r="H58" i="54"/>
  <c r="I66" i="54"/>
  <c r="H66" i="54"/>
  <c r="I74" i="54"/>
  <c r="H74" i="54"/>
  <c r="G87" i="54"/>
  <c r="I87" i="54"/>
  <c r="H87" i="54"/>
  <c r="G95" i="54"/>
  <c r="I95" i="54"/>
  <c r="H95" i="54"/>
  <c r="I110" i="54"/>
  <c r="G110" i="54"/>
  <c r="H110" i="54"/>
  <c r="I154" i="54"/>
  <c r="H154" i="54"/>
  <c r="G154" i="54"/>
  <c r="I34" i="54"/>
  <c r="H34" i="54"/>
  <c r="I42" i="54"/>
  <c r="H42" i="54"/>
  <c r="I50" i="54"/>
  <c r="H50" i="54"/>
  <c r="I54" i="54"/>
  <c r="H54" i="54"/>
  <c r="I70" i="54"/>
  <c r="H70" i="54"/>
  <c r="I78" i="54"/>
  <c r="H78" i="54"/>
  <c r="G14" i="54"/>
  <c r="I15" i="54"/>
  <c r="G22" i="54"/>
  <c r="I23" i="54"/>
  <c r="G30" i="54"/>
  <c r="G34" i="54"/>
  <c r="G38" i="54"/>
  <c r="G42" i="54"/>
  <c r="G46" i="54"/>
  <c r="G50" i="54"/>
  <c r="G54" i="54"/>
  <c r="G58" i="54"/>
  <c r="G66" i="54"/>
  <c r="G70" i="54"/>
  <c r="G74" i="54"/>
  <c r="G78" i="54"/>
  <c r="G84" i="54"/>
  <c r="I84" i="54"/>
  <c r="H84" i="54"/>
  <c r="G92" i="54"/>
  <c r="I92" i="54"/>
  <c r="H92" i="54"/>
  <c r="G100" i="54"/>
  <c r="I100" i="54"/>
  <c r="H100" i="54"/>
  <c r="I106" i="54"/>
  <c r="H106" i="54"/>
  <c r="I113" i="54"/>
  <c r="H113" i="54"/>
  <c r="G113" i="54"/>
  <c r="I134" i="54"/>
  <c r="G134" i="54"/>
  <c r="H134" i="54"/>
  <c r="I62" i="54"/>
  <c r="H62" i="54"/>
  <c r="I14" i="54"/>
  <c r="I22" i="54"/>
  <c r="I33" i="54"/>
  <c r="H33" i="54"/>
  <c r="I37" i="54"/>
  <c r="H37" i="54"/>
  <c r="I41" i="54"/>
  <c r="H41" i="54"/>
  <c r="I45" i="54"/>
  <c r="H45" i="54"/>
  <c r="I49" i="54"/>
  <c r="H49" i="54"/>
  <c r="I53" i="54"/>
  <c r="H53" i="54"/>
  <c r="I57" i="54"/>
  <c r="H57" i="54"/>
  <c r="I61" i="54"/>
  <c r="H61" i="54"/>
  <c r="I65" i="54"/>
  <c r="H65" i="54"/>
  <c r="I69" i="54"/>
  <c r="H69" i="54"/>
  <c r="I73" i="54"/>
  <c r="H73" i="54"/>
  <c r="I77" i="54"/>
  <c r="H77" i="54"/>
  <c r="G81" i="54"/>
  <c r="I81" i="54"/>
  <c r="H81" i="54"/>
  <c r="G89" i="54"/>
  <c r="I89" i="54"/>
  <c r="H89" i="54"/>
  <c r="G97" i="54"/>
  <c r="I97" i="54"/>
  <c r="H97" i="54"/>
  <c r="I130" i="54"/>
  <c r="H130" i="54"/>
  <c r="G130" i="54"/>
  <c r="G12" i="54"/>
  <c r="G20" i="54"/>
  <c r="G28" i="54"/>
  <c r="G33" i="54"/>
  <c r="G37" i="54"/>
  <c r="G41" i="54"/>
  <c r="G45" i="54"/>
  <c r="G49" i="54"/>
  <c r="G53" i="54"/>
  <c r="G57" i="54"/>
  <c r="G61" i="54"/>
  <c r="G65" i="54"/>
  <c r="G69" i="54"/>
  <c r="G73" i="54"/>
  <c r="G77" i="54"/>
  <c r="G86" i="54"/>
  <c r="I86" i="54"/>
  <c r="H86" i="54"/>
  <c r="G94" i="54"/>
  <c r="I94" i="54"/>
  <c r="H94" i="54"/>
  <c r="I102" i="54"/>
  <c r="G102" i="54"/>
  <c r="H102" i="54"/>
  <c r="I150" i="54"/>
  <c r="G150" i="54"/>
  <c r="H150" i="54"/>
  <c r="I166" i="54"/>
  <c r="G166" i="54"/>
  <c r="H166" i="54"/>
  <c r="I12" i="54"/>
  <c r="I20" i="54"/>
  <c r="I28" i="54"/>
  <c r="I32" i="54"/>
  <c r="H32" i="54"/>
  <c r="I36" i="54"/>
  <c r="H36" i="54"/>
  <c r="I40" i="54"/>
  <c r="H40" i="54"/>
  <c r="I44" i="54"/>
  <c r="H44" i="54"/>
  <c r="I48" i="54"/>
  <c r="H48" i="54"/>
  <c r="I52" i="54"/>
  <c r="H52" i="54"/>
  <c r="I56" i="54"/>
  <c r="H56" i="54"/>
  <c r="I60" i="54"/>
  <c r="H60" i="54"/>
  <c r="I64" i="54"/>
  <c r="H64" i="54"/>
  <c r="I68" i="54"/>
  <c r="H68" i="54"/>
  <c r="I72" i="54"/>
  <c r="H72" i="54"/>
  <c r="I76" i="54"/>
  <c r="H76" i="54"/>
  <c r="I80" i="54"/>
  <c r="H80" i="54"/>
  <c r="G83" i="54"/>
  <c r="I83" i="54"/>
  <c r="H83" i="54"/>
  <c r="G91" i="54"/>
  <c r="I91" i="54"/>
  <c r="H91" i="54"/>
  <c r="G99" i="54"/>
  <c r="I99" i="54"/>
  <c r="H99" i="54"/>
  <c r="I105" i="54"/>
  <c r="H105" i="54"/>
  <c r="G105" i="54"/>
  <c r="I122" i="54"/>
  <c r="H122" i="54"/>
  <c r="I126" i="54"/>
  <c r="G126" i="54"/>
  <c r="H126" i="54"/>
  <c r="I146" i="54"/>
  <c r="H146" i="54"/>
  <c r="G146" i="54"/>
  <c r="I162" i="54"/>
  <c r="H162" i="54"/>
  <c r="G162" i="54"/>
  <c r="G18" i="54"/>
  <c r="I19" i="54"/>
  <c r="G26" i="54"/>
  <c r="I27" i="54"/>
  <c r="G32" i="54"/>
  <c r="G36" i="54"/>
  <c r="G40" i="54"/>
  <c r="G44" i="54"/>
  <c r="G48" i="54"/>
  <c r="G52" i="54"/>
  <c r="G56" i="54"/>
  <c r="G60" i="54"/>
  <c r="G64" i="54"/>
  <c r="G68" i="54"/>
  <c r="G72" i="54"/>
  <c r="G76" i="54"/>
  <c r="G80" i="54"/>
  <c r="G88" i="54"/>
  <c r="I88" i="54"/>
  <c r="H88" i="54"/>
  <c r="G96" i="54"/>
  <c r="I96" i="54"/>
  <c r="H96" i="54"/>
  <c r="G122" i="54"/>
  <c r="I18" i="54"/>
  <c r="I26" i="54"/>
  <c r="I31" i="54"/>
  <c r="H31" i="54"/>
  <c r="I35" i="54"/>
  <c r="H35" i="54"/>
  <c r="I39" i="54"/>
  <c r="H39" i="54"/>
  <c r="I43" i="54"/>
  <c r="H43" i="54"/>
  <c r="I47" i="54"/>
  <c r="H47" i="54"/>
  <c r="I51" i="54"/>
  <c r="H51" i="54"/>
  <c r="I55" i="54"/>
  <c r="H55" i="54"/>
  <c r="I59" i="54"/>
  <c r="H59" i="54"/>
  <c r="I63" i="54"/>
  <c r="H63" i="54"/>
  <c r="I67" i="54"/>
  <c r="H67" i="54"/>
  <c r="I71" i="54"/>
  <c r="H71" i="54"/>
  <c r="I75" i="54"/>
  <c r="H75" i="54"/>
  <c r="I79" i="54"/>
  <c r="H79" i="54"/>
  <c r="G85" i="54"/>
  <c r="I85" i="54"/>
  <c r="H85" i="54"/>
  <c r="G93" i="54"/>
  <c r="I93" i="54"/>
  <c r="H93" i="54"/>
  <c r="G101" i="54"/>
  <c r="I101" i="54"/>
  <c r="H101" i="54"/>
  <c r="I114" i="54"/>
  <c r="H114" i="54"/>
  <c r="I118" i="54"/>
  <c r="G118" i="54"/>
  <c r="H118" i="54"/>
  <c r="I142" i="54"/>
  <c r="G142" i="54"/>
  <c r="H142" i="54"/>
  <c r="G16" i="54"/>
  <c r="G82" i="54"/>
  <c r="I82" i="54"/>
  <c r="H82" i="54"/>
  <c r="G90" i="54"/>
  <c r="I90" i="54"/>
  <c r="H90" i="54"/>
  <c r="G98" i="54"/>
  <c r="I98" i="54"/>
  <c r="H98" i="54"/>
  <c r="G114" i="54"/>
  <c r="I121" i="54"/>
  <c r="H121" i="54"/>
  <c r="G121" i="54"/>
  <c r="I138" i="54"/>
  <c r="H138" i="54"/>
  <c r="G138" i="54"/>
  <c r="I158" i="54"/>
  <c r="G158" i="54"/>
  <c r="H158" i="54"/>
  <c r="G109" i="54"/>
  <c r="G117" i="54"/>
  <c r="G125" i="54"/>
  <c r="G133" i="54"/>
  <c r="G141" i="54"/>
  <c r="G149" i="54"/>
  <c r="G157" i="54"/>
  <c r="G165" i="54"/>
  <c r="G173" i="54"/>
  <c r="H174" i="54"/>
  <c r="G181" i="54"/>
  <c r="H182" i="54"/>
  <c r="H109" i="54"/>
  <c r="H186" i="54"/>
  <c r="G186" i="54"/>
  <c r="I193" i="54"/>
  <c r="H193" i="54"/>
  <c r="G193" i="54"/>
  <c r="H190" i="54"/>
  <c r="G190" i="54"/>
  <c r="I190" i="54"/>
  <c r="I195" i="54"/>
  <c r="H195" i="54"/>
  <c r="G195" i="54"/>
  <c r="I200" i="54"/>
  <c r="H200" i="54"/>
  <c r="G200" i="54"/>
  <c r="I202" i="54"/>
  <c r="H202" i="54"/>
  <c r="G202" i="54"/>
  <c r="I204" i="54"/>
  <c r="H204" i="54"/>
  <c r="G204" i="54"/>
  <c r="I206" i="54"/>
  <c r="H206" i="54"/>
  <c r="G206" i="54"/>
  <c r="I208" i="54"/>
  <c r="H208" i="54"/>
  <c r="G208" i="54"/>
  <c r="I210" i="54"/>
  <c r="H210" i="54"/>
  <c r="G210" i="54"/>
  <c r="I212" i="54"/>
  <c r="H212" i="54"/>
  <c r="G212" i="54"/>
  <c r="I214" i="54"/>
  <c r="H214" i="54"/>
  <c r="G214" i="54"/>
  <c r="I216" i="54"/>
  <c r="H216" i="54"/>
  <c r="G216" i="54"/>
  <c r="I218" i="54"/>
  <c r="H218" i="54"/>
  <c r="G218" i="54"/>
  <c r="I220" i="54"/>
  <c r="H220" i="54"/>
  <c r="G220" i="54"/>
  <c r="I222" i="54"/>
  <c r="H222" i="54"/>
  <c r="G222" i="54"/>
  <c r="I224" i="54"/>
  <c r="H224" i="54"/>
  <c r="G224" i="54"/>
  <c r="I226" i="54"/>
  <c r="H226" i="54"/>
  <c r="G226" i="54"/>
  <c r="G170" i="54"/>
  <c r="H171" i="54"/>
  <c r="G178" i="54"/>
  <c r="H179" i="54"/>
  <c r="G129" i="54"/>
  <c r="G137" i="54"/>
  <c r="G145" i="54"/>
  <c r="G153" i="54"/>
  <c r="G161" i="54"/>
  <c r="G169" i="54"/>
  <c r="H170" i="54"/>
  <c r="G177" i="54"/>
  <c r="H178" i="54"/>
  <c r="H184" i="54"/>
  <c r="I192" i="54"/>
  <c r="H192" i="54"/>
  <c r="G192" i="54"/>
  <c r="I197" i="54"/>
  <c r="H197" i="54"/>
  <c r="G197" i="54"/>
  <c r="H129" i="54"/>
  <c r="H137" i="54"/>
  <c r="H145" i="54"/>
  <c r="H153" i="54"/>
  <c r="H161" i="54"/>
  <c r="H169" i="54"/>
  <c r="H188" i="54"/>
  <c r="I199" i="54"/>
  <c r="H199" i="54"/>
  <c r="G199" i="54"/>
  <c r="I201" i="54"/>
  <c r="H201" i="54"/>
  <c r="G201" i="54"/>
  <c r="I203" i="54"/>
  <c r="H203" i="54"/>
  <c r="G203" i="54"/>
  <c r="I205" i="54"/>
  <c r="H205" i="54"/>
  <c r="G205" i="54"/>
  <c r="I207" i="54"/>
  <c r="H207" i="54"/>
  <c r="G207" i="54"/>
  <c r="I209" i="54"/>
  <c r="H209" i="54"/>
  <c r="G209" i="54"/>
  <c r="I211" i="54"/>
  <c r="H211" i="54"/>
  <c r="G211" i="54"/>
  <c r="I213" i="54"/>
  <c r="H213" i="54"/>
  <c r="G213" i="54"/>
  <c r="I215" i="54"/>
  <c r="H215" i="54"/>
  <c r="G215" i="54"/>
  <c r="I217" i="54"/>
  <c r="H217" i="54"/>
  <c r="G217" i="54"/>
  <c r="I219" i="54"/>
  <c r="H219" i="54"/>
  <c r="G219" i="54"/>
  <c r="I221" i="54"/>
  <c r="H221" i="54"/>
  <c r="G221" i="54"/>
  <c r="I223" i="54"/>
  <c r="H223" i="54"/>
  <c r="G223" i="54"/>
  <c r="I225" i="54"/>
  <c r="H225" i="54"/>
  <c r="G225" i="54"/>
  <c r="H151" i="54"/>
  <c r="H159" i="54"/>
  <c r="H167" i="54"/>
  <c r="G174" i="54"/>
  <c r="H175" i="54"/>
  <c r="G182" i="54"/>
  <c r="H183" i="54"/>
  <c r="H187" i="54"/>
  <c r="I187" i="54"/>
  <c r="I188" i="54"/>
  <c r="I191" i="54"/>
  <c r="H191" i="54"/>
  <c r="G191" i="54"/>
  <c r="I196" i="54"/>
  <c r="H196" i="54"/>
  <c r="G196" i="54"/>
  <c r="I198" i="54"/>
  <c r="H198" i="54"/>
  <c r="G198" i="54"/>
  <c r="I194" i="54"/>
  <c r="H194" i="54"/>
  <c r="G194" i="54"/>
  <c r="G227" i="54"/>
  <c r="G228" i="54"/>
  <c r="G229" i="54"/>
  <c r="G230" i="54"/>
  <c r="G231" i="54"/>
  <c r="G232" i="54"/>
  <c r="G233" i="54"/>
  <c r="G234" i="54"/>
  <c r="G235" i="54"/>
  <c r="G236" i="54"/>
  <c r="G237" i="54"/>
  <c r="G238" i="54"/>
  <c r="G239" i="54"/>
  <c r="G240" i="54"/>
  <c r="G241" i="54"/>
  <c r="G242" i="54"/>
  <c r="G243" i="54"/>
  <c r="G244" i="54"/>
  <c r="G245" i="54"/>
  <c r="G246" i="54"/>
  <c r="G247" i="54"/>
  <c r="G248" i="54"/>
  <c r="G249" i="54"/>
  <c r="G250" i="54"/>
  <c r="H227" i="54"/>
  <c r="H228" i="54"/>
  <c r="H229" i="54"/>
  <c r="H230" i="54"/>
  <c r="H231" i="54"/>
  <c r="H232" i="54"/>
  <c r="H233" i="54"/>
  <c r="H234" i="54"/>
  <c r="H235" i="54"/>
  <c r="H236" i="54"/>
  <c r="H237" i="54"/>
  <c r="H238" i="54"/>
  <c r="H239" i="54"/>
  <c r="H240" i="54"/>
  <c r="H241" i="54"/>
  <c r="H242" i="54"/>
  <c r="H243" i="54"/>
  <c r="H244" i="54"/>
  <c r="H245" i="54"/>
  <c r="H246" i="54"/>
  <c r="H247" i="54"/>
  <c r="H248" i="54"/>
  <c r="H249" i="54"/>
  <c r="H250" i="54"/>
  <c r="H251" i="54"/>
  <c r="H252" i="54"/>
  <c r="H253" i="54"/>
  <c r="H254" i="54"/>
  <c r="H255" i="54"/>
  <c r="H256" i="54"/>
  <c r="H257" i="54"/>
  <c r="H258" i="54"/>
  <c r="H259" i="54"/>
  <c r="H260" i="54"/>
  <c r="H261" i="54"/>
  <c r="H262" i="54"/>
  <c r="H263" i="54"/>
  <c r="H264" i="54"/>
  <c r="H265" i="54"/>
  <c r="H266" i="54"/>
  <c r="H267" i="54"/>
  <c r="H268" i="54"/>
  <c r="I227" i="54"/>
  <c r="I228" i="54"/>
  <c r="I229" i="54"/>
  <c r="I230" i="54"/>
  <c r="I231" i="54"/>
  <c r="I232" i="54"/>
  <c r="I233" i="54"/>
  <c r="I234" i="54"/>
  <c r="I235" i="54"/>
  <c r="I236" i="54"/>
  <c r="I237" i="54"/>
  <c r="I238" i="54"/>
  <c r="I239" i="54"/>
  <c r="I240" i="54"/>
  <c r="I241" i="54"/>
  <c r="I242" i="54"/>
  <c r="I243" i="54"/>
  <c r="I244" i="54"/>
  <c r="I245" i="54"/>
  <c r="I246" i="54"/>
  <c r="I247" i="54"/>
  <c r="I248" i="54"/>
  <c r="I250" i="54"/>
  <c r="AG9" i="27"/>
  <c r="AF32" i="27"/>
  <c r="AF33" i="27" s="1"/>
  <c r="AL738" i="27"/>
  <c r="AP739" i="27"/>
  <c r="AL740" i="27"/>
  <c r="AY617" i="27"/>
  <c r="AY499" i="27"/>
  <c r="AL617" i="27"/>
  <c r="AO640" i="27"/>
  <c r="AR640" i="27"/>
  <c r="AM620" i="27"/>
  <c r="AO709" i="27"/>
  <c r="AP668" i="27"/>
  <c r="AM617" i="27"/>
  <c r="AP629" i="27"/>
  <c r="AS648" i="27"/>
  <c r="AK649" i="27"/>
  <c r="BJ649" i="27" s="1"/>
  <c r="AR657" i="27"/>
  <c r="AP617" i="27"/>
  <c r="AS649" i="27"/>
  <c r="AK668" i="27"/>
  <c r="BI668" i="27" s="1"/>
  <c r="AK669" i="27"/>
  <c r="BJ669" i="27" s="1"/>
  <c r="AL629" i="27"/>
  <c r="AK650" i="27"/>
  <c r="BH650" i="27" s="1"/>
  <c r="AS618" i="27"/>
  <c r="AL650" i="27"/>
  <c r="AL640" i="27"/>
  <c r="AS647" i="27"/>
  <c r="AL648" i="27"/>
  <c r="AS650" i="27"/>
  <c r="AP657" i="27"/>
  <c r="AS189" i="27"/>
  <c r="AS429" i="27"/>
  <c r="AO620" i="27"/>
  <c r="AR629" i="27"/>
  <c r="AL659" i="27"/>
  <c r="AP669" i="27"/>
  <c r="AS279" i="27"/>
  <c r="AL449" i="27"/>
  <c r="AR620" i="27"/>
  <c r="AK647" i="27"/>
  <c r="BJ647" i="27" s="1"/>
  <c r="AL649" i="27"/>
  <c r="AM650" i="27"/>
  <c r="AY650" i="27"/>
  <c r="AP659" i="27"/>
  <c r="AO678" i="27"/>
  <c r="AL679" i="27"/>
  <c r="AO680" i="27"/>
  <c r="AY99" i="27"/>
  <c r="AY559" i="27"/>
  <c r="AY569" i="27"/>
  <c r="AK259" i="27"/>
  <c r="AZ259" i="27" s="1"/>
  <c r="AO618" i="27"/>
  <c r="AL620" i="27"/>
  <c r="AS620" i="27"/>
  <c r="AM629" i="27"/>
  <c r="AY629" i="27"/>
  <c r="AM637" i="27"/>
  <c r="AO638" i="27"/>
  <c r="AL647" i="27"/>
  <c r="AP649" i="27"/>
  <c r="AO650" i="27"/>
  <c r="AR659" i="27"/>
  <c r="AL660" i="27"/>
  <c r="AO689" i="27"/>
  <c r="AO729" i="27"/>
  <c r="AK619" i="27"/>
  <c r="BJ619" i="27" s="1"/>
  <c r="AL639" i="27"/>
  <c r="AY639" i="27"/>
  <c r="AK690" i="27"/>
  <c r="BJ690" i="27" s="1"/>
  <c r="AP718" i="27"/>
  <c r="AK719" i="27"/>
  <c r="BJ719" i="27" s="1"/>
  <c r="AL619" i="27"/>
  <c r="AM639" i="27"/>
  <c r="AO647" i="27"/>
  <c r="AY647" i="27"/>
  <c r="AM648" i="27"/>
  <c r="AY648" i="27"/>
  <c r="AM668" i="27"/>
  <c r="AM690" i="27"/>
  <c r="AM719" i="27"/>
  <c r="AL730" i="27"/>
  <c r="AM738" i="27"/>
  <c r="AY738" i="27"/>
  <c r="AL618" i="27"/>
  <c r="AR619" i="27"/>
  <c r="AK620" i="27"/>
  <c r="BH620" i="27" s="1"/>
  <c r="AP620" i="27"/>
  <c r="AL628" i="27"/>
  <c r="AL630" i="27"/>
  <c r="AR639" i="27"/>
  <c r="AP647" i="27"/>
  <c r="AO648" i="27"/>
  <c r="AO649" i="27"/>
  <c r="AY649" i="27"/>
  <c r="AL657" i="27"/>
  <c r="AO668" i="27"/>
  <c r="AS690" i="27"/>
  <c r="AS719" i="27"/>
  <c r="AO730" i="27"/>
  <c r="AP738" i="27"/>
  <c r="AR738" i="27"/>
  <c r="AR699" i="27"/>
  <c r="AY699" i="27"/>
  <c r="AM699" i="27" s="1"/>
  <c r="AP699" i="27" s="1"/>
  <c r="AO719" i="27"/>
  <c r="AY719" i="27"/>
  <c r="AP719" i="27"/>
  <c r="AL708" i="27"/>
  <c r="AS709" i="27"/>
  <c r="AO708" i="27"/>
  <c r="AP708" i="27"/>
  <c r="AM709" i="27"/>
  <c r="AO690" i="27"/>
  <c r="AY690" i="27"/>
  <c r="AO688" i="27"/>
  <c r="AP690" i="27"/>
  <c r="AP678" i="27"/>
  <c r="AK678" i="27"/>
  <c r="BG678" i="27" s="1"/>
  <c r="AY678" i="27"/>
  <c r="AL678" i="27"/>
  <c r="AR678" i="27"/>
  <c r="AM678" i="27"/>
  <c r="AK728" i="27"/>
  <c r="BG728" i="27" s="1"/>
  <c r="AP728" i="27"/>
  <c r="AM680" i="27"/>
  <c r="AS680" i="27"/>
  <c r="AK688" i="27"/>
  <c r="BI688" i="27" s="1"/>
  <c r="AP688" i="27"/>
  <c r="AY688" i="27"/>
  <c r="AY698" i="27"/>
  <c r="AS699" i="27"/>
  <c r="AS728" i="27"/>
  <c r="AK729" i="27"/>
  <c r="BA729" i="27" s="1"/>
  <c r="AP729" i="27"/>
  <c r="AY729" i="27"/>
  <c r="AM740" i="27"/>
  <c r="AY740" i="27"/>
  <c r="AK680" i="27"/>
  <c r="BC680" i="27" s="1"/>
  <c r="AP680" i="27"/>
  <c r="AY680" i="27"/>
  <c r="AL688" i="27"/>
  <c r="AR688" i="27"/>
  <c r="AM698" i="27"/>
  <c r="AP698" i="27" s="1"/>
  <c r="AK709" i="27"/>
  <c r="BI709" i="27" s="1"/>
  <c r="AP709" i="27"/>
  <c r="AY709" i="27"/>
  <c r="AK710" i="27"/>
  <c r="BG710" i="27" s="1"/>
  <c r="AL720" i="27"/>
  <c r="AL729" i="27"/>
  <c r="AR729" i="27"/>
  <c r="AP740" i="27"/>
  <c r="AL680" i="27"/>
  <c r="AM688" i="27"/>
  <c r="AL690" i="27"/>
  <c r="AL709" i="27"/>
  <c r="AS710" i="27"/>
  <c r="AL719" i="27"/>
  <c r="AM729" i="27"/>
  <c r="AR740" i="27"/>
  <c r="AP679" i="27"/>
  <c r="AM679" i="27"/>
  <c r="AS700" i="27"/>
  <c r="AO700" i="27"/>
  <c r="AR700" i="27"/>
  <c r="AM700" i="27" s="1"/>
  <c r="AP700" i="27" s="1"/>
  <c r="AY700" i="27"/>
  <c r="AY679" i="27"/>
  <c r="AR679" i="27"/>
  <c r="AR689" i="27"/>
  <c r="AY689" i="27"/>
  <c r="AM689" i="27"/>
  <c r="AS689" i="27"/>
  <c r="AK689" i="27"/>
  <c r="AP689" i="27"/>
  <c r="AK679" i="27"/>
  <c r="AO679" i="27"/>
  <c r="AR710" i="27"/>
  <c r="AY710" i="27"/>
  <c r="AM710" i="27"/>
  <c r="AP710" i="27"/>
  <c r="AO710" i="27"/>
  <c r="AS698" i="27"/>
  <c r="AO698" i="27"/>
  <c r="AR698" i="27"/>
  <c r="AK708" i="27"/>
  <c r="AR708" i="27"/>
  <c r="AY708" i="27"/>
  <c r="AM708" i="27"/>
  <c r="AS720" i="27"/>
  <c r="AO720" i="27"/>
  <c r="AK720" i="27"/>
  <c r="AR720" i="27"/>
  <c r="AY720" i="27"/>
  <c r="AM720" i="27"/>
  <c r="AS718" i="27"/>
  <c r="AO718" i="27"/>
  <c r="AK718" i="27"/>
  <c r="AR718" i="27"/>
  <c r="AY718" i="27"/>
  <c r="AM718" i="27"/>
  <c r="AR728" i="27"/>
  <c r="AY728" i="27"/>
  <c r="AM728" i="27"/>
  <c r="AP730" i="27"/>
  <c r="AS739" i="27"/>
  <c r="AO739" i="27"/>
  <c r="AK739" i="27"/>
  <c r="AR739" i="27"/>
  <c r="AY739" i="27"/>
  <c r="AM739" i="27"/>
  <c r="AO728" i="27"/>
  <c r="AK730" i="27"/>
  <c r="AR730" i="27"/>
  <c r="AY730" i="27"/>
  <c r="AM730" i="27"/>
  <c r="AK738" i="27"/>
  <c r="AO738" i="27"/>
  <c r="AK740" i="27"/>
  <c r="AO740" i="27"/>
  <c r="CE670" i="27"/>
  <c r="AL669" i="27"/>
  <c r="AY669" i="27"/>
  <c r="AO670" i="27"/>
  <c r="AL668" i="27"/>
  <c r="AS668" i="27"/>
  <c r="AM669" i="27"/>
  <c r="AR669" i="27"/>
  <c r="AK670" i="27"/>
  <c r="BA670" i="27" s="1"/>
  <c r="AP670" i="27"/>
  <c r="AM670" i="27"/>
  <c r="AO669" i="27"/>
  <c r="AL670" i="27"/>
  <c r="AS670" i="27"/>
  <c r="AM647" i="27"/>
  <c r="AK648" i="27"/>
  <c r="BH648" i="27" s="1"/>
  <c r="AP648" i="27"/>
  <c r="AM649" i="27"/>
  <c r="AP650" i="27"/>
  <c r="AS658" i="27"/>
  <c r="AO658" i="27"/>
  <c r="AK658" i="27"/>
  <c r="AR658" i="27"/>
  <c r="AY658" i="27"/>
  <c r="AM658" i="27"/>
  <c r="AL658" i="27"/>
  <c r="AP658" i="27"/>
  <c r="AS660" i="27"/>
  <c r="AO660" i="27"/>
  <c r="AK660" i="27"/>
  <c r="AR660" i="27"/>
  <c r="AY660" i="27"/>
  <c r="AM660" i="27"/>
  <c r="AK657" i="27"/>
  <c r="AO657" i="27"/>
  <c r="AS657" i="27"/>
  <c r="AK659" i="27"/>
  <c r="AO659" i="27"/>
  <c r="AS659" i="27"/>
  <c r="AY668" i="27"/>
  <c r="AY670" i="27"/>
  <c r="AM657" i="27"/>
  <c r="AM659" i="27"/>
  <c r="AK638" i="27"/>
  <c r="BH638" i="27" s="1"/>
  <c r="AR638" i="27"/>
  <c r="AL637" i="27"/>
  <c r="AY637" i="27"/>
  <c r="AL638" i="27"/>
  <c r="AS638" i="27"/>
  <c r="AK640" i="27"/>
  <c r="BH640" i="27" s="1"/>
  <c r="AP640" i="27"/>
  <c r="AP637" i="27"/>
  <c r="AP638" i="27"/>
  <c r="AP639" i="27"/>
  <c r="AM640" i="27"/>
  <c r="AS640" i="27"/>
  <c r="AO630" i="27"/>
  <c r="AO628" i="27"/>
  <c r="AP628" i="27"/>
  <c r="AP630" i="27"/>
  <c r="AK628" i="27"/>
  <c r="BH628" i="27" s="1"/>
  <c r="AS628" i="27"/>
  <c r="AK630" i="27"/>
  <c r="BH630" i="27" s="1"/>
  <c r="AS630" i="27"/>
  <c r="AP618" i="27"/>
  <c r="AM619" i="27"/>
  <c r="AY619" i="27"/>
  <c r="AK618" i="27"/>
  <c r="BH618" i="27" s="1"/>
  <c r="AR618" i="27"/>
  <c r="AP619" i="27"/>
  <c r="AR637" i="27"/>
  <c r="AK637" i="27"/>
  <c r="AO637" i="27"/>
  <c r="AM638" i="27"/>
  <c r="AK639" i="27"/>
  <c r="AO639" i="27"/>
  <c r="AM628" i="27"/>
  <c r="AY628" i="27"/>
  <c r="AK629" i="27"/>
  <c r="AO629" i="27"/>
  <c r="AM630" i="27"/>
  <c r="AY630" i="27"/>
  <c r="AR617" i="27"/>
  <c r="AK617" i="27"/>
  <c r="AO617" i="27"/>
  <c r="AM618" i="27"/>
  <c r="AO619" i="27"/>
  <c r="AS589" i="27"/>
  <c r="AY379" i="27"/>
  <c r="AL479" i="27"/>
  <c r="AO49" i="27"/>
  <c r="AM60" i="27"/>
  <c r="AL89" i="27"/>
  <c r="AP369" i="27"/>
  <c r="AY459" i="27"/>
  <c r="AK489" i="27"/>
  <c r="BD489" i="27" s="1"/>
  <c r="AL499" i="27"/>
  <c r="AK529" i="27"/>
  <c r="BD529" i="27" s="1"/>
  <c r="AP40" i="27"/>
  <c r="AK130" i="27"/>
  <c r="BI130" i="27" s="1"/>
  <c r="AS440" i="27"/>
  <c r="AP450" i="27"/>
  <c r="AL97" i="27"/>
  <c r="AS320" i="27"/>
  <c r="AL430" i="27"/>
  <c r="AO600" i="27"/>
  <c r="AP557" i="27"/>
  <c r="AR387" i="27"/>
  <c r="AS427" i="27"/>
  <c r="AO137" i="27"/>
  <c r="AY427" i="27"/>
  <c r="AY557" i="27"/>
  <c r="AK597" i="27"/>
  <c r="BC597" i="27" s="1"/>
  <c r="AO12" i="27"/>
  <c r="AM79" i="27"/>
  <c r="AS139" i="27"/>
  <c r="AL159" i="27"/>
  <c r="AP267" i="27"/>
  <c r="AO329" i="27"/>
  <c r="AS389" i="27"/>
  <c r="AO399" i="27"/>
  <c r="AL439" i="27"/>
  <c r="AM459" i="27"/>
  <c r="AR489" i="27"/>
  <c r="AY547" i="27"/>
  <c r="AY597" i="27"/>
  <c r="AM607" i="27"/>
  <c r="AL15" i="27"/>
  <c r="AR170" i="27"/>
  <c r="AO420" i="27"/>
  <c r="AM450" i="27"/>
  <c r="AM100" i="27"/>
  <c r="AP140" i="27"/>
  <c r="AP210" i="27"/>
  <c r="AP380" i="27"/>
  <c r="AM400" i="27"/>
  <c r="AS447" i="27"/>
  <c r="AL460" i="27"/>
  <c r="AL527" i="27"/>
  <c r="AO530" i="27"/>
  <c r="AL110" i="27"/>
  <c r="AO270" i="27"/>
  <c r="AL530" i="27"/>
  <c r="AO40" i="27"/>
  <c r="AM57" i="27"/>
  <c r="AM160" i="27"/>
  <c r="AM167" i="27"/>
  <c r="AL200" i="27"/>
  <c r="AR277" i="27"/>
  <c r="AO330" i="27"/>
  <c r="AK417" i="27"/>
  <c r="BA417" i="27" s="1"/>
  <c r="AM440" i="27"/>
  <c r="AR457" i="27"/>
  <c r="AK477" i="27"/>
  <c r="BH477" i="27" s="1"/>
  <c r="AK480" i="27"/>
  <c r="BA480" i="27" s="1"/>
  <c r="AR487" i="27"/>
  <c r="AR490" i="27"/>
  <c r="AL517" i="27"/>
  <c r="AS527" i="27"/>
  <c r="AL577" i="27"/>
  <c r="AS590" i="27"/>
  <c r="AM600" i="27"/>
  <c r="AL607" i="27"/>
  <c r="AR187" i="27"/>
  <c r="AY267" i="27"/>
  <c r="AM137" i="27"/>
  <c r="AY207" i="27"/>
  <c r="AS217" i="27"/>
  <c r="AY317" i="27"/>
  <c r="AL327" i="27"/>
  <c r="AO357" i="27"/>
  <c r="AM377" i="27"/>
  <c r="AP387" i="27"/>
  <c r="AY437" i="27"/>
  <c r="AL447" i="27"/>
  <c r="AP457" i="27"/>
  <c r="AM487" i="27"/>
  <c r="AM497" i="27"/>
  <c r="AP547" i="27"/>
  <c r="AO557" i="27"/>
  <c r="AP597" i="27"/>
  <c r="AS607" i="27"/>
  <c r="AM77" i="27"/>
  <c r="AL107" i="27"/>
  <c r="AP197" i="27"/>
  <c r="AS277" i="27"/>
  <c r="AR127" i="27"/>
  <c r="AM15" i="27"/>
  <c r="AO60" i="27"/>
  <c r="AS78" i="27"/>
  <c r="AS127" i="27"/>
  <c r="AP157" i="27"/>
  <c r="AY187" i="27"/>
  <c r="AR197" i="27"/>
  <c r="AM207" i="27"/>
  <c r="AL307" i="27"/>
  <c r="AP317" i="27"/>
  <c r="AM357" i="27"/>
  <c r="AY367" i="27"/>
  <c r="AS377" i="27"/>
  <c r="AK407" i="27"/>
  <c r="BH407" i="27" s="1"/>
  <c r="AS437" i="27"/>
  <c r="AY577" i="27"/>
  <c r="AO597" i="27"/>
  <c r="AR607" i="27"/>
  <c r="AY199" i="27"/>
  <c r="AR199" i="27"/>
  <c r="AS259" i="27"/>
  <c r="AP259" i="27"/>
  <c r="AS359" i="27"/>
  <c r="AP359" i="27"/>
  <c r="AM479" i="27"/>
  <c r="AO479" i="27"/>
  <c r="AS599" i="27"/>
  <c r="AM599" i="27"/>
  <c r="AR609" i="27"/>
  <c r="AL609" i="27"/>
  <c r="AL69" i="27"/>
  <c r="AL229" i="27"/>
  <c r="AY279" i="27"/>
  <c r="AY389" i="27"/>
  <c r="AL429" i="27"/>
  <c r="AM499" i="27"/>
  <c r="AM579" i="27"/>
  <c r="AY560" i="27"/>
  <c r="AS560" i="27"/>
  <c r="AS309" i="27"/>
  <c r="AM309" i="27"/>
  <c r="AY489" i="27"/>
  <c r="AO489" i="27"/>
  <c r="AY49" i="27"/>
  <c r="AR79" i="27"/>
  <c r="AY309" i="27"/>
  <c r="AL529" i="27"/>
  <c r="AP599" i="27"/>
  <c r="AK609" i="27"/>
  <c r="BB609" i="27" s="1"/>
  <c r="AS609" i="27"/>
  <c r="AR260" i="27"/>
  <c r="AS260" i="27"/>
  <c r="AL29" i="27"/>
  <c r="AK50" i="27"/>
  <c r="BJ50" i="27" s="1"/>
  <c r="AR69" i="27"/>
  <c r="AS79" i="27"/>
  <c r="AR160" i="27"/>
  <c r="AL189" i="27"/>
  <c r="AS200" i="27"/>
  <c r="AK419" i="27"/>
  <c r="BI419" i="27" s="1"/>
  <c r="AM430" i="27"/>
  <c r="AM489" i="27"/>
  <c r="AS227" i="27"/>
  <c r="AY227" i="27"/>
  <c r="AS209" i="27"/>
  <c r="AO209" i="27"/>
  <c r="AS219" i="27"/>
  <c r="AP219" i="27"/>
  <c r="AR269" i="27"/>
  <c r="AM269" i="27"/>
  <c r="AY319" i="27"/>
  <c r="AR319" i="27"/>
  <c r="AR369" i="27"/>
  <c r="AY369" i="27"/>
  <c r="AP439" i="27"/>
  <c r="AY439" i="27"/>
  <c r="AM439" i="27"/>
  <c r="AP449" i="27"/>
  <c r="AM449" i="27"/>
  <c r="AK449" i="27"/>
  <c r="AS559" i="27"/>
  <c r="AM559" i="27"/>
  <c r="AP89" i="27"/>
  <c r="AM189" i="27"/>
  <c r="AO219" i="27"/>
  <c r="AL259" i="27"/>
  <c r="AM359" i="27"/>
  <c r="AL379" i="27"/>
  <c r="AK389" i="27"/>
  <c r="AZ389" i="27" s="1"/>
  <c r="AL409" i="27"/>
  <c r="AO459" i="27"/>
  <c r="AP479" i="27"/>
  <c r="AL489" i="27"/>
  <c r="AO559" i="27"/>
  <c r="AP500" i="27"/>
  <c r="AO500" i="27"/>
  <c r="AP570" i="27"/>
  <c r="AL570" i="27"/>
  <c r="AL14" i="27"/>
  <c r="AS15" i="27"/>
  <c r="AK39" i="27"/>
  <c r="BD39" i="27" s="1"/>
  <c r="AS60" i="27"/>
  <c r="AS89" i="27"/>
  <c r="AM99" i="27"/>
  <c r="AL139" i="27"/>
  <c r="AS190" i="27"/>
  <c r="AK199" i="27"/>
  <c r="BC199" i="27" s="1"/>
  <c r="AK209" i="27"/>
  <c r="BA209" i="27" s="1"/>
  <c r="AY219" i="27"/>
  <c r="AY229" i="27"/>
  <c r="AO259" i="27"/>
  <c r="AS270" i="27"/>
  <c r="AM279" i="27"/>
  <c r="AP280" i="27"/>
  <c r="AK319" i="27"/>
  <c r="BJ319" i="27" s="1"/>
  <c r="AR359" i="27"/>
  <c r="AO379" i="27"/>
  <c r="AM389" i="27"/>
  <c r="AS409" i="27"/>
  <c r="AO429" i="27"/>
  <c r="AR439" i="27"/>
  <c r="AY440" i="27"/>
  <c r="AS449" i="27"/>
  <c r="AP459" i="27"/>
  <c r="AS460" i="27"/>
  <c r="AR479" i="27"/>
  <c r="AR480" i="27"/>
  <c r="AK490" i="27"/>
  <c r="BE490" i="27" s="1"/>
  <c r="AO499" i="27"/>
  <c r="AM529" i="27"/>
  <c r="AK539" i="27"/>
  <c r="AP559" i="27"/>
  <c r="AR560" i="27"/>
  <c r="AR569" i="27"/>
  <c r="AO580" i="27"/>
  <c r="AK590" i="27"/>
  <c r="BF590" i="27" s="1"/>
  <c r="AK599" i="27"/>
  <c r="BH599" i="27" s="1"/>
  <c r="AR599" i="27"/>
  <c r="AM609" i="27"/>
  <c r="AY609" i="27"/>
  <c r="AK257" i="27"/>
  <c r="AP257" i="27"/>
  <c r="AR14" i="27"/>
  <c r="AS29" i="27"/>
  <c r="AP39" i="27"/>
  <c r="AO59" i="27"/>
  <c r="AY60" i="27"/>
  <c r="AR70" i="27"/>
  <c r="AL79" i="27"/>
  <c r="AO99" i="27"/>
  <c r="AL120" i="27"/>
  <c r="AR129" i="27"/>
  <c r="AM139" i="27"/>
  <c r="AY157" i="27"/>
  <c r="AO189" i="27"/>
  <c r="AL199" i="27"/>
  <c r="AP209" i="27"/>
  <c r="AO217" i="27"/>
  <c r="AM220" i="27"/>
  <c r="AP230" i="27"/>
  <c r="AO257" i="27"/>
  <c r="AR259" i="27"/>
  <c r="AO309" i="27"/>
  <c r="AO319" i="27"/>
  <c r="AP360" i="27"/>
  <c r="AO369" i="27"/>
  <c r="AP379" i="27"/>
  <c r="AP389" i="27"/>
  <c r="AL399" i="27"/>
  <c r="AS410" i="27"/>
  <c r="AR419" i="27"/>
  <c r="AS430" i="27"/>
  <c r="AS439" i="27"/>
  <c r="AY449" i="27"/>
  <c r="AK459" i="27"/>
  <c r="BJ459" i="27" s="1"/>
  <c r="AY460" i="27"/>
  <c r="AK479" i="27"/>
  <c r="AS479" i="27"/>
  <c r="AP489" i="27"/>
  <c r="AS499" i="27"/>
  <c r="AR529" i="27"/>
  <c r="AK559" i="27"/>
  <c r="BE559" i="27" s="1"/>
  <c r="AR559" i="27"/>
  <c r="AP569" i="27"/>
  <c r="AK589" i="27"/>
  <c r="AL599" i="27"/>
  <c r="AY599" i="27"/>
  <c r="AO609" i="27"/>
  <c r="AO610" i="27"/>
  <c r="AR279" i="27"/>
  <c r="AP279" i="27"/>
  <c r="AP429" i="27"/>
  <c r="AY429" i="27"/>
  <c r="AM429" i="27"/>
  <c r="AR459" i="27"/>
  <c r="AL459" i="27"/>
  <c r="AM14" i="27"/>
  <c r="AL39" i="27"/>
  <c r="AY59" i="27"/>
  <c r="AP460" i="27"/>
  <c r="AK460" i="27"/>
  <c r="BJ460" i="27" s="1"/>
  <c r="AR600" i="27"/>
  <c r="AL600" i="27"/>
  <c r="AS14" i="27"/>
  <c r="AM29" i="27"/>
  <c r="AR39" i="27"/>
  <c r="AK49" i="27"/>
  <c r="AZ49" i="27" s="1"/>
  <c r="AM69" i="27"/>
  <c r="AR310" i="27"/>
  <c r="AM310" i="27"/>
  <c r="AP430" i="27"/>
  <c r="AK430" i="27"/>
  <c r="BJ430" i="27" s="1"/>
  <c r="AY480" i="27"/>
  <c r="AP480" i="27"/>
  <c r="AY490" i="27"/>
  <c r="AO490" i="27"/>
  <c r="AS610" i="27"/>
  <c r="AM610" i="27"/>
  <c r="AO14" i="27"/>
  <c r="AY14" i="27"/>
  <c r="AP15" i="27"/>
  <c r="AO29" i="27"/>
  <c r="AM39" i="27"/>
  <c r="AS39" i="27"/>
  <c r="AY40" i="27"/>
  <c r="AL49" i="27"/>
  <c r="AR49" i="27"/>
  <c r="AO50" i="27"/>
  <c r="AK60" i="27"/>
  <c r="BD60" i="27" s="1"/>
  <c r="AP60" i="27"/>
  <c r="AO69" i="27"/>
  <c r="AY69" i="27"/>
  <c r="AO79" i="27"/>
  <c r="AY79" i="27"/>
  <c r="AM89" i="27"/>
  <c r="AY89" i="27"/>
  <c r="AP99" i="27"/>
  <c r="AR100" i="27"/>
  <c r="AL109" i="27"/>
  <c r="AS119" i="27"/>
  <c r="AL130" i="27"/>
  <c r="AO139" i="27"/>
  <c r="AR159" i="27"/>
  <c r="AS160" i="27"/>
  <c r="AP189" i="27"/>
  <c r="AY189" i="27"/>
  <c r="AO199" i="27"/>
  <c r="AM199" i="27"/>
  <c r="AL209" i="27"/>
  <c r="AR209" i="27"/>
  <c r="AY210" i="27"/>
  <c r="AL219" i="27"/>
  <c r="AR219" i="27"/>
  <c r="AS220" i="27"/>
  <c r="AP229" i="27"/>
  <c r="AM259" i="27"/>
  <c r="AS269" i="27"/>
  <c r="AY270" i="27"/>
  <c r="AL279" i="27"/>
  <c r="AL309" i="27"/>
  <c r="AL319" i="27"/>
  <c r="AL359" i="27"/>
  <c r="AM369" i="27"/>
  <c r="AO400" i="27"/>
  <c r="AO430" i="27"/>
  <c r="AL450" i="27"/>
  <c r="AO460" i="27"/>
  <c r="AL480" i="27"/>
  <c r="AM480" i="27"/>
  <c r="AL490" i="27"/>
  <c r="AS490" i="27"/>
  <c r="AK550" i="27"/>
  <c r="AM560" i="27"/>
  <c r="AY570" i="27"/>
  <c r="AP600" i="27"/>
  <c r="AK610" i="27"/>
  <c r="BG610" i="27" s="1"/>
  <c r="AR610" i="27"/>
  <c r="AY29" i="27"/>
  <c r="AP49" i="27"/>
  <c r="AS69" i="27"/>
  <c r="AR370" i="27"/>
  <c r="AM370" i="27"/>
  <c r="AR390" i="27"/>
  <c r="AS390" i="27"/>
  <c r="AR440" i="27"/>
  <c r="AL440" i="27"/>
  <c r="AS450" i="27"/>
  <c r="AK450" i="27"/>
  <c r="AS500" i="27"/>
  <c r="AL500" i="27"/>
  <c r="AP560" i="27"/>
  <c r="AK560" i="27"/>
  <c r="BD560" i="27" s="1"/>
  <c r="AK14" i="27"/>
  <c r="BB14" i="27" s="1"/>
  <c r="AK15" i="27"/>
  <c r="BJ15" i="27" s="1"/>
  <c r="AR15" i="27"/>
  <c r="AR29" i="27"/>
  <c r="AO39" i="27"/>
  <c r="AM49" i="27"/>
  <c r="AY50" i="27"/>
  <c r="AL60" i="27"/>
  <c r="AK69" i="27"/>
  <c r="BC69" i="27" s="1"/>
  <c r="AL70" i="27"/>
  <c r="AP80" i="27"/>
  <c r="AP90" i="27"/>
  <c r="AL99" i="27"/>
  <c r="AK120" i="27"/>
  <c r="BB120" i="27" s="1"/>
  <c r="AL160" i="27"/>
  <c r="AL180" i="27"/>
  <c r="AK189" i="27"/>
  <c r="BH189" i="27" s="1"/>
  <c r="AL190" i="27"/>
  <c r="AP199" i="27"/>
  <c r="AM209" i="27"/>
  <c r="AM219" i="27"/>
  <c r="AS229" i="27"/>
  <c r="AM270" i="27"/>
  <c r="AM320" i="27"/>
  <c r="AK360" i="27"/>
  <c r="BG360" i="27" s="1"/>
  <c r="AM390" i="27"/>
  <c r="AL410" i="27"/>
  <c r="AR430" i="27"/>
  <c r="AP440" i="27"/>
  <c r="AO450" i="27"/>
  <c r="AR460" i="27"/>
  <c r="AO480" i="27"/>
  <c r="AM490" i="27"/>
  <c r="AY500" i="27"/>
  <c r="AL550" i="27"/>
  <c r="AO560" i="27"/>
  <c r="AK600" i="27"/>
  <c r="BI600" i="27" s="1"/>
  <c r="AS600" i="27"/>
  <c r="AL610" i="27"/>
  <c r="AY610" i="27"/>
  <c r="AP309" i="27"/>
  <c r="AK309" i="27"/>
  <c r="BF309" i="27" s="1"/>
  <c r="AS319" i="27"/>
  <c r="AM319" i="27"/>
  <c r="AL329" i="27"/>
  <c r="AY329" i="27"/>
  <c r="AY359" i="27"/>
  <c r="AO359" i="27"/>
  <c r="AS379" i="27"/>
  <c r="AK379" i="27"/>
  <c r="BC379" i="27" s="1"/>
  <c r="AR389" i="27"/>
  <c r="AL389" i="27"/>
  <c r="AK429" i="27"/>
  <c r="BI429" i="27" s="1"/>
  <c r="AP12" i="27"/>
  <c r="AY77" i="27"/>
  <c r="AM67" i="27"/>
  <c r="AY12" i="27"/>
  <c r="AO15" i="27"/>
  <c r="AK40" i="27"/>
  <c r="BB40" i="27" s="1"/>
  <c r="AL47" i="27"/>
  <c r="AS57" i="27"/>
  <c r="AK117" i="27"/>
  <c r="BJ117" i="27" s="1"/>
  <c r="AY130" i="27"/>
  <c r="AO157" i="27"/>
  <c r="AL170" i="27"/>
  <c r="AK37" i="27"/>
  <c r="BC37" i="27" s="1"/>
  <c r="AR57" i="27"/>
  <c r="AK12" i="27"/>
  <c r="AZ12" i="27" s="1"/>
  <c r="AS47" i="27"/>
  <c r="AO87" i="27"/>
  <c r="AO390" i="27"/>
  <c r="AY390" i="27"/>
  <c r="AK387" i="27"/>
  <c r="BJ387" i="27" s="1"/>
  <c r="AK390" i="27"/>
  <c r="BB390" i="27" s="1"/>
  <c r="AP390" i="27"/>
  <c r="AL390" i="27"/>
  <c r="AK380" i="27"/>
  <c r="BC380" i="27" s="1"/>
  <c r="AS380" i="27"/>
  <c r="AK377" i="27"/>
  <c r="AL380" i="27"/>
  <c r="AM380" i="27"/>
  <c r="AO380" i="27"/>
  <c r="AO370" i="27"/>
  <c r="AY370" i="27"/>
  <c r="AO367" i="27"/>
  <c r="AP370" i="27"/>
  <c r="AL360" i="27"/>
  <c r="AS360" i="27"/>
  <c r="AR360" i="27"/>
  <c r="AS357" i="27"/>
  <c r="AM360" i="27"/>
  <c r="AO360" i="27"/>
  <c r="AL330" i="27"/>
  <c r="AY330" i="27"/>
  <c r="AO320" i="27"/>
  <c r="AY320" i="27"/>
  <c r="AK320" i="27"/>
  <c r="BH320" i="27" s="1"/>
  <c r="AP320" i="27"/>
  <c r="AL320" i="27"/>
  <c r="AO310" i="27"/>
  <c r="AY310" i="27"/>
  <c r="AK310" i="27"/>
  <c r="BH310" i="27" s="1"/>
  <c r="AP310" i="27"/>
  <c r="AK307" i="27"/>
  <c r="BD307" i="27" s="1"/>
  <c r="AL310" i="27"/>
  <c r="AL280" i="27"/>
  <c r="AR280" i="27"/>
  <c r="AS280" i="27"/>
  <c r="AM280" i="27"/>
  <c r="AO280" i="27"/>
  <c r="AY269" i="27"/>
  <c r="AK269" i="27"/>
  <c r="AZ269" i="27" s="1"/>
  <c r="AP269" i="27"/>
  <c r="AK270" i="27"/>
  <c r="AP270" i="27"/>
  <c r="AO269" i="27"/>
  <c r="AL269" i="27"/>
  <c r="AL270" i="27"/>
  <c r="AO260" i="27"/>
  <c r="AY260" i="27"/>
  <c r="AK260" i="27"/>
  <c r="AZ260" i="27" s="1"/>
  <c r="AP260" i="27"/>
  <c r="AL260" i="27"/>
  <c r="AL227" i="27"/>
  <c r="AL230" i="27"/>
  <c r="AY230" i="27"/>
  <c r="AS230" i="27"/>
  <c r="AM227" i="27"/>
  <c r="AY220" i="27"/>
  <c r="AO220" i="27"/>
  <c r="AY217" i="27"/>
  <c r="AP220" i="27"/>
  <c r="AM217" i="27"/>
  <c r="AL220" i="27"/>
  <c r="AK210" i="27"/>
  <c r="BF210" i="27" s="1"/>
  <c r="AR210" i="27"/>
  <c r="AO207" i="27"/>
  <c r="AL210" i="27"/>
  <c r="AS210" i="27"/>
  <c r="AS207" i="27"/>
  <c r="AO210" i="27"/>
  <c r="AO200" i="27"/>
  <c r="AK197" i="27"/>
  <c r="BH197" i="27" s="1"/>
  <c r="AY200" i="27"/>
  <c r="AM200" i="27"/>
  <c r="AP200" i="27"/>
  <c r="AL197" i="27"/>
  <c r="AK200" i="27"/>
  <c r="BC200" i="27" s="1"/>
  <c r="AP190" i="27"/>
  <c r="AY190" i="27"/>
  <c r="AO190" i="27"/>
  <c r="AM190" i="27"/>
  <c r="AK187" i="27"/>
  <c r="BF187" i="27" s="1"/>
  <c r="AP187" i="27"/>
  <c r="AK190" i="27"/>
  <c r="BA190" i="27" s="1"/>
  <c r="AS180" i="27"/>
  <c r="AY180" i="27"/>
  <c r="AS159" i="27"/>
  <c r="AO159" i="27"/>
  <c r="AY159" i="27"/>
  <c r="AO160" i="27"/>
  <c r="AY160" i="27"/>
  <c r="AM159" i="27"/>
  <c r="AK157" i="27"/>
  <c r="BC157" i="27" s="1"/>
  <c r="AK159" i="27"/>
  <c r="BC159" i="27" s="1"/>
  <c r="AK160" i="27"/>
  <c r="BC160" i="27" s="1"/>
  <c r="AL140" i="27"/>
  <c r="AS140" i="27"/>
  <c r="AM140" i="27"/>
  <c r="AS129" i="27"/>
  <c r="AK129" i="27"/>
  <c r="BD129" i="27" s="1"/>
  <c r="AY129" i="27"/>
  <c r="AR130" i="27"/>
  <c r="AK119" i="27"/>
  <c r="BJ119" i="27" s="1"/>
  <c r="AO100" i="27"/>
  <c r="AY100" i="27"/>
  <c r="AP97" i="27"/>
  <c r="AK100" i="27"/>
  <c r="BH100" i="27" s="1"/>
  <c r="AP100" i="27"/>
  <c r="AS97" i="27"/>
  <c r="AL100" i="27"/>
  <c r="AR90" i="27"/>
  <c r="AP87" i="27"/>
  <c r="AS90" i="27"/>
  <c r="AL90" i="27"/>
  <c r="AM90" i="27"/>
  <c r="AO90" i="27"/>
  <c r="AR80" i="27"/>
  <c r="AM80" i="27"/>
  <c r="AL80" i="27"/>
  <c r="AO77" i="27"/>
  <c r="AS80" i="27"/>
  <c r="AS77" i="27"/>
  <c r="AO80" i="27"/>
  <c r="AR67" i="27"/>
  <c r="AM70" i="27"/>
  <c r="AS70" i="27"/>
  <c r="AS67" i="27"/>
  <c r="AO70" i="27"/>
  <c r="AY70" i="27"/>
  <c r="AL67" i="27"/>
  <c r="AK70" i="27"/>
  <c r="BJ70" i="27" s="1"/>
  <c r="AL57" i="27"/>
  <c r="AK59" i="27"/>
  <c r="BD59" i="27" s="1"/>
  <c r="AP59" i="27"/>
  <c r="AL59" i="27"/>
  <c r="AR59" i="27"/>
  <c r="AM59" i="27"/>
  <c r="AP50" i="27"/>
  <c r="AM47" i="27"/>
  <c r="AL50" i="27"/>
  <c r="AR50" i="27"/>
  <c r="AR47" i="27"/>
  <c r="AM50" i="27"/>
  <c r="AY37" i="27"/>
  <c r="AR40" i="27"/>
  <c r="AO37" i="27"/>
  <c r="AL40" i="27"/>
  <c r="AP37" i="27"/>
  <c r="AM40" i="27"/>
  <c r="AK27" i="27"/>
  <c r="BD27" i="27" s="1"/>
  <c r="AS28" i="27"/>
  <c r="AR27" i="27"/>
  <c r="AM30" i="27"/>
  <c r="AS30" i="27"/>
  <c r="AO30" i="27"/>
  <c r="AY30" i="27"/>
  <c r="AL27" i="27"/>
  <c r="AK29" i="27"/>
  <c r="BI29" i="27" s="1"/>
  <c r="AK30" i="27"/>
  <c r="BF30" i="27" s="1"/>
  <c r="AP30" i="27"/>
  <c r="AP27" i="27"/>
  <c r="AL30" i="27"/>
  <c r="AL13" i="27"/>
  <c r="AR13" i="27"/>
  <c r="BB409" i="27"/>
  <c r="AK38" i="27"/>
  <c r="AL12" i="27"/>
  <c r="AR12" i="27"/>
  <c r="AM13" i="27"/>
  <c r="AS13" i="27"/>
  <c r="AM27" i="27"/>
  <c r="AS27" i="27"/>
  <c r="AY28" i="27"/>
  <c r="AL37" i="27"/>
  <c r="AR37" i="27"/>
  <c r="AO47" i="27"/>
  <c r="AY47" i="27"/>
  <c r="AO57" i="27"/>
  <c r="AY57" i="27"/>
  <c r="AO67" i="27"/>
  <c r="AY67" i="27"/>
  <c r="AK77" i="27"/>
  <c r="BD77" i="27" s="1"/>
  <c r="AP77" i="27"/>
  <c r="AL87" i="27"/>
  <c r="AS87" i="27"/>
  <c r="AM97" i="27"/>
  <c r="AY97" i="27"/>
  <c r="AL117" i="27"/>
  <c r="AK127" i="27"/>
  <c r="AY127" i="27"/>
  <c r="AP137" i="27"/>
  <c r="AL157" i="27"/>
  <c r="AR157" i="27"/>
  <c r="AL187" i="27"/>
  <c r="AS187" i="27"/>
  <c r="AM197" i="27"/>
  <c r="AS197" i="27"/>
  <c r="AK207" i="27"/>
  <c r="AZ207" i="27" s="1"/>
  <c r="AP207" i="27"/>
  <c r="AK217" i="27"/>
  <c r="BJ217" i="27" s="1"/>
  <c r="AP217" i="27"/>
  <c r="AP227" i="27"/>
  <c r="AM237" i="27"/>
  <c r="AY257" i="27"/>
  <c r="AL277" i="27"/>
  <c r="AL287" i="27"/>
  <c r="AP307" i="27"/>
  <c r="AM12" i="27"/>
  <c r="AO13" i="27"/>
  <c r="AY13" i="27"/>
  <c r="AO27" i="27"/>
  <c r="AM37" i="27"/>
  <c r="AK47" i="27"/>
  <c r="BJ47" i="27" s="1"/>
  <c r="AK57" i="27"/>
  <c r="AK67" i="27"/>
  <c r="BC67" i="27" s="1"/>
  <c r="AS68" i="27"/>
  <c r="AL77" i="27"/>
  <c r="AM87" i="27"/>
  <c r="AM157" i="27"/>
  <c r="AO187" i="27"/>
  <c r="AO197" i="27"/>
  <c r="AL207" i="27"/>
  <c r="AL217" i="27"/>
  <c r="AL238" i="27"/>
  <c r="AK13" i="27"/>
  <c r="BA13" i="27" s="1"/>
  <c r="AS257" i="27"/>
  <c r="AM257" i="27"/>
  <c r="AR257" i="27"/>
  <c r="AL257" i="27"/>
  <c r="AR267" i="27"/>
  <c r="AM267" i="27"/>
  <c r="AP277" i="27"/>
  <c r="AY277" i="27"/>
  <c r="AO277" i="27"/>
  <c r="AY307" i="27"/>
  <c r="AO307" i="27"/>
  <c r="AS307" i="27"/>
  <c r="AM307" i="27"/>
  <c r="AS317" i="27"/>
  <c r="AM317" i="27"/>
  <c r="AR317" i="27"/>
  <c r="AL317" i="27"/>
  <c r="AY327" i="27"/>
  <c r="AO327" i="27"/>
  <c r="AR357" i="27"/>
  <c r="AL357" i="27"/>
  <c r="AP357" i="27"/>
  <c r="AK357" i="27"/>
  <c r="BA357" i="27" s="1"/>
  <c r="AM367" i="27"/>
  <c r="AL367" i="27"/>
  <c r="AR367" i="27"/>
  <c r="AP377" i="27"/>
  <c r="AY377" i="27"/>
  <c r="AO377" i="27"/>
  <c r="AY387" i="27"/>
  <c r="AO387" i="27"/>
  <c r="AS387" i="27"/>
  <c r="AM387" i="27"/>
  <c r="BC447" i="27"/>
  <c r="BG447" i="27"/>
  <c r="AP417" i="27"/>
  <c r="AM427" i="27"/>
  <c r="AM437" i="27"/>
  <c r="AM447" i="27"/>
  <c r="AK457" i="27"/>
  <c r="BE457" i="27" s="1"/>
  <c r="AL467" i="27"/>
  <c r="AS487" i="27"/>
  <c r="AO497" i="27"/>
  <c r="AM417" i="27"/>
  <c r="AO417" i="27"/>
  <c r="AS417" i="27"/>
  <c r="AL417" i="27"/>
  <c r="AR427" i="27"/>
  <c r="AL427" i="27"/>
  <c r="AP427" i="27"/>
  <c r="AK427" i="27"/>
  <c r="BI427" i="27" s="1"/>
  <c r="AR437" i="27"/>
  <c r="AL437" i="27"/>
  <c r="AP437" i="27"/>
  <c r="AP447" i="27"/>
  <c r="AY447" i="27"/>
  <c r="AO447" i="27"/>
  <c r="AY457" i="27"/>
  <c r="AO457" i="27"/>
  <c r="AS457" i="27"/>
  <c r="AM457" i="27"/>
  <c r="AM477" i="27"/>
  <c r="AP477" i="27"/>
  <c r="AP487" i="27"/>
  <c r="AK487" i="27"/>
  <c r="BC487" i="27" s="1"/>
  <c r="AY487" i="27"/>
  <c r="AO487" i="27"/>
  <c r="AS497" i="27"/>
  <c r="AL497" i="27"/>
  <c r="AP497" i="27"/>
  <c r="AS517" i="27"/>
  <c r="AM517" i="27"/>
  <c r="AR547" i="27"/>
  <c r="AK547" i="27"/>
  <c r="BA547" i="27" s="1"/>
  <c r="AS547" i="27"/>
  <c r="AS557" i="27"/>
  <c r="AM557" i="27"/>
  <c r="AR557" i="27"/>
  <c r="AL557" i="27"/>
  <c r="AM577" i="27"/>
  <c r="AL597" i="27"/>
  <c r="AR597" i="27"/>
  <c r="AO607" i="27"/>
  <c r="AY607" i="27"/>
  <c r="AM597" i="27"/>
  <c r="AK607" i="27"/>
  <c r="BF607" i="27" s="1"/>
  <c r="BE447" i="27"/>
  <c r="BF447" i="27"/>
  <c r="BH557" i="27"/>
  <c r="AM88" i="27"/>
  <c r="AL88" i="27"/>
  <c r="AY88" i="27"/>
  <c r="AS88" i="27"/>
  <c r="AL198" i="27"/>
  <c r="AY198" i="27"/>
  <c r="AK198" i="27"/>
  <c r="BI198" i="27" s="1"/>
  <c r="AR198" i="27"/>
  <c r="AP198" i="27"/>
  <c r="AM198" i="27"/>
  <c r="AS198" i="27"/>
  <c r="AM288" i="27"/>
  <c r="AL288" i="27"/>
  <c r="AO378" i="27"/>
  <c r="AM378" i="27"/>
  <c r="AS378" i="27"/>
  <c r="AL378" i="27"/>
  <c r="AK378" i="27"/>
  <c r="AZ378" i="27" s="1"/>
  <c r="AY378" i="27"/>
  <c r="AP378" i="27"/>
  <c r="AP418" i="27"/>
  <c r="AO418" i="27"/>
  <c r="AL418" i="27"/>
  <c r="AY418" i="27"/>
  <c r="AR418" i="27"/>
  <c r="AK418" i="27"/>
  <c r="BB418" i="27" s="1"/>
  <c r="AR458" i="27"/>
  <c r="AP458" i="27"/>
  <c r="AO458" i="27"/>
  <c r="AM458" i="27"/>
  <c r="AK458" i="27"/>
  <c r="BH458" i="27" s="1"/>
  <c r="AY458" i="27"/>
  <c r="AS458" i="27"/>
  <c r="AL458" i="27"/>
  <c r="AK48" i="27"/>
  <c r="BF48" i="27" s="1"/>
  <c r="AS48" i="27"/>
  <c r="AR48" i="27"/>
  <c r="AP48" i="27"/>
  <c r="AO48" i="27"/>
  <c r="AL338" i="27"/>
  <c r="AM338" i="27"/>
  <c r="AY368" i="27"/>
  <c r="AR368" i="27"/>
  <c r="AP368" i="27"/>
  <c r="AO368" i="27"/>
  <c r="AM368" i="27"/>
  <c r="AL368" i="27"/>
  <c r="AM448" i="27"/>
  <c r="AS448" i="27"/>
  <c r="AP448" i="27"/>
  <c r="AL448" i="27"/>
  <c r="AO448" i="27"/>
  <c r="AK448" i="27"/>
  <c r="BJ448" i="27" s="1"/>
  <c r="AY448" i="27"/>
  <c r="AK478" i="27"/>
  <c r="BC478" i="27" s="1"/>
  <c r="AY478" i="27"/>
  <c r="AM478" i="27"/>
  <c r="AS478" i="27"/>
  <c r="AP478" i="27"/>
  <c r="AR478" i="27"/>
  <c r="AL478" i="27"/>
  <c r="AY568" i="27"/>
  <c r="AL568" i="27"/>
  <c r="AR568" i="27"/>
  <c r="AK28" i="27"/>
  <c r="BG28" i="27" s="1"/>
  <c r="AK58" i="27"/>
  <c r="BB58" i="27" s="1"/>
  <c r="AO198" i="27"/>
  <c r="AL38" i="27"/>
  <c r="AS38" i="27"/>
  <c r="AP38" i="27"/>
  <c r="AO38" i="27"/>
  <c r="AR68" i="27"/>
  <c r="AP68" i="27"/>
  <c r="AO68" i="27"/>
  <c r="AM68" i="27"/>
  <c r="AL68" i="27"/>
  <c r="AS118" i="27"/>
  <c r="AL118" i="27"/>
  <c r="AK118" i="27"/>
  <c r="BH118" i="27" s="1"/>
  <c r="AK188" i="27"/>
  <c r="BD188" i="27" s="1"/>
  <c r="AY188" i="27"/>
  <c r="AM188" i="27"/>
  <c r="AS188" i="27"/>
  <c r="AR188" i="27"/>
  <c r="AP188" i="27"/>
  <c r="AK428" i="27"/>
  <c r="BJ428" i="27" s="1"/>
  <c r="AP428" i="27"/>
  <c r="AO428" i="27"/>
  <c r="AL428" i="27"/>
  <c r="AY428" i="27"/>
  <c r="AR428" i="27"/>
  <c r="AS588" i="27"/>
  <c r="AL588" i="27"/>
  <c r="AL28" i="27"/>
  <c r="AO188" i="27"/>
  <c r="AR338" i="27"/>
  <c r="AM428" i="27"/>
  <c r="AM108" i="27"/>
  <c r="AL108" i="27"/>
  <c r="AS138" i="27"/>
  <c r="AP138" i="27"/>
  <c r="AO138" i="27"/>
  <c r="AM138" i="27"/>
  <c r="AR208" i="27"/>
  <c r="AP208" i="27"/>
  <c r="AM208" i="27"/>
  <c r="AL208" i="27"/>
  <c r="AS208" i="27"/>
  <c r="AO208" i="27"/>
  <c r="AK208" i="27"/>
  <c r="BB208" i="27" s="1"/>
  <c r="AS258" i="27"/>
  <c r="AR258" i="27"/>
  <c r="AO258" i="27"/>
  <c r="AM258" i="27"/>
  <c r="AL258" i="27"/>
  <c r="AY258" i="27"/>
  <c r="AP258" i="27"/>
  <c r="AY328" i="27"/>
  <c r="AO328" i="27"/>
  <c r="AL328" i="27"/>
  <c r="AP328" i="27"/>
  <c r="AS538" i="27"/>
  <c r="AL538" i="27"/>
  <c r="AR598" i="27"/>
  <c r="AP598" i="27"/>
  <c r="AO598" i="27"/>
  <c r="AM598" i="27"/>
  <c r="AL598" i="27"/>
  <c r="AK598" i="27"/>
  <c r="BE598" i="27" s="1"/>
  <c r="AY598" i="27"/>
  <c r="AM28" i="27"/>
  <c r="AR38" i="27"/>
  <c r="AO88" i="27"/>
  <c r="AL178" i="27"/>
  <c r="AS428" i="27"/>
  <c r="AM158" i="27"/>
  <c r="AL158" i="27"/>
  <c r="AY158" i="27"/>
  <c r="AK158" i="27"/>
  <c r="AZ158" i="27" s="1"/>
  <c r="AS158" i="27"/>
  <c r="AR158" i="27"/>
  <c r="AM278" i="27"/>
  <c r="AL278" i="27"/>
  <c r="AY278" i="27"/>
  <c r="AS278" i="27"/>
  <c r="AR278" i="27"/>
  <c r="AO278" i="27"/>
  <c r="AP278" i="27"/>
  <c r="AP318" i="27"/>
  <c r="AM318" i="27"/>
  <c r="AL318" i="27"/>
  <c r="AY318" i="27"/>
  <c r="AK318" i="27"/>
  <c r="BI318" i="27" s="1"/>
  <c r="AR318" i="27"/>
  <c r="AS318" i="27"/>
  <c r="AO318" i="27"/>
  <c r="AS498" i="27"/>
  <c r="AP498" i="27"/>
  <c r="AO498" i="27"/>
  <c r="AL498" i="27"/>
  <c r="AY498" i="27"/>
  <c r="AM498" i="27"/>
  <c r="AY578" i="27"/>
  <c r="AP578" i="27"/>
  <c r="AO578" i="27"/>
  <c r="AM608" i="27"/>
  <c r="AL608" i="27"/>
  <c r="AY608" i="27"/>
  <c r="AK608" i="27"/>
  <c r="AS608" i="27"/>
  <c r="AR608" i="27"/>
  <c r="AP608" i="27"/>
  <c r="AO28" i="27"/>
  <c r="AY38" i="27"/>
  <c r="AL48" i="27"/>
  <c r="AP88" i="27"/>
  <c r="AP158" i="27"/>
  <c r="AM418" i="27"/>
  <c r="AO478" i="27"/>
  <c r="AM98" i="27"/>
  <c r="AL98" i="27"/>
  <c r="AY98" i="27"/>
  <c r="AS98" i="27"/>
  <c r="AP98" i="27"/>
  <c r="AY128" i="27"/>
  <c r="AS128" i="27"/>
  <c r="AR128" i="27"/>
  <c r="AL128" i="27"/>
  <c r="AK128" i="27"/>
  <c r="AK178" i="27"/>
  <c r="BC178" i="27" s="1"/>
  <c r="AY178" i="27"/>
  <c r="AO218" i="27"/>
  <c r="AY218" i="27"/>
  <c r="AL218" i="27"/>
  <c r="AS218" i="27"/>
  <c r="AK218" i="27"/>
  <c r="BI218" i="27" s="1"/>
  <c r="AR218" i="27"/>
  <c r="AP218" i="27"/>
  <c r="AM218" i="27"/>
  <c r="AL438" i="27"/>
  <c r="AY438" i="27"/>
  <c r="AS438" i="27"/>
  <c r="AP438" i="27"/>
  <c r="AO438" i="27"/>
  <c r="AM438" i="27"/>
  <c r="AR438" i="27"/>
  <c r="AM468" i="27"/>
  <c r="AL468" i="27"/>
  <c r="AP28" i="27"/>
  <c r="AM48" i="27"/>
  <c r="AS58" i="27"/>
  <c r="AR58" i="27"/>
  <c r="AP58" i="27"/>
  <c r="AO58" i="27"/>
  <c r="AM58" i="27"/>
  <c r="AL58" i="27"/>
  <c r="AP78" i="27"/>
  <c r="AO78" i="27"/>
  <c r="AM78" i="27"/>
  <c r="AL78" i="27"/>
  <c r="AK78" i="27"/>
  <c r="BI78" i="27" s="1"/>
  <c r="AY78" i="27"/>
  <c r="AY228" i="27"/>
  <c r="AS228" i="27"/>
  <c r="AP228" i="27"/>
  <c r="AL228" i="27"/>
  <c r="AM228" i="27"/>
  <c r="AP268" i="27"/>
  <c r="AO268" i="27"/>
  <c r="AL268" i="27"/>
  <c r="AK268" i="27"/>
  <c r="BG268" i="27" s="1"/>
  <c r="AY268" i="27"/>
  <c r="AR268" i="27"/>
  <c r="AS268" i="27"/>
  <c r="AM268" i="27"/>
  <c r="AY308" i="27"/>
  <c r="AS308" i="27"/>
  <c r="AP308" i="27"/>
  <c r="AO308" i="27"/>
  <c r="AM308" i="27"/>
  <c r="AK308" i="27"/>
  <c r="BE308" i="27" s="1"/>
  <c r="AL308" i="27"/>
  <c r="AP358" i="27"/>
  <c r="AL358" i="27"/>
  <c r="AK358" i="27"/>
  <c r="BD358" i="27" s="1"/>
  <c r="AY358" i="27"/>
  <c r="AS358" i="27"/>
  <c r="AR358" i="27"/>
  <c r="AM358" i="27"/>
  <c r="AO358" i="27"/>
  <c r="AL388" i="27"/>
  <c r="AM388" i="27"/>
  <c r="AK388" i="27"/>
  <c r="BI388" i="27" s="1"/>
  <c r="AY388" i="27"/>
  <c r="AS388" i="27"/>
  <c r="AR388" i="27"/>
  <c r="AO388" i="27"/>
  <c r="AP388" i="27"/>
  <c r="AR488" i="27"/>
  <c r="AP488" i="27"/>
  <c r="AO488" i="27"/>
  <c r="AM488" i="27"/>
  <c r="AK488" i="27"/>
  <c r="AL488" i="27"/>
  <c r="AS488" i="27"/>
  <c r="AS518" i="27"/>
  <c r="AL518" i="27"/>
  <c r="AK518" i="27"/>
  <c r="AZ518" i="27" s="1"/>
  <c r="AL548" i="27"/>
  <c r="AK548" i="27"/>
  <c r="BH548" i="27" s="1"/>
  <c r="AS558" i="27"/>
  <c r="AR558" i="27"/>
  <c r="AP558" i="27"/>
  <c r="AO558" i="27"/>
  <c r="AL558" i="27"/>
  <c r="AY558" i="27"/>
  <c r="AM558" i="27"/>
  <c r="AK558" i="27"/>
  <c r="BE558" i="27" s="1"/>
  <c r="AY48" i="27"/>
  <c r="AK68" i="27"/>
  <c r="BI68" i="27" s="1"/>
  <c r="BC359" i="27"/>
  <c r="BD447" i="27"/>
  <c r="AG10" i="27"/>
  <c r="AS107" i="27"/>
  <c r="AK107" i="27"/>
  <c r="AR107" i="27"/>
  <c r="AY107" i="27"/>
  <c r="AP107" i="27"/>
  <c r="AO107" i="27"/>
  <c r="AS108" i="27"/>
  <c r="AK108" i="27"/>
  <c r="AR108" i="27"/>
  <c r="AY108" i="27"/>
  <c r="AP108" i="27"/>
  <c r="AO108" i="27"/>
  <c r="AS109" i="27"/>
  <c r="AK109" i="27"/>
  <c r="AR109" i="27"/>
  <c r="AY109" i="27"/>
  <c r="AP109" i="27"/>
  <c r="AO109" i="27"/>
  <c r="AS110" i="27"/>
  <c r="AK110" i="27"/>
  <c r="AR110" i="27"/>
  <c r="AY110" i="27"/>
  <c r="AP110" i="27"/>
  <c r="AO110" i="27"/>
  <c r="AR117" i="27"/>
  <c r="AY117" i="27"/>
  <c r="AP117" i="27"/>
  <c r="AO117" i="27"/>
  <c r="AM117" i="27"/>
  <c r="AR118" i="27"/>
  <c r="AY118" i="27"/>
  <c r="AP118" i="27"/>
  <c r="AO118" i="27"/>
  <c r="AM118" i="27"/>
  <c r="AR119" i="27"/>
  <c r="AY119" i="27"/>
  <c r="AP119" i="27"/>
  <c r="AO119" i="27"/>
  <c r="AM119" i="27"/>
  <c r="AR120" i="27"/>
  <c r="AY120" i="27"/>
  <c r="AP120" i="27"/>
  <c r="AO120" i="27"/>
  <c r="AM120" i="27"/>
  <c r="AY169" i="27"/>
  <c r="AP169" i="27"/>
  <c r="AO169" i="27"/>
  <c r="AS169" i="27"/>
  <c r="AK169" i="27"/>
  <c r="AM169" i="27"/>
  <c r="AL169" i="27"/>
  <c r="AP177" i="27"/>
  <c r="AO177" i="27"/>
  <c r="AM177" i="27"/>
  <c r="AR177" i="27"/>
  <c r="AS177" i="27"/>
  <c r="AY177" i="27"/>
  <c r="AL177" i="27"/>
  <c r="AK177" i="27"/>
  <c r="AP179" i="27"/>
  <c r="AO179" i="27"/>
  <c r="AM179" i="27"/>
  <c r="AR179" i="27"/>
  <c r="AS179" i="27"/>
  <c r="AY179" i="27"/>
  <c r="AL179" i="27"/>
  <c r="AK179" i="27"/>
  <c r="BF180" i="27"/>
  <c r="BE180" i="27"/>
  <c r="BD180" i="27"/>
  <c r="BC180" i="27"/>
  <c r="BH180" i="27"/>
  <c r="AZ180" i="27"/>
  <c r="BJ180" i="27"/>
  <c r="BI180" i="27"/>
  <c r="BG180" i="27"/>
  <c r="BB180" i="27"/>
  <c r="BA180" i="27"/>
  <c r="AR247" i="27"/>
  <c r="AY247" i="27"/>
  <c r="AP247" i="27"/>
  <c r="AO247" i="27"/>
  <c r="AM247" i="27"/>
  <c r="AL247" i="27"/>
  <c r="AK247" i="27"/>
  <c r="AS247" i="27"/>
  <c r="AR299" i="27"/>
  <c r="AY299" i="27"/>
  <c r="AP299" i="27"/>
  <c r="AO299" i="27"/>
  <c r="AM299" i="27"/>
  <c r="AS299" i="27"/>
  <c r="AL299" i="27"/>
  <c r="AK299" i="27"/>
  <c r="AL167" i="27"/>
  <c r="AS239" i="27"/>
  <c r="AK239" i="27"/>
  <c r="AR239" i="27"/>
  <c r="AY239" i="27"/>
  <c r="AP239" i="27"/>
  <c r="AO239" i="27"/>
  <c r="AL239" i="27"/>
  <c r="AR248" i="27"/>
  <c r="AY248" i="27"/>
  <c r="AP248" i="27"/>
  <c r="AO248" i="27"/>
  <c r="AM248" i="27"/>
  <c r="AL248" i="27"/>
  <c r="AK248" i="27"/>
  <c r="AS248" i="27"/>
  <c r="AM127" i="27"/>
  <c r="AM128" i="27"/>
  <c r="AM129" i="27"/>
  <c r="AM130" i="27"/>
  <c r="AY170" i="27"/>
  <c r="AP170" i="27"/>
  <c r="AO170" i="27"/>
  <c r="AS170" i="27"/>
  <c r="AK170" i="27"/>
  <c r="AM350" i="27"/>
  <c r="AR350" i="27"/>
  <c r="AY350" i="27"/>
  <c r="AP350" i="27"/>
  <c r="AO350" i="27"/>
  <c r="AS350" i="27"/>
  <c r="AL350" i="27"/>
  <c r="AK350" i="27"/>
  <c r="AK79" i="27"/>
  <c r="AK80" i="27"/>
  <c r="AR87" i="27"/>
  <c r="AR88" i="27"/>
  <c r="AR89" i="27"/>
  <c r="AS137" i="27"/>
  <c r="AK137" i="27"/>
  <c r="BB137" i="27" s="1"/>
  <c r="AR137" i="27"/>
  <c r="AY137" i="27"/>
  <c r="AL147" i="27"/>
  <c r="AL148" i="27"/>
  <c r="AL149" i="27"/>
  <c r="AL150" i="27"/>
  <c r="AL168" i="27"/>
  <c r="AP178" i="27"/>
  <c r="AO178" i="27"/>
  <c r="AM178" i="27"/>
  <c r="AR178" i="27"/>
  <c r="AP180" i="27"/>
  <c r="AO180" i="27"/>
  <c r="AM180" i="27"/>
  <c r="AR180" i="27"/>
  <c r="AR249" i="27"/>
  <c r="AY249" i="27"/>
  <c r="AP249" i="27"/>
  <c r="AO249" i="27"/>
  <c r="AM249" i="27"/>
  <c r="AL249" i="27"/>
  <c r="AK249" i="27"/>
  <c r="BJ249" i="27" s="1"/>
  <c r="AS249" i="27"/>
  <c r="AK87" i="27"/>
  <c r="AK88" i="27"/>
  <c r="AK89" i="27"/>
  <c r="AK90" i="27"/>
  <c r="AR97" i="27"/>
  <c r="AR98" i="27"/>
  <c r="AR99" i="27"/>
  <c r="AO127" i="27"/>
  <c r="AO128" i="27"/>
  <c r="AO129" i="27"/>
  <c r="AO130" i="27"/>
  <c r="AY167" i="27"/>
  <c r="AP167" i="27"/>
  <c r="AO167" i="27"/>
  <c r="AS167" i="27"/>
  <c r="AK167" i="27"/>
  <c r="AM168" i="27"/>
  <c r="AK97" i="27"/>
  <c r="AK98" i="27"/>
  <c r="AK99" i="27"/>
  <c r="AP127" i="27"/>
  <c r="AP128" i="27"/>
  <c r="AP129" i="27"/>
  <c r="AP130" i="27"/>
  <c r="AR250" i="27"/>
  <c r="AY250" i="27"/>
  <c r="AP250" i="27"/>
  <c r="AO250" i="27"/>
  <c r="AM250" i="27"/>
  <c r="AL250" i="27"/>
  <c r="AK250" i="27"/>
  <c r="AS250" i="27"/>
  <c r="AS289" i="27"/>
  <c r="AK289" i="27"/>
  <c r="AR289" i="27"/>
  <c r="AY289" i="27"/>
  <c r="AP289" i="27"/>
  <c r="AO289" i="27"/>
  <c r="AL289" i="27"/>
  <c r="AM289" i="27"/>
  <c r="AS147" i="27"/>
  <c r="AK147" i="27"/>
  <c r="AR147" i="27"/>
  <c r="AY147" i="27"/>
  <c r="AP147" i="27"/>
  <c r="AM147" i="27"/>
  <c r="AS148" i="27"/>
  <c r="AK148" i="27"/>
  <c r="AR148" i="27"/>
  <c r="AY148" i="27"/>
  <c r="AP148" i="27"/>
  <c r="AM148" i="27"/>
  <c r="AS149" i="27"/>
  <c r="AK149" i="27"/>
  <c r="AR149" i="27"/>
  <c r="AY149" i="27"/>
  <c r="AP149" i="27"/>
  <c r="AM149" i="27"/>
  <c r="AS150" i="27"/>
  <c r="AK150" i="27"/>
  <c r="AR150" i="27"/>
  <c r="AY150" i="27"/>
  <c r="AP150" i="27"/>
  <c r="AM150" i="27"/>
  <c r="AY168" i="27"/>
  <c r="AP168" i="27"/>
  <c r="AO168" i="27"/>
  <c r="AS168" i="27"/>
  <c r="AK168" i="27"/>
  <c r="BJ168" i="27" s="1"/>
  <c r="AS240" i="27"/>
  <c r="AK240" i="27"/>
  <c r="AR240" i="27"/>
  <c r="AY240" i="27"/>
  <c r="AP240" i="27"/>
  <c r="AO240" i="27"/>
  <c r="AR298" i="27"/>
  <c r="AY298" i="27"/>
  <c r="AP298" i="27"/>
  <c r="AO298" i="27"/>
  <c r="AM298" i="27"/>
  <c r="AS298" i="27"/>
  <c r="AL298" i="27"/>
  <c r="AK298" i="27"/>
  <c r="AY348" i="27"/>
  <c r="AP348" i="27"/>
  <c r="AO348" i="27"/>
  <c r="AM348" i="27"/>
  <c r="AR348" i="27"/>
  <c r="AL348" i="27"/>
  <c r="AK348" i="27"/>
  <c r="AY138" i="27"/>
  <c r="AY139" i="27"/>
  <c r="AY140" i="27"/>
  <c r="AR138" i="27"/>
  <c r="AR139" i="27"/>
  <c r="AR140" i="27"/>
  <c r="AS238" i="27"/>
  <c r="AK238" i="27"/>
  <c r="AR238" i="27"/>
  <c r="AY238" i="27"/>
  <c r="AP238" i="27"/>
  <c r="AO238" i="27"/>
  <c r="AZ258" i="27"/>
  <c r="AR300" i="27"/>
  <c r="AY300" i="27"/>
  <c r="AP300" i="27"/>
  <c r="AO300" i="27"/>
  <c r="AM300" i="27"/>
  <c r="AS300" i="27"/>
  <c r="AL300" i="27"/>
  <c r="AK300" i="27"/>
  <c r="AK138" i="27"/>
  <c r="AK139" i="27"/>
  <c r="AK140" i="27"/>
  <c r="BA258" i="27"/>
  <c r="AS237" i="27"/>
  <c r="AK237" i="27"/>
  <c r="AR237" i="27"/>
  <c r="AY237" i="27"/>
  <c r="AP237" i="27"/>
  <c r="AO237" i="27"/>
  <c r="AL240" i="27"/>
  <c r="AR297" i="27"/>
  <c r="AY297" i="27"/>
  <c r="AP297" i="27"/>
  <c r="AO297" i="27"/>
  <c r="AM297" i="27"/>
  <c r="AS297" i="27"/>
  <c r="AL297" i="27"/>
  <c r="AK297" i="27"/>
  <c r="BG258" i="27"/>
  <c r="BF258" i="27"/>
  <c r="BE258" i="27"/>
  <c r="BD258" i="27"/>
  <c r="BC258" i="27"/>
  <c r="BJ258" i="27"/>
  <c r="BB258" i="27"/>
  <c r="BI258" i="27"/>
  <c r="AS348" i="27"/>
  <c r="AO227" i="27"/>
  <c r="AO228" i="27"/>
  <c r="AO229" i="27"/>
  <c r="AO230" i="27"/>
  <c r="AK267" i="27"/>
  <c r="AS267" i="27"/>
  <c r="AS288" i="27"/>
  <c r="AK288" i="27"/>
  <c r="BB288" i="27" s="1"/>
  <c r="AR288" i="27"/>
  <c r="AY288" i="27"/>
  <c r="AP288" i="27"/>
  <c r="AO288" i="27"/>
  <c r="AK219" i="27"/>
  <c r="AK220" i="27"/>
  <c r="AR227" i="27"/>
  <c r="AR228" i="27"/>
  <c r="AR229" i="27"/>
  <c r="AR230" i="27"/>
  <c r="AS287" i="27"/>
  <c r="AK287" i="27"/>
  <c r="AR287" i="27"/>
  <c r="AY287" i="27"/>
  <c r="AP287" i="27"/>
  <c r="AO287" i="27"/>
  <c r="AL290" i="27"/>
  <c r="AY347" i="27"/>
  <c r="AP347" i="27"/>
  <c r="AO347" i="27"/>
  <c r="AM347" i="27"/>
  <c r="AR347" i="27"/>
  <c r="AL347" i="27"/>
  <c r="AK347" i="27"/>
  <c r="AY349" i="27"/>
  <c r="AP349" i="27"/>
  <c r="AO349" i="27"/>
  <c r="AM349" i="27"/>
  <c r="AR349" i="27"/>
  <c r="AL349" i="27"/>
  <c r="AK349" i="27"/>
  <c r="AK227" i="27"/>
  <c r="AK228" i="27"/>
  <c r="AK229" i="27"/>
  <c r="AK230" i="27"/>
  <c r="AO267" i="27"/>
  <c r="AS290" i="27"/>
  <c r="AK290" i="27"/>
  <c r="AR290" i="27"/>
  <c r="AY290" i="27"/>
  <c r="AP290" i="27"/>
  <c r="AO290" i="27"/>
  <c r="AY337" i="27"/>
  <c r="AO337" i="27"/>
  <c r="AS337" i="27"/>
  <c r="AK337" i="27"/>
  <c r="AR337" i="27"/>
  <c r="AP337" i="27"/>
  <c r="AM337" i="27"/>
  <c r="AL337" i="27"/>
  <c r="AK317" i="27"/>
  <c r="AR327" i="27"/>
  <c r="AR328" i="27"/>
  <c r="AR329" i="27"/>
  <c r="AR330" i="27"/>
  <c r="AP338" i="27"/>
  <c r="BE359" i="27"/>
  <c r="BD359" i="27"/>
  <c r="BJ359" i="27"/>
  <c r="BB359" i="27"/>
  <c r="AZ359" i="27"/>
  <c r="BI359" i="27"/>
  <c r="BH359" i="27"/>
  <c r="BG359" i="27"/>
  <c r="BA359" i="27"/>
  <c r="AK327" i="27"/>
  <c r="AS327" i="27"/>
  <c r="AK328" i="27"/>
  <c r="AS328" i="27"/>
  <c r="AK329" i="27"/>
  <c r="AS329" i="27"/>
  <c r="AK330" i="27"/>
  <c r="AS330" i="27"/>
  <c r="BH409" i="27"/>
  <c r="AZ409" i="27"/>
  <c r="BG409" i="27"/>
  <c r="BF409" i="27"/>
  <c r="BE409" i="27"/>
  <c r="BC409" i="27"/>
  <c r="BJ409" i="27"/>
  <c r="BI409" i="27"/>
  <c r="BD409" i="27"/>
  <c r="AS469" i="27"/>
  <c r="AK469" i="27"/>
  <c r="AR469" i="27"/>
  <c r="AY469" i="27"/>
  <c r="AP469" i="27"/>
  <c r="AO469" i="27"/>
  <c r="AM469" i="27"/>
  <c r="AL469" i="27"/>
  <c r="AY338" i="27"/>
  <c r="AO338" i="27"/>
  <c r="AS338" i="27"/>
  <c r="AK338" i="27"/>
  <c r="AL339" i="27"/>
  <c r="AS398" i="27"/>
  <c r="AK398" i="27"/>
  <c r="AR398" i="27"/>
  <c r="AY398" i="27"/>
  <c r="AP398" i="27"/>
  <c r="AM398" i="27"/>
  <c r="AL398" i="27"/>
  <c r="AO398" i="27"/>
  <c r="AM327" i="27"/>
  <c r="AM328" i="27"/>
  <c r="AM329" i="27"/>
  <c r="AM330" i="27"/>
  <c r="AM339" i="27"/>
  <c r="AL340" i="27"/>
  <c r="AR408" i="27"/>
  <c r="AY408" i="27"/>
  <c r="AP408" i="27"/>
  <c r="AO408" i="27"/>
  <c r="AM408" i="27"/>
  <c r="AL408" i="27"/>
  <c r="AK408" i="27"/>
  <c r="AK277" i="27"/>
  <c r="AK278" i="27"/>
  <c r="AK279" i="27"/>
  <c r="AK280" i="27"/>
  <c r="BH410" i="27"/>
  <c r="AZ410" i="27"/>
  <c r="BG410" i="27"/>
  <c r="BF410" i="27"/>
  <c r="BE410" i="27"/>
  <c r="BC410" i="27"/>
  <c r="BJ410" i="27"/>
  <c r="BI410" i="27"/>
  <c r="BD410" i="27"/>
  <c r="BB410" i="27"/>
  <c r="BA410" i="27"/>
  <c r="AY339" i="27"/>
  <c r="AP339" i="27"/>
  <c r="AO339" i="27"/>
  <c r="AS339" i="27"/>
  <c r="AK339" i="27"/>
  <c r="AR340" i="27"/>
  <c r="AY340" i="27"/>
  <c r="AP340" i="27"/>
  <c r="AO340" i="27"/>
  <c r="AS340" i="27"/>
  <c r="AK340" i="27"/>
  <c r="AR407" i="27"/>
  <c r="AY407" i="27"/>
  <c r="AP407" i="27"/>
  <c r="AO407" i="27"/>
  <c r="AM407" i="27"/>
  <c r="AL397" i="27"/>
  <c r="AS399" i="27"/>
  <c r="AK399" i="27"/>
  <c r="AR399" i="27"/>
  <c r="AY399" i="27"/>
  <c r="AP399" i="27"/>
  <c r="BD420" i="27"/>
  <c r="BC420" i="27"/>
  <c r="BA420" i="27"/>
  <c r="BJ420" i="27"/>
  <c r="AZ420" i="27"/>
  <c r="BI420" i="27"/>
  <c r="BH420" i="27"/>
  <c r="BF420" i="27"/>
  <c r="BE420" i="27"/>
  <c r="BH517" i="27"/>
  <c r="AZ517" i="27"/>
  <c r="BG517" i="27"/>
  <c r="BF517" i="27"/>
  <c r="BE517" i="27"/>
  <c r="BD517" i="27"/>
  <c r="BJ517" i="27"/>
  <c r="BI517" i="27"/>
  <c r="BC517" i="27"/>
  <c r="BB517" i="27"/>
  <c r="AY528" i="27"/>
  <c r="AP528" i="27"/>
  <c r="AO528" i="27"/>
  <c r="AM528" i="27"/>
  <c r="AL528" i="27"/>
  <c r="AK528" i="27"/>
  <c r="AR528" i="27"/>
  <c r="AS528" i="27"/>
  <c r="AM397" i="27"/>
  <c r="AR409" i="27"/>
  <c r="AY409" i="27"/>
  <c r="AP409" i="27"/>
  <c r="AO409" i="27"/>
  <c r="AM409" i="27"/>
  <c r="AM419" i="27"/>
  <c r="AP419" i="27"/>
  <c r="AO419" i="27"/>
  <c r="AL419" i="27"/>
  <c r="AS419" i="27"/>
  <c r="BG420" i="27"/>
  <c r="AS400" i="27"/>
  <c r="AK400" i="27"/>
  <c r="AR400" i="27"/>
  <c r="AY400" i="27"/>
  <c r="AP400" i="27"/>
  <c r="AL407" i="27"/>
  <c r="AM420" i="27"/>
  <c r="AS420" i="27"/>
  <c r="AR420" i="27"/>
  <c r="AY420" i="27"/>
  <c r="AP420" i="27"/>
  <c r="AL420" i="27"/>
  <c r="AS470" i="27"/>
  <c r="AK470" i="27"/>
  <c r="AR470" i="27"/>
  <c r="AY470" i="27"/>
  <c r="AP470" i="27"/>
  <c r="AO470" i="27"/>
  <c r="AL470" i="27"/>
  <c r="AR410" i="27"/>
  <c r="AY410" i="27"/>
  <c r="AP410" i="27"/>
  <c r="AO410" i="27"/>
  <c r="AM410" i="27"/>
  <c r="AS397" i="27"/>
  <c r="AK397" i="27"/>
  <c r="AR397" i="27"/>
  <c r="AY397" i="27"/>
  <c r="AP397" i="27"/>
  <c r="AK367" i="27"/>
  <c r="AS367" i="27"/>
  <c r="AK368" i="27"/>
  <c r="AS368" i="27"/>
  <c r="AK369" i="27"/>
  <c r="AS369" i="27"/>
  <c r="AK370" i="27"/>
  <c r="AS370" i="27"/>
  <c r="AR377" i="27"/>
  <c r="AR378" i="27"/>
  <c r="AR379" i="27"/>
  <c r="AR380" i="27"/>
  <c r="AY417" i="27"/>
  <c r="AS418" i="27"/>
  <c r="AS468" i="27"/>
  <c r="AK468" i="27"/>
  <c r="AR468" i="27"/>
  <c r="AY468" i="27"/>
  <c r="AP468" i="27"/>
  <c r="AO468" i="27"/>
  <c r="AS510" i="27"/>
  <c r="AK510" i="27"/>
  <c r="AR510" i="27"/>
  <c r="AY510" i="27"/>
  <c r="AP510" i="27"/>
  <c r="AO510" i="27"/>
  <c r="AM510" i="27"/>
  <c r="AL510" i="27"/>
  <c r="AS467" i="27"/>
  <c r="AK467" i="27"/>
  <c r="AR467" i="27"/>
  <c r="AY467" i="27"/>
  <c r="AP467" i="27"/>
  <c r="AO467" i="27"/>
  <c r="AS507" i="27"/>
  <c r="AK507" i="27"/>
  <c r="AR507" i="27"/>
  <c r="AY507" i="27"/>
  <c r="AP507" i="27"/>
  <c r="AO507" i="27"/>
  <c r="AM507" i="27"/>
  <c r="AL507" i="27"/>
  <c r="AR519" i="27"/>
  <c r="AY519" i="27"/>
  <c r="AP519" i="27"/>
  <c r="AO519" i="27"/>
  <c r="AS519" i="27"/>
  <c r="AM519" i="27"/>
  <c r="AL519" i="27"/>
  <c r="AK519" i="27"/>
  <c r="AR540" i="27"/>
  <c r="AY540" i="27"/>
  <c r="AP540" i="27"/>
  <c r="AO540" i="27"/>
  <c r="AM540" i="27"/>
  <c r="AS540" i="27"/>
  <c r="AL540" i="27"/>
  <c r="AK540" i="27"/>
  <c r="AY477" i="27"/>
  <c r="BG527" i="27"/>
  <c r="BF527" i="27"/>
  <c r="BE527" i="27"/>
  <c r="BD527" i="27"/>
  <c r="BC527" i="27"/>
  <c r="BI527" i="27"/>
  <c r="BH527" i="27"/>
  <c r="BB527" i="27"/>
  <c r="BA527" i="27"/>
  <c r="AZ527" i="27"/>
  <c r="BH538" i="27"/>
  <c r="AZ538" i="27"/>
  <c r="BG538" i="27"/>
  <c r="BF538" i="27"/>
  <c r="BE538" i="27"/>
  <c r="BC538" i="27"/>
  <c r="BJ538" i="27"/>
  <c r="BI538" i="27"/>
  <c r="BD538" i="27"/>
  <c r="BB538" i="27"/>
  <c r="BA538" i="27"/>
  <c r="AK437" i="27"/>
  <c r="AK438" i="27"/>
  <c r="AK439" i="27"/>
  <c r="AK440" i="27"/>
  <c r="AR447" i="27"/>
  <c r="AZ447" i="27"/>
  <c r="BH447" i="27"/>
  <c r="AR448" i="27"/>
  <c r="AR449" i="27"/>
  <c r="AR450" i="27"/>
  <c r="AR477" i="27"/>
  <c r="AS508" i="27"/>
  <c r="AK508" i="27"/>
  <c r="AR508" i="27"/>
  <c r="AY508" i="27"/>
  <c r="AP508" i="27"/>
  <c r="AO508" i="27"/>
  <c r="AM508" i="27"/>
  <c r="AL508" i="27"/>
  <c r="BA447" i="27"/>
  <c r="BI447" i="27"/>
  <c r="AS477" i="27"/>
  <c r="AM520" i="27"/>
  <c r="BB447" i="27"/>
  <c r="BJ447" i="27"/>
  <c r="AS509" i="27"/>
  <c r="AK509" i="27"/>
  <c r="AR509" i="27"/>
  <c r="AY509" i="27"/>
  <c r="AP509" i="27"/>
  <c r="AO509" i="27"/>
  <c r="AM509" i="27"/>
  <c r="AL509" i="27"/>
  <c r="AL477" i="27"/>
  <c r="AR520" i="27"/>
  <c r="AY520" i="27"/>
  <c r="AP520" i="27"/>
  <c r="AO520" i="27"/>
  <c r="AL520" i="27"/>
  <c r="AK520" i="27"/>
  <c r="AR497" i="27"/>
  <c r="AR498" i="27"/>
  <c r="AR499" i="27"/>
  <c r="AR500" i="27"/>
  <c r="AR517" i="27"/>
  <c r="AY517" i="27"/>
  <c r="AP517" i="27"/>
  <c r="AO517" i="27"/>
  <c r="AM518" i="27"/>
  <c r="AR527" i="27"/>
  <c r="AP567" i="27"/>
  <c r="AO567" i="27"/>
  <c r="AM567" i="27"/>
  <c r="AS567" i="27"/>
  <c r="AK567" i="27"/>
  <c r="AR567" i="27"/>
  <c r="AY567" i="27"/>
  <c r="AL567" i="27"/>
  <c r="AK497" i="27"/>
  <c r="AK498" i="27"/>
  <c r="AK499" i="27"/>
  <c r="AK500" i="27"/>
  <c r="AR537" i="27"/>
  <c r="AY537" i="27"/>
  <c r="AP537" i="27"/>
  <c r="AO537" i="27"/>
  <c r="AM537" i="27"/>
  <c r="AL537" i="27"/>
  <c r="AK537" i="27"/>
  <c r="AR549" i="27"/>
  <c r="AO549" i="27"/>
  <c r="AM549" i="27"/>
  <c r="AY549" i="27"/>
  <c r="AP549" i="27"/>
  <c r="AL549" i="27"/>
  <c r="AK549" i="27"/>
  <c r="AR518" i="27"/>
  <c r="AY518" i="27"/>
  <c r="AP518" i="27"/>
  <c r="AO518" i="27"/>
  <c r="AY527" i="27"/>
  <c r="AP527" i="27"/>
  <c r="AO527" i="27"/>
  <c r="AM527" i="27"/>
  <c r="AO529" i="27"/>
  <c r="AM530" i="27"/>
  <c r="AL539" i="27"/>
  <c r="AR548" i="27"/>
  <c r="AS548" i="27"/>
  <c r="AY548" i="27"/>
  <c r="AP548" i="27"/>
  <c r="AO548" i="27"/>
  <c r="AM548" i="27"/>
  <c r="AR587" i="27"/>
  <c r="AY587" i="27"/>
  <c r="AP587" i="27"/>
  <c r="AO587" i="27"/>
  <c r="AM587" i="27"/>
  <c r="AS587" i="27"/>
  <c r="AL587" i="27"/>
  <c r="AK587" i="27"/>
  <c r="AP529" i="27"/>
  <c r="AY529" i="27"/>
  <c r="AR538" i="27"/>
  <c r="AY538" i="27"/>
  <c r="AP538" i="27"/>
  <c r="AO538" i="27"/>
  <c r="AM538" i="27"/>
  <c r="AR539" i="27"/>
  <c r="AY539" i="27"/>
  <c r="AP539" i="27"/>
  <c r="AO539" i="27"/>
  <c r="AM539" i="27"/>
  <c r="AS530" i="27"/>
  <c r="AK530" i="27"/>
  <c r="AR530" i="27"/>
  <c r="AY530" i="27"/>
  <c r="BG557" i="27"/>
  <c r="BF557" i="27"/>
  <c r="BE557" i="27"/>
  <c r="BD557" i="27"/>
  <c r="BJ557" i="27"/>
  <c r="BB557" i="27"/>
  <c r="BI557" i="27"/>
  <c r="AP568" i="27"/>
  <c r="AO568" i="27"/>
  <c r="AM568" i="27"/>
  <c r="AS568" i="27"/>
  <c r="AK568" i="27"/>
  <c r="AL547" i="27"/>
  <c r="AP550" i="27"/>
  <c r="AM547" i="27"/>
  <c r="AZ557" i="27"/>
  <c r="AR550" i="27"/>
  <c r="AY550" i="27"/>
  <c r="AO550" i="27"/>
  <c r="AM550" i="27"/>
  <c r="BA557" i="27"/>
  <c r="AK569" i="27"/>
  <c r="AS569" i="27"/>
  <c r="AK570" i="27"/>
  <c r="BG570" i="27" s="1"/>
  <c r="AS570" i="27"/>
  <c r="AO577" i="27"/>
  <c r="AL579" i="27"/>
  <c r="AL580" i="27"/>
  <c r="AR588" i="27"/>
  <c r="AY588" i="27"/>
  <c r="AP588" i="27"/>
  <c r="AO588" i="27"/>
  <c r="AM588" i="27"/>
  <c r="AS578" i="27"/>
  <c r="AK578" i="27"/>
  <c r="AR578" i="27"/>
  <c r="AM569" i="27"/>
  <c r="AM570" i="27"/>
  <c r="AR589" i="27"/>
  <c r="AY589" i="27"/>
  <c r="AP589" i="27"/>
  <c r="AO589" i="27"/>
  <c r="AM589" i="27"/>
  <c r="AS577" i="27"/>
  <c r="AK577" i="27"/>
  <c r="AR577" i="27"/>
  <c r="AS579" i="27"/>
  <c r="AK579" i="27"/>
  <c r="AR579" i="27"/>
  <c r="AY579" i="27"/>
  <c r="AP579" i="27"/>
  <c r="AS580" i="27"/>
  <c r="AK580" i="27"/>
  <c r="AR580" i="27"/>
  <c r="AY580" i="27"/>
  <c r="AP580" i="27"/>
  <c r="AO569" i="27"/>
  <c r="AO570" i="27"/>
  <c r="AL578" i="27"/>
  <c r="AK588" i="27"/>
  <c r="AR590" i="27"/>
  <c r="AY590" i="27"/>
  <c r="AP590" i="27"/>
  <c r="AO590" i="27"/>
  <c r="AM590" i="27"/>
  <c r="AM578" i="27"/>
  <c r="E13" i="2"/>
  <c r="E14" i="2"/>
  <c r="E15" i="2"/>
  <c r="E16" i="2"/>
  <c r="P709" i="27"/>
  <c r="Q693" i="27"/>
  <c r="Q597" i="27"/>
  <c r="Q550" i="27"/>
  <c r="Q699" i="27"/>
  <c r="Q591" i="27"/>
  <c r="Q691" i="27"/>
  <c r="Q702" i="27"/>
  <c r="P623" i="27"/>
  <c r="P595" i="27"/>
  <c r="P715" i="27"/>
  <c r="P707" i="27"/>
  <c r="P596" i="27"/>
  <c r="P718" i="27"/>
  <c r="P712" i="27"/>
  <c r="Q708" i="27"/>
  <c r="P699" i="27"/>
  <c r="Q625" i="27"/>
  <c r="P705" i="27"/>
  <c r="P583" i="27"/>
  <c r="P694" i="27"/>
  <c r="Q706" i="27"/>
  <c r="Q596" i="27"/>
  <c r="Q590" i="27"/>
  <c r="Q626" i="27"/>
  <c r="Q659" i="27"/>
  <c r="Q700" i="27"/>
  <c r="Q718" i="27"/>
  <c r="Q714" i="27"/>
  <c r="P704" i="27"/>
  <c r="P688" i="27"/>
  <c r="P679" i="27"/>
  <c r="P690" i="27"/>
  <c r="P680" i="27"/>
  <c r="P719" i="27"/>
  <c r="P588" i="27"/>
  <c r="P625" i="27"/>
  <c r="Q707" i="27"/>
  <c r="P697" i="27"/>
  <c r="P593" i="27"/>
  <c r="Q664" i="27"/>
  <c r="Q593" i="27"/>
  <c r="Q698" i="27"/>
  <c r="Q694" i="27"/>
  <c r="Q713" i="27"/>
  <c r="Q595" i="27"/>
  <c r="Q715" i="27"/>
  <c r="Q692" i="27"/>
  <c r="Q586" i="27"/>
  <c r="P701" i="27"/>
  <c r="P700" i="27"/>
  <c r="P710" i="27"/>
  <c r="P626" i="27"/>
  <c r="P586" i="27"/>
  <c r="P591" i="27"/>
  <c r="P691" i="27"/>
  <c r="P597" i="27"/>
  <c r="Q697" i="27"/>
  <c r="P713" i="27"/>
  <c r="P711" i="27"/>
  <c r="Q630" i="27"/>
  <c r="Q679" i="27"/>
  <c r="Q663" i="27"/>
  <c r="P628" i="27"/>
  <c r="P624" i="27"/>
  <c r="Q704" i="27"/>
  <c r="Q585" i="27"/>
  <c r="Q629" i="27"/>
  <c r="Q688" i="27"/>
  <c r="Q705" i="27"/>
  <c r="Q587" i="27"/>
  <c r="Q628" i="27"/>
  <c r="Q712" i="27"/>
  <c r="P629" i="27"/>
  <c r="P714" i="27"/>
  <c r="P585" i="27"/>
  <c r="P664" i="27"/>
  <c r="P702" i="27"/>
  <c r="P630" i="27"/>
  <c r="P627" i="27"/>
  <c r="P708" i="27"/>
  <c r="Q680" i="27"/>
  <c r="P692" i="27"/>
  <c r="P696" i="27"/>
  <c r="Q717" i="27"/>
  <c r="P550" i="27"/>
  <c r="Q623" i="27"/>
  <c r="Q696" i="27"/>
  <c r="Q594" i="27"/>
  <c r="Q624" i="27"/>
  <c r="Q584" i="27"/>
  <c r="P695" i="27"/>
  <c r="P594" i="27"/>
  <c r="Q592" i="27"/>
  <c r="P592" i="27"/>
  <c r="P703" i="27"/>
  <c r="Q583" i="27"/>
  <c r="Q661" i="27"/>
  <c r="Q716" i="27"/>
  <c r="Q589" i="27"/>
  <c r="Q709" i="27"/>
  <c r="Q719" i="27"/>
  <c r="Q711" i="27"/>
  <c r="Q549" i="27"/>
  <c r="P706" i="27"/>
  <c r="P659" i="27"/>
  <c r="P661" i="27"/>
  <c r="P549" i="27"/>
  <c r="P660" i="27"/>
  <c r="P590" i="27"/>
  <c r="P584" i="27"/>
  <c r="P662" i="27"/>
  <c r="Q588" i="27"/>
  <c r="Q660" i="27"/>
  <c r="Q710" i="27"/>
  <c r="Q690" i="27"/>
  <c r="Q703" i="27"/>
  <c r="Q701" i="27"/>
  <c r="Q627" i="27"/>
  <c r="P717" i="27"/>
  <c r="P698" i="27"/>
  <c r="P587" i="27"/>
  <c r="P663" i="27"/>
  <c r="P716" i="27"/>
  <c r="P589" i="27"/>
  <c r="Q695" i="27"/>
  <c r="P693" i="27"/>
  <c r="W1185" i="28" l="1"/>
  <c r="AN1116" i="27"/>
  <c r="AQ860" i="27"/>
  <c r="AN850" i="27"/>
  <c r="AN787" i="27"/>
  <c r="AQ1064" i="27"/>
  <c r="BJ1014" i="27"/>
  <c r="BD1014" i="27"/>
  <c r="BC1014" i="27"/>
  <c r="AZ1110" i="27"/>
  <c r="BG1110" i="27"/>
  <c r="BE1110" i="27"/>
  <c r="BJ1113" i="27"/>
  <c r="BC1110" i="27"/>
  <c r="AN1043" i="27"/>
  <c r="AQ1065" i="27"/>
  <c r="BB1113" i="27"/>
  <c r="AN1050" i="27"/>
  <c r="BF1110" i="27"/>
  <c r="BD1110" i="27"/>
  <c r="BH1113" i="27"/>
  <c r="AQ1107" i="27"/>
  <c r="BH1085" i="27"/>
  <c r="BG1085" i="27"/>
  <c r="AQ1055" i="27"/>
  <c r="AZ1113" i="27"/>
  <c r="BI1110" i="27"/>
  <c r="AN1133" i="27"/>
  <c r="BF1067" i="27"/>
  <c r="BC1067" i="27"/>
  <c r="BG1067" i="27"/>
  <c r="BB1095" i="27"/>
  <c r="BI1113" i="27"/>
  <c r="BJ1110" i="27"/>
  <c r="BA1110" i="27"/>
  <c r="BF1053" i="27"/>
  <c r="BG1053" i="27"/>
  <c r="AN1085" i="27"/>
  <c r="BB1110" i="27"/>
  <c r="AQ874" i="27"/>
  <c r="BI874" i="27"/>
  <c r="AZ979" i="27"/>
  <c r="BJ874" i="27"/>
  <c r="AQ925" i="27"/>
  <c r="BB874" i="27"/>
  <c r="BJ933" i="27"/>
  <c r="BG933" i="27"/>
  <c r="BG979" i="27"/>
  <c r="BC933" i="27"/>
  <c r="BB933" i="27"/>
  <c r="BI979" i="27"/>
  <c r="BF979" i="27"/>
  <c r="BD979" i="27"/>
  <c r="AQ955" i="27"/>
  <c r="BC979" i="27"/>
  <c r="BI933" i="27"/>
  <c r="BA979" i="27"/>
  <c r="BA933" i="27"/>
  <c r="BB979" i="27"/>
  <c r="BE979" i="27"/>
  <c r="AQ978" i="27"/>
  <c r="AN929" i="27"/>
  <c r="BH979" i="27"/>
  <c r="AN957" i="27"/>
  <c r="AN956" i="27"/>
  <c r="BA850" i="27"/>
  <c r="BG850" i="27"/>
  <c r="BC840" i="27"/>
  <c r="BJ850" i="27"/>
  <c r="BG810" i="27"/>
  <c r="BD810" i="27"/>
  <c r="BG840" i="27"/>
  <c r="BI850" i="27"/>
  <c r="AQ845" i="27"/>
  <c r="BB838" i="27"/>
  <c r="AN824" i="27"/>
  <c r="AN810" i="27"/>
  <c r="BB778" i="27"/>
  <c r="BI778" i="27"/>
  <c r="BE810" i="27"/>
  <c r="BJ810" i="27"/>
  <c r="AZ840" i="27"/>
  <c r="BH838" i="27"/>
  <c r="BA778" i="27"/>
  <c r="BB810" i="27"/>
  <c r="BF850" i="27"/>
  <c r="BE850" i="27"/>
  <c r="BJ840" i="27"/>
  <c r="BD838" i="27"/>
  <c r="BF827" i="27"/>
  <c r="BG827" i="27"/>
  <c r="AQ816" i="27"/>
  <c r="BC810" i="27"/>
  <c r="BI838" i="27"/>
  <c r="AN848" i="27"/>
  <c r="BB840" i="27"/>
  <c r="BE838" i="27"/>
  <c r="BF840" i="27"/>
  <c r="BA838" i="27"/>
  <c r="AN846" i="27"/>
  <c r="BI840" i="27"/>
  <c r="AQ825" i="27"/>
  <c r="BI810" i="27"/>
  <c r="BA810" i="27"/>
  <c r="AZ850" i="27"/>
  <c r="BA840" i="27"/>
  <c r="BD850" i="27"/>
  <c r="BC850" i="27"/>
  <c r="BF1107" i="27"/>
  <c r="BG1107" i="27"/>
  <c r="BD1107" i="27"/>
  <c r="BC773" i="27"/>
  <c r="BE788" i="27"/>
  <c r="AN804" i="27"/>
  <c r="AN829" i="27"/>
  <c r="AQ857" i="27"/>
  <c r="BA907" i="27"/>
  <c r="AN960" i="27"/>
  <c r="AN953" i="27"/>
  <c r="AQ999" i="27"/>
  <c r="AN1029" i="27"/>
  <c r="AN1013" i="27"/>
  <c r="BG1013" i="27"/>
  <c r="BH1069" i="27"/>
  <c r="BE1056" i="27"/>
  <c r="BF1069" i="27"/>
  <c r="AZ1048" i="27"/>
  <c r="BD1069" i="27"/>
  <c r="BJ1056" i="27"/>
  <c r="BF1048" i="27"/>
  <c r="AN1058" i="27"/>
  <c r="BH1098" i="27"/>
  <c r="BG1098" i="27"/>
  <c r="AN1107" i="27"/>
  <c r="AN1115" i="27"/>
  <c r="AN1057" i="27"/>
  <c r="BE1013" i="27"/>
  <c r="BJ838" i="27"/>
  <c r="BG838" i="27"/>
  <c r="BC838" i="27"/>
  <c r="AZ838" i="27"/>
  <c r="BE773" i="27"/>
  <c r="BJ788" i="27"/>
  <c r="BB843" i="27"/>
  <c r="BA843" i="27"/>
  <c r="AQ856" i="27"/>
  <c r="BG907" i="27"/>
  <c r="AQ935" i="27"/>
  <c r="AN966" i="27"/>
  <c r="AN959" i="27"/>
  <c r="AQ985" i="27"/>
  <c r="AN1009" i="27"/>
  <c r="BC1013" i="27"/>
  <c r="BB1069" i="27"/>
  <c r="AZ1064" i="27"/>
  <c r="BC1056" i="27"/>
  <c r="AN1054" i="27"/>
  <c r="BB1098" i="27"/>
  <c r="BA1098" i="27"/>
  <c r="BF1095" i="27"/>
  <c r="BF1013" i="27"/>
  <c r="BF903" i="27"/>
  <c r="AZ903" i="27"/>
  <c r="AQ794" i="27"/>
  <c r="BB788" i="27"/>
  <c r="BD773" i="27"/>
  <c r="BI788" i="27"/>
  <c r="AN830" i="27"/>
  <c r="AN826" i="27"/>
  <c r="AQ854" i="27"/>
  <c r="BJ907" i="27"/>
  <c r="AN965" i="27"/>
  <c r="AN963" i="27"/>
  <c r="BD1013" i="27"/>
  <c r="BG1056" i="27"/>
  <c r="BA1056" i="27"/>
  <c r="AN1049" i="27"/>
  <c r="BI1095" i="27"/>
  <c r="AQ1097" i="27"/>
  <c r="AQ1079" i="27"/>
  <c r="BE1095" i="27"/>
  <c r="BC1095" i="27"/>
  <c r="BC1107" i="27"/>
  <c r="BF777" i="27"/>
  <c r="BH777" i="27"/>
  <c r="AZ777" i="27"/>
  <c r="BA773" i="27"/>
  <c r="BJ773" i="27"/>
  <c r="AN799" i="27"/>
  <c r="AN778" i="27"/>
  <c r="AN840" i="27"/>
  <c r="AQ858" i="27"/>
  <c r="BC907" i="27"/>
  <c r="BB907" i="27"/>
  <c r="AN934" i="27"/>
  <c r="AN970" i="27"/>
  <c r="AN969" i="27"/>
  <c r="BI1069" i="27"/>
  <c r="BJ1048" i="27"/>
  <c r="BD1056" i="27"/>
  <c r="AN1046" i="27"/>
  <c r="BE1069" i="27"/>
  <c r="AN1044" i="27"/>
  <c r="AN1097" i="27"/>
  <c r="BC824" i="27"/>
  <c r="BE824" i="27"/>
  <c r="BJ785" i="27"/>
  <c r="BD785" i="27"/>
  <c r="BE785" i="27"/>
  <c r="BF1083" i="27"/>
  <c r="AZ1083" i="27"/>
  <c r="AQ783" i="27"/>
  <c r="BB773" i="27"/>
  <c r="BE907" i="27"/>
  <c r="BA1069" i="27"/>
  <c r="BB1048" i="27"/>
  <c r="BI1048" i="27"/>
  <c r="BI1056" i="27"/>
  <c r="AN1056" i="27"/>
  <c r="AQ1050" i="27"/>
  <c r="AN1045" i="27"/>
  <c r="BJ1107" i="27"/>
  <c r="BI1107" i="27"/>
  <c r="BH1107" i="27"/>
  <c r="AQ1066" i="27"/>
  <c r="BJ1075" i="27"/>
  <c r="AZ1075" i="27"/>
  <c r="BJ1109" i="27"/>
  <c r="BC1109" i="27"/>
  <c r="AZ1109" i="27"/>
  <c r="AQ837" i="27"/>
  <c r="AN884" i="27"/>
  <c r="BD907" i="27"/>
  <c r="AQ975" i="27"/>
  <c r="AQ1009" i="27"/>
  <c r="BJ1013" i="27"/>
  <c r="BI1013" i="27"/>
  <c r="BA1048" i="27"/>
  <c r="AN1060" i="27"/>
  <c r="AQ1049" i="27"/>
  <c r="AN1059" i="27"/>
  <c r="BB1107" i="27"/>
  <c r="BA1107" i="27"/>
  <c r="AZ1107" i="27"/>
  <c r="AQ1063" i="27"/>
  <c r="AN1048" i="27"/>
  <c r="AQ855" i="27"/>
  <c r="AN813" i="27"/>
  <c r="AN789" i="27"/>
  <c r="AQ808" i="27"/>
  <c r="AN825" i="27"/>
  <c r="AQ885" i="27"/>
  <c r="AQ924" i="27"/>
  <c r="BB1013" i="27"/>
  <c r="BA1013" i="27"/>
  <c r="AN1038" i="27"/>
  <c r="AZ1056" i="27"/>
  <c r="BF1056" i="27"/>
  <c r="BH1048" i="27"/>
  <c r="AQ1089" i="27"/>
  <c r="AN1047" i="27"/>
  <c r="AQ859" i="27"/>
  <c r="AN814" i="27"/>
  <c r="AQ809" i="27"/>
  <c r="AN809" i="27"/>
  <c r="AN849" i="27"/>
  <c r="AN843" i="27"/>
  <c r="AQ890" i="27"/>
  <c r="AQ919" i="27"/>
  <c r="AQ909" i="27"/>
  <c r="AQ899" i="27"/>
  <c r="AN909" i="27"/>
  <c r="AN893" i="27"/>
  <c r="AQ959" i="27"/>
  <c r="AN995" i="27"/>
  <c r="AN1093" i="27"/>
  <c r="BF1113" i="27"/>
  <c r="BG1113" i="27"/>
  <c r="BD1113" i="27"/>
  <c r="AN828" i="27"/>
  <c r="BJ1015" i="27"/>
  <c r="BD1015" i="27"/>
  <c r="BF967" i="27"/>
  <c r="BD967" i="27"/>
  <c r="BE967" i="27"/>
  <c r="BG967" i="27"/>
  <c r="BC868" i="27"/>
  <c r="AZ868" i="27"/>
  <c r="BH868" i="27"/>
  <c r="BD868" i="27"/>
  <c r="BF868" i="27"/>
  <c r="BE868" i="27"/>
  <c r="AQ774" i="27"/>
  <c r="AQ797" i="27"/>
  <c r="AN784" i="27"/>
  <c r="AQ818" i="27"/>
  <c r="AQ844" i="27"/>
  <c r="AQ898" i="27"/>
  <c r="AN948" i="27"/>
  <c r="AQ1046" i="27"/>
  <c r="AQ1130" i="27"/>
  <c r="AQ1125" i="27"/>
  <c r="AQ1067" i="27"/>
  <c r="BJ859" i="27"/>
  <c r="BC859" i="27"/>
  <c r="AN1069" i="27"/>
  <c r="BC788" i="27"/>
  <c r="BH788" i="27"/>
  <c r="BG788" i="27"/>
  <c r="BF788" i="27"/>
  <c r="BD788" i="27"/>
  <c r="AZ788" i="27"/>
  <c r="BD1098" i="27"/>
  <c r="BF1098" i="27"/>
  <c r="AN1065" i="27"/>
  <c r="BF853" i="27"/>
  <c r="BG853" i="27"/>
  <c r="BE853" i="27"/>
  <c r="AN794" i="27"/>
  <c r="AQ806" i="27"/>
  <c r="AQ815" i="27"/>
  <c r="AN917" i="27"/>
  <c r="AN899" i="27"/>
  <c r="AQ945" i="27"/>
  <c r="AQ979" i="27"/>
  <c r="AN985" i="27"/>
  <c r="AQ1034" i="27"/>
  <c r="AQ1023" i="27"/>
  <c r="AN1079" i="27"/>
  <c r="BD1048" i="27"/>
  <c r="BE1048" i="27"/>
  <c r="AN1067" i="27"/>
  <c r="BC804" i="27"/>
  <c r="BG804" i="27"/>
  <c r="BF804" i="27"/>
  <c r="BE804" i="27"/>
  <c r="BD804" i="27"/>
  <c r="BF773" i="27"/>
  <c r="AZ773" i="27"/>
  <c r="BH773" i="27"/>
  <c r="BC794" i="27"/>
  <c r="BD794" i="27"/>
  <c r="AZ794" i="27"/>
  <c r="BH794" i="27"/>
  <c r="BG794" i="27"/>
  <c r="BF794" i="27"/>
  <c r="BJ889" i="27"/>
  <c r="BC889" i="27"/>
  <c r="BD889" i="27"/>
  <c r="AQ799" i="27"/>
  <c r="AQ880" i="27"/>
  <c r="AQ870" i="27"/>
  <c r="AN914" i="27"/>
  <c r="AQ939" i="27"/>
  <c r="AN935" i="27"/>
  <c r="AN999" i="27"/>
  <c r="AQ1024" i="27"/>
  <c r="AN1130" i="27"/>
  <c r="AN1105" i="27"/>
  <c r="AQ1139" i="27"/>
  <c r="BJ1059" i="27"/>
  <c r="BG1059" i="27"/>
  <c r="BE1059" i="27"/>
  <c r="BC1059" i="27"/>
  <c r="AZ1059" i="27"/>
  <c r="BJ1018" i="27"/>
  <c r="BG1018" i="27"/>
  <c r="BF1018" i="27"/>
  <c r="BD1018" i="27"/>
  <c r="BC1018" i="27"/>
  <c r="AQ1070" i="27"/>
  <c r="BF837" i="27"/>
  <c r="BH837" i="27"/>
  <c r="BG837" i="27"/>
  <c r="AZ837" i="27"/>
  <c r="BF1087" i="27"/>
  <c r="AZ1087" i="27"/>
  <c r="BH1087" i="27"/>
  <c r="BE933" i="27"/>
  <c r="BF933" i="27"/>
  <c r="AZ933" i="27"/>
  <c r="BH933" i="27"/>
  <c r="BJ784" i="27"/>
  <c r="BH784" i="27"/>
  <c r="BG784" i="27"/>
  <c r="BF784" i="27"/>
  <c r="BD784" i="27"/>
  <c r="BC784" i="27"/>
  <c r="AZ784" i="27"/>
  <c r="BF913" i="27"/>
  <c r="BH913" i="27"/>
  <c r="AZ913" i="27"/>
  <c r="BJ778" i="27"/>
  <c r="BC778" i="27"/>
  <c r="AZ778" i="27"/>
  <c r="BD778" i="27"/>
  <c r="BH778" i="27"/>
  <c r="BG778" i="27"/>
  <c r="BF778" i="27"/>
  <c r="AN827" i="27"/>
  <c r="AN797" i="27"/>
  <c r="AN793" i="27"/>
  <c r="AQ810" i="27"/>
  <c r="AN864" i="27"/>
  <c r="AQ915" i="27"/>
  <c r="AQ907" i="27"/>
  <c r="AQ895" i="27"/>
  <c r="AN913" i="27"/>
  <c r="AQ934" i="27"/>
  <c r="AQ976" i="27"/>
  <c r="AN989" i="27"/>
  <c r="AN1039" i="27"/>
  <c r="BJ1095" i="27"/>
  <c r="AZ1095" i="27"/>
  <c r="BD1095" i="27"/>
  <c r="BH1095" i="27"/>
  <c r="BG1095" i="27"/>
  <c r="BJ975" i="27"/>
  <c r="BC975" i="27"/>
  <c r="BJ959" i="27"/>
  <c r="AZ959" i="27"/>
  <c r="BH959" i="27"/>
  <c r="BC959" i="27"/>
  <c r="BF1047" i="27"/>
  <c r="BG1047" i="27"/>
  <c r="BJ1025" i="27"/>
  <c r="BD1025" i="27"/>
  <c r="BF843" i="27"/>
  <c r="BG843" i="27"/>
  <c r="AZ843" i="27"/>
  <c r="BH843" i="27"/>
  <c r="AN823" i="27"/>
  <c r="AQ849" i="27"/>
  <c r="AN878" i="27"/>
  <c r="AN907" i="27"/>
  <c r="AN905" i="27"/>
  <c r="AN939" i="27"/>
  <c r="AN949" i="27"/>
  <c r="AN925" i="27"/>
  <c r="AQ1014" i="27"/>
  <c r="AQ1110" i="27"/>
  <c r="AQ1138" i="27"/>
  <c r="BJ1024" i="27"/>
  <c r="BG1024" i="27"/>
  <c r="BF1024" i="27"/>
  <c r="BD1024" i="27"/>
  <c r="BC1024" i="27"/>
  <c r="AZ1024" i="27"/>
  <c r="BF953" i="27"/>
  <c r="BG953" i="27"/>
  <c r="BE953" i="27"/>
  <c r="BD953" i="27"/>
  <c r="BC864" i="27"/>
  <c r="AZ864" i="27"/>
  <c r="BH864" i="27"/>
  <c r="BD864" i="27"/>
  <c r="BF864" i="27"/>
  <c r="BE864" i="27"/>
  <c r="AN853" i="27"/>
  <c r="AQ908" i="27"/>
  <c r="AQ960" i="27"/>
  <c r="AQ995" i="27"/>
  <c r="AQ1029" i="27"/>
  <c r="AQ1109" i="27"/>
  <c r="AQ1134" i="27"/>
  <c r="AN973" i="27"/>
  <c r="BC874" i="27"/>
  <c r="BF874" i="27"/>
  <c r="BE874" i="27"/>
  <c r="BD874" i="27"/>
  <c r="BH874" i="27"/>
  <c r="AZ874" i="27"/>
  <c r="BD1058" i="27"/>
  <c r="BE1058" i="27"/>
  <c r="BJ955" i="27"/>
  <c r="AZ955" i="27"/>
  <c r="BH955" i="27"/>
  <c r="BC955" i="27"/>
  <c r="BJ845" i="27"/>
  <c r="BD845" i="27"/>
  <c r="BC845" i="27"/>
  <c r="BF787" i="27"/>
  <c r="BH787" i="27"/>
  <c r="AZ787" i="27"/>
  <c r="BJ1065" i="27"/>
  <c r="AZ1065" i="27"/>
  <c r="BG1065" i="27"/>
  <c r="BC1065" i="27"/>
  <c r="BE1065" i="27"/>
  <c r="BD1065" i="27"/>
  <c r="AN773" i="27"/>
  <c r="AN777" i="27"/>
  <c r="AN835" i="27"/>
  <c r="AN886" i="27"/>
  <c r="AQ917" i="27"/>
  <c r="AN924" i="27"/>
  <c r="AN1005" i="27"/>
  <c r="AQ1015" i="27"/>
  <c r="AQ1133" i="27"/>
  <c r="BD1064" i="27"/>
  <c r="BE1064" i="27"/>
  <c r="BC1038" i="27"/>
  <c r="BG1038" i="27"/>
  <c r="BF1038" i="27"/>
  <c r="BD1038" i="27"/>
  <c r="AQ1069" i="27"/>
  <c r="BJ849" i="27"/>
  <c r="BD849" i="27"/>
  <c r="BC849" i="27"/>
  <c r="BF907" i="27"/>
  <c r="BH907" i="27"/>
  <c r="AZ907" i="27"/>
  <c r="BJ1069" i="27"/>
  <c r="BC1069" i="27"/>
  <c r="BJ1019" i="27"/>
  <c r="BD1019" i="27"/>
  <c r="BF897" i="27"/>
  <c r="BH897" i="27"/>
  <c r="AZ897" i="27"/>
  <c r="BC808" i="27"/>
  <c r="BG808" i="27"/>
  <c r="BF808" i="27"/>
  <c r="BE808" i="27"/>
  <c r="BD808" i="27"/>
  <c r="BC814" i="27"/>
  <c r="BE814" i="27"/>
  <c r="BD814" i="27"/>
  <c r="BG814" i="27"/>
  <c r="BF963" i="27"/>
  <c r="BD963" i="27"/>
  <c r="BE963" i="27"/>
  <c r="BG963" i="27"/>
  <c r="BF1073" i="27"/>
  <c r="AZ1073" i="27"/>
  <c r="BH1073" i="27"/>
  <c r="V968" i="28"/>
  <c r="U1150" i="28"/>
  <c r="V1300" i="28"/>
  <c r="AC1300" i="28"/>
  <c r="U1300" i="28"/>
  <c r="AA1300" i="28"/>
  <c r="Z1300" i="28"/>
  <c r="Y1300" i="28"/>
  <c r="X1300" i="28"/>
  <c r="W1300" i="28"/>
  <c r="Y958" i="28"/>
  <c r="V1043" i="28"/>
  <c r="AA1093" i="28"/>
  <c r="Z1093" i="28"/>
  <c r="AC1086" i="28"/>
  <c r="X1110" i="28"/>
  <c r="X1147" i="28"/>
  <c r="Y1140" i="28"/>
  <c r="X1130" i="28"/>
  <c r="AA1200" i="28"/>
  <c r="Z1186" i="28"/>
  <c r="U1173" i="28"/>
  <c r="U1232" i="28"/>
  <c r="Z1232" i="28"/>
  <c r="W1246" i="28"/>
  <c r="X1232" i="28"/>
  <c r="Y1229" i="28"/>
  <c r="AC1221" i="28"/>
  <c r="O1272" i="28"/>
  <c r="P1244" i="28"/>
  <c r="O1258" i="28"/>
  <c r="Z1291" i="28"/>
  <c r="Y1307" i="28"/>
  <c r="X1307" i="28"/>
  <c r="W1307" i="28"/>
  <c r="V1307" i="28"/>
  <c r="AC1307" i="28"/>
  <c r="U1307" i="28"/>
  <c r="AA1307" i="28"/>
  <c r="Z1307" i="28"/>
  <c r="Y993" i="28"/>
  <c r="W1086" i="28"/>
  <c r="Z1110" i="28"/>
  <c r="V1147" i="28"/>
  <c r="X1154" i="28"/>
  <c r="U1154" i="28"/>
  <c r="X1140" i="28"/>
  <c r="Z1130" i="28"/>
  <c r="AC1179" i="28"/>
  <c r="U1186" i="28"/>
  <c r="X1193" i="28"/>
  <c r="X1171" i="28"/>
  <c r="V1173" i="28"/>
  <c r="P1167" i="28"/>
  <c r="AA1229" i="28"/>
  <c r="P1216" i="28"/>
  <c r="W1249" i="28"/>
  <c r="X1221" i="28"/>
  <c r="Z1227" i="28"/>
  <c r="W1221" i="28"/>
  <c r="N1244" i="28"/>
  <c r="V1291" i="28"/>
  <c r="N1251" i="28"/>
  <c r="X1302" i="28"/>
  <c r="W1302" i="28"/>
  <c r="V1302" i="28"/>
  <c r="AC1302" i="28"/>
  <c r="U1302" i="28"/>
  <c r="AA1302" i="28"/>
  <c r="Z1302" i="28"/>
  <c r="Y1302" i="28"/>
  <c r="X1086" i="28"/>
  <c r="AA1110" i="28"/>
  <c r="V1097" i="28"/>
  <c r="N1160" i="28"/>
  <c r="V1154" i="28"/>
  <c r="AA1140" i="28"/>
  <c r="AA1130" i="28"/>
  <c r="U1179" i="28"/>
  <c r="Z1179" i="28"/>
  <c r="AC1186" i="28"/>
  <c r="Y1193" i="28"/>
  <c r="W1173" i="28"/>
  <c r="N1223" i="28"/>
  <c r="V1246" i="28"/>
  <c r="U1229" i="28"/>
  <c r="X1249" i="28"/>
  <c r="W1215" i="28"/>
  <c r="U1246" i="28"/>
  <c r="AC1291" i="28"/>
  <c r="X1318" i="28"/>
  <c r="W1318" i="28"/>
  <c r="V1318" i="28"/>
  <c r="AC1318" i="28"/>
  <c r="U1318" i="28"/>
  <c r="AA1318" i="28"/>
  <c r="Z1318" i="28"/>
  <c r="Y1318" i="28"/>
  <c r="N1314" i="28"/>
  <c r="U1110" i="28"/>
  <c r="U1140" i="28"/>
  <c r="AA1179" i="28"/>
  <c r="Z1193" i="28"/>
  <c r="X1173" i="28"/>
  <c r="AC1229" i="28"/>
  <c r="Y1221" i="28"/>
  <c r="W1291" i="28"/>
  <c r="Y1331" i="28"/>
  <c r="X1331" i="28"/>
  <c r="W1331" i="28"/>
  <c r="V1331" i="28"/>
  <c r="AC1331" i="28"/>
  <c r="U1331" i="28"/>
  <c r="AA1331" i="28"/>
  <c r="Z1331" i="28"/>
  <c r="Y1046" i="28"/>
  <c r="Z1086" i="28"/>
  <c r="AC1110" i="28"/>
  <c r="Z1154" i="28"/>
  <c r="AC1147" i="28"/>
  <c r="AC1140" i="28"/>
  <c r="U1130" i="28"/>
  <c r="U1171" i="28"/>
  <c r="P1195" i="28"/>
  <c r="W1186" i="28"/>
  <c r="W1171" i="28"/>
  <c r="AA1193" i="28"/>
  <c r="Y1173" i="28"/>
  <c r="X1179" i="28"/>
  <c r="Y1246" i="28"/>
  <c r="X1246" i="28"/>
  <c r="Y1232" i="28"/>
  <c r="V1229" i="28"/>
  <c r="Z1249" i="28"/>
  <c r="Z1221" i="28"/>
  <c r="X1291" i="28"/>
  <c r="W1329" i="28"/>
  <c r="V1329" i="28"/>
  <c r="AC1329" i="28"/>
  <c r="U1329" i="28"/>
  <c r="AA1329" i="28"/>
  <c r="Z1329" i="28"/>
  <c r="Y1329" i="28"/>
  <c r="X1329" i="28"/>
  <c r="N1090" i="28"/>
  <c r="Z1123" i="28"/>
  <c r="V1110" i="28"/>
  <c r="W1147" i="28"/>
  <c r="V1140" i="28"/>
  <c r="AC1130" i="28"/>
  <c r="V1179" i="28"/>
  <c r="Z1171" i="28"/>
  <c r="Y1179" i="28"/>
  <c r="X1186" i="28"/>
  <c r="U1193" i="28"/>
  <c r="W1229" i="28"/>
  <c r="O1209" i="28"/>
  <c r="AA1249" i="28"/>
  <c r="AA1221" i="28"/>
  <c r="U1291" i="28"/>
  <c r="Z1328" i="28"/>
  <c r="Y1328" i="28"/>
  <c r="X1328" i="28"/>
  <c r="W1328" i="28"/>
  <c r="V1328" i="28"/>
  <c r="AC1328" i="28"/>
  <c r="U1328" i="28"/>
  <c r="AA1328" i="28"/>
  <c r="X1294" i="28"/>
  <c r="W1294" i="28"/>
  <c r="V1294" i="28"/>
  <c r="AC1294" i="28"/>
  <c r="U1294" i="28"/>
  <c r="AA1294" i="28"/>
  <c r="Z1294" i="28"/>
  <c r="Y1294" i="28"/>
  <c r="W1043" i="28"/>
  <c r="X1033" i="28"/>
  <c r="W1154" i="28"/>
  <c r="X1166" i="28"/>
  <c r="W1130" i="28"/>
  <c r="V1171" i="28"/>
  <c r="AA1171" i="28"/>
  <c r="O1195" i="28"/>
  <c r="Y1186" i="28"/>
  <c r="AC1193" i="28"/>
  <c r="AA1173" i="28"/>
  <c r="AC1232" i="28"/>
  <c r="V1232" i="28"/>
  <c r="P1251" i="28"/>
  <c r="W1297" i="28"/>
  <c r="V1297" i="28"/>
  <c r="AC1297" i="28"/>
  <c r="U1297" i="28"/>
  <c r="AA1297" i="28"/>
  <c r="Z1297" i="28"/>
  <c r="Y1297" i="28"/>
  <c r="X1297" i="28"/>
  <c r="X1310" i="28"/>
  <c r="W1310" i="28"/>
  <c r="V1310" i="28"/>
  <c r="AC1310" i="28"/>
  <c r="U1310" i="28"/>
  <c r="AA1310" i="28"/>
  <c r="Z1310" i="28"/>
  <c r="Y1310" i="28"/>
  <c r="N1293" i="28"/>
  <c r="Y1265" i="28"/>
  <c r="X1265" i="28"/>
  <c r="W1265" i="28"/>
  <c r="V1265" i="28"/>
  <c r="AC1265" i="28"/>
  <c r="U1265" i="28"/>
  <c r="Z1265" i="28"/>
  <c r="AA1265" i="28"/>
  <c r="N978" i="28"/>
  <c r="V978" i="28" s="1"/>
  <c r="X1072" i="28"/>
  <c r="AA1109" i="28"/>
  <c r="P1083" i="28"/>
  <c r="X1102" i="28"/>
  <c r="AC1098" i="28"/>
  <c r="Y1089" i="28"/>
  <c r="U1152" i="28"/>
  <c r="W1166" i="28"/>
  <c r="V1145" i="28"/>
  <c r="Z1177" i="28"/>
  <c r="N1202" i="28"/>
  <c r="AC1208" i="28"/>
  <c r="Y1245" i="28"/>
  <c r="Y1227" i="28"/>
  <c r="V1215" i="28"/>
  <c r="Y1289" i="28"/>
  <c r="X1289" i="28"/>
  <c r="W1289" i="28"/>
  <c r="AA1289" i="28"/>
  <c r="V1289" i="28"/>
  <c r="AC1289" i="28"/>
  <c r="U1289" i="28"/>
  <c r="Z1289" i="28"/>
  <c r="O1279" i="28"/>
  <c r="Y1279" i="28" s="1"/>
  <c r="AA1275" i="28"/>
  <c r="Z1275" i="28"/>
  <c r="Y1275" i="28"/>
  <c r="AC1275" i="28"/>
  <c r="X1275" i="28"/>
  <c r="W1275" i="28"/>
  <c r="V1275" i="28"/>
  <c r="U1275" i="28"/>
  <c r="AA1251" i="28"/>
  <c r="Z1251" i="28"/>
  <c r="X1251" i="28"/>
  <c r="W1251" i="28"/>
  <c r="V1251" i="28"/>
  <c r="U1251" i="28"/>
  <c r="AC1251" i="28"/>
  <c r="W951" i="28"/>
  <c r="AA951" i="28"/>
  <c r="Z1039" i="28"/>
  <c r="Z1067" i="28"/>
  <c r="X1098" i="28"/>
  <c r="AA1089" i="28"/>
  <c r="V1152" i="28"/>
  <c r="Y1166" i="28"/>
  <c r="Z1153" i="28"/>
  <c r="V1180" i="28"/>
  <c r="U1177" i="28"/>
  <c r="W1208" i="28"/>
  <c r="AA1245" i="28"/>
  <c r="AA1227" i="28"/>
  <c r="X1215" i="28"/>
  <c r="V1227" i="28"/>
  <c r="X1276" i="28"/>
  <c r="W1276" i="28"/>
  <c r="V1276" i="28"/>
  <c r="AC1276" i="28"/>
  <c r="U1276" i="28"/>
  <c r="AA1276" i="28"/>
  <c r="Z1276" i="28"/>
  <c r="Y1276" i="28"/>
  <c r="X1252" i="28"/>
  <c r="W1252" i="28"/>
  <c r="V1252" i="28"/>
  <c r="AC1252" i="28"/>
  <c r="U1252" i="28"/>
  <c r="AA1252" i="28"/>
  <c r="Y1252" i="28"/>
  <c r="Z1252" i="28"/>
  <c r="W1255" i="28"/>
  <c r="V1255" i="28"/>
  <c r="AC1255" i="28"/>
  <c r="U1255" i="28"/>
  <c r="AA1255" i="28"/>
  <c r="Z1255" i="28"/>
  <c r="X1255" i="28"/>
  <c r="Y1255" i="28"/>
  <c r="V951" i="28"/>
  <c r="X951" i="28"/>
  <c r="U1068" i="28"/>
  <c r="U1109" i="28"/>
  <c r="W1098" i="28"/>
  <c r="U1089" i="28"/>
  <c r="W1152" i="28"/>
  <c r="Z1166" i="28"/>
  <c r="W1180" i="28"/>
  <c r="AC1177" i="28"/>
  <c r="U1180" i="28"/>
  <c r="X1208" i="28"/>
  <c r="U1245" i="28"/>
  <c r="U1227" i="28"/>
  <c r="Y1215" i="28"/>
  <c r="AA1267" i="28"/>
  <c r="Z1267" i="28"/>
  <c r="Y1267" i="28"/>
  <c r="X1267" i="28"/>
  <c r="W1267" i="28"/>
  <c r="V1267" i="28"/>
  <c r="AC1267" i="28"/>
  <c r="U1267" i="28"/>
  <c r="O1251" i="28"/>
  <c r="Y1251" i="28" s="1"/>
  <c r="Z966" i="28"/>
  <c r="AC951" i="28"/>
  <c r="U1043" i="28"/>
  <c r="AC1068" i="28"/>
  <c r="Y1109" i="28"/>
  <c r="U1102" i="28"/>
  <c r="Y1098" i="28"/>
  <c r="AC1089" i="28"/>
  <c r="AA1103" i="28"/>
  <c r="N1125" i="28"/>
  <c r="X1152" i="28"/>
  <c r="AA1166" i="28"/>
  <c r="Z1145" i="28"/>
  <c r="Y1127" i="28"/>
  <c r="U1153" i="28"/>
  <c r="P1153" i="28"/>
  <c r="X1180" i="28"/>
  <c r="V1200" i="28"/>
  <c r="AA1131" i="28"/>
  <c r="AA1172" i="28"/>
  <c r="O1223" i="28"/>
  <c r="AC1245" i="28"/>
  <c r="X1236" i="28"/>
  <c r="U1249" i="28"/>
  <c r="U1214" i="28"/>
  <c r="Y1224" i="28"/>
  <c r="Z1214" i="28"/>
  <c r="AC1227" i="28"/>
  <c r="AA1272" i="28"/>
  <c r="Z1272" i="28"/>
  <c r="Y1272" i="28"/>
  <c r="X1272" i="28"/>
  <c r="W1272" i="28"/>
  <c r="AC1272" i="28"/>
  <c r="U1272" i="28"/>
  <c r="V1272" i="28"/>
  <c r="X1260" i="28"/>
  <c r="W1260" i="28"/>
  <c r="V1260" i="28"/>
  <c r="AC1260" i="28"/>
  <c r="U1260" i="28"/>
  <c r="AA1260" i="28"/>
  <c r="Y1260" i="28"/>
  <c r="Z1260" i="28"/>
  <c r="U951" i="28"/>
  <c r="V993" i="28"/>
  <c r="V1068" i="28"/>
  <c r="V1109" i="28"/>
  <c r="AC1102" i="28"/>
  <c r="Z1098" i="28"/>
  <c r="V1089" i="28"/>
  <c r="W1103" i="28"/>
  <c r="O1132" i="28"/>
  <c r="Y1152" i="28"/>
  <c r="U1166" i="28"/>
  <c r="AC1153" i="28"/>
  <c r="Y1180" i="28"/>
  <c r="W1200" i="28"/>
  <c r="W1177" i="28"/>
  <c r="Z1208" i="28"/>
  <c r="O1237" i="28"/>
  <c r="V1245" i="28"/>
  <c r="AA1215" i="28"/>
  <c r="Y1273" i="28"/>
  <c r="X1273" i="28"/>
  <c r="W1273" i="28"/>
  <c r="V1273" i="28"/>
  <c r="AC1273" i="28"/>
  <c r="U1273" i="28"/>
  <c r="Z1273" i="28"/>
  <c r="AA1273" i="28"/>
  <c r="AA1283" i="28"/>
  <c r="Z1283" i="28"/>
  <c r="Y1283" i="28"/>
  <c r="AC1283" i="28"/>
  <c r="X1283" i="28"/>
  <c r="W1283" i="28"/>
  <c r="U1283" i="28"/>
  <c r="V1283" i="28"/>
  <c r="AA1259" i="28"/>
  <c r="Z1259" i="28"/>
  <c r="Y1259" i="28"/>
  <c r="X1259" i="28"/>
  <c r="W1259" i="28"/>
  <c r="V1259" i="28"/>
  <c r="AC1259" i="28"/>
  <c r="U1259" i="28"/>
  <c r="Z951" i="28"/>
  <c r="Y1068" i="28"/>
  <c r="W1109" i="28"/>
  <c r="AA1098" i="28"/>
  <c r="W1089" i="28"/>
  <c r="Z1152" i="28"/>
  <c r="AC1166" i="28"/>
  <c r="Z1180" i="28"/>
  <c r="X1177" i="28"/>
  <c r="AA1208" i="28"/>
  <c r="X1245" i="28"/>
  <c r="W1227" i="28"/>
  <c r="U1215" i="28"/>
  <c r="W1287" i="28"/>
  <c r="V1287" i="28"/>
  <c r="AC1287" i="28"/>
  <c r="U1287" i="28"/>
  <c r="AA1287" i="28"/>
  <c r="Z1287" i="28"/>
  <c r="Y1287" i="28"/>
  <c r="X1287" i="28"/>
  <c r="V1258" i="28"/>
  <c r="AC1258" i="28"/>
  <c r="U1258" i="28"/>
  <c r="AA1258" i="28"/>
  <c r="Z1258" i="28"/>
  <c r="Y1258" i="28"/>
  <c r="W1258" i="28"/>
  <c r="X1258" i="28"/>
  <c r="AA1246" i="28"/>
  <c r="AC1246" i="28"/>
  <c r="X1045" i="28"/>
  <c r="X1109" i="28"/>
  <c r="U1098" i="28"/>
  <c r="AA1180" i="28"/>
  <c r="Y1208" i="28"/>
  <c r="Y1177" i="28"/>
  <c r="Y1244" i="28"/>
  <c r="AC1215" i="28"/>
  <c r="Z1286" i="28"/>
  <c r="Y1286" i="28"/>
  <c r="X1286" i="28"/>
  <c r="W1286" i="28"/>
  <c r="V1286" i="28"/>
  <c r="AC1286" i="28"/>
  <c r="U1286" i="28"/>
  <c r="AA1286" i="28"/>
  <c r="AC1253" i="28"/>
  <c r="U1253" i="28"/>
  <c r="AA1253" i="28"/>
  <c r="Z1253" i="28"/>
  <c r="Y1253" i="28"/>
  <c r="X1253" i="28"/>
  <c r="V1253" i="28"/>
  <c r="W1253" i="28"/>
  <c r="X1268" i="28"/>
  <c r="W1268" i="28"/>
  <c r="V1268" i="28"/>
  <c r="AC1268" i="28"/>
  <c r="U1268" i="28"/>
  <c r="AA1268" i="28"/>
  <c r="Y1268" i="28"/>
  <c r="Z1268" i="28"/>
  <c r="U944" i="28"/>
  <c r="X1068" i="28"/>
  <c r="Y1123" i="28"/>
  <c r="Z1103" i="28"/>
  <c r="AC1156" i="28"/>
  <c r="X1143" i="28"/>
  <c r="X1127" i="28"/>
  <c r="AA1187" i="28"/>
  <c r="AC1200" i="28"/>
  <c r="V1148" i="28"/>
  <c r="Y1247" i="28"/>
  <c r="Z1247" i="28"/>
  <c r="X1247" i="28"/>
  <c r="W1247" i="28"/>
  <c r="V1247" i="28"/>
  <c r="AC1247" i="28"/>
  <c r="U1247" i="28"/>
  <c r="AA1247" i="28"/>
  <c r="O1216" i="28"/>
  <c r="Y1216" i="28" s="1"/>
  <c r="AA1233" i="28"/>
  <c r="Z1233" i="28"/>
  <c r="Y1233" i="28"/>
  <c r="X1233" i="28"/>
  <c r="W1233" i="28"/>
  <c r="V1233" i="28"/>
  <c r="AC1233" i="28"/>
  <c r="U1233" i="28"/>
  <c r="V1216" i="28"/>
  <c r="AC1216" i="28"/>
  <c r="U1216" i="28"/>
  <c r="AA1216" i="28"/>
  <c r="Z1216" i="28"/>
  <c r="X1216" i="28"/>
  <c r="W1216" i="28"/>
  <c r="X1218" i="28"/>
  <c r="W1218" i="28"/>
  <c r="V1218" i="28"/>
  <c r="AC1218" i="28"/>
  <c r="U1218" i="28"/>
  <c r="AA1218" i="28"/>
  <c r="Z1218" i="28"/>
  <c r="Y1218" i="28"/>
  <c r="W1248" i="28"/>
  <c r="AD1249" i="28"/>
  <c r="AD1250" i="28" s="1"/>
  <c r="W1054" i="28"/>
  <c r="Z1068" i="28"/>
  <c r="AA1123" i="28"/>
  <c r="U1103" i="28"/>
  <c r="W1143" i="28"/>
  <c r="W1127" i="28"/>
  <c r="Z1127" i="28"/>
  <c r="AC1136" i="28"/>
  <c r="V1172" i="28"/>
  <c r="AA1238" i="28"/>
  <c r="U1238" i="28"/>
  <c r="Z1238" i="28"/>
  <c r="Y1238" i="28"/>
  <c r="X1238" i="28"/>
  <c r="W1238" i="28"/>
  <c r="AC1238" i="28"/>
  <c r="V1238" i="28"/>
  <c r="P1230" i="28"/>
  <c r="U970" i="28"/>
  <c r="U1032" i="28"/>
  <c r="Y1054" i="28"/>
  <c r="AA1068" i="28"/>
  <c r="U1123" i="28"/>
  <c r="AC1103" i="28"/>
  <c r="V1156" i="28"/>
  <c r="AA1143" i="28"/>
  <c r="AA1127" i="28"/>
  <c r="AA1137" i="28"/>
  <c r="X1200" i="28"/>
  <c r="X1172" i="28"/>
  <c r="X1187" i="28"/>
  <c r="Y1239" i="28"/>
  <c r="Z1239" i="28"/>
  <c r="X1239" i="28"/>
  <c r="W1239" i="28"/>
  <c r="V1239" i="28"/>
  <c r="AC1239" i="28"/>
  <c r="U1239" i="28"/>
  <c r="AA1239" i="28"/>
  <c r="W1237" i="28"/>
  <c r="X1237" i="28"/>
  <c r="V1237" i="28"/>
  <c r="AC1237" i="28"/>
  <c r="U1237" i="28"/>
  <c r="AA1237" i="28"/>
  <c r="Z1237" i="28"/>
  <c r="Y1237" i="28"/>
  <c r="N1230" i="28"/>
  <c r="Z1054" i="28"/>
  <c r="AC1054" i="28"/>
  <c r="AC1123" i="28"/>
  <c r="U1127" i="28"/>
  <c r="V1137" i="28"/>
  <c r="AC1187" i="28"/>
  <c r="Y1187" i="28"/>
  <c r="Y1172" i="28"/>
  <c r="AA1225" i="28"/>
  <c r="Z1225" i="28"/>
  <c r="Y1225" i="28"/>
  <c r="X1225" i="28"/>
  <c r="W1225" i="28"/>
  <c r="V1225" i="28"/>
  <c r="AC1225" i="28"/>
  <c r="U1225" i="28"/>
  <c r="AA1209" i="28"/>
  <c r="Z1209" i="28"/>
  <c r="Y1209" i="28"/>
  <c r="X1209" i="28"/>
  <c r="W1209" i="28"/>
  <c r="V1209" i="28"/>
  <c r="AC1209" i="28"/>
  <c r="U1209" i="28"/>
  <c r="X1234" i="28"/>
  <c r="W1234" i="28"/>
  <c r="V1234" i="28"/>
  <c r="AC1234" i="28"/>
  <c r="U1234" i="28"/>
  <c r="AA1234" i="28"/>
  <c r="Z1234" i="28"/>
  <c r="Y1234" i="28"/>
  <c r="U1054" i="28"/>
  <c r="V1054" i="28"/>
  <c r="V1123" i="28"/>
  <c r="Y1156" i="28"/>
  <c r="AC1127" i="28"/>
  <c r="W1137" i="28"/>
  <c r="U1187" i="28"/>
  <c r="Y1231" i="28"/>
  <c r="X1231" i="28"/>
  <c r="W1231" i="28"/>
  <c r="V1231" i="28"/>
  <c r="AC1231" i="28"/>
  <c r="U1231" i="28"/>
  <c r="AA1231" i="28"/>
  <c r="Z1231" i="28"/>
  <c r="X1210" i="28"/>
  <c r="W1210" i="28"/>
  <c r="V1210" i="28"/>
  <c r="AC1210" i="28"/>
  <c r="U1210" i="28"/>
  <c r="AA1210" i="28"/>
  <c r="Z1210" i="28"/>
  <c r="Y1210" i="28"/>
  <c r="Y921" i="28"/>
  <c r="X1054" i="28"/>
  <c r="W1123" i="28"/>
  <c r="P1160" i="28"/>
  <c r="Y1128" i="28"/>
  <c r="P1132" i="28"/>
  <c r="X1223" i="28"/>
  <c r="W1223" i="28"/>
  <c r="V1223" i="28"/>
  <c r="AC1223" i="28"/>
  <c r="U1223" i="28"/>
  <c r="AA1223" i="28"/>
  <c r="Z1223" i="28"/>
  <c r="AA1241" i="28"/>
  <c r="Z1241" i="28"/>
  <c r="Y1241" i="28"/>
  <c r="X1241" i="28"/>
  <c r="W1241" i="28"/>
  <c r="V1241" i="28"/>
  <c r="AC1241" i="28"/>
  <c r="U1241" i="28"/>
  <c r="P1223" i="28"/>
  <c r="Y1223" i="28" s="1"/>
  <c r="X1061" i="28"/>
  <c r="Y1103" i="28"/>
  <c r="AA1094" i="28"/>
  <c r="Z1156" i="28"/>
  <c r="W1156" i="28"/>
  <c r="X1156" i="28"/>
  <c r="V1187" i="28"/>
  <c r="Z1187" i="28"/>
  <c r="W1213" i="28"/>
  <c r="V1213" i="28"/>
  <c r="AC1213" i="28"/>
  <c r="U1213" i="28"/>
  <c r="AA1213" i="28"/>
  <c r="Z1213" i="28"/>
  <c r="Y1213" i="28"/>
  <c r="X1213" i="28"/>
  <c r="AA1217" i="28"/>
  <c r="Z1217" i="28"/>
  <c r="Y1217" i="28"/>
  <c r="X1217" i="28"/>
  <c r="W1217" i="28"/>
  <c r="V1217" i="28"/>
  <c r="AC1217" i="28"/>
  <c r="U1217" i="28"/>
  <c r="O1230" i="28"/>
  <c r="X1226" i="28"/>
  <c r="W1226" i="28"/>
  <c r="V1226" i="28"/>
  <c r="AC1226" i="28"/>
  <c r="U1226" i="28"/>
  <c r="AA1226" i="28"/>
  <c r="Z1226" i="28"/>
  <c r="Y1226" i="28"/>
  <c r="N999" i="28"/>
  <c r="U1116" i="28"/>
  <c r="U1097" i="28"/>
  <c r="U1155" i="28"/>
  <c r="AC1150" i="28"/>
  <c r="AA1144" i="28"/>
  <c r="U1136" i="28"/>
  <c r="P1146" i="28"/>
  <c r="U1182" i="28"/>
  <c r="W1182" i="28"/>
  <c r="W1025" i="28"/>
  <c r="W1061" i="28"/>
  <c r="V1116" i="28"/>
  <c r="W1097" i="28"/>
  <c r="Z1150" i="28"/>
  <c r="AC1144" i="28"/>
  <c r="V1136" i="28"/>
  <c r="AA1155" i="28"/>
  <c r="Y1021" i="28"/>
  <c r="W1116" i="28"/>
  <c r="V1144" i="28"/>
  <c r="W1136" i="28"/>
  <c r="X1182" i="28"/>
  <c r="Y1155" i="28"/>
  <c r="P1202" i="28"/>
  <c r="AC977" i="28"/>
  <c r="AC1021" i="28"/>
  <c r="Z1040" i="28"/>
  <c r="AC1070" i="28"/>
  <c r="Z1122" i="28"/>
  <c r="W1122" i="28"/>
  <c r="X1116" i="28"/>
  <c r="V1155" i="28"/>
  <c r="W1144" i="28"/>
  <c r="X1136" i="28"/>
  <c r="N1188" i="28"/>
  <c r="AC1188" i="28" s="1"/>
  <c r="Y1116" i="28"/>
  <c r="V1122" i="28"/>
  <c r="Y1150" i="28"/>
  <c r="X1144" i="28"/>
  <c r="Y1136" i="28"/>
  <c r="Z1182" i="28"/>
  <c r="Z977" i="28"/>
  <c r="AC1122" i="28"/>
  <c r="X1122" i="28"/>
  <c r="Z1116" i="28"/>
  <c r="X1155" i="28"/>
  <c r="AA1150" i="28"/>
  <c r="Y1144" i="28"/>
  <c r="Z1136" i="28"/>
  <c r="Y1182" i="28"/>
  <c r="AA1182" i="28"/>
  <c r="Y977" i="28"/>
  <c r="U1122" i="28"/>
  <c r="O1118" i="28"/>
  <c r="AA1122" i="28"/>
  <c r="W1155" i="28"/>
  <c r="Z1046" i="28"/>
  <c r="AC1032" i="28"/>
  <c r="Y1033" i="28"/>
  <c r="Z1094" i="28"/>
  <c r="Z1128" i="28"/>
  <c r="U1046" i="28"/>
  <c r="Z1033" i="28"/>
  <c r="Y1114" i="28"/>
  <c r="X1114" i="28"/>
  <c r="AC1159" i="28"/>
  <c r="P1125" i="28"/>
  <c r="AA1128" i="28"/>
  <c r="W1203" i="28"/>
  <c r="X1203" i="28"/>
  <c r="AA1046" i="28"/>
  <c r="AA1033" i="28"/>
  <c r="W1114" i="28"/>
  <c r="O1160" i="28"/>
  <c r="U1128" i="28"/>
  <c r="AC1172" i="28"/>
  <c r="U1172" i="28"/>
  <c r="V1046" i="28"/>
  <c r="U1033" i="28"/>
  <c r="AC1128" i="28"/>
  <c r="AC1198" i="28"/>
  <c r="AA1198" i="28"/>
  <c r="W1046" i="28"/>
  <c r="AC1033" i="28"/>
  <c r="O1062" i="28"/>
  <c r="AC1114" i="28"/>
  <c r="O1083" i="28"/>
  <c r="P1139" i="28"/>
  <c r="V1128" i="28"/>
  <c r="O1202" i="28"/>
  <c r="N1181" i="28"/>
  <c r="Y1181" i="28" s="1"/>
  <c r="W1198" i="28"/>
  <c r="X1046" i="28"/>
  <c r="X1032" i="28"/>
  <c r="V1033" i="28"/>
  <c r="U1114" i="28"/>
  <c r="Z1114" i="28"/>
  <c r="W1128" i="28"/>
  <c r="V1198" i="28"/>
  <c r="Y1032" i="28"/>
  <c r="V1114" i="28"/>
  <c r="W1094" i="28"/>
  <c r="X1198" i="28"/>
  <c r="W1172" i="28"/>
  <c r="Z1202" i="28"/>
  <c r="Y1202" i="28"/>
  <c r="X1202" i="28"/>
  <c r="W1202" i="28"/>
  <c r="V1202" i="28"/>
  <c r="AC1202" i="28"/>
  <c r="U1202" i="28"/>
  <c r="AA1202" i="28"/>
  <c r="AA1175" i="28"/>
  <c r="Z1175" i="28"/>
  <c r="Y1175" i="28"/>
  <c r="X1175" i="28"/>
  <c r="W1175" i="28"/>
  <c r="V1175" i="28"/>
  <c r="AC1175" i="28"/>
  <c r="U1175" i="28"/>
  <c r="AC944" i="28"/>
  <c r="O1104" i="28"/>
  <c r="U1094" i="28"/>
  <c r="V1159" i="28"/>
  <c r="U1143" i="28"/>
  <c r="X1137" i="28"/>
  <c r="N1174" i="28"/>
  <c r="W1195" i="28"/>
  <c r="V1195" i="28"/>
  <c r="AC1195" i="28"/>
  <c r="U1195" i="28"/>
  <c r="AA1195" i="28"/>
  <c r="Z1195" i="28"/>
  <c r="Y1195" i="28"/>
  <c r="X1195" i="28"/>
  <c r="Y1189" i="28"/>
  <c r="X1189" i="28"/>
  <c r="W1189" i="28"/>
  <c r="V1189" i="28"/>
  <c r="AC1189" i="28"/>
  <c r="U1189" i="28"/>
  <c r="AA1189" i="28"/>
  <c r="Z1189" i="28"/>
  <c r="V944" i="28"/>
  <c r="Y987" i="28"/>
  <c r="AC1094" i="28"/>
  <c r="P1104" i="28"/>
  <c r="X1159" i="28"/>
  <c r="AC1143" i="28"/>
  <c r="Y1137" i="28"/>
  <c r="Z1170" i="28"/>
  <c r="Y1170" i="28"/>
  <c r="X1170" i="28"/>
  <c r="W1170" i="28"/>
  <c r="V1170" i="28"/>
  <c r="AC1170" i="28"/>
  <c r="U1170" i="28"/>
  <c r="AA1170" i="28"/>
  <c r="AA1191" i="28"/>
  <c r="Z1191" i="28"/>
  <c r="Y1191" i="28"/>
  <c r="X1191" i="28"/>
  <c r="W1191" i="28"/>
  <c r="V1191" i="28"/>
  <c r="AC1191" i="28"/>
  <c r="U1191" i="28"/>
  <c r="Y1197" i="28"/>
  <c r="X1197" i="28"/>
  <c r="W1197" i="28"/>
  <c r="V1197" i="28"/>
  <c r="AC1197" i="28"/>
  <c r="U1197" i="28"/>
  <c r="AA1197" i="28"/>
  <c r="Z1197" i="28"/>
  <c r="AA1167" i="28"/>
  <c r="Z1167" i="28"/>
  <c r="X1167" i="28"/>
  <c r="W1167" i="28"/>
  <c r="V1167" i="28"/>
  <c r="AC1167" i="28"/>
  <c r="U1167" i="28"/>
  <c r="AA1196" i="28"/>
  <c r="Z1196" i="28"/>
  <c r="Y1196" i="28"/>
  <c r="X1196" i="28"/>
  <c r="W1196" i="28"/>
  <c r="V1196" i="28"/>
  <c r="AC1196" i="28"/>
  <c r="U1196" i="28"/>
  <c r="X944" i="28"/>
  <c r="X939" i="28"/>
  <c r="W1070" i="28"/>
  <c r="V1094" i="28"/>
  <c r="N1132" i="28"/>
  <c r="U1132" i="28" s="1"/>
  <c r="Y1159" i="28"/>
  <c r="V1143" i="28"/>
  <c r="Z1137" i="28"/>
  <c r="Y1147" i="28"/>
  <c r="AA1147" i="28"/>
  <c r="O1188" i="28"/>
  <c r="X1168" i="28"/>
  <c r="W1168" i="28"/>
  <c r="V1168" i="28"/>
  <c r="AC1168" i="28"/>
  <c r="U1168" i="28"/>
  <c r="AA1168" i="28"/>
  <c r="Z1168" i="28"/>
  <c r="Y1168" i="28"/>
  <c r="X955" i="28"/>
  <c r="W944" i="28"/>
  <c r="P1118" i="28"/>
  <c r="Z1159" i="28"/>
  <c r="P1188" i="28"/>
  <c r="X1176" i="28"/>
  <c r="W1176" i="28"/>
  <c r="V1176" i="28"/>
  <c r="AC1176" i="28"/>
  <c r="U1176" i="28"/>
  <c r="AA1176" i="28"/>
  <c r="Z1176" i="28"/>
  <c r="Y1176" i="28"/>
  <c r="X1184" i="28"/>
  <c r="W1184" i="28"/>
  <c r="V1184" i="28"/>
  <c r="AC1184" i="28"/>
  <c r="U1184" i="28"/>
  <c r="AA1184" i="28"/>
  <c r="Z1184" i="28"/>
  <c r="Y1184" i="28"/>
  <c r="AD1186" i="28"/>
  <c r="AD1187" i="28" s="1"/>
  <c r="V1185" i="28"/>
  <c r="O1167" i="28"/>
  <c r="Y1167" i="28" s="1"/>
  <c r="Y944" i="28"/>
  <c r="X1053" i="28"/>
  <c r="X1094" i="28"/>
  <c r="W1159" i="28"/>
  <c r="O1125" i="28"/>
  <c r="Y1125" i="28" s="1"/>
  <c r="U1137" i="28"/>
  <c r="AA1183" i="28"/>
  <c r="Z1183" i="28"/>
  <c r="Y1183" i="28"/>
  <c r="X1183" i="28"/>
  <c r="W1183" i="28"/>
  <c r="V1183" i="28"/>
  <c r="AC1183" i="28"/>
  <c r="U1183" i="28"/>
  <c r="AA1204" i="28"/>
  <c r="Z1204" i="28"/>
  <c r="Y1204" i="28"/>
  <c r="X1204" i="28"/>
  <c r="W1204" i="28"/>
  <c r="V1204" i="28"/>
  <c r="AC1204" i="28"/>
  <c r="U1204" i="28"/>
  <c r="W1188" i="28"/>
  <c r="O1174" i="28"/>
  <c r="Y1205" i="28"/>
  <c r="X1205" i="28"/>
  <c r="W1205" i="28"/>
  <c r="V1205" i="28"/>
  <c r="AC1205" i="28"/>
  <c r="U1205" i="28"/>
  <c r="AA1205" i="28"/>
  <c r="Z1205" i="28"/>
  <c r="X1185" i="28"/>
  <c r="Z944" i="28"/>
  <c r="N1020" i="28"/>
  <c r="AA1061" i="28"/>
  <c r="AA1159" i="28"/>
  <c r="X1192" i="28"/>
  <c r="W1192" i="28"/>
  <c r="V1192" i="28"/>
  <c r="AC1192" i="28"/>
  <c r="U1192" i="28"/>
  <c r="AA1192" i="28"/>
  <c r="Z1192" i="28"/>
  <c r="Y1192" i="28"/>
  <c r="AA1181" i="28"/>
  <c r="O1146" i="28"/>
  <c r="Y1146" i="28" s="1"/>
  <c r="Z1178" i="28"/>
  <c r="Y1178" i="28"/>
  <c r="X1178" i="28"/>
  <c r="W1178" i="28"/>
  <c r="V1178" i="28"/>
  <c r="AC1178" i="28"/>
  <c r="U1178" i="28"/>
  <c r="AA1178" i="28"/>
  <c r="AA1199" i="28"/>
  <c r="Z1199" i="28"/>
  <c r="Y1199" i="28"/>
  <c r="X1199" i="28"/>
  <c r="W1199" i="28"/>
  <c r="V1199" i="28"/>
  <c r="AC1199" i="28"/>
  <c r="U1199" i="28"/>
  <c r="X1139" i="28"/>
  <c r="AA1139" i="28"/>
  <c r="W1139" i="28"/>
  <c r="V1139" i="28"/>
  <c r="AC1139" i="28"/>
  <c r="U1139" i="28"/>
  <c r="Z1139" i="28"/>
  <c r="V955" i="28"/>
  <c r="Z1043" i="28"/>
  <c r="Y1043" i="28"/>
  <c r="X1021" i="28"/>
  <c r="V1032" i="28"/>
  <c r="V1045" i="28"/>
  <c r="AA1058" i="28"/>
  <c r="Y1053" i="28"/>
  <c r="P1069" i="28"/>
  <c r="AA1072" i="28"/>
  <c r="AC1097" i="28"/>
  <c r="V1132" i="28"/>
  <c r="AC1132" i="28"/>
  <c r="AA1132" i="28"/>
  <c r="Y1132" i="28"/>
  <c r="O1139" i="28"/>
  <c r="Y1139" i="28" s="1"/>
  <c r="Y955" i="28"/>
  <c r="W1045" i="28"/>
  <c r="W1032" i="28"/>
  <c r="N1076" i="28"/>
  <c r="W1076" i="28" s="1"/>
  <c r="Z1061" i="28"/>
  <c r="N1083" i="28"/>
  <c r="U1083" i="28" s="1"/>
  <c r="W1102" i="28"/>
  <c r="V1103" i="28"/>
  <c r="Z1097" i="28"/>
  <c r="O1153" i="28"/>
  <c r="Y1153" i="28" s="1"/>
  <c r="Z955" i="28"/>
  <c r="W990" i="28"/>
  <c r="W1161" i="28"/>
  <c r="V1161" i="28"/>
  <c r="AC1161" i="28"/>
  <c r="U1161" i="28"/>
  <c r="AA1161" i="28"/>
  <c r="Y1161" i="28"/>
  <c r="Z1161" i="28"/>
  <c r="X1161" i="28"/>
  <c r="AA1149" i="28"/>
  <c r="U1149" i="28"/>
  <c r="Z1149" i="28"/>
  <c r="Y1149" i="28"/>
  <c r="X1149" i="28"/>
  <c r="W1149" i="28"/>
  <c r="V1149" i="28"/>
  <c r="AC1149" i="28"/>
  <c r="AA1125" i="28"/>
  <c r="Z1125" i="28"/>
  <c r="X1125" i="28"/>
  <c r="W1125" i="28"/>
  <c r="V1125" i="28"/>
  <c r="AC1125" i="28"/>
  <c r="U1125" i="28"/>
  <c r="AA955" i="28"/>
  <c r="W1028" i="28"/>
  <c r="Z1032" i="28"/>
  <c r="X1071" i="28"/>
  <c r="Z1072" i="28"/>
  <c r="AC1061" i="28"/>
  <c r="AA1081" i="28"/>
  <c r="O1097" i="28"/>
  <c r="X1097" i="28"/>
  <c r="Z1160" i="28"/>
  <c r="Y1160" i="28"/>
  <c r="X1160" i="28"/>
  <c r="W1160" i="28"/>
  <c r="V1160" i="28"/>
  <c r="AC1160" i="28"/>
  <c r="U1160" i="28"/>
  <c r="AA1160" i="28"/>
  <c r="AA1146" i="28"/>
  <c r="Z1146" i="28"/>
  <c r="X1146" i="28"/>
  <c r="V1146" i="28"/>
  <c r="W1146" i="28"/>
  <c r="AC1146" i="28"/>
  <c r="U1146" i="28"/>
  <c r="Y1163" i="28"/>
  <c r="AA1163" i="28"/>
  <c r="X1163" i="28"/>
  <c r="W1163" i="28"/>
  <c r="V1163" i="28"/>
  <c r="AC1163" i="28"/>
  <c r="U1163" i="28"/>
  <c r="Z1163" i="28"/>
  <c r="AC1135" i="28"/>
  <c r="U1135" i="28"/>
  <c r="AA1135" i="28"/>
  <c r="Z1135" i="28"/>
  <c r="Y1135" i="28"/>
  <c r="X1135" i="28"/>
  <c r="V1135" i="28"/>
  <c r="W1135" i="28"/>
  <c r="W1129" i="28"/>
  <c r="V1129" i="28"/>
  <c r="AC1129" i="28"/>
  <c r="U1129" i="28"/>
  <c r="AA1129" i="28"/>
  <c r="Z1129" i="28"/>
  <c r="X1129" i="28"/>
  <c r="Y1129" i="28"/>
  <c r="V967" i="28"/>
  <c r="W955" i="28"/>
  <c r="X1043" i="28"/>
  <c r="V1061" i="28"/>
  <c r="AA1141" i="28"/>
  <c r="Z1141" i="28"/>
  <c r="U1141" i="28"/>
  <c r="Y1141" i="28"/>
  <c r="AC1141" i="28"/>
  <c r="X1141" i="28"/>
  <c r="W1141" i="28"/>
  <c r="V1141" i="28"/>
  <c r="W1150" i="28"/>
  <c r="X1126" i="28"/>
  <c r="W1126" i="28"/>
  <c r="V1126" i="28"/>
  <c r="AC1126" i="28"/>
  <c r="U1126" i="28"/>
  <c r="AA1126" i="28"/>
  <c r="Y1126" i="28"/>
  <c r="Z1126" i="28"/>
  <c r="X962" i="28"/>
  <c r="U955" i="28"/>
  <c r="V948" i="28"/>
  <c r="Z1028" i="28"/>
  <c r="U1064" i="28"/>
  <c r="Y1061" i="28"/>
  <c r="X1134" i="28"/>
  <c r="W1134" i="28"/>
  <c r="V1134" i="28"/>
  <c r="AC1134" i="28"/>
  <c r="U1134" i="28"/>
  <c r="AA1134" i="28"/>
  <c r="Y1134" i="28"/>
  <c r="Z1134" i="28"/>
  <c r="X1150" i="28"/>
  <c r="P1097" i="28"/>
  <c r="AA1157" i="28"/>
  <c r="Z1157" i="28"/>
  <c r="AC1157" i="28"/>
  <c r="Y1157" i="28"/>
  <c r="U1157" i="28"/>
  <c r="X1157" i="28"/>
  <c r="W1157" i="28"/>
  <c r="V1157" i="28"/>
  <c r="AA1133" i="28"/>
  <c r="Z1133" i="28"/>
  <c r="Y1133" i="28"/>
  <c r="X1133" i="28"/>
  <c r="W1133" i="28"/>
  <c r="V1133" i="28"/>
  <c r="AC1133" i="28"/>
  <c r="U1133" i="28"/>
  <c r="AA1091" i="28"/>
  <c r="Z1091" i="28"/>
  <c r="Y1091" i="28"/>
  <c r="X1091" i="28"/>
  <c r="W1091" i="28"/>
  <c r="V1091" i="28"/>
  <c r="AC1091" i="28"/>
  <c r="U1091" i="28"/>
  <c r="W993" i="28"/>
  <c r="Z1080" i="28"/>
  <c r="W1087" i="28"/>
  <c r="V1087" i="28"/>
  <c r="AC1087" i="28"/>
  <c r="U1087" i="28"/>
  <c r="X1087" i="28"/>
  <c r="AA1087" i="28"/>
  <c r="Z1087" i="28"/>
  <c r="Y1087" i="28"/>
  <c r="Y1105" i="28"/>
  <c r="X1105" i="28"/>
  <c r="W1105" i="28"/>
  <c r="V1105" i="28"/>
  <c r="AC1105" i="28"/>
  <c r="U1105" i="28"/>
  <c r="Z1105" i="28"/>
  <c r="AA1105" i="28"/>
  <c r="O1111" i="28"/>
  <c r="Y1111" i="28" s="1"/>
  <c r="V1090" i="28"/>
  <c r="AC1090" i="28"/>
  <c r="U1090" i="28"/>
  <c r="W1090" i="28"/>
  <c r="AA1090" i="28"/>
  <c r="Z1090" i="28"/>
  <c r="X1090" i="28"/>
  <c r="V976" i="28"/>
  <c r="Z1019" i="28"/>
  <c r="U1018" i="28"/>
  <c r="AC1080" i="28"/>
  <c r="U1082" i="28"/>
  <c r="X1100" i="28"/>
  <c r="W1100" i="28"/>
  <c r="V1100" i="28"/>
  <c r="AC1100" i="28"/>
  <c r="U1100" i="28"/>
  <c r="AA1100" i="28"/>
  <c r="Y1100" i="28"/>
  <c r="Z1100" i="28"/>
  <c r="N1104" i="28"/>
  <c r="AA1112" i="28"/>
  <c r="Z1112" i="28"/>
  <c r="Y1112" i="28"/>
  <c r="AC1112" i="28"/>
  <c r="X1112" i="28"/>
  <c r="W1112" i="28"/>
  <c r="V1112" i="28"/>
  <c r="U1112" i="28"/>
  <c r="Z1118" i="28"/>
  <c r="X1118" i="28"/>
  <c r="W1118" i="28"/>
  <c r="AA1118" i="28"/>
  <c r="V1118" i="28"/>
  <c r="AC1118" i="28"/>
  <c r="U1118" i="28"/>
  <c r="U1080" i="28"/>
  <c r="U1056" i="28"/>
  <c r="Y1056" i="28"/>
  <c r="X1080" i="28"/>
  <c r="V1080" i="28"/>
  <c r="O1090" i="28"/>
  <c r="Y1090" i="28" s="1"/>
  <c r="AA1107" i="28"/>
  <c r="Z1107" i="28"/>
  <c r="Y1107" i="28"/>
  <c r="X1107" i="28"/>
  <c r="W1107" i="28"/>
  <c r="V1107" i="28"/>
  <c r="AC1107" i="28"/>
  <c r="U1107" i="28"/>
  <c r="W1111" i="28"/>
  <c r="V1111" i="28"/>
  <c r="AC1111" i="28"/>
  <c r="U1111" i="28"/>
  <c r="X1111" i="28"/>
  <c r="AA1111" i="28"/>
  <c r="Z1111" i="28"/>
  <c r="Z1056" i="28"/>
  <c r="Y1080" i="28"/>
  <c r="W1080" i="28"/>
  <c r="X1092" i="28"/>
  <c r="Y1092" i="28"/>
  <c r="W1092" i="28"/>
  <c r="V1092" i="28"/>
  <c r="AC1092" i="28"/>
  <c r="U1092" i="28"/>
  <c r="AA1092" i="28"/>
  <c r="Z1092" i="28"/>
  <c r="X969" i="28"/>
  <c r="V1016" i="28"/>
  <c r="AC1058" i="28"/>
  <c r="Y1121" i="28"/>
  <c r="X1121" i="28"/>
  <c r="W1121" i="28"/>
  <c r="V1121" i="28"/>
  <c r="Z1121" i="28"/>
  <c r="AC1121" i="28"/>
  <c r="U1121" i="28"/>
  <c r="AA1121" i="28"/>
  <c r="X1084" i="28"/>
  <c r="W1084" i="28"/>
  <c r="V1084" i="28"/>
  <c r="AC1084" i="28"/>
  <c r="U1084" i="28"/>
  <c r="AA1084" i="28"/>
  <c r="Z1084" i="28"/>
  <c r="Y1084" i="28"/>
  <c r="AA1099" i="28"/>
  <c r="Z1099" i="28"/>
  <c r="Y1099" i="28"/>
  <c r="X1099" i="28"/>
  <c r="W1099" i="28"/>
  <c r="V1099" i="28"/>
  <c r="AC1099" i="28"/>
  <c r="U1099" i="28"/>
  <c r="N1055" i="28"/>
  <c r="AA1053" i="28"/>
  <c r="X1108" i="28"/>
  <c r="W1108" i="28"/>
  <c r="Y1108" i="28"/>
  <c r="V1108" i="28"/>
  <c r="AC1108" i="28"/>
  <c r="U1108" i="28"/>
  <c r="AA1108" i="28"/>
  <c r="Z1108" i="28"/>
  <c r="V1083" i="28"/>
  <c r="Y1113" i="28"/>
  <c r="X1113" i="28"/>
  <c r="W1113" i="28"/>
  <c r="Z1113" i="28"/>
  <c r="V1113" i="28"/>
  <c r="AC1113" i="28"/>
  <c r="U1113" i="28"/>
  <c r="AA1113" i="28"/>
  <c r="AA1115" i="28"/>
  <c r="Z1115" i="28"/>
  <c r="Y1115" i="28"/>
  <c r="X1115" i="28"/>
  <c r="W1115" i="28"/>
  <c r="V1115" i="28"/>
  <c r="AC1115" i="28"/>
  <c r="U1115" i="28"/>
  <c r="AA1120" i="28"/>
  <c r="U1120" i="28"/>
  <c r="Z1120" i="28"/>
  <c r="Y1120" i="28"/>
  <c r="X1120" i="28"/>
  <c r="AC1120" i="28"/>
  <c r="W1120" i="28"/>
  <c r="V1120" i="28"/>
  <c r="W1005" i="28"/>
  <c r="V1028" i="28"/>
  <c r="U1028" i="28"/>
  <c r="V1037" i="28"/>
  <c r="X1028" i="28"/>
  <c r="Z1053" i="28"/>
  <c r="Y1058" i="28"/>
  <c r="U1053" i="28"/>
  <c r="Z1060" i="28"/>
  <c r="AC1053" i="28"/>
  <c r="V1053" i="28"/>
  <c r="Y1037" i="28"/>
  <c r="AC1064" i="28"/>
  <c r="W1010" i="28"/>
  <c r="U969" i="28"/>
  <c r="AC987" i="28"/>
  <c r="Z995" i="28"/>
  <c r="AA1026" i="28"/>
  <c r="V1081" i="28"/>
  <c r="Z1059" i="28"/>
  <c r="Y969" i="28"/>
  <c r="X993" i="28"/>
  <c r="W977" i="28"/>
  <c r="V977" i="28"/>
  <c r="U977" i="28"/>
  <c r="V1021" i="28"/>
  <c r="P1076" i="28"/>
  <c r="U1058" i="28"/>
  <c r="AC1081" i="28"/>
  <c r="P1048" i="28"/>
  <c r="V1072" i="28"/>
  <c r="X1026" i="28"/>
  <c r="Z969" i="28"/>
  <c r="Z993" i="28"/>
  <c r="X977" i="28"/>
  <c r="U996" i="28"/>
  <c r="V987" i="28"/>
  <c r="Y1072" i="28"/>
  <c r="W1072" i="28"/>
  <c r="AA1075" i="28"/>
  <c r="W1081" i="28"/>
  <c r="AC1082" i="28"/>
  <c r="AA969" i="28"/>
  <c r="AC993" i="28"/>
  <c r="AC996" i="28"/>
  <c r="X987" i="28"/>
  <c r="AC1044" i="28"/>
  <c r="Z1066" i="28"/>
  <c r="V1058" i="28"/>
  <c r="X1081" i="28"/>
  <c r="V1082" i="28"/>
  <c r="AC969" i="28"/>
  <c r="U993" i="28"/>
  <c r="W1044" i="28"/>
  <c r="AC1056" i="28"/>
  <c r="X1078" i="28"/>
  <c r="O1069" i="28"/>
  <c r="W1056" i="28"/>
  <c r="V1066" i="28"/>
  <c r="W1058" i="28"/>
  <c r="Y1081" i="28"/>
  <c r="X1082" i="28"/>
  <c r="V969" i="28"/>
  <c r="W987" i="28"/>
  <c r="X1066" i="28"/>
  <c r="U1081" i="28"/>
  <c r="AA987" i="28"/>
  <c r="X990" i="28"/>
  <c r="P992" i="28"/>
  <c r="AA1010" i="28"/>
  <c r="AA1021" i="28"/>
  <c r="AA921" i="28"/>
  <c r="AC970" i="28"/>
  <c r="U1004" i="28"/>
  <c r="U1035" i="28"/>
  <c r="X1025" i="28"/>
  <c r="AC1018" i="28"/>
  <c r="O1048" i="28"/>
  <c r="U1070" i="28"/>
  <c r="Z921" i="28"/>
  <c r="V970" i="28"/>
  <c r="V1004" i="28"/>
  <c r="Y1025" i="28"/>
  <c r="V1018" i="28"/>
  <c r="P957" i="28"/>
  <c r="U921" i="28"/>
  <c r="Z970" i="28"/>
  <c r="Z1025" i="28"/>
  <c r="W1018" i="28"/>
  <c r="Z1070" i="28"/>
  <c r="O1055" i="28"/>
  <c r="P1013" i="28"/>
  <c r="N1069" i="28"/>
  <c r="U1069" i="28" s="1"/>
  <c r="AC921" i="28"/>
  <c r="W970" i="28"/>
  <c r="W1035" i="28"/>
  <c r="AA1025" i="28"/>
  <c r="Y1039" i="28"/>
  <c r="X1018" i="28"/>
  <c r="N1062" i="28"/>
  <c r="Z1062" i="28" s="1"/>
  <c r="AA1060" i="28"/>
  <c r="Z1074" i="28"/>
  <c r="V921" i="28"/>
  <c r="X970" i="28"/>
  <c r="U1025" i="28"/>
  <c r="AA1039" i="28"/>
  <c r="Z1018" i="28"/>
  <c r="AC1029" i="28"/>
  <c r="Y1070" i="28"/>
  <c r="V1060" i="28"/>
  <c r="AA1074" i="28"/>
  <c r="W921" i="28"/>
  <c r="Y970" i="28"/>
  <c r="AC1025" i="28"/>
  <c r="U1039" i="28"/>
  <c r="Y1018" i="28"/>
  <c r="AA1067" i="28"/>
  <c r="W1060" i="28"/>
  <c r="U1074" i="28"/>
  <c r="Y1035" i="28"/>
  <c r="X1035" i="28"/>
  <c r="V1039" i="28"/>
  <c r="X1060" i="28"/>
  <c r="Y966" i="28"/>
  <c r="W968" i="28"/>
  <c r="AA963" i="28"/>
  <c r="U939" i="28"/>
  <c r="U987" i="28"/>
  <c r="X991" i="28"/>
  <c r="W976" i="28"/>
  <c r="Y1010" i="28"/>
  <c r="O1027" i="28"/>
  <c r="AC1043" i="28"/>
  <c r="AC1019" i="28"/>
  <c r="Z1037" i="28"/>
  <c r="Y1026" i="28"/>
  <c r="Z1044" i="28"/>
  <c r="AC1039" i="28"/>
  <c r="V1070" i="28"/>
  <c r="Y1078" i="28"/>
  <c r="Y1064" i="28"/>
  <c r="Z1071" i="28"/>
  <c r="W1075" i="28"/>
  <c r="X1067" i="28"/>
  <c r="AA1059" i="28"/>
  <c r="W1082" i="28"/>
  <c r="Y1060" i="28"/>
  <c r="Y968" i="28"/>
  <c r="O992" i="28"/>
  <c r="X976" i="28"/>
  <c r="Y1019" i="28"/>
  <c r="V1019" i="28"/>
  <c r="W1019" i="28"/>
  <c r="V1071" i="28"/>
  <c r="AC1071" i="28"/>
  <c r="W1078" i="28"/>
  <c r="U1075" i="28"/>
  <c r="AC1059" i="28"/>
  <c r="Z968" i="28"/>
  <c r="Y976" i="28"/>
  <c r="X1037" i="28"/>
  <c r="Z1078" i="28"/>
  <c r="U1071" i="28"/>
  <c r="AC1075" i="28"/>
  <c r="Y1082" i="28"/>
  <c r="N915" i="28"/>
  <c r="V915" i="28" s="1"/>
  <c r="AC966" i="28"/>
  <c r="X968" i="28"/>
  <c r="Z976" i="28"/>
  <c r="Z1035" i="28"/>
  <c r="U1037" i="28"/>
  <c r="AC1026" i="28"/>
  <c r="AA1044" i="28"/>
  <c r="W1039" i="28"/>
  <c r="X1063" i="28"/>
  <c r="V1063" i="28"/>
  <c r="X1070" i="28"/>
  <c r="W1064" i="28"/>
  <c r="V1075" i="28"/>
  <c r="U1067" i="28"/>
  <c r="Z1082" i="28"/>
  <c r="U1060" i="28"/>
  <c r="U966" i="28"/>
  <c r="AA968" i="28"/>
  <c r="N943" i="28"/>
  <c r="AC943" i="28" s="1"/>
  <c r="Y1001" i="28"/>
  <c r="AC997" i="28"/>
  <c r="AA991" i="28"/>
  <c r="AA990" i="28"/>
  <c r="AA976" i="28"/>
  <c r="V1035" i="28"/>
  <c r="O1013" i="28"/>
  <c r="AC1035" i="28"/>
  <c r="V1026" i="28"/>
  <c r="Y1044" i="28"/>
  <c r="Z1064" i="28"/>
  <c r="AC1078" i="28"/>
  <c r="Z1063" i="28"/>
  <c r="X1075" i="28"/>
  <c r="AC1067" i="28"/>
  <c r="P1062" i="28"/>
  <c r="P1055" i="28"/>
  <c r="U968" i="28"/>
  <c r="U976" i="28"/>
  <c r="W1063" i="28"/>
  <c r="V1078" i="28"/>
  <c r="AC1063" i="28"/>
  <c r="U1078" i="28"/>
  <c r="Y1075" i="28"/>
  <c r="V1059" i="28"/>
  <c r="U1010" i="28"/>
  <c r="W1037" i="28"/>
  <c r="AA1016" i="28"/>
  <c r="V1064" i="28"/>
  <c r="W1059" i="28"/>
  <c r="AA967" i="28"/>
  <c r="U941" i="28"/>
  <c r="N957" i="28"/>
  <c r="X1011" i="28"/>
  <c r="X1016" i="28"/>
  <c r="P1034" i="28"/>
  <c r="Y1066" i="28"/>
  <c r="V1067" i="28"/>
  <c r="V1056" i="28"/>
  <c r="AC1074" i="28"/>
  <c r="Y967" i="28"/>
  <c r="P950" i="28"/>
  <c r="V996" i="28"/>
  <c r="Z998" i="28"/>
  <c r="AC1011" i="28"/>
  <c r="Y1016" i="28"/>
  <c r="AA1066" i="28"/>
  <c r="W1067" i="28"/>
  <c r="X1064" i="28"/>
  <c r="V1074" i="28"/>
  <c r="X923" i="28"/>
  <c r="Y962" i="28"/>
  <c r="W996" i="28"/>
  <c r="Z979" i="28"/>
  <c r="P985" i="28"/>
  <c r="V1011" i="28"/>
  <c r="W1074" i="28"/>
  <c r="N936" i="28"/>
  <c r="X936" i="28" s="1"/>
  <c r="Z962" i="28"/>
  <c r="X996" i="28"/>
  <c r="U1016" i="28"/>
  <c r="X1056" i="28"/>
  <c r="X1074" i="28"/>
  <c r="V923" i="28"/>
  <c r="Z923" i="28"/>
  <c r="O964" i="28"/>
  <c r="U962" i="28"/>
  <c r="V962" i="28"/>
  <c r="Y1071" i="28"/>
  <c r="AA1071" i="28"/>
  <c r="Y1063" i="28"/>
  <c r="AA1063" i="28"/>
  <c r="U923" i="28"/>
  <c r="O1076" i="28"/>
  <c r="Z958" i="28"/>
  <c r="V959" i="28"/>
  <c r="AA962" i="28"/>
  <c r="X959" i="28"/>
  <c r="AA939" i="28"/>
  <c r="U997" i="28"/>
  <c r="Y998" i="28"/>
  <c r="V991" i="28"/>
  <c r="Z990" i="28"/>
  <c r="U1005" i="28"/>
  <c r="U1011" i="28"/>
  <c r="Z1045" i="28"/>
  <c r="U1021" i="28"/>
  <c r="V1029" i="28"/>
  <c r="W1026" i="28"/>
  <c r="AC1016" i="28"/>
  <c r="X1044" i="28"/>
  <c r="W1040" i="28"/>
  <c r="AA1029" i="28"/>
  <c r="AA1057" i="28"/>
  <c r="Z1057" i="28"/>
  <c r="Y1057" i="28"/>
  <c r="U1057" i="28"/>
  <c r="X1057" i="28"/>
  <c r="AC1057" i="28"/>
  <c r="W1057" i="28"/>
  <c r="V1057" i="28"/>
  <c r="AC1051" i="28"/>
  <c r="U1051" i="28"/>
  <c r="AA1051" i="28"/>
  <c r="Z1051" i="28"/>
  <c r="Y1051" i="28"/>
  <c r="X1051" i="28"/>
  <c r="W1051" i="28"/>
  <c r="V1051" i="28"/>
  <c r="W1066" i="28"/>
  <c r="X1059" i="28"/>
  <c r="U959" i="28"/>
  <c r="Z959" i="28"/>
  <c r="AC939" i="28"/>
  <c r="P936" i="28"/>
  <c r="V997" i="28"/>
  <c r="AA998" i="28"/>
  <c r="V1003" i="28"/>
  <c r="O1020" i="28"/>
  <c r="Y1029" i="28"/>
  <c r="W1036" i="28"/>
  <c r="AA1040" i="28"/>
  <c r="W1077" i="28"/>
  <c r="V1077" i="28"/>
  <c r="AC1077" i="28"/>
  <c r="U1077" i="28"/>
  <c r="AA1077" i="28"/>
  <c r="Z1077" i="28"/>
  <c r="X1077" i="28"/>
  <c r="Y1077" i="28"/>
  <c r="AA1073" i="28"/>
  <c r="AC1073" i="28"/>
  <c r="Z1073" i="28"/>
  <c r="Y1073" i="28"/>
  <c r="X1073" i="28"/>
  <c r="W1073" i="28"/>
  <c r="V1073" i="28"/>
  <c r="U1073" i="28"/>
  <c r="Y930" i="28"/>
  <c r="X919" i="28"/>
  <c r="X958" i="28"/>
  <c r="AC958" i="28"/>
  <c r="AC967" i="28"/>
  <c r="AC962" i="28"/>
  <c r="O999" i="28"/>
  <c r="U998" i="28"/>
  <c r="AC1004" i="28"/>
  <c r="V1010" i="28"/>
  <c r="P1006" i="28"/>
  <c r="AC1036" i="28"/>
  <c r="X1019" i="28"/>
  <c r="Y1045" i="28"/>
  <c r="W1021" i="28"/>
  <c r="Z1026" i="28"/>
  <c r="W1016" i="28"/>
  <c r="U1044" i="28"/>
  <c r="U1040" i="28"/>
  <c r="AA1049" i="28"/>
  <c r="Z1049" i="28"/>
  <c r="Y1049" i="28"/>
  <c r="X1049" i="28"/>
  <c r="W1049" i="28"/>
  <c r="U1049" i="28"/>
  <c r="V1049" i="28"/>
  <c r="AC1049" i="28"/>
  <c r="X1058" i="28"/>
  <c r="U958" i="28"/>
  <c r="U956" i="28"/>
  <c r="AC998" i="28"/>
  <c r="P971" i="28"/>
  <c r="U1036" i="28"/>
  <c r="AC1040" i="28"/>
  <c r="N1048" i="28"/>
  <c r="V966" i="28"/>
  <c r="W956" i="28"/>
  <c r="W939" i="28"/>
  <c r="V998" i="28"/>
  <c r="V990" i="28"/>
  <c r="Y1004" i="28"/>
  <c r="O1006" i="28"/>
  <c r="X1010" i="28"/>
  <c r="O1041" i="28"/>
  <c r="U1019" i="28"/>
  <c r="U1045" i="28"/>
  <c r="V1040" i="28"/>
  <c r="P1027" i="28"/>
  <c r="U1066" i="28"/>
  <c r="U1059" i="28"/>
  <c r="V958" i="28"/>
  <c r="W958" i="28"/>
  <c r="W998" i="28"/>
  <c r="AA959" i="28"/>
  <c r="N1013" i="28"/>
  <c r="U1013" i="28" s="1"/>
  <c r="X1040" i="28"/>
  <c r="Y1079" i="28"/>
  <c r="X1079" i="28"/>
  <c r="AA1079" i="28"/>
  <c r="W1079" i="28"/>
  <c r="V1079" i="28"/>
  <c r="AC1079" i="28"/>
  <c r="U1079" i="28"/>
  <c r="Z1079" i="28"/>
  <c r="AA1065" i="28"/>
  <c r="Z1065" i="28"/>
  <c r="Y1065" i="28"/>
  <c r="X1065" i="28"/>
  <c r="W1065" i="28"/>
  <c r="V1065" i="28"/>
  <c r="AC1065" i="28"/>
  <c r="U1065" i="28"/>
  <c r="V1069" i="28"/>
  <c r="N929" i="28"/>
  <c r="V929" i="28" s="1"/>
  <c r="W959" i="28"/>
  <c r="Z939" i="28"/>
  <c r="AC1003" i="28"/>
  <c r="O985" i="28"/>
  <c r="Y997" i="28"/>
  <c r="V1036" i="28"/>
  <c r="X1050" i="28"/>
  <c r="W1050" i="28"/>
  <c r="Z1050" i="28"/>
  <c r="V1050" i="28"/>
  <c r="AC1050" i="28"/>
  <c r="U1050" i="28"/>
  <c r="AA1050" i="28"/>
  <c r="Y1050" i="28"/>
  <c r="Y1055" i="28"/>
  <c r="X1055" i="28"/>
  <c r="W1055" i="28"/>
  <c r="AA1055" i="28"/>
  <c r="V1055" i="28"/>
  <c r="AC1055" i="28"/>
  <c r="U1055" i="28"/>
  <c r="Z1055" i="28"/>
  <c r="AA941" i="28"/>
  <c r="AC948" i="28"/>
  <c r="X983" i="28"/>
  <c r="AC941" i="28"/>
  <c r="W948" i="28"/>
  <c r="X995" i="28"/>
  <c r="Z983" i="28"/>
  <c r="P1020" i="28"/>
  <c r="P964" i="28"/>
  <c r="V941" i="28"/>
  <c r="X948" i="28"/>
  <c r="AC995" i="28"/>
  <c r="AA983" i="28"/>
  <c r="Y1036" i="28"/>
  <c r="AA1036" i="28"/>
  <c r="N1034" i="28"/>
  <c r="W941" i="28"/>
  <c r="Y948" i="28"/>
  <c r="U995" i="28"/>
  <c r="AA995" i="28"/>
  <c r="U983" i="28"/>
  <c r="P1041" i="28"/>
  <c r="X941" i="28"/>
  <c r="Z948" i="28"/>
  <c r="AC983" i="28"/>
  <c r="P922" i="28"/>
  <c r="Z941" i="28"/>
  <c r="AA948" i="28"/>
  <c r="W995" i="28"/>
  <c r="V983" i="28"/>
  <c r="Y995" i="28"/>
  <c r="N1041" i="28"/>
  <c r="W1041" i="28" s="1"/>
  <c r="O1034" i="28"/>
  <c r="Y1028" i="28"/>
  <c r="AA1028" i="28"/>
  <c r="AC923" i="28"/>
  <c r="Z935" i="28"/>
  <c r="Z952" i="28"/>
  <c r="W966" i="28"/>
  <c r="X967" i="28"/>
  <c r="AA956" i="28"/>
  <c r="P999" i="28"/>
  <c r="Y999" i="28" s="1"/>
  <c r="X997" i="28"/>
  <c r="X1004" i="28"/>
  <c r="AA1005" i="28"/>
  <c r="Y1011" i="28"/>
  <c r="AA1022" i="28"/>
  <c r="Z1022" i="28"/>
  <c r="U1022" i="28"/>
  <c r="Y1022" i="28"/>
  <c r="X1022" i="28"/>
  <c r="W1022" i="28"/>
  <c r="V1022" i="28"/>
  <c r="AC1022" i="28"/>
  <c r="Y919" i="28"/>
  <c r="X966" i="28"/>
  <c r="Z967" i="28"/>
  <c r="AC956" i="28"/>
  <c r="Y939" i="28"/>
  <c r="X949" i="28"/>
  <c r="Z997" i="28"/>
  <c r="U990" i="28"/>
  <c r="Z1004" i="28"/>
  <c r="AC1005" i="28"/>
  <c r="X984" i="28"/>
  <c r="P978" i="28"/>
  <c r="AC1010" i="28"/>
  <c r="Z1011" i="28"/>
  <c r="Z1017" i="28"/>
  <c r="Y1017" i="28"/>
  <c r="X1017" i="28"/>
  <c r="W1017" i="28"/>
  <c r="V1017" i="28"/>
  <c r="AC1017" i="28"/>
  <c r="U1017" i="28"/>
  <c r="AA1017" i="28"/>
  <c r="X1020" i="28"/>
  <c r="W1020" i="28"/>
  <c r="V1020" i="28"/>
  <c r="AC1020" i="28"/>
  <c r="U1020" i="28"/>
  <c r="AA1020" i="28"/>
  <c r="Z1020" i="28"/>
  <c r="AC1024" i="28"/>
  <c r="U1024" i="28"/>
  <c r="AA1024" i="28"/>
  <c r="Z1024" i="28"/>
  <c r="Y1024" i="28"/>
  <c r="X1024" i="28"/>
  <c r="W1024" i="28"/>
  <c r="V1024" i="28"/>
  <c r="Z919" i="28"/>
  <c r="W952" i="28"/>
  <c r="U967" i="28"/>
  <c r="V956" i="28"/>
  <c r="Y949" i="28"/>
  <c r="V1001" i="28"/>
  <c r="AA997" i="28"/>
  <c r="AC990" i="28"/>
  <c r="AA1004" i="28"/>
  <c r="V1005" i="28"/>
  <c r="Z984" i="28"/>
  <c r="AA1011" i="28"/>
  <c r="Z1031" i="28"/>
  <c r="AC1031" i="28"/>
  <c r="AA1031" i="28"/>
  <c r="Y1031" i="28"/>
  <c r="AA1014" i="28"/>
  <c r="Z1014" i="28"/>
  <c r="Y1014" i="28"/>
  <c r="U1014" i="28"/>
  <c r="X1014" i="28"/>
  <c r="W1014" i="28"/>
  <c r="AC1014" i="28"/>
  <c r="V1014" i="28"/>
  <c r="U919" i="28"/>
  <c r="O971" i="28"/>
  <c r="AA984" i="28"/>
  <c r="W1042" i="28"/>
  <c r="V1042" i="28"/>
  <c r="AC1042" i="28"/>
  <c r="U1042" i="28"/>
  <c r="AA1042" i="28"/>
  <c r="Z1042" i="28"/>
  <c r="X1042" i="28"/>
  <c r="Y1042" i="28"/>
  <c r="AA1038" i="28"/>
  <c r="Z1038" i="28"/>
  <c r="Y1038" i="28"/>
  <c r="U1038" i="28"/>
  <c r="X1038" i="28"/>
  <c r="AC1038" i="28"/>
  <c r="W1038" i="28"/>
  <c r="V1038" i="28"/>
  <c r="AC919" i="28"/>
  <c r="N964" i="28"/>
  <c r="AA964" i="28" s="1"/>
  <c r="V952" i="28"/>
  <c r="X956" i="28"/>
  <c r="Z1001" i="28"/>
  <c r="X1005" i="28"/>
  <c r="V984" i="28"/>
  <c r="X1023" i="28"/>
  <c r="W1023" i="28"/>
  <c r="V1023" i="28"/>
  <c r="Z1023" i="28"/>
  <c r="AC1023" i="28"/>
  <c r="U1023" i="28"/>
  <c r="AA1023" i="28"/>
  <c r="Y1023" i="28"/>
  <c r="Y956" i="28"/>
  <c r="W1001" i="28"/>
  <c r="AC1001" i="28"/>
  <c r="Y1005" i="28"/>
  <c r="X1001" i="28"/>
  <c r="U1001" i="28"/>
  <c r="O978" i="28"/>
  <c r="X1015" i="28"/>
  <c r="W1015" i="28"/>
  <c r="V1015" i="28"/>
  <c r="AC1015" i="28"/>
  <c r="U1015" i="28"/>
  <c r="AA1015" i="28"/>
  <c r="Z1015" i="28"/>
  <c r="Y1015" i="28"/>
  <c r="N1027" i="28"/>
  <c r="AA1030" i="28"/>
  <c r="Z1030" i="28"/>
  <c r="Y1030" i="28"/>
  <c r="AC1030" i="28"/>
  <c r="U1029" i="28"/>
  <c r="X1029" i="28"/>
  <c r="AD1030" i="28"/>
  <c r="AD1031" i="28" s="1"/>
  <c r="AD1032" i="28" s="1"/>
  <c r="AD1033" i="28" s="1"/>
  <c r="W1029" i="28"/>
  <c r="U920" i="28"/>
  <c r="Z963" i="28"/>
  <c r="Y979" i="28"/>
  <c r="AA919" i="28"/>
  <c r="U963" i="28"/>
  <c r="U1003" i="28"/>
  <c r="U984" i="28"/>
  <c r="AA979" i="28"/>
  <c r="N992" i="28"/>
  <c r="P943" i="28"/>
  <c r="O943" i="28"/>
  <c r="AC963" i="28"/>
  <c r="AC984" i="28"/>
  <c r="U979" i="28"/>
  <c r="W963" i="28"/>
  <c r="AC979" i="28"/>
  <c r="V919" i="28"/>
  <c r="V963" i="28"/>
  <c r="AA1003" i="28"/>
  <c r="Z1003" i="28"/>
  <c r="Y1003" i="28"/>
  <c r="X1003" i="28"/>
  <c r="W984" i="28"/>
  <c r="V979" i="28"/>
  <c r="AC1009" i="28"/>
  <c r="U1009" i="28"/>
  <c r="AA1009" i="28"/>
  <c r="Z1009" i="28"/>
  <c r="Y1009" i="28"/>
  <c r="W1009" i="28"/>
  <c r="X1009" i="28"/>
  <c r="V1009" i="28"/>
  <c r="AC920" i="28"/>
  <c r="X963" i="28"/>
  <c r="W979" i="28"/>
  <c r="AA1007" i="28"/>
  <c r="Z1007" i="28"/>
  <c r="Y1007" i="28"/>
  <c r="U1007" i="28"/>
  <c r="X1007" i="28"/>
  <c r="W1007" i="28"/>
  <c r="AC1007" i="28"/>
  <c r="V1007" i="28"/>
  <c r="X920" i="28"/>
  <c r="X1008" i="28"/>
  <c r="W1008" i="28"/>
  <c r="V1008" i="28"/>
  <c r="AC1008" i="28"/>
  <c r="U1008" i="28"/>
  <c r="AA1008" i="28"/>
  <c r="Y1008" i="28"/>
  <c r="Z1008" i="28"/>
  <c r="N1006" i="28"/>
  <c r="W957" i="28"/>
  <c r="V957" i="28"/>
  <c r="AC957" i="28"/>
  <c r="U957" i="28"/>
  <c r="AA957" i="28"/>
  <c r="Z957" i="28"/>
  <c r="X957" i="28"/>
  <c r="X978" i="28"/>
  <c r="AC949" i="28"/>
  <c r="X989" i="28"/>
  <c r="W989" i="28"/>
  <c r="V989" i="28"/>
  <c r="AC989" i="28"/>
  <c r="U989" i="28"/>
  <c r="AA989" i="28"/>
  <c r="Z989" i="28"/>
  <c r="Y989" i="28"/>
  <c r="N985" i="28"/>
  <c r="V920" i="28"/>
  <c r="V949" i="28"/>
  <c r="AC952" i="28"/>
  <c r="AA952" i="28"/>
  <c r="Y1002" i="28"/>
  <c r="X1002" i="28"/>
  <c r="W1002" i="28"/>
  <c r="V1002" i="28"/>
  <c r="AC1002" i="28"/>
  <c r="U1002" i="28"/>
  <c r="AA1002" i="28"/>
  <c r="Z1002" i="28"/>
  <c r="AA972" i="28"/>
  <c r="Z972" i="28"/>
  <c r="Y972" i="28"/>
  <c r="X972" i="28"/>
  <c r="W972" i="28"/>
  <c r="V972" i="28"/>
  <c r="AC972" i="28"/>
  <c r="U972" i="28"/>
  <c r="U932" i="28"/>
  <c r="W920" i="28"/>
  <c r="O957" i="28"/>
  <c r="W949" i="28"/>
  <c r="N971" i="28"/>
  <c r="Y924" i="28"/>
  <c r="V924" i="28"/>
  <c r="X981" i="28"/>
  <c r="W981" i="28"/>
  <c r="V981" i="28"/>
  <c r="AC981" i="28"/>
  <c r="U981" i="28"/>
  <c r="AA981" i="28"/>
  <c r="Z981" i="28"/>
  <c r="Y981" i="28"/>
  <c r="AC982" i="28"/>
  <c r="U982" i="28"/>
  <c r="AA982" i="28"/>
  <c r="Z982" i="28"/>
  <c r="Y982" i="28"/>
  <c r="X982" i="28"/>
  <c r="W982" i="28"/>
  <c r="V982" i="28"/>
  <c r="AC924" i="28"/>
  <c r="O936" i="28"/>
  <c r="Z949" i="28"/>
  <c r="Y994" i="28"/>
  <c r="X994" i="28"/>
  <c r="W994" i="28"/>
  <c r="V994" i="28"/>
  <c r="AC994" i="28"/>
  <c r="U994" i="28"/>
  <c r="AA994" i="28"/>
  <c r="Z994" i="28"/>
  <c r="U924" i="28"/>
  <c r="Z924" i="28"/>
  <c r="W924" i="28"/>
  <c r="O950" i="28"/>
  <c r="AA949" i="28"/>
  <c r="X973" i="28"/>
  <c r="W973" i="28"/>
  <c r="V973" i="28"/>
  <c r="AC973" i="28"/>
  <c r="U973" i="28"/>
  <c r="AA973" i="28"/>
  <c r="Z973" i="28"/>
  <c r="Y973" i="28"/>
  <c r="AA988" i="28"/>
  <c r="Z988" i="28"/>
  <c r="Y988" i="28"/>
  <c r="X988" i="28"/>
  <c r="W988" i="28"/>
  <c r="V988" i="28"/>
  <c r="AC988" i="28"/>
  <c r="U988" i="28"/>
  <c r="W1000" i="28"/>
  <c r="V1000" i="28"/>
  <c r="AC1000" i="28"/>
  <c r="U1000" i="28"/>
  <c r="AA1000" i="28"/>
  <c r="Z1000" i="28"/>
  <c r="Y1000" i="28"/>
  <c r="X1000" i="28"/>
  <c r="X924" i="28"/>
  <c r="Z999" i="28"/>
  <c r="X999" i="28"/>
  <c r="W999" i="28"/>
  <c r="V999" i="28"/>
  <c r="AC999" i="28"/>
  <c r="U999" i="28"/>
  <c r="AA999" i="28"/>
  <c r="Y986" i="28"/>
  <c r="X986" i="28"/>
  <c r="W986" i="28"/>
  <c r="V986" i="28"/>
  <c r="AC986" i="28"/>
  <c r="U986" i="28"/>
  <c r="AA986" i="28"/>
  <c r="Z986" i="28"/>
  <c r="Z975" i="28"/>
  <c r="Y975" i="28"/>
  <c r="X975" i="28"/>
  <c r="W975" i="28"/>
  <c r="V975" i="28"/>
  <c r="AC975" i="28"/>
  <c r="U975" i="28"/>
  <c r="AA975" i="28"/>
  <c r="AA980" i="28"/>
  <c r="Z980" i="28"/>
  <c r="Y980" i="28"/>
  <c r="X980" i="28"/>
  <c r="W980" i="28"/>
  <c r="V980" i="28"/>
  <c r="AC980" i="28"/>
  <c r="U980" i="28"/>
  <c r="AC974" i="28"/>
  <c r="U974" i="28"/>
  <c r="AA974" i="28"/>
  <c r="Z974" i="28"/>
  <c r="Y974" i="28"/>
  <c r="X974" i="28"/>
  <c r="W974" i="28"/>
  <c r="V974" i="28"/>
  <c r="AC932" i="28"/>
  <c r="AA934" i="28"/>
  <c r="X938" i="28"/>
  <c r="W938" i="28"/>
  <c r="V938" i="28"/>
  <c r="Z938" i="28"/>
  <c r="AC938" i="28"/>
  <c r="U938" i="28"/>
  <c r="AA938" i="28"/>
  <c r="Y938" i="28"/>
  <c r="AA945" i="28"/>
  <c r="Z945" i="28"/>
  <c r="Y945" i="28"/>
  <c r="U945" i="28"/>
  <c r="X945" i="28"/>
  <c r="W945" i="28"/>
  <c r="V945" i="28"/>
  <c r="AC945" i="28"/>
  <c r="X960" i="28"/>
  <c r="V932" i="28"/>
  <c r="U934" i="28"/>
  <c r="V960" i="28"/>
  <c r="AC934" i="28"/>
  <c r="AA937" i="28"/>
  <c r="U937" i="28"/>
  <c r="Z937" i="28"/>
  <c r="Y937" i="28"/>
  <c r="X937" i="28"/>
  <c r="W937" i="28"/>
  <c r="V937" i="28"/>
  <c r="AC937" i="28"/>
  <c r="W960" i="28"/>
  <c r="V927" i="28"/>
  <c r="V934" i="28"/>
  <c r="AA961" i="28"/>
  <c r="Z961" i="28"/>
  <c r="AC961" i="28"/>
  <c r="Y961" i="28"/>
  <c r="X961" i="28"/>
  <c r="W961" i="28"/>
  <c r="V961" i="28"/>
  <c r="U961" i="28"/>
  <c r="V936" i="28"/>
  <c r="X932" i="28"/>
  <c r="Z927" i="28"/>
  <c r="W934" i="28"/>
  <c r="Z954" i="28"/>
  <c r="AC954" i="28"/>
  <c r="AA954" i="28"/>
  <c r="Y954" i="28"/>
  <c r="Z934" i="28"/>
  <c r="Y932" i="28"/>
  <c r="U927" i="28"/>
  <c r="X934" i="28"/>
  <c r="W965" i="28"/>
  <c r="V965" i="28"/>
  <c r="AC965" i="28"/>
  <c r="U965" i="28"/>
  <c r="AA965" i="28"/>
  <c r="Z965" i="28"/>
  <c r="Y965" i="28"/>
  <c r="X965" i="28"/>
  <c r="X952" i="28"/>
  <c r="U952" i="28"/>
  <c r="AD953" i="28"/>
  <c r="AD954" i="28" s="1"/>
  <c r="AD955" i="28" s="1"/>
  <c r="AD956" i="28" s="1"/>
  <c r="Z932" i="28"/>
  <c r="U964" i="28"/>
  <c r="X946" i="28"/>
  <c r="Z946" i="28"/>
  <c r="W946" i="28"/>
  <c r="V946" i="28"/>
  <c r="AC946" i="28"/>
  <c r="U946" i="28"/>
  <c r="AA946" i="28"/>
  <c r="Y946" i="28"/>
  <c r="N950" i="28"/>
  <c r="Z940" i="28"/>
  <c r="Y940" i="28"/>
  <c r="X940" i="28"/>
  <c r="W940" i="28"/>
  <c r="V940" i="28"/>
  <c r="AC940" i="28"/>
  <c r="U940" i="28"/>
  <c r="AA940" i="28"/>
  <c r="AA953" i="28"/>
  <c r="Z953" i="28"/>
  <c r="Y953" i="28"/>
  <c r="AC953" i="28"/>
  <c r="AC947" i="28"/>
  <c r="U947" i="28"/>
  <c r="W947" i="28"/>
  <c r="AA947" i="28"/>
  <c r="Z947" i="28"/>
  <c r="Y947" i="28"/>
  <c r="X947" i="28"/>
  <c r="V947" i="28"/>
  <c r="U960" i="28"/>
  <c r="AA935" i="28"/>
  <c r="AA917" i="28"/>
  <c r="AC917" i="28"/>
  <c r="Y920" i="28"/>
  <c r="W930" i="28"/>
  <c r="U935" i="28"/>
  <c r="U917" i="28"/>
  <c r="Z920" i="28"/>
  <c r="AC931" i="28"/>
  <c r="AC935" i="28"/>
  <c r="X917" i="28"/>
  <c r="P915" i="28"/>
  <c r="W931" i="28"/>
  <c r="U931" i="28"/>
  <c r="V935" i="28"/>
  <c r="O915" i="28"/>
  <c r="Y917" i="28"/>
  <c r="W935" i="28"/>
  <c r="Z917" i="28"/>
  <c r="X935" i="28"/>
  <c r="W917" i="28"/>
  <c r="X931" i="28"/>
  <c r="V931" i="28"/>
  <c r="W916" i="28"/>
  <c r="Y916" i="28"/>
  <c r="V916" i="28"/>
  <c r="AC916" i="28"/>
  <c r="U916" i="28"/>
  <c r="AA916" i="28"/>
  <c r="Z916" i="28"/>
  <c r="X916" i="28"/>
  <c r="X915" i="28"/>
  <c r="Y918" i="28"/>
  <c r="X918" i="28"/>
  <c r="W918" i="28"/>
  <c r="V918" i="28"/>
  <c r="AC918" i="28"/>
  <c r="U918" i="28"/>
  <c r="AA918" i="28"/>
  <c r="Z918" i="28"/>
  <c r="W932" i="28"/>
  <c r="AC927" i="28"/>
  <c r="W927" i="28"/>
  <c r="X927" i="28"/>
  <c r="Y927" i="28"/>
  <c r="P929" i="28"/>
  <c r="Z930" i="28"/>
  <c r="AC930" i="28"/>
  <c r="V930" i="28"/>
  <c r="U930" i="28"/>
  <c r="X930" i="28"/>
  <c r="W926" i="28"/>
  <c r="Z926" i="28"/>
  <c r="W928" i="28"/>
  <c r="Y926" i="28"/>
  <c r="Y931" i="28"/>
  <c r="AA931" i="28"/>
  <c r="X928" i="28"/>
  <c r="O922" i="28"/>
  <c r="Y928" i="28"/>
  <c r="AA926" i="28"/>
  <c r="Y923" i="28"/>
  <c r="AA923" i="28"/>
  <c r="Z928" i="28"/>
  <c r="AC926" i="28"/>
  <c r="AA928" i="28"/>
  <c r="N922" i="28"/>
  <c r="Z922" i="28" s="1"/>
  <c r="U928" i="28"/>
  <c r="AC928" i="28"/>
  <c r="O929" i="28"/>
  <c r="AA925" i="28"/>
  <c r="Z925" i="28"/>
  <c r="Y925" i="28"/>
  <c r="X925" i="28"/>
  <c r="W925" i="28"/>
  <c r="V925" i="28"/>
  <c r="AC925" i="28"/>
  <c r="U925" i="28"/>
  <c r="U926" i="28"/>
  <c r="V926" i="28"/>
  <c r="AA933" i="28"/>
  <c r="Z933" i="28"/>
  <c r="Y933" i="28"/>
  <c r="X933" i="28"/>
  <c r="W933" i="28"/>
  <c r="V933" i="28"/>
  <c r="AC933" i="28"/>
  <c r="U933" i="28"/>
  <c r="X926" i="28"/>
  <c r="BD1134" i="27"/>
  <c r="BC1134" i="27"/>
  <c r="BF1134" i="27"/>
  <c r="BJ1134" i="27"/>
  <c r="BB1134" i="27"/>
  <c r="BI1134" i="27"/>
  <c r="BA1134" i="27"/>
  <c r="BH1134" i="27"/>
  <c r="AZ1134" i="27"/>
  <c r="BG1134" i="27"/>
  <c r="BE1134" i="27"/>
  <c r="BH1136" i="27"/>
  <c r="AZ1136" i="27"/>
  <c r="BG1136" i="27"/>
  <c r="BJ1136" i="27"/>
  <c r="BF1136" i="27"/>
  <c r="BE1136" i="27"/>
  <c r="BD1136" i="27"/>
  <c r="BC1136" i="27"/>
  <c r="BB1136" i="27"/>
  <c r="BI1136" i="27"/>
  <c r="BA1136" i="27"/>
  <c r="AQ1137" i="27"/>
  <c r="AN1137" i="27"/>
  <c r="AQ1135" i="27"/>
  <c r="BF1133" i="27"/>
  <c r="BE1133" i="27"/>
  <c r="BD1133" i="27"/>
  <c r="AZ1133" i="27"/>
  <c r="BC1133" i="27"/>
  <c r="BJ1133" i="27"/>
  <c r="BB1133" i="27"/>
  <c r="BI1133" i="27"/>
  <c r="BA1133" i="27"/>
  <c r="BG1133" i="27"/>
  <c r="BH1133" i="27"/>
  <c r="AN1135" i="27"/>
  <c r="BJ1135" i="27"/>
  <c r="BB1135" i="27"/>
  <c r="BI1135" i="27"/>
  <c r="BA1135" i="27"/>
  <c r="BH1135" i="27"/>
  <c r="AZ1135" i="27"/>
  <c r="BG1135" i="27"/>
  <c r="BD1135" i="27"/>
  <c r="BF1135" i="27"/>
  <c r="BE1135" i="27"/>
  <c r="BC1135" i="27"/>
  <c r="AQ1140" i="27"/>
  <c r="AN1140" i="27"/>
  <c r="AN1139" i="27"/>
  <c r="BD1138" i="27"/>
  <c r="BC1138" i="27"/>
  <c r="BJ1138" i="27"/>
  <c r="BB1138" i="27"/>
  <c r="BI1138" i="27"/>
  <c r="BA1138" i="27"/>
  <c r="BF1138" i="27"/>
  <c r="BH1138" i="27"/>
  <c r="AZ1138" i="27"/>
  <c r="BG1138" i="27"/>
  <c r="BE1138" i="27"/>
  <c r="BH1140" i="27"/>
  <c r="AZ1140" i="27"/>
  <c r="BG1140" i="27"/>
  <c r="BB1140" i="27"/>
  <c r="BF1140" i="27"/>
  <c r="BE1140" i="27"/>
  <c r="BJ1140" i="27"/>
  <c r="BD1140" i="27"/>
  <c r="BC1140" i="27"/>
  <c r="BI1140" i="27"/>
  <c r="BA1140" i="27"/>
  <c r="AN1138" i="27"/>
  <c r="BF1137" i="27"/>
  <c r="BE1137" i="27"/>
  <c r="AZ1137" i="27"/>
  <c r="BD1137" i="27"/>
  <c r="BH1137" i="27"/>
  <c r="BC1137" i="27"/>
  <c r="BJ1137" i="27"/>
  <c r="BB1137" i="27"/>
  <c r="BI1137" i="27"/>
  <c r="BA1137" i="27"/>
  <c r="BG1137" i="27"/>
  <c r="AQ1136" i="27"/>
  <c r="AN1136" i="27"/>
  <c r="AN1134" i="27"/>
  <c r="BJ1125" i="27"/>
  <c r="BB1125" i="27"/>
  <c r="BI1125" i="27"/>
  <c r="BA1125" i="27"/>
  <c r="BH1125" i="27"/>
  <c r="AZ1125" i="27"/>
  <c r="BG1125" i="27"/>
  <c r="BF1125" i="27"/>
  <c r="BE1125" i="27"/>
  <c r="BD1125" i="27"/>
  <c r="BC1125" i="27"/>
  <c r="AN1118" i="27"/>
  <c r="AQ1118" i="27"/>
  <c r="AN1104" i="27"/>
  <c r="AQ1104" i="27"/>
  <c r="BF1103" i="27"/>
  <c r="BE1103" i="27"/>
  <c r="BD1103" i="27"/>
  <c r="BC1103" i="27"/>
  <c r="BJ1103" i="27"/>
  <c r="BB1103" i="27"/>
  <c r="BI1103" i="27"/>
  <c r="BA1103" i="27"/>
  <c r="BH1103" i="27"/>
  <c r="AZ1103" i="27"/>
  <c r="BG1103" i="27"/>
  <c r="AQ1126" i="27"/>
  <c r="BJ1119" i="27"/>
  <c r="BB1119" i="27"/>
  <c r="BI1119" i="27"/>
  <c r="BA1119" i="27"/>
  <c r="BH1119" i="27"/>
  <c r="AZ1119" i="27"/>
  <c r="BG1119" i="27"/>
  <c r="BF1119" i="27"/>
  <c r="BE1119" i="27"/>
  <c r="BD1119" i="27"/>
  <c r="BC1119" i="27"/>
  <c r="AN1126" i="27"/>
  <c r="AQ1119" i="27"/>
  <c r="AN1129" i="27"/>
  <c r="AN1124" i="27"/>
  <c r="AQ1124" i="27"/>
  <c r="AN1108" i="27"/>
  <c r="AQ1108" i="27"/>
  <c r="AQ1106" i="27"/>
  <c r="BD1118" i="27"/>
  <c r="BC1118" i="27"/>
  <c r="BJ1118" i="27"/>
  <c r="BB1118" i="27"/>
  <c r="BI1118" i="27"/>
  <c r="BA1118" i="27"/>
  <c r="BH1118" i="27"/>
  <c r="AZ1118" i="27"/>
  <c r="BG1118" i="27"/>
  <c r="BF1118" i="27"/>
  <c r="BE1118" i="27"/>
  <c r="BD1104" i="27"/>
  <c r="BC1104" i="27"/>
  <c r="BJ1104" i="27"/>
  <c r="BB1104" i="27"/>
  <c r="BI1104" i="27"/>
  <c r="BA1104" i="27"/>
  <c r="BH1104" i="27"/>
  <c r="AZ1104" i="27"/>
  <c r="BG1104" i="27"/>
  <c r="BF1104" i="27"/>
  <c r="BE1104" i="27"/>
  <c r="BJ1129" i="27"/>
  <c r="BB1129" i="27"/>
  <c r="BI1129" i="27"/>
  <c r="BA1129" i="27"/>
  <c r="BH1129" i="27"/>
  <c r="AZ1129" i="27"/>
  <c r="BG1129" i="27"/>
  <c r="BF1129" i="27"/>
  <c r="BE1129" i="27"/>
  <c r="BD1129" i="27"/>
  <c r="BC1129" i="27"/>
  <c r="BD1124" i="27"/>
  <c r="BC1124" i="27"/>
  <c r="BJ1124" i="27"/>
  <c r="BB1124" i="27"/>
  <c r="BI1124" i="27"/>
  <c r="BA1124" i="27"/>
  <c r="BH1124" i="27"/>
  <c r="AZ1124" i="27"/>
  <c r="BG1124" i="27"/>
  <c r="BF1124" i="27"/>
  <c r="BE1124" i="27"/>
  <c r="BD1108" i="27"/>
  <c r="BC1108" i="27"/>
  <c r="BJ1108" i="27"/>
  <c r="BB1108" i="27"/>
  <c r="BI1108" i="27"/>
  <c r="BA1108" i="27"/>
  <c r="BH1108" i="27"/>
  <c r="AZ1108" i="27"/>
  <c r="BG1108" i="27"/>
  <c r="BF1108" i="27"/>
  <c r="BE1108" i="27"/>
  <c r="AQ1116" i="27"/>
  <c r="BJ1105" i="27"/>
  <c r="BB1105" i="27"/>
  <c r="BI1105" i="27"/>
  <c r="BA1105" i="27"/>
  <c r="BH1105" i="27"/>
  <c r="AZ1105" i="27"/>
  <c r="BG1105" i="27"/>
  <c r="BF1105" i="27"/>
  <c r="BE1105" i="27"/>
  <c r="BD1105" i="27"/>
  <c r="BC1105" i="27"/>
  <c r="AN1114" i="27"/>
  <c r="AQ1114" i="27"/>
  <c r="AN1106" i="27"/>
  <c r="AN1123" i="27"/>
  <c r="AQ1123" i="27"/>
  <c r="AQ1127" i="27"/>
  <c r="AN1125" i="27"/>
  <c r="AQ1105" i="27"/>
  <c r="AN1109" i="27"/>
  <c r="BJ1115" i="27"/>
  <c r="BB1115" i="27"/>
  <c r="BI1115" i="27"/>
  <c r="BA1115" i="27"/>
  <c r="BH1115" i="27"/>
  <c r="AZ1115" i="27"/>
  <c r="BG1115" i="27"/>
  <c r="BF1115" i="27"/>
  <c r="BE1115" i="27"/>
  <c r="BD1115" i="27"/>
  <c r="BC1115" i="27"/>
  <c r="AN1128" i="27"/>
  <c r="AQ1128" i="27"/>
  <c r="BD1114" i="27"/>
  <c r="BC1114" i="27"/>
  <c r="BJ1114" i="27"/>
  <c r="BB1114" i="27"/>
  <c r="BI1114" i="27"/>
  <c r="BA1114" i="27"/>
  <c r="BH1114" i="27"/>
  <c r="AZ1114" i="27"/>
  <c r="BG1114" i="27"/>
  <c r="BF1114" i="27"/>
  <c r="BE1114" i="27"/>
  <c r="BF1123" i="27"/>
  <c r="BE1123" i="27"/>
  <c r="BD1123" i="27"/>
  <c r="BC1123" i="27"/>
  <c r="BJ1123" i="27"/>
  <c r="BB1123" i="27"/>
  <c r="BI1123" i="27"/>
  <c r="BA1123" i="27"/>
  <c r="BH1123" i="27"/>
  <c r="AZ1123" i="27"/>
  <c r="BG1123" i="27"/>
  <c r="BD1128" i="27"/>
  <c r="BC1128" i="27"/>
  <c r="BJ1128" i="27"/>
  <c r="BB1128" i="27"/>
  <c r="BI1128" i="27"/>
  <c r="BA1128" i="27"/>
  <c r="BH1128" i="27"/>
  <c r="AZ1128" i="27"/>
  <c r="BG1128" i="27"/>
  <c r="BF1128" i="27"/>
  <c r="BE1128" i="27"/>
  <c r="AN1110" i="27"/>
  <c r="AN1113" i="27"/>
  <c r="AQ1113" i="27"/>
  <c r="AN1103" i="27"/>
  <c r="AQ1103" i="27"/>
  <c r="AQ1120" i="27"/>
  <c r="AQ1115" i="27"/>
  <c r="AQ1090" i="27"/>
  <c r="AN1090" i="27"/>
  <c r="AN1087" i="27"/>
  <c r="AN1094" i="27"/>
  <c r="AQ1094" i="27"/>
  <c r="AN1084" i="27"/>
  <c r="AQ1084" i="27"/>
  <c r="AN1074" i="27"/>
  <c r="AQ1074" i="27"/>
  <c r="AN1083" i="27"/>
  <c r="AQ1073" i="27"/>
  <c r="BH1086" i="27"/>
  <c r="AZ1086" i="27"/>
  <c r="BG1086" i="27"/>
  <c r="BF1086" i="27"/>
  <c r="BE1086" i="27"/>
  <c r="BB1086" i="27"/>
  <c r="BD1086" i="27"/>
  <c r="BC1086" i="27"/>
  <c r="BI1086" i="27"/>
  <c r="BA1086" i="27"/>
  <c r="BJ1086" i="27"/>
  <c r="BH1096" i="27"/>
  <c r="AZ1096" i="27"/>
  <c r="BG1096" i="27"/>
  <c r="BF1096" i="27"/>
  <c r="BE1096" i="27"/>
  <c r="BD1096" i="27"/>
  <c r="BB1096" i="27"/>
  <c r="BC1096" i="27"/>
  <c r="BI1096" i="27"/>
  <c r="BA1096" i="27"/>
  <c r="BJ1096" i="27"/>
  <c r="BD1094" i="27"/>
  <c r="BC1094" i="27"/>
  <c r="BJ1094" i="27"/>
  <c r="BB1094" i="27"/>
  <c r="BI1094" i="27"/>
  <c r="BA1094" i="27"/>
  <c r="BH1094" i="27"/>
  <c r="AZ1094" i="27"/>
  <c r="BG1094" i="27"/>
  <c r="BE1094" i="27"/>
  <c r="BF1094" i="27"/>
  <c r="BD1084" i="27"/>
  <c r="BC1084" i="27"/>
  <c r="BJ1084" i="27"/>
  <c r="BB1084" i="27"/>
  <c r="BI1084" i="27"/>
  <c r="BA1084" i="27"/>
  <c r="BF1084" i="27"/>
  <c r="BH1084" i="27"/>
  <c r="AZ1084" i="27"/>
  <c r="BG1084" i="27"/>
  <c r="BE1084" i="27"/>
  <c r="BD1074" i="27"/>
  <c r="BF1074" i="27"/>
  <c r="BC1074" i="27"/>
  <c r="BJ1074" i="27"/>
  <c r="BB1074" i="27"/>
  <c r="BI1074" i="27"/>
  <c r="BA1074" i="27"/>
  <c r="BH1074" i="27"/>
  <c r="AZ1074" i="27"/>
  <c r="BG1074" i="27"/>
  <c r="BE1074" i="27"/>
  <c r="AQ1100" i="27"/>
  <c r="AN1100" i="27"/>
  <c r="AN1095" i="27"/>
  <c r="AQ1077" i="27"/>
  <c r="AQ1075" i="27"/>
  <c r="BH1100" i="27"/>
  <c r="AZ1100" i="27"/>
  <c r="BG1100" i="27"/>
  <c r="BF1100" i="27"/>
  <c r="BJ1100" i="27"/>
  <c r="BE1100" i="27"/>
  <c r="BB1100" i="27"/>
  <c r="BD1100" i="27"/>
  <c r="BC1100" i="27"/>
  <c r="BI1100" i="27"/>
  <c r="BA1100" i="27"/>
  <c r="AQ1076" i="27"/>
  <c r="AN1076" i="27"/>
  <c r="AN1073" i="27"/>
  <c r="AN1099" i="27"/>
  <c r="AQ1083" i="27"/>
  <c r="BH1076" i="27"/>
  <c r="AZ1076" i="27"/>
  <c r="BG1076" i="27"/>
  <c r="BF1076" i="27"/>
  <c r="BE1076" i="27"/>
  <c r="BB1076" i="27"/>
  <c r="BD1076" i="27"/>
  <c r="BC1076" i="27"/>
  <c r="BJ1076" i="27"/>
  <c r="BI1076" i="27"/>
  <c r="BA1076" i="27"/>
  <c r="AN1089" i="27"/>
  <c r="AQ1095" i="27"/>
  <c r="BH1090" i="27"/>
  <c r="AZ1090" i="27"/>
  <c r="BG1090" i="27"/>
  <c r="BF1090" i="27"/>
  <c r="BE1090" i="27"/>
  <c r="BD1090" i="27"/>
  <c r="BB1090" i="27"/>
  <c r="BC1090" i="27"/>
  <c r="BI1090" i="27"/>
  <c r="BA1090" i="27"/>
  <c r="BJ1090" i="27"/>
  <c r="AN1088" i="27"/>
  <c r="AQ1088" i="27"/>
  <c r="AN1078" i="27"/>
  <c r="AQ1078" i="27"/>
  <c r="AQ1087" i="27"/>
  <c r="AQ1080" i="27"/>
  <c r="AN1080" i="27"/>
  <c r="AQ1085" i="27"/>
  <c r="AN1098" i="27"/>
  <c r="AQ1099" i="27"/>
  <c r="BF1097" i="27"/>
  <c r="BE1097" i="27"/>
  <c r="BD1097" i="27"/>
  <c r="BH1097" i="27"/>
  <c r="BC1097" i="27"/>
  <c r="AZ1097" i="27"/>
  <c r="BJ1097" i="27"/>
  <c r="BB1097" i="27"/>
  <c r="BI1097" i="27"/>
  <c r="BA1097" i="27"/>
  <c r="BG1097" i="27"/>
  <c r="AQ1096" i="27"/>
  <c r="AN1096" i="27"/>
  <c r="BD1088" i="27"/>
  <c r="BC1088" i="27"/>
  <c r="BJ1088" i="27"/>
  <c r="BB1088" i="27"/>
  <c r="BI1088" i="27"/>
  <c r="BA1088" i="27"/>
  <c r="BF1088" i="27"/>
  <c r="BH1088" i="27"/>
  <c r="AZ1088" i="27"/>
  <c r="BG1088" i="27"/>
  <c r="BE1088" i="27"/>
  <c r="BD1078" i="27"/>
  <c r="BC1078" i="27"/>
  <c r="BJ1078" i="27"/>
  <c r="BB1078" i="27"/>
  <c r="BI1078" i="27"/>
  <c r="BA1078" i="27"/>
  <c r="BH1078" i="27"/>
  <c r="AZ1078" i="27"/>
  <c r="BF1078" i="27"/>
  <c r="BG1078" i="27"/>
  <c r="BE1078" i="27"/>
  <c r="AQ1098" i="27"/>
  <c r="AQ1093" i="27"/>
  <c r="AQ1086" i="27"/>
  <c r="AN1086" i="27"/>
  <c r="BH1080" i="27"/>
  <c r="AZ1080" i="27"/>
  <c r="BG1080" i="27"/>
  <c r="BJ1080" i="27"/>
  <c r="BF1080" i="27"/>
  <c r="BE1080" i="27"/>
  <c r="BD1080" i="27"/>
  <c r="BC1080" i="27"/>
  <c r="BB1080" i="27"/>
  <c r="BI1080" i="27"/>
  <c r="BA1080" i="27"/>
  <c r="AN1075" i="27"/>
  <c r="BJ1055" i="27"/>
  <c r="BB1055" i="27"/>
  <c r="BC1055" i="27"/>
  <c r="BI1055" i="27"/>
  <c r="BA1055" i="27"/>
  <c r="BH1055" i="27"/>
  <c r="AZ1055" i="27"/>
  <c r="BG1055" i="27"/>
  <c r="BF1055" i="27"/>
  <c r="BE1055" i="27"/>
  <c r="BD1055" i="27"/>
  <c r="AQ1053" i="27"/>
  <c r="AQ1057" i="27"/>
  <c r="AQ1054" i="27"/>
  <c r="AQ1043" i="27"/>
  <c r="AQ1047" i="27"/>
  <c r="AQ1048" i="27"/>
  <c r="AQ1045" i="27"/>
  <c r="BJ1045" i="27"/>
  <c r="BB1045" i="27"/>
  <c r="BI1045" i="27"/>
  <c r="BA1045" i="27"/>
  <c r="BH1045" i="27"/>
  <c r="AZ1045" i="27"/>
  <c r="BG1045" i="27"/>
  <c r="BF1045" i="27"/>
  <c r="BC1045" i="27"/>
  <c r="BE1045" i="27"/>
  <c r="BD1045" i="27"/>
  <c r="AQ1059" i="27"/>
  <c r="BJ1049" i="27"/>
  <c r="BB1049" i="27"/>
  <c r="BI1049" i="27"/>
  <c r="BA1049" i="27"/>
  <c r="BH1049" i="27"/>
  <c r="AZ1049" i="27"/>
  <c r="BG1049" i="27"/>
  <c r="BF1049" i="27"/>
  <c r="BC1049" i="27"/>
  <c r="BE1049" i="27"/>
  <c r="BD1049" i="27"/>
  <c r="AQ1058" i="27"/>
  <c r="AQ1060" i="27"/>
  <c r="BD1044" i="27"/>
  <c r="BC1044" i="27"/>
  <c r="BE1044" i="27"/>
  <c r="BJ1044" i="27"/>
  <c r="BB1044" i="27"/>
  <c r="BI1044" i="27"/>
  <c r="BA1044" i="27"/>
  <c r="BH1044" i="27"/>
  <c r="AZ1044" i="27"/>
  <c r="BG1044" i="27"/>
  <c r="BF1044" i="27"/>
  <c r="AQ1044" i="27"/>
  <c r="AQ1056" i="27"/>
  <c r="BH1026" i="27"/>
  <c r="AZ1026" i="27"/>
  <c r="BB1026" i="27"/>
  <c r="BG1026" i="27"/>
  <c r="BF1026" i="27"/>
  <c r="BE1026" i="27"/>
  <c r="BJ1026" i="27"/>
  <c r="BD1026" i="27"/>
  <c r="BC1026" i="27"/>
  <c r="BI1026" i="27"/>
  <c r="BA1026" i="27"/>
  <c r="BH1020" i="27"/>
  <c r="AZ1020" i="27"/>
  <c r="BG1020" i="27"/>
  <c r="BF1020" i="27"/>
  <c r="BE1020" i="27"/>
  <c r="BB1020" i="27"/>
  <c r="BD1020" i="27"/>
  <c r="BC1020" i="27"/>
  <c r="BJ1020" i="27"/>
  <c r="BI1020" i="27"/>
  <c r="BA1020" i="27"/>
  <c r="AN1033" i="27"/>
  <c r="AN1034" i="27"/>
  <c r="BJ1039" i="27"/>
  <c r="BB1039" i="27"/>
  <c r="BI1039" i="27"/>
  <c r="BA1039" i="27"/>
  <c r="BH1039" i="27"/>
  <c r="AZ1039" i="27"/>
  <c r="BD1039" i="27"/>
  <c r="BG1039" i="27"/>
  <c r="BF1039" i="27"/>
  <c r="BE1039" i="27"/>
  <c r="BC1039" i="27"/>
  <c r="BD1034" i="27"/>
  <c r="BC1034" i="27"/>
  <c r="BF1034" i="27"/>
  <c r="BJ1034" i="27"/>
  <c r="BB1034" i="27"/>
  <c r="BI1034" i="27"/>
  <c r="BA1034" i="27"/>
  <c r="BH1034" i="27"/>
  <c r="AZ1034" i="27"/>
  <c r="BG1034" i="27"/>
  <c r="BE1034" i="27"/>
  <c r="AQ1033" i="27"/>
  <c r="AN1015" i="27"/>
  <c r="AQ1018" i="27"/>
  <c r="AQ1019" i="27"/>
  <c r="AN1037" i="27"/>
  <c r="AQ1030" i="27"/>
  <c r="AN1030" i="27"/>
  <c r="AN1025" i="27"/>
  <c r="AN1019" i="27"/>
  <c r="AQ1035" i="27"/>
  <c r="AN1018" i="27"/>
  <c r="BJ1035" i="27"/>
  <c r="BB1035" i="27"/>
  <c r="BI1035" i="27"/>
  <c r="BA1035" i="27"/>
  <c r="BH1035" i="27"/>
  <c r="AZ1035" i="27"/>
  <c r="BG1035" i="27"/>
  <c r="BF1035" i="27"/>
  <c r="BE1035" i="27"/>
  <c r="BD1035" i="27"/>
  <c r="BC1035" i="27"/>
  <c r="AQ1037" i="27"/>
  <c r="BH1030" i="27"/>
  <c r="AZ1030" i="27"/>
  <c r="BG1030" i="27"/>
  <c r="BJ1030" i="27"/>
  <c r="BF1030" i="27"/>
  <c r="BE1030" i="27"/>
  <c r="BB1030" i="27"/>
  <c r="BD1030" i="27"/>
  <c r="BC1030" i="27"/>
  <c r="BI1030" i="27"/>
  <c r="BA1030" i="27"/>
  <c r="AN1035" i="27"/>
  <c r="AN1027" i="27"/>
  <c r="AQ1039" i="27"/>
  <c r="AQ1036" i="27"/>
  <c r="AN1036" i="27"/>
  <c r="AQ1013" i="27"/>
  <c r="AQ1025" i="27"/>
  <c r="AN1023" i="27"/>
  <c r="AQ1028" i="27"/>
  <c r="BJ1029" i="27"/>
  <c r="BB1029" i="27"/>
  <c r="BI1029" i="27"/>
  <c r="BA1029" i="27"/>
  <c r="BD1029" i="27"/>
  <c r="BH1029" i="27"/>
  <c r="AZ1029" i="27"/>
  <c r="BG1029" i="27"/>
  <c r="BF1029" i="27"/>
  <c r="BE1029" i="27"/>
  <c r="BC1029" i="27"/>
  <c r="BD1028" i="27"/>
  <c r="BC1028" i="27"/>
  <c r="BJ1028" i="27"/>
  <c r="BB1028" i="27"/>
  <c r="BI1028" i="27"/>
  <c r="BA1028" i="27"/>
  <c r="BH1028" i="27"/>
  <c r="AZ1028" i="27"/>
  <c r="BG1028" i="27"/>
  <c r="BE1028" i="27"/>
  <c r="BF1028" i="27"/>
  <c r="BH1036" i="27"/>
  <c r="AZ1036" i="27"/>
  <c r="BG1036" i="27"/>
  <c r="BB1036" i="27"/>
  <c r="BF1036" i="27"/>
  <c r="BE1036" i="27"/>
  <c r="BD1036" i="27"/>
  <c r="BC1036" i="27"/>
  <c r="BJ1036" i="27"/>
  <c r="BI1036" i="27"/>
  <c r="BA1036" i="27"/>
  <c r="AQ1017" i="27"/>
  <c r="AQ1038" i="27"/>
  <c r="AN1024" i="27"/>
  <c r="AN1017" i="27"/>
  <c r="AN1028" i="27"/>
  <c r="AQ1040" i="27"/>
  <c r="AN1040" i="27"/>
  <c r="AQ1027" i="27"/>
  <c r="AQ1016" i="27"/>
  <c r="AN1016" i="27"/>
  <c r="BH1040" i="27"/>
  <c r="AZ1040" i="27"/>
  <c r="BG1040" i="27"/>
  <c r="BF1040" i="27"/>
  <c r="BJ1040" i="27"/>
  <c r="BE1040" i="27"/>
  <c r="BB1040" i="27"/>
  <c r="BD1040" i="27"/>
  <c r="BC1040" i="27"/>
  <c r="BI1040" i="27"/>
  <c r="BA1040" i="27"/>
  <c r="AQ1026" i="27"/>
  <c r="AN1026" i="27"/>
  <c r="AQ1020" i="27"/>
  <c r="AN1020" i="27"/>
  <c r="BH1016" i="27"/>
  <c r="AZ1016" i="27"/>
  <c r="BG1016" i="27"/>
  <c r="BJ1016" i="27"/>
  <c r="BF1016" i="27"/>
  <c r="BE1016" i="27"/>
  <c r="BD1016" i="27"/>
  <c r="BC1016" i="27"/>
  <c r="BB1016" i="27"/>
  <c r="BI1016" i="27"/>
  <c r="BA1016" i="27"/>
  <c r="AN1014" i="27"/>
  <c r="BJ1005" i="27"/>
  <c r="BB1005" i="27"/>
  <c r="BD1005" i="27"/>
  <c r="BI1005" i="27"/>
  <c r="BA1005" i="27"/>
  <c r="BH1005" i="27"/>
  <c r="AZ1005" i="27"/>
  <c r="BG1005" i="27"/>
  <c r="BF1005" i="27"/>
  <c r="BE1005" i="27"/>
  <c r="BC1005" i="27"/>
  <c r="BD1004" i="27"/>
  <c r="BC1004" i="27"/>
  <c r="BJ1004" i="27"/>
  <c r="BB1004" i="27"/>
  <c r="BI1004" i="27"/>
  <c r="BA1004" i="27"/>
  <c r="BH1004" i="27"/>
  <c r="AZ1004" i="27"/>
  <c r="BG1004" i="27"/>
  <c r="BF1004" i="27"/>
  <c r="BE1004" i="27"/>
  <c r="AN997" i="27"/>
  <c r="AQ997" i="27"/>
  <c r="AN987" i="27"/>
  <c r="AQ987" i="27"/>
  <c r="BH1000" i="27"/>
  <c r="AZ1000" i="27"/>
  <c r="BG1000" i="27"/>
  <c r="BF1000" i="27"/>
  <c r="BJ1000" i="27"/>
  <c r="BE1000" i="27"/>
  <c r="BD1000" i="27"/>
  <c r="BC1000" i="27"/>
  <c r="BI1000" i="27"/>
  <c r="BA1000" i="27"/>
  <c r="BB1000" i="27"/>
  <c r="AN994" i="27"/>
  <c r="AQ994" i="27"/>
  <c r="AN1007" i="27"/>
  <c r="AQ1007" i="27"/>
  <c r="BF997" i="27"/>
  <c r="BE997" i="27"/>
  <c r="BD997" i="27"/>
  <c r="BC997" i="27"/>
  <c r="BJ997" i="27"/>
  <c r="BB997" i="27"/>
  <c r="BH997" i="27"/>
  <c r="BI997" i="27"/>
  <c r="BA997" i="27"/>
  <c r="AZ997" i="27"/>
  <c r="BG997" i="27"/>
  <c r="BF987" i="27"/>
  <c r="AZ987" i="27"/>
  <c r="BE987" i="27"/>
  <c r="BD987" i="27"/>
  <c r="BC987" i="27"/>
  <c r="BJ987" i="27"/>
  <c r="BB987" i="27"/>
  <c r="BI987" i="27"/>
  <c r="BA987" i="27"/>
  <c r="BG987" i="27"/>
  <c r="BH987" i="27"/>
  <c r="AQ1010" i="27"/>
  <c r="AN1010" i="27"/>
  <c r="AQ990" i="27"/>
  <c r="AN990" i="27"/>
  <c r="BJ999" i="27"/>
  <c r="BB999" i="27"/>
  <c r="BI999" i="27"/>
  <c r="BA999" i="27"/>
  <c r="BH999" i="27"/>
  <c r="AZ999" i="27"/>
  <c r="BG999" i="27"/>
  <c r="BF999" i="27"/>
  <c r="BD999" i="27"/>
  <c r="BE999" i="27"/>
  <c r="BC999" i="27"/>
  <c r="BJ985" i="27"/>
  <c r="BB985" i="27"/>
  <c r="BI985" i="27"/>
  <c r="BA985" i="27"/>
  <c r="BH985" i="27"/>
  <c r="AZ985" i="27"/>
  <c r="BG985" i="27"/>
  <c r="BF985" i="27"/>
  <c r="BE985" i="27"/>
  <c r="BC985" i="27"/>
  <c r="BD985" i="27"/>
  <c r="BD994" i="27"/>
  <c r="BC994" i="27"/>
  <c r="BF994" i="27"/>
  <c r="BJ994" i="27"/>
  <c r="BB994" i="27"/>
  <c r="BI994" i="27"/>
  <c r="BA994" i="27"/>
  <c r="BH994" i="27"/>
  <c r="AZ994" i="27"/>
  <c r="BG994" i="27"/>
  <c r="BE994" i="27"/>
  <c r="BF1007" i="27"/>
  <c r="BE1007" i="27"/>
  <c r="BD1007" i="27"/>
  <c r="BC1007" i="27"/>
  <c r="BJ1007" i="27"/>
  <c r="BB1007" i="27"/>
  <c r="AZ1007" i="27"/>
  <c r="BI1007" i="27"/>
  <c r="BA1007" i="27"/>
  <c r="BH1007" i="27"/>
  <c r="BG1007" i="27"/>
  <c r="BH1010" i="27"/>
  <c r="AZ1010" i="27"/>
  <c r="BG1010" i="27"/>
  <c r="BF1010" i="27"/>
  <c r="BB1010" i="27"/>
  <c r="BE1010" i="27"/>
  <c r="BD1010" i="27"/>
  <c r="BC1010" i="27"/>
  <c r="BJ1010" i="27"/>
  <c r="BI1010" i="27"/>
  <c r="BA1010" i="27"/>
  <c r="BH990" i="27"/>
  <c r="AZ990" i="27"/>
  <c r="BB990" i="27"/>
  <c r="BG990" i="27"/>
  <c r="BF990" i="27"/>
  <c r="BE990" i="27"/>
  <c r="BD990" i="27"/>
  <c r="BC990" i="27"/>
  <c r="BI990" i="27"/>
  <c r="BA990" i="27"/>
  <c r="BJ990" i="27"/>
  <c r="AN1008" i="27"/>
  <c r="AQ1008" i="27"/>
  <c r="AN984" i="27"/>
  <c r="AQ984" i="27"/>
  <c r="AQ1006" i="27"/>
  <c r="AN1006" i="27"/>
  <c r="AQ989" i="27"/>
  <c r="BJ995" i="27"/>
  <c r="BB995" i="27"/>
  <c r="BI995" i="27"/>
  <c r="BA995" i="27"/>
  <c r="BH995" i="27"/>
  <c r="AZ995" i="27"/>
  <c r="BG995" i="27"/>
  <c r="BF995" i="27"/>
  <c r="BE995" i="27"/>
  <c r="BD995" i="27"/>
  <c r="BC995" i="27"/>
  <c r="BD1008" i="27"/>
  <c r="BC1008" i="27"/>
  <c r="BJ1008" i="27"/>
  <c r="BB1008" i="27"/>
  <c r="BF1008" i="27"/>
  <c r="BI1008" i="27"/>
  <c r="BA1008" i="27"/>
  <c r="BH1008" i="27"/>
  <c r="AZ1008" i="27"/>
  <c r="BG1008" i="27"/>
  <c r="BE1008" i="27"/>
  <c r="AN998" i="27"/>
  <c r="AQ998" i="27"/>
  <c r="BD984" i="27"/>
  <c r="BC984" i="27"/>
  <c r="BJ984" i="27"/>
  <c r="BB984" i="27"/>
  <c r="BI984" i="27"/>
  <c r="BA984" i="27"/>
  <c r="BH984" i="27"/>
  <c r="AZ984" i="27"/>
  <c r="BF984" i="27"/>
  <c r="BG984" i="27"/>
  <c r="BE984" i="27"/>
  <c r="AN1003" i="27"/>
  <c r="AQ1003" i="27"/>
  <c r="AN993" i="27"/>
  <c r="AQ993" i="27"/>
  <c r="BH1006" i="27"/>
  <c r="AZ1006" i="27"/>
  <c r="BB1006" i="27"/>
  <c r="BG1006" i="27"/>
  <c r="BF1006" i="27"/>
  <c r="BE1006" i="27"/>
  <c r="BD1006" i="27"/>
  <c r="BJ1006" i="27"/>
  <c r="BC1006" i="27"/>
  <c r="BI1006" i="27"/>
  <c r="BA1006" i="27"/>
  <c r="AQ996" i="27"/>
  <c r="AN996" i="27"/>
  <c r="AQ1005" i="27"/>
  <c r="BD998" i="27"/>
  <c r="BC998" i="27"/>
  <c r="BJ998" i="27"/>
  <c r="BB998" i="27"/>
  <c r="BF998" i="27"/>
  <c r="BI998" i="27"/>
  <c r="BA998" i="27"/>
  <c r="BH998" i="27"/>
  <c r="AZ998" i="27"/>
  <c r="BG998" i="27"/>
  <c r="BE998" i="27"/>
  <c r="BF1003" i="27"/>
  <c r="BE1003" i="27"/>
  <c r="BD1003" i="27"/>
  <c r="AZ1003" i="27"/>
  <c r="BC1003" i="27"/>
  <c r="BJ1003" i="27"/>
  <c r="BB1003" i="27"/>
  <c r="BH1003" i="27"/>
  <c r="BI1003" i="27"/>
  <c r="BA1003" i="27"/>
  <c r="BG1003" i="27"/>
  <c r="BF993" i="27"/>
  <c r="AZ993" i="27"/>
  <c r="BE993" i="27"/>
  <c r="BD993" i="27"/>
  <c r="BH993" i="27"/>
  <c r="BC993" i="27"/>
  <c r="BJ993" i="27"/>
  <c r="BB993" i="27"/>
  <c r="BI993" i="27"/>
  <c r="BA993" i="27"/>
  <c r="BG993" i="27"/>
  <c r="AN983" i="27"/>
  <c r="AQ983" i="27"/>
  <c r="BH996" i="27"/>
  <c r="AZ996" i="27"/>
  <c r="BG996" i="27"/>
  <c r="BJ996" i="27"/>
  <c r="BF996" i="27"/>
  <c r="BE996" i="27"/>
  <c r="BD996" i="27"/>
  <c r="BC996" i="27"/>
  <c r="BI996" i="27"/>
  <c r="BA996" i="27"/>
  <c r="BB996" i="27"/>
  <c r="BJ1009" i="27"/>
  <c r="BB1009" i="27"/>
  <c r="BD1009" i="27"/>
  <c r="BI1009" i="27"/>
  <c r="BA1009" i="27"/>
  <c r="BH1009" i="27"/>
  <c r="AZ1009" i="27"/>
  <c r="BG1009" i="27"/>
  <c r="BF1009" i="27"/>
  <c r="BE1009" i="27"/>
  <c r="BC1009" i="27"/>
  <c r="AN988" i="27"/>
  <c r="AQ988" i="27"/>
  <c r="BF983" i="27"/>
  <c r="BE983" i="27"/>
  <c r="BH983" i="27"/>
  <c r="BD983" i="27"/>
  <c r="BC983" i="27"/>
  <c r="AZ983" i="27"/>
  <c r="BJ983" i="27"/>
  <c r="BB983" i="27"/>
  <c r="BI983" i="27"/>
  <c r="BA983" i="27"/>
  <c r="BG983" i="27"/>
  <c r="AQ986" i="27"/>
  <c r="AN986" i="27"/>
  <c r="BJ989" i="27"/>
  <c r="BB989" i="27"/>
  <c r="BI989" i="27"/>
  <c r="BA989" i="27"/>
  <c r="BH989" i="27"/>
  <c r="AZ989" i="27"/>
  <c r="BG989" i="27"/>
  <c r="BF989" i="27"/>
  <c r="BE989" i="27"/>
  <c r="BD989" i="27"/>
  <c r="BC989" i="27"/>
  <c r="AN1004" i="27"/>
  <c r="AQ1004" i="27"/>
  <c r="BD988" i="27"/>
  <c r="BC988" i="27"/>
  <c r="BJ988" i="27"/>
  <c r="BB988" i="27"/>
  <c r="BI988" i="27"/>
  <c r="BA988" i="27"/>
  <c r="BF988" i="27"/>
  <c r="BH988" i="27"/>
  <c r="AZ988" i="27"/>
  <c r="BG988" i="27"/>
  <c r="BE988" i="27"/>
  <c r="AQ1000" i="27"/>
  <c r="AN1000" i="27"/>
  <c r="BH986" i="27"/>
  <c r="AZ986" i="27"/>
  <c r="BG986" i="27"/>
  <c r="BF986" i="27"/>
  <c r="BJ986" i="27"/>
  <c r="BE986" i="27"/>
  <c r="BD986" i="27"/>
  <c r="BB986" i="27"/>
  <c r="BC986" i="27"/>
  <c r="BI986" i="27"/>
  <c r="BA986" i="27"/>
  <c r="AN954" i="27"/>
  <c r="AQ954" i="27"/>
  <c r="BD974" i="27"/>
  <c r="BC974" i="27"/>
  <c r="BJ974" i="27"/>
  <c r="BB974" i="27"/>
  <c r="BI974" i="27"/>
  <c r="BA974" i="27"/>
  <c r="BE974" i="27"/>
  <c r="BH974" i="27"/>
  <c r="AZ974" i="27"/>
  <c r="BG974" i="27"/>
  <c r="BF974" i="27"/>
  <c r="BD954" i="27"/>
  <c r="BC954" i="27"/>
  <c r="BJ954" i="27"/>
  <c r="BB954" i="27"/>
  <c r="BI954" i="27"/>
  <c r="BA954" i="27"/>
  <c r="BH954" i="27"/>
  <c r="AZ954" i="27"/>
  <c r="BG954" i="27"/>
  <c r="BF954" i="27"/>
  <c r="BE954" i="27"/>
  <c r="AQ973" i="27"/>
  <c r="AQ980" i="27"/>
  <c r="AN958" i="27"/>
  <c r="AQ958" i="27"/>
  <c r="AQ963" i="27"/>
  <c r="AQ967" i="27"/>
  <c r="BD958" i="27"/>
  <c r="BC958" i="27"/>
  <c r="BJ958" i="27"/>
  <c r="BB958" i="27"/>
  <c r="BI958" i="27"/>
  <c r="BA958" i="27"/>
  <c r="BH958" i="27"/>
  <c r="AZ958" i="27"/>
  <c r="BG958" i="27"/>
  <c r="BE958" i="27"/>
  <c r="BF958" i="27"/>
  <c r="AQ966" i="27"/>
  <c r="AQ965" i="27"/>
  <c r="AN964" i="27"/>
  <c r="AQ964" i="27"/>
  <c r="AQ974" i="27"/>
  <c r="AQ977" i="27"/>
  <c r="BD968" i="27"/>
  <c r="BC968" i="27"/>
  <c r="BJ968" i="27"/>
  <c r="BB968" i="27"/>
  <c r="BE968" i="27"/>
  <c r="BI968" i="27"/>
  <c r="BA968" i="27"/>
  <c r="BH968" i="27"/>
  <c r="AZ968" i="27"/>
  <c r="BG968" i="27"/>
  <c r="BF968" i="27"/>
  <c r="AQ969" i="27"/>
  <c r="BD964" i="27"/>
  <c r="BC964" i="27"/>
  <c r="BJ964" i="27"/>
  <c r="BB964" i="27"/>
  <c r="BE964" i="27"/>
  <c r="BI964" i="27"/>
  <c r="BA964" i="27"/>
  <c r="BH964" i="27"/>
  <c r="AZ964" i="27"/>
  <c r="BG964" i="27"/>
  <c r="BF964" i="27"/>
  <c r="AQ953" i="27"/>
  <c r="AQ957" i="27"/>
  <c r="AQ956" i="27"/>
  <c r="BD978" i="27"/>
  <c r="BC978" i="27"/>
  <c r="BJ978" i="27"/>
  <c r="BB978" i="27"/>
  <c r="BI978" i="27"/>
  <c r="BA978" i="27"/>
  <c r="BH978" i="27"/>
  <c r="AZ978" i="27"/>
  <c r="BE978" i="27"/>
  <c r="BG978" i="27"/>
  <c r="BF978" i="27"/>
  <c r="AN968" i="27"/>
  <c r="AQ968" i="27"/>
  <c r="BF977" i="27"/>
  <c r="BE977" i="27"/>
  <c r="BD977" i="27"/>
  <c r="BG977" i="27"/>
  <c r="BC977" i="27"/>
  <c r="BJ977" i="27"/>
  <c r="BB977" i="27"/>
  <c r="BI977" i="27"/>
  <c r="BA977" i="27"/>
  <c r="BH977" i="27"/>
  <c r="AZ977" i="27"/>
  <c r="AQ970" i="27"/>
  <c r="BF937" i="27"/>
  <c r="AZ937" i="27"/>
  <c r="BE937" i="27"/>
  <c r="BD937" i="27"/>
  <c r="BC937" i="27"/>
  <c r="BJ937" i="27"/>
  <c r="BB937" i="27"/>
  <c r="BH937" i="27"/>
  <c r="BI937" i="27"/>
  <c r="BA937" i="27"/>
  <c r="BG937" i="27"/>
  <c r="BF927" i="27"/>
  <c r="BH927" i="27"/>
  <c r="BE927" i="27"/>
  <c r="BD927" i="27"/>
  <c r="BC927" i="27"/>
  <c r="BJ927" i="27"/>
  <c r="BB927" i="27"/>
  <c r="AZ927" i="27"/>
  <c r="BI927" i="27"/>
  <c r="BA927" i="27"/>
  <c r="BG927" i="27"/>
  <c r="AQ940" i="27"/>
  <c r="AN940" i="27"/>
  <c r="BH926" i="27"/>
  <c r="AZ926" i="27"/>
  <c r="BG926" i="27"/>
  <c r="BJ926" i="27"/>
  <c r="BF926" i="27"/>
  <c r="BE926" i="27"/>
  <c r="BD926" i="27"/>
  <c r="BB926" i="27"/>
  <c r="BC926" i="27"/>
  <c r="BI926" i="27"/>
  <c r="BA926" i="27"/>
  <c r="AN945" i="27"/>
  <c r="BJ945" i="27"/>
  <c r="BB945" i="27"/>
  <c r="BI945" i="27"/>
  <c r="BA945" i="27"/>
  <c r="BH945" i="27"/>
  <c r="AZ945" i="27"/>
  <c r="BG945" i="27"/>
  <c r="BF945" i="27"/>
  <c r="BE945" i="27"/>
  <c r="BC945" i="27"/>
  <c r="BD945" i="27"/>
  <c r="BJ925" i="27"/>
  <c r="BB925" i="27"/>
  <c r="BD925" i="27"/>
  <c r="BI925" i="27"/>
  <c r="BA925" i="27"/>
  <c r="BH925" i="27"/>
  <c r="AZ925" i="27"/>
  <c r="BG925" i="27"/>
  <c r="BF925" i="27"/>
  <c r="BE925" i="27"/>
  <c r="BC925" i="27"/>
  <c r="BD944" i="27"/>
  <c r="BC944" i="27"/>
  <c r="BJ944" i="27"/>
  <c r="BB944" i="27"/>
  <c r="BI944" i="27"/>
  <c r="BA944" i="27"/>
  <c r="BH944" i="27"/>
  <c r="AZ944" i="27"/>
  <c r="BF944" i="27"/>
  <c r="BG944" i="27"/>
  <c r="BE944" i="27"/>
  <c r="BD934" i="27"/>
  <c r="BC934" i="27"/>
  <c r="BJ934" i="27"/>
  <c r="BB934" i="27"/>
  <c r="BF934" i="27"/>
  <c r="BI934" i="27"/>
  <c r="BA934" i="27"/>
  <c r="BH934" i="27"/>
  <c r="AZ934" i="27"/>
  <c r="BG934" i="27"/>
  <c r="BE934" i="27"/>
  <c r="BH940" i="27"/>
  <c r="AZ940" i="27"/>
  <c r="BG940" i="27"/>
  <c r="BF940" i="27"/>
  <c r="BB940" i="27"/>
  <c r="BE940" i="27"/>
  <c r="BD940" i="27"/>
  <c r="BC940" i="27"/>
  <c r="BJ940" i="27"/>
  <c r="BI940" i="27"/>
  <c r="BA940" i="27"/>
  <c r="BD924" i="27"/>
  <c r="BF924" i="27"/>
  <c r="BC924" i="27"/>
  <c r="BJ924" i="27"/>
  <c r="BB924" i="27"/>
  <c r="BI924" i="27"/>
  <c r="BA924" i="27"/>
  <c r="BH924" i="27"/>
  <c r="AZ924" i="27"/>
  <c r="BG924" i="27"/>
  <c r="BE924" i="27"/>
  <c r="AN943" i="27"/>
  <c r="AQ943" i="27"/>
  <c r="AQ929" i="27"/>
  <c r="BJ939" i="27"/>
  <c r="BB939" i="27"/>
  <c r="BD939" i="27"/>
  <c r="BI939" i="27"/>
  <c r="BA939" i="27"/>
  <c r="BH939" i="27"/>
  <c r="AZ939" i="27"/>
  <c r="BG939" i="27"/>
  <c r="BF939" i="27"/>
  <c r="BE939" i="27"/>
  <c r="BC939" i="27"/>
  <c r="BF943" i="27"/>
  <c r="BE943" i="27"/>
  <c r="AZ943" i="27"/>
  <c r="BD943" i="27"/>
  <c r="BC943" i="27"/>
  <c r="BJ943" i="27"/>
  <c r="BB943" i="27"/>
  <c r="BI943" i="27"/>
  <c r="BA943" i="27"/>
  <c r="BH943" i="27"/>
  <c r="BG943" i="27"/>
  <c r="AN923" i="27"/>
  <c r="AQ923" i="27"/>
  <c r="AQ946" i="27"/>
  <c r="AN946" i="27"/>
  <c r="AQ930" i="27"/>
  <c r="AN930" i="27"/>
  <c r="AQ928" i="27"/>
  <c r="AQ949" i="27"/>
  <c r="AN938" i="27"/>
  <c r="AQ938" i="27"/>
  <c r="BF923" i="27"/>
  <c r="BE923" i="27"/>
  <c r="BD923" i="27"/>
  <c r="BC923" i="27"/>
  <c r="BH923" i="27"/>
  <c r="BJ923" i="27"/>
  <c r="BB923" i="27"/>
  <c r="AZ923" i="27"/>
  <c r="BI923" i="27"/>
  <c r="BA923" i="27"/>
  <c r="BG923" i="27"/>
  <c r="BH946" i="27"/>
  <c r="AZ946" i="27"/>
  <c r="BG946" i="27"/>
  <c r="BF946" i="27"/>
  <c r="BJ946" i="27"/>
  <c r="BE946" i="27"/>
  <c r="BB946" i="27"/>
  <c r="BD946" i="27"/>
  <c r="BC946" i="27"/>
  <c r="BI946" i="27"/>
  <c r="BA946" i="27"/>
  <c r="BH930" i="27"/>
  <c r="AZ930" i="27"/>
  <c r="BG930" i="27"/>
  <c r="BF930" i="27"/>
  <c r="BJ930" i="27"/>
  <c r="BE930" i="27"/>
  <c r="BD930" i="27"/>
  <c r="BB930" i="27"/>
  <c r="BC930" i="27"/>
  <c r="BI930" i="27"/>
  <c r="BA930" i="27"/>
  <c r="AN928" i="27"/>
  <c r="AQ948" i="27"/>
  <c r="BJ935" i="27"/>
  <c r="BB935" i="27"/>
  <c r="BI935" i="27"/>
  <c r="BA935" i="27"/>
  <c r="BH935" i="27"/>
  <c r="AZ935" i="27"/>
  <c r="BG935" i="27"/>
  <c r="BD935" i="27"/>
  <c r="BF935" i="27"/>
  <c r="BE935" i="27"/>
  <c r="BC935" i="27"/>
  <c r="BD938" i="27"/>
  <c r="BC938" i="27"/>
  <c r="BF938" i="27"/>
  <c r="BJ938" i="27"/>
  <c r="BB938" i="27"/>
  <c r="BI938" i="27"/>
  <c r="BA938" i="27"/>
  <c r="BH938" i="27"/>
  <c r="AZ938" i="27"/>
  <c r="BG938" i="27"/>
  <c r="BE938" i="27"/>
  <c r="AN933" i="27"/>
  <c r="AQ933" i="27"/>
  <c r="AQ936" i="27"/>
  <c r="AN936" i="27"/>
  <c r="AQ944" i="27"/>
  <c r="BD948" i="27"/>
  <c r="BC948" i="27"/>
  <c r="BJ948" i="27"/>
  <c r="BB948" i="27"/>
  <c r="BI948" i="27"/>
  <c r="BA948" i="27"/>
  <c r="BH948" i="27"/>
  <c r="AZ948" i="27"/>
  <c r="BF948" i="27"/>
  <c r="BG948" i="27"/>
  <c r="BE948" i="27"/>
  <c r="BD928" i="27"/>
  <c r="BC928" i="27"/>
  <c r="BF928" i="27"/>
  <c r="BJ928" i="27"/>
  <c r="BB928" i="27"/>
  <c r="BI928" i="27"/>
  <c r="BA928" i="27"/>
  <c r="BH928" i="27"/>
  <c r="AZ928" i="27"/>
  <c r="BG928" i="27"/>
  <c r="BE928" i="27"/>
  <c r="AN947" i="27"/>
  <c r="AQ947" i="27"/>
  <c r="AQ950" i="27"/>
  <c r="AN950" i="27"/>
  <c r="BH936" i="27"/>
  <c r="AZ936" i="27"/>
  <c r="BG936" i="27"/>
  <c r="BF936" i="27"/>
  <c r="BE936" i="27"/>
  <c r="BD936" i="27"/>
  <c r="BB936" i="27"/>
  <c r="BC936" i="27"/>
  <c r="BJ936" i="27"/>
  <c r="BI936" i="27"/>
  <c r="BA936" i="27"/>
  <c r="AN944" i="27"/>
  <c r="BJ929" i="27"/>
  <c r="BB929" i="27"/>
  <c r="BI929" i="27"/>
  <c r="BA929" i="27"/>
  <c r="BH929" i="27"/>
  <c r="AZ929" i="27"/>
  <c r="BG929" i="27"/>
  <c r="BD929" i="27"/>
  <c r="BF929" i="27"/>
  <c r="BE929" i="27"/>
  <c r="BC929" i="27"/>
  <c r="BF947" i="27"/>
  <c r="BE947" i="27"/>
  <c r="BD947" i="27"/>
  <c r="AZ947" i="27"/>
  <c r="BC947" i="27"/>
  <c r="BH947" i="27"/>
  <c r="BJ947" i="27"/>
  <c r="BB947" i="27"/>
  <c r="BI947" i="27"/>
  <c r="BA947" i="27"/>
  <c r="BG947" i="27"/>
  <c r="AN937" i="27"/>
  <c r="AQ937" i="27"/>
  <c r="AN927" i="27"/>
  <c r="AQ927" i="27"/>
  <c r="BH950" i="27"/>
  <c r="AZ950" i="27"/>
  <c r="BB950" i="27"/>
  <c r="BG950" i="27"/>
  <c r="BF950" i="27"/>
  <c r="BE950" i="27"/>
  <c r="BJ950" i="27"/>
  <c r="BD950" i="27"/>
  <c r="BC950" i="27"/>
  <c r="BI950" i="27"/>
  <c r="BA950" i="27"/>
  <c r="AQ926" i="27"/>
  <c r="AN926" i="27"/>
  <c r="BJ919" i="27"/>
  <c r="BB919" i="27"/>
  <c r="BI919" i="27"/>
  <c r="BA919" i="27"/>
  <c r="BH919" i="27"/>
  <c r="AZ919" i="27"/>
  <c r="BG919" i="27"/>
  <c r="BF919" i="27"/>
  <c r="BE919" i="27"/>
  <c r="BD919" i="27"/>
  <c r="BC919" i="27"/>
  <c r="AQ906" i="27"/>
  <c r="AN906" i="27"/>
  <c r="BJ905" i="27"/>
  <c r="BB905" i="27"/>
  <c r="BI905" i="27"/>
  <c r="BA905" i="27"/>
  <c r="BH905" i="27"/>
  <c r="AZ905" i="27"/>
  <c r="BG905" i="27"/>
  <c r="BF905" i="27"/>
  <c r="BE905" i="27"/>
  <c r="BD905" i="27"/>
  <c r="BC905" i="27"/>
  <c r="BD914" i="27"/>
  <c r="BC914" i="27"/>
  <c r="BJ914" i="27"/>
  <c r="BB914" i="27"/>
  <c r="BI914" i="27"/>
  <c r="BA914" i="27"/>
  <c r="BH914" i="27"/>
  <c r="AZ914" i="27"/>
  <c r="BG914" i="27"/>
  <c r="BF914" i="27"/>
  <c r="BE914" i="27"/>
  <c r="BD904" i="27"/>
  <c r="BC904" i="27"/>
  <c r="BJ904" i="27"/>
  <c r="BB904" i="27"/>
  <c r="BI904" i="27"/>
  <c r="BA904" i="27"/>
  <c r="BH904" i="27"/>
  <c r="AZ904" i="27"/>
  <c r="BG904" i="27"/>
  <c r="BF904" i="27"/>
  <c r="BE904" i="27"/>
  <c r="BD894" i="27"/>
  <c r="BC894" i="27"/>
  <c r="BJ894" i="27"/>
  <c r="BB894" i="27"/>
  <c r="BI894" i="27"/>
  <c r="BA894" i="27"/>
  <c r="BH894" i="27"/>
  <c r="AZ894" i="27"/>
  <c r="BG894" i="27"/>
  <c r="BF894" i="27"/>
  <c r="BE894" i="27"/>
  <c r="AQ913" i="27"/>
  <c r="BH906" i="27"/>
  <c r="AZ906" i="27"/>
  <c r="BG906" i="27"/>
  <c r="BF906" i="27"/>
  <c r="BE906" i="27"/>
  <c r="BD906" i="27"/>
  <c r="BC906" i="27"/>
  <c r="BJ906" i="27"/>
  <c r="BB906" i="27"/>
  <c r="BI906" i="27"/>
  <c r="BA906" i="27"/>
  <c r="AQ904" i="27"/>
  <c r="AQ905" i="27"/>
  <c r="AN908" i="27"/>
  <c r="AQ910" i="27"/>
  <c r="AN910" i="27"/>
  <c r="AN904" i="27"/>
  <c r="AN903" i="27"/>
  <c r="AN895" i="27"/>
  <c r="BJ915" i="27"/>
  <c r="BB915" i="27"/>
  <c r="BI915" i="27"/>
  <c r="BA915" i="27"/>
  <c r="BH915" i="27"/>
  <c r="AZ915" i="27"/>
  <c r="BG915" i="27"/>
  <c r="BF915" i="27"/>
  <c r="BE915" i="27"/>
  <c r="BD915" i="27"/>
  <c r="BC915" i="27"/>
  <c r="AQ916" i="27"/>
  <c r="AN916" i="27"/>
  <c r="BH910" i="27"/>
  <c r="AZ910" i="27"/>
  <c r="BG910" i="27"/>
  <c r="BF910" i="27"/>
  <c r="BE910" i="27"/>
  <c r="BD910" i="27"/>
  <c r="BC910" i="27"/>
  <c r="BJ910" i="27"/>
  <c r="BB910" i="27"/>
  <c r="BI910" i="27"/>
  <c r="BA910" i="27"/>
  <c r="AQ893" i="27"/>
  <c r="AN897" i="27"/>
  <c r="AQ894" i="27"/>
  <c r="BJ899" i="27"/>
  <c r="BB899" i="27"/>
  <c r="BI899" i="27"/>
  <c r="BA899" i="27"/>
  <c r="BH899" i="27"/>
  <c r="AZ899" i="27"/>
  <c r="BG899" i="27"/>
  <c r="BF899" i="27"/>
  <c r="BE899" i="27"/>
  <c r="BD899" i="27"/>
  <c r="BC899" i="27"/>
  <c r="AN918" i="27"/>
  <c r="AQ918" i="27"/>
  <c r="AQ920" i="27"/>
  <c r="AN920" i="27"/>
  <c r="BH916" i="27"/>
  <c r="AZ916" i="27"/>
  <c r="BG916" i="27"/>
  <c r="BF916" i="27"/>
  <c r="BE916" i="27"/>
  <c r="BD916" i="27"/>
  <c r="BC916" i="27"/>
  <c r="BJ916" i="27"/>
  <c r="BB916" i="27"/>
  <c r="BI916" i="27"/>
  <c r="BA916" i="27"/>
  <c r="AQ897" i="27"/>
  <c r="AN894" i="27"/>
  <c r="AN919" i="27"/>
  <c r="BD918" i="27"/>
  <c r="BC918" i="27"/>
  <c r="BJ918" i="27"/>
  <c r="BB918" i="27"/>
  <c r="BI918" i="27"/>
  <c r="BA918" i="27"/>
  <c r="BH918" i="27"/>
  <c r="AZ918" i="27"/>
  <c r="BG918" i="27"/>
  <c r="BF918" i="27"/>
  <c r="BE918" i="27"/>
  <c r="BD908" i="27"/>
  <c r="BC908" i="27"/>
  <c r="BJ908" i="27"/>
  <c r="BB908" i="27"/>
  <c r="BI908" i="27"/>
  <c r="BA908" i="27"/>
  <c r="BH908" i="27"/>
  <c r="AZ908" i="27"/>
  <c r="BG908" i="27"/>
  <c r="BF908" i="27"/>
  <c r="BE908" i="27"/>
  <c r="BD898" i="27"/>
  <c r="BC898" i="27"/>
  <c r="BJ898" i="27"/>
  <c r="BB898" i="27"/>
  <c r="BI898" i="27"/>
  <c r="BA898" i="27"/>
  <c r="BH898" i="27"/>
  <c r="AZ898" i="27"/>
  <c r="BG898" i="27"/>
  <c r="BF898" i="27"/>
  <c r="BE898" i="27"/>
  <c r="BH920" i="27"/>
  <c r="AZ920" i="27"/>
  <c r="BG920" i="27"/>
  <c r="BF920" i="27"/>
  <c r="BE920" i="27"/>
  <c r="BD920" i="27"/>
  <c r="BC920" i="27"/>
  <c r="BJ920" i="27"/>
  <c r="BB920" i="27"/>
  <c r="BI920" i="27"/>
  <c r="BA920" i="27"/>
  <c r="AQ903" i="27"/>
  <c r="AQ896" i="27"/>
  <c r="AN896" i="27"/>
  <c r="AN898" i="27"/>
  <c r="AQ914" i="27"/>
  <c r="BJ909" i="27"/>
  <c r="BB909" i="27"/>
  <c r="BI909" i="27"/>
  <c r="BA909" i="27"/>
  <c r="BH909" i="27"/>
  <c r="AZ909" i="27"/>
  <c r="BG909" i="27"/>
  <c r="BF909" i="27"/>
  <c r="BE909" i="27"/>
  <c r="BD909" i="27"/>
  <c r="BC909" i="27"/>
  <c r="AQ900" i="27"/>
  <c r="AN900" i="27"/>
  <c r="BH896" i="27"/>
  <c r="AZ896" i="27"/>
  <c r="BG896" i="27"/>
  <c r="BF896" i="27"/>
  <c r="BE896" i="27"/>
  <c r="BD896" i="27"/>
  <c r="BC896" i="27"/>
  <c r="BJ896" i="27"/>
  <c r="BB896" i="27"/>
  <c r="BI896" i="27"/>
  <c r="BA896" i="27"/>
  <c r="AN915" i="27"/>
  <c r="BJ895" i="27"/>
  <c r="BB895" i="27"/>
  <c r="BI895" i="27"/>
  <c r="BA895" i="27"/>
  <c r="BH895" i="27"/>
  <c r="AZ895" i="27"/>
  <c r="BG895" i="27"/>
  <c r="BF895" i="27"/>
  <c r="BE895" i="27"/>
  <c r="BD895" i="27"/>
  <c r="BC895" i="27"/>
  <c r="BH900" i="27"/>
  <c r="AZ900" i="27"/>
  <c r="BG900" i="27"/>
  <c r="BF900" i="27"/>
  <c r="BE900" i="27"/>
  <c r="BD900" i="27"/>
  <c r="BC900" i="27"/>
  <c r="BJ900" i="27"/>
  <c r="BB900" i="27"/>
  <c r="BI900" i="27"/>
  <c r="BA900" i="27"/>
  <c r="AN863" i="27"/>
  <c r="AQ863" i="27"/>
  <c r="AN868" i="27"/>
  <c r="AQ884" i="27"/>
  <c r="AN874" i="27"/>
  <c r="AN866" i="27"/>
  <c r="AN883" i="27"/>
  <c r="AQ883" i="27"/>
  <c r="BF863" i="27"/>
  <c r="AZ863" i="27"/>
  <c r="BE863" i="27"/>
  <c r="BD863" i="27"/>
  <c r="BC863" i="27"/>
  <c r="BJ863" i="27"/>
  <c r="BB863" i="27"/>
  <c r="BI863" i="27"/>
  <c r="BA863" i="27"/>
  <c r="BH863" i="27"/>
  <c r="BG863" i="27"/>
  <c r="AN889" i="27"/>
  <c r="AQ866" i="27"/>
  <c r="AN869" i="27"/>
  <c r="BD878" i="27"/>
  <c r="BC878" i="27"/>
  <c r="BJ878" i="27"/>
  <c r="BB878" i="27"/>
  <c r="BF878" i="27"/>
  <c r="BI878" i="27"/>
  <c r="BA878" i="27"/>
  <c r="BE878" i="27"/>
  <c r="BH878" i="27"/>
  <c r="AZ878" i="27"/>
  <c r="BG878" i="27"/>
  <c r="AN880" i="27"/>
  <c r="BF883" i="27"/>
  <c r="BE883" i="27"/>
  <c r="BD883" i="27"/>
  <c r="BC883" i="27"/>
  <c r="BH883" i="27"/>
  <c r="BJ883" i="27"/>
  <c r="BB883" i="27"/>
  <c r="BG883" i="27"/>
  <c r="BI883" i="27"/>
  <c r="BA883" i="27"/>
  <c r="AZ883" i="27"/>
  <c r="AQ867" i="27"/>
  <c r="AN867" i="27"/>
  <c r="AQ889" i="27"/>
  <c r="AQ869" i="27"/>
  <c r="BJ875" i="27"/>
  <c r="BB875" i="27"/>
  <c r="BI875" i="27"/>
  <c r="BA875" i="27"/>
  <c r="BC875" i="27"/>
  <c r="BH875" i="27"/>
  <c r="AZ875" i="27"/>
  <c r="BG875" i="27"/>
  <c r="BD875" i="27"/>
  <c r="BF875" i="27"/>
  <c r="BE875" i="27"/>
  <c r="BJ865" i="27"/>
  <c r="BB865" i="27"/>
  <c r="BI865" i="27"/>
  <c r="BA865" i="27"/>
  <c r="BH865" i="27"/>
  <c r="AZ865" i="27"/>
  <c r="BG865" i="27"/>
  <c r="BC865" i="27"/>
  <c r="BF865" i="27"/>
  <c r="BD865" i="27"/>
  <c r="BE865" i="27"/>
  <c r="AN890" i="27"/>
  <c r="BF867" i="27"/>
  <c r="BE867" i="27"/>
  <c r="BD867" i="27"/>
  <c r="BG867" i="27"/>
  <c r="BC867" i="27"/>
  <c r="BJ867" i="27"/>
  <c r="BB867" i="27"/>
  <c r="BH867" i="27"/>
  <c r="AZ867" i="27"/>
  <c r="BI867" i="27"/>
  <c r="BA867" i="27"/>
  <c r="AQ878" i="27"/>
  <c r="AQ886" i="27"/>
  <c r="AN888" i="27"/>
  <c r="AN865" i="27"/>
  <c r="BJ885" i="27"/>
  <c r="BB885" i="27"/>
  <c r="BC885" i="27"/>
  <c r="BI885" i="27"/>
  <c r="BA885" i="27"/>
  <c r="BH885" i="27"/>
  <c r="AZ885" i="27"/>
  <c r="BG885" i="27"/>
  <c r="BF885" i="27"/>
  <c r="BE885" i="27"/>
  <c r="BD885" i="27"/>
  <c r="BF887" i="27"/>
  <c r="BG887" i="27"/>
  <c r="BE887" i="27"/>
  <c r="AZ887" i="27"/>
  <c r="BD887" i="27"/>
  <c r="BH887" i="27"/>
  <c r="BC887" i="27"/>
  <c r="BJ887" i="27"/>
  <c r="BB887" i="27"/>
  <c r="BI887" i="27"/>
  <c r="BA887" i="27"/>
  <c r="AN873" i="27"/>
  <c r="AQ873" i="27"/>
  <c r="AQ879" i="27"/>
  <c r="AQ875" i="27"/>
  <c r="AQ865" i="27"/>
  <c r="AN876" i="27"/>
  <c r="BF873" i="27"/>
  <c r="BE873" i="27"/>
  <c r="BD873" i="27"/>
  <c r="BH873" i="27"/>
  <c r="BC873" i="27"/>
  <c r="BJ873" i="27"/>
  <c r="BB873" i="27"/>
  <c r="BI873" i="27"/>
  <c r="BA873" i="27"/>
  <c r="AZ873" i="27"/>
  <c r="BG873" i="27"/>
  <c r="AQ888" i="27"/>
  <c r="AN879" i="27"/>
  <c r="AN875" i="27"/>
  <c r="AQ876" i="27"/>
  <c r="AN877" i="27"/>
  <c r="AQ877" i="27"/>
  <c r="AQ887" i="27"/>
  <c r="AQ868" i="27"/>
  <c r="BJ879" i="27"/>
  <c r="BB879" i="27"/>
  <c r="BI879" i="27"/>
  <c r="BA879" i="27"/>
  <c r="BD879" i="27"/>
  <c r="BH879" i="27"/>
  <c r="AZ879" i="27"/>
  <c r="BG879" i="27"/>
  <c r="BF879" i="27"/>
  <c r="BC879" i="27"/>
  <c r="BE879" i="27"/>
  <c r="BJ869" i="27"/>
  <c r="BB869" i="27"/>
  <c r="BI869" i="27"/>
  <c r="BA869" i="27"/>
  <c r="BH869" i="27"/>
  <c r="AZ869" i="27"/>
  <c r="BG869" i="27"/>
  <c r="BD869" i="27"/>
  <c r="BF869" i="27"/>
  <c r="BE869" i="27"/>
  <c r="BC869" i="27"/>
  <c r="AN870" i="27"/>
  <c r="BF877" i="27"/>
  <c r="BE877" i="27"/>
  <c r="BH877" i="27"/>
  <c r="BD877" i="27"/>
  <c r="BG877" i="27"/>
  <c r="BC877" i="27"/>
  <c r="AZ877" i="27"/>
  <c r="BJ877" i="27"/>
  <c r="BB877" i="27"/>
  <c r="BI877" i="27"/>
  <c r="BA877" i="27"/>
  <c r="AN887" i="27"/>
  <c r="AN885" i="27"/>
  <c r="AQ836" i="27"/>
  <c r="AN834" i="27"/>
  <c r="BJ835" i="27"/>
  <c r="BB835" i="27"/>
  <c r="BC835" i="27"/>
  <c r="BI835" i="27"/>
  <c r="BA835" i="27"/>
  <c r="BH835" i="27"/>
  <c r="AZ835" i="27"/>
  <c r="BG835" i="27"/>
  <c r="BF835" i="27"/>
  <c r="BE835" i="27"/>
  <c r="BD835" i="27"/>
  <c r="BD848" i="27"/>
  <c r="BC848" i="27"/>
  <c r="BJ848" i="27"/>
  <c r="BB848" i="27"/>
  <c r="BI848" i="27"/>
  <c r="BA848" i="27"/>
  <c r="BE848" i="27"/>
  <c r="BH848" i="27"/>
  <c r="AZ848" i="27"/>
  <c r="BG848" i="27"/>
  <c r="BF848" i="27"/>
  <c r="AN836" i="27"/>
  <c r="AN845" i="27"/>
  <c r="AQ839" i="27"/>
  <c r="AN837" i="27"/>
  <c r="AQ840" i="27"/>
  <c r="AQ847" i="27"/>
  <c r="AQ843" i="27"/>
  <c r="AN844" i="27"/>
  <c r="AN847" i="27"/>
  <c r="AQ848" i="27"/>
  <c r="BD854" i="27"/>
  <c r="BC854" i="27"/>
  <c r="BJ854" i="27"/>
  <c r="BB854" i="27"/>
  <c r="BI854" i="27"/>
  <c r="BA854" i="27"/>
  <c r="BH854" i="27"/>
  <c r="AZ854" i="27"/>
  <c r="BG854" i="27"/>
  <c r="BE854" i="27"/>
  <c r="BF854" i="27"/>
  <c r="AN839" i="27"/>
  <c r="AN838" i="27"/>
  <c r="BD834" i="27"/>
  <c r="BC834" i="27"/>
  <c r="BE834" i="27"/>
  <c r="BJ834" i="27"/>
  <c r="BB834" i="27"/>
  <c r="BI834" i="27"/>
  <c r="BA834" i="27"/>
  <c r="BH834" i="27"/>
  <c r="AZ834" i="27"/>
  <c r="BG834" i="27"/>
  <c r="BF834" i="27"/>
  <c r="AQ833" i="27"/>
  <c r="AN833" i="27"/>
  <c r="AQ838" i="27"/>
  <c r="AQ834" i="27"/>
  <c r="BD858" i="27"/>
  <c r="BC858" i="27"/>
  <c r="BJ858" i="27"/>
  <c r="BB858" i="27"/>
  <c r="BI858" i="27"/>
  <c r="BA858" i="27"/>
  <c r="BH858" i="27"/>
  <c r="AZ858" i="27"/>
  <c r="BG858" i="27"/>
  <c r="BE858" i="27"/>
  <c r="BF858" i="27"/>
  <c r="BF833" i="27"/>
  <c r="BE833" i="27"/>
  <c r="BD833" i="27"/>
  <c r="BC833" i="27"/>
  <c r="BJ833" i="27"/>
  <c r="BB833" i="27"/>
  <c r="BI833" i="27"/>
  <c r="BA833" i="27"/>
  <c r="BH833" i="27"/>
  <c r="AZ833" i="27"/>
  <c r="BG833" i="27"/>
  <c r="AQ835" i="27"/>
  <c r="AQ846" i="27"/>
  <c r="AQ823" i="27"/>
  <c r="AQ827" i="27"/>
  <c r="AQ824" i="27"/>
  <c r="AQ829" i="27"/>
  <c r="BJ825" i="27"/>
  <c r="BB825" i="27"/>
  <c r="BI825" i="27"/>
  <c r="BA825" i="27"/>
  <c r="BH825" i="27"/>
  <c r="AZ825" i="27"/>
  <c r="BG825" i="27"/>
  <c r="BF825" i="27"/>
  <c r="BC825" i="27"/>
  <c r="BE825" i="27"/>
  <c r="BD825" i="27"/>
  <c r="AQ819" i="27"/>
  <c r="BJ809" i="27"/>
  <c r="BB809" i="27"/>
  <c r="BI809" i="27"/>
  <c r="BA809" i="27"/>
  <c r="BC809" i="27"/>
  <c r="BH809" i="27"/>
  <c r="AZ809" i="27"/>
  <c r="BG809" i="27"/>
  <c r="BF809" i="27"/>
  <c r="BE809" i="27"/>
  <c r="BD809" i="27"/>
  <c r="AN806" i="27"/>
  <c r="AN805" i="27"/>
  <c r="AQ828" i="27"/>
  <c r="BJ819" i="27"/>
  <c r="BB819" i="27"/>
  <c r="BI819" i="27"/>
  <c r="BA819" i="27"/>
  <c r="BH819" i="27"/>
  <c r="AZ819" i="27"/>
  <c r="BC819" i="27"/>
  <c r="BG819" i="27"/>
  <c r="BF819" i="27"/>
  <c r="BE819" i="27"/>
  <c r="BD819" i="27"/>
  <c r="AQ807" i="27"/>
  <c r="AQ803" i="27"/>
  <c r="AQ805" i="27"/>
  <c r="AN803" i="27"/>
  <c r="AQ804" i="27"/>
  <c r="AN808" i="27"/>
  <c r="AQ830" i="27"/>
  <c r="AQ817" i="27"/>
  <c r="AQ813" i="27"/>
  <c r="AQ826" i="27"/>
  <c r="AN807" i="27"/>
  <c r="AQ820" i="27"/>
  <c r="BJ815" i="27"/>
  <c r="BB815" i="27"/>
  <c r="BI815" i="27"/>
  <c r="BA815" i="27"/>
  <c r="BH815" i="27"/>
  <c r="AZ815" i="27"/>
  <c r="BG815" i="27"/>
  <c r="BF815" i="27"/>
  <c r="BE815" i="27"/>
  <c r="BD815" i="27"/>
  <c r="BC815" i="27"/>
  <c r="BJ805" i="27"/>
  <c r="BB805" i="27"/>
  <c r="BC805" i="27"/>
  <c r="BI805" i="27"/>
  <c r="BA805" i="27"/>
  <c r="BH805" i="27"/>
  <c r="AZ805" i="27"/>
  <c r="BG805" i="27"/>
  <c r="BF805" i="27"/>
  <c r="BE805" i="27"/>
  <c r="BD805" i="27"/>
  <c r="AQ814" i="27"/>
  <c r="BJ799" i="27"/>
  <c r="BB799" i="27"/>
  <c r="BI799" i="27"/>
  <c r="BA799" i="27"/>
  <c r="BH799" i="27"/>
  <c r="AZ799" i="27"/>
  <c r="BE799" i="27"/>
  <c r="BG799" i="27"/>
  <c r="BD799" i="27"/>
  <c r="BF799" i="27"/>
  <c r="BC799" i="27"/>
  <c r="AQ793" i="27"/>
  <c r="AQ786" i="27"/>
  <c r="AN786" i="27"/>
  <c r="AQ780" i="27"/>
  <c r="AN780" i="27"/>
  <c r="AQ776" i="27"/>
  <c r="AN776" i="27"/>
  <c r="AN788" i="27"/>
  <c r="AQ789" i="27"/>
  <c r="BD798" i="27"/>
  <c r="BC798" i="27"/>
  <c r="BJ798" i="27"/>
  <c r="BB798" i="27"/>
  <c r="BI798" i="27"/>
  <c r="BA798" i="27"/>
  <c r="BG798" i="27"/>
  <c r="BF798" i="27"/>
  <c r="BH798" i="27"/>
  <c r="AZ798" i="27"/>
  <c r="BE798" i="27"/>
  <c r="AQ796" i="27"/>
  <c r="AN796" i="27"/>
  <c r="BH790" i="27"/>
  <c r="AZ790" i="27"/>
  <c r="BG790" i="27"/>
  <c r="BC790" i="27"/>
  <c r="BF790" i="27"/>
  <c r="BB790" i="27"/>
  <c r="BE790" i="27"/>
  <c r="BD790" i="27"/>
  <c r="BI790" i="27"/>
  <c r="BA790" i="27"/>
  <c r="BJ790" i="27"/>
  <c r="AQ775" i="27"/>
  <c r="AN798" i="27"/>
  <c r="AQ798" i="27"/>
  <c r="BH796" i="27"/>
  <c r="AZ796" i="27"/>
  <c r="BB796" i="27"/>
  <c r="BG796" i="27"/>
  <c r="BF796" i="27"/>
  <c r="BE796" i="27"/>
  <c r="BD796" i="27"/>
  <c r="BC796" i="27"/>
  <c r="BI796" i="27"/>
  <c r="BA796" i="27"/>
  <c r="BJ796" i="27"/>
  <c r="AN785" i="27"/>
  <c r="AN779" i="27"/>
  <c r="AN775" i="27"/>
  <c r="AQ785" i="27"/>
  <c r="AN783" i="27"/>
  <c r="AQ790" i="27"/>
  <c r="AN790" i="27"/>
  <c r="BH786" i="27"/>
  <c r="AZ786" i="27"/>
  <c r="BG786" i="27"/>
  <c r="BF786" i="27"/>
  <c r="BJ786" i="27"/>
  <c r="BE786" i="27"/>
  <c r="BD786" i="27"/>
  <c r="BC786" i="27"/>
  <c r="BI786" i="27"/>
  <c r="BA786" i="27"/>
  <c r="BB786" i="27"/>
  <c r="BH780" i="27"/>
  <c r="AZ780" i="27"/>
  <c r="BC780" i="27"/>
  <c r="BG780" i="27"/>
  <c r="BB780" i="27"/>
  <c r="BF780" i="27"/>
  <c r="BE780" i="27"/>
  <c r="BD780" i="27"/>
  <c r="BJ780" i="27"/>
  <c r="BI780" i="27"/>
  <c r="BA780" i="27"/>
  <c r="BH776" i="27"/>
  <c r="AZ776" i="27"/>
  <c r="BC776" i="27"/>
  <c r="BG776" i="27"/>
  <c r="BJ776" i="27"/>
  <c r="BF776" i="27"/>
  <c r="BE776" i="27"/>
  <c r="BD776" i="27"/>
  <c r="BB776" i="27"/>
  <c r="BI776" i="27"/>
  <c r="BA776" i="27"/>
  <c r="BJ795" i="27"/>
  <c r="BB795" i="27"/>
  <c r="BI795" i="27"/>
  <c r="BA795" i="27"/>
  <c r="BE795" i="27"/>
  <c r="BH795" i="27"/>
  <c r="AZ795" i="27"/>
  <c r="BG795" i="27"/>
  <c r="BF795" i="27"/>
  <c r="BD795" i="27"/>
  <c r="BC795" i="27"/>
  <c r="AQ800" i="27"/>
  <c r="AN800" i="27"/>
  <c r="AN774" i="27"/>
  <c r="AQ788" i="27"/>
  <c r="AQ778" i="27"/>
  <c r="BH800" i="27"/>
  <c r="AZ800" i="27"/>
  <c r="BG800" i="27"/>
  <c r="BC800" i="27"/>
  <c r="BF800" i="27"/>
  <c r="BB800" i="27"/>
  <c r="BE800" i="27"/>
  <c r="BJ800" i="27"/>
  <c r="BD800" i="27"/>
  <c r="BI800" i="27"/>
  <c r="BA800" i="27"/>
  <c r="AQ779" i="27"/>
  <c r="AQ795" i="27"/>
  <c r="AQ784" i="27"/>
  <c r="AN795" i="27"/>
  <c r="BJ789" i="27"/>
  <c r="BB789" i="27"/>
  <c r="BI789" i="27"/>
  <c r="BA789" i="27"/>
  <c r="BH789" i="27"/>
  <c r="AZ789" i="27"/>
  <c r="BE789" i="27"/>
  <c r="BG789" i="27"/>
  <c r="BD789" i="27"/>
  <c r="BF789" i="27"/>
  <c r="BC789" i="27"/>
  <c r="AQ787" i="27"/>
  <c r="AQ777" i="27"/>
  <c r="AQ773" i="27"/>
  <c r="AN769" i="27"/>
  <c r="AN765" i="27"/>
  <c r="AP765" i="27"/>
  <c r="AP764" i="27"/>
  <c r="AQ766" i="27" s="1"/>
  <c r="AN764" i="27"/>
  <c r="AN767" i="27"/>
  <c r="AN763" i="27"/>
  <c r="AN768" i="27"/>
  <c r="BJ769" i="27"/>
  <c r="BB769" i="27"/>
  <c r="BI769" i="27"/>
  <c r="BA769" i="27"/>
  <c r="BH769" i="27"/>
  <c r="AZ769" i="27"/>
  <c r="BG769" i="27"/>
  <c r="BE769" i="27"/>
  <c r="BF769" i="27"/>
  <c r="BC769" i="27"/>
  <c r="BD769" i="27"/>
  <c r="BD768" i="27"/>
  <c r="BF768" i="27"/>
  <c r="BC768" i="27"/>
  <c r="BJ768" i="27"/>
  <c r="BB768" i="27"/>
  <c r="BI768" i="27"/>
  <c r="BA768" i="27"/>
  <c r="BH768" i="27"/>
  <c r="AZ768" i="27"/>
  <c r="BG768" i="27"/>
  <c r="BE768" i="27"/>
  <c r="AN766" i="27"/>
  <c r="AQ770" i="27"/>
  <c r="AN770" i="27"/>
  <c r="BH770" i="27"/>
  <c r="AZ770" i="27"/>
  <c r="BB770" i="27"/>
  <c r="BG770" i="27"/>
  <c r="BF770" i="27"/>
  <c r="BC770" i="27"/>
  <c r="BE770" i="27"/>
  <c r="BJ770" i="27"/>
  <c r="BD770" i="27"/>
  <c r="BI770" i="27"/>
  <c r="BA770" i="27"/>
  <c r="AP757" i="27"/>
  <c r="AL754" i="27" s="1"/>
  <c r="AN757" i="27"/>
  <c r="AP755" i="27"/>
  <c r="AN755" i="27"/>
  <c r="AN759" i="27"/>
  <c r="AP753" i="27"/>
  <c r="AN754" i="27"/>
  <c r="AN758" i="27"/>
  <c r="BJ759" i="27"/>
  <c r="BB759" i="27"/>
  <c r="BI759" i="27"/>
  <c r="BA759" i="27"/>
  <c r="BH759" i="27"/>
  <c r="AZ759" i="27"/>
  <c r="BG759" i="27"/>
  <c r="BF759" i="27"/>
  <c r="BE759" i="27"/>
  <c r="BD759" i="27"/>
  <c r="BC759" i="27"/>
  <c r="AN756" i="27"/>
  <c r="AN753" i="27"/>
  <c r="BH760" i="27"/>
  <c r="AZ760" i="27"/>
  <c r="BG760" i="27"/>
  <c r="BF760" i="27"/>
  <c r="BE760" i="27"/>
  <c r="BD760" i="27"/>
  <c r="BC760" i="27"/>
  <c r="BJ760" i="27"/>
  <c r="BB760" i="27"/>
  <c r="BI760" i="27"/>
  <c r="BA760" i="27"/>
  <c r="AN760" i="27"/>
  <c r="AP746" i="27"/>
  <c r="AN746" i="27"/>
  <c r="AL743" i="27"/>
  <c r="AL745" i="27"/>
  <c r="AN743" i="27"/>
  <c r="AN749" i="27"/>
  <c r="AN745" i="27"/>
  <c r="AP744" i="27"/>
  <c r="AN750" i="27"/>
  <c r="AN744" i="27"/>
  <c r="BD748" i="27"/>
  <c r="BC748" i="27"/>
  <c r="BJ748" i="27"/>
  <c r="BB748" i="27"/>
  <c r="BI748" i="27"/>
  <c r="BA748" i="27"/>
  <c r="BH748" i="27"/>
  <c r="AZ748" i="27"/>
  <c r="BG748" i="27"/>
  <c r="BF748" i="27"/>
  <c r="BE748" i="27"/>
  <c r="AN748" i="27"/>
  <c r="AN747" i="27"/>
  <c r="AL747" i="27"/>
  <c r="Y629" i="27"/>
  <c r="Y659" i="27"/>
  <c r="Y661" i="27"/>
  <c r="Y662" i="27"/>
  <c r="Y710" i="27"/>
  <c r="Y712" i="27"/>
  <c r="Y711" i="27"/>
  <c r="Y715" i="27"/>
  <c r="Y714" i="27"/>
  <c r="Y660" i="27"/>
  <c r="Y655" i="27"/>
  <c r="Y657" i="27"/>
  <c r="Y656" i="27"/>
  <c r="Y658" i="27"/>
  <c r="Y690" i="27"/>
  <c r="Y696" i="27"/>
  <c r="Y692" i="27"/>
  <c r="Y695" i="27"/>
  <c r="Y697" i="27"/>
  <c r="Y694" i="27"/>
  <c r="Y691" i="27"/>
  <c r="Y620" i="27"/>
  <c r="Y622" i="27"/>
  <c r="Y619" i="27"/>
  <c r="Y617" i="27"/>
  <c r="Y616" i="27"/>
  <c r="Y618" i="27"/>
  <c r="Y615" i="27"/>
  <c r="Y621" i="27"/>
  <c r="Y678" i="27"/>
  <c r="Y677" i="27"/>
  <c r="Y705" i="27"/>
  <c r="Y703" i="27"/>
  <c r="Y713" i="27"/>
  <c r="Y706" i="27"/>
  <c r="Y709" i="27"/>
  <c r="Y707" i="27"/>
  <c r="Y708" i="27"/>
  <c r="Y717" i="27"/>
  <c r="Y680" i="27"/>
  <c r="Y700" i="27"/>
  <c r="Y701" i="27"/>
  <c r="Y702" i="27"/>
  <c r="Y624" i="27"/>
  <c r="Y626" i="27"/>
  <c r="Y628" i="27"/>
  <c r="Y630" i="27"/>
  <c r="Y627" i="27"/>
  <c r="Y623" i="27"/>
  <c r="Y698" i="27"/>
  <c r="Y699" i="27"/>
  <c r="Y625" i="27"/>
  <c r="BD690" i="27"/>
  <c r="BC719" i="27"/>
  <c r="BF650" i="27"/>
  <c r="AF34" i="27"/>
  <c r="BD259" i="27"/>
  <c r="BA259" i="27"/>
  <c r="BI650" i="27"/>
  <c r="BC650" i="27"/>
  <c r="BI259" i="27"/>
  <c r="BG668" i="27"/>
  <c r="BG649" i="27"/>
  <c r="BA649" i="27"/>
  <c r="BA719" i="27"/>
  <c r="BH480" i="27"/>
  <c r="BB647" i="27"/>
  <c r="BH647" i="27"/>
  <c r="AZ620" i="27"/>
  <c r="BD599" i="27"/>
  <c r="BB389" i="27"/>
  <c r="BD480" i="27"/>
  <c r="BF130" i="27"/>
  <c r="BD610" i="27"/>
  <c r="BI460" i="27"/>
  <c r="BA647" i="27"/>
  <c r="BE668" i="27"/>
  <c r="BH668" i="27"/>
  <c r="BC360" i="27"/>
  <c r="BH130" i="27"/>
  <c r="BB668" i="27"/>
  <c r="BC649" i="27"/>
  <c r="BC647" i="27"/>
  <c r="BB60" i="27"/>
  <c r="BJ130" i="27"/>
  <c r="BF649" i="27"/>
  <c r="BE649" i="27"/>
  <c r="AZ649" i="27"/>
  <c r="BC668" i="27"/>
  <c r="BB157" i="27"/>
  <c r="BI120" i="27"/>
  <c r="BI37" i="27"/>
  <c r="BB117" i="27"/>
  <c r="BF379" i="27"/>
  <c r="BA15" i="27"/>
  <c r="BB649" i="27"/>
  <c r="BI647" i="27"/>
  <c r="BH649" i="27"/>
  <c r="BD647" i="27"/>
  <c r="BF668" i="27"/>
  <c r="AZ668" i="27"/>
  <c r="BA668" i="27"/>
  <c r="BF120" i="27"/>
  <c r="BF117" i="27"/>
  <c r="AZ187" i="27"/>
  <c r="BC15" i="27"/>
  <c r="BF647" i="27"/>
  <c r="BI649" i="27"/>
  <c r="BE647" i="27"/>
  <c r="BD649" i="27"/>
  <c r="AZ647" i="27"/>
  <c r="BJ668" i="27"/>
  <c r="BD668" i="27"/>
  <c r="BG647" i="27"/>
  <c r="BB379" i="27"/>
  <c r="BC120" i="27"/>
  <c r="BG120" i="27"/>
  <c r="BH117" i="27"/>
  <c r="BA37" i="27"/>
  <c r="BH27" i="27"/>
  <c r="BC320" i="27"/>
  <c r="BH15" i="27"/>
  <c r="BG15" i="27"/>
  <c r="BJ120" i="27"/>
  <c r="BD15" i="27"/>
  <c r="BF15" i="27"/>
  <c r="BD120" i="27"/>
  <c r="AZ120" i="27"/>
  <c r="BB50" i="27"/>
  <c r="BH37" i="27"/>
  <c r="AZ27" i="27"/>
  <c r="AZ320" i="27"/>
  <c r="AZ15" i="27"/>
  <c r="BE15" i="27"/>
  <c r="BB15" i="27"/>
  <c r="BD669" i="27"/>
  <c r="BE120" i="27"/>
  <c r="BH120" i="27"/>
  <c r="BE117" i="27"/>
  <c r="BJ37" i="27"/>
  <c r="BA27" i="27"/>
  <c r="BF37" i="27"/>
  <c r="BE380" i="27"/>
  <c r="BI15" i="27"/>
  <c r="BA120" i="27"/>
  <c r="BA389" i="27"/>
  <c r="BF157" i="27"/>
  <c r="BC60" i="27"/>
  <c r="BJ59" i="27"/>
  <c r="BC130" i="27"/>
  <c r="BG130" i="27"/>
  <c r="BF60" i="27"/>
  <c r="AZ60" i="27"/>
  <c r="AZ130" i="27"/>
  <c r="BE728" i="27"/>
  <c r="AZ600" i="27"/>
  <c r="BI60" i="27"/>
  <c r="BD130" i="27"/>
  <c r="BH60" i="27"/>
  <c r="BA130" i="27"/>
  <c r="BA630" i="27"/>
  <c r="BE690" i="27"/>
  <c r="BJ600" i="27"/>
  <c r="BB200" i="27"/>
  <c r="BA157" i="27"/>
  <c r="BJ60" i="27"/>
  <c r="BA60" i="27"/>
  <c r="BB130" i="27"/>
  <c r="BE130" i="27"/>
  <c r="BA360" i="27"/>
  <c r="BI157" i="27"/>
  <c r="BE60" i="27"/>
  <c r="AZ630" i="27"/>
  <c r="BE630" i="27"/>
  <c r="BC428" i="27"/>
  <c r="BA319" i="27"/>
  <c r="BE319" i="27"/>
  <c r="BE669" i="27"/>
  <c r="AZ669" i="27"/>
  <c r="BB690" i="27"/>
  <c r="BA690" i="27"/>
  <c r="AZ690" i="27"/>
  <c r="BA669" i="27"/>
  <c r="BJ418" i="27"/>
  <c r="BJ208" i="27"/>
  <c r="BA620" i="27"/>
  <c r="BF480" i="27"/>
  <c r="BE209" i="27"/>
  <c r="BJ490" i="27"/>
  <c r="BI480" i="27"/>
  <c r="BE480" i="27"/>
  <c r="BJ480" i="27"/>
  <c r="BI378" i="27"/>
  <c r="BJ209" i="27"/>
  <c r="BD208" i="27"/>
  <c r="AZ480" i="27"/>
  <c r="BI209" i="27"/>
  <c r="BE619" i="27"/>
  <c r="BF669" i="27"/>
  <c r="BG669" i="27"/>
  <c r="BG690" i="27"/>
  <c r="BG480" i="27"/>
  <c r="BB480" i="27"/>
  <c r="BC480" i="27"/>
  <c r="BE418" i="27"/>
  <c r="BB378" i="27"/>
  <c r="BA378" i="27"/>
  <c r="BF428" i="27"/>
  <c r="BC209" i="27"/>
  <c r="BE208" i="27"/>
  <c r="BI610" i="27"/>
  <c r="BF620" i="27"/>
  <c r="BB669" i="27"/>
  <c r="BI669" i="27"/>
  <c r="BH669" i="27"/>
  <c r="BC669" i="27"/>
  <c r="BF690" i="27"/>
  <c r="BI690" i="27"/>
  <c r="BB319" i="27"/>
  <c r="BF319" i="27"/>
  <c r="BF619" i="27"/>
  <c r="BG620" i="27"/>
  <c r="BA619" i="27"/>
  <c r="BB620" i="27"/>
  <c r="BJ199" i="27"/>
  <c r="BJ529" i="27"/>
  <c r="BB619" i="27"/>
  <c r="BC620" i="27"/>
  <c r="BE620" i="27"/>
  <c r="BH619" i="27"/>
  <c r="BG619" i="27"/>
  <c r="BB729" i="27"/>
  <c r="AZ728" i="27"/>
  <c r="BC690" i="27"/>
  <c r="BI529" i="27"/>
  <c r="BD620" i="27"/>
  <c r="BI620" i="27"/>
  <c r="BI619" i="27"/>
  <c r="BJ620" i="27"/>
  <c r="BD619" i="27"/>
  <c r="AZ619" i="27"/>
  <c r="BC619" i="27"/>
  <c r="BI729" i="27"/>
  <c r="BH690" i="27"/>
  <c r="BD638" i="27"/>
  <c r="BG638" i="27"/>
  <c r="BB638" i="27"/>
  <c r="AZ638" i="27"/>
  <c r="BI638" i="27"/>
  <c r="BG427" i="27"/>
  <c r="BA78" i="27"/>
  <c r="BA640" i="27"/>
  <c r="BE607" i="27"/>
  <c r="BH547" i="27"/>
  <c r="BJ477" i="27"/>
  <c r="BB259" i="27"/>
  <c r="BE259" i="27"/>
  <c r="BB199" i="27"/>
  <c r="BI199" i="27"/>
  <c r="BC319" i="27"/>
  <c r="AZ319" i="27"/>
  <c r="BG319" i="27"/>
  <c r="BH259" i="27"/>
  <c r="BE199" i="27"/>
  <c r="BE650" i="27"/>
  <c r="BB650" i="27"/>
  <c r="BF719" i="27"/>
  <c r="BC607" i="27"/>
  <c r="BJ259" i="27"/>
  <c r="BF259" i="27"/>
  <c r="BA199" i="27"/>
  <c r="BB67" i="27"/>
  <c r="BH199" i="27"/>
  <c r="BG199" i="27"/>
  <c r="BD199" i="27"/>
  <c r="BD319" i="27"/>
  <c r="BH319" i="27"/>
  <c r="BD650" i="27"/>
  <c r="BA650" i="27"/>
  <c r="BB719" i="27"/>
  <c r="BI719" i="27"/>
  <c r="BI319" i="27"/>
  <c r="BC259" i="27"/>
  <c r="BG259" i="27"/>
  <c r="AZ199" i="27"/>
  <c r="BB529" i="27"/>
  <c r="BF199" i="27"/>
  <c r="AZ650" i="27"/>
  <c r="BG650" i="27"/>
  <c r="BJ650" i="27"/>
  <c r="BE719" i="27"/>
  <c r="BH719" i="27"/>
  <c r="AZ719" i="27"/>
  <c r="BD719" i="27"/>
  <c r="BG719" i="27"/>
  <c r="BE729" i="27"/>
  <c r="BF729" i="27"/>
  <c r="BB728" i="27"/>
  <c r="BF710" i="27"/>
  <c r="BB710" i="27"/>
  <c r="AZ710" i="27"/>
  <c r="BE709" i="27"/>
  <c r="BA688" i="27"/>
  <c r="BE688" i="27"/>
  <c r="BB678" i="27"/>
  <c r="BA680" i="27"/>
  <c r="BI678" i="27"/>
  <c r="BH680" i="27"/>
  <c r="BB680" i="27"/>
  <c r="BC678" i="27"/>
  <c r="BJ678" i="27"/>
  <c r="BE678" i="27"/>
  <c r="AZ678" i="27"/>
  <c r="BF678" i="27"/>
  <c r="BA678" i="27"/>
  <c r="BH678" i="27"/>
  <c r="BD678" i="27"/>
  <c r="BF688" i="27"/>
  <c r="BB688" i="27"/>
  <c r="BF728" i="27"/>
  <c r="BJ728" i="27"/>
  <c r="BD728" i="27"/>
  <c r="BA728" i="27"/>
  <c r="BC728" i="27"/>
  <c r="BH728" i="27"/>
  <c r="BI728" i="27"/>
  <c r="BF709" i="27"/>
  <c r="BA709" i="27"/>
  <c r="BB709" i="27"/>
  <c r="BE710" i="27"/>
  <c r="BJ710" i="27"/>
  <c r="BD710" i="27"/>
  <c r="BJ688" i="27"/>
  <c r="BC688" i="27"/>
  <c r="BH688" i="27"/>
  <c r="AZ688" i="27"/>
  <c r="BG688" i="27"/>
  <c r="BD688" i="27"/>
  <c r="BG680" i="27"/>
  <c r="AZ680" i="27"/>
  <c r="BI680" i="27"/>
  <c r="BD680" i="27"/>
  <c r="BJ680" i="27"/>
  <c r="BA710" i="27"/>
  <c r="BC710" i="27"/>
  <c r="BH710" i="27"/>
  <c r="BF680" i="27"/>
  <c r="BE680" i="27"/>
  <c r="BI710" i="27"/>
  <c r="BJ709" i="27"/>
  <c r="BH709" i="27"/>
  <c r="AZ709" i="27"/>
  <c r="BG709" i="27"/>
  <c r="BD709" i="27"/>
  <c r="BC709" i="27"/>
  <c r="BJ729" i="27"/>
  <c r="BC729" i="27"/>
  <c r="BH729" i="27"/>
  <c r="AZ729" i="27"/>
  <c r="BG729" i="27"/>
  <c r="BD729" i="27"/>
  <c r="BG738" i="27"/>
  <c r="BC738" i="27"/>
  <c r="BJ738" i="27"/>
  <c r="BF738" i="27"/>
  <c r="BB738" i="27"/>
  <c r="BI738" i="27"/>
  <c r="BE738" i="27"/>
  <c r="BA738" i="27"/>
  <c r="BD738" i="27"/>
  <c r="AZ738" i="27"/>
  <c r="BH738" i="27"/>
  <c r="BH689" i="27"/>
  <c r="BD689" i="27"/>
  <c r="AZ689" i="27"/>
  <c r="BG689" i="27"/>
  <c r="BC689" i="27"/>
  <c r="BE689" i="27"/>
  <c r="BJ689" i="27"/>
  <c r="BB689" i="27"/>
  <c r="BA689" i="27"/>
  <c r="BF689" i="27"/>
  <c r="BI689" i="27"/>
  <c r="BG740" i="27"/>
  <c r="BC740" i="27"/>
  <c r="BJ740" i="27"/>
  <c r="BF740" i="27"/>
  <c r="BB740" i="27"/>
  <c r="BI740" i="27"/>
  <c r="BE740" i="27"/>
  <c r="BA740" i="27"/>
  <c r="AZ740" i="27"/>
  <c r="BH740" i="27"/>
  <c r="BD740" i="27"/>
  <c r="BH708" i="27"/>
  <c r="BD708" i="27"/>
  <c r="AZ708" i="27"/>
  <c r="BG708" i="27"/>
  <c r="BC708" i="27"/>
  <c r="BF708" i="27"/>
  <c r="BE708" i="27"/>
  <c r="BB708" i="27"/>
  <c r="BA708" i="27"/>
  <c r="BJ708" i="27"/>
  <c r="BI708" i="27"/>
  <c r="BH730" i="27"/>
  <c r="BD730" i="27"/>
  <c r="AZ730" i="27"/>
  <c r="BG730" i="27"/>
  <c r="BC730" i="27"/>
  <c r="BF730" i="27"/>
  <c r="BE730" i="27"/>
  <c r="BJ730" i="27"/>
  <c r="BB730" i="27"/>
  <c r="BA730" i="27"/>
  <c r="BI730" i="27"/>
  <c r="BI718" i="27"/>
  <c r="BE718" i="27"/>
  <c r="BA718" i="27"/>
  <c r="BH718" i="27"/>
  <c r="BD718" i="27"/>
  <c r="AZ718" i="27"/>
  <c r="BG718" i="27"/>
  <c r="BC718" i="27"/>
  <c r="BJ718" i="27"/>
  <c r="BF718" i="27"/>
  <c r="BB718" i="27"/>
  <c r="BI739" i="27"/>
  <c r="BE739" i="27"/>
  <c r="BA739" i="27"/>
  <c r="BH739" i="27"/>
  <c r="BD739" i="27"/>
  <c r="AZ739" i="27"/>
  <c r="BG739" i="27"/>
  <c r="BC739" i="27"/>
  <c r="BF739" i="27"/>
  <c r="BB739" i="27"/>
  <c r="BJ739" i="27"/>
  <c r="BI679" i="27"/>
  <c r="BE679" i="27"/>
  <c r="BA679" i="27"/>
  <c r="BH679" i="27"/>
  <c r="BD679" i="27"/>
  <c r="AZ679" i="27"/>
  <c r="BG679" i="27"/>
  <c r="BC679" i="27"/>
  <c r="BJ679" i="27"/>
  <c r="BF679" i="27"/>
  <c r="BB679" i="27"/>
  <c r="BI720" i="27"/>
  <c r="BE720" i="27"/>
  <c r="BA720" i="27"/>
  <c r="BH720" i="27"/>
  <c r="BD720" i="27"/>
  <c r="AZ720" i="27"/>
  <c r="BG720" i="27"/>
  <c r="BC720" i="27"/>
  <c r="BF720" i="27"/>
  <c r="BB720" i="27"/>
  <c r="BJ720" i="27"/>
  <c r="BJ670" i="27"/>
  <c r="AZ670" i="27"/>
  <c r="BE670" i="27"/>
  <c r="BC670" i="27"/>
  <c r="BD670" i="27"/>
  <c r="BB670" i="27"/>
  <c r="BG670" i="27"/>
  <c r="BH670" i="27"/>
  <c r="BF670" i="27"/>
  <c r="BI670" i="27"/>
  <c r="BB648" i="27"/>
  <c r="BG648" i="27"/>
  <c r="BI648" i="27"/>
  <c r="BC648" i="27"/>
  <c r="BD648" i="27"/>
  <c r="BJ648" i="27"/>
  <c r="AZ648" i="27"/>
  <c r="BA648" i="27"/>
  <c r="BE648" i="27"/>
  <c r="BF648" i="27"/>
  <c r="BJ640" i="27"/>
  <c r="BE638" i="27"/>
  <c r="BC638" i="27"/>
  <c r="BJ638" i="27"/>
  <c r="BA638" i="27"/>
  <c r="BF638" i="27"/>
  <c r="BD640" i="27"/>
  <c r="BG640" i="27"/>
  <c r="BB640" i="27"/>
  <c r="AZ640" i="27"/>
  <c r="BC640" i="27"/>
  <c r="BI658" i="27"/>
  <c r="BE658" i="27"/>
  <c r="BA658" i="27"/>
  <c r="BH658" i="27"/>
  <c r="BD658" i="27"/>
  <c r="AZ658" i="27"/>
  <c r="BG658" i="27"/>
  <c r="BC658" i="27"/>
  <c r="BJ658" i="27"/>
  <c r="BF658" i="27"/>
  <c r="BB658" i="27"/>
  <c r="BG657" i="27"/>
  <c r="BC657" i="27"/>
  <c r="BJ657" i="27"/>
  <c r="BF657" i="27"/>
  <c r="BB657" i="27"/>
  <c r="BI657" i="27"/>
  <c r="BE657" i="27"/>
  <c r="BA657" i="27"/>
  <c r="BH657" i="27"/>
  <c r="BD657" i="27"/>
  <c r="AZ657" i="27"/>
  <c r="BI660" i="27"/>
  <c r="BE660" i="27"/>
  <c r="BA660" i="27"/>
  <c r="BH660" i="27"/>
  <c r="BD660" i="27"/>
  <c r="AZ660" i="27"/>
  <c r="BG660" i="27"/>
  <c r="BC660" i="27"/>
  <c r="BJ660" i="27"/>
  <c r="BF660" i="27"/>
  <c r="BB660" i="27"/>
  <c r="BG659" i="27"/>
  <c r="BC659" i="27"/>
  <c r="BJ659" i="27"/>
  <c r="BF659" i="27"/>
  <c r="BB659" i="27"/>
  <c r="BI659" i="27"/>
  <c r="BE659" i="27"/>
  <c r="BA659" i="27"/>
  <c r="BH659" i="27"/>
  <c r="BD659" i="27"/>
  <c r="AZ659" i="27"/>
  <c r="BF640" i="27"/>
  <c r="BE640" i="27"/>
  <c r="BI640" i="27"/>
  <c r="BC630" i="27"/>
  <c r="BJ630" i="27"/>
  <c r="BF630" i="27"/>
  <c r="BA628" i="27"/>
  <c r="BJ628" i="27"/>
  <c r="BD628" i="27"/>
  <c r="BF628" i="27"/>
  <c r="AZ628" i="27"/>
  <c r="BG628" i="27"/>
  <c r="BB628" i="27"/>
  <c r="BI628" i="27"/>
  <c r="BD630" i="27"/>
  <c r="BG630" i="27"/>
  <c r="BC628" i="27"/>
  <c r="BB630" i="27"/>
  <c r="BI630" i="27"/>
  <c r="BE628" i="27"/>
  <c r="BG618" i="27"/>
  <c r="BD618" i="27"/>
  <c r="BC618" i="27"/>
  <c r="BJ618" i="27"/>
  <c r="AZ618" i="27"/>
  <c r="BF618" i="27"/>
  <c r="BE618" i="27"/>
  <c r="BI618" i="27"/>
  <c r="BA618" i="27"/>
  <c r="BB618" i="27"/>
  <c r="BD607" i="27"/>
  <c r="BI607" i="27"/>
  <c r="BA607" i="27"/>
  <c r="BF610" i="27"/>
  <c r="BJ607" i="27"/>
  <c r="AZ610" i="27"/>
  <c r="BE610" i="27"/>
  <c r="BH610" i="27"/>
  <c r="BJ610" i="27"/>
  <c r="BB610" i="27"/>
  <c r="BE609" i="27"/>
  <c r="BA610" i="27"/>
  <c r="BC610" i="27"/>
  <c r="BJ637" i="27"/>
  <c r="BF637" i="27"/>
  <c r="BB637" i="27"/>
  <c r="BI637" i="27"/>
  <c r="BE637" i="27"/>
  <c r="BA637" i="27"/>
  <c r="BG637" i="27"/>
  <c r="BH637" i="27"/>
  <c r="BD637" i="27"/>
  <c r="AZ637" i="27"/>
  <c r="BC637" i="27"/>
  <c r="BJ639" i="27"/>
  <c r="BF639" i="27"/>
  <c r="BB639" i="27"/>
  <c r="BI639" i="27"/>
  <c r="BE639" i="27"/>
  <c r="BA639" i="27"/>
  <c r="BC639" i="27"/>
  <c r="BH639" i="27"/>
  <c r="BD639" i="27"/>
  <c r="AZ639" i="27"/>
  <c r="BG639" i="27"/>
  <c r="BJ629" i="27"/>
  <c r="BF629" i="27"/>
  <c r="BB629" i="27"/>
  <c r="BI629" i="27"/>
  <c r="BE629" i="27"/>
  <c r="BA629" i="27"/>
  <c r="BH629" i="27"/>
  <c r="BD629" i="27"/>
  <c r="AZ629" i="27"/>
  <c r="BG629" i="27"/>
  <c r="BC629" i="27"/>
  <c r="BJ617" i="27"/>
  <c r="BF617" i="27"/>
  <c r="BB617" i="27"/>
  <c r="BG617" i="27"/>
  <c r="BI617" i="27"/>
  <c r="BE617" i="27"/>
  <c r="BA617" i="27"/>
  <c r="BC617" i="27"/>
  <c r="BH617" i="27"/>
  <c r="BD617" i="27"/>
  <c r="AZ617" i="27"/>
  <c r="AZ599" i="27"/>
  <c r="BC599" i="27"/>
  <c r="BA599" i="27"/>
  <c r="BE599" i="27"/>
  <c r="BG600" i="27"/>
  <c r="BB599" i="27"/>
  <c r="BF599" i="27"/>
  <c r="BB597" i="27"/>
  <c r="BI599" i="27"/>
  <c r="BJ599" i="27"/>
  <c r="BG599" i="27"/>
  <c r="BJ597" i="27"/>
  <c r="BA600" i="27"/>
  <c r="BD600" i="27"/>
  <c r="BF597" i="27"/>
  <c r="BC600" i="27"/>
  <c r="BE600" i="27"/>
  <c r="BH600" i="27"/>
  <c r="AZ597" i="27"/>
  <c r="BG597" i="27"/>
  <c r="BB600" i="27"/>
  <c r="BF600" i="27"/>
  <c r="BC590" i="27"/>
  <c r="BA590" i="27"/>
  <c r="BG590" i="27"/>
  <c r="BB590" i="27"/>
  <c r="AZ590" i="27"/>
  <c r="BJ590" i="27"/>
  <c r="BI558" i="27"/>
  <c r="BE547" i="27"/>
  <c r="BD548" i="27"/>
  <c r="BA529" i="27"/>
  <c r="BC529" i="27"/>
  <c r="AZ529" i="27"/>
  <c r="BE529" i="27"/>
  <c r="BH529" i="27"/>
  <c r="BG529" i="27"/>
  <c r="BF529" i="27"/>
  <c r="BC518" i="27"/>
  <c r="BH518" i="27"/>
  <c r="BB489" i="27"/>
  <c r="BF489" i="27"/>
  <c r="BA489" i="27"/>
  <c r="AZ490" i="27"/>
  <c r="BI489" i="27"/>
  <c r="AZ487" i="27"/>
  <c r="BA490" i="27"/>
  <c r="BH490" i="27"/>
  <c r="BB490" i="27"/>
  <c r="BD490" i="27"/>
  <c r="BH487" i="27"/>
  <c r="AZ460" i="27"/>
  <c r="BB460" i="27"/>
  <c r="BA459" i="27"/>
  <c r="BB459" i="27"/>
  <c r="BH459" i="27"/>
  <c r="BG460" i="27"/>
  <c r="BD459" i="27"/>
  <c r="BD460" i="27"/>
  <c r="BG459" i="27"/>
  <c r="BE459" i="27"/>
  <c r="BI457" i="27"/>
  <c r="BB457" i="27"/>
  <c r="BA460" i="27"/>
  <c r="AZ459" i="27"/>
  <c r="BC459" i="27"/>
  <c r="BF460" i="27"/>
  <c r="BI459" i="27"/>
  <c r="BH460" i="27"/>
  <c r="BE460" i="27"/>
  <c r="BF459" i="27"/>
  <c r="BA457" i="27"/>
  <c r="BH457" i="27"/>
  <c r="BG457" i="27"/>
  <c r="BI448" i="27"/>
  <c r="BB448" i="27"/>
  <c r="BA448" i="27"/>
  <c r="BJ429" i="27"/>
  <c r="BD428" i="27"/>
  <c r="BB427" i="27"/>
  <c r="BE427" i="27"/>
  <c r="BH428" i="27"/>
  <c r="BB428" i="27"/>
  <c r="BE428" i="27"/>
  <c r="AZ427" i="27"/>
  <c r="BC427" i="27"/>
  <c r="AZ429" i="27"/>
  <c r="BH427" i="27"/>
  <c r="BJ427" i="27"/>
  <c r="BI428" i="27"/>
  <c r="BA427" i="27"/>
  <c r="BD427" i="27"/>
  <c r="BG429" i="27"/>
  <c r="BC429" i="27"/>
  <c r="BA418" i="27"/>
  <c r="AZ489" i="27"/>
  <c r="BG489" i="27"/>
  <c r="BC489" i="27"/>
  <c r="BH489" i="27"/>
  <c r="BE489" i="27"/>
  <c r="BJ489" i="27"/>
  <c r="BH607" i="27"/>
  <c r="BJ268" i="27"/>
  <c r="BF547" i="27"/>
  <c r="AZ607" i="27"/>
  <c r="BG60" i="27"/>
  <c r="BG607" i="27"/>
  <c r="BC460" i="27"/>
  <c r="BF59" i="27"/>
  <c r="BI127" i="27"/>
  <c r="BC127" i="27"/>
  <c r="BC270" i="27"/>
  <c r="BJ270" i="27"/>
  <c r="BI270" i="27"/>
  <c r="BC550" i="27"/>
  <c r="BD550" i="27"/>
  <c r="BE257" i="27"/>
  <c r="BB257" i="27"/>
  <c r="AZ539" i="27"/>
  <c r="BC539" i="27"/>
  <c r="BJ13" i="27"/>
  <c r="BD13" i="27"/>
  <c r="AZ13" i="27"/>
  <c r="BC13" i="27"/>
  <c r="BE560" i="27"/>
  <c r="BI488" i="27"/>
  <c r="BA488" i="27"/>
  <c r="AZ448" i="27"/>
  <c r="BH448" i="27"/>
  <c r="BF13" i="27"/>
  <c r="BA450" i="27"/>
  <c r="BC450" i="27"/>
  <c r="BE589" i="27"/>
  <c r="BC589" i="27"/>
  <c r="BF550" i="27"/>
  <c r="AZ550" i="27"/>
  <c r="BF407" i="27"/>
  <c r="BE608" i="27"/>
  <c r="BI608" i="27"/>
  <c r="BD608" i="27"/>
  <c r="BG49" i="27"/>
  <c r="BH609" i="27"/>
  <c r="BD407" i="27"/>
  <c r="BD597" i="27"/>
  <c r="BC547" i="27"/>
  <c r="BD590" i="27"/>
  <c r="BE590" i="27"/>
  <c r="BH590" i="27"/>
  <c r="AZ457" i="27"/>
  <c r="BB380" i="27"/>
  <c r="BF429" i="27"/>
  <c r="BD429" i="27"/>
  <c r="BA320" i="27"/>
  <c r="BG209" i="27"/>
  <c r="BD209" i="27"/>
  <c r="BH209" i="27"/>
  <c r="BC117" i="27"/>
  <c r="BG117" i="27"/>
  <c r="BI50" i="27"/>
  <c r="BB37" i="27"/>
  <c r="BI117" i="27"/>
  <c r="AZ37" i="27"/>
  <c r="BF50" i="27"/>
  <c r="BA117" i="27"/>
  <c r="BD50" i="27"/>
  <c r="BF490" i="27"/>
  <c r="BA597" i="27"/>
  <c r="BD387" i="27"/>
  <c r="AZ387" i="27"/>
  <c r="BF209" i="27"/>
  <c r="BH50" i="27"/>
  <c r="BH429" i="27"/>
  <c r="BD37" i="27"/>
  <c r="BG320" i="27"/>
  <c r="BI597" i="27"/>
  <c r="BH597" i="27"/>
  <c r="BE597" i="27"/>
  <c r="BD547" i="27"/>
  <c r="AZ547" i="27"/>
  <c r="BI590" i="27"/>
  <c r="BI490" i="27"/>
  <c r="BI380" i="27"/>
  <c r="BB429" i="27"/>
  <c r="BE429" i="27"/>
  <c r="BB209" i="27"/>
  <c r="AZ209" i="27"/>
  <c r="BD117" i="27"/>
  <c r="AZ117" i="27"/>
  <c r="BA50" i="27"/>
  <c r="BC27" i="27"/>
  <c r="BG50" i="27"/>
  <c r="BI27" i="27"/>
  <c r="BG37" i="27"/>
  <c r="BE50" i="27"/>
  <c r="BE37" i="27"/>
  <c r="BC490" i="27"/>
  <c r="BG490" i="27"/>
  <c r="BE387" i="27"/>
  <c r="BD320" i="27"/>
  <c r="BG380" i="27"/>
  <c r="AZ50" i="27"/>
  <c r="BA429" i="27"/>
  <c r="BC50" i="27"/>
  <c r="BJ27" i="27"/>
  <c r="BB488" i="27"/>
  <c r="BC207" i="27"/>
  <c r="BB78" i="27"/>
  <c r="BI547" i="27"/>
  <c r="BG547" i="27"/>
  <c r="BC77" i="27"/>
  <c r="AZ77" i="27"/>
  <c r="BD558" i="27"/>
  <c r="BC558" i="27"/>
  <c r="BG558" i="27"/>
  <c r="BJ558" i="27"/>
  <c r="BA558" i="27"/>
  <c r="BC548" i="27"/>
  <c r="BI548" i="27"/>
  <c r="BB548" i="27"/>
  <c r="BF548" i="27"/>
  <c r="BG598" i="27"/>
  <c r="BJ598" i="27"/>
  <c r="BB478" i="27"/>
  <c r="BE478" i="27"/>
  <c r="BG478" i="27"/>
  <c r="BI478" i="27"/>
  <c r="BD478" i="27"/>
  <c r="BF478" i="27"/>
  <c r="BG458" i="27"/>
  <c r="BA458" i="27"/>
  <c r="AZ458" i="27"/>
  <c r="BI458" i="27"/>
  <c r="BA309" i="27"/>
  <c r="BH309" i="27"/>
  <c r="BD309" i="27"/>
  <c r="BI309" i="27"/>
  <c r="AZ309" i="27"/>
  <c r="BC309" i="27"/>
  <c r="BG309" i="27"/>
  <c r="BJ309" i="27"/>
  <c r="BI189" i="27"/>
  <c r="BD189" i="27"/>
  <c r="BG189" i="27"/>
  <c r="BC189" i="27"/>
  <c r="BA189" i="27"/>
  <c r="BJ189" i="27"/>
  <c r="AZ189" i="27"/>
  <c r="BH69" i="27"/>
  <c r="BD69" i="27"/>
  <c r="BJ69" i="27"/>
  <c r="BG69" i="27"/>
  <c r="AZ69" i="27"/>
  <c r="BE69" i="27"/>
  <c r="BI69" i="27"/>
  <c r="BB69" i="27"/>
  <c r="BE14" i="27"/>
  <c r="BJ14" i="27"/>
  <c r="AZ14" i="27"/>
  <c r="BA14" i="27"/>
  <c r="BH14" i="27"/>
  <c r="BF14" i="27"/>
  <c r="BG14" i="27"/>
  <c r="BD14" i="27"/>
  <c r="BC14" i="27"/>
  <c r="AZ430" i="27"/>
  <c r="BI430" i="27"/>
  <c r="BE430" i="27"/>
  <c r="BB430" i="27"/>
  <c r="BG430" i="27"/>
  <c r="BA430" i="27"/>
  <c r="BD430" i="27"/>
  <c r="BF430" i="27"/>
  <c r="BA559" i="27"/>
  <c r="BH559" i="27"/>
  <c r="BF559" i="27"/>
  <c r="BB559" i="27"/>
  <c r="AZ559" i="27"/>
  <c r="BH479" i="27"/>
  <c r="BA479" i="27"/>
  <c r="BJ479" i="27"/>
  <c r="BI479" i="27"/>
  <c r="BB479" i="27"/>
  <c r="BE479" i="27"/>
  <c r="BC449" i="27"/>
  <c r="BF449" i="27"/>
  <c r="BE449" i="27"/>
  <c r="BG449" i="27"/>
  <c r="BH449" i="27"/>
  <c r="BA449" i="27"/>
  <c r="BG419" i="27"/>
  <c r="BJ419" i="27"/>
  <c r="BB419" i="27"/>
  <c r="BE419" i="27"/>
  <c r="BH419" i="27"/>
  <c r="BD419" i="27"/>
  <c r="BG477" i="27"/>
  <c r="BA477" i="27"/>
  <c r="BF477" i="27"/>
  <c r="AZ477" i="27"/>
  <c r="BB477" i="27"/>
  <c r="BD477" i="27"/>
  <c r="BJ417" i="27"/>
  <c r="BE417" i="27"/>
  <c r="BI417" i="27"/>
  <c r="BD417" i="27"/>
  <c r="AZ417" i="27"/>
  <c r="BG417" i="27"/>
  <c r="BB417" i="27"/>
  <c r="BC417" i="27"/>
  <c r="BA608" i="27"/>
  <c r="AZ598" i="27"/>
  <c r="BF598" i="27"/>
  <c r="BI559" i="27"/>
  <c r="BJ548" i="27"/>
  <c r="BF558" i="27"/>
  <c r="BB458" i="27"/>
  <c r="BD479" i="27"/>
  <c r="BC477" i="27"/>
  <c r="BI449" i="27"/>
  <c r="AZ449" i="27"/>
  <c r="BC430" i="27"/>
  <c r="BH417" i="27"/>
  <c r="BA419" i="27"/>
  <c r="BG210" i="27"/>
  <c r="BB189" i="27"/>
  <c r="BB388" i="27"/>
  <c r="BA388" i="27"/>
  <c r="BE128" i="27"/>
  <c r="BJ128" i="27"/>
  <c r="BJ100" i="27"/>
  <c r="BA100" i="27"/>
  <c r="BB100" i="27"/>
  <c r="BC40" i="27"/>
  <c r="BE40" i="27"/>
  <c r="BI40" i="27"/>
  <c r="BF40" i="27"/>
  <c r="BJ40" i="27"/>
  <c r="AZ40" i="27"/>
  <c r="BD40" i="27"/>
  <c r="BA560" i="27"/>
  <c r="BG560" i="27"/>
  <c r="BJ560" i="27"/>
  <c r="BI560" i="27"/>
  <c r="AZ560" i="27"/>
  <c r="BF560" i="27"/>
  <c r="BB560" i="27"/>
  <c r="BD450" i="27"/>
  <c r="BG450" i="27"/>
  <c r="BE450" i="27"/>
  <c r="BI450" i="27"/>
  <c r="BB450" i="27"/>
  <c r="BF450" i="27"/>
  <c r="BJ450" i="27"/>
  <c r="BJ550" i="27"/>
  <c r="BI550" i="27"/>
  <c r="BG550" i="27"/>
  <c r="BB550" i="27"/>
  <c r="BA550" i="27"/>
  <c r="BE550" i="27"/>
  <c r="BJ49" i="27"/>
  <c r="BH49" i="27"/>
  <c r="BI49" i="27"/>
  <c r="BF49" i="27"/>
  <c r="BB49" i="27"/>
  <c r="BE49" i="27"/>
  <c r="BA49" i="27"/>
  <c r="BG589" i="27"/>
  <c r="BJ589" i="27"/>
  <c r="BA589" i="27"/>
  <c r="BF589" i="27"/>
  <c r="BI589" i="27"/>
  <c r="BI257" i="27"/>
  <c r="BD257" i="27"/>
  <c r="BA257" i="27"/>
  <c r="BC257" i="27"/>
  <c r="BH257" i="27"/>
  <c r="BG257" i="27"/>
  <c r="BJ257" i="27"/>
  <c r="BG539" i="27"/>
  <c r="BJ539" i="27"/>
  <c r="BA539" i="27"/>
  <c r="BF539" i="27"/>
  <c r="BD539" i="27"/>
  <c r="BE539" i="27"/>
  <c r="BB539" i="27"/>
  <c r="BC39" i="27"/>
  <c r="BH39" i="27"/>
  <c r="BJ39" i="27"/>
  <c r="AZ39" i="27"/>
  <c r="BA39" i="27"/>
  <c r="BF389" i="27"/>
  <c r="BJ389" i="27"/>
  <c r="BH389" i="27"/>
  <c r="BC389" i="27"/>
  <c r="BD389" i="27"/>
  <c r="BG389" i="27"/>
  <c r="BI389" i="27"/>
  <c r="BF609" i="27"/>
  <c r="AZ609" i="27"/>
  <c r="BG609" i="27"/>
  <c r="BA609" i="27"/>
  <c r="BC609" i="27"/>
  <c r="BJ407" i="27"/>
  <c r="AZ407" i="27"/>
  <c r="BC407" i="27"/>
  <c r="BI407" i="27"/>
  <c r="BG407" i="27"/>
  <c r="BG57" i="27"/>
  <c r="BE57" i="27"/>
  <c r="BC608" i="27"/>
  <c r="BH598" i="27"/>
  <c r="BG559" i="27"/>
  <c r="AZ558" i="27"/>
  <c r="BE477" i="27"/>
  <c r="BI477" i="27"/>
  <c r="AZ419" i="27"/>
  <c r="BD38" i="27"/>
  <c r="BB38" i="27"/>
  <c r="BB598" i="27"/>
  <c r="BH550" i="27"/>
  <c r="BB309" i="27"/>
  <c r="BF257" i="27"/>
  <c r="BA69" i="27"/>
  <c r="BE189" i="27"/>
  <c r="BF119" i="27"/>
  <c r="BB39" i="27"/>
  <c r="BA40" i="27"/>
  <c r="BI119" i="27"/>
  <c r="BH40" i="27"/>
  <c r="BG40" i="27"/>
  <c r="BF39" i="27"/>
  <c r="BD49" i="27"/>
  <c r="BG479" i="27"/>
  <c r="BE389" i="27"/>
  <c r="BD487" i="27"/>
  <c r="BF487" i="27"/>
  <c r="BG487" i="27"/>
  <c r="BA487" i="27"/>
  <c r="BE487" i="27"/>
  <c r="BI487" i="27"/>
  <c r="BB487" i="27"/>
  <c r="BC377" i="27"/>
  <c r="BD377" i="27"/>
  <c r="BE12" i="27"/>
  <c r="BC12" i="27"/>
  <c r="BH12" i="27"/>
  <c r="BB12" i="27"/>
  <c r="BG12" i="27"/>
  <c r="BJ12" i="27"/>
  <c r="BA12" i="27"/>
  <c r="BD12" i="27"/>
  <c r="BI12" i="27"/>
  <c r="BG379" i="27"/>
  <c r="BE379" i="27"/>
  <c r="BD379" i="27"/>
  <c r="AZ379" i="27"/>
  <c r="BH379" i="27"/>
  <c r="BA379" i="27"/>
  <c r="AZ360" i="27"/>
  <c r="BI360" i="27"/>
  <c r="BE360" i="27"/>
  <c r="BB360" i="27"/>
  <c r="BH360" i="27"/>
  <c r="BD360" i="27"/>
  <c r="BF360" i="27"/>
  <c r="BJ57" i="27"/>
  <c r="BF417" i="27"/>
  <c r="BF479" i="27"/>
  <c r="BG358" i="27"/>
  <c r="BJ358" i="27"/>
  <c r="BF12" i="27"/>
  <c r="BC70" i="27"/>
  <c r="BD70" i="27"/>
  <c r="AZ70" i="27"/>
  <c r="AZ270" i="27"/>
  <c r="BA270" i="27"/>
  <c r="BH270" i="27"/>
  <c r="BB270" i="27"/>
  <c r="BE270" i="27"/>
  <c r="BF390" i="27"/>
  <c r="BE390" i="27"/>
  <c r="BI390" i="27"/>
  <c r="BJ559" i="27"/>
  <c r="BC559" i="27"/>
  <c r="BB589" i="27"/>
  <c r="AZ589" i="27"/>
  <c r="BA548" i="27"/>
  <c r="BH558" i="27"/>
  <c r="BC479" i="27"/>
  <c r="BJ449" i="27"/>
  <c r="AZ479" i="27"/>
  <c r="BH450" i="27"/>
  <c r="BA407" i="27"/>
  <c r="BH539" i="27"/>
  <c r="BF419" i="27"/>
  <c r="BD270" i="27"/>
  <c r="BD609" i="27"/>
  <c r="BI609" i="27"/>
  <c r="BD598" i="27"/>
  <c r="BD559" i="27"/>
  <c r="BH560" i="27"/>
  <c r="BD589" i="27"/>
  <c r="BH589" i="27"/>
  <c r="AZ548" i="27"/>
  <c r="BB558" i="27"/>
  <c r="BH478" i="27"/>
  <c r="BB449" i="27"/>
  <c r="AZ450" i="27"/>
  <c r="BJ478" i="27"/>
  <c r="BJ379" i="27"/>
  <c r="BI379" i="27"/>
  <c r="BG388" i="27"/>
  <c r="BB407" i="27"/>
  <c r="BE407" i="27"/>
  <c r="BJ360" i="27"/>
  <c r="BI539" i="27"/>
  <c r="BC419" i="27"/>
  <c r="BF270" i="27"/>
  <c r="BE309" i="27"/>
  <c r="AZ257" i="27"/>
  <c r="BF189" i="27"/>
  <c r="BG178" i="27"/>
  <c r="BI160" i="27"/>
  <c r="BJ129" i="27"/>
  <c r="BI39" i="27"/>
  <c r="BB119" i="27"/>
  <c r="BG39" i="27"/>
  <c r="BI14" i="27"/>
  <c r="BE39" i="27"/>
  <c r="BD449" i="27"/>
  <c r="BJ487" i="27"/>
  <c r="BC560" i="27"/>
  <c r="BC49" i="27"/>
  <c r="BF69" i="27"/>
  <c r="BJ609" i="27"/>
  <c r="BH430" i="27"/>
  <c r="BA218" i="27"/>
  <c r="BB218" i="27"/>
  <c r="BJ118" i="27"/>
  <c r="BD118" i="27"/>
  <c r="BE118" i="27"/>
  <c r="BG208" i="27"/>
  <c r="BC208" i="27"/>
  <c r="BC457" i="27"/>
  <c r="BE320" i="27"/>
  <c r="BE13" i="27"/>
  <c r="BB13" i="27"/>
  <c r="BG13" i="27"/>
  <c r="BC128" i="27"/>
  <c r="BD457" i="27"/>
  <c r="BF427" i="27"/>
  <c r="BE67" i="27"/>
  <c r="BC47" i="27"/>
  <c r="BI13" i="27"/>
  <c r="BH13" i="27"/>
  <c r="BF100" i="27"/>
  <c r="BB607" i="27"/>
  <c r="BB387" i="27"/>
  <c r="BI387" i="27"/>
  <c r="BA390" i="27"/>
  <c r="BG387" i="27"/>
  <c r="AZ390" i="27"/>
  <c r="BC390" i="27"/>
  <c r="BH387" i="27"/>
  <c r="BH380" i="27"/>
  <c r="BH378" i="27"/>
  <c r="BH377" i="27"/>
  <c r="BG377" i="27"/>
  <c r="BF377" i="27"/>
  <c r="BJ377" i="27"/>
  <c r="AZ377" i="27"/>
  <c r="BB377" i="27"/>
  <c r="BI377" i="27"/>
  <c r="BE377" i="27"/>
  <c r="BA380" i="27"/>
  <c r="AZ380" i="27"/>
  <c r="BF380" i="27"/>
  <c r="BD380" i="27"/>
  <c r="BJ380" i="27"/>
  <c r="BJ378" i="27"/>
  <c r="BA377" i="27"/>
  <c r="AZ358" i="27"/>
  <c r="BB358" i="27"/>
  <c r="BB357" i="27"/>
  <c r="BD357" i="27"/>
  <c r="BG357" i="27"/>
  <c r="BF357" i="27"/>
  <c r="BE357" i="27"/>
  <c r="BH357" i="27"/>
  <c r="AZ357" i="27"/>
  <c r="BC357" i="27"/>
  <c r="BI357" i="27"/>
  <c r="BJ357" i="27"/>
  <c r="BA318" i="27"/>
  <c r="BB318" i="27"/>
  <c r="BB320" i="27"/>
  <c r="BI320" i="27"/>
  <c r="BJ320" i="27"/>
  <c r="BF320" i="27"/>
  <c r="BJ307" i="27"/>
  <c r="BJ308" i="27"/>
  <c r="BF308" i="27"/>
  <c r="BC310" i="27"/>
  <c r="BC308" i="27"/>
  <c r="BG308" i="27"/>
  <c r="BI307" i="27"/>
  <c r="BE307" i="27"/>
  <c r="BG310" i="27"/>
  <c r="AZ307" i="27"/>
  <c r="BF307" i="27"/>
  <c r="BB307" i="27"/>
  <c r="BB269" i="27"/>
  <c r="BA269" i="27"/>
  <c r="BF269" i="27"/>
  <c r="BA268" i="27"/>
  <c r="BE269" i="27"/>
  <c r="BD269" i="27"/>
  <c r="BJ269" i="27"/>
  <c r="BC269" i="27"/>
  <c r="BI269" i="27"/>
  <c r="BG269" i="27"/>
  <c r="BF268" i="27"/>
  <c r="BI268" i="27"/>
  <c r="BH268" i="27"/>
  <c r="BD268" i="27"/>
  <c r="BH269" i="27"/>
  <c r="AZ268" i="27"/>
  <c r="BE268" i="27"/>
  <c r="BB268" i="27"/>
  <c r="BG270" i="27"/>
  <c r="BC268" i="27"/>
  <c r="BG260" i="27"/>
  <c r="BJ260" i="27"/>
  <c r="BC260" i="27"/>
  <c r="BF260" i="27"/>
  <c r="BI260" i="27"/>
  <c r="BD260" i="27"/>
  <c r="BB260" i="27"/>
  <c r="BE260" i="27"/>
  <c r="BA260" i="27"/>
  <c r="BH260" i="27"/>
  <c r="BB217" i="27"/>
  <c r="AZ217" i="27"/>
  <c r="BC217" i="27"/>
  <c r="BH217" i="27"/>
  <c r="BI217" i="27"/>
  <c r="BG217" i="27"/>
  <c r="BA217" i="27"/>
  <c r="BD217" i="27"/>
  <c r="BE217" i="27"/>
  <c r="BF217" i="27"/>
  <c r="BB210" i="27"/>
  <c r="BD210" i="27"/>
  <c r="BD207" i="27"/>
  <c r="AZ210" i="27"/>
  <c r="BA210" i="27"/>
  <c r="AZ200" i="27"/>
  <c r="BI200" i="27"/>
  <c r="AZ197" i="27"/>
  <c r="BJ200" i="27"/>
  <c r="BJ198" i="27"/>
  <c r="BA200" i="27"/>
  <c r="BG200" i="27"/>
  <c r="BH200" i="27"/>
  <c r="BF200" i="27"/>
  <c r="BD200" i="27"/>
  <c r="BB198" i="27"/>
  <c r="BA198" i="27"/>
  <c r="BC197" i="27"/>
  <c r="BD190" i="27"/>
  <c r="BB188" i="27"/>
  <c r="BE188" i="27"/>
  <c r="BE190" i="27"/>
  <c r="AZ190" i="27"/>
  <c r="BG190" i="27"/>
  <c r="BJ187" i="27"/>
  <c r="BI188" i="27"/>
  <c r="BC188" i="27"/>
  <c r="BA187" i="27"/>
  <c r="BB187" i="27"/>
  <c r="BJ188" i="27"/>
  <c r="BB190" i="27"/>
  <c r="BE187" i="27"/>
  <c r="BG188" i="27"/>
  <c r="BI190" i="27"/>
  <c r="BH178" i="27"/>
  <c r="BF178" i="27"/>
  <c r="BA178" i="27"/>
  <c r="BJ178" i="27"/>
  <c r="BD178" i="27"/>
  <c r="BB178" i="27"/>
  <c r="AZ178" i="27"/>
  <c r="BE178" i="27"/>
  <c r="BI178" i="27"/>
  <c r="BJ160" i="27"/>
  <c r="BH160" i="27"/>
  <c r="BD158" i="27"/>
  <c r="BH158" i="27"/>
  <c r="BE160" i="27"/>
  <c r="AZ160" i="27"/>
  <c r="BE158" i="27"/>
  <c r="BA160" i="27"/>
  <c r="BF160" i="27"/>
  <c r="BF158" i="27"/>
  <c r="BB160" i="27"/>
  <c r="BG160" i="27"/>
  <c r="BD160" i="27"/>
  <c r="BG157" i="27"/>
  <c r="BB159" i="27"/>
  <c r="BD157" i="27"/>
  <c r="BG159" i="27"/>
  <c r="BF129" i="27"/>
  <c r="BG128" i="27"/>
  <c r="BF127" i="27"/>
  <c r="AZ127" i="27"/>
  <c r="BA129" i="27"/>
  <c r="AZ129" i="27"/>
  <c r="BB129" i="27"/>
  <c r="BJ127" i="27"/>
  <c r="BG127" i="27"/>
  <c r="BA127" i="27"/>
  <c r="BE129" i="27"/>
  <c r="BF128" i="27"/>
  <c r="BD127" i="27"/>
  <c r="BC129" i="27"/>
  <c r="BG129" i="27"/>
  <c r="BD128" i="27"/>
  <c r="BB128" i="27"/>
  <c r="BB127" i="27"/>
  <c r="BE127" i="27"/>
  <c r="BH127" i="27"/>
  <c r="BH119" i="27"/>
  <c r="BG118" i="27"/>
  <c r="BB118" i="27"/>
  <c r="BA118" i="27"/>
  <c r="BC118" i="27"/>
  <c r="AZ118" i="27"/>
  <c r="BI118" i="27"/>
  <c r="BF118" i="27"/>
  <c r="BE119" i="27"/>
  <c r="BC119" i="27"/>
  <c r="BG119" i="27"/>
  <c r="BD119" i="27"/>
  <c r="AZ119" i="27"/>
  <c r="BA119" i="27"/>
  <c r="BC100" i="27"/>
  <c r="BG100" i="27"/>
  <c r="BI77" i="27"/>
  <c r="BH77" i="27"/>
  <c r="BB77" i="27"/>
  <c r="BA77" i="27"/>
  <c r="BE77" i="27"/>
  <c r="BA67" i="27"/>
  <c r="BF67" i="27"/>
  <c r="BD67" i="27"/>
  <c r="BJ67" i="27"/>
  <c r="AZ67" i="27"/>
  <c r="BA68" i="27"/>
  <c r="BI67" i="27"/>
  <c r="BH67" i="27"/>
  <c r="BA70" i="27"/>
  <c r="BJ68" i="27"/>
  <c r="BG67" i="27"/>
  <c r="BH70" i="27"/>
  <c r="BF57" i="27"/>
  <c r="BC57" i="27"/>
  <c r="AZ59" i="27"/>
  <c r="BH59" i="27"/>
  <c r="BA57" i="27"/>
  <c r="BI58" i="27"/>
  <c r="BB57" i="27"/>
  <c r="AZ57" i="27"/>
  <c r="BI57" i="27"/>
  <c r="BD57" i="27"/>
  <c r="BC59" i="27"/>
  <c r="BB59" i="27"/>
  <c r="BA58" i="27"/>
  <c r="BH57" i="27"/>
  <c r="BG59" i="27"/>
  <c r="BC58" i="27"/>
  <c r="BJ58" i="27"/>
  <c r="BI59" i="27"/>
  <c r="BE59" i="27"/>
  <c r="BA59" i="27"/>
  <c r="BA48" i="27"/>
  <c r="BE48" i="27"/>
  <c r="AZ47" i="27"/>
  <c r="BB48" i="27"/>
  <c r="BF47" i="27"/>
  <c r="BE47" i="27"/>
  <c r="BD48" i="27"/>
  <c r="BI48" i="27"/>
  <c r="BC38" i="27"/>
  <c r="BI38" i="27"/>
  <c r="BF38" i="27"/>
  <c r="BE38" i="27"/>
  <c r="BA38" i="27"/>
  <c r="BH38" i="27"/>
  <c r="BJ38" i="27"/>
  <c r="AZ38" i="27"/>
  <c r="BG38" i="27"/>
  <c r="BJ29" i="27"/>
  <c r="BG27" i="27"/>
  <c r="BF27" i="27"/>
  <c r="BB27" i="27"/>
  <c r="BE27" i="27"/>
  <c r="BA29" i="27"/>
  <c r="BH390" i="27"/>
  <c r="BD390" i="27"/>
  <c r="BA387" i="27"/>
  <c r="BG390" i="27"/>
  <c r="BJ390" i="27"/>
  <c r="BC387" i="27"/>
  <c r="BF387" i="27"/>
  <c r="BC358" i="27"/>
  <c r="BE358" i="27"/>
  <c r="AZ310" i="27"/>
  <c r="BI308" i="27"/>
  <c r="BD308" i="27"/>
  <c r="BB310" i="27"/>
  <c r="BE310" i="27"/>
  <c r="BA307" i="27"/>
  <c r="BC307" i="27"/>
  <c r="BG307" i="27"/>
  <c r="BI310" i="27"/>
  <c r="BD310" i="27"/>
  <c r="BB308" i="27"/>
  <c r="BJ310" i="27"/>
  <c r="BF310" i="27"/>
  <c r="BH307" i="27"/>
  <c r="BA310" i="27"/>
  <c r="BG207" i="27"/>
  <c r="BE207" i="27"/>
  <c r="BH210" i="27"/>
  <c r="BC210" i="27"/>
  <c r="BE210" i="27"/>
  <c r="BI210" i="27"/>
  <c r="BJ207" i="27"/>
  <c r="BI207" i="27"/>
  <c r="BA207" i="27"/>
  <c r="BJ210" i="27"/>
  <c r="BH207" i="27"/>
  <c r="BF207" i="27"/>
  <c r="BB207" i="27"/>
  <c r="BE197" i="27"/>
  <c r="BJ197" i="27"/>
  <c r="BI197" i="27"/>
  <c r="BF197" i="27"/>
  <c r="BB197" i="27"/>
  <c r="BA197" i="27"/>
  <c r="BD197" i="27"/>
  <c r="BG197" i="27"/>
  <c r="BE200" i="27"/>
  <c r="BJ190" i="27"/>
  <c r="BF190" i="27"/>
  <c r="BI187" i="27"/>
  <c r="BC187" i="27"/>
  <c r="BC190" i="27"/>
  <c r="BG187" i="27"/>
  <c r="BD187" i="27"/>
  <c r="BH190" i="27"/>
  <c r="BH187" i="27"/>
  <c r="BI159" i="27"/>
  <c r="BJ159" i="27"/>
  <c r="AZ159" i="27"/>
  <c r="BJ157" i="27"/>
  <c r="AZ157" i="27"/>
  <c r="BI158" i="27"/>
  <c r="BB158" i="27"/>
  <c r="BG158" i="27"/>
  <c r="BE159" i="27"/>
  <c r="BH159" i="27"/>
  <c r="BE157" i="27"/>
  <c r="BH157" i="27"/>
  <c r="BJ158" i="27"/>
  <c r="BD159" i="27"/>
  <c r="BF159" i="27"/>
  <c r="BA159" i="27"/>
  <c r="BI129" i="27"/>
  <c r="BH129" i="27"/>
  <c r="AZ100" i="27"/>
  <c r="BI100" i="27"/>
  <c r="BE100" i="27"/>
  <c r="BD100" i="27"/>
  <c r="BB70" i="27"/>
  <c r="BB68" i="27"/>
  <c r="BE70" i="27"/>
  <c r="BG70" i="27"/>
  <c r="BI70" i="27"/>
  <c r="BF70" i="27"/>
  <c r="BB47" i="27"/>
  <c r="BI47" i="27"/>
  <c r="BG48" i="27"/>
  <c r="BA47" i="27"/>
  <c r="BG47" i="27"/>
  <c r="BD47" i="27"/>
  <c r="BH47" i="27"/>
  <c r="BI30" i="27"/>
  <c r="BB29" i="27"/>
  <c r="BC30" i="27"/>
  <c r="BF29" i="27"/>
  <c r="BJ30" i="27"/>
  <c r="BC28" i="27"/>
  <c r="BF28" i="27"/>
  <c r="BH28" i="27"/>
  <c r="BD30" i="27"/>
  <c r="BI28" i="27"/>
  <c r="AZ28" i="27"/>
  <c r="AZ29" i="27"/>
  <c r="BG29" i="27"/>
  <c r="BA28" i="27"/>
  <c r="BH29" i="27"/>
  <c r="BC29" i="27"/>
  <c r="BD29" i="27"/>
  <c r="BE29" i="27"/>
  <c r="BG30" i="27"/>
  <c r="BB30" i="27"/>
  <c r="BE30" i="27"/>
  <c r="AZ30" i="27"/>
  <c r="BA30" i="27"/>
  <c r="BH30" i="27"/>
  <c r="BJ457" i="27"/>
  <c r="BF457" i="27"/>
  <c r="BJ77" i="27"/>
  <c r="BG77" i="27"/>
  <c r="BF77" i="27"/>
  <c r="BJ547" i="27"/>
  <c r="BB547" i="27"/>
  <c r="BI518" i="27"/>
  <c r="BF608" i="27"/>
  <c r="BB608" i="27"/>
  <c r="AZ608" i="27"/>
  <c r="BJ608" i="27"/>
  <c r="BH608" i="27"/>
  <c r="BG608" i="27"/>
  <c r="BJ318" i="27"/>
  <c r="BF318" i="27"/>
  <c r="BE318" i="27"/>
  <c r="BC318" i="27"/>
  <c r="AZ318" i="27"/>
  <c r="BG318" i="27"/>
  <c r="BH318" i="27"/>
  <c r="BD318" i="27"/>
  <c r="BD58" i="27"/>
  <c r="BH58" i="27"/>
  <c r="BG58" i="27"/>
  <c r="BF58" i="27"/>
  <c r="BE58" i="27"/>
  <c r="AZ58" i="27"/>
  <c r="BJ518" i="27"/>
  <c r="BI208" i="27"/>
  <c r="BF208" i="27"/>
  <c r="BA208" i="27"/>
  <c r="AZ208" i="27"/>
  <c r="BH208" i="27"/>
  <c r="BD518" i="27"/>
  <c r="BH308" i="27"/>
  <c r="AZ308" i="27"/>
  <c r="BA308" i="27"/>
  <c r="AZ188" i="27"/>
  <c r="BH188" i="27"/>
  <c r="BF188" i="27"/>
  <c r="BA188" i="27"/>
  <c r="AZ478" i="27"/>
  <c r="BA478" i="27"/>
  <c r="BE518" i="27"/>
  <c r="BC418" i="27"/>
  <c r="BH418" i="27"/>
  <c r="BI418" i="27"/>
  <c r="BG418" i="27"/>
  <c r="BD418" i="27"/>
  <c r="AZ418" i="27"/>
  <c r="BF418" i="27"/>
  <c r="BC378" i="27"/>
  <c r="BG378" i="27"/>
  <c r="BF378" i="27"/>
  <c r="BE378" i="27"/>
  <c r="BD378" i="27"/>
  <c r="BF518" i="27"/>
  <c r="BJ488" i="27"/>
  <c r="BG488" i="27"/>
  <c r="BF488" i="27"/>
  <c r="BE488" i="27"/>
  <c r="BD488" i="27"/>
  <c r="AZ488" i="27"/>
  <c r="BH488" i="27"/>
  <c r="BC488" i="27"/>
  <c r="AZ128" i="27"/>
  <c r="BI128" i="27"/>
  <c r="BA128" i="27"/>
  <c r="BH128" i="27"/>
  <c r="AZ428" i="27"/>
  <c r="BG428" i="27"/>
  <c r="BA428" i="27"/>
  <c r="BC448" i="27"/>
  <c r="BG448" i="27"/>
  <c r="BE448" i="27"/>
  <c r="BF448" i="27"/>
  <c r="BD448" i="27"/>
  <c r="BE548" i="27"/>
  <c r="BG548" i="27"/>
  <c r="BJ218" i="27"/>
  <c r="BD218" i="27"/>
  <c r="BC218" i="27"/>
  <c r="BH218" i="27"/>
  <c r="BG218" i="27"/>
  <c r="BE218" i="27"/>
  <c r="BF218" i="27"/>
  <c r="AZ218" i="27"/>
  <c r="BD28" i="27"/>
  <c r="BE28" i="27"/>
  <c r="BJ28" i="27"/>
  <c r="BB28" i="27"/>
  <c r="BA518" i="27"/>
  <c r="BG518" i="27"/>
  <c r="BB518" i="27"/>
  <c r="BC68" i="27"/>
  <c r="BH68" i="27"/>
  <c r="BG68" i="27"/>
  <c r="BF68" i="27"/>
  <c r="BE68" i="27"/>
  <c r="BD68" i="27"/>
  <c r="AZ68" i="27"/>
  <c r="BJ388" i="27"/>
  <c r="BC388" i="27"/>
  <c r="BE388" i="27"/>
  <c r="BD388" i="27"/>
  <c r="BF388" i="27"/>
  <c r="BH388" i="27"/>
  <c r="AZ388" i="27"/>
  <c r="BA358" i="27"/>
  <c r="BI358" i="27"/>
  <c r="BH358" i="27"/>
  <c r="BF358" i="27"/>
  <c r="BJ78" i="27"/>
  <c r="BF78" i="27"/>
  <c r="BE78" i="27"/>
  <c r="BD78" i="27"/>
  <c r="BC78" i="27"/>
  <c r="AZ78" i="27"/>
  <c r="BH78" i="27"/>
  <c r="BG78" i="27"/>
  <c r="BC158" i="27"/>
  <c r="BA158" i="27"/>
  <c r="BI598" i="27"/>
  <c r="BC598" i="27"/>
  <c r="BA598" i="27"/>
  <c r="BJ48" i="27"/>
  <c r="AZ48" i="27"/>
  <c r="BC48" i="27"/>
  <c r="BH48" i="27"/>
  <c r="BJ458" i="27"/>
  <c r="BF458" i="27"/>
  <c r="BE458" i="27"/>
  <c r="BC458" i="27"/>
  <c r="BD458" i="27"/>
  <c r="BC198" i="27"/>
  <c r="AZ198" i="27"/>
  <c r="BH198" i="27"/>
  <c r="BG198" i="27"/>
  <c r="BF198" i="27"/>
  <c r="BD198" i="27"/>
  <c r="BE198" i="27"/>
  <c r="BD99" i="27"/>
  <c r="BC99" i="27"/>
  <c r="BD87" i="27"/>
  <c r="BE87" i="27"/>
  <c r="BJ110" i="27"/>
  <c r="BC110" i="27"/>
  <c r="BB110" i="27"/>
  <c r="BD98" i="27"/>
  <c r="BC98" i="27"/>
  <c r="BD97" i="27"/>
  <c r="BC97" i="27"/>
  <c r="BF80" i="27"/>
  <c r="BE80" i="27"/>
  <c r="BI177" i="27"/>
  <c r="BG177" i="27"/>
  <c r="BH169" i="27"/>
  <c r="BC169" i="27"/>
  <c r="BB107" i="27"/>
  <c r="BJ107" i="27"/>
  <c r="BC107" i="27"/>
  <c r="BI179" i="27"/>
  <c r="BG179" i="27"/>
  <c r="BE79" i="27"/>
  <c r="BF79" i="27"/>
  <c r="BJ108" i="27"/>
  <c r="BC108" i="27"/>
  <c r="BB108" i="27"/>
  <c r="AG11" i="27"/>
  <c r="BE90" i="27"/>
  <c r="BD90" i="27"/>
  <c r="BE88" i="27"/>
  <c r="BD88" i="27"/>
  <c r="BE89" i="27"/>
  <c r="BD89" i="27"/>
  <c r="BB170" i="27"/>
  <c r="AZ170" i="27"/>
  <c r="BJ109" i="27"/>
  <c r="BC109" i="27"/>
  <c r="BB109" i="27"/>
  <c r="BH588" i="27"/>
  <c r="AZ588" i="27"/>
  <c r="BG588" i="27"/>
  <c r="BF588" i="27"/>
  <c r="BE588" i="27"/>
  <c r="BC588" i="27"/>
  <c r="BA588" i="27"/>
  <c r="BJ588" i="27"/>
  <c r="BI588" i="27"/>
  <c r="BD588" i="27"/>
  <c r="BB588" i="27"/>
  <c r="BI580" i="27"/>
  <c r="BA580" i="27"/>
  <c r="BH580" i="27"/>
  <c r="AZ580" i="27"/>
  <c r="BG580" i="27"/>
  <c r="BF580" i="27"/>
  <c r="BD580" i="27"/>
  <c r="BJ580" i="27"/>
  <c r="BE580" i="27"/>
  <c r="BC580" i="27"/>
  <c r="BB580" i="27"/>
  <c r="BI579" i="27"/>
  <c r="BA579" i="27"/>
  <c r="BH579" i="27"/>
  <c r="AZ579" i="27"/>
  <c r="BG579" i="27"/>
  <c r="BF579" i="27"/>
  <c r="BD579" i="27"/>
  <c r="BJ579" i="27"/>
  <c r="BE579" i="27"/>
  <c r="BC579" i="27"/>
  <c r="BB579" i="27"/>
  <c r="BI577" i="27"/>
  <c r="BA577" i="27"/>
  <c r="BH577" i="27"/>
  <c r="AZ577" i="27"/>
  <c r="BD577" i="27"/>
  <c r="BG577" i="27"/>
  <c r="BF577" i="27"/>
  <c r="BE577" i="27"/>
  <c r="BC577" i="27"/>
  <c r="BB577" i="27"/>
  <c r="BJ577" i="27"/>
  <c r="BI578" i="27"/>
  <c r="BA578" i="27"/>
  <c r="BH578" i="27"/>
  <c r="AZ578" i="27"/>
  <c r="BF578" i="27"/>
  <c r="BD578" i="27"/>
  <c r="BJ578" i="27"/>
  <c r="BG578" i="27"/>
  <c r="BE578" i="27"/>
  <c r="BC578" i="27"/>
  <c r="BB578" i="27"/>
  <c r="BF570" i="27"/>
  <c r="BE570" i="27"/>
  <c r="BD570" i="27"/>
  <c r="BC570" i="27"/>
  <c r="BJ570" i="27"/>
  <c r="BB570" i="27"/>
  <c r="BI570" i="27"/>
  <c r="BA570" i="27"/>
  <c r="BH570" i="27"/>
  <c r="AZ570" i="27"/>
  <c r="BF569" i="27"/>
  <c r="BE569" i="27"/>
  <c r="BD569" i="27"/>
  <c r="BC569" i="27"/>
  <c r="BJ569" i="27"/>
  <c r="BB569" i="27"/>
  <c r="BI569" i="27"/>
  <c r="BA569" i="27"/>
  <c r="BG569" i="27"/>
  <c r="AZ569" i="27"/>
  <c r="BH569" i="27"/>
  <c r="BF568" i="27"/>
  <c r="BE568" i="27"/>
  <c r="BD568" i="27"/>
  <c r="BC568" i="27"/>
  <c r="BI568" i="27"/>
  <c r="BA568" i="27"/>
  <c r="BJ568" i="27"/>
  <c r="BH568" i="27"/>
  <c r="BG568" i="27"/>
  <c r="AZ568" i="27"/>
  <c r="BB568" i="27"/>
  <c r="BI530" i="27"/>
  <c r="BA530" i="27"/>
  <c r="BH530" i="27"/>
  <c r="AZ530" i="27"/>
  <c r="BG530" i="27"/>
  <c r="BE530" i="27"/>
  <c r="BD530" i="27"/>
  <c r="BC530" i="27"/>
  <c r="BB530" i="27"/>
  <c r="BJ530" i="27"/>
  <c r="BF530" i="27"/>
  <c r="BH587" i="27"/>
  <c r="AZ587" i="27"/>
  <c r="BG587" i="27"/>
  <c r="BF587" i="27"/>
  <c r="BE587" i="27"/>
  <c r="BC587" i="27"/>
  <c r="BD587" i="27"/>
  <c r="BB587" i="27"/>
  <c r="BA587" i="27"/>
  <c r="BJ587" i="27"/>
  <c r="BI587" i="27"/>
  <c r="BH549" i="27"/>
  <c r="AZ549" i="27"/>
  <c r="BE549" i="27"/>
  <c r="BC549" i="27"/>
  <c r="BA549" i="27"/>
  <c r="BJ549" i="27"/>
  <c r="BI549" i="27"/>
  <c r="BF549" i="27"/>
  <c r="BD549" i="27"/>
  <c r="BB549" i="27"/>
  <c r="BG549" i="27"/>
  <c r="BH537" i="27"/>
  <c r="AZ537" i="27"/>
  <c r="BG537" i="27"/>
  <c r="BF537" i="27"/>
  <c r="BE537" i="27"/>
  <c r="BC537" i="27"/>
  <c r="BA537" i="27"/>
  <c r="BJ537" i="27"/>
  <c r="BI537" i="27"/>
  <c r="BD537" i="27"/>
  <c r="BB537" i="27"/>
  <c r="BC500" i="27"/>
  <c r="BJ500" i="27"/>
  <c r="BB500" i="27"/>
  <c r="BI500" i="27"/>
  <c r="BA500" i="27"/>
  <c r="BH500" i="27"/>
  <c r="AZ500" i="27"/>
  <c r="BG500" i="27"/>
  <c r="BF500" i="27"/>
  <c r="BE500" i="27"/>
  <c r="BD500" i="27"/>
  <c r="BC499" i="27"/>
  <c r="BJ499" i="27"/>
  <c r="BB499" i="27"/>
  <c r="BI499" i="27"/>
  <c r="BA499" i="27"/>
  <c r="BH499" i="27"/>
  <c r="AZ499" i="27"/>
  <c r="BE499" i="27"/>
  <c r="BD499" i="27"/>
  <c r="BG499" i="27"/>
  <c r="BF499" i="27"/>
  <c r="BC498" i="27"/>
  <c r="BJ498" i="27"/>
  <c r="BB498" i="27"/>
  <c r="BI498" i="27"/>
  <c r="BA498" i="27"/>
  <c r="BH498" i="27"/>
  <c r="AZ498" i="27"/>
  <c r="BG498" i="27"/>
  <c r="BF498" i="27"/>
  <c r="BE498" i="27"/>
  <c r="BD498" i="27"/>
  <c r="BC497" i="27"/>
  <c r="BJ497" i="27"/>
  <c r="BB497" i="27"/>
  <c r="BI497" i="27"/>
  <c r="BA497" i="27"/>
  <c r="BH497" i="27"/>
  <c r="AZ497" i="27"/>
  <c r="BG497" i="27"/>
  <c r="BF497" i="27"/>
  <c r="BE497" i="27"/>
  <c r="BD497" i="27"/>
  <c r="BF567" i="27"/>
  <c r="BE567" i="27"/>
  <c r="BD567" i="27"/>
  <c r="BC567" i="27"/>
  <c r="BI567" i="27"/>
  <c r="BA567" i="27"/>
  <c r="BB567" i="27"/>
  <c r="AZ567" i="27"/>
  <c r="BJ567" i="27"/>
  <c r="BH567" i="27"/>
  <c r="BG567" i="27"/>
  <c r="BH520" i="27"/>
  <c r="AZ520" i="27"/>
  <c r="BG520" i="27"/>
  <c r="BF520" i="27"/>
  <c r="BE520" i="27"/>
  <c r="BD520" i="27"/>
  <c r="BA520" i="27"/>
  <c r="BJ520" i="27"/>
  <c r="BI520" i="27"/>
  <c r="BC520" i="27"/>
  <c r="BB520" i="27"/>
  <c r="BI509" i="27"/>
  <c r="BA509" i="27"/>
  <c r="BH509" i="27"/>
  <c r="AZ509" i="27"/>
  <c r="BG509" i="27"/>
  <c r="BF509" i="27"/>
  <c r="BE509" i="27"/>
  <c r="BD509" i="27"/>
  <c r="BC509" i="27"/>
  <c r="BB509" i="27"/>
  <c r="BJ509" i="27"/>
  <c r="BI508" i="27"/>
  <c r="BA508" i="27"/>
  <c r="BH508" i="27"/>
  <c r="AZ508" i="27"/>
  <c r="BG508" i="27"/>
  <c r="BF508" i="27"/>
  <c r="BE508" i="27"/>
  <c r="BD508" i="27"/>
  <c r="BC508" i="27"/>
  <c r="BB508" i="27"/>
  <c r="BJ508" i="27"/>
  <c r="BD440" i="27"/>
  <c r="BC440" i="27"/>
  <c r="BJ440" i="27"/>
  <c r="BB440" i="27"/>
  <c r="BI440" i="27"/>
  <c r="BA440" i="27"/>
  <c r="BG440" i="27"/>
  <c r="BH440" i="27"/>
  <c r="BF440" i="27"/>
  <c r="BE440" i="27"/>
  <c r="AZ440" i="27"/>
  <c r="BD439" i="27"/>
  <c r="BC439" i="27"/>
  <c r="BJ439" i="27"/>
  <c r="BB439" i="27"/>
  <c r="BI439" i="27"/>
  <c r="BA439" i="27"/>
  <c r="BG439" i="27"/>
  <c r="AZ439" i="27"/>
  <c r="BH439" i="27"/>
  <c r="BF439" i="27"/>
  <c r="BE439" i="27"/>
  <c r="BD438" i="27"/>
  <c r="BC438" i="27"/>
  <c r="BJ438" i="27"/>
  <c r="BB438" i="27"/>
  <c r="BI438" i="27"/>
  <c r="BA438" i="27"/>
  <c r="BG438" i="27"/>
  <c r="BH438" i="27"/>
  <c r="BF438" i="27"/>
  <c r="BE438" i="27"/>
  <c r="AZ438" i="27"/>
  <c r="BD437" i="27"/>
  <c r="BC437" i="27"/>
  <c r="BJ437" i="27"/>
  <c r="BB437" i="27"/>
  <c r="BI437" i="27"/>
  <c r="BA437" i="27"/>
  <c r="BG437" i="27"/>
  <c r="AZ437" i="27"/>
  <c r="BH437" i="27"/>
  <c r="BF437" i="27"/>
  <c r="BE437" i="27"/>
  <c r="BH540" i="27"/>
  <c r="AZ540" i="27"/>
  <c r="BG540" i="27"/>
  <c r="BF540" i="27"/>
  <c r="BE540" i="27"/>
  <c r="BC540" i="27"/>
  <c r="BD540" i="27"/>
  <c r="BB540" i="27"/>
  <c r="BA540" i="27"/>
  <c r="BI540" i="27"/>
  <c r="BJ540" i="27"/>
  <c r="BH519" i="27"/>
  <c r="AZ519" i="27"/>
  <c r="BG519" i="27"/>
  <c r="BF519" i="27"/>
  <c r="BE519" i="27"/>
  <c r="BD519" i="27"/>
  <c r="BC519" i="27"/>
  <c r="BB519" i="27"/>
  <c r="BA519" i="27"/>
  <c r="BI519" i="27"/>
  <c r="BJ519" i="27"/>
  <c r="BI507" i="27"/>
  <c r="BA507" i="27"/>
  <c r="BH507" i="27"/>
  <c r="AZ507" i="27"/>
  <c r="BG507" i="27"/>
  <c r="BF507" i="27"/>
  <c r="BE507" i="27"/>
  <c r="BD507" i="27"/>
  <c r="BC507" i="27"/>
  <c r="BB507" i="27"/>
  <c r="BJ507" i="27"/>
  <c r="BI467" i="27"/>
  <c r="BA467" i="27"/>
  <c r="BH467" i="27"/>
  <c r="AZ467" i="27"/>
  <c r="BG467" i="27"/>
  <c r="BF467" i="27"/>
  <c r="BE467" i="27"/>
  <c r="BD467" i="27"/>
  <c r="BJ467" i="27"/>
  <c r="BC467" i="27"/>
  <c r="BB467" i="27"/>
  <c r="BI510" i="27"/>
  <c r="BA510" i="27"/>
  <c r="BH510" i="27"/>
  <c r="AZ510" i="27"/>
  <c r="BG510" i="27"/>
  <c r="BF510" i="27"/>
  <c r="BE510" i="27"/>
  <c r="BD510" i="27"/>
  <c r="BC510" i="27"/>
  <c r="BB510" i="27"/>
  <c r="BJ510" i="27"/>
  <c r="BI468" i="27"/>
  <c r="BA468" i="27"/>
  <c r="BH468" i="27"/>
  <c r="AZ468" i="27"/>
  <c r="BG468" i="27"/>
  <c r="BF468" i="27"/>
  <c r="BE468" i="27"/>
  <c r="BD468" i="27"/>
  <c r="BJ468" i="27"/>
  <c r="BB468" i="27"/>
  <c r="BC468" i="27"/>
  <c r="BD370" i="27"/>
  <c r="BC370" i="27"/>
  <c r="BJ370" i="27"/>
  <c r="BB370" i="27"/>
  <c r="BI370" i="27"/>
  <c r="BA370" i="27"/>
  <c r="BG370" i="27"/>
  <c r="BF370" i="27"/>
  <c r="BE370" i="27"/>
  <c r="AZ370" i="27"/>
  <c r="BH370" i="27"/>
  <c r="BD369" i="27"/>
  <c r="BC369" i="27"/>
  <c r="BJ369" i="27"/>
  <c r="BB369" i="27"/>
  <c r="BI369" i="27"/>
  <c r="BA369" i="27"/>
  <c r="BE369" i="27"/>
  <c r="AZ369" i="27"/>
  <c r="BF369" i="27"/>
  <c r="BH369" i="27"/>
  <c r="BG369" i="27"/>
  <c r="BD368" i="27"/>
  <c r="BC368" i="27"/>
  <c r="BJ368" i="27"/>
  <c r="BB368" i="27"/>
  <c r="BI368" i="27"/>
  <c r="BA368" i="27"/>
  <c r="BH368" i="27"/>
  <c r="BG368" i="27"/>
  <c r="AZ368" i="27"/>
  <c r="BF368" i="27"/>
  <c r="BE368" i="27"/>
  <c r="BD367" i="27"/>
  <c r="BC367" i="27"/>
  <c r="BJ367" i="27"/>
  <c r="BB367" i="27"/>
  <c r="BI367" i="27"/>
  <c r="BA367" i="27"/>
  <c r="BH367" i="27"/>
  <c r="BG367" i="27"/>
  <c r="BF367" i="27"/>
  <c r="BE367" i="27"/>
  <c r="AZ367" i="27"/>
  <c r="BI397" i="27"/>
  <c r="BA397" i="27"/>
  <c r="BH397" i="27"/>
  <c r="AZ397" i="27"/>
  <c r="BG397" i="27"/>
  <c r="BF397" i="27"/>
  <c r="BE397" i="27"/>
  <c r="BD397" i="27"/>
  <c r="BC397" i="27"/>
  <c r="BB397" i="27"/>
  <c r="BJ397" i="27"/>
  <c r="BI470" i="27"/>
  <c r="BA470" i="27"/>
  <c r="BH470" i="27"/>
  <c r="AZ470" i="27"/>
  <c r="BG470" i="27"/>
  <c r="BF470" i="27"/>
  <c r="BE470" i="27"/>
  <c r="BD470" i="27"/>
  <c r="BC470" i="27"/>
  <c r="BB470" i="27"/>
  <c r="BJ470" i="27"/>
  <c r="BI400" i="27"/>
  <c r="BA400" i="27"/>
  <c r="BH400" i="27"/>
  <c r="AZ400" i="27"/>
  <c r="BG400" i="27"/>
  <c r="BF400" i="27"/>
  <c r="BD400" i="27"/>
  <c r="BJ400" i="27"/>
  <c r="BE400" i="27"/>
  <c r="BC400" i="27"/>
  <c r="BB400" i="27"/>
  <c r="BH528" i="27"/>
  <c r="BG528" i="27"/>
  <c r="BF528" i="27"/>
  <c r="BE528" i="27"/>
  <c r="BD528" i="27"/>
  <c r="BC528" i="27"/>
  <c r="AZ528" i="27"/>
  <c r="BJ528" i="27"/>
  <c r="BB528" i="27"/>
  <c r="BA528" i="27"/>
  <c r="BI528" i="27"/>
  <c r="BI399" i="27"/>
  <c r="BA399" i="27"/>
  <c r="BH399" i="27"/>
  <c r="AZ399" i="27"/>
  <c r="BG399" i="27"/>
  <c r="BF399" i="27"/>
  <c r="BJ399" i="27"/>
  <c r="BE399" i="27"/>
  <c r="BB399" i="27"/>
  <c r="BC399" i="27"/>
  <c r="BD399" i="27"/>
  <c r="BH340" i="27"/>
  <c r="AZ340" i="27"/>
  <c r="BG340" i="27"/>
  <c r="BF340" i="27"/>
  <c r="BE340" i="27"/>
  <c r="BD340" i="27"/>
  <c r="BI340" i="27"/>
  <c r="BA340" i="27"/>
  <c r="BJ340" i="27"/>
  <c r="BC340" i="27"/>
  <c r="BB340" i="27"/>
  <c r="BG339" i="27"/>
  <c r="BF339" i="27"/>
  <c r="BE339" i="27"/>
  <c r="BD339" i="27"/>
  <c r="BI339" i="27"/>
  <c r="BA339" i="27"/>
  <c r="BH339" i="27"/>
  <c r="BC339" i="27"/>
  <c r="BB339" i="27"/>
  <c r="AZ339" i="27"/>
  <c r="BJ339" i="27"/>
  <c r="BJ280" i="27"/>
  <c r="BB280" i="27"/>
  <c r="BI280" i="27"/>
  <c r="BA280" i="27"/>
  <c r="BH280" i="27"/>
  <c r="AZ280" i="27"/>
  <c r="BG280" i="27"/>
  <c r="BF280" i="27"/>
  <c r="BE280" i="27"/>
  <c r="BD280" i="27"/>
  <c r="BC280" i="27"/>
  <c r="BJ279" i="27"/>
  <c r="BB279" i="27"/>
  <c r="BI279" i="27"/>
  <c r="BA279" i="27"/>
  <c r="BH279" i="27"/>
  <c r="AZ279" i="27"/>
  <c r="BG279" i="27"/>
  <c r="BF279" i="27"/>
  <c r="BE279" i="27"/>
  <c r="BD279" i="27"/>
  <c r="BC279" i="27"/>
  <c r="BJ278" i="27"/>
  <c r="BB278" i="27"/>
  <c r="BI278" i="27"/>
  <c r="BA278" i="27"/>
  <c r="BH278" i="27"/>
  <c r="AZ278" i="27"/>
  <c r="BG278" i="27"/>
  <c r="BF278" i="27"/>
  <c r="BE278" i="27"/>
  <c r="BC278" i="27"/>
  <c r="BD278" i="27"/>
  <c r="BJ277" i="27"/>
  <c r="BB277" i="27"/>
  <c r="BI277" i="27"/>
  <c r="BA277" i="27"/>
  <c r="BH277" i="27"/>
  <c r="AZ277" i="27"/>
  <c r="BG277" i="27"/>
  <c r="BF277" i="27"/>
  <c r="BE277" i="27"/>
  <c r="BD277" i="27"/>
  <c r="BC277" i="27"/>
  <c r="BH408" i="27"/>
  <c r="AZ408" i="27"/>
  <c r="BG408" i="27"/>
  <c r="BF408" i="27"/>
  <c r="BE408" i="27"/>
  <c r="BC408" i="27"/>
  <c r="BA408" i="27"/>
  <c r="BJ408" i="27"/>
  <c r="BB408" i="27"/>
  <c r="BI408" i="27"/>
  <c r="BD408" i="27"/>
  <c r="BI398" i="27"/>
  <c r="BA398" i="27"/>
  <c r="BH398" i="27"/>
  <c r="AZ398" i="27"/>
  <c r="BG398" i="27"/>
  <c r="BF398" i="27"/>
  <c r="BC398" i="27"/>
  <c r="BB398" i="27"/>
  <c r="BD398" i="27"/>
  <c r="BJ398" i="27"/>
  <c r="BE398" i="27"/>
  <c r="BG338" i="27"/>
  <c r="BE338" i="27"/>
  <c r="BD338" i="27"/>
  <c r="BI338" i="27"/>
  <c r="BA338" i="27"/>
  <c r="BJ338" i="27"/>
  <c r="BH338" i="27"/>
  <c r="BF338" i="27"/>
  <c r="BC338" i="27"/>
  <c r="BB338" i="27"/>
  <c r="AZ338" i="27"/>
  <c r="BI469" i="27"/>
  <c r="BA469" i="27"/>
  <c r="BH469" i="27"/>
  <c r="AZ469" i="27"/>
  <c r="BG469" i="27"/>
  <c r="BF469" i="27"/>
  <c r="BE469" i="27"/>
  <c r="BD469" i="27"/>
  <c r="BJ469" i="27"/>
  <c r="BC469" i="27"/>
  <c r="BB469" i="27"/>
  <c r="BJ330" i="27"/>
  <c r="BB330" i="27"/>
  <c r="BF330" i="27"/>
  <c r="BE330" i="27"/>
  <c r="BD330" i="27"/>
  <c r="BC330" i="27"/>
  <c r="BA330" i="27"/>
  <c r="BI330" i="27"/>
  <c r="AZ330" i="27"/>
  <c r="BH330" i="27"/>
  <c r="BG330" i="27"/>
  <c r="BE329" i="27"/>
  <c r="BD329" i="27"/>
  <c r="BC329" i="27"/>
  <c r="BJ329" i="27"/>
  <c r="BB329" i="27"/>
  <c r="BI329" i="27"/>
  <c r="BA329" i="27"/>
  <c r="BH329" i="27"/>
  <c r="AZ329" i="27"/>
  <c r="BG329" i="27"/>
  <c r="BF329" i="27"/>
  <c r="BE328" i="27"/>
  <c r="BD328" i="27"/>
  <c r="BC328" i="27"/>
  <c r="BJ328" i="27"/>
  <c r="BB328" i="27"/>
  <c r="BI328" i="27"/>
  <c r="BA328" i="27"/>
  <c r="BH328" i="27"/>
  <c r="AZ328" i="27"/>
  <c r="BG328" i="27"/>
  <c r="BF328" i="27"/>
  <c r="BE327" i="27"/>
  <c r="BD327" i="27"/>
  <c r="BC327" i="27"/>
  <c r="BJ327" i="27"/>
  <c r="BB327" i="27"/>
  <c r="BI327" i="27"/>
  <c r="BA327" i="27"/>
  <c r="BH327" i="27"/>
  <c r="AZ327" i="27"/>
  <c r="BG327" i="27"/>
  <c r="BF327" i="27"/>
  <c r="BF317" i="27"/>
  <c r="BE317" i="27"/>
  <c r="BD317" i="27"/>
  <c r="BC317" i="27"/>
  <c r="BJ317" i="27"/>
  <c r="BB317" i="27"/>
  <c r="BI317" i="27"/>
  <c r="BA317" i="27"/>
  <c r="BH317" i="27"/>
  <c r="BG317" i="27"/>
  <c r="AZ317" i="27"/>
  <c r="BG337" i="27"/>
  <c r="BE337" i="27"/>
  <c r="BD337" i="27"/>
  <c r="BI337" i="27"/>
  <c r="BA337" i="27"/>
  <c r="BC337" i="27"/>
  <c r="BB337" i="27"/>
  <c r="AZ337" i="27"/>
  <c r="BJ337" i="27"/>
  <c r="BH337" i="27"/>
  <c r="BF337" i="27"/>
  <c r="BI290" i="27"/>
  <c r="BA290" i="27"/>
  <c r="BH290" i="27"/>
  <c r="AZ290" i="27"/>
  <c r="BG290" i="27"/>
  <c r="BF290" i="27"/>
  <c r="BE290" i="27"/>
  <c r="BD290" i="27"/>
  <c r="BJ290" i="27"/>
  <c r="BC290" i="27"/>
  <c r="BB290" i="27"/>
  <c r="BJ230" i="27"/>
  <c r="BB230" i="27"/>
  <c r="BI230" i="27"/>
  <c r="BA230" i="27"/>
  <c r="BH230" i="27"/>
  <c r="AZ230" i="27"/>
  <c r="BG230" i="27"/>
  <c r="BF230" i="27"/>
  <c r="BE230" i="27"/>
  <c r="BD230" i="27"/>
  <c r="BC230" i="27"/>
  <c r="BJ229" i="27"/>
  <c r="BB229" i="27"/>
  <c r="BI229" i="27"/>
  <c r="BA229" i="27"/>
  <c r="BH229" i="27"/>
  <c r="AZ229" i="27"/>
  <c r="BG229" i="27"/>
  <c r="BF229" i="27"/>
  <c r="BE229" i="27"/>
  <c r="BD229" i="27"/>
  <c r="BC229" i="27"/>
  <c r="BJ228" i="27"/>
  <c r="BB228" i="27"/>
  <c r="BI228" i="27"/>
  <c r="BA228" i="27"/>
  <c r="BH228" i="27"/>
  <c r="AZ228" i="27"/>
  <c r="BG228" i="27"/>
  <c r="BF228" i="27"/>
  <c r="BE228" i="27"/>
  <c r="BD228" i="27"/>
  <c r="BC228" i="27"/>
  <c r="BJ227" i="27"/>
  <c r="BB227" i="27"/>
  <c r="BI227" i="27"/>
  <c r="BA227" i="27"/>
  <c r="BH227" i="27"/>
  <c r="AZ227" i="27"/>
  <c r="BG227" i="27"/>
  <c r="BF227" i="27"/>
  <c r="BE227" i="27"/>
  <c r="BD227" i="27"/>
  <c r="BC227" i="27"/>
  <c r="BG349" i="27"/>
  <c r="BF349" i="27"/>
  <c r="BE349" i="27"/>
  <c r="BD349" i="27"/>
  <c r="BC349" i="27"/>
  <c r="BH349" i="27"/>
  <c r="AZ349" i="27"/>
  <c r="BB349" i="27"/>
  <c r="BA349" i="27"/>
  <c r="BJ349" i="27"/>
  <c r="BI349" i="27"/>
  <c r="BG347" i="27"/>
  <c r="BF347" i="27"/>
  <c r="BE347" i="27"/>
  <c r="BD347" i="27"/>
  <c r="BC347" i="27"/>
  <c r="BH347" i="27"/>
  <c r="AZ347" i="27"/>
  <c r="BB347" i="27"/>
  <c r="BA347" i="27"/>
  <c r="BJ347" i="27"/>
  <c r="BI347" i="27"/>
  <c r="BI287" i="27"/>
  <c r="BA287" i="27"/>
  <c r="BH287" i="27"/>
  <c r="AZ287" i="27"/>
  <c r="BG287" i="27"/>
  <c r="BF287" i="27"/>
  <c r="BE287" i="27"/>
  <c r="BD287" i="27"/>
  <c r="BJ287" i="27"/>
  <c r="BC287" i="27"/>
  <c r="BB287" i="27"/>
  <c r="BC220" i="27"/>
  <c r="BJ220" i="27"/>
  <c r="BB220" i="27"/>
  <c r="BI220" i="27"/>
  <c r="BA220" i="27"/>
  <c r="BG220" i="27"/>
  <c r="BF220" i="27"/>
  <c r="BD220" i="27"/>
  <c r="AZ220" i="27"/>
  <c r="BE220" i="27"/>
  <c r="BH220" i="27"/>
  <c r="BC219" i="27"/>
  <c r="BJ219" i="27"/>
  <c r="BB219" i="27"/>
  <c r="BI219" i="27"/>
  <c r="BA219" i="27"/>
  <c r="BG219" i="27"/>
  <c r="BF219" i="27"/>
  <c r="BH219" i="27"/>
  <c r="BE219" i="27"/>
  <c r="BD219" i="27"/>
  <c r="AZ219" i="27"/>
  <c r="BI288" i="27"/>
  <c r="BA288" i="27"/>
  <c r="BH288" i="27"/>
  <c r="AZ288" i="27"/>
  <c r="BG288" i="27"/>
  <c r="BF288" i="27"/>
  <c r="BE288" i="27"/>
  <c r="BD288" i="27"/>
  <c r="BJ288" i="27"/>
  <c r="BC288" i="27"/>
  <c r="BJ267" i="27"/>
  <c r="BF267" i="27"/>
  <c r="BE267" i="27"/>
  <c r="BD267" i="27"/>
  <c r="BC267" i="27"/>
  <c r="BB267" i="27"/>
  <c r="BI267" i="27"/>
  <c r="BA267" i="27"/>
  <c r="BH267" i="27"/>
  <c r="BG267" i="27"/>
  <c r="AZ267" i="27"/>
  <c r="BH297" i="27"/>
  <c r="AZ297" i="27"/>
  <c r="BG297" i="27"/>
  <c r="BF297" i="27"/>
  <c r="BE297" i="27"/>
  <c r="BD297" i="27"/>
  <c r="BC297" i="27"/>
  <c r="BI297" i="27"/>
  <c r="BB297" i="27"/>
  <c r="BA297" i="27"/>
  <c r="BJ297" i="27"/>
  <c r="BI237" i="27"/>
  <c r="BA237" i="27"/>
  <c r="BH237" i="27"/>
  <c r="AZ237" i="27"/>
  <c r="BG237" i="27"/>
  <c r="BF237" i="27"/>
  <c r="BE237" i="27"/>
  <c r="BD237" i="27"/>
  <c r="BJ237" i="27"/>
  <c r="BC237" i="27"/>
  <c r="BB237" i="27"/>
  <c r="BJ140" i="27"/>
  <c r="BB140" i="27"/>
  <c r="BI140" i="27"/>
  <c r="BA140" i="27"/>
  <c r="BH140" i="27"/>
  <c r="AZ140" i="27"/>
  <c r="BG140" i="27"/>
  <c r="BD140" i="27"/>
  <c r="BF140" i="27"/>
  <c r="BE140" i="27"/>
  <c r="BC140" i="27"/>
  <c r="BJ139" i="27"/>
  <c r="BB139" i="27"/>
  <c r="BI139" i="27"/>
  <c r="BA139" i="27"/>
  <c r="BH139" i="27"/>
  <c r="AZ139" i="27"/>
  <c r="BG139" i="27"/>
  <c r="BD139" i="27"/>
  <c r="BF139" i="27"/>
  <c r="BE139" i="27"/>
  <c r="BC139" i="27"/>
  <c r="BJ138" i="27"/>
  <c r="BB138" i="27"/>
  <c r="BI138" i="27"/>
  <c r="BA138" i="27"/>
  <c r="BH138" i="27"/>
  <c r="AZ138" i="27"/>
  <c r="BG138" i="27"/>
  <c r="BD138" i="27"/>
  <c r="BF138" i="27"/>
  <c r="BE138" i="27"/>
  <c r="BC138" i="27"/>
  <c r="BH300" i="27"/>
  <c r="AZ300" i="27"/>
  <c r="BG300" i="27"/>
  <c r="BF300" i="27"/>
  <c r="BE300" i="27"/>
  <c r="BD300" i="27"/>
  <c r="BC300" i="27"/>
  <c r="BI300" i="27"/>
  <c r="BB300" i="27"/>
  <c r="BA300" i="27"/>
  <c r="BJ300" i="27"/>
  <c r="BI238" i="27"/>
  <c r="BA238" i="27"/>
  <c r="BH238" i="27"/>
  <c r="AZ238" i="27"/>
  <c r="BG238" i="27"/>
  <c r="BF238" i="27"/>
  <c r="BE238" i="27"/>
  <c r="BD238" i="27"/>
  <c r="BJ238" i="27"/>
  <c r="BC238" i="27"/>
  <c r="BB238" i="27"/>
  <c r="BG348" i="27"/>
  <c r="BF348" i="27"/>
  <c r="BE348" i="27"/>
  <c r="BD348" i="27"/>
  <c r="BC348" i="27"/>
  <c r="BH348" i="27"/>
  <c r="AZ348" i="27"/>
  <c r="BB348" i="27"/>
  <c r="BA348" i="27"/>
  <c r="BJ348" i="27"/>
  <c r="BI348" i="27"/>
  <c r="BH298" i="27"/>
  <c r="AZ298" i="27"/>
  <c r="BG298" i="27"/>
  <c r="BF298" i="27"/>
  <c r="BE298" i="27"/>
  <c r="BD298" i="27"/>
  <c r="BC298" i="27"/>
  <c r="BI298" i="27"/>
  <c r="BB298" i="27"/>
  <c r="BA298" i="27"/>
  <c r="BJ298" i="27"/>
  <c r="BI240" i="27"/>
  <c r="BA240" i="27"/>
  <c r="BH240" i="27"/>
  <c r="AZ240" i="27"/>
  <c r="BG240" i="27"/>
  <c r="BF240" i="27"/>
  <c r="BE240" i="27"/>
  <c r="BD240" i="27"/>
  <c r="BJ240" i="27"/>
  <c r="BC240" i="27"/>
  <c r="BB240" i="27"/>
  <c r="BG168" i="27"/>
  <c r="BF168" i="27"/>
  <c r="BE168" i="27"/>
  <c r="BD168" i="27"/>
  <c r="BI168" i="27"/>
  <c r="BA168" i="27"/>
  <c r="BH168" i="27"/>
  <c r="BC168" i="27"/>
  <c r="BB168" i="27"/>
  <c r="AZ168" i="27"/>
  <c r="BI150" i="27"/>
  <c r="BA150" i="27"/>
  <c r="BH150" i="27"/>
  <c r="AZ150" i="27"/>
  <c r="BG150" i="27"/>
  <c r="BF150" i="27"/>
  <c r="BC150" i="27"/>
  <c r="BJ150" i="27"/>
  <c r="BE150" i="27"/>
  <c r="BD150" i="27"/>
  <c r="BB150" i="27"/>
  <c r="BI149" i="27"/>
  <c r="BA149" i="27"/>
  <c r="BH149" i="27"/>
  <c r="AZ149" i="27"/>
  <c r="BG149" i="27"/>
  <c r="BF149" i="27"/>
  <c r="BC149" i="27"/>
  <c r="BJ149" i="27"/>
  <c r="BE149" i="27"/>
  <c r="BD149" i="27"/>
  <c r="BB149" i="27"/>
  <c r="BI148" i="27"/>
  <c r="BA148" i="27"/>
  <c r="BH148" i="27"/>
  <c r="AZ148" i="27"/>
  <c r="BG148" i="27"/>
  <c r="BF148" i="27"/>
  <c r="BC148" i="27"/>
  <c r="BJ148" i="27"/>
  <c r="BE148" i="27"/>
  <c r="BD148" i="27"/>
  <c r="BB148" i="27"/>
  <c r="BI147" i="27"/>
  <c r="BA147" i="27"/>
  <c r="BH147" i="27"/>
  <c r="AZ147" i="27"/>
  <c r="BG147" i="27"/>
  <c r="BF147" i="27"/>
  <c r="BC147" i="27"/>
  <c r="BJ147" i="27"/>
  <c r="BE147" i="27"/>
  <c r="BD147" i="27"/>
  <c r="BB147" i="27"/>
  <c r="BI289" i="27"/>
  <c r="BA289" i="27"/>
  <c r="BH289" i="27"/>
  <c r="AZ289" i="27"/>
  <c r="BG289" i="27"/>
  <c r="BF289" i="27"/>
  <c r="BE289" i="27"/>
  <c r="BD289" i="27"/>
  <c r="BC289" i="27"/>
  <c r="BB289" i="27"/>
  <c r="BJ289" i="27"/>
  <c r="BH250" i="27"/>
  <c r="AZ250" i="27"/>
  <c r="BG250" i="27"/>
  <c r="BF250" i="27"/>
  <c r="BE250" i="27"/>
  <c r="BD250" i="27"/>
  <c r="BC250" i="27"/>
  <c r="BB250" i="27"/>
  <c r="BA250" i="27"/>
  <c r="BI250" i="27"/>
  <c r="BJ250" i="27"/>
  <c r="BJ99" i="27"/>
  <c r="BB99" i="27"/>
  <c r="BI99" i="27"/>
  <c r="BA99" i="27"/>
  <c r="BH99" i="27"/>
  <c r="AZ99" i="27"/>
  <c r="BG99" i="27"/>
  <c r="BF99" i="27"/>
  <c r="BE99" i="27"/>
  <c r="BJ98" i="27"/>
  <c r="BB98" i="27"/>
  <c r="BI98" i="27"/>
  <c r="BA98" i="27"/>
  <c r="BH98" i="27"/>
  <c r="AZ98" i="27"/>
  <c r="BG98" i="27"/>
  <c r="BF98" i="27"/>
  <c r="BE98" i="27"/>
  <c r="BJ97" i="27"/>
  <c r="BB97" i="27"/>
  <c r="BI97" i="27"/>
  <c r="BA97" i="27"/>
  <c r="BH97" i="27"/>
  <c r="AZ97" i="27"/>
  <c r="BG97" i="27"/>
  <c r="BF97" i="27"/>
  <c r="BE97" i="27"/>
  <c r="BG167" i="27"/>
  <c r="BF167" i="27"/>
  <c r="BE167" i="27"/>
  <c r="BD167" i="27"/>
  <c r="BI167" i="27"/>
  <c r="BA167" i="27"/>
  <c r="BJ167" i="27"/>
  <c r="BH167" i="27"/>
  <c r="BC167" i="27"/>
  <c r="BB167" i="27"/>
  <c r="AZ167" i="27"/>
  <c r="BC90" i="27"/>
  <c r="BJ90" i="27"/>
  <c r="BB90" i="27"/>
  <c r="BI90" i="27"/>
  <c r="BA90" i="27"/>
  <c r="BH90" i="27"/>
  <c r="AZ90" i="27"/>
  <c r="BG90" i="27"/>
  <c r="BF90" i="27"/>
  <c r="BC89" i="27"/>
  <c r="BJ89" i="27"/>
  <c r="BB89" i="27"/>
  <c r="BI89" i="27"/>
  <c r="BA89" i="27"/>
  <c r="BH89" i="27"/>
  <c r="AZ89" i="27"/>
  <c r="BG89" i="27"/>
  <c r="BF89" i="27"/>
  <c r="BC88" i="27"/>
  <c r="BJ88" i="27"/>
  <c r="BB88" i="27"/>
  <c r="BI88" i="27"/>
  <c r="BA88" i="27"/>
  <c r="BH88" i="27"/>
  <c r="AZ88" i="27"/>
  <c r="BG88" i="27"/>
  <c r="BF88" i="27"/>
  <c r="BC87" i="27"/>
  <c r="BJ87" i="27"/>
  <c r="BB87" i="27"/>
  <c r="BI87" i="27"/>
  <c r="BA87" i="27"/>
  <c r="BH87" i="27"/>
  <c r="AZ87" i="27"/>
  <c r="BG87" i="27"/>
  <c r="BF87" i="27"/>
  <c r="BH249" i="27"/>
  <c r="AZ249" i="27"/>
  <c r="BG249" i="27"/>
  <c r="BF249" i="27"/>
  <c r="BE249" i="27"/>
  <c r="BD249" i="27"/>
  <c r="BC249" i="27"/>
  <c r="BB249" i="27"/>
  <c r="BA249" i="27"/>
  <c r="BI249" i="27"/>
  <c r="BI137" i="27"/>
  <c r="BA137" i="27"/>
  <c r="BH137" i="27"/>
  <c r="AZ137" i="27"/>
  <c r="BG137" i="27"/>
  <c r="BD137" i="27"/>
  <c r="BJ137" i="27"/>
  <c r="BF137" i="27"/>
  <c r="BE137" i="27"/>
  <c r="BC137" i="27"/>
  <c r="BD80" i="27"/>
  <c r="BC80" i="27"/>
  <c r="BJ80" i="27"/>
  <c r="BB80" i="27"/>
  <c r="BI80" i="27"/>
  <c r="BA80" i="27"/>
  <c r="BH80" i="27"/>
  <c r="AZ80" i="27"/>
  <c r="BG80" i="27"/>
  <c r="BD79" i="27"/>
  <c r="BC79" i="27"/>
  <c r="BJ79" i="27"/>
  <c r="BB79" i="27"/>
  <c r="BI79" i="27"/>
  <c r="BA79" i="27"/>
  <c r="BH79" i="27"/>
  <c r="AZ79" i="27"/>
  <c r="BG79" i="27"/>
  <c r="BF350" i="27"/>
  <c r="BC350" i="27"/>
  <c r="BJ350" i="27"/>
  <c r="AZ350" i="27"/>
  <c r="BI350" i="27"/>
  <c r="BH350" i="27"/>
  <c r="BG350" i="27"/>
  <c r="BE350" i="27"/>
  <c r="BA350" i="27"/>
  <c r="BD350" i="27"/>
  <c r="BB350" i="27"/>
  <c r="BG170" i="27"/>
  <c r="BF170" i="27"/>
  <c r="BE170" i="27"/>
  <c r="BD170" i="27"/>
  <c r="BI170" i="27"/>
  <c r="BA170" i="27"/>
  <c r="BJ170" i="27"/>
  <c r="BH170" i="27"/>
  <c r="BC170" i="27"/>
  <c r="BH248" i="27"/>
  <c r="AZ248" i="27"/>
  <c r="BG248" i="27"/>
  <c r="BF248" i="27"/>
  <c r="BE248" i="27"/>
  <c r="BD248" i="27"/>
  <c r="BC248" i="27"/>
  <c r="BB248" i="27"/>
  <c r="BA248" i="27"/>
  <c r="BI248" i="27"/>
  <c r="BJ248" i="27"/>
  <c r="BI239" i="27"/>
  <c r="BA239" i="27"/>
  <c r="BH239" i="27"/>
  <c r="AZ239" i="27"/>
  <c r="BG239" i="27"/>
  <c r="BF239" i="27"/>
  <c r="BE239" i="27"/>
  <c r="BD239" i="27"/>
  <c r="BB239" i="27"/>
  <c r="BC239" i="27"/>
  <c r="BJ239" i="27"/>
  <c r="BH299" i="27"/>
  <c r="AZ299" i="27"/>
  <c r="BG299" i="27"/>
  <c r="BF299" i="27"/>
  <c r="BE299" i="27"/>
  <c r="BD299" i="27"/>
  <c r="BC299" i="27"/>
  <c r="BI299" i="27"/>
  <c r="BB299" i="27"/>
  <c r="BA299" i="27"/>
  <c r="BJ299" i="27"/>
  <c r="BH247" i="27"/>
  <c r="AZ247" i="27"/>
  <c r="BG247" i="27"/>
  <c r="BF247" i="27"/>
  <c r="BE247" i="27"/>
  <c r="BD247" i="27"/>
  <c r="BC247" i="27"/>
  <c r="BB247" i="27"/>
  <c r="BA247" i="27"/>
  <c r="BI247" i="27"/>
  <c r="BJ247" i="27"/>
  <c r="BF179" i="27"/>
  <c r="BE179" i="27"/>
  <c r="BD179" i="27"/>
  <c r="BC179" i="27"/>
  <c r="BH179" i="27"/>
  <c r="AZ179" i="27"/>
  <c r="BB179" i="27"/>
  <c r="BA179" i="27"/>
  <c r="BJ179" i="27"/>
  <c r="BF177" i="27"/>
  <c r="BE177" i="27"/>
  <c r="BD177" i="27"/>
  <c r="BC177" i="27"/>
  <c r="BH177" i="27"/>
  <c r="AZ177" i="27"/>
  <c r="BB177" i="27"/>
  <c r="BA177" i="27"/>
  <c r="BJ177" i="27"/>
  <c r="BG169" i="27"/>
  <c r="BF169" i="27"/>
  <c r="BE169" i="27"/>
  <c r="BD169" i="27"/>
  <c r="BI169" i="27"/>
  <c r="BA169" i="27"/>
  <c r="BB169" i="27"/>
  <c r="AZ169" i="27"/>
  <c r="BJ169" i="27"/>
  <c r="BI110" i="27"/>
  <c r="BA110" i="27"/>
  <c r="BH110" i="27"/>
  <c r="AZ110" i="27"/>
  <c r="BG110" i="27"/>
  <c r="BF110" i="27"/>
  <c r="BE110" i="27"/>
  <c r="BD110" i="27"/>
  <c r="BI109" i="27"/>
  <c r="BA109" i="27"/>
  <c r="BH109" i="27"/>
  <c r="AZ109" i="27"/>
  <c r="BG109" i="27"/>
  <c r="BF109" i="27"/>
  <c r="BE109" i="27"/>
  <c r="BD109" i="27"/>
  <c r="BI108" i="27"/>
  <c r="BA108" i="27"/>
  <c r="BH108" i="27"/>
  <c r="AZ108" i="27"/>
  <c r="BG108" i="27"/>
  <c r="BF108" i="27"/>
  <c r="BE108" i="27"/>
  <c r="BD108" i="27"/>
  <c r="BI107" i="27"/>
  <c r="BA107" i="27"/>
  <c r="BH107" i="27"/>
  <c r="AZ107" i="27"/>
  <c r="BG107" i="27"/>
  <c r="BF107" i="27"/>
  <c r="BE107" i="27"/>
  <c r="BD107" i="27"/>
  <c r="W978" i="28" l="1"/>
  <c r="Z978" i="28"/>
  <c r="AA978" i="28"/>
  <c r="U978" i="28"/>
  <c r="AC978" i="28"/>
  <c r="AQ750" i="27"/>
  <c r="AA1293" i="28"/>
  <c r="Z1293" i="28"/>
  <c r="Y1293" i="28"/>
  <c r="X1293" i="28"/>
  <c r="W1293" i="28"/>
  <c r="V1293" i="28"/>
  <c r="AC1293" i="28"/>
  <c r="U1293" i="28"/>
  <c r="Z1244" i="28"/>
  <c r="X1244" i="28"/>
  <c r="W1244" i="28"/>
  <c r="V1244" i="28"/>
  <c r="AC1244" i="28"/>
  <c r="U1244" i="28"/>
  <c r="AA1244" i="28"/>
  <c r="AA1314" i="28"/>
  <c r="Z1314" i="28"/>
  <c r="Y1314" i="28"/>
  <c r="X1314" i="28"/>
  <c r="W1314" i="28"/>
  <c r="V1314" i="28"/>
  <c r="AC1314" i="28"/>
  <c r="U1314" i="28"/>
  <c r="X1132" i="28"/>
  <c r="W1132" i="28"/>
  <c r="Z1132" i="28"/>
  <c r="Y1118" i="28"/>
  <c r="AC1069" i="28"/>
  <c r="W1069" i="28"/>
  <c r="AA1230" i="28"/>
  <c r="Z1230" i="28"/>
  <c r="Y1230" i="28"/>
  <c r="X1230" i="28"/>
  <c r="W1230" i="28"/>
  <c r="V1230" i="28"/>
  <c r="U1230" i="28"/>
  <c r="AC1230" i="28"/>
  <c r="Y957" i="28"/>
  <c r="X1069" i="28"/>
  <c r="Z1069" i="28"/>
  <c r="AA1069" i="28"/>
  <c r="Y992" i="28"/>
  <c r="Y1069" i="28"/>
  <c r="U953" i="28"/>
  <c r="Z1181" i="28"/>
  <c r="V1188" i="28"/>
  <c r="U1181" i="28"/>
  <c r="X1188" i="28"/>
  <c r="W953" i="28"/>
  <c r="AC1181" i="28"/>
  <c r="Y1188" i="28"/>
  <c r="X953" i="28"/>
  <c r="V1181" i="28"/>
  <c r="Z1188" i="28"/>
  <c r="W1181" i="28"/>
  <c r="AA1188" i="28"/>
  <c r="X1181" i="28"/>
  <c r="U1188" i="28"/>
  <c r="AA1062" i="28"/>
  <c r="Y929" i="28"/>
  <c r="AC929" i="28" s="1"/>
  <c r="U1062" i="28"/>
  <c r="X929" i="28"/>
  <c r="AC1062" i="28"/>
  <c r="W1062" i="28"/>
  <c r="Y1062" i="28"/>
  <c r="X1062" i="28"/>
  <c r="V1062" i="28"/>
  <c r="X1076" i="28"/>
  <c r="W915" i="28"/>
  <c r="AC1083" i="28"/>
  <c r="Z915" i="28"/>
  <c r="W1083" i="28"/>
  <c r="X1083" i="28"/>
  <c r="AA915" i="28"/>
  <c r="Y1083" i="28"/>
  <c r="V1174" i="28"/>
  <c r="AC1174" i="28"/>
  <c r="U1174" i="28"/>
  <c r="AA1174" i="28"/>
  <c r="Z1174" i="28"/>
  <c r="Y1174" i="28"/>
  <c r="X1174" i="28"/>
  <c r="W1174" i="28"/>
  <c r="U915" i="28"/>
  <c r="Z1083" i="28"/>
  <c r="AC915" i="28"/>
  <c r="AA1083" i="28"/>
  <c r="X1041" i="28"/>
  <c r="AC1013" i="28"/>
  <c r="Z1076" i="28"/>
  <c r="AA1076" i="28"/>
  <c r="U1076" i="28"/>
  <c r="AC1076" i="28"/>
  <c r="Y1076" i="28"/>
  <c r="Y1097" i="28"/>
  <c r="V1076" i="28"/>
  <c r="AC964" i="28"/>
  <c r="Y1041" i="28"/>
  <c r="V1013" i="28"/>
  <c r="Y1020" i="28"/>
  <c r="V964" i="28"/>
  <c r="Z1041" i="28"/>
  <c r="X1013" i="28"/>
  <c r="W964" i="28"/>
  <c r="AA1041" i="28"/>
  <c r="W1013" i="28"/>
  <c r="X964" i="28"/>
  <c r="U1041" i="28"/>
  <c r="Y1013" i="28"/>
  <c r="Y964" i="28"/>
  <c r="AC1041" i="28"/>
  <c r="Z1013" i="28"/>
  <c r="Z964" i="28"/>
  <c r="V1041" i="28"/>
  <c r="AA1013" i="28"/>
  <c r="Y1034" i="28"/>
  <c r="AA1104" i="28"/>
  <c r="AC1104" i="28"/>
  <c r="Z1104" i="28"/>
  <c r="U1104" i="28"/>
  <c r="Y1104" i="28"/>
  <c r="X1104" i="28"/>
  <c r="W1104" i="28"/>
  <c r="V1104" i="28"/>
  <c r="Z943" i="28"/>
  <c r="V943" i="28"/>
  <c r="AA943" i="28"/>
  <c r="U943" i="28"/>
  <c r="X943" i="28"/>
  <c r="W943" i="28"/>
  <c r="Y943" i="28"/>
  <c r="W936" i="28"/>
  <c r="Y936" i="28"/>
  <c r="Z936" i="28"/>
  <c r="AA936" i="28"/>
  <c r="U936" i="28"/>
  <c r="AC936" i="28"/>
  <c r="V953" i="28"/>
  <c r="W954" i="28"/>
  <c r="Y978" i="28"/>
  <c r="AA929" i="28"/>
  <c r="Z929" i="28"/>
  <c r="V1048" i="28"/>
  <c r="AC1048" i="28"/>
  <c r="U1048" i="28"/>
  <c r="AA1048" i="28"/>
  <c r="Z1048" i="28"/>
  <c r="X1048" i="28"/>
  <c r="Y1048" i="28"/>
  <c r="W1048" i="28"/>
  <c r="U929" i="28"/>
  <c r="W929" i="28"/>
  <c r="W1031" i="28"/>
  <c r="U1030" i="28"/>
  <c r="U954" i="28"/>
  <c r="AC1034" i="28"/>
  <c r="W1034" i="28"/>
  <c r="U1034" i="28"/>
  <c r="AA1034" i="28"/>
  <c r="Z1034" i="28"/>
  <c r="X1034" i="28"/>
  <c r="V1034" i="28"/>
  <c r="W1030" i="28"/>
  <c r="V954" i="28"/>
  <c r="X1030" i="28"/>
  <c r="U1031" i="28"/>
  <c r="V1031" i="28"/>
  <c r="AA1027" i="28"/>
  <c r="Z1027" i="28"/>
  <c r="Y1027" i="28"/>
  <c r="X1027" i="28"/>
  <c r="V1027" i="28"/>
  <c r="W1027" i="28"/>
  <c r="AC1027" i="28"/>
  <c r="U1027" i="28"/>
  <c r="V1030" i="28"/>
  <c r="X1031" i="28"/>
  <c r="V1006" i="28"/>
  <c r="AC1006" i="28"/>
  <c r="U1006" i="28"/>
  <c r="X1006" i="28"/>
  <c r="AA1006" i="28"/>
  <c r="Z1006" i="28"/>
  <c r="Y1006" i="28"/>
  <c r="W1006" i="28"/>
  <c r="U992" i="28"/>
  <c r="AA992" i="28"/>
  <c r="Z992" i="28"/>
  <c r="X992" i="28"/>
  <c r="W992" i="28"/>
  <c r="V992" i="28"/>
  <c r="AC992" i="28"/>
  <c r="Y915" i="28"/>
  <c r="AA985" i="28"/>
  <c r="Z985" i="28"/>
  <c r="Y985" i="28"/>
  <c r="X985" i="28"/>
  <c r="W985" i="28"/>
  <c r="V985" i="28"/>
  <c r="AC985" i="28"/>
  <c r="U985" i="28"/>
  <c r="V971" i="28"/>
  <c r="AC971" i="28"/>
  <c r="U971" i="28"/>
  <c r="AA971" i="28"/>
  <c r="Z971" i="28"/>
  <c r="Y971" i="28"/>
  <c r="X971" i="28"/>
  <c r="W971" i="28"/>
  <c r="V950" i="28"/>
  <c r="AA950" i="28"/>
  <c r="Z950" i="28"/>
  <c r="Y950" i="28"/>
  <c r="X950" i="28"/>
  <c r="W950" i="28"/>
  <c r="AC950" i="28"/>
  <c r="U950" i="28"/>
  <c r="X954" i="28"/>
  <c r="X922" i="28"/>
  <c r="U922" i="28"/>
  <c r="Y922" i="28"/>
  <c r="AA922" i="28"/>
  <c r="AC922" i="28"/>
  <c r="V922" i="28"/>
  <c r="W922" i="28"/>
  <c r="AQ768" i="27"/>
  <c r="AQ754" i="27"/>
  <c r="AQ756" i="27"/>
  <c r="AQ760" i="27"/>
  <c r="AQ745" i="27"/>
  <c r="AQ747" i="27"/>
  <c r="AQ743" i="27"/>
  <c r="AL766" i="27"/>
  <c r="AL764" i="27"/>
  <c r="AL767" i="27"/>
  <c r="AQ764" i="27"/>
  <c r="AL763" i="27"/>
  <c r="AQ767" i="27"/>
  <c r="AQ763" i="27"/>
  <c r="AQ769" i="27"/>
  <c r="AL765" i="27"/>
  <c r="AQ765" i="27"/>
  <c r="AL755" i="27"/>
  <c r="AQ755" i="27"/>
  <c r="AQ753" i="27"/>
  <c r="AL757" i="27"/>
  <c r="AQ757" i="27"/>
  <c r="AL753" i="27"/>
  <c r="AQ758" i="27"/>
  <c r="AQ759" i="27"/>
  <c r="AL756" i="27"/>
  <c r="AQ748" i="27"/>
  <c r="AL744" i="27"/>
  <c r="AK744" i="27" s="1"/>
  <c r="AQ744" i="27"/>
  <c r="AQ749" i="27"/>
  <c r="AL746" i="27"/>
  <c r="AK747" i="27" s="1"/>
  <c r="AQ746" i="27"/>
  <c r="AF35" i="27"/>
  <c r="AL700" i="27"/>
  <c r="AL699" i="27"/>
  <c r="AG12" i="27"/>
  <c r="AG13" i="27" s="1"/>
  <c r="AG14" i="27" s="1"/>
  <c r="AG15" i="27" s="1"/>
  <c r="AK764" i="27" l="1"/>
  <c r="AK767" i="27"/>
  <c r="AK763" i="27"/>
  <c r="AK766" i="27"/>
  <c r="AK765" i="27"/>
  <c r="AK754" i="27"/>
  <c r="AK753" i="27"/>
  <c r="AK755" i="27"/>
  <c r="AK756" i="27"/>
  <c r="AK757" i="27"/>
  <c r="BD744" i="27"/>
  <c r="BC744" i="27"/>
  <c r="BJ744" i="27"/>
  <c r="BB744" i="27"/>
  <c r="BI744" i="27"/>
  <c r="BA744" i="27"/>
  <c r="BH744" i="27"/>
  <c r="AZ744" i="27"/>
  <c r="BE744" i="27"/>
  <c r="BG744" i="27"/>
  <c r="BF744" i="27"/>
  <c r="BF747" i="27"/>
  <c r="BE747" i="27"/>
  <c r="BD747" i="27"/>
  <c r="BC747" i="27"/>
  <c r="BJ747" i="27"/>
  <c r="BB747" i="27"/>
  <c r="BL747" i="27" s="1"/>
  <c r="BI747" i="27"/>
  <c r="BA747" i="27"/>
  <c r="BH747" i="27"/>
  <c r="AZ747" i="27"/>
  <c r="BG747" i="27"/>
  <c r="AK745" i="27"/>
  <c r="AK743" i="27"/>
  <c r="AK746" i="27"/>
  <c r="BN747" i="27"/>
  <c r="BM747" i="27"/>
  <c r="BT747" i="27"/>
  <c r="BS747" i="27"/>
  <c r="BK747" i="27"/>
  <c r="BR747" i="27"/>
  <c r="BQ747" i="27"/>
  <c r="BP747" i="27"/>
  <c r="BO747" i="27"/>
  <c r="AF36" i="27"/>
  <c r="AF7" i="27"/>
  <c r="AF8" i="27" s="1"/>
  <c r="AF9" i="27" s="1"/>
  <c r="AK698" i="27"/>
  <c r="AK699" i="27"/>
  <c r="AK700" i="27"/>
  <c r="BJ765" i="27" l="1"/>
  <c r="BB765" i="27"/>
  <c r="BD765" i="27"/>
  <c r="BI765" i="27"/>
  <c r="BA765" i="27"/>
  <c r="BH765" i="27"/>
  <c r="AZ765" i="27"/>
  <c r="BG765" i="27"/>
  <c r="BF765" i="27"/>
  <c r="BE765" i="27"/>
  <c r="BC765" i="27"/>
  <c r="BD764" i="27"/>
  <c r="BC764" i="27"/>
  <c r="BJ764" i="27"/>
  <c r="BB764" i="27"/>
  <c r="BI764" i="27"/>
  <c r="BA764" i="27"/>
  <c r="BG764" i="27"/>
  <c r="BH764" i="27"/>
  <c r="AZ764" i="27"/>
  <c r="BF764" i="27"/>
  <c r="BE764" i="27"/>
  <c r="BH766" i="27"/>
  <c r="AZ766" i="27"/>
  <c r="BG766" i="27"/>
  <c r="BJ766" i="27"/>
  <c r="BB766" i="27"/>
  <c r="BF766" i="27"/>
  <c r="BE766" i="27"/>
  <c r="BC766" i="27"/>
  <c r="BD766" i="27"/>
  <c r="BI766" i="27"/>
  <c r="BA766" i="27"/>
  <c r="BF763" i="27"/>
  <c r="BE763" i="27"/>
  <c r="BD763" i="27"/>
  <c r="BC763" i="27"/>
  <c r="BI763" i="27"/>
  <c r="BA763" i="27"/>
  <c r="BJ763" i="27"/>
  <c r="BB763" i="27"/>
  <c r="BH763" i="27"/>
  <c r="AZ763" i="27"/>
  <c r="BG763" i="27"/>
  <c r="BF767" i="27"/>
  <c r="AZ767" i="27"/>
  <c r="BE767" i="27"/>
  <c r="BD767" i="27"/>
  <c r="BC767" i="27"/>
  <c r="BH767" i="27"/>
  <c r="BJ767" i="27"/>
  <c r="BB767" i="27"/>
  <c r="BI767" i="27"/>
  <c r="BA767" i="27"/>
  <c r="BG767" i="27"/>
  <c r="BJ755" i="27"/>
  <c r="BB755" i="27"/>
  <c r="BD755" i="27"/>
  <c r="BI755" i="27"/>
  <c r="BA755" i="27"/>
  <c r="BH755" i="27"/>
  <c r="AZ755" i="27"/>
  <c r="BG755" i="27"/>
  <c r="BF755" i="27"/>
  <c r="BE755" i="27"/>
  <c r="BC755" i="27"/>
  <c r="BF753" i="27"/>
  <c r="BE753" i="27"/>
  <c r="BD753" i="27"/>
  <c r="BC753" i="27"/>
  <c r="BJ753" i="27"/>
  <c r="BB753" i="27"/>
  <c r="BI753" i="27"/>
  <c r="BA753" i="27"/>
  <c r="BH753" i="27"/>
  <c r="AZ753" i="27"/>
  <c r="BG753" i="27"/>
  <c r="BD754" i="27"/>
  <c r="BC754" i="27"/>
  <c r="BJ754" i="27"/>
  <c r="BB754" i="27"/>
  <c r="BI754" i="27"/>
  <c r="BA754" i="27"/>
  <c r="BH754" i="27"/>
  <c r="AZ754" i="27"/>
  <c r="BF754" i="27"/>
  <c r="BG754" i="27"/>
  <c r="BE754" i="27"/>
  <c r="BH756" i="27"/>
  <c r="AZ756" i="27"/>
  <c r="BG756" i="27"/>
  <c r="BF756" i="27"/>
  <c r="BE756" i="27"/>
  <c r="BD756" i="27"/>
  <c r="BC756" i="27"/>
  <c r="BJ756" i="27"/>
  <c r="BB756" i="27"/>
  <c r="BI756" i="27"/>
  <c r="BA756" i="27"/>
  <c r="BF757" i="27"/>
  <c r="BE757" i="27"/>
  <c r="BD757" i="27"/>
  <c r="BC757" i="27"/>
  <c r="BJ757" i="27"/>
  <c r="BB757" i="27"/>
  <c r="BI757" i="27"/>
  <c r="BA757" i="27"/>
  <c r="BH757" i="27"/>
  <c r="AZ757" i="27"/>
  <c r="BG757" i="27"/>
  <c r="BH746" i="27"/>
  <c r="AZ746" i="27"/>
  <c r="BG746" i="27"/>
  <c r="BF746" i="27"/>
  <c r="BE746" i="27"/>
  <c r="BD746" i="27"/>
  <c r="BC746" i="27"/>
  <c r="BJ746" i="27"/>
  <c r="BB746" i="27"/>
  <c r="BI746" i="27"/>
  <c r="BA746" i="27"/>
  <c r="BF743" i="27"/>
  <c r="BE743" i="27"/>
  <c r="BD743" i="27"/>
  <c r="BC743" i="27"/>
  <c r="BJ743" i="27"/>
  <c r="BB743" i="27"/>
  <c r="BG743" i="27"/>
  <c r="BI743" i="27"/>
  <c r="BA743" i="27"/>
  <c r="BH743" i="27"/>
  <c r="AZ743" i="27"/>
  <c r="BJ745" i="27"/>
  <c r="BB745" i="27"/>
  <c r="BI745" i="27"/>
  <c r="BA745" i="27"/>
  <c r="BH745" i="27"/>
  <c r="AZ745" i="27"/>
  <c r="BG745" i="27"/>
  <c r="BF745" i="27"/>
  <c r="BE745" i="27"/>
  <c r="BD745" i="27"/>
  <c r="BC745" i="27"/>
  <c r="BK744" i="27"/>
  <c r="BL744" i="27"/>
  <c r="BS744" i="27"/>
  <c r="BP744" i="27"/>
  <c r="BR744" i="27"/>
  <c r="BN744" i="27"/>
  <c r="BQ744" i="27"/>
  <c r="BM744" i="27"/>
  <c r="BO744" i="27"/>
  <c r="BT744" i="27"/>
  <c r="AF37" i="27"/>
  <c r="AF38" i="27" s="1"/>
  <c r="AF39" i="27" s="1"/>
  <c r="AF40" i="27" s="1"/>
  <c r="BH700" i="27"/>
  <c r="BB700" i="27"/>
  <c r="BJ700" i="27"/>
  <c r="BI700" i="27"/>
  <c r="BD700" i="27"/>
  <c r="BG700" i="27"/>
  <c r="BE700" i="27"/>
  <c r="AZ700" i="27"/>
  <c r="BF700" i="27"/>
  <c r="BA700" i="27"/>
  <c r="BC700" i="27"/>
  <c r="BI699" i="27"/>
  <c r="BG699" i="27"/>
  <c r="BB699" i="27"/>
  <c r="BJ699" i="27"/>
  <c r="BD699" i="27"/>
  <c r="AZ699" i="27"/>
  <c r="BF699" i="27"/>
  <c r="BC699" i="27"/>
  <c r="BE699" i="27"/>
  <c r="BA699" i="27"/>
  <c r="BH699" i="27"/>
  <c r="BI698" i="27"/>
  <c r="BD698" i="27"/>
  <c r="BB698" i="27"/>
  <c r="BE698" i="27"/>
  <c r="AZ698" i="27"/>
  <c r="BC698" i="27"/>
  <c r="BA698" i="27"/>
  <c r="BG698" i="27"/>
  <c r="BJ698" i="27"/>
  <c r="BH698" i="27"/>
  <c r="BF698" i="27"/>
  <c r="AF10" i="27"/>
  <c r="BQ767" i="27" l="1"/>
  <c r="BS767" i="27"/>
  <c r="BK767" i="27"/>
  <c r="BT767" i="27"/>
  <c r="BN767" i="27"/>
  <c r="BR767" i="27"/>
  <c r="BM767" i="27"/>
  <c r="BP767" i="27"/>
  <c r="BO767" i="27"/>
  <c r="BL767" i="27"/>
  <c r="BP765" i="27"/>
  <c r="BO765" i="27"/>
  <c r="BM765" i="27"/>
  <c r="BR765" i="27"/>
  <c r="BK765" i="27"/>
  <c r="BT765" i="27"/>
  <c r="BQ765" i="27"/>
  <c r="BS765" i="27"/>
  <c r="BN765" i="27"/>
  <c r="BL765" i="27"/>
  <c r="BO763" i="27"/>
  <c r="BN763" i="27"/>
  <c r="BK763" i="27"/>
  <c r="BM763" i="27"/>
  <c r="BS763" i="27"/>
  <c r="BL763" i="27"/>
  <c r="BQ763" i="27"/>
  <c r="BR763" i="27"/>
  <c r="BT763" i="27"/>
  <c r="BP763" i="27"/>
  <c r="BM766" i="27"/>
  <c r="BT766" i="27"/>
  <c r="BP766" i="27"/>
  <c r="BL766" i="27"/>
  <c r="BS766" i="27"/>
  <c r="BQ766" i="27"/>
  <c r="BR766" i="27"/>
  <c r="BO766" i="27"/>
  <c r="BN766" i="27"/>
  <c r="BK766" i="27"/>
  <c r="BS764" i="27"/>
  <c r="BN764" i="27"/>
  <c r="BM764" i="27"/>
  <c r="BP764" i="27"/>
  <c r="BT764" i="27"/>
  <c r="BR764" i="27"/>
  <c r="BL764" i="27"/>
  <c r="BQ764" i="27"/>
  <c r="BK764" i="27"/>
  <c r="BO764" i="27"/>
  <c r="BR757" i="27"/>
  <c r="BN757" i="27"/>
  <c r="BQ757" i="27"/>
  <c r="BM757" i="27"/>
  <c r="BP757" i="27"/>
  <c r="BK757" i="27"/>
  <c r="BT757" i="27"/>
  <c r="BO757" i="27"/>
  <c r="BL757" i="27"/>
  <c r="BS757" i="27"/>
  <c r="BK756" i="27"/>
  <c r="BP756" i="27"/>
  <c r="BO756" i="27"/>
  <c r="BR756" i="27"/>
  <c r="BN756" i="27"/>
  <c r="BQ756" i="27"/>
  <c r="BM756" i="27"/>
  <c r="BT756" i="27"/>
  <c r="BL756" i="27"/>
  <c r="BS756" i="27"/>
  <c r="BR754" i="27"/>
  <c r="BL754" i="27"/>
  <c r="BT754" i="27"/>
  <c r="BQ754" i="27"/>
  <c r="BK754" i="27"/>
  <c r="BM754" i="27"/>
  <c r="BP754" i="27"/>
  <c r="BS754" i="27"/>
  <c r="BN754" i="27"/>
  <c r="BO754" i="27"/>
  <c r="BR755" i="27"/>
  <c r="BK755" i="27"/>
  <c r="BQ755" i="27"/>
  <c r="BT755" i="27"/>
  <c r="BL755" i="27"/>
  <c r="BN755" i="27"/>
  <c r="BM755" i="27"/>
  <c r="BS755" i="27"/>
  <c r="BO755" i="27"/>
  <c r="BP755" i="27"/>
  <c r="BO753" i="27"/>
  <c r="BM753" i="27"/>
  <c r="BP753" i="27"/>
  <c r="BR753" i="27"/>
  <c r="BS753" i="27"/>
  <c r="BT753" i="27"/>
  <c r="BN753" i="27"/>
  <c r="BQ753" i="27"/>
  <c r="BK753" i="27"/>
  <c r="BL753" i="27"/>
  <c r="BS745" i="27"/>
  <c r="BT745" i="27"/>
  <c r="BQ745" i="27"/>
  <c r="BO745" i="27"/>
  <c r="BM745" i="27"/>
  <c r="BN745" i="27"/>
  <c r="BP745" i="27"/>
  <c r="BK745" i="27"/>
  <c r="BR745" i="27"/>
  <c r="BL745" i="27"/>
  <c r="BO743" i="27"/>
  <c r="BN743" i="27"/>
  <c r="BM743" i="27"/>
  <c r="BQ743" i="27"/>
  <c r="BT743" i="27"/>
  <c r="BP743" i="27"/>
  <c r="BK743" i="27"/>
  <c r="BL743" i="27"/>
  <c r="BS743" i="27"/>
  <c r="BR743" i="27"/>
  <c r="BP746" i="27"/>
  <c r="BN746" i="27"/>
  <c r="BT746" i="27"/>
  <c r="BL746" i="27"/>
  <c r="BS746" i="27"/>
  <c r="BK746" i="27"/>
  <c r="BO746" i="27"/>
  <c r="BR746" i="27"/>
  <c r="BQ746" i="27"/>
  <c r="BM746" i="27"/>
  <c r="CD693" i="27"/>
  <c r="BZ693" i="27"/>
  <c r="BV693" i="27"/>
  <c r="CC693" i="27"/>
  <c r="BY693" i="27"/>
  <c r="CE693" i="27"/>
  <c r="CA693" i="27"/>
  <c r="BW693" i="27"/>
  <c r="CF693" i="27"/>
  <c r="CB693" i="27"/>
  <c r="BX693" i="27"/>
  <c r="CC694" i="27"/>
  <c r="BY694" i="27"/>
  <c r="CD694" i="27"/>
  <c r="BZ694" i="27"/>
  <c r="BV694" i="27"/>
  <c r="CF694" i="27"/>
  <c r="CB694" i="27"/>
  <c r="BX694" i="27"/>
  <c r="CE694" i="27"/>
  <c r="CA694" i="27"/>
  <c r="BW694" i="27"/>
  <c r="CF695" i="27"/>
  <c r="CB695" i="27"/>
  <c r="BX695" i="27"/>
  <c r="BY695" i="27"/>
  <c r="CE695" i="27"/>
  <c r="CA695" i="27"/>
  <c r="BW695" i="27"/>
  <c r="CD695" i="27"/>
  <c r="BZ695" i="27"/>
  <c r="BV695" i="27"/>
  <c r="CC695" i="27"/>
  <c r="CE696" i="27"/>
  <c r="CA696" i="27"/>
  <c r="BW696" i="27"/>
  <c r="CD696" i="27"/>
  <c r="BZ696" i="27"/>
  <c r="BV696" i="27"/>
  <c r="CF696" i="27"/>
  <c r="CB696" i="27"/>
  <c r="BX696" i="27"/>
  <c r="CC696" i="27"/>
  <c r="BY696" i="27"/>
  <c r="CD697" i="27"/>
  <c r="BZ697" i="27"/>
  <c r="BV697" i="27"/>
  <c r="CC697" i="27"/>
  <c r="BY697" i="27"/>
  <c r="CE697" i="27"/>
  <c r="CA697" i="27"/>
  <c r="BW697" i="27"/>
  <c r="CF697" i="27"/>
  <c r="CB697" i="27"/>
  <c r="BX697" i="27"/>
  <c r="CD699" i="27"/>
  <c r="BZ699" i="27"/>
  <c r="BV699" i="27"/>
  <c r="BR699" i="27"/>
  <c r="BN699" i="27"/>
  <c r="CC699" i="27"/>
  <c r="BY699" i="27"/>
  <c r="BU699" i="27"/>
  <c r="BQ699" i="27"/>
  <c r="BM699" i="27"/>
  <c r="CF699" i="27"/>
  <c r="CB699" i="27"/>
  <c r="BX699" i="27"/>
  <c r="BT699" i="27"/>
  <c r="BP699" i="27"/>
  <c r="BL699" i="27"/>
  <c r="CE699" i="27"/>
  <c r="CA699" i="27"/>
  <c r="BW699" i="27"/>
  <c r="BS699" i="27"/>
  <c r="BO699" i="27"/>
  <c r="BK699" i="27"/>
  <c r="CF700" i="27"/>
  <c r="CB700" i="27"/>
  <c r="BX700" i="27"/>
  <c r="BT700" i="27"/>
  <c r="BP700" i="27"/>
  <c r="BL700" i="27"/>
  <c r="CE700" i="27"/>
  <c r="CA700" i="27"/>
  <c r="BW700" i="27"/>
  <c r="BS700" i="27"/>
  <c r="BO700" i="27"/>
  <c r="BK700" i="27"/>
  <c r="CD700" i="27"/>
  <c r="BZ700" i="27"/>
  <c r="BV700" i="27"/>
  <c r="BR700" i="27"/>
  <c r="BN700" i="27"/>
  <c r="CC700" i="27"/>
  <c r="BY700" i="27"/>
  <c r="BU700" i="27"/>
  <c r="BQ700" i="27"/>
  <c r="BM700" i="27"/>
  <c r="CE698" i="27"/>
  <c r="CA698" i="27"/>
  <c r="BW698" i="27"/>
  <c r="BS698" i="27"/>
  <c r="BO698" i="27"/>
  <c r="BK698" i="27"/>
  <c r="CB698" i="27"/>
  <c r="BP698" i="27"/>
  <c r="CD698" i="27"/>
  <c r="BZ698" i="27"/>
  <c r="BV698" i="27"/>
  <c r="BR698" i="27"/>
  <c r="BN698" i="27"/>
  <c r="CF698" i="27"/>
  <c r="BX698" i="27"/>
  <c r="BT698" i="27"/>
  <c r="BL698" i="27"/>
  <c r="CC698" i="27"/>
  <c r="BY698" i="27"/>
  <c r="BU698" i="27"/>
  <c r="BQ698" i="27"/>
  <c r="BM698" i="27"/>
  <c r="AF11" i="27"/>
  <c r="AF672" i="27" l="1"/>
  <c r="AF673" i="27" s="1"/>
  <c r="AF12" i="27"/>
  <c r="AF13" i="27" s="1"/>
  <c r="AF14" i="27" s="1"/>
  <c r="AF15" i="27" s="1"/>
  <c r="AF674" i="27" l="1"/>
  <c r="AF682" i="27"/>
  <c r="AF683" i="27" s="1"/>
  <c r="G9" i="53"/>
  <c r="A12" i="53"/>
  <c r="D12" i="53"/>
  <c r="E12" i="53"/>
  <c r="F12" i="53" s="1"/>
  <c r="A13" i="53"/>
  <c r="D13" i="53"/>
  <c r="E13" i="53"/>
  <c r="F13" i="53" s="1"/>
  <c r="I13" i="53" s="1"/>
  <c r="A14" i="53"/>
  <c r="D14" i="53"/>
  <c r="E14" i="53"/>
  <c r="F14" i="53" s="1"/>
  <c r="I14" i="53" s="1"/>
  <c r="A15" i="53"/>
  <c r="D15" i="53"/>
  <c r="E15" i="53"/>
  <c r="F15" i="53" s="1"/>
  <c r="I15" i="53" s="1"/>
  <c r="A16" i="53"/>
  <c r="D16" i="53"/>
  <c r="E16" i="53"/>
  <c r="F16" i="53" s="1"/>
  <c r="I16" i="53" s="1"/>
  <c r="A17" i="53"/>
  <c r="D17" i="53"/>
  <c r="E17" i="53"/>
  <c r="F17" i="53" s="1"/>
  <c r="I17" i="53" s="1"/>
  <c r="A18" i="53"/>
  <c r="D18" i="53"/>
  <c r="E18" i="53"/>
  <c r="F18" i="53" s="1"/>
  <c r="I18" i="53" s="1"/>
  <c r="A19" i="53"/>
  <c r="D19" i="53"/>
  <c r="E19" i="53"/>
  <c r="F19" i="53" s="1"/>
  <c r="I19" i="53" s="1"/>
  <c r="A20" i="53"/>
  <c r="D20" i="53"/>
  <c r="E20" i="53"/>
  <c r="F20" i="53" s="1"/>
  <c r="I20" i="53" s="1"/>
  <c r="A21" i="53"/>
  <c r="D21" i="53"/>
  <c r="E21" i="53"/>
  <c r="F21" i="53" s="1"/>
  <c r="I21" i="53" s="1"/>
  <c r="A22" i="53"/>
  <c r="D22" i="53"/>
  <c r="E22" i="53"/>
  <c r="F22" i="53" s="1"/>
  <c r="I22" i="53" s="1"/>
  <c r="A23" i="53"/>
  <c r="D23" i="53"/>
  <c r="E23" i="53"/>
  <c r="F23" i="53" s="1"/>
  <c r="I23" i="53" s="1"/>
  <c r="A24" i="53"/>
  <c r="D24" i="53"/>
  <c r="E24" i="53"/>
  <c r="F24" i="53" s="1"/>
  <c r="I24" i="53" s="1"/>
  <c r="A25" i="53"/>
  <c r="D25" i="53"/>
  <c r="E25" i="53"/>
  <c r="F25" i="53" s="1"/>
  <c r="I25" i="53" s="1"/>
  <c r="A26" i="53"/>
  <c r="D26" i="53"/>
  <c r="E26" i="53"/>
  <c r="F26" i="53" s="1"/>
  <c r="I26" i="53" s="1"/>
  <c r="A27" i="53"/>
  <c r="D27" i="53"/>
  <c r="E27" i="53"/>
  <c r="F27" i="53" s="1"/>
  <c r="I27" i="53" s="1"/>
  <c r="A28" i="53"/>
  <c r="D28" i="53"/>
  <c r="E28" i="53"/>
  <c r="F28" i="53" s="1"/>
  <c r="I28" i="53" s="1"/>
  <c r="A29" i="53"/>
  <c r="D29" i="53"/>
  <c r="E29" i="53"/>
  <c r="F29" i="53" s="1"/>
  <c r="I29" i="53" s="1"/>
  <c r="A30" i="53"/>
  <c r="D30" i="53"/>
  <c r="E30" i="53"/>
  <c r="F30" i="53" s="1"/>
  <c r="I30" i="53" s="1"/>
  <c r="A31" i="53"/>
  <c r="D31" i="53"/>
  <c r="E31" i="53"/>
  <c r="F31" i="53" s="1"/>
  <c r="I31" i="53" s="1"/>
  <c r="A32" i="53"/>
  <c r="D32" i="53"/>
  <c r="E32" i="53"/>
  <c r="F32" i="53" s="1"/>
  <c r="I32" i="53" s="1"/>
  <c r="A33" i="53"/>
  <c r="D33" i="53"/>
  <c r="E33" i="53"/>
  <c r="F33" i="53" s="1"/>
  <c r="I33" i="53" s="1"/>
  <c r="A34" i="53"/>
  <c r="D34" i="53"/>
  <c r="E34" i="53"/>
  <c r="F34" i="53" s="1"/>
  <c r="I34" i="53" s="1"/>
  <c r="A35" i="53"/>
  <c r="D35" i="53"/>
  <c r="E35" i="53"/>
  <c r="F35" i="53" s="1"/>
  <c r="I35" i="53" s="1"/>
  <c r="A36" i="53"/>
  <c r="D36" i="53"/>
  <c r="E36" i="53"/>
  <c r="F36" i="53" s="1"/>
  <c r="I36" i="53" s="1"/>
  <c r="A37" i="53"/>
  <c r="D37" i="53"/>
  <c r="E37" i="53"/>
  <c r="F37" i="53" s="1"/>
  <c r="I37" i="53" s="1"/>
  <c r="A38" i="53"/>
  <c r="D38" i="53"/>
  <c r="E38" i="53"/>
  <c r="F38" i="53" s="1"/>
  <c r="I38" i="53" s="1"/>
  <c r="A39" i="53"/>
  <c r="D39" i="53"/>
  <c r="E39" i="53"/>
  <c r="F39" i="53" s="1"/>
  <c r="I39" i="53" s="1"/>
  <c r="A40" i="53"/>
  <c r="D40" i="53"/>
  <c r="E40" i="53"/>
  <c r="F40" i="53" s="1"/>
  <c r="I40" i="53" s="1"/>
  <c r="A41" i="53"/>
  <c r="D41" i="53"/>
  <c r="E41" i="53"/>
  <c r="F41" i="53" s="1"/>
  <c r="I41" i="53" s="1"/>
  <c r="A42" i="53"/>
  <c r="D42" i="53"/>
  <c r="E42" i="53"/>
  <c r="F42" i="53" s="1"/>
  <c r="I42" i="53" s="1"/>
  <c r="A43" i="53"/>
  <c r="D43" i="53"/>
  <c r="E43" i="53"/>
  <c r="F43" i="53" s="1"/>
  <c r="I43" i="53" s="1"/>
  <c r="A44" i="53"/>
  <c r="D44" i="53"/>
  <c r="E44" i="53"/>
  <c r="F44" i="53" s="1"/>
  <c r="I44" i="53" s="1"/>
  <c r="A45" i="53"/>
  <c r="D45" i="53"/>
  <c r="E45" i="53"/>
  <c r="F45" i="53" s="1"/>
  <c r="I45" i="53" s="1"/>
  <c r="A46" i="53"/>
  <c r="D46" i="53"/>
  <c r="E46" i="53"/>
  <c r="F46" i="53" s="1"/>
  <c r="A47" i="53"/>
  <c r="D47" i="53"/>
  <c r="E47" i="53"/>
  <c r="F47" i="53" s="1"/>
  <c r="I47" i="53" s="1"/>
  <c r="A48" i="53"/>
  <c r="D48" i="53"/>
  <c r="E48" i="53"/>
  <c r="F48" i="53" s="1"/>
  <c r="I48" i="53" s="1"/>
  <c r="A49" i="53"/>
  <c r="D49" i="53"/>
  <c r="E49" i="53"/>
  <c r="F49" i="53" s="1"/>
  <c r="A50" i="53"/>
  <c r="D50" i="53"/>
  <c r="E50" i="53"/>
  <c r="F50" i="53" s="1"/>
  <c r="G50" i="53" s="1"/>
  <c r="A51" i="53"/>
  <c r="D51" i="53"/>
  <c r="E51" i="53"/>
  <c r="F51" i="53" s="1"/>
  <c r="A52" i="53"/>
  <c r="D52" i="53"/>
  <c r="E52" i="53"/>
  <c r="F52" i="53" s="1"/>
  <c r="I52" i="53" s="1"/>
  <c r="A53" i="53"/>
  <c r="D53" i="53"/>
  <c r="E53" i="53"/>
  <c r="F53" i="53" s="1"/>
  <c r="H53" i="53" s="1"/>
  <c r="A54" i="53"/>
  <c r="D54" i="53"/>
  <c r="E54" i="53"/>
  <c r="F54" i="53" s="1"/>
  <c r="A55" i="53"/>
  <c r="D55" i="53"/>
  <c r="E55" i="53"/>
  <c r="F55" i="53" s="1"/>
  <c r="I55" i="53" s="1"/>
  <c r="A56" i="53"/>
  <c r="D56" i="53"/>
  <c r="E56" i="53"/>
  <c r="F56" i="53" s="1"/>
  <c r="I56" i="53" s="1"/>
  <c r="A57" i="53"/>
  <c r="D57" i="53"/>
  <c r="E57" i="53"/>
  <c r="F57" i="53" s="1"/>
  <c r="A58" i="53"/>
  <c r="D58" i="53"/>
  <c r="E58" i="53"/>
  <c r="F58" i="53" s="1"/>
  <c r="G58" i="53" s="1"/>
  <c r="A59" i="53"/>
  <c r="D59" i="53"/>
  <c r="E59" i="53"/>
  <c r="F59" i="53" s="1"/>
  <c r="A60" i="53"/>
  <c r="D60" i="53"/>
  <c r="E60" i="53"/>
  <c r="F60" i="53" s="1"/>
  <c r="I60" i="53" s="1"/>
  <c r="A61" i="53"/>
  <c r="D61" i="53"/>
  <c r="E61" i="53"/>
  <c r="F61" i="53" s="1"/>
  <c r="H61" i="53" s="1"/>
  <c r="A62" i="53"/>
  <c r="D62" i="53"/>
  <c r="E62" i="53"/>
  <c r="F62" i="53" s="1"/>
  <c r="G62" i="53" s="1"/>
  <c r="A63" i="53"/>
  <c r="D63" i="53"/>
  <c r="E63" i="53"/>
  <c r="F63" i="53" s="1"/>
  <c r="I63" i="53" s="1"/>
  <c r="A64" i="53"/>
  <c r="D64" i="53"/>
  <c r="E64" i="53"/>
  <c r="F64" i="53" s="1"/>
  <c r="I64" i="53" s="1"/>
  <c r="A65" i="53"/>
  <c r="D65" i="53"/>
  <c r="E65" i="53"/>
  <c r="F65" i="53" s="1"/>
  <c r="A66" i="53"/>
  <c r="D66" i="53"/>
  <c r="E66" i="53"/>
  <c r="F66" i="53" s="1"/>
  <c r="G66" i="53" s="1"/>
  <c r="A67" i="53"/>
  <c r="D67" i="53"/>
  <c r="E67" i="53"/>
  <c r="F67" i="53" s="1"/>
  <c r="A68" i="53"/>
  <c r="D68" i="53"/>
  <c r="E68" i="53"/>
  <c r="F68" i="53" s="1"/>
  <c r="I68" i="53" s="1"/>
  <c r="A69" i="53"/>
  <c r="D69" i="53"/>
  <c r="E69" i="53"/>
  <c r="F69" i="53" s="1"/>
  <c r="H69" i="53" s="1"/>
  <c r="A70" i="53"/>
  <c r="D70" i="53"/>
  <c r="E70" i="53"/>
  <c r="F70" i="53" s="1"/>
  <c r="G70" i="53" s="1"/>
  <c r="A71" i="53"/>
  <c r="D71" i="53"/>
  <c r="E71" i="53"/>
  <c r="F71" i="53" s="1"/>
  <c r="I71" i="53" s="1"/>
  <c r="A72" i="53"/>
  <c r="D72" i="53"/>
  <c r="E72" i="53"/>
  <c r="F72" i="53" s="1"/>
  <c r="I72" i="53" s="1"/>
  <c r="A73" i="53"/>
  <c r="D73" i="53"/>
  <c r="E73" i="53"/>
  <c r="F73" i="53" s="1"/>
  <c r="A74" i="53"/>
  <c r="D74" i="53"/>
  <c r="E74" i="53"/>
  <c r="F74" i="53" s="1"/>
  <c r="G74" i="53" s="1"/>
  <c r="A75" i="53"/>
  <c r="D75" i="53"/>
  <c r="E75" i="53"/>
  <c r="F75" i="53" s="1"/>
  <c r="A76" i="53"/>
  <c r="D76" i="53"/>
  <c r="E76" i="53"/>
  <c r="F76" i="53" s="1"/>
  <c r="I76" i="53" s="1"/>
  <c r="A77" i="53"/>
  <c r="D77" i="53"/>
  <c r="E77" i="53"/>
  <c r="F77" i="53" s="1"/>
  <c r="H77" i="53" s="1"/>
  <c r="A78" i="53"/>
  <c r="D78" i="53"/>
  <c r="E78" i="53"/>
  <c r="F78" i="53" s="1"/>
  <c r="G78" i="53" s="1"/>
  <c r="A79" i="53"/>
  <c r="D79" i="53"/>
  <c r="E79" i="53"/>
  <c r="F79" i="53" s="1"/>
  <c r="I79" i="53" s="1"/>
  <c r="A80" i="53"/>
  <c r="D80" i="53"/>
  <c r="E80" i="53"/>
  <c r="F80" i="53" s="1"/>
  <c r="I80" i="53" s="1"/>
  <c r="A81" i="53"/>
  <c r="D81" i="53"/>
  <c r="E81" i="53"/>
  <c r="F81" i="53" s="1"/>
  <c r="A82" i="53"/>
  <c r="D82" i="53"/>
  <c r="E82" i="53"/>
  <c r="F82" i="53" s="1"/>
  <c r="G82" i="53" s="1"/>
  <c r="A83" i="53"/>
  <c r="D83" i="53"/>
  <c r="E83" i="53"/>
  <c r="F83" i="53" s="1"/>
  <c r="A84" i="53"/>
  <c r="D84" i="53"/>
  <c r="E84" i="53"/>
  <c r="F84" i="53" s="1"/>
  <c r="I84" i="53" s="1"/>
  <c r="A85" i="53"/>
  <c r="D85" i="53"/>
  <c r="E85" i="53"/>
  <c r="F85" i="53" s="1"/>
  <c r="H85" i="53" s="1"/>
  <c r="A86" i="53"/>
  <c r="D86" i="53"/>
  <c r="E86" i="53"/>
  <c r="F86" i="53" s="1"/>
  <c r="A87" i="53"/>
  <c r="D87" i="53"/>
  <c r="E87" i="53"/>
  <c r="F87" i="53" s="1"/>
  <c r="I87" i="53" s="1"/>
  <c r="A88" i="53"/>
  <c r="D88" i="53"/>
  <c r="E88" i="53"/>
  <c r="F88" i="53" s="1"/>
  <c r="I88" i="53" s="1"/>
  <c r="A89" i="53"/>
  <c r="D89" i="53"/>
  <c r="E89" i="53"/>
  <c r="F89" i="53" s="1"/>
  <c r="A90" i="53"/>
  <c r="D90" i="53"/>
  <c r="E90" i="53"/>
  <c r="F90" i="53" s="1"/>
  <c r="G90" i="53" s="1"/>
  <c r="A91" i="53"/>
  <c r="D91" i="53"/>
  <c r="E91" i="53"/>
  <c r="F91" i="53" s="1"/>
  <c r="G91" i="53" s="1"/>
  <c r="A92" i="53"/>
  <c r="D92" i="53"/>
  <c r="E92" i="53"/>
  <c r="F92" i="53" s="1"/>
  <c r="I92" i="53" s="1"/>
  <c r="A93" i="53"/>
  <c r="D93" i="53"/>
  <c r="E93" i="53"/>
  <c r="F93" i="53" s="1"/>
  <c r="A94" i="53"/>
  <c r="D94" i="53"/>
  <c r="E94" i="53"/>
  <c r="F94" i="53" s="1"/>
  <c r="G94" i="53" s="1"/>
  <c r="A95" i="53"/>
  <c r="D95" i="53"/>
  <c r="E95" i="53"/>
  <c r="F95" i="53" s="1"/>
  <c r="I95" i="53" s="1"/>
  <c r="A96" i="53"/>
  <c r="D96" i="53"/>
  <c r="E96" i="53"/>
  <c r="F96" i="53" s="1"/>
  <c r="I96" i="53" s="1"/>
  <c r="A97" i="53"/>
  <c r="D97" i="53"/>
  <c r="E97" i="53"/>
  <c r="F97" i="53" s="1"/>
  <c r="I97" i="53" s="1"/>
  <c r="A98" i="53"/>
  <c r="D98" i="53"/>
  <c r="E98" i="53"/>
  <c r="F98" i="53" s="1"/>
  <c r="A99" i="53"/>
  <c r="D99" i="53"/>
  <c r="E99" i="53"/>
  <c r="F99" i="53" s="1"/>
  <c r="A100" i="53"/>
  <c r="D100" i="53"/>
  <c r="E100" i="53"/>
  <c r="F100" i="53" s="1"/>
  <c r="I100" i="53" s="1"/>
  <c r="A101" i="53"/>
  <c r="D101" i="53"/>
  <c r="E101" i="53"/>
  <c r="F101" i="53" s="1"/>
  <c r="A102" i="53"/>
  <c r="D102" i="53"/>
  <c r="E102" i="53"/>
  <c r="F102" i="53" s="1"/>
  <c r="A103" i="53"/>
  <c r="D103" i="53"/>
  <c r="E103" i="53"/>
  <c r="F103" i="53" s="1"/>
  <c r="A104" i="53"/>
  <c r="D104" i="53"/>
  <c r="E104" i="53"/>
  <c r="F104" i="53" s="1"/>
  <c r="I104" i="53" s="1"/>
  <c r="A105" i="53"/>
  <c r="D105" i="53"/>
  <c r="E105" i="53"/>
  <c r="F105" i="53" s="1"/>
  <c r="A106" i="53"/>
  <c r="D106" i="53"/>
  <c r="E106" i="53"/>
  <c r="F106" i="53" s="1"/>
  <c r="A107" i="53"/>
  <c r="D107" i="53"/>
  <c r="E107" i="53"/>
  <c r="F107" i="53" s="1"/>
  <c r="A108" i="53"/>
  <c r="D108" i="53"/>
  <c r="E108" i="53"/>
  <c r="F108" i="53" s="1"/>
  <c r="I108" i="53" s="1"/>
  <c r="A109" i="53"/>
  <c r="D109" i="53"/>
  <c r="E109" i="53"/>
  <c r="F109" i="53" s="1"/>
  <c r="A110" i="53"/>
  <c r="D110" i="53"/>
  <c r="E110" i="53"/>
  <c r="F110" i="53" s="1"/>
  <c r="A111" i="53"/>
  <c r="D111" i="53"/>
  <c r="E111" i="53"/>
  <c r="F111" i="53" s="1"/>
  <c r="A112" i="53"/>
  <c r="D112" i="53"/>
  <c r="E112" i="53"/>
  <c r="F112" i="53" s="1"/>
  <c r="A113" i="53"/>
  <c r="D113" i="53"/>
  <c r="E113" i="53"/>
  <c r="F113" i="53" s="1"/>
  <c r="A114" i="53"/>
  <c r="D114" i="53"/>
  <c r="E114" i="53"/>
  <c r="F114" i="53" s="1"/>
  <c r="A115" i="53"/>
  <c r="D115" i="53"/>
  <c r="E115" i="53"/>
  <c r="F115" i="53" s="1"/>
  <c r="A116" i="53"/>
  <c r="D116" i="53"/>
  <c r="E116" i="53"/>
  <c r="F116" i="53" s="1"/>
  <c r="I116" i="53" s="1"/>
  <c r="A117" i="53"/>
  <c r="D117" i="53"/>
  <c r="E117" i="53"/>
  <c r="F117" i="53" s="1"/>
  <c r="A118" i="53"/>
  <c r="D118" i="53"/>
  <c r="E118" i="53"/>
  <c r="F118" i="53" s="1"/>
  <c r="A119" i="53"/>
  <c r="D119" i="53"/>
  <c r="E119" i="53"/>
  <c r="F119" i="53" s="1"/>
  <c r="A120" i="53"/>
  <c r="D120" i="53"/>
  <c r="E120" i="53"/>
  <c r="F120" i="53" s="1"/>
  <c r="I120" i="53" s="1"/>
  <c r="A121" i="53"/>
  <c r="D121" i="53"/>
  <c r="E121" i="53"/>
  <c r="F121" i="53" s="1"/>
  <c r="A122" i="53"/>
  <c r="D122" i="53"/>
  <c r="E122" i="53"/>
  <c r="F122" i="53" s="1"/>
  <c r="A123" i="53"/>
  <c r="D123" i="53"/>
  <c r="E123" i="53"/>
  <c r="F123" i="53" s="1"/>
  <c r="A124" i="53"/>
  <c r="D124" i="53"/>
  <c r="E124" i="53"/>
  <c r="F124" i="53" s="1"/>
  <c r="A125" i="53"/>
  <c r="D125" i="53"/>
  <c r="E125" i="53"/>
  <c r="F125" i="53" s="1"/>
  <c r="G125" i="53" s="1"/>
  <c r="A126" i="53"/>
  <c r="D126" i="53"/>
  <c r="E126" i="53"/>
  <c r="F126" i="53" s="1"/>
  <c r="A127" i="53"/>
  <c r="D127" i="53"/>
  <c r="E127" i="53"/>
  <c r="F127" i="53" s="1"/>
  <c r="G127" i="53" s="1"/>
  <c r="A128" i="53"/>
  <c r="D128" i="53"/>
  <c r="E128" i="53"/>
  <c r="F128" i="53" s="1"/>
  <c r="G128" i="53" s="1"/>
  <c r="A129" i="53"/>
  <c r="D129" i="53"/>
  <c r="E129" i="53"/>
  <c r="F129" i="53" s="1"/>
  <c r="A130" i="53"/>
  <c r="D130" i="53"/>
  <c r="E130" i="53"/>
  <c r="F130" i="53" s="1"/>
  <c r="H130" i="53" s="1"/>
  <c r="A131" i="53"/>
  <c r="D131" i="53"/>
  <c r="E131" i="53"/>
  <c r="F131" i="53" s="1"/>
  <c r="H131" i="53" s="1"/>
  <c r="A132" i="53"/>
  <c r="D132" i="53"/>
  <c r="E132" i="53"/>
  <c r="F132" i="53" s="1"/>
  <c r="G132" i="53" s="1"/>
  <c r="A133" i="53"/>
  <c r="D133" i="53"/>
  <c r="E133" i="53"/>
  <c r="F133" i="53" s="1"/>
  <c r="G133" i="53" s="1"/>
  <c r="A134" i="53"/>
  <c r="D134" i="53"/>
  <c r="E134" i="53"/>
  <c r="F134" i="53" s="1"/>
  <c r="I134" i="53" s="1"/>
  <c r="A135" i="53"/>
  <c r="D135" i="53"/>
  <c r="E135" i="53"/>
  <c r="F135" i="53" s="1"/>
  <c r="G135" i="53" s="1"/>
  <c r="A136" i="53"/>
  <c r="D136" i="53"/>
  <c r="E136" i="53"/>
  <c r="F136" i="53" s="1"/>
  <c r="G136" i="53" s="1"/>
  <c r="A137" i="53"/>
  <c r="D137" i="53"/>
  <c r="E137" i="53"/>
  <c r="F137" i="53" s="1"/>
  <c r="A138" i="53"/>
  <c r="D138" i="53"/>
  <c r="E138" i="53"/>
  <c r="F138" i="53" s="1"/>
  <c r="H138" i="53" s="1"/>
  <c r="A139" i="53"/>
  <c r="D139" i="53"/>
  <c r="E139" i="53"/>
  <c r="F139" i="53" s="1"/>
  <c r="H139" i="53" s="1"/>
  <c r="A140" i="53"/>
  <c r="D140" i="53"/>
  <c r="E140" i="53"/>
  <c r="F140" i="53" s="1"/>
  <c r="G140" i="53" s="1"/>
  <c r="A141" i="53"/>
  <c r="D141" i="53"/>
  <c r="E141" i="53"/>
  <c r="F141" i="53" s="1"/>
  <c r="G141" i="53" s="1"/>
  <c r="A142" i="53"/>
  <c r="D142" i="53"/>
  <c r="E142" i="53"/>
  <c r="F142" i="53" s="1"/>
  <c r="I142" i="53" s="1"/>
  <c r="A143" i="53"/>
  <c r="D143" i="53"/>
  <c r="E143" i="53"/>
  <c r="F143" i="53" s="1"/>
  <c r="G143" i="53" s="1"/>
  <c r="A144" i="53"/>
  <c r="D144" i="53"/>
  <c r="E144" i="53"/>
  <c r="F144" i="53" s="1"/>
  <c r="G144" i="53" s="1"/>
  <c r="A145" i="53"/>
  <c r="D145" i="53"/>
  <c r="E145" i="53"/>
  <c r="F145" i="53" s="1"/>
  <c r="I145" i="53" s="1"/>
  <c r="A146" i="53"/>
  <c r="D146" i="53"/>
  <c r="E146" i="53"/>
  <c r="F146" i="53" s="1"/>
  <c r="A147" i="53"/>
  <c r="D147" i="53"/>
  <c r="E147" i="53"/>
  <c r="F147" i="53" s="1"/>
  <c r="I147" i="53" s="1"/>
  <c r="A148" i="53"/>
  <c r="D148" i="53"/>
  <c r="E148" i="53"/>
  <c r="F148" i="53" s="1"/>
  <c r="G148" i="53" s="1"/>
  <c r="A149" i="53"/>
  <c r="D149" i="53"/>
  <c r="E149" i="53"/>
  <c r="F149" i="53" s="1"/>
  <c r="G149" i="53" s="1"/>
  <c r="A150" i="53"/>
  <c r="D150" i="53"/>
  <c r="E150" i="53"/>
  <c r="F150" i="53" s="1"/>
  <c r="G150" i="53" s="1"/>
  <c r="A151" i="53"/>
  <c r="D151" i="53"/>
  <c r="E151" i="53"/>
  <c r="F151" i="53" s="1"/>
  <c r="G151" i="53" s="1"/>
  <c r="A152" i="53"/>
  <c r="D152" i="53"/>
  <c r="E152" i="53"/>
  <c r="F152" i="53" s="1"/>
  <c r="G152" i="53" s="1"/>
  <c r="A153" i="53"/>
  <c r="D153" i="53"/>
  <c r="E153" i="53"/>
  <c r="F153" i="53" s="1"/>
  <c r="I153" i="53" s="1"/>
  <c r="A154" i="53"/>
  <c r="D154" i="53"/>
  <c r="E154" i="53"/>
  <c r="F154" i="53" s="1"/>
  <c r="A155" i="53"/>
  <c r="D155" i="53"/>
  <c r="E155" i="53"/>
  <c r="F155" i="53" s="1"/>
  <c r="H155" i="53" s="1"/>
  <c r="A156" i="53"/>
  <c r="D156" i="53"/>
  <c r="E156" i="53"/>
  <c r="F156" i="53" s="1"/>
  <c r="G156" i="53" s="1"/>
  <c r="A157" i="53"/>
  <c r="D157" i="53"/>
  <c r="E157" i="53"/>
  <c r="F157" i="53" s="1"/>
  <c r="G157" i="53" s="1"/>
  <c r="A158" i="53"/>
  <c r="D158" i="53"/>
  <c r="E158" i="53"/>
  <c r="F158" i="53" s="1"/>
  <c r="G158" i="53" s="1"/>
  <c r="A159" i="53"/>
  <c r="D159" i="53"/>
  <c r="E159" i="53"/>
  <c r="F159" i="53" s="1"/>
  <c r="G159" i="53" s="1"/>
  <c r="A160" i="53"/>
  <c r="D160" i="53"/>
  <c r="E160" i="53"/>
  <c r="F160" i="53"/>
  <c r="G160" i="53" s="1"/>
  <c r="A161" i="53"/>
  <c r="D161" i="53"/>
  <c r="E161" i="53"/>
  <c r="F161" i="53"/>
  <c r="A162" i="53"/>
  <c r="D162" i="53"/>
  <c r="E162" i="53"/>
  <c r="F162" i="53"/>
  <c r="H162" i="53" s="1"/>
  <c r="A163" i="53"/>
  <c r="D163" i="53"/>
  <c r="E163" i="53"/>
  <c r="F163" i="53"/>
  <c r="A164" i="53"/>
  <c r="D164" i="53"/>
  <c r="E164" i="53"/>
  <c r="F164" i="53"/>
  <c r="A165" i="53"/>
  <c r="D165" i="53"/>
  <c r="E165" i="53"/>
  <c r="F165" i="53"/>
  <c r="A166" i="53"/>
  <c r="D166" i="53"/>
  <c r="E166" i="53"/>
  <c r="F166" i="53"/>
  <c r="A167" i="53"/>
  <c r="D167" i="53"/>
  <c r="E167" i="53"/>
  <c r="F167" i="53"/>
  <c r="A168" i="53"/>
  <c r="D168" i="53"/>
  <c r="E168" i="53"/>
  <c r="F168" i="53"/>
  <c r="A169" i="53"/>
  <c r="D169" i="53"/>
  <c r="E169" i="53"/>
  <c r="F169" i="53"/>
  <c r="A170" i="53"/>
  <c r="D170" i="53"/>
  <c r="E170" i="53"/>
  <c r="F170" i="53"/>
  <c r="A171" i="53"/>
  <c r="D171" i="53"/>
  <c r="E171" i="53"/>
  <c r="F171" i="53"/>
  <c r="A172" i="53"/>
  <c r="D172" i="53"/>
  <c r="E172" i="53"/>
  <c r="F172" i="53"/>
  <c r="A173" i="53"/>
  <c r="D173" i="53"/>
  <c r="E173" i="53"/>
  <c r="F173" i="53"/>
  <c r="A174" i="53"/>
  <c r="D174" i="53"/>
  <c r="E174" i="53"/>
  <c r="F174" i="53"/>
  <c r="A175" i="53"/>
  <c r="D175" i="53"/>
  <c r="E175" i="53"/>
  <c r="F175" i="53"/>
  <c r="A176" i="53"/>
  <c r="D176" i="53"/>
  <c r="E176" i="53"/>
  <c r="F176" i="53"/>
  <c r="A177" i="53"/>
  <c r="D177" i="53"/>
  <c r="E177" i="53"/>
  <c r="F177" i="53"/>
  <c r="A178" i="53"/>
  <c r="D178" i="53"/>
  <c r="E178" i="53"/>
  <c r="F178" i="53"/>
  <c r="A179" i="53"/>
  <c r="D179" i="53"/>
  <c r="E179" i="53"/>
  <c r="F179" i="53"/>
  <c r="A180" i="53"/>
  <c r="D180" i="53"/>
  <c r="E180" i="53"/>
  <c r="F180" i="53"/>
  <c r="A181" i="53"/>
  <c r="D181" i="53"/>
  <c r="E181" i="53"/>
  <c r="F181" i="53"/>
  <c r="A182" i="53"/>
  <c r="D182" i="53"/>
  <c r="E182" i="53"/>
  <c r="F182" i="53"/>
  <c r="A183" i="53"/>
  <c r="D183" i="53"/>
  <c r="E183" i="53"/>
  <c r="F183" i="53"/>
  <c r="A184" i="53"/>
  <c r="D184" i="53"/>
  <c r="E184" i="53"/>
  <c r="F184" i="53"/>
  <c r="A185" i="53"/>
  <c r="D185" i="53"/>
  <c r="E185" i="53"/>
  <c r="F185" i="53"/>
  <c r="A186" i="53"/>
  <c r="D186" i="53"/>
  <c r="E186" i="53"/>
  <c r="F186" i="53"/>
  <c r="A187" i="53"/>
  <c r="D187" i="53"/>
  <c r="E187" i="53"/>
  <c r="F187" i="53"/>
  <c r="A188" i="53"/>
  <c r="D188" i="53"/>
  <c r="E188" i="53"/>
  <c r="F188" i="53"/>
  <c r="A189" i="53"/>
  <c r="D189" i="53"/>
  <c r="E189" i="53"/>
  <c r="F189" i="53"/>
  <c r="A190" i="53"/>
  <c r="D190" i="53"/>
  <c r="E190" i="53"/>
  <c r="F190" i="53"/>
  <c r="A191" i="53"/>
  <c r="D191" i="53"/>
  <c r="E191" i="53"/>
  <c r="F191" i="53"/>
  <c r="A192" i="53"/>
  <c r="D192" i="53"/>
  <c r="E192" i="53"/>
  <c r="F192" i="53"/>
  <c r="A193" i="53"/>
  <c r="D193" i="53"/>
  <c r="E193" i="53"/>
  <c r="F193" i="53"/>
  <c r="A194" i="53"/>
  <c r="D194" i="53"/>
  <c r="E194" i="53"/>
  <c r="F194" i="53"/>
  <c r="A195" i="53"/>
  <c r="D195" i="53"/>
  <c r="E195" i="53"/>
  <c r="F195" i="53"/>
  <c r="A196" i="53"/>
  <c r="D196" i="53"/>
  <c r="E196" i="53"/>
  <c r="F196" i="53"/>
  <c r="A197" i="53"/>
  <c r="D197" i="53"/>
  <c r="E197" i="53"/>
  <c r="F197" i="53"/>
  <c r="A198" i="53"/>
  <c r="D198" i="53"/>
  <c r="E198" i="53"/>
  <c r="F198" i="53"/>
  <c r="A199" i="53"/>
  <c r="D199" i="53"/>
  <c r="E199" i="53"/>
  <c r="F199" i="53"/>
  <c r="A200" i="53"/>
  <c r="D200" i="53"/>
  <c r="E200" i="53"/>
  <c r="F200" i="53"/>
  <c r="A201" i="53"/>
  <c r="D201" i="53"/>
  <c r="E201" i="53"/>
  <c r="F201" i="53"/>
  <c r="A202" i="53"/>
  <c r="D202" i="53"/>
  <c r="E202" i="53"/>
  <c r="F202" i="53"/>
  <c r="A203" i="53"/>
  <c r="D203" i="53"/>
  <c r="E203" i="53"/>
  <c r="F203" i="53"/>
  <c r="A204" i="53"/>
  <c r="D204" i="53"/>
  <c r="E204" i="53"/>
  <c r="F204" i="53"/>
  <c r="A205" i="53"/>
  <c r="D205" i="53"/>
  <c r="E205" i="53"/>
  <c r="F205" i="53"/>
  <c r="A206" i="53"/>
  <c r="D206" i="53"/>
  <c r="E206" i="53"/>
  <c r="F206" i="53"/>
  <c r="A207" i="53"/>
  <c r="D207" i="53"/>
  <c r="E207" i="53"/>
  <c r="F207" i="53"/>
  <c r="A208" i="53"/>
  <c r="D208" i="53"/>
  <c r="E208" i="53"/>
  <c r="F208" i="53"/>
  <c r="A209" i="53"/>
  <c r="D209" i="53"/>
  <c r="E209" i="53"/>
  <c r="F209" i="53"/>
  <c r="A210" i="53"/>
  <c r="D210" i="53"/>
  <c r="E210" i="53"/>
  <c r="F210" i="53"/>
  <c r="A211" i="53"/>
  <c r="D211" i="53"/>
  <c r="E211" i="53"/>
  <c r="F211" i="53"/>
  <c r="A212" i="53"/>
  <c r="D212" i="53"/>
  <c r="E212" i="53"/>
  <c r="F212" i="53"/>
  <c r="A213" i="53"/>
  <c r="D213" i="53"/>
  <c r="E213" i="53"/>
  <c r="F213" i="53"/>
  <c r="A214" i="53"/>
  <c r="D214" i="53"/>
  <c r="E214" i="53"/>
  <c r="F214" i="53"/>
  <c r="A215" i="53"/>
  <c r="D215" i="53"/>
  <c r="E215" i="53"/>
  <c r="F215" i="53"/>
  <c r="A216" i="53"/>
  <c r="D216" i="53"/>
  <c r="E216" i="53"/>
  <c r="F216" i="53"/>
  <c r="A217" i="53"/>
  <c r="D217" i="53"/>
  <c r="E217" i="53"/>
  <c r="F217" i="53"/>
  <c r="A218" i="53"/>
  <c r="D218" i="53"/>
  <c r="E218" i="53"/>
  <c r="F218" i="53"/>
  <c r="A219" i="53"/>
  <c r="D219" i="53"/>
  <c r="E219" i="53"/>
  <c r="F219" i="53"/>
  <c r="A220" i="53"/>
  <c r="D220" i="53"/>
  <c r="E220" i="53"/>
  <c r="F220" i="53"/>
  <c r="A221" i="53"/>
  <c r="D221" i="53"/>
  <c r="E221" i="53"/>
  <c r="F221" i="53"/>
  <c r="A222" i="53"/>
  <c r="D222" i="53"/>
  <c r="E222" i="53"/>
  <c r="F222" i="53"/>
  <c r="A223" i="53"/>
  <c r="D223" i="53"/>
  <c r="E223" i="53"/>
  <c r="F223" i="53"/>
  <c r="I223" i="53" s="1"/>
  <c r="A224" i="53"/>
  <c r="D224" i="53"/>
  <c r="E224" i="53"/>
  <c r="F224" i="53"/>
  <c r="I224" i="53" s="1"/>
  <c r="A225" i="53"/>
  <c r="D225" i="53"/>
  <c r="E225" i="53"/>
  <c r="F225" i="53"/>
  <c r="I225" i="53" s="1"/>
  <c r="A226" i="53"/>
  <c r="D226" i="53"/>
  <c r="E226" i="53"/>
  <c r="F226" i="53"/>
  <c r="I226" i="53" s="1"/>
  <c r="A227" i="53"/>
  <c r="D227" i="53"/>
  <c r="E227" i="53"/>
  <c r="F227" i="53"/>
  <c r="I227" i="53" s="1"/>
  <c r="A228" i="53"/>
  <c r="D228" i="53"/>
  <c r="E228" i="53"/>
  <c r="F228" i="53"/>
  <c r="I228" i="53" s="1"/>
  <c r="A229" i="53"/>
  <c r="D229" i="53"/>
  <c r="E229" i="53"/>
  <c r="F229" i="53"/>
  <c r="I229" i="53" s="1"/>
  <c r="A230" i="53"/>
  <c r="D230" i="53"/>
  <c r="E230" i="53"/>
  <c r="F230" i="53"/>
  <c r="I230" i="53" s="1"/>
  <c r="A231" i="53"/>
  <c r="D231" i="53"/>
  <c r="E231" i="53"/>
  <c r="F231" i="53"/>
  <c r="I231" i="53" s="1"/>
  <c r="A232" i="53"/>
  <c r="D232" i="53"/>
  <c r="E232" i="53"/>
  <c r="F232" i="53"/>
  <c r="I232" i="53" s="1"/>
  <c r="A233" i="53"/>
  <c r="D233" i="53"/>
  <c r="E233" i="53"/>
  <c r="F233" i="53"/>
  <c r="I233" i="53" s="1"/>
  <c r="A234" i="53"/>
  <c r="D234" i="53"/>
  <c r="E234" i="53"/>
  <c r="F234" i="53"/>
  <c r="I234" i="53" s="1"/>
  <c r="A235" i="53"/>
  <c r="D235" i="53"/>
  <c r="E235" i="53"/>
  <c r="F235" i="53"/>
  <c r="I235" i="53" s="1"/>
  <c r="A236" i="53"/>
  <c r="D236" i="53"/>
  <c r="E236" i="53"/>
  <c r="F236" i="53"/>
  <c r="I236" i="53" s="1"/>
  <c r="A237" i="53"/>
  <c r="D237" i="53"/>
  <c r="E237" i="53"/>
  <c r="F237" i="53"/>
  <c r="I237" i="53" s="1"/>
  <c r="A238" i="53"/>
  <c r="D238" i="53"/>
  <c r="E238" i="53"/>
  <c r="F238" i="53"/>
  <c r="I238" i="53" s="1"/>
  <c r="A239" i="53"/>
  <c r="D239" i="53"/>
  <c r="E239" i="53"/>
  <c r="F239" i="53"/>
  <c r="I239" i="53" s="1"/>
  <c r="A240" i="53"/>
  <c r="D240" i="53"/>
  <c r="E240" i="53"/>
  <c r="F240" i="53"/>
  <c r="I240" i="53" s="1"/>
  <c r="A241" i="53"/>
  <c r="D241" i="53"/>
  <c r="E241" i="53"/>
  <c r="F241" i="53"/>
  <c r="I241" i="53" s="1"/>
  <c r="A242" i="53"/>
  <c r="D242" i="53"/>
  <c r="E242" i="53"/>
  <c r="F242" i="53"/>
  <c r="I242" i="53" s="1"/>
  <c r="A243" i="53"/>
  <c r="D243" i="53"/>
  <c r="E243" i="53"/>
  <c r="F243" i="53"/>
  <c r="I243" i="53" s="1"/>
  <c r="A244" i="53"/>
  <c r="D244" i="53"/>
  <c r="E244" i="53"/>
  <c r="F244" i="53"/>
  <c r="I244" i="53" s="1"/>
  <c r="A245" i="53"/>
  <c r="D245" i="53"/>
  <c r="E245" i="53"/>
  <c r="F245" i="53"/>
  <c r="I245" i="53" s="1"/>
  <c r="A246" i="53"/>
  <c r="D246" i="53"/>
  <c r="E246" i="53"/>
  <c r="F246" i="53"/>
  <c r="H246" i="53" s="1"/>
  <c r="A247" i="53"/>
  <c r="D247" i="53"/>
  <c r="E247" i="53"/>
  <c r="F247" i="53"/>
  <c r="H247" i="53" s="1"/>
  <c r="A248" i="53"/>
  <c r="D248" i="53"/>
  <c r="E248" i="53"/>
  <c r="F248" i="53"/>
  <c r="G248" i="53" s="1"/>
  <c r="A249" i="53"/>
  <c r="D249" i="53"/>
  <c r="E249" i="53"/>
  <c r="F249" i="53"/>
  <c r="G249" i="53" s="1"/>
  <c r="A250" i="53"/>
  <c r="D250" i="53"/>
  <c r="E250" i="53"/>
  <c r="F250" i="53"/>
  <c r="G250" i="53" s="1"/>
  <c r="A251" i="53"/>
  <c r="D251" i="53"/>
  <c r="E251" i="53"/>
  <c r="F251" i="53"/>
  <c r="G251" i="53" s="1"/>
  <c r="A252" i="53"/>
  <c r="D252" i="53"/>
  <c r="E252" i="53"/>
  <c r="F252" i="53"/>
  <c r="G252" i="53" s="1"/>
  <c r="A253" i="53"/>
  <c r="D253" i="53"/>
  <c r="E253" i="53"/>
  <c r="F253" i="53"/>
  <c r="G253" i="53" s="1"/>
  <c r="A254" i="53"/>
  <c r="D254" i="53"/>
  <c r="E254" i="53"/>
  <c r="F254" i="53"/>
  <c r="G254" i="53" s="1"/>
  <c r="A255" i="53"/>
  <c r="D255" i="53"/>
  <c r="E255" i="53"/>
  <c r="F255" i="53"/>
  <c r="G255" i="53" s="1"/>
  <c r="A256" i="53"/>
  <c r="D256" i="53"/>
  <c r="E256" i="53"/>
  <c r="F256" i="53"/>
  <c r="G256" i="53" s="1"/>
  <c r="A257" i="53"/>
  <c r="D257" i="53"/>
  <c r="E257" i="53"/>
  <c r="F257" i="53"/>
  <c r="G257" i="53" s="1"/>
  <c r="A258" i="53"/>
  <c r="D258" i="53"/>
  <c r="E258" i="53"/>
  <c r="F258" i="53"/>
  <c r="G258" i="53" s="1"/>
  <c r="A259" i="53"/>
  <c r="D259" i="53"/>
  <c r="E259" i="53"/>
  <c r="F259" i="53"/>
  <c r="G259" i="53" s="1"/>
  <c r="A260" i="53"/>
  <c r="D260" i="53"/>
  <c r="E260" i="53"/>
  <c r="F260" i="53"/>
  <c r="G260" i="53" s="1"/>
  <c r="A261" i="53"/>
  <c r="D261" i="53"/>
  <c r="E261" i="53"/>
  <c r="F261" i="53"/>
  <c r="G261" i="53" s="1"/>
  <c r="A262" i="53"/>
  <c r="D262" i="53"/>
  <c r="E262" i="53"/>
  <c r="F262" i="53"/>
  <c r="H262" i="53" s="1"/>
  <c r="A263" i="53"/>
  <c r="D263" i="53"/>
  <c r="E263" i="53"/>
  <c r="F263" i="53"/>
  <c r="H263" i="53" s="1"/>
  <c r="A264" i="53"/>
  <c r="D264" i="53"/>
  <c r="E264" i="53"/>
  <c r="F264" i="53"/>
  <c r="H264" i="53" s="1"/>
  <c r="A265" i="53"/>
  <c r="D265" i="53"/>
  <c r="E265" i="53"/>
  <c r="F265" i="53"/>
  <c r="H265" i="53" s="1"/>
  <c r="A266" i="53"/>
  <c r="D266" i="53"/>
  <c r="E266" i="53"/>
  <c r="F266" i="53"/>
  <c r="H266" i="53" s="1"/>
  <c r="A267" i="53"/>
  <c r="D267" i="53"/>
  <c r="E267" i="53"/>
  <c r="F267" i="53"/>
  <c r="H267" i="53" s="1"/>
  <c r="A268" i="53"/>
  <c r="D268" i="53"/>
  <c r="E268" i="53"/>
  <c r="F268" i="53"/>
  <c r="H268" i="53" s="1"/>
  <c r="P619" i="27"/>
  <c r="P616" i="27"/>
  <c r="Q677" i="27"/>
  <c r="Q620" i="27"/>
  <c r="P678" i="27"/>
  <c r="Q615" i="27"/>
  <c r="P620" i="27"/>
  <c r="P656" i="27"/>
  <c r="P655" i="27"/>
  <c r="Q657" i="27"/>
  <c r="P621" i="27"/>
  <c r="Q655" i="27"/>
  <c r="P617" i="27"/>
  <c r="P687" i="27"/>
  <c r="Q656" i="27"/>
  <c r="Q619" i="27"/>
  <c r="Q622" i="27"/>
  <c r="Q617" i="27"/>
  <c r="P622" i="27"/>
  <c r="P657" i="27"/>
  <c r="Q658" i="27"/>
  <c r="Q616" i="27"/>
  <c r="Q687" i="27"/>
  <c r="P618" i="27"/>
  <c r="P658" i="27"/>
  <c r="P677" i="27"/>
  <c r="Q678" i="27"/>
  <c r="Q618" i="27"/>
  <c r="Q621" i="27"/>
  <c r="P615" i="27"/>
  <c r="I12" i="53" l="1"/>
  <c r="AF684" i="27"/>
  <c r="AF675" i="27"/>
  <c r="I259" i="53"/>
  <c r="H240" i="53"/>
  <c r="G245" i="53"/>
  <c r="G264" i="53"/>
  <c r="H232" i="53"/>
  <c r="G181" i="53"/>
  <c r="I248" i="53"/>
  <c r="G239" i="53"/>
  <c r="I161" i="53"/>
  <c r="H241" i="53"/>
  <c r="H223" i="53"/>
  <c r="H164" i="53"/>
  <c r="I262" i="53"/>
  <c r="H245" i="53"/>
  <c r="H239" i="53"/>
  <c r="H221" i="53"/>
  <c r="I152" i="53"/>
  <c r="G17" i="53"/>
  <c r="I167" i="53"/>
  <c r="I139" i="53"/>
  <c r="H76" i="53"/>
  <c r="H36" i="53"/>
  <c r="H243" i="53"/>
  <c r="H235" i="53"/>
  <c r="H229" i="53"/>
  <c r="G243" i="53"/>
  <c r="G235" i="53"/>
  <c r="G229" i="53"/>
  <c r="H214" i="53"/>
  <c r="I114" i="53"/>
  <c r="H55" i="53"/>
  <c r="G54" i="53"/>
  <c r="I256" i="53"/>
  <c r="H244" i="53"/>
  <c r="G241" i="53"/>
  <c r="G237" i="53"/>
  <c r="G231" i="53"/>
  <c r="G223" i="53"/>
  <c r="G180" i="53"/>
  <c r="G37" i="53"/>
  <c r="H236" i="53"/>
  <c r="G233" i="53"/>
  <c r="G227" i="53"/>
  <c r="G211" i="53"/>
  <c r="H87" i="53"/>
  <c r="H225" i="53"/>
  <c r="G183" i="53"/>
  <c r="G165" i="53"/>
  <c r="H140" i="53"/>
  <c r="G87" i="53"/>
  <c r="H16" i="53"/>
  <c r="I254" i="53"/>
  <c r="H237" i="53"/>
  <c r="H231" i="53"/>
  <c r="H228" i="53"/>
  <c r="G225" i="53"/>
  <c r="I181" i="53"/>
  <c r="H174" i="53"/>
  <c r="H45" i="53"/>
  <c r="G21" i="53"/>
  <c r="H52" i="53"/>
  <c r="H24" i="53"/>
  <c r="I177" i="53"/>
  <c r="G52" i="53"/>
  <c r="G35" i="53"/>
  <c r="I265" i="53"/>
  <c r="H233" i="53"/>
  <c r="H227" i="53"/>
  <c r="H224" i="53"/>
  <c r="I173" i="53"/>
  <c r="H40" i="53"/>
  <c r="H29" i="53"/>
  <c r="G246" i="53"/>
  <c r="G242" i="53"/>
  <c r="G238" i="53"/>
  <c r="G234" i="53"/>
  <c r="G230" i="53"/>
  <c r="G226" i="53"/>
  <c r="G220" i="53"/>
  <c r="I199" i="53"/>
  <c r="I165" i="53"/>
  <c r="H154" i="53"/>
  <c r="I126" i="53"/>
  <c r="G86" i="53"/>
  <c r="G23" i="53"/>
  <c r="I191" i="53"/>
  <c r="H63" i="53"/>
  <c r="G173" i="53"/>
  <c r="H148" i="53"/>
  <c r="G33" i="53"/>
  <c r="G244" i="53"/>
  <c r="G240" i="53"/>
  <c r="G236" i="53"/>
  <c r="G232" i="53"/>
  <c r="G228" i="53"/>
  <c r="G224" i="53"/>
  <c r="I169" i="53"/>
  <c r="H96" i="53"/>
  <c r="H72" i="53"/>
  <c r="G55" i="53"/>
  <c r="G266" i="53"/>
  <c r="I260" i="53"/>
  <c r="I250" i="53"/>
  <c r="G169" i="53"/>
  <c r="I121" i="53"/>
  <c r="I251" i="53"/>
  <c r="I246" i="53"/>
  <c r="H242" i="53"/>
  <c r="H238" i="53"/>
  <c r="H234" i="53"/>
  <c r="H230" i="53"/>
  <c r="H226" i="53"/>
  <c r="G203" i="53"/>
  <c r="G177" i="53"/>
  <c r="G172" i="53"/>
  <c r="H167" i="53"/>
  <c r="H147" i="53"/>
  <c r="H128" i="53"/>
  <c r="I109" i="53"/>
  <c r="H23" i="53"/>
  <c r="G187" i="53"/>
  <c r="H166" i="53"/>
  <c r="H156" i="53"/>
  <c r="I144" i="53"/>
  <c r="H127" i="53"/>
  <c r="I113" i="53"/>
  <c r="I106" i="53"/>
  <c r="G88" i="53"/>
  <c r="H31" i="53"/>
  <c r="H21" i="53"/>
  <c r="I217" i="53"/>
  <c r="G214" i="53"/>
  <c r="I190" i="53"/>
  <c r="I183" i="53"/>
  <c r="H44" i="53"/>
  <c r="G41" i="53"/>
  <c r="G31" i="53"/>
  <c r="H28" i="53"/>
  <c r="G25" i="53"/>
  <c r="H15" i="53"/>
  <c r="I266" i="53"/>
  <c r="I258" i="53"/>
  <c r="I255" i="53"/>
  <c r="I252" i="53"/>
  <c r="G217" i="53"/>
  <c r="H205" i="53"/>
  <c r="H197" i="53"/>
  <c r="H190" i="53"/>
  <c r="H183" i="53"/>
  <c r="H175" i="53"/>
  <c r="I159" i="53"/>
  <c r="I102" i="53"/>
  <c r="H32" i="53"/>
  <c r="H22" i="53"/>
  <c r="G15" i="53"/>
  <c r="H12" i="53"/>
  <c r="I198" i="53"/>
  <c r="G195" i="53"/>
  <c r="G190" i="53"/>
  <c r="G262" i="53"/>
  <c r="I206" i="53"/>
  <c r="H198" i="53"/>
  <c r="G164" i="53"/>
  <c r="H152" i="53"/>
  <c r="G95" i="53"/>
  <c r="H92" i="53"/>
  <c r="H79" i="53"/>
  <c r="G71" i="53"/>
  <c r="H68" i="53"/>
  <c r="H56" i="53"/>
  <c r="G45" i="53"/>
  <c r="H39" i="53"/>
  <c r="G29" i="53"/>
  <c r="G19" i="53"/>
  <c r="H13" i="53"/>
  <c r="I247" i="53"/>
  <c r="I221" i="53"/>
  <c r="G206" i="53"/>
  <c r="H201" i="53"/>
  <c r="G198" i="53"/>
  <c r="H181" i="53"/>
  <c r="H173" i="53"/>
  <c r="H133" i="53"/>
  <c r="I110" i="53"/>
  <c r="I105" i="53"/>
  <c r="G92" i="53"/>
  <c r="G84" i="53"/>
  <c r="G68" i="53"/>
  <c r="G56" i="53"/>
  <c r="H48" i="53"/>
  <c r="G39" i="53"/>
  <c r="G13" i="53"/>
  <c r="H20" i="53"/>
  <c r="I264" i="53"/>
  <c r="G221" i="53"/>
  <c r="I214" i="53"/>
  <c r="H209" i="53"/>
  <c r="H204" i="53"/>
  <c r="H158" i="53"/>
  <c r="I136" i="53"/>
  <c r="I122" i="53"/>
  <c r="I101" i="53"/>
  <c r="G96" i="53"/>
  <c r="H80" i="53"/>
  <c r="G72" i="53"/>
  <c r="G43" i="53"/>
  <c r="H37" i="53"/>
  <c r="G27" i="53"/>
  <c r="I263" i="53"/>
  <c r="H215" i="53"/>
  <c r="G263" i="53"/>
  <c r="G222" i="53"/>
  <c r="G215" i="53"/>
  <c r="I201" i="53"/>
  <c r="I197" i="53"/>
  <c r="G196" i="53"/>
  <c r="G193" i="53"/>
  <c r="G189" i="53"/>
  <c r="G182" i="53"/>
  <c r="G171" i="53"/>
  <c r="I149" i="53"/>
  <c r="H135" i="53"/>
  <c r="H125" i="53"/>
  <c r="I117" i="53"/>
  <c r="H95" i="53"/>
  <c r="H88" i="53"/>
  <c r="H84" i="53"/>
  <c r="H71" i="53"/>
  <c r="G64" i="53"/>
  <c r="G60" i="53"/>
  <c r="G47" i="53"/>
  <c r="H43" i="53"/>
  <c r="G42" i="53"/>
  <c r="H35" i="53"/>
  <c r="G34" i="53"/>
  <c r="H27" i="53"/>
  <c r="G26" i="53"/>
  <c r="H19" i="53"/>
  <c r="G18" i="53"/>
  <c r="G265" i="53"/>
  <c r="G247" i="53"/>
  <c r="G219" i="53"/>
  <c r="I209" i="53"/>
  <c r="I205" i="53"/>
  <c r="G204" i="53"/>
  <c r="G201" i="53"/>
  <c r="G197" i="53"/>
  <c r="H191" i="53"/>
  <c r="G179" i="53"/>
  <c r="H172" i="53"/>
  <c r="H169" i="53"/>
  <c r="I166" i="53"/>
  <c r="H165" i="53"/>
  <c r="I156" i="53"/>
  <c r="H143" i="53"/>
  <c r="H136" i="53"/>
  <c r="I118" i="53"/>
  <c r="I112" i="53"/>
  <c r="G48" i="53"/>
  <c r="G44" i="53"/>
  <c r="G36" i="53"/>
  <c r="G28" i="53"/>
  <c r="G20" i="53"/>
  <c r="G12" i="53"/>
  <c r="H212" i="53"/>
  <c r="H38" i="53"/>
  <c r="H30" i="53"/>
  <c r="H14" i="53"/>
  <c r="I267" i="53"/>
  <c r="I268" i="53"/>
  <c r="G267" i="53"/>
  <c r="H220" i="53"/>
  <c r="H217" i="53"/>
  <c r="I213" i="53"/>
  <c r="G212" i="53"/>
  <c r="G209" i="53"/>
  <c r="H206" i="53"/>
  <c r="G205" i="53"/>
  <c r="H199" i="53"/>
  <c r="I185" i="53"/>
  <c r="H180" i="53"/>
  <c r="H177" i="53"/>
  <c r="I174" i="53"/>
  <c r="G166" i="53"/>
  <c r="H159" i="53"/>
  <c r="H144" i="53"/>
  <c r="I133" i="53"/>
  <c r="I128" i="53"/>
  <c r="G79" i="53"/>
  <c r="G38" i="53"/>
  <c r="G30" i="53"/>
  <c r="G22" i="53"/>
  <c r="G14" i="53"/>
  <c r="G268" i="53"/>
  <c r="I261" i="53"/>
  <c r="I257" i="53"/>
  <c r="I253" i="53"/>
  <c r="I249" i="53"/>
  <c r="H213" i="53"/>
  <c r="I207" i="53"/>
  <c r="H188" i="53"/>
  <c r="H185" i="53"/>
  <c r="I160" i="53"/>
  <c r="I141" i="53"/>
  <c r="I222" i="53"/>
  <c r="I215" i="53"/>
  <c r="G213" i="53"/>
  <c r="H207" i="53"/>
  <c r="I193" i="53"/>
  <c r="I189" i="53"/>
  <c r="G188" i="53"/>
  <c r="G185" i="53"/>
  <c r="I182" i="53"/>
  <c r="I175" i="53"/>
  <c r="G174" i="53"/>
  <c r="H160" i="53"/>
  <c r="H151" i="53"/>
  <c r="I148" i="53"/>
  <c r="H141" i="53"/>
  <c r="I98" i="53"/>
  <c r="G80" i="53"/>
  <c r="G76" i="53"/>
  <c r="G63" i="53"/>
  <c r="H41" i="53"/>
  <c r="G40" i="53"/>
  <c r="H33" i="53"/>
  <c r="G32" i="53"/>
  <c r="H25" i="53"/>
  <c r="G24" i="53"/>
  <c r="H17" i="53"/>
  <c r="G16" i="53"/>
  <c r="H222" i="53"/>
  <c r="H196" i="53"/>
  <c r="H193" i="53"/>
  <c r="H189" i="53"/>
  <c r="H182" i="53"/>
  <c r="I125" i="53"/>
  <c r="H64" i="53"/>
  <c r="H60" i="53"/>
  <c r="H47" i="53"/>
  <c r="H42" i="53"/>
  <c r="H34" i="53"/>
  <c r="H26" i="53"/>
  <c r="H18" i="53"/>
  <c r="G146" i="53"/>
  <c r="I146" i="53"/>
  <c r="G129" i="53"/>
  <c r="H129" i="53"/>
  <c r="I129" i="53"/>
  <c r="G107" i="53"/>
  <c r="H107" i="53"/>
  <c r="I107" i="53"/>
  <c r="G142" i="53"/>
  <c r="H142" i="53"/>
  <c r="G104" i="53"/>
  <c r="H104" i="53"/>
  <c r="G147" i="53"/>
  <c r="G138" i="53"/>
  <c r="I138" i="53"/>
  <c r="G134" i="53"/>
  <c r="H134" i="53"/>
  <c r="G116" i="53"/>
  <c r="H116" i="53"/>
  <c r="G99" i="53"/>
  <c r="H99" i="53"/>
  <c r="I99" i="53"/>
  <c r="I51" i="53"/>
  <c r="H51" i="53"/>
  <c r="G51" i="53"/>
  <c r="G153" i="53"/>
  <c r="H153" i="53"/>
  <c r="I91" i="53"/>
  <c r="H91" i="53"/>
  <c r="H261" i="53"/>
  <c r="H260" i="53"/>
  <c r="H259" i="53"/>
  <c r="H258" i="53"/>
  <c r="H257" i="53"/>
  <c r="H256" i="53"/>
  <c r="H255" i="53"/>
  <c r="H254" i="53"/>
  <c r="H253" i="53"/>
  <c r="H252" i="53"/>
  <c r="H251" i="53"/>
  <c r="H250" i="53"/>
  <c r="H249" i="53"/>
  <c r="H248" i="53"/>
  <c r="I216" i="53"/>
  <c r="I208" i="53"/>
  <c r="I200" i="53"/>
  <c r="I192" i="53"/>
  <c r="I184" i="53"/>
  <c r="I176" i="53"/>
  <c r="I168" i="53"/>
  <c r="I155" i="53"/>
  <c r="G154" i="53"/>
  <c r="I154" i="53"/>
  <c r="G130" i="53"/>
  <c r="I130" i="53"/>
  <c r="G126" i="53"/>
  <c r="H126" i="53"/>
  <c r="G111" i="53"/>
  <c r="H111" i="53"/>
  <c r="I111" i="53"/>
  <c r="I75" i="53"/>
  <c r="H75" i="53"/>
  <c r="G75" i="53"/>
  <c r="G119" i="53"/>
  <c r="H119" i="53"/>
  <c r="I119" i="53"/>
  <c r="H216" i="53"/>
  <c r="H208" i="53"/>
  <c r="G207" i="53"/>
  <c r="H200" i="53"/>
  <c r="G199" i="53"/>
  <c r="H192" i="53"/>
  <c r="G191" i="53"/>
  <c r="H184" i="53"/>
  <c r="H176" i="53"/>
  <c r="G175" i="53"/>
  <c r="H168" i="53"/>
  <c r="G167" i="53"/>
  <c r="G161" i="53"/>
  <c r="H161" i="53"/>
  <c r="I150" i="53"/>
  <c r="H149" i="53"/>
  <c r="I131" i="53"/>
  <c r="G123" i="53"/>
  <c r="H123" i="53"/>
  <c r="I123" i="53"/>
  <c r="G108" i="53"/>
  <c r="H108" i="53"/>
  <c r="G163" i="53"/>
  <c r="I218" i="53"/>
  <c r="G216" i="53"/>
  <c r="I210" i="53"/>
  <c r="G208" i="53"/>
  <c r="I202" i="53"/>
  <c r="G200" i="53"/>
  <c r="I194" i="53"/>
  <c r="G192" i="53"/>
  <c r="I186" i="53"/>
  <c r="G184" i="53"/>
  <c r="I178" i="53"/>
  <c r="G176" i="53"/>
  <c r="I170" i="53"/>
  <c r="G168" i="53"/>
  <c r="G155" i="53"/>
  <c r="I151" i="53"/>
  <c r="H150" i="53"/>
  <c r="I140" i="53"/>
  <c r="G139" i="53"/>
  <c r="G120" i="53"/>
  <c r="H120" i="53"/>
  <c r="G103" i="53"/>
  <c r="H103" i="53"/>
  <c r="I103" i="53"/>
  <c r="I93" i="53"/>
  <c r="G93" i="53"/>
  <c r="H93" i="53"/>
  <c r="I59" i="53"/>
  <c r="H59" i="53"/>
  <c r="G59" i="53"/>
  <c r="I219" i="53"/>
  <c r="H218" i="53"/>
  <c r="I211" i="53"/>
  <c r="H210" i="53"/>
  <c r="I203" i="53"/>
  <c r="H202" i="53"/>
  <c r="I195" i="53"/>
  <c r="H194" i="53"/>
  <c r="I187" i="53"/>
  <c r="H186" i="53"/>
  <c r="I179" i="53"/>
  <c r="H178" i="53"/>
  <c r="I171" i="53"/>
  <c r="H170" i="53"/>
  <c r="I163" i="53"/>
  <c r="G162" i="53"/>
  <c r="I162" i="53"/>
  <c r="I157" i="53"/>
  <c r="G145" i="53"/>
  <c r="H145" i="53"/>
  <c r="I132" i="53"/>
  <c r="G131" i="53"/>
  <c r="G115" i="53"/>
  <c r="H115" i="53"/>
  <c r="I115" i="53"/>
  <c r="G100" i="53"/>
  <c r="H100" i="53"/>
  <c r="I83" i="53"/>
  <c r="H83" i="53"/>
  <c r="G83" i="53"/>
  <c r="G124" i="53"/>
  <c r="H124" i="53"/>
  <c r="I67" i="53"/>
  <c r="H67" i="53"/>
  <c r="G67" i="53"/>
  <c r="I220" i="53"/>
  <c r="H219" i="53"/>
  <c r="G218" i="53"/>
  <c r="I212" i="53"/>
  <c r="H211" i="53"/>
  <c r="G210" i="53"/>
  <c r="I204" i="53"/>
  <c r="H203" i="53"/>
  <c r="G202" i="53"/>
  <c r="I196" i="53"/>
  <c r="H195" i="53"/>
  <c r="G194" i="53"/>
  <c r="I188" i="53"/>
  <c r="H187" i="53"/>
  <c r="G186" i="53"/>
  <c r="I180" i="53"/>
  <c r="H179" i="53"/>
  <c r="G178" i="53"/>
  <c r="I172" i="53"/>
  <c r="H171" i="53"/>
  <c r="G170" i="53"/>
  <c r="I164" i="53"/>
  <c r="H163" i="53"/>
  <c r="I158" i="53"/>
  <c r="H157" i="53"/>
  <c r="H146" i="53"/>
  <c r="G137" i="53"/>
  <c r="H137" i="53"/>
  <c r="I137" i="53"/>
  <c r="H132" i="53"/>
  <c r="I124" i="53"/>
  <c r="G112" i="53"/>
  <c r="H112" i="53"/>
  <c r="I143" i="53"/>
  <c r="I135" i="53"/>
  <c r="I127" i="53"/>
  <c r="G121" i="53"/>
  <c r="H121" i="53"/>
  <c r="G117" i="53"/>
  <c r="H117" i="53"/>
  <c r="G113" i="53"/>
  <c r="H113" i="53"/>
  <c r="G109" i="53"/>
  <c r="H109" i="53"/>
  <c r="G105" i="53"/>
  <c r="H105" i="53"/>
  <c r="G101" i="53"/>
  <c r="H101" i="53"/>
  <c r="G97" i="53"/>
  <c r="H97" i="53"/>
  <c r="I89" i="53"/>
  <c r="G89" i="53"/>
  <c r="H89" i="53"/>
  <c r="I81" i="53"/>
  <c r="G81" i="53"/>
  <c r="H81" i="53"/>
  <c r="I73" i="53"/>
  <c r="G73" i="53"/>
  <c r="H73" i="53"/>
  <c r="I65" i="53"/>
  <c r="G65" i="53"/>
  <c r="H65" i="53"/>
  <c r="I57" i="53"/>
  <c r="G57" i="53"/>
  <c r="H57" i="53"/>
  <c r="I49" i="53"/>
  <c r="G49" i="53"/>
  <c r="H49" i="53"/>
  <c r="I85" i="53"/>
  <c r="G85" i="53"/>
  <c r="I77" i="53"/>
  <c r="G77" i="53"/>
  <c r="I69" i="53"/>
  <c r="G69" i="53"/>
  <c r="I61" i="53"/>
  <c r="G61" i="53"/>
  <c r="I53" i="53"/>
  <c r="G53" i="53"/>
  <c r="G122" i="53"/>
  <c r="H122" i="53"/>
  <c r="G118" i="53"/>
  <c r="H118" i="53"/>
  <c r="G114" i="53"/>
  <c r="H114" i="53"/>
  <c r="G110" i="53"/>
  <c r="H110" i="53"/>
  <c r="G106" i="53"/>
  <c r="H106" i="53"/>
  <c r="G102" i="53"/>
  <c r="H102" i="53"/>
  <c r="G98" i="53"/>
  <c r="H98" i="53"/>
  <c r="I46" i="53"/>
  <c r="G46" i="53"/>
  <c r="H46" i="53"/>
  <c r="I94" i="53"/>
  <c r="H94" i="53"/>
  <c r="I90" i="53"/>
  <c r="H90" i="53"/>
  <c r="I86" i="53"/>
  <c r="H86" i="53"/>
  <c r="I82" i="53"/>
  <c r="H82" i="53"/>
  <c r="I78" i="53"/>
  <c r="H78" i="53"/>
  <c r="I74" i="53"/>
  <c r="H74" i="53"/>
  <c r="I70" i="53"/>
  <c r="H70" i="53"/>
  <c r="I66" i="53"/>
  <c r="H66" i="53"/>
  <c r="I62" i="53"/>
  <c r="H62" i="53"/>
  <c r="I58" i="53"/>
  <c r="H58" i="53"/>
  <c r="I54" i="53"/>
  <c r="H54" i="53"/>
  <c r="I50" i="53"/>
  <c r="H50" i="53"/>
  <c r="A10" i="52"/>
  <c r="D10" i="52"/>
  <c r="E10" i="52"/>
  <c r="G10" i="52"/>
  <c r="A11" i="52"/>
  <c r="D11" i="52"/>
  <c r="E11" i="52"/>
  <c r="G11" i="52"/>
  <c r="A12" i="52"/>
  <c r="D12" i="52"/>
  <c r="E12" i="52"/>
  <c r="G12" i="52"/>
  <c r="A13" i="52"/>
  <c r="D13" i="52"/>
  <c r="E13" i="52"/>
  <c r="G13" i="52"/>
  <c r="A14" i="52"/>
  <c r="D14" i="52"/>
  <c r="E14" i="52"/>
  <c r="G14" i="52"/>
  <c r="A15" i="52"/>
  <c r="D15" i="52"/>
  <c r="E15" i="52"/>
  <c r="G15" i="52"/>
  <c r="A16" i="52"/>
  <c r="D16" i="52"/>
  <c r="E16" i="52"/>
  <c r="G16" i="52"/>
  <c r="A17" i="52"/>
  <c r="D17" i="52"/>
  <c r="E17" i="52"/>
  <c r="G17" i="52"/>
  <c r="A18" i="52"/>
  <c r="D18" i="52"/>
  <c r="E18" i="52"/>
  <c r="G18" i="52"/>
  <c r="A19" i="52"/>
  <c r="D19" i="52"/>
  <c r="E19" i="52"/>
  <c r="G19" i="52"/>
  <c r="A20" i="52"/>
  <c r="D20" i="52"/>
  <c r="E20" i="52"/>
  <c r="G20" i="52"/>
  <c r="A21" i="52"/>
  <c r="D21" i="52"/>
  <c r="E21" i="52"/>
  <c r="G21" i="52"/>
  <c r="A22" i="52"/>
  <c r="D22" i="52"/>
  <c r="E22" i="52"/>
  <c r="G22" i="52"/>
  <c r="A23" i="52"/>
  <c r="D23" i="52"/>
  <c r="E23" i="52"/>
  <c r="G23" i="52"/>
  <c r="A24" i="52"/>
  <c r="D24" i="52"/>
  <c r="E24" i="52"/>
  <c r="G24" i="52"/>
  <c r="A25" i="52"/>
  <c r="D25" i="52"/>
  <c r="E25" i="52"/>
  <c r="G25" i="52"/>
  <c r="A26" i="52"/>
  <c r="D26" i="52"/>
  <c r="E26" i="52"/>
  <c r="G26" i="52"/>
  <c r="A27" i="52"/>
  <c r="D27" i="52"/>
  <c r="E27" i="52"/>
  <c r="G27" i="52"/>
  <c r="A28" i="52"/>
  <c r="D28" i="52"/>
  <c r="E28" i="52"/>
  <c r="G28" i="52"/>
  <c r="A29" i="52"/>
  <c r="D29" i="52"/>
  <c r="E29" i="52"/>
  <c r="G29" i="52"/>
  <c r="A30" i="52"/>
  <c r="D30" i="52"/>
  <c r="E30" i="52"/>
  <c r="G30" i="52"/>
  <c r="A31" i="52"/>
  <c r="D31" i="52"/>
  <c r="E31" i="52"/>
  <c r="G31" i="52"/>
  <c r="A32" i="52"/>
  <c r="D32" i="52"/>
  <c r="E32" i="52"/>
  <c r="G32" i="52"/>
  <c r="A33" i="52"/>
  <c r="D33" i="52"/>
  <c r="E33" i="52"/>
  <c r="G33" i="52"/>
  <c r="A34" i="52"/>
  <c r="D34" i="52"/>
  <c r="E34" i="52"/>
  <c r="G34" i="52"/>
  <c r="A35" i="52"/>
  <c r="D35" i="52"/>
  <c r="E35" i="52"/>
  <c r="G35" i="52"/>
  <c r="A36" i="52"/>
  <c r="D36" i="52"/>
  <c r="E36" i="52"/>
  <c r="G36" i="52"/>
  <c r="A37" i="52"/>
  <c r="D37" i="52"/>
  <c r="E37" i="52"/>
  <c r="G37" i="52"/>
  <c r="A38" i="52"/>
  <c r="D38" i="52"/>
  <c r="E38" i="52"/>
  <c r="G38" i="52"/>
  <c r="A39" i="52"/>
  <c r="D39" i="52"/>
  <c r="E39" i="52"/>
  <c r="G39" i="52"/>
  <c r="A40" i="52"/>
  <c r="D40" i="52"/>
  <c r="E40" i="52"/>
  <c r="G40" i="52"/>
  <c r="A41" i="52"/>
  <c r="D41" i="52"/>
  <c r="E41" i="52"/>
  <c r="G41" i="52"/>
  <c r="A42" i="52"/>
  <c r="D42" i="52"/>
  <c r="E42" i="52"/>
  <c r="G42" i="52"/>
  <c r="A43" i="52"/>
  <c r="D43" i="52"/>
  <c r="E43" i="52"/>
  <c r="G43" i="52"/>
  <c r="A44" i="52"/>
  <c r="D44" i="52"/>
  <c r="E44" i="52"/>
  <c r="G44" i="52"/>
  <c r="A45" i="52"/>
  <c r="D45" i="52"/>
  <c r="E45" i="52"/>
  <c r="G45" i="52"/>
  <c r="A46" i="52"/>
  <c r="D46" i="52"/>
  <c r="E46" i="52"/>
  <c r="G46" i="52"/>
  <c r="A47" i="52"/>
  <c r="D47" i="52"/>
  <c r="E47" i="52"/>
  <c r="G47" i="52"/>
  <c r="A48" i="52"/>
  <c r="D48" i="52"/>
  <c r="E48" i="52"/>
  <c r="G48" i="52"/>
  <c r="A49" i="52"/>
  <c r="D49" i="52"/>
  <c r="E49" i="52"/>
  <c r="G49" i="52"/>
  <c r="A50" i="52"/>
  <c r="D50" i="52"/>
  <c r="E50" i="52"/>
  <c r="G50" i="52"/>
  <c r="A51" i="52"/>
  <c r="D51" i="52"/>
  <c r="E51" i="52"/>
  <c r="G51" i="52"/>
  <c r="A52" i="52"/>
  <c r="D52" i="52"/>
  <c r="E52" i="52"/>
  <c r="G52" i="52"/>
  <c r="A53" i="52"/>
  <c r="D53" i="52"/>
  <c r="E53" i="52"/>
  <c r="G53" i="52"/>
  <c r="A54" i="52"/>
  <c r="D54" i="52"/>
  <c r="E54" i="52"/>
  <c r="G54" i="52"/>
  <c r="A55" i="52"/>
  <c r="D55" i="52"/>
  <c r="E55" i="52"/>
  <c r="G55" i="52"/>
  <c r="A56" i="52"/>
  <c r="D56" i="52"/>
  <c r="E56" i="52"/>
  <c r="G56" i="52"/>
  <c r="A57" i="52"/>
  <c r="D57" i="52"/>
  <c r="E57" i="52"/>
  <c r="G57" i="52"/>
  <c r="A58" i="52"/>
  <c r="D58" i="52"/>
  <c r="E58" i="52"/>
  <c r="G58" i="52"/>
  <c r="A59" i="52"/>
  <c r="D59" i="52"/>
  <c r="E59" i="52"/>
  <c r="G59" i="52"/>
  <c r="A60" i="52"/>
  <c r="D60" i="52"/>
  <c r="E60" i="52"/>
  <c r="G60" i="52"/>
  <c r="A61" i="52"/>
  <c r="D61" i="52"/>
  <c r="E61" i="52"/>
  <c r="G61" i="52"/>
  <c r="A62" i="52"/>
  <c r="D62" i="52"/>
  <c r="E62" i="52"/>
  <c r="G62" i="52"/>
  <c r="A63" i="52"/>
  <c r="D63" i="52"/>
  <c r="E63" i="52"/>
  <c r="G63" i="52"/>
  <c r="A64" i="52"/>
  <c r="D64" i="52"/>
  <c r="E64" i="52"/>
  <c r="G64" i="52"/>
  <c r="A65" i="52"/>
  <c r="D65" i="52"/>
  <c r="E65" i="52"/>
  <c r="G65" i="52"/>
  <c r="A66" i="52"/>
  <c r="D66" i="52"/>
  <c r="E66" i="52"/>
  <c r="G66" i="52"/>
  <c r="A67" i="52"/>
  <c r="D67" i="52"/>
  <c r="E67" i="52"/>
  <c r="G67" i="52"/>
  <c r="A68" i="52"/>
  <c r="D68" i="52"/>
  <c r="E68" i="52"/>
  <c r="G68" i="52"/>
  <c r="A69" i="52"/>
  <c r="D69" i="52"/>
  <c r="E69" i="52"/>
  <c r="G69" i="52"/>
  <c r="A70" i="52"/>
  <c r="D70" i="52"/>
  <c r="E70" i="52"/>
  <c r="F70" i="52"/>
  <c r="G70" i="52"/>
  <c r="A71" i="52"/>
  <c r="D71" i="52"/>
  <c r="E71" i="52"/>
  <c r="F71" i="52"/>
  <c r="G71" i="52"/>
  <c r="A72" i="52"/>
  <c r="D72" i="52"/>
  <c r="E72" i="52"/>
  <c r="F72" i="52"/>
  <c r="G72" i="52"/>
  <c r="A73" i="52"/>
  <c r="D73" i="52"/>
  <c r="E73" i="52"/>
  <c r="F73" i="52"/>
  <c r="G73" i="52"/>
  <c r="G9" i="51"/>
  <c r="A12" i="51"/>
  <c r="D12" i="51"/>
  <c r="E12" i="51"/>
  <c r="F12" i="51" s="1"/>
  <c r="A13" i="51"/>
  <c r="D13" i="51"/>
  <c r="E13" i="51"/>
  <c r="F13" i="51" s="1"/>
  <c r="G13" i="51" s="1"/>
  <c r="A14" i="51"/>
  <c r="D14" i="51"/>
  <c r="E14" i="51"/>
  <c r="F14" i="51" s="1"/>
  <c r="G14" i="51" s="1"/>
  <c r="A15" i="51"/>
  <c r="D15" i="51"/>
  <c r="E15" i="51"/>
  <c r="F15" i="51" s="1"/>
  <c r="A16" i="51"/>
  <c r="D16" i="51"/>
  <c r="E16" i="51"/>
  <c r="F16" i="51" s="1"/>
  <c r="G16" i="51" s="1"/>
  <c r="A17" i="51"/>
  <c r="D17" i="51"/>
  <c r="E17" i="51"/>
  <c r="F17" i="51" s="1"/>
  <c r="G17" i="51" s="1"/>
  <c r="A18" i="51"/>
  <c r="D18" i="51"/>
  <c r="E18" i="51"/>
  <c r="F18" i="51" s="1"/>
  <c r="G18" i="51" s="1"/>
  <c r="A19" i="51"/>
  <c r="D19" i="51"/>
  <c r="E19" i="51"/>
  <c r="F19" i="51" s="1"/>
  <c r="G19" i="51" s="1"/>
  <c r="A20" i="51"/>
  <c r="D20" i="51"/>
  <c r="E20" i="51"/>
  <c r="F20" i="51" s="1"/>
  <c r="G20" i="51" s="1"/>
  <c r="A21" i="51"/>
  <c r="D21" i="51"/>
  <c r="E21" i="51"/>
  <c r="F21" i="51" s="1"/>
  <c r="G21" i="51" s="1"/>
  <c r="A22" i="51"/>
  <c r="D22" i="51"/>
  <c r="E22" i="51"/>
  <c r="F22" i="51" s="1"/>
  <c r="G22" i="51" s="1"/>
  <c r="A23" i="51"/>
  <c r="D23" i="51"/>
  <c r="E23" i="51"/>
  <c r="F23" i="51" s="1"/>
  <c r="G23" i="51" s="1"/>
  <c r="A24" i="51"/>
  <c r="D24" i="51"/>
  <c r="E24" i="51"/>
  <c r="F24" i="51" s="1"/>
  <c r="G24" i="51" s="1"/>
  <c r="A25" i="51"/>
  <c r="D25" i="51"/>
  <c r="E25" i="51"/>
  <c r="F25" i="51" s="1"/>
  <c r="G25" i="51" s="1"/>
  <c r="A26" i="51"/>
  <c r="D26" i="51"/>
  <c r="E26" i="51"/>
  <c r="F26" i="51" s="1"/>
  <c r="G26" i="51" s="1"/>
  <c r="A27" i="51"/>
  <c r="D27" i="51"/>
  <c r="E27" i="51"/>
  <c r="F27" i="51"/>
  <c r="G27" i="51" s="1"/>
  <c r="A28" i="51"/>
  <c r="D28" i="51"/>
  <c r="E28" i="51"/>
  <c r="F28" i="51"/>
  <c r="G28" i="51" s="1"/>
  <c r="A29" i="51"/>
  <c r="D29" i="51"/>
  <c r="E29" i="51"/>
  <c r="F29" i="51"/>
  <c r="G29" i="51" s="1"/>
  <c r="A30" i="51"/>
  <c r="D30" i="51"/>
  <c r="E30" i="51"/>
  <c r="F30" i="51"/>
  <c r="G30" i="51" s="1"/>
  <c r="A31" i="51"/>
  <c r="D31" i="51"/>
  <c r="E31" i="51"/>
  <c r="F31" i="51"/>
  <c r="G31" i="51" s="1"/>
  <c r="A32" i="51"/>
  <c r="D32" i="51"/>
  <c r="E32" i="51"/>
  <c r="F32" i="51"/>
  <c r="G32" i="51" s="1"/>
  <c r="A33" i="51"/>
  <c r="D33" i="51"/>
  <c r="E33" i="51"/>
  <c r="F33" i="51"/>
  <c r="G33" i="51" s="1"/>
  <c r="A34" i="51"/>
  <c r="D34" i="51"/>
  <c r="E34" i="51"/>
  <c r="F34" i="51"/>
  <c r="G34" i="51" s="1"/>
  <c r="A35" i="51"/>
  <c r="D35" i="51"/>
  <c r="E35" i="51"/>
  <c r="F35" i="51"/>
  <c r="G35" i="51" s="1"/>
  <c r="A36" i="51"/>
  <c r="D36" i="51"/>
  <c r="E36" i="51"/>
  <c r="F36" i="51"/>
  <c r="G36" i="51" s="1"/>
  <c r="A37" i="51"/>
  <c r="D37" i="51"/>
  <c r="E37" i="51"/>
  <c r="F37" i="51"/>
  <c r="G37" i="51" s="1"/>
  <c r="A38" i="51"/>
  <c r="D38" i="51"/>
  <c r="E38" i="51"/>
  <c r="F38" i="51"/>
  <c r="G38" i="51" s="1"/>
  <c r="A39" i="51"/>
  <c r="D39" i="51"/>
  <c r="E39" i="51"/>
  <c r="F39" i="51"/>
  <c r="G39" i="51" s="1"/>
  <c r="A40" i="51"/>
  <c r="D40" i="51"/>
  <c r="E40" i="51"/>
  <c r="F40" i="51"/>
  <c r="G40" i="51" s="1"/>
  <c r="A41" i="51"/>
  <c r="D41" i="51"/>
  <c r="E41" i="51"/>
  <c r="F41" i="51"/>
  <c r="G41" i="51" s="1"/>
  <c r="A42" i="51"/>
  <c r="D42" i="51"/>
  <c r="E42" i="51"/>
  <c r="F42" i="51"/>
  <c r="G42" i="51" s="1"/>
  <c r="A43" i="51"/>
  <c r="D43" i="51"/>
  <c r="E43" i="51"/>
  <c r="F43" i="51"/>
  <c r="G43" i="51" s="1"/>
  <c r="A44" i="51"/>
  <c r="D44" i="51"/>
  <c r="E44" i="51"/>
  <c r="F44" i="51"/>
  <c r="G44" i="51" s="1"/>
  <c r="A45" i="51"/>
  <c r="D45" i="51"/>
  <c r="E45" i="51"/>
  <c r="F45" i="51"/>
  <c r="G45" i="51" s="1"/>
  <c r="A46" i="51"/>
  <c r="D46" i="51"/>
  <c r="E46" i="51"/>
  <c r="F46" i="51"/>
  <c r="H46" i="51" s="1"/>
  <c r="A47" i="51"/>
  <c r="D47" i="51"/>
  <c r="E47" i="51"/>
  <c r="F47" i="51"/>
  <c r="H47" i="51" s="1"/>
  <c r="A48" i="51"/>
  <c r="D48" i="51"/>
  <c r="E48" i="51"/>
  <c r="F48" i="51"/>
  <c r="H48" i="51" s="1"/>
  <c r="A49" i="51"/>
  <c r="D49" i="51"/>
  <c r="E49" i="51"/>
  <c r="F49" i="51"/>
  <c r="H49" i="51" s="1"/>
  <c r="A50" i="51"/>
  <c r="D50" i="51"/>
  <c r="E50" i="51"/>
  <c r="F50" i="51"/>
  <c r="H50" i="51" s="1"/>
  <c r="A51" i="51"/>
  <c r="D51" i="51"/>
  <c r="E51" i="51"/>
  <c r="F51" i="51"/>
  <c r="H51" i="51" s="1"/>
  <c r="A52" i="51"/>
  <c r="D52" i="51"/>
  <c r="E52" i="51"/>
  <c r="F52" i="51"/>
  <c r="H52" i="51" s="1"/>
  <c r="A53" i="51"/>
  <c r="D53" i="51"/>
  <c r="E53" i="51"/>
  <c r="F53" i="51"/>
  <c r="H53" i="51" s="1"/>
  <c r="A54" i="51"/>
  <c r="D54" i="51"/>
  <c r="E54" i="51"/>
  <c r="F54" i="51"/>
  <c r="H54" i="51" s="1"/>
  <c r="A55" i="51"/>
  <c r="D55" i="51"/>
  <c r="E55" i="51"/>
  <c r="F55" i="51"/>
  <c r="H55" i="51" s="1"/>
  <c r="A56" i="51"/>
  <c r="D56" i="51"/>
  <c r="E56" i="51"/>
  <c r="F56" i="51"/>
  <c r="H56" i="51" s="1"/>
  <c r="A57" i="51"/>
  <c r="D57" i="51"/>
  <c r="E57" i="51"/>
  <c r="F57" i="51"/>
  <c r="H57" i="51" s="1"/>
  <c r="A58" i="51"/>
  <c r="D58" i="51"/>
  <c r="E58" i="51"/>
  <c r="F58" i="51"/>
  <c r="H58" i="51" s="1"/>
  <c r="A59" i="51"/>
  <c r="D59" i="51"/>
  <c r="E59" i="51"/>
  <c r="F59" i="51"/>
  <c r="H59" i="51" s="1"/>
  <c r="A60" i="51"/>
  <c r="D60" i="51"/>
  <c r="E60" i="51"/>
  <c r="F60" i="51"/>
  <c r="H60" i="51" s="1"/>
  <c r="A61" i="51"/>
  <c r="D61" i="51"/>
  <c r="E61" i="51"/>
  <c r="F61" i="51"/>
  <c r="H61" i="51" s="1"/>
  <c r="A62" i="51"/>
  <c r="D62" i="51"/>
  <c r="E62" i="51"/>
  <c r="F62" i="51"/>
  <c r="H62" i="51" s="1"/>
  <c r="A63" i="51"/>
  <c r="D63" i="51"/>
  <c r="E63" i="51"/>
  <c r="F63" i="51"/>
  <c r="H63" i="51" s="1"/>
  <c r="A64" i="51"/>
  <c r="D64" i="51"/>
  <c r="E64" i="51"/>
  <c r="F64" i="51"/>
  <c r="H64" i="51" s="1"/>
  <c r="A65" i="51"/>
  <c r="D65" i="51"/>
  <c r="E65" i="51"/>
  <c r="F65" i="51"/>
  <c r="H65" i="51" s="1"/>
  <c r="A66" i="51"/>
  <c r="D66" i="51"/>
  <c r="E66" i="51"/>
  <c r="F66" i="51"/>
  <c r="H66" i="51" s="1"/>
  <c r="A67" i="51"/>
  <c r="D67" i="51"/>
  <c r="E67" i="51"/>
  <c r="F67" i="51"/>
  <c r="H67" i="51" s="1"/>
  <c r="A68" i="51"/>
  <c r="D68" i="51"/>
  <c r="E68" i="51"/>
  <c r="F68" i="51"/>
  <c r="H68" i="51" s="1"/>
  <c r="A69" i="51"/>
  <c r="D69" i="51"/>
  <c r="E69" i="51"/>
  <c r="F69" i="51"/>
  <c r="H69" i="51" s="1"/>
  <c r="A70" i="51"/>
  <c r="D70" i="51"/>
  <c r="E70" i="51"/>
  <c r="F70" i="51"/>
  <c r="H70" i="51" s="1"/>
  <c r="A71" i="51"/>
  <c r="D71" i="51"/>
  <c r="E71" i="51"/>
  <c r="F71" i="51"/>
  <c r="H71" i="51" s="1"/>
  <c r="A72" i="51"/>
  <c r="D72" i="51"/>
  <c r="E72" i="51"/>
  <c r="F72" i="51"/>
  <c r="H72" i="51" s="1"/>
  <c r="A73" i="51"/>
  <c r="D73" i="51"/>
  <c r="E73" i="51"/>
  <c r="F73" i="51"/>
  <c r="H73" i="51" s="1"/>
  <c r="A74" i="51"/>
  <c r="D74" i="51"/>
  <c r="E74" i="51"/>
  <c r="F74" i="51"/>
  <c r="H74" i="51" s="1"/>
  <c r="A75" i="51"/>
  <c r="D75" i="51"/>
  <c r="E75" i="51"/>
  <c r="F75" i="51"/>
  <c r="H75" i="51" s="1"/>
  <c r="A76" i="51"/>
  <c r="D76" i="51"/>
  <c r="E76" i="51"/>
  <c r="F76" i="51"/>
  <c r="H76" i="51" s="1"/>
  <c r="A77" i="51"/>
  <c r="D77" i="51"/>
  <c r="E77" i="51"/>
  <c r="F77" i="51"/>
  <c r="H77" i="51" s="1"/>
  <c r="A78" i="51"/>
  <c r="D78" i="51"/>
  <c r="E78" i="51"/>
  <c r="F78" i="51"/>
  <c r="H78" i="51" s="1"/>
  <c r="A79" i="51"/>
  <c r="D79" i="51"/>
  <c r="E79" i="51"/>
  <c r="F79" i="51"/>
  <c r="H79" i="51" s="1"/>
  <c r="A80" i="51"/>
  <c r="D80" i="51"/>
  <c r="E80" i="51"/>
  <c r="F80" i="51"/>
  <c r="H80" i="51" s="1"/>
  <c r="A81" i="51"/>
  <c r="D81" i="51"/>
  <c r="E81" i="51"/>
  <c r="F81" i="51"/>
  <c r="H81" i="51" s="1"/>
  <c r="A82" i="51"/>
  <c r="D82" i="51"/>
  <c r="E82" i="51"/>
  <c r="F82" i="51"/>
  <c r="H82" i="51" s="1"/>
  <c r="A83" i="51"/>
  <c r="D83" i="51"/>
  <c r="E83" i="51"/>
  <c r="F83" i="51"/>
  <c r="H83" i="51" s="1"/>
  <c r="A84" i="51"/>
  <c r="D84" i="51"/>
  <c r="E84" i="51"/>
  <c r="F84" i="51"/>
  <c r="H84" i="51" s="1"/>
  <c r="A85" i="51"/>
  <c r="D85" i="51"/>
  <c r="E85" i="51"/>
  <c r="F85" i="51"/>
  <c r="H85" i="51" s="1"/>
  <c r="A86" i="51"/>
  <c r="D86" i="51"/>
  <c r="E86" i="51"/>
  <c r="F86" i="51"/>
  <c r="H86" i="51" s="1"/>
  <c r="A87" i="51"/>
  <c r="D87" i="51"/>
  <c r="E87" i="51"/>
  <c r="F87" i="51"/>
  <c r="H87" i="51" s="1"/>
  <c r="A88" i="51"/>
  <c r="D88" i="51"/>
  <c r="E88" i="51"/>
  <c r="F88" i="51"/>
  <c r="H88" i="51" s="1"/>
  <c r="A89" i="51"/>
  <c r="D89" i="51"/>
  <c r="E89" i="51"/>
  <c r="F89" i="51"/>
  <c r="G89" i="51" s="1"/>
  <c r="A90" i="51"/>
  <c r="D90" i="51"/>
  <c r="E90" i="51"/>
  <c r="F90" i="51"/>
  <c r="G90" i="51" s="1"/>
  <c r="A91" i="51"/>
  <c r="D91" i="51"/>
  <c r="E91" i="51"/>
  <c r="F91" i="51"/>
  <c r="G91" i="51" s="1"/>
  <c r="A92" i="51"/>
  <c r="D92" i="51"/>
  <c r="E92" i="51"/>
  <c r="F92" i="51"/>
  <c r="G92" i="51" s="1"/>
  <c r="A93" i="51"/>
  <c r="D93" i="51"/>
  <c r="E93" i="51"/>
  <c r="F93" i="51"/>
  <c r="G93" i="51" s="1"/>
  <c r="A94" i="51"/>
  <c r="D94" i="51"/>
  <c r="E94" i="51"/>
  <c r="F94" i="51"/>
  <c r="G94" i="51" s="1"/>
  <c r="A95" i="51"/>
  <c r="D95" i="51"/>
  <c r="E95" i="51"/>
  <c r="F95" i="51"/>
  <c r="G95" i="51" s="1"/>
  <c r="A96" i="51"/>
  <c r="D96" i="51"/>
  <c r="E96" i="51"/>
  <c r="F96" i="51"/>
  <c r="G96" i="51" s="1"/>
  <c r="A97" i="51"/>
  <c r="D97" i="51"/>
  <c r="E97" i="51"/>
  <c r="F97" i="51"/>
  <c r="G97" i="51" s="1"/>
  <c r="A98" i="51"/>
  <c r="D98" i="51"/>
  <c r="E98" i="51"/>
  <c r="F98" i="51"/>
  <c r="G98" i="51" s="1"/>
  <c r="A99" i="51"/>
  <c r="D99" i="51"/>
  <c r="E99" i="51"/>
  <c r="F99" i="51"/>
  <c r="G99" i="51" s="1"/>
  <c r="A100" i="51"/>
  <c r="D100" i="51"/>
  <c r="E100" i="51"/>
  <c r="F100" i="51"/>
  <c r="G100" i="51" s="1"/>
  <c r="A101" i="51"/>
  <c r="D101" i="51"/>
  <c r="E101" i="51"/>
  <c r="F101" i="51"/>
  <c r="G101" i="51" s="1"/>
  <c r="A102" i="51"/>
  <c r="D102" i="51"/>
  <c r="E102" i="51"/>
  <c r="F102" i="51"/>
  <c r="G102" i="51" s="1"/>
  <c r="A103" i="51"/>
  <c r="D103" i="51"/>
  <c r="E103" i="51"/>
  <c r="F103" i="51"/>
  <c r="G103" i="51" s="1"/>
  <c r="A104" i="51"/>
  <c r="D104" i="51"/>
  <c r="E104" i="51"/>
  <c r="F104" i="51"/>
  <c r="G104" i="51" s="1"/>
  <c r="A105" i="51"/>
  <c r="D105" i="51"/>
  <c r="E105" i="51"/>
  <c r="F105" i="51"/>
  <c r="G105" i="51" s="1"/>
  <c r="A106" i="51"/>
  <c r="D106" i="51"/>
  <c r="E106" i="51"/>
  <c r="F106" i="51"/>
  <c r="G106" i="51" s="1"/>
  <c r="A107" i="51"/>
  <c r="D107" i="51"/>
  <c r="E107" i="51"/>
  <c r="F107" i="51"/>
  <c r="G107" i="51" s="1"/>
  <c r="A108" i="51"/>
  <c r="D108" i="51"/>
  <c r="E108" i="51"/>
  <c r="F108" i="51"/>
  <c r="G108" i="51" s="1"/>
  <c r="A109" i="51"/>
  <c r="D109" i="51"/>
  <c r="E109" i="51"/>
  <c r="F109" i="51"/>
  <c r="G109" i="51" s="1"/>
  <c r="A110" i="51"/>
  <c r="D110" i="51"/>
  <c r="E110" i="51"/>
  <c r="F110" i="51"/>
  <c r="G110" i="51" s="1"/>
  <c r="A111" i="51"/>
  <c r="D111" i="51"/>
  <c r="E111" i="51"/>
  <c r="F111" i="51"/>
  <c r="G111" i="51" s="1"/>
  <c r="A112" i="51"/>
  <c r="D112" i="51"/>
  <c r="E112" i="51"/>
  <c r="F112" i="51"/>
  <c r="G112" i="51" s="1"/>
  <c r="A113" i="51"/>
  <c r="D113" i="51"/>
  <c r="E113" i="51"/>
  <c r="F113" i="51"/>
  <c r="G113" i="51" s="1"/>
  <c r="A114" i="51"/>
  <c r="D114" i="51"/>
  <c r="E114" i="51"/>
  <c r="F114" i="51"/>
  <c r="G114" i="51" s="1"/>
  <c r="A115" i="51"/>
  <c r="D115" i="51"/>
  <c r="E115" i="51"/>
  <c r="F115" i="51"/>
  <c r="G115" i="51" s="1"/>
  <c r="A116" i="51"/>
  <c r="D116" i="51"/>
  <c r="E116" i="51"/>
  <c r="F116" i="51"/>
  <c r="G116" i="51" s="1"/>
  <c r="A117" i="51"/>
  <c r="D117" i="51"/>
  <c r="E117" i="51"/>
  <c r="F117" i="51"/>
  <c r="G117" i="51" s="1"/>
  <c r="A118" i="51"/>
  <c r="D118" i="51"/>
  <c r="E118" i="51"/>
  <c r="F118" i="51"/>
  <c r="G118" i="51" s="1"/>
  <c r="A119" i="51"/>
  <c r="D119" i="51"/>
  <c r="E119" i="51"/>
  <c r="F119" i="51"/>
  <c r="G119" i="51" s="1"/>
  <c r="A120" i="51"/>
  <c r="D120" i="51"/>
  <c r="E120" i="51"/>
  <c r="F120" i="51"/>
  <c r="G120" i="51" s="1"/>
  <c r="A121" i="51"/>
  <c r="D121" i="51"/>
  <c r="E121" i="51"/>
  <c r="F121" i="51"/>
  <c r="G121" i="51" s="1"/>
  <c r="A122" i="51"/>
  <c r="D122" i="51"/>
  <c r="E122" i="51"/>
  <c r="F122" i="51"/>
  <c r="G122" i="51" s="1"/>
  <c r="A123" i="51"/>
  <c r="D123" i="51"/>
  <c r="E123" i="51"/>
  <c r="F123" i="51"/>
  <c r="G123" i="51" s="1"/>
  <c r="A124" i="51"/>
  <c r="D124" i="51"/>
  <c r="E124" i="51"/>
  <c r="F124" i="51"/>
  <c r="G124" i="51" s="1"/>
  <c r="A125" i="51"/>
  <c r="D125" i="51"/>
  <c r="E125" i="51"/>
  <c r="F125" i="51"/>
  <c r="G125" i="51" s="1"/>
  <c r="G9" i="50"/>
  <c r="A12" i="50"/>
  <c r="D12" i="50"/>
  <c r="E12" i="50"/>
  <c r="F12" i="50" s="1"/>
  <c r="A13" i="50"/>
  <c r="D13" i="50"/>
  <c r="E13" i="50"/>
  <c r="F13" i="50" s="1"/>
  <c r="H13" i="50" s="1"/>
  <c r="A14" i="50"/>
  <c r="D14" i="50"/>
  <c r="E14" i="50"/>
  <c r="F14" i="50" s="1"/>
  <c r="H14" i="50" s="1"/>
  <c r="A15" i="50"/>
  <c r="D15" i="50"/>
  <c r="E15" i="50"/>
  <c r="F15" i="50" s="1"/>
  <c r="H15" i="50" s="1"/>
  <c r="A16" i="50"/>
  <c r="D16" i="50"/>
  <c r="E16" i="50"/>
  <c r="F16" i="50" s="1"/>
  <c r="H16" i="50" s="1"/>
  <c r="A17" i="50"/>
  <c r="D17" i="50"/>
  <c r="E17" i="50"/>
  <c r="F17" i="50" s="1"/>
  <c r="H17" i="50" s="1"/>
  <c r="A18" i="50"/>
  <c r="D18" i="50"/>
  <c r="E18" i="50"/>
  <c r="F18" i="50" s="1"/>
  <c r="H18" i="50" s="1"/>
  <c r="A19" i="50"/>
  <c r="D19" i="50"/>
  <c r="E19" i="50"/>
  <c r="F19" i="50" s="1"/>
  <c r="H19" i="50" s="1"/>
  <c r="A20" i="50"/>
  <c r="D20" i="50"/>
  <c r="E20" i="50"/>
  <c r="F20" i="50" s="1"/>
  <c r="H20" i="50" s="1"/>
  <c r="A21" i="50"/>
  <c r="D21" i="50"/>
  <c r="E21" i="50"/>
  <c r="F21" i="50" s="1"/>
  <c r="H21" i="50" s="1"/>
  <c r="A22" i="50"/>
  <c r="D22" i="50"/>
  <c r="E22" i="50"/>
  <c r="F22" i="50"/>
  <c r="H22" i="50" s="1"/>
  <c r="A23" i="50"/>
  <c r="D23" i="50"/>
  <c r="E23" i="50"/>
  <c r="F23" i="50"/>
  <c r="H23" i="50" s="1"/>
  <c r="A24" i="50"/>
  <c r="D24" i="50"/>
  <c r="E24" i="50"/>
  <c r="F24" i="50"/>
  <c r="H24" i="50" s="1"/>
  <c r="A25" i="50"/>
  <c r="D25" i="50"/>
  <c r="E25" i="50"/>
  <c r="F25" i="50"/>
  <c r="H25" i="50" s="1"/>
  <c r="A26" i="50"/>
  <c r="D26" i="50"/>
  <c r="E26" i="50"/>
  <c r="F26" i="50"/>
  <c r="H26" i="50" s="1"/>
  <c r="A27" i="50"/>
  <c r="D27" i="50"/>
  <c r="E27" i="50"/>
  <c r="F27" i="50"/>
  <c r="H27" i="50" s="1"/>
  <c r="A28" i="50"/>
  <c r="D28" i="50"/>
  <c r="E28" i="50"/>
  <c r="F28" i="50"/>
  <c r="H28" i="50" s="1"/>
  <c r="A29" i="50"/>
  <c r="D29" i="50"/>
  <c r="E29" i="50"/>
  <c r="F29" i="50"/>
  <c r="H29" i="50" s="1"/>
  <c r="A30" i="50"/>
  <c r="D30" i="50"/>
  <c r="E30" i="50"/>
  <c r="F30" i="50"/>
  <c r="H30" i="50" s="1"/>
  <c r="A31" i="50"/>
  <c r="D31" i="50"/>
  <c r="E31" i="50"/>
  <c r="F31" i="50"/>
  <c r="H31" i="50" s="1"/>
  <c r="A32" i="50"/>
  <c r="D32" i="50"/>
  <c r="E32" i="50"/>
  <c r="F32" i="50"/>
  <c r="H32" i="50" s="1"/>
  <c r="A33" i="50"/>
  <c r="D33" i="50"/>
  <c r="E33" i="50"/>
  <c r="F33" i="50"/>
  <c r="H33" i="50" s="1"/>
  <c r="A34" i="50"/>
  <c r="D34" i="50"/>
  <c r="E34" i="50"/>
  <c r="F34" i="50"/>
  <c r="H34" i="50" s="1"/>
  <c r="A35" i="50"/>
  <c r="D35" i="50"/>
  <c r="E35" i="50"/>
  <c r="F35" i="50"/>
  <c r="H35" i="50" s="1"/>
  <c r="A36" i="50"/>
  <c r="D36" i="50"/>
  <c r="E36" i="50"/>
  <c r="F36" i="50"/>
  <c r="H36" i="50" s="1"/>
  <c r="A37" i="50"/>
  <c r="D37" i="50"/>
  <c r="E37" i="50"/>
  <c r="F37" i="50"/>
  <c r="H37" i="50" s="1"/>
  <c r="A38" i="50"/>
  <c r="D38" i="50"/>
  <c r="E38" i="50"/>
  <c r="F38" i="50"/>
  <c r="H38" i="50" s="1"/>
  <c r="A39" i="50"/>
  <c r="D39" i="50"/>
  <c r="E39" i="50"/>
  <c r="F39" i="50"/>
  <c r="H39" i="50" s="1"/>
  <c r="A40" i="50"/>
  <c r="D40" i="50"/>
  <c r="E40" i="50"/>
  <c r="F40" i="50"/>
  <c r="H40" i="50" s="1"/>
  <c r="A41" i="50"/>
  <c r="D41" i="50"/>
  <c r="E41" i="50"/>
  <c r="F41" i="50"/>
  <c r="H41" i="50" s="1"/>
  <c r="A42" i="50"/>
  <c r="D42" i="50"/>
  <c r="E42" i="50"/>
  <c r="F42" i="50"/>
  <c r="H42" i="50" s="1"/>
  <c r="A43" i="50"/>
  <c r="D43" i="50"/>
  <c r="E43" i="50"/>
  <c r="F43" i="50"/>
  <c r="H43" i="50" s="1"/>
  <c r="A44" i="50"/>
  <c r="D44" i="50"/>
  <c r="E44" i="50"/>
  <c r="F44" i="50"/>
  <c r="H44" i="50" s="1"/>
  <c r="A45" i="50"/>
  <c r="D45" i="50"/>
  <c r="E45" i="50"/>
  <c r="F45" i="50"/>
  <c r="H45" i="50" s="1"/>
  <c r="A46" i="50"/>
  <c r="D46" i="50"/>
  <c r="E46" i="50"/>
  <c r="F46" i="50"/>
  <c r="H46" i="50" s="1"/>
  <c r="A47" i="50"/>
  <c r="D47" i="50"/>
  <c r="E47" i="50"/>
  <c r="F47" i="50"/>
  <c r="H47" i="50" s="1"/>
  <c r="A48" i="50"/>
  <c r="D48" i="50"/>
  <c r="E48" i="50"/>
  <c r="F48" i="50"/>
  <c r="H48" i="50" s="1"/>
  <c r="A49" i="50"/>
  <c r="D49" i="50"/>
  <c r="E49" i="50"/>
  <c r="F49" i="50"/>
  <c r="H49" i="50" s="1"/>
  <c r="A50" i="50"/>
  <c r="D50" i="50"/>
  <c r="E50" i="50"/>
  <c r="F50" i="50"/>
  <c r="H50" i="50" s="1"/>
  <c r="A51" i="50"/>
  <c r="D51" i="50"/>
  <c r="E51" i="50"/>
  <c r="F51" i="50"/>
  <c r="H51" i="50" s="1"/>
  <c r="A52" i="50"/>
  <c r="D52" i="50"/>
  <c r="E52" i="50"/>
  <c r="F52" i="50"/>
  <c r="H52" i="50" s="1"/>
  <c r="A53" i="50"/>
  <c r="D53" i="50"/>
  <c r="E53" i="50"/>
  <c r="F53" i="50"/>
  <c r="H53" i="50" s="1"/>
  <c r="A54" i="50"/>
  <c r="D54" i="50"/>
  <c r="E54" i="50"/>
  <c r="F54" i="50"/>
  <c r="H54" i="50" s="1"/>
  <c r="A55" i="50"/>
  <c r="D55" i="50"/>
  <c r="E55" i="50"/>
  <c r="F55" i="50"/>
  <c r="H55" i="50" s="1"/>
  <c r="A56" i="50"/>
  <c r="D56" i="50"/>
  <c r="E56" i="50"/>
  <c r="F56" i="50"/>
  <c r="H56" i="50" s="1"/>
  <c r="A57" i="50"/>
  <c r="D57" i="50"/>
  <c r="E57" i="50"/>
  <c r="F57" i="50"/>
  <c r="H57" i="50" s="1"/>
  <c r="A58" i="50"/>
  <c r="D58" i="50"/>
  <c r="E58" i="50"/>
  <c r="F58" i="50"/>
  <c r="H58" i="50" s="1"/>
  <c r="A59" i="50"/>
  <c r="D59" i="50"/>
  <c r="E59" i="50"/>
  <c r="F59" i="50"/>
  <c r="H59" i="50" s="1"/>
  <c r="A60" i="50"/>
  <c r="D60" i="50"/>
  <c r="E60" i="50"/>
  <c r="F60" i="50"/>
  <c r="H60" i="50" s="1"/>
  <c r="A61" i="50"/>
  <c r="D61" i="50"/>
  <c r="E61" i="50"/>
  <c r="F61" i="50"/>
  <c r="H61" i="50" s="1"/>
  <c r="A62" i="50"/>
  <c r="D62" i="50"/>
  <c r="E62" i="50"/>
  <c r="F62" i="50"/>
  <c r="H62" i="50" s="1"/>
  <c r="A63" i="50"/>
  <c r="D63" i="50"/>
  <c r="E63" i="50"/>
  <c r="F63" i="50"/>
  <c r="H63" i="50" s="1"/>
  <c r="A64" i="50"/>
  <c r="D64" i="50"/>
  <c r="E64" i="50"/>
  <c r="F64" i="50"/>
  <c r="H64" i="50" s="1"/>
  <c r="A65" i="50"/>
  <c r="D65" i="50"/>
  <c r="E65" i="50"/>
  <c r="F65" i="50"/>
  <c r="H65" i="50" s="1"/>
  <c r="A66" i="50"/>
  <c r="D66" i="50"/>
  <c r="E66" i="50"/>
  <c r="F66" i="50"/>
  <c r="H66" i="50" s="1"/>
  <c r="A67" i="50"/>
  <c r="D67" i="50"/>
  <c r="E67" i="50"/>
  <c r="F67" i="50"/>
  <c r="H67" i="50" s="1"/>
  <c r="A68" i="50"/>
  <c r="D68" i="50"/>
  <c r="E68" i="50"/>
  <c r="F68" i="50"/>
  <c r="H68" i="50" s="1"/>
  <c r="A69" i="50"/>
  <c r="D69" i="50"/>
  <c r="E69" i="50"/>
  <c r="F69" i="50"/>
  <c r="H69" i="50" s="1"/>
  <c r="A70" i="50"/>
  <c r="D70" i="50"/>
  <c r="E70" i="50"/>
  <c r="F70" i="50"/>
  <c r="H70" i="50" s="1"/>
  <c r="A71" i="50"/>
  <c r="D71" i="50"/>
  <c r="E71" i="50"/>
  <c r="F71" i="50"/>
  <c r="H71" i="50" s="1"/>
  <c r="A72" i="50"/>
  <c r="D72" i="50"/>
  <c r="E72" i="50"/>
  <c r="F72" i="50"/>
  <c r="H72" i="50" s="1"/>
  <c r="A73" i="50"/>
  <c r="D73" i="50"/>
  <c r="E73" i="50"/>
  <c r="F73" i="50"/>
  <c r="H73" i="50" s="1"/>
  <c r="A74" i="50"/>
  <c r="D74" i="50"/>
  <c r="E74" i="50"/>
  <c r="F74" i="50"/>
  <c r="H74" i="50" s="1"/>
  <c r="A75" i="50"/>
  <c r="D75" i="50"/>
  <c r="E75" i="50"/>
  <c r="F75" i="50"/>
  <c r="H75" i="50" s="1"/>
  <c r="A76" i="50"/>
  <c r="D76" i="50"/>
  <c r="E76" i="50"/>
  <c r="F76" i="50"/>
  <c r="H76" i="50" s="1"/>
  <c r="A77" i="50"/>
  <c r="D77" i="50"/>
  <c r="E77" i="50"/>
  <c r="F77" i="50"/>
  <c r="H77" i="50" s="1"/>
  <c r="A78" i="50"/>
  <c r="D78" i="50"/>
  <c r="E78" i="50"/>
  <c r="F78" i="50"/>
  <c r="H78" i="50" s="1"/>
  <c r="A79" i="50"/>
  <c r="D79" i="50"/>
  <c r="E79" i="50"/>
  <c r="F79" i="50"/>
  <c r="H79" i="50" s="1"/>
  <c r="A80" i="50"/>
  <c r="D80" i="50"/>
  <c r="E80" i="50"/>
  <c r="F80" i="50"/>
  <c r="H80" i="50" s="1"/>
  <c r="A81" i="50"/>
  <c r="D81" i="50"/>
  <c r="E81" i="50"/>
  <c r="F81" i="50"/>
  <c r="H81" i="50" s="1"/>
  <c r="A82" i="50"/>
  <c r="D82" i="50"/>
  <c r="E82" i="50"/>
  <c r="F82" i="50"/>
  <c r="H82" i="50" s="1"/>
  <c r="A83" i="50"/>
  <c r="D83" i="50"/>
  <c r="E83" i="50"/>
  <c r="F83" i="50"/>
  <c r="H83" i="50" s="1"/>
  <c r="A84" i="50"/>
  <c r="D84" i="50"/>
  <c r="E84" i="50"/>
  <c r="F84" i="50"/>
  <c r="H84" i="50" s="1"/>
  <c r="A85" i="50"/>
  <c r="D85" i="50"/>
  <c r="E85" i="50"/>
  <c r="F85" i="50"/>
  <c r="H85" i="50" s="1"/>
  <c r="A86" i="50"/>
  <c r="D86" i="50"/>
  <c r="E86" i="50"/>
  <c r="F86" i="50"/>
  <c r="H86" i="50" s="1"/>
  <c r="A87" i="50"/>
  <c r="D87" i="50"/>
  <c r="E87" i="50"/>
  <c r="F87" i="50"/>
  <c r="H87" i="50" s="1"/>
  <c r="A88" i="50"/>
  <c r="D88" i="50"/>
  <c r="E88" i="50"/>
  <c r="F88" i="50"/>
  <c r="H88" i="50" s="1"/>
  <c r="A89" i="50"/>
  <c r="D89" i="50"/>
  <c r="E89" i="50"/>
  <c r="F89" i="50"/>
  <c r="H89" i="50" s="1"/>
  <c r="A90" i="50"/>
  <c r="D90" i="50"/>
  <c r="E90" i="50"/>
  <c r="F90" i="50"/>
  <c r="H90" i="50" s="1"/>
  <c r="A91" i="50"/>
  <c r="D91" i="50"/>
  <c r="E91" i="50"/>
  <c r="F91" i="50"/>
  <c r="H91" i="50" s="1"/>
  <c r="A92" i="50"/>
  <c r="D92" i="50"/>
  <c r="E92" i="50"/>
  <c r="F92" i="50"/>
  <c r="H92" i="50" s="1"/>
  <c r="A93" i="50"/>
  <c r="D93" i="50"/>
  <c r="E93" i="50"/>
  <c r="F93" i="50"/>
  <c r="H93" i="50" s="1"/>
  <c r="A94" i="50"/>
  <c r="D94" i="50"/>
  <c r="E94" i="50"/>
  <c r="F94" i="50"/>
  <c r="G94" i="50" s="1"/>
  <c r="A95" i="50"/>
  <c r="D95" i="50"/>
  <c r="E95" i="50"/>
  <c r="F95" i="50"/>
  <c r="G95" i="50" s="1"/>
  <c r="A96" i="50"/>
  <c r="D96" i="50"/>
  <c r="E96" i="50"/>
  <c r="F96" i="50"/>
  <c r="G96" i="50" s="1"/>
  <c r="A97" i="50"/>
  <c r="D97" i="50"/>
  <c r="E97" i="50"/>
  <c r="F97" i="50"/>
  <c r="G97" i="50" s="1"/>
  <c r="A98" i="50"/>
  <c r="D98" i="50"/>
  <c r="E98" i="50"/>
  <c r="F98" i="50"/>
  <c r="G98" i="50" s="1"/>
  <c r="A99" i="50"/>
  <c r="D99" i="50"/>
  <c r="E99" i="50"/>
  <c r="F99" i="50"/>
  <c r="G99" i="50" s="1"/>
  <c r="A100" i="50"/>
  <c r="D100" i="50"/>
  <c r="E100" i="50"/>
  <c r="F100" i="50"/>
  <c r="G100" i="50" s="1"/>
  <c r="A101" i="50"/>
  <c r="D101" i="50"/>
  <c r="E101" i="50"/>
  <c r="F101" i="50"/>
  <c r="G101" i="50" s="1"/>
  <c r="A102" i="50"/>
  <c r="D102" i="50"/>
  <c r="E102" i="50"/>
  <c r="F102" i="50"/>
  <c r="G102" i="50" s="1"/>
  <c r="A103" i="50"/>
  <c r="D103" i="50"/>
  <c r="E103" i="50"/>
  <c r="F103" i="50"/>
  <c r="G103" i="50" s="1"/>
  <c r="A104" i="50"/>
  <c r="D104" i="50"/>
  <c r="E104" i="50"/>
  <c r="F104" i="50"/>
  <c r="G104" i="50" s="1"/>
  <c r="A105" i="50"/>
  <c r="D105" i="50"/>
  <c r="E105" i="50"/>
  <c r="F105" i="50"/>
  <c r="G105" i="50" s="1"/>
  <c r="A106" i="50"/>
  <c r="D106" i="50"/>
  <c r="E106" i="50"/>
  <c r="F106" i="50"/>
  <c r="G106" i="50" s="1"/>
  <c r="A107" i="50"/>
  <c r="D107" i="50"/>
  <c r="E107" i="50"/>
  <c r="F107" i="50"/>
  <c r="G107" i="50" s="1"/>
  <c r="A108" i="50"/>
  <c r="D108" i="50"/>
  <c r="E108" i="50"/>
  <c r="F108" i="50"/>
  <c r="G108" i="50" s="1"/>
  <c r="A109" i="50"/>
  <c r="D109" i="50"/>
  <c r="E109" i="50"/>
  <c r="F109" i="50"/>
  <c r="G109" i="50" s="1"/>
  <c r="A110" i="50"/>
  <c r="D110" i="50"/>
  <c r="E110" i="50"/>
  <c r="F110" i="50"/>
  <c r="G110" i="50" s="1"/>
  <c r="A111" i="50"/>
  <c r="D111" i="50"/>
  <c r="E111" i="50"/>
  <c r="F111" i="50"/>
  <c r="G111" i="50" s="1"/>
  <c r="A112" i="50"/>
  <c r="D112" i="50"/>
  <c r="E112" i="50"/>
  <c r="F112" i="50"/>
  <c r="G112" i="50" s="1"/>
  <c r="A113" i="50"/>
  <c r="D113" i="50"/>
  <c r="E113" i="50"/>
  <c r="F113" i="50"/>
  <c r="G113" i="50" s="1"/>
  <c r="A114" i="50"/>
  <c r="D114" i="50"/>
  <c r="E114" i="50"/>
  <c r="F114" i="50"/>
  <c r="G114" i="50" s="1"/>
  <c r="A115" i="50"/>
  <c r="D115" i="50"/>
  <c r="E115" i="50"/>
  <c r="F115" i="50"/>
  <c r="G115" i="50" s="1"/>
  <c r="A116" i="50"/>
  <c r="D116" i="50"/>
  <c r="E116" i="50"/>
  <c r="F116" i="50"/>
  <c r="G116" i="50" s="1"/>
  <c r="A117" i="50"/>
  <c r="D117" i="50"/>
  <c r="E117" i="50"/>
  <c r="F117" i="50"/>
  <c r="G117" i="50" s="1"/>
  <c r="A118" i="50"/>
  <c r="D118" i="50"/>
  <c r="E118" i="50"/>
  <c r="F118" i="50"/>
  <c r="G118" i="50" s="1"/>
  <c r="A119" i="50"/>
  <c r="D119" i="50"/>
  <c r="E119" i="50"/>
  <c r="F119" i="50"/>
  <c r="G119" i="50" s="1"/>
  <c r="A120" i="50"/>
  <c r="D120" i="50"/>
  <c r="E120" i="50"/>
  <c r="F120" i="50"/>
  <c r="G120" i="50" s="1"/>
  <c r="A121" i="50"/>
  <c r="D121" i="50"/>
  <c r="E121" i="50"/>
  <c r="F121" i="50"/>
  <c r="G121" i="50" s="1"/>
  <c r="A122" i="50"/>
  <c r="D122" i="50"/>
  <c r="E122" i="50"/>
  <c r="F122" i="50"/>
  <c r="G122" i="50" s="1"/>
  <c r="A123" i="50"/>
  <c r="D123" i="50"/>
  <c r="E123" i="50"/>
  <c r="F123" i="50"/>
  <c r="G123" i="50" s="1"/>
  <c r="A124" i="50"/>
  <c r="D124" i="50"/>
  <c r="E124" i="50"/>
  <c r="F124" i="50"/>
  <c r="G124" i="50" s="1"/>
  <c r="A125" i="50"/>
  <c r="D125" i="50"/>
  <c r="E125" i="50"/>
  <c r="F125" i="50"/>
  <c r="G125" i="50" s="1"/>
  <c r="G9" i="49"/>
  <c r="A12" i="49"/>
  <c r="D12" i="49"/>
  <c r="E12" i="49"/>
  <c r="F12" i="49" s="1"/>
  <c r="A13" i="49"/>
  <c r="D13" i="49"/>
  <c r="E13" i="49"/>
  <c r="F13" i="49" s="1"/>
  <c r="A14" i="49"/>
  <c r="D14" i="49"/>
  <c r="E14" i="49"/>
  <c r="F14" i="49" s="1"/>
  <c r="G14" i="49" s="1"/>
  <c r="A15" i="49"/>
  <c r="D15" i="49"/>
  <c r="E15" i="49"/>
  <c r="F15" i="49" s="1"/>
  <c r="G15" i="49" s="1"/>
  <c r="A16" i="49"/>
  <c r="D16" i="49"/>
  <c r="E16" i="49"/>
  <c r="F16" i="49" s="1"/>
  <c r="G16" i="49" s="1"/>
  <c r="A17" i="49"/>
  <c r="D17" i="49"/>
  <c r="E17" i="49"/>
  <c r="F17" i="49" s="1"/>
  <c r="G17" i="49" s="1"/>
  <c r="A18" i="49"/>
  <c r="D18" i="49"/>
  <c r="E18" i="49"/>
  <c r="F18" i="49" s="1"/>
  <c r="G18" i="49" s="1"/>
  <c r="A19" i="49"/>
  <c r="D19" i="49"/>
  <c r="E19" i="49"/>
  <c r="F19" i="49" s="1"/>
  <c r="G19" i="49" s="1"/>
  <c r="A20" i="49"/>
  <c r="D20" i="49"/>
  <c r="E20" i="49"/>
  <c r="F20" i="49" s="1"/>
  <c r="G20" i="49" s="1"/>
  <c r="A21" i="49"/>
  <c r="D21" i="49"/>
  <c r="E21" i="49"/>
  <c r="F21" i="49" s="1"/>
  <c r="G21" i="49" s="1"/>
  <c r="A22" i="49"/>
  <c r="D22" i="49"/>
  <c r="E22" i="49"/>
  <c r="F22" i="49"/>
  <c r="G22" i="49" s="1"/>
  <c r="A23" i="49"/>
  <c r="D23" i="49"/>
  <c r="E23" i="49"/>
  <c r="F23" i="49"/>
  <c r="G23" i="49" s="1"/>
  <c r="A24" i="49"/>
  <c r="D24" i="49"/>
  <c r="E24" i="49"/>
  <c r="F24" i="49"/>
  <c r="G24" i="49" s="1"/>
  <c r="A25" i="49"/>
  <c r="D25" i="49"/>
  <c r="E25" i="49"/>
  <c r="F25" i="49"/>
  <c r="G25" i="49" s="1"/>
  <c r="A26" i="49"/>
  <c r="D26" i="49"/>
  <c r="E26" i="49"/>
  <c r="F26" i="49"/>
  <c r="G26" i="49" s="1"/>
  <c r="A27" i="49"/>
  <c r="D27" i="49"/>
  <c r="E27" i="49"/>
  <c r="F27" i="49"/>
  <c r="G27" i="49" s="1"/>
  <c r="A28" i="49"/>
  <c r="D28" i="49"/>
  <c r="E28" i="49"/>
  <c r="F28" i="49"/>
  <c r="G28" i="49" s="1"/>
  <c r="A29" i="49"/>
  <c r="D29" i="49"/>
  <c r="E29" i="49"/>
  <c r="F29" i="49"/>
  <c r="G29" i="49" s="1"/>
  <c r="A30" i="49"/>
  <c r="D30" i="49"/>
  <c r="E30" i="49"/>
  <c r="F30" i="49"/>
  <c r="G30" i="49" s="1"/>
  <c r="A31" i="49"/>
  <c r="D31" i="49"/>
  <c r="E31" i="49"/>
  <c r="F31" i="49"/>
  <c r="G31" i="49" s="1"/>
  <c r="A32" i="49"/>
  <c r="D32" i="49"/>
  <c r="E32" i="49"/>
  <c r="F32" i="49"/>
  <c r="G32" i="49" s="1"/>
  <c r="A33" i="49"/>
  <c r="D33" i="49"/>
  <c r="E33" i="49"/>
  <c r="F33" i="49"/>
  <c r="G33" i="49" s="1"/>
  <c r="A34" i="49"/>
  <c r="D34" i="49"/>
  <c r="E34" i="49"/>
  <c r="F34" i="49"/>
  <c r="G34" i="49" s="1"/>
  <c r="A35" i="49"/>
  <c r="D35" i="49"/>
  <c r="E35" i="49"/>
  <c r="F35" i="49"/>
  <c r="G35" i="49" s="1"/>
  <c r="A36" i="49"/>
  <c r="D36" i="49"/>
  <c r="E36" i="49"/>
  <c r="F36" i="49"/>
  <c r="G36" i="49" s="1"/>
  <c r="A37" i="49"/>
  <c r="D37" i="49"/>
  <c r="E37" i="49"/>
  <c r="F37" i="49"/>
  <c r="G37" i="49" s="1"/>
  <c r="A38" i="49"/>
  <c r="D38" i="49"/>
  <c r="E38" i="49"/>
  <c r="F38" i="49"/>
  <c r="G38" i="49" s="1"/>
  <c r="A39" i="49"/>
  <c r="D39" i="49"/>
  <c r="E39" i="49"/>
  <c r="F39" i="49"/>
  <c r="G39" i="49" s="1"/>
  <c r="A40" i="49"/>
  <c r="D40" i="49"/>
  <c r="E40" i="49"/>
  <c r="F40" i="49"/>
  <c r="G40" i="49" s="1"/>
  <c r="A41" i="49"/>
  <c r="D41" i="49"/>
  <c r="E41" i="49"/>
  <c r="F41" i="49"/>
  <c r="G41" i="49" s="1"/>
  <c r="A42" i="49"/>
  <c r="D42" i="49"/>
  <c r="E42" i="49"/>
  <c r="F42" i="49"/>
  <c r="G42" i="49" s="1"/>
  <c r="A43" i="49"/>
  <c r="D43" i="49"/>
  <c r="E43" i="49"/>
  <c r="F43" i="49"/>
  <c r="G43" i="49" s="1"/>
  <c r="A44" i="49"/>
  <c r="D44" i="49"/>
  <c r="E44" i="49"/>
  <c r="F44" i="49"/>
  <c r="I44" i="49" s="1"/>
  <c r="A45" i="49"/>
  <c r="D45" i="49"/>
  <c r="E45" i="49"/>
  <c r="F45" i="49"/>
  <c r="I45" i="49" s="1"/>
  <c r="A46" i="49"/>
  <c r="D46" i="49"/>
  <c r="E46" i="49"/>
  <c r="F46" i="49"/>
  <c r="I46" i="49" s="1"/>
  <c r="A47" i="49"/>
  <c r="D47" i="49"/>
  <c r="E47" i="49"/>
  <c r="F47" i="49"/>
  <c r="I47" i="49" s="1"/>
  <c r="A48" i="49"/>
  <c r="D48" i="49"/>
  <c r="E48" i="49"/>
  <c r="F48" i="49"/>
  <c r="I48" i="49" s="1"/>
  <c r="A49" i="49"/>
  <c r="D49" i="49"/>
  <c r="E49" i="49"/>
  <c r="F49" i="49"/>
  <c r="I49" i="49" s="1"/>
  <c r="A50" i="49"/>
  <c r="D50" i="49"/>
  <c r="E50" i="49"/>
  <c r="F50" i="49"/>
  <c r="I50" i="49" s="1"/>
  <c r="A51" i="49"/>
  <c r="D51" i="49"/>
  <c r="E51" i="49"/>
  <c r="F51" i="49"/>
  <c r="I51" i="49" s="1"/>
  <c r="A52" i="49"/>
  <c r="D52" i="49"/>
  <c r="E52" i="49"/>
  <c r="F52" i="49"/>
  <c r="I52" i="49" s="1"/>
  <c r="A53" i="49"/>
  <c r="D53" i="49"/>
  <c r="E53" i="49"/>
  <c r="F53" i="49"/>
  <c r="I53" i="49" s="1"/>
  <c r="A54" i="49"/>
  <c r="D54" i="49"/>
  <c r="E54" i="49"/>
  <c r="F54" i="49"/>
  <c r="I54" i="49" s="1"/>
  <c r="A55" i="49"/>
  <c r="D55" i="49"/>
  <c r="E55" i="49"/>
  <c r="F55" i="49"/>
  <c r="I55" i="49" s="1"/>
  <c r="A56" i="49"/>
  <c r="D56" i="49"/>
  <c r="E56" i="49"/>
  <c r="F56" i="49"/>
  <c r="I56" i="49" s="1"/>
  <c r="A57" i="49"/>
  <c r="D57" i="49"/>
  <c r="E57" i="49"/>
  <c r="F57" i="49"/>
  <c r="I57" i="49" s="1"/>
  <c r="A58" i="49"/>
  <c r="D58" i="49"/>
  <c r="E58" i="49"/>
  <c r="F58" i="49"/>
  <c r="I58" i="49" s="1"/>
  <c r="A59" i="49"/>
  <c r="D59" i="49"/>
  <c r="E59" i="49"/>
  <c r="F59" i="49"/>
  <c r="I59" i="49" s="1"/>
  <c r="A60" i="49"/>
  <c r="D60" i="49"/>
  <c r="E60" i="49"/>
  <c r="F60" i="49"/>
  <c r="I60" i="49" s="1"/>
  <c r="A61" i="49"/>
  <c r="D61" i="49"/>
  <c r="E61" i="49"/>
  <c r="F61" i="49"/>
  <c r="I61" i="49" s="1"/>
  <c r="A62" i="49"/>
  <c r="D62" i="49"/>
  <c r="E62" i="49"/>
  <c r="F62" i="49"/>
  <c r="I62" i="49" s="1"/>
  <c r="A63" i="49"/>
  <c r="D63" i="49"/>
  <c r="E63" i="49"/>
  <c r="F63" i="49"/>
  <c r="I63" i="49" s="1"/>
  <c r="A64" i="49"/>
  <c r="D64" i="49"/>
  <c r="E64" i="49"/>
  <c r="F64" i="49"/>
  <c r="I64" i="49" s="1"/>
  <c r="A65" i="49"/>
  <c r="D65" i="49"/>
  <c r="E65" i="49"/>
  <c r="F65" i="49"/>
  <c r="I65" i="49" s="1"/>
  <c r="A66" i="49"/>
  <c r="D66" i="49"/>
  <c r="E66" i="49"/>
  <c r="F66" i="49"/>
  <c r="I66" i="49" s="1"/>
  <c r="A67" i="49"/>
  <c r="D67" i="49"/>
  <c r="E67" i="49"/>
  <c r="F67" i="49"/>
  <c r="I67" i="49" s="1"/>
  <c r="A68" i="49"/>
  <c r="D68" i="49"/>
  <c r="E68" i="49"/>
  <c r="F68" i="49"/>
  <c r="I68" i="49" s="1"/>
  <c r="A69" i="49"/>
  <c r="D69" i="49"/>
  <c r="E69" i="49"/>
  <c r="F69" i="49"/>
  <c r="I69" i="49" s="1"/>
  <c r="A70" i="49"/>
  <c r="D70" i="49"/>
  <c r="E70" i="49"/>
  <c r="F70" i="49"/>
  <c r="I70" i="49" s="1"/>
  <c r="A71" i="49"/>
  <c r="D71" i="49"/>
  <c r="E71" i="49"/>
  <c r="F71" i="49"/>
  <c r="I71" i="49" s="1"/>
  <c r="A72" i="49"/>
  <c r="D72" i="49"/>
  <c r="E72" i="49"/>
  <c r="F72" i="49"/>
  <c r="I72" i="49" s="1"/>
  <c r="A73" i="49"/>
  <c r="D73" i="49"/>
  <c r="E73" i="49"/>
  <c r="F73" i="49"/>
  <c r="I73" i="49" s="1"/>
  <c r="A74" i="49"/>
  <c r="D74" i="49"/>
  <c r="E74" i="49"/>
  <c r="F74" i="49"/>
  <c r="I74" i="49" s="1"/>
  <c r="A75" i="49"/>
  <c r="D75" i="49"/>
  <c r="E75" i="49"/>
  <c r="F75" i="49"/>
  <c r="I75" i="49" s="1"/>
  <c r="A76" i="49"/>
  <c r="D76" i="49"/>
  <c r="E76" i="49"/>
  <c r="F76" i="49"/>
  <c r="I76" i="49" s="1"/>
  <c r="A77" i="49"/>
  <c r="D77" i="49"/>
  <c r="E77" i="49"/>
  <c r="F77" i="49"/>
  <c r="I77" i="49" s="1"/>
  <c r="A78" i="49"/>
  <c r="D78" i="49"/>
  <c r="E78" i="49"/>
  <c r="F78" i="49"/>
  <c r="I78" i="49" s="1"/>
  <c r="A79" i="49"/>
  <c r="D79" i="49"/>
  <c r="E79" i="49"/>
  <c r="F79" i="49"/>
  <c r="I79" i="49" s="1"/>
  <c r="A80" i="49"/>
  <c r="D80" i="49"/>
  <c r="E80" i="49"/>
  <c r="F80" i="49"/>
  <c r="I80" i="49" s="1"/>
  <c r="A81" i="49"/>
  <c r="D81" i="49"/>
  <c r="E81" i="49"/>
  <c r="F81" i="49"/>
  <c r="I81" i="49" s="1"/>
  <c r="A82" i="49"/>
  <c r="D82" i="49"/>
  <c r="E82" i="49"/>
  <c r="F82" i="49"/>
  <c r="I82" i="49" s="1"/>
  <c r="A83" i="49"/>
  <c r="D83" i="49"/>
  <c r="E83" i="49"/>
  <c r="F83" i="49"/>
  <c r="I83" i="49" s="1"/>
  <c r="A84" i="49"/>
  <c r="D84" i="49"/>
  <c r="E84" i="49"/>
  <c r="F84" i="49"/>
  <c r="I84" i="49" s="1"/>
  <c r="A85" i="49"/>
  <c r="D85" i="49"/>
  <c r="E85" i="49"/>
  <c r="F85" i="49"/>
  <c r="H85" i="49" s="1"/>
  <c r="A86" i="49"/>
  <c r="D86" i="49"/>
  <c r="E86" i="49"/>
  <c r="F86" i="49"/>
  <c r="H86" i="49" s="1"/>
  <c r="A87" i="49"/>
  <c r="D87" i="49"/>
  <c r="E87" i="49"/>
  <c r="F87" i="49"/>
  <c r="H87" i="49" s="1"/>
  <c r="A88" i="49"/>
  <c r="D88" i="49"/>
  <c r="E88" i="49"/>
  <c r="F88" i="49"/>
  <c r="H88" i="49" s="1"/>
  <c r="A89" i="49"/>
  <c r="D89" i="49"/>
  <c r="E89" i="49"/>
  <c r="F89" i="49"/>
  <c r="H89" i="49" s="1"/>
  <c r="A90" i="49"/>
  <c r="D90" i="49"/>
  <c r="E90" i="49"/>
  <c r="F90" i="49"/>
  <c r="H90" i="49" s="1"/>
  <c r="A91" i="49"/>
  <c r="D91" i="49"/>
  <c r="E91" i="49"/>
  <c r="F91" i="49"/>
  <c r="H91" i="49" s="1"/>
  <c r="A92" i="49"/>
  <c r="D92" i="49"/>
  <c r="E92" i="49"/>
  <c r="F92" i="49"/>
  <c r="H92" i="49" s="1"/>
  <c r="A93" i="49"/>
  <c r="D93" i="49"/>
  <c r="E93" i="49"/>
  <c r="F93" i="49"/>
  <c r="H93" i="49" s="1"/>
  <c r="A94" i="49"/>
  <c r="D94" i="49"/>
  <c r="E94" i="49"/>
  <c r="F94" i="49"/>
  <c r="H94" i="49" s="1"/>
  <c r="A95" i="49"/>
  <c r="D95" i="49"/>
  <c r="E95" i="49"/>
  <c r="F95" i="49"/>
  <c r="H95" i="49" s="1"/>
  <c r="A96" i="49"/>
  <c r="D96" i="49"/>
  <c r="E96" i="49"/>
  <c r="F96" i="49"/>
  <c r="H96" i="49" s="1"/>
  <c r="A97" i="49"/>
  <c r="D97" i="49"/>
  <c r="E97" i="49"/>
  <c r="F97" i="49"/>
  <c r="H97" i="49" s="1"/>
  <c r="A98" i="49"/>
  <c r="D98" i="49"/>
  <c r="E98" i="49"/>
  <c r="F98" i="49"/>
  <c r="H98" i="49" s="1"/>
  <c r="A99" i="49"/>
  <c r="D99" i="49"/>
  <c r="E99" i="49"/>
  <c r="F99" i="49"/>
  <c r="H99" i="49" s="1"/>
  <c r="A100" i="49"/>
  <c r="D100" i="49"/>
  <c r="E100" i="49"/>
  <c r="F100" i="49"/>
  <c r="H100" i="49" s="1"/>
  <c r="A101" i="49"/>
  <c r="D101" i="49"/>
  <c r="E101" i="49"/>
  <c r="F101" i="49"/>
  <c r="H101" i="49" s="1"/>
  <c r="A102" i="49"/>
  <c r="D102" i="49"/>
  <c r="E102" i="49"/>
  <c r="F102" i="49"/>
  <c r="H102" i="49" s="1"/>
  <c r="A103" i="49"/>
  <c r="D103" i="49"/>
  <c r="E103" i="49"/>
  <c r="F103" i="49"/>
  <c r="H103" i="49" s="1"/>
  <c r="A104" i="49"/>
  <c r="D104" i="49"/>
  <c r="E104" i="49"/>
  <c r="F104" i="49"/>
  <c r="H104" i="49" s="1"/>
  <c r="A105" i="49"/>
  <c r="D105" i="49"/>
  <c r="E105" i="49"/>
  <c r="F105" i="49"/>
  <c r="H105" i="49" s="1"/>
  <c r="A106" i="49"/>
  <c r="D106" i="49"/>
  <c r="E106" i="49"/>
  <c r="F106" i="49"/>
  <c r="H106" i="49" s="1"/>
  <c r="A107" i="49"/>
  <c r="D107" i="49"/>
  <c r="E107" i="49"/>
  <c r="F107" i="49"/>
  <c r="H107" i="49" s="1"/>
  <c r="A108" i="49"/>
  <c r="D108" i="49"/>
  <c r="E108" i="49"/>
  <c r="F108" i="49"/>
  <c r="H108" i="49" s="1"/>
  <c r="A109" i="49"/>
  <c r="D109" i="49"/>
  <c r="E109" i="49"/>
  <c r="F109" i="49"/>
  <c r="H109" i="49" s="1"/>
  <c r="A110" i="49"/>
  <c r="D110" i="49"/>
  <c r="E110" i="49"/>
  <c r="F110" i="49"/>
  <c r="H110" i="49" s="1"/>
  <c r="A111" i="49"/>
  <c r="D111" i="49"/>
  <c r="E111" i="49"/>
  <c r="F111" i="49"/>
  <c r="H111" i="49" s="1"/>
  <c r="A112" i="49"/>
  <c r="D112" i="49"/>
  <c r="E112" i="49"/>
  <c r="F112" i="49"/>
  <c r="H112" i="49" s="1"/>
  <c r="A113" i="49"/>
  <c r="D113" i="49"/>
  <c r="E113" i="49"/>
  <c r="F113" i="49"/>
  <c r="H113" i="49" s="1"/>
  <c r="A114" i="49"/>
  <c r="D114" i="49"/>
  <c r="E114" i="49"/>
  <c r="F114" i="49"/>
  <c r="H114" i="49" s="1"/>
  <c r="A115" i="49"/>
  <c r="D115" i="49"/>
  <c r="E115" i="49"/>
  <c r="F115" i="49"/>
  <c r="H115" i="49" s="1"/>
  <c r="A116" i="49"/>
  <c r="D116" i="49"/>
  <c r="E116" i="49"/>
  <c r="F116" i="49"/>
  <c r="H116" i="49" s="1"/>
  <c r="A117" i="49"/>
  <c r="D117" i="49"/>
  <c r="E117" i="49"/>
  <c r="F117" i="49"/>
  <c r="H117" i="49" s="1"/>
  <c r="A118" i="49"/>
  <c r="D118" i="49"/>
  <c r="E118" i="49"/>
  <c r="F118" i="49"/>
  <c r="H118" i="49" s="1"/>
  <c r="A119" i="49"/>
  <c r="D119" i="49"/>
  <c r="E119" i="49"/>
  <c r="F119" i="49"/>
  <c r="H119" i="49" s="1"/>
  <c r="A120" i="49"/>
  <c r="D120" i="49"/>
  <c r="E120" i="49"/>
  <c r="F120" i="49"/>
  <c r="H120" i="49" s="1"/>
  <c r="A121" i="49"/>
  <c r="D121" i="49"/>
  <c r="E121" i="49"/>
  <c r="F121" i="49"/>
  <c r="H121" i="49" s="1"/>
  <c r="A122" i="49"/>
  <c r="D122" i="49"/>
  <c r="E122" i="49"/>
  <c r="F122" i="49"/>
  <c r="H122" i="49" s="1"/>
  <c r="A123" i="49"/>
  <c r="D123" i="49"/>
  <c r="E123" i="49"/>
  <c r="F123" i="49"/>
  <c r="H123" i="49" s="1"/>
  <c r="A124" i="49"/>
  <c r="D124" i="49"/>
  <c r="E124" i="49"/>
  <c r="F124" i="49"/>
  <c r="H124" i="49" s="1"/>
  <c r="A125" i="49"/>
  <c r="D125" i="49"/>
  <c r="E125" i="49"/>
  <c r="F125" i="49"/>
  <c r="H125" i="49" s="1"/>
  <c r="G9" i="48"/>
  <c r="A12" i="48"/>
  <c r="D12" i="48"/>
  <c r="E12" i="48"/>
  <c r="F12" i="48" s="1"/>
  <c r="A13" i="48"/>
  <c r="D13" i="48"/>
  <c r="E13" i="48"/>
  <c r="F13" i="48" s="1"/>
  <c r="I13" i="48" s="1"/>
  <c r="A14" i="48"/>
  <c r="D14" i="48"/>
  <c r="E14" i="48"/>
  <c r="F14" i="48" s="1"/>
  <c r="I14" i="48" s="1"/>
  <c r="A15" i="48"/>
  <c r="D15" i="48"/>
  <c r="E15" i="48"/>
  <c r="F15" i="48" s="1"/>
  <c r="I15" i="48" s="1"/>
  <c r="A16" i="48"/>
  <c r="D16" i="48"/>
  <c r="E16" i="48"/>
  <c r="F16" i="48" s="1"/>
  <c r="I16" i="48" s="1"/>
  <c r="A17" i="48"/>
  <c r="D17" i="48"/>
  <c r="E17" i="48"/>
  <c r="F17" i="48" s="1"/>
  <c r="I17" i="48" s="1"/>
  <c r="A18" i="48"/>
  <c r="D18" i="48"/>
  <c r="E18" i="48"/>
  <c r="F18" i="48" s="1"/>
  <c r="I18" i="48" s="1"/>
  <c r="A19" i="48"/>
  <c r="D19" i="48"/>
  <c r="E19" i="48"/>
  <c r="F19" i="48" s="1"/>
  <c r="I19" i="48" s="1"/>
  <c r="A20" i="48"/>
  <c r="D20" i="48"/>
  <c r="E20" i="48"/>
  <c r="F20" i="48" s="1"/>
  <c r="I20" i="48" s="1"/>
  <c r="A21" i="48"/>
  <c r="D21" i="48"/>
  <c r="E21" i="48"/>
  <c r="F21" i="48" s="1"/>
  <c r="I21" i="48" s="1"/>
  <c r="A22" i="48"/>
  <c r="D22" i="48"/>
  <c r="E22" i="48"/>
  <c r="F22" i="48" s="1"/>
  <c r="I22" i="48" s="1"/>
  <c r="A23" i="48"/>
  <c r="D23" i="48"/>
  <c r="E23" i="48"/>
  <c r="F23" i="48" s="1"/>
  <c r="I23" i="48" s="1"/>
  <c r="A24" i="48"/>
  <c r="D24" i="48"/>
  <c r="E24" i="48"/>
  <c r="F24" i="48" s="1"/>
  <c r="I24" i="48" s="1"/>
  <c r="A25" i="48"/>
  <c r="D25" i="48"/>
  <c r="E25" i="48"/>
  <c r="F25" i="48" s="1"/>
  <c r="I25" i="48" s="1"/>
  <c r="A26" i="48"/>
  <c r="D26" i="48"/>
  <c r="E26" i="48"/>
  <c r="F26" i="48" s="1"/>
  <c r="I26" i="48" s="1"/>
  <c r="A27" i="48"/>
  <c r="D27" i="48"/>
  <c r="E27" i="48"/>
  <c r="F27" i="48" s="1"/>
  <c r="I27" i="48" s="1"/>
  <c r="A28" i="48"/>
  <c r="D28" i="48"/>
  <c r="E28" i="48"/>
  <c r="F28" i="48" s="1"/>
  <c r="I28" i="48" s="1"/>
  <c r="A29" i="48"/>
  <c r="D29" i="48"/>
  <c r="E29" i="48"/>
  <c r="F29" i="48"/>
  <c r="I29" i="48" s="1"/>
  <c r="A30" i="48"/>
  <c r="D30" i="48"/>
  <c r="E30" i="48"/>
  <c r="F30" i="48"/>
  <c r="I30" i="48" s="1"/>
  <c r="A31" i="48"/>
  <c r="D31" i="48"/>
  <c r="E31" i="48"/>
  <c r="F31" i="48"/>
  <c r="I31" i="48" s="1"/>
  <c r="A32" i="48"/>
  <c r="D32" i="48"/>
  <c r="E32" i="48"/>
  <c r="F32" i="48"/>
  <c r="I32" i="48" s="1"/>
  <c r="A33" i="48"/>
  <c r="D33" i="48"/>
  <c r="E33" i="48"/>
  <c r="F33" i="48"/>
  <c r="I33" i="48" s="1"/>
  <c r="A34" i="48"/>
  <c r="D34" i="48"/>
  <c r="E34" i="48"/>
  <c r="F34" i="48"/>
  <c r="I34" i="48" s="1"/>
  <c r="A35" i="48"/>
  <c r="D35" i="48"/>
  <c r="E35" i="48"/>
  <c r="F35" i="48"/>
  <c r="I35" i="48" s="1"/>
  <c r="A36" i="48"/>
  <c r="D36" i="48"/>
  <c r="E36" i="48"/>
  <c r="F36" i="48"/>
  <c r="I36" i="48" s="1"/>
  <c r="A37" i="48"/>
  <c r="D37" i="48"/>
  <c r="E37" i="48"/>
  <c r="F37" i="48"/>
  <c r="I37" i="48" s="1"/>
  <c r="A38" i="48"/>
  <c r="D38" i="48"/>
  <c r="E38" i="48"/>
  <c r="F38" i="48"/>
  <c r="I38" i="48" s="1"/>
  <c r="A39" i="48"/>
  <c r="D39" i="48"/>
  <c r="E39" i="48"/>
  <c r="F39" i="48"/>
  <c r="I39" i="48" s="1"/>
  <c r="A40" i="48"/>
  <c r="D40" i="48"/>
  <c r="E40" i="48"/>
  <c r="F40" i="48"/>
  <c r="I40" i="48" s="1"/>
  <c r="A41" i="48"/>
  <c r="D41" i="48"/>
  <c r="E41" i="48"/>
  <c r="F41" i="48"/>
  <c r="I41" i="48" s="1"/>
  <c r="A42" i="48"/>
  <c r="D42" i="48"/>
  <c r="E42" i="48"/>
  <c r="F42" i="48"/>
  <c r="I42" i="48" s="1"/>
  <c r="A43" i="48"/>
  <c r="D43" i="48"/>
  <c r="E43" i="48"/>
  <c r="F43" i="48"/>
  <c r="I43" i="48" s="1"/>
  <c r="A44" i="48"/>
  <c r="D44" i="48"/>
  <c r="E44" i="48"/>
  <c r="F44" i="48"/>
  <c r="I44" i="48" s="1"/>
  <c r="A45" i="48"/>
  <c r="D45" i="48"/>
  <c r="E45" i="48"/>
  <c r="F45" i="48"/>
  <c r="I45" i="48" s="1"/>
  <c r="A46" i="48"/>
  <c r="D46" i="48"/>
  <c r="E46" i="48"/>
  <c r="F46" i="48"/>
  <c r="I46" i="48" s="1"/>
  <c r="A47" i="48"/>
  <c r="D47" i="48"/>
  <c r="E47" i="48"/>
  <c r="F47" i="48"/>
  <c r="I47" i="48" s="1"/>
  <c r="A48" i="48"/>
  <c r="D48" i="48"/>
  <c r="E48" i="48"/>
  <c r="F48" i="48"/>
  <c r="I48" i="48" s="1"/>
  <c r="A49" i="48"/>
  <c r="D49" i="48"/>
  <c r="E49" i="48"/>
  <c r="F49" i="48"/>
  <c r="I49" i="48" s="1"/>
  <c r="A50" i="48"/>
  <c r="D50" i="48"/>
  <c r="E50" i="48"/>
  <c r="F50" i="48"/>
  <c r="I50" i="48" s="1"/>
  <c r="A51" i="48"/>
  <c r="D51" i="48"/>
  <c r="E51" i="48"/>
  <c r="F51" i="48"/>
  <c r="A52" i="48"/>
  <c r="D52" i="48"/>
  <c r="E52" i="48"/>
  <c r="F52" i="48"/>
  <c r="I52" i="48" s="1"/>
  <c r="A53" i="48"/>
  <c r="D53" i="48"/>
  <c r="E53" i="48"/>
  <c r="F53" i="48"/>
  <c r="I53" i="48" s="1"/>
  <c r="A54" i="48"/>
  <c r="D54" i="48"/>
  <c r="E54" i="48"/>
  <c r="F54" i="48"/>
  <c r="I54" i="48" s="1"/>
  <c r="A55" i="48"/>
  <c r="D55" i="48"/>
  <c r="E55" i="48"/>
  <c r="F55" i="48"/>
  <c r="I55" i="48" s="1"/>
  <c r="A56" i="48"/>
  <c r="D56" i="48"/>
  <c r="E56" i="48"/>
  <c r="F56" i="48"/>
  <c r="I56" i="48" s="1"/>
  <c r="A57" i="48"/>
  <c r="D57" i="48"/>
  <c r="E57" i="48"/>
  <c r="F57" i="48"/>
  <c r="I57" i="48" s="1"/>
  <c r="A58" i="48"/>
  <c r="D58" i="48"/>
  <c r="E58" i="48"/>
  <c r="F58" i="48"/>
  <c r="I58" i="48" s="1"/>
  <c r="A59" i="48"/>
  <c r="D59" i="48"/>
  <c r="E59" i="48"/>
  <c r="F59" i="48"/>
  <c r="A60" i="48"/>
  <c r="D60" i="48"/>
  <c r="E60" i="48"/>
  <c r="F60" i="48"/>
  <c r="I60" i="48" s="1"/>
  <c r="A61" i="48"/>
  <c r="D61" i="48"/>
  <c r="E61" i="48"/>
  <c r="F61" i="48"/>
  <c r="I61" i="48" s="1"/>
  <c r="A62" i="48"/>
  <c r="D62" i="48"/>
  <c r="E62" i="48"/>
  <c r="F62" i="48"/>
  <c r="I62" i="48" s="1"/>
  <c r="A63" i="48"/>
  <c r="D63" i="48"/>
  <c r="E63" i="48"/>
  <c r="F63" i="48"/>
  <c r="A64" i="48"/>
  <c r="D64" i="48"/>
  <c r="E64" i="48"/>
  <c r="F64" i="48"/>
  <c r="I64" i="48" s="1"/>
  <c r="A65" i="48"/>
  <c r="D65" i="48"/>
  <c r="E65" i="48"/>
  <c r="F65" i="48"/>
  <c r="I65" i="48" s="1"/>
  <c r="A66" i="48"/>
  <c r="D66" i="48"/>
  <c r="E66" i="48"/>
  <c r="F66" i="48"/>
  <c r="I66" i="48" s="1"/>
  <c r="A67" i="48"/>
  <c r="D67" i="48"/>
  <c r="E67" i="48"/>
  <c r="F67" i="48"/>
  <c r="A68" i="48"/>
  <c r="D68" i="48"/>
  <c r="E68" i="48"/>
  <c r="F68" i="48"/>
  <c r="I68" i="48" s="1"/>
  <c r="A69" i="48"/>
  <c r="D69" i="48"/>
  <c r="E69" i="48"/>
  <c r="F69" i="48"/>
  <c r="I69" i="48" s="1"/>
  <c r="A70" i="48"/>
  <c r="D70" i="48"/>
  <c r="E70" i="48"/>
  <c r="F70" i="48"/>
  <c r="I70" i="48" s="1"/>
  <c r="A71" i="48"/>
  <c r="D71" i="48"/>
  <c r="E71" i="48"/>
  <c r="F71" i="48"/>
  <c r="A72" i="48"/>
  <c r="D72" i="48"/>
  <c r="E72" i="48"/>
  <c r="F72" i="48"/>
  <c r="I72" i="48" s="1"/>
  <c r="A73" i="48"/>
  <c r="D73" i="48"/>
  <c r="E73" i="48"/>
  <c r="F73" i="48"/>
  <c r="I73" i="48" s="1"/>
  <c r="A74" i="48"/>
  <c r="D74" i="48"/>
  <c r="E74" i="48"/>
  <c r="F74" i="48"/>
  <c r="I74" i="48" s="1"/>
  <c r="A75" i="48"/>
  <c r="D75" i="48"/>
  <c r="E75" i="48"/>
  <c r="F75" i="48"/>
  <c r="A76" i="48"/>
  <c r="D76" i="48"/>
  <c r="E76" i="48"/>
  <c r="F76" i="48"/>
  <c r="I76" i="48" s="1"/>
  <c r="A77" i="48"/>
  <c r="D77" i="48"/>
  <c r="E77" i="48"/>
  <c r="F77" i="48"/>
  <c r="I77" i="48" s="1"/>
  <c r="A78" i="48"/>
  <c r="D78" i="48"/>
  <c r="E78" i="48"/>
  <c r="F78" i="48"/>
  <c r="I78" i="48" s="1"/>
  <c r="A79" i="48"/>
  <c r="D79" i="48"/>
  <c r="E79" i="48"/>
  <c r="F79" i="48"/>
  <c r="A80" i="48"/>
  <c r="D80" i="48"/>
  <c r="E80" i="48"/>
  <c r="F80" i="48"/>
  <c r="I80" i="48" s="1"/>
  <c r="A81" i="48"/>
  <c r="D81" i="48"/>
  <c r="E81" i="48"/>
  <c r="F81" i="48"/>
  <c r="I81" i="48" s="1"/>
  <c r="A82" i="48"/>
  <c r="D82" i="48"/>
  <c r="E82" i="48"/>
  <c r="F82" i="48"/>
  <c r="I82" i="48" s="1"/>
  <c r="A83" i="48"/>
  <c r="D83" i="48"/>
  <c r="E83" i="48"/>
  <c r="F83" i="48"/>
  <c r="A84" i="48"/>
  <c r="D84" i="48"/>
  <c r="E84" i="48"/>
  <c r="F84" i="48"/>
  <c r="I84" i="48" s="1"/>
  <c r="A85" i="48"/>
  <c r="D85" i="48"/>
  <c r="E85" i="48"/>
  <c r="F85" i="48"/>
  <c r="I85" i="48" s="1"/>
  <c r="A86" i="48"/>
  <c r="D86" i="48"/>
  <c r="E86" i="48"/>
  <c r="F86" i="48"/>
  <c r="I86" i="48" s="1"/>
  <c r="A87" i="48"/>
  <c r="D87" i="48"/>
  <c r="E87" i="48"/>
  <c r="F87" i="48"/>
  <c r="A88" i="48"/>
  <c r="D88" i="48"/>
  <c r="E88" i="48"/>
  <c r="F88" i="48"/>
  <c r="I88" i="48" s="1"/>
  <c r="A89" i="48"/>
  <c r="D89" i="48"/>
  <c r="E89" i="48"/>
  <c r="F89" i="48"/>
  <c r="I89" i="48" s="1"/>
  <c r="A90" i="48"/>
  <c r="D90" i="48"/>
  <c r="E90" i="48"/>
  <c r="F90" i="48"/>
  <c r="I90" i="48" s="1"/>
  <c r="A91" i="48"/>
  <c r="D91" i="48"/>
  <c r="E91" i="48"/>
  <c r="F91" i="48"/>
  <c r="A92" i="48"/>
  <c r="D92" i="48"/>
  <c r="E92" i="48"/>
  <c r="F92" i="48"/>
  <c r="I92" i="48" s="1"/>
  <c r="A93" i="48"/>
  <c r="D93" i="48"/>
  <c r="E93" i="48"/>
  <c r="F93" i="48"/>
  <c r="I93" i="48" s="1"/>
  <c r="A94" i="48"/>
  <c r="D94" i="48"/>
  <c r="E94" i="48"/>
  <c r="F94" i="48"/>
  <c r="I94" i="48" s="1"/>
  <c r="A95" i="48"/>
  <c r="D95" i="48"/>
  <c r="E95" i="48"/>
  <c r="F95" i="48"/>
  <c r="A96" i="48"/>
  <c r="D96" i="48"/>
  <c r="E96" i="48"/>
  <c r="F96" i="48"/>
  <c r="I96" i="48" s="1"/>
  <c r="A97" i="48"/>
  <c r="D97" i="48"/>
  <c r="E97" i="48"/>
  <c r="F97" i="48"/>
  <c r="G97" i="48" s="1"/>
  <c r="A98" i="48"/>
  <c r="D98" i="48"/>
  <c r="E98" i="48"/>
  <c r="F98" i="48"/>
  <c r="A99" i="48"/>
  <c r="D99" i="48"/>
  <c r="E99" i="48"/>
  <c r="F99" i="48"/>
  <c r="G99" i="48" s="1"/>
  <c r="A100" i="48"/>
  <c r="D100" i="48"/>
  <c r="E100" i="48"/>
  <c r="F100" i="48"/>
  <c r="G100" i="48" s="1"/>
  <c r="A101" i="48"/>
  <c r="D101" i="48"/>
  <c r="E101" i="48"/>
  <c r="F101" i="48"/>
  <c r="H101" i="48" s="1"/>
  <c r="A102" i="48"/>
  <c r="D102" i="48"/>
  <c r="E102" i="48"/>
  <c r="F102" i="48"/>
  <c r="I102" i="48" s="1"/>
  <c r="A103" i="48"/>
  <c r="D103" i="48"/>
  <c r="E103" i="48"/>
  <c r="F103" i="48"/>
  <c r="G103" i="48" s="1"/>
  <c r="A104" i="48"/>
  <c r="D104" i="48"/>
  <c r="E104" i="48"/>
  <c r="F104" i="48"/>
  <c r="G104" i="48" s="1"/>
  <c r="A105" i="48"/>
  <c r="D105" i="48"/>
  <c r="E105" i="48"/>
  <c r="F105" i="48"/>
  <c r="A106" i="48"/>
  <c r="D106" i="48"/>
  <c r="E106" i="48"/>
  <c r="F106" i="48"/>
  <c r="G106" i="48" s="1"/>
  <c r="A107" i="48"/>
  <c r="D107" i="48"/>
  <c r="E107" i="48"/>
  <c r="F107" i="48"/>
  <c r="G107" i="48" s="1"/>
  <c r="A108" i="48"/>
  <c r="D108" i="48"/>
  <c r="E108" i="48"/>
  <c r="F108" i="48"/>
  <c r="G108" i="48" s="1"/>
  <c r="A109" i="48"/>
  <c r="D109" i="48"/>
  <c r="E109" i="48"/>
  <c r="F109" i="48"/>
  <c r="H109" i="48" s="1"/>
  <c r="A110" i="48"/>
  <c r="D110" i="48"/>
  <c r="E110" i="48"/>
  <c r="F110" i="48"/>
  <c r="H110" i="48" s="1"/>
  <c r="A111" i="48"/>
  <c r="D111" i="48"/>
  <c r="E111" i="48"/>
  <c r="F111" i="48"/>
  <c r="G111" i="48" s="1"/>
  <c r="A112" i="48"/>
  <c r="D112" i="48"/>
  <c r="E112" i="48"/>
  <c r="F112" i="48"/>
  <c r="G112" i="48" s="1"/>
  <c r="A113" i="48"/>
  <c r="D113" i="48"/>
  <c r="E113" i="48"/>
  <c r="F113" i="48"/>
  <c r="A114" i="48"/>
  <c r="D114" i="48"/>
  <c r="E114" i="48"/>
  <c r="F114" i="48"/>
  <c r="G114" i="48" s="1"/>
  <c r="A115" i="48"/>
  <c r="D115" i="48"/>
  <c r="E115" i="48"/>
  <c r="F115" i="48"/>
  <c r="I115" i="48" s="1"/>
  <c r="A116" i="48"/>
  <c r="D116" i="48"/>
  <c r="E116" i="48"/>
  <c r="F116" i="48"/>
  <c r="G116" i="48" s="1"/>
  <c r="A117" i="48"/>
  <c r="D117" i="48"/>
  <c r="E117" i="48"/>
  <c r="F117" i="48"/>
  <c r="H117" i="48" s="1"/>
  <c r="A118" i="48"/>
  <c r="D118" i="48"/>
  <c r="E118" i="48"/>
  <c r="F118" i="48"/>
  <c r="G118" i="48" s="1"/>
  <c r="A119" i="48"/>
  <c r="D119" i="48"/>
  <c r="E119" i="48"/>
  <c r="F119" i="48"/>
  <c r="G119" i="48" s="1"/>
  <c r="A120" i="48"/>
  <c r="D120" i="48"/>
  <c r="E120" i="48"/>
  <c r="F120" i="48"/>
  <c r="G120" i="48" s="1"/>
  <c r="A121" i="48"/>
  <c r="D121" i="48"/>
  <c r="E121" i="48"/>
  <c r="F121" i="48"/>
  <c r="A122" i="48"/>
  <c r="D122" i="48"/>
  <c r="E122" i="48"/>
  <c r="F122" i="48"/>
  <c r="G122" i="48" s="1"/>
  <c r="A123" i="48"/>
  <c r="D123" i="48"/>
  <c r="E123" i="48"/>
  <c r="F123" i="48"/>
  <c r="G123" i="48" s="1"/>
  <c r="A124" i="48"/>
  <c r="D124" i="48"/>
  <c r="E124" i="48"/>
  <c r="F124" i="48"/>
  <c r="G124" i="48" s="1"/>
  <c r="A125" i="48"/>
  <c r="D125" i="48"/>
  <c r="E125" i="48"/>
  <c r="F125" i="48"/>
  <c r="H125" i="48" s="1"/>
  <c r="G9" i="47"/>
  <c r="E12" i="47"/>
  <c r="E13" i="47"/>
  <c r="E14" i="47"/>
  <c r="E15" i="47"/>
  <c r="E16" i="47"/>
  <c r="E17" i="47"/>
  <c r="E18" i="47"/>
  <c r="E19" i="47"/>
  <c r="E20" i="47"/>
  <c r="E21" i="47"/>
  <c r="E22" i="47"/>
  <c r="E23" i="47"/>
  <c r="E24" i="47"/>
  <c r="E25" i="47"/>
  <c r="E26" i="47"/>
  <c r="E27" i="47"/>
  <c r="E28" i="47"/>
  <c r="E29" i="47"/>
  <c r="E30" i="47"/>
  <c r="E31" i="47"/>
  <c r="E32" i="47"/>
  <c r="E33" i="47"/>
  <c r="E34" i="47"/>
  <c r="E35" i="47"/>
  <c r="E36" i="47"/>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63" i="47"/>
  <c r="E64" i="47"/>
  <c r="E65" i="47"/>
  <c r="E66" i="47"/>
  <c r="E67" i="47"/>
  <c r="E68" i="47"/>
  <c r="E69" i="47"/>
  <c r="E70" i="47"/>
  <c r="E71" i="47"/>
  <c r="E72" i="47"/>
  <c r="E73" i="47"/>
  <c r="E74" i="47"/>
  <c r="E75" i="47"/>
  <c r="E76" i="47"/>
  <c r="E77" i="47"/>
  <c r="E78" i="47"/>
  <c r="E79" i="47"/>
  <c r="E80" i="47"/>
  <c r="E81" i="47"/>
  <c r="E82" i="47"/>
  <c r="E83" i="47"/>
  <c r="E84" i="47"/>
  <c r="E85" i="47"/>
  <c r="E86" i="47"/>
  <c r="E87" i="47"/>
  <c r="E88" i="47"/>
  <c r="E89" i="47"/>
  <c r="E90" i="47"/>
  <c r="E91" i="47"/>
  <c r="E92" i="47"/>
  <c r="E93" i="47"/>
  <c r="E94" i="47"/>
  <c r="E95" i="47"/>
  <c r="E96" i="47"/>
  <c r="E97" i="47"/>
  <c r="E98" i="47"/>
  <c r="E99" i="47"/>
  <c r="E100" i="47"/>
  <c r="E101" i="47"/>
  <c r="E102" i="47"/>
  <c r="E103" i="47"/>
  <c r="E104" i="47"/>
  <c r="E105" i="47"/>
  <c r="E106" i="47"/>
  <c r="E107" i="47"/>
  <c r="E108" i="47"/>
  <c r="E109" i="47"/>
  <c r="E110" i="47"/>
  <c r="E111" i="47"/>
  <c r="E112" i="47"/>
  <c r="E113" i="47"/>
  <c r="E114" i="47"/>
  <c r="E115" i="47"/>
  <c r="E116" i="47"/>
  <c r="E117" i="47"/>
  <c r="E118" i="47"/>
  <c r="E119" i="47"/>
  <c r="E120" i="47"/>
  <c r="E121" i="47"/>
  <c r="E122" i="47"/>
  <c r="E123" i="47"/>
  <c r="E124" i="47"/>
  <c r="E125" i="47"/>
  <c r="E126" i="47"/>
  <c r="E127" i="47"/>
  <c r="E128" i="47"/>
  <c r="E129" i="47"/>
  <c r="E130" i="47"/>
  <c r="E131" i="47"/>
  <c r="E132" i="47"/>
  <c r="E133" i="47"/>
  <c r="E134" i="47"/>
  <c r="E135" i="47"/>
  <c r="E136" i="47"/>
  <c r="E137" i="47"/>
  <c r="E138" i="47"/>
  <c r="E139" i="47"/>
  <c r="E140" i="47"/>
  <c r="E141" i="47"/>
  <c r="E142" i="47"/>
  <c r="E143" i="47"/>
  <c r="E144" i="47"/>
  <c r="E145" i="47"/>
  <c r="E146" i="47"/>
  <c r="E147" i="47"/>
  <c r="E148" i="47"/>
  <c r="E149" i="47"/>
  <c r="E150" i="47"/>
  <c r="E151" i="47"/>
  <c r="E152" i="47"/>
  <c r="E153" i="47"/>
  <c r="E154" i="47"/>
  <c r="E155" i="47"/>
  <c r="E156" i="47"/>
  <c r="E157" i="47"/>
  <c r="E158" i="47"/>
  <c r="E159" i="47"/>
  <c r="E160" i="47"/>
  <c r="E161" i="47"/>
  <c r="E162" i="47"/>
  <c r="E163" i="47"/>
  <c r="E164" i="47"/>
  <c r="E165" i="47"/>
  <c r="E166" i="47"/>
  <c r="E167" i="47"/>
  <c r="E168" i="47"/>
  <c r="E169" i="47"/>
  <c r="E170" i="47"/>
  <c r="E171" i="47"/>
  <c r="E172" i="47"/>
  <c r="E173" i="47"/>
  <c r="E174" i="47"/>
  <c r="E175" i="47"/>
  <c r="E176" i="47"/>
  <c r="E177" i="47"/>
  <c r="E178" i="47"/>
  <c r="E179" i="47"/>
  <c r="E180" i="47"/>
  <c r="E181" i="47"/>
  <c r="E182" i="47"/>
  <c r="E183" i="47"/>
  <c r="E184" i="47"/>
  <c r="E185" i="47"/>
  <c r="E186" i="47"/>
  <c r="E187" i="47"/>
  <c r="E188" i="47"/>
  <c r="E189" i="47"/>
  <c r="E190" i="47"/>
  <c r="E191" i="47"/>
  <c r="E192" i="47"/>
  <c r="E193" i="47"/>
  <c r="E194" i="47"/>
  <c r="E195" i="47"/>
  <c r="E196" i="47"/>
  <c r="E197" i="47"/>
  <c r="E198" i="47"/>
  <c r="E199" i="47"/>
  <c r="E200" i="47"/>
  <c r="E201" i="47"/>
  <c r="E202" i="47"/>
  <c r="E203" i="47"/>
  <c r="E204" i="47"/>
  <c r="E205" i="47"/>
  <c r="E206" i="47"/>
  <c r="E207" i="47"/>
  <c r="E208" i="47"/>
  <c r="E209" i="47"/>
  <c r="E210" i="47"/>
  <c r="E211" i="47"/>
  <c r="E212" i="47"/>
  <c r="E213" i="47"/>
  <c r="E214" i="47"/>
  <c r="E215" i="47"/>
  <c r="E216" i="47"/>
  <c r="E217" i="47"/>
  <c r="E218" i="47"/>
  <c r="E219" i="47"/>
  <c r="E220" i="47"/>
  <c r="G9" i="46"/>
  <c r="A12" i="46"/>
  <c r="D12" i="46"/>
  <c r="E12" i="46"/>
  <c r="F12" i="46" s="1"/>
  <c r="A13" i="46"/>
  <c r="D13" i="46"/>
  <c r="E13" i="46"/>
  <c r="F13" i="46" s="1"/>
  <c r="A14" i="46"/>
  <c r="D14" i="46"/>
  <c r="E14" i="46"/>
  <c r="F14" i="46" s="1"/>
  <c r="A15" i="46"/>
  <c r="D15" i="46"/>
  <c r="E15" i="46"/>
  <c r="F15" i="46" s="1"/>
  <c r="A16" i="46"/>
  <c r="D16" i="46"/>
  <c r="E16" i="46"/>
  <c r="F16" i="46" s="1"/>
  <c r="G16" i="46" s="1"/>
  <c r="A17" i="46"/>
  <c r="D17" i="46"/>
  <c r="E17" i="46"/>
  <c r="F17" i="46" s="1"/>
  <c r="G17" i="46" s="1"/>
  <c r="A18" i="46"/>
  <c r="D18" i="46"/>
  <c r="E18" i="46"/>
  <c r="F18" i="46" s="1"/>
  <c r="I18" i="46" s="1"/>
  <c r="A19" i="46"/>
  <c r="D19" i="46"/>
  <c r="E19" i="46"/>
  <c r="F19" i="46" s="1"/>
  <c r="G19" i="46" s="1"/>
  <c r="A20" i="46"/>
  <c r="D20" i="46"/>
  <c r="E20" i="46"/>
  <c r="F20" i="46" s="1"/>
  <c r="G20" i="46" s="1"/>
  <c r="A21" i="46"/>
  <c r="D21" i="46"/>
  <c r="E21" i="46"/>
  <c r="F21" i="46" s="1"/>
  <c r="G21" i="46" s="1"/>
  <c r="A22" i="46"/>
  <c r="D22" i="46"/>
  <c r="E22" i="46"/>
  <c r="F22" i="46" s="1"/>
  <c r="H22" i="46" s="1"/>
  <c r="A23" i="46"/>
  <c r="D23" i="46"/>
  <c r="E23" i="46"/>
  <c r="F23" i="46" s="1"/>
  <c r="I23" i="46" s="1"/>
  <c r="A24" i="46"/>
  <c r="D24" i="46"/>
  <c r="E24" i="46"/>
  <c r="F24" i="46" s="1"/>
  <c r="G24" i="46" s="1"/>
  <c r="A25" i="46"/>
  <c r="D25" i="46"/>
  <c r="E25" i="46"/>
  <c r="F25" i="46" s="1"/>
  <c r="H25" i="46" s="1"/>
  <c r="A26" i="46"/>
  <c r="D26" i="46"/>
  <c r="E26" i="46"/>
  <c r="F26" i="46" s="1"/>
  <c r="G26" i="46" s="1"/>
  <c r="A27" i="46"/>
  <c r="D27" i="46"/>
  <c r="E27" i="46"/>
  <c r="F27" i="46" s="1"/>
  <c r="H27" i="46" s="1"/>
  <c r="A28" i="46"/>
  <c r="D28" i="46"/>
  <c r="E28" i="46"/>
  <c r="F28" i="46" s="1"/>
  <c r="H28" i="46" s="1"/>
  <c r="A29" i="46"/>
  <c r="D29" i="46"/>
  <c r="E29" i="46"/>
  <c r="F29" i="46" s="1"/>
  <c r="G29" i="46" s="1"/>
  <c r="A30" i="46"/>
  <c r="D30" i="46"/>
  <c r="E30" i="46"/>
  <c r="F30" i="46" s="1"/>
  <c r="H30" i="46" s="1"/>
  <c r="A31" i="46"/>
  <c r="D31" i="46"/>
  <c r="E31" i="46"/>
  <c r="F31" i="46" s="1"/>
  <c r="I31" i="46" s="1"/>
  <c r="A32" i="46"/>
  <c r="D32" i="46"/>
  <c r="E32" i="46"/>
  <c r="F32" i="46" s="1"/>
  <c r="H32" i="46" s="1"/>
  <c r="A33" i="46"/>
  <c r="D33" i="46"/>
  <c r="E33" i="46"/>
  <c r="F33" i="46" s="1"/>
  <c r="I33" i="46" s="1"/>
  <c r="A34" i="46"/>
  <c r="D34" i="46"/>
  <c r="E34" i="46"/>
  <c r="F34" i="46" s="1"/>
  <c r="G34" i="46" s="1"/>
  <c r="A35" i="46"/>
  <c r="D35" i="46"/>
  <c r="E35" i="46"/>
  <c r="F35" i="46" s="1"/>
  <c r="H35" i="46" s="1"/>
  <c r="A36" i="46"/>
  <c r="D36" i="46"/>
  <c r="E36" i="46"/>
  <c r="F36" i="46" s="1"/>
  <c r="I36" i="46" s="1"/>
  <c r="A37" i="46"/>
  <c r="D37" i="46"/>
  <c r="E37" i="46"/>
  <c r="F37" i="46" s="1"/>
  <c r="G37" i="46" s="1"/>
  <c r="A38" i="46"/>
  <c r="D38" i="46"/>
  <c r="E38" i="46"/>
  <c r="F38" i="46" s="1"/>
  <c r="H38" i="46" s="1"/>
  <c r="A39" i="46"/>
  <c r="D39" i="46"/>
  <c r="E39" i="46"/>
  <c r="F39" i="46" s="1"/>
  <c r="I39" i="46" s="1"/>
  <c r="A40" i="46"/>
  <c r="D40" i="46"/>
  <c r="E40" i="46"/>
  <c r="F40" i="46" s="1"/>
  <c r="H40" i="46" s="1"/>
  <c r="A41" i="46"/>
  <c r="D41" i="46"/>
  <c r="E41" i="46"/>
  <c r="F41" i="46" s="1"/>
  <c r="I41" i="46" s="1"/>
  <c r="A42" i="46"/>
  <c r="D42" i="46"/>
  <c r="E42" i="46"/>
  <c r="F42" i="46" s="1"/>
  <c r="G42" i="46" s="1"/>
  <c r="A43" i="46"/>
  <c r="D43" i="46"/>
  <c r="E43" i="46"/>
  <c r="F43" i="46" s="1"/>
  <c r="H43" i="46" s="1"/>
  <c r="A44" i="46"/>
  <c r="D44" i="46"/>
  <c r="E44" i="46"/>
  <c r="F44" i="46" s="1"/>
  <c r="G44" i="46" s="1"/>
  <c r="A45" i="46"/>
  <c r="D45" i="46"/>
  <c r="E45" i="46"/>
  <c r="F45" i="46" s="1"/>
  <c r="H45" i="46" s="1"/>
  <c r="A46" i="46"/>
  <c r="D46" i="46"/>
  <c r="E46" i="46"/>
  <c r="F46" i="46" s="1"/>
  <c r="I46" i="46" s="1"/>
  <c r="A47" i="46"/>
  <c r="D47" i="46"/>
  <c r="E47" i="46"/>
  <c r="F47" i="46" s="1"/>
  <c r="G47" i="46" s="1"/>
  <c r="A48" i="46"/>
  <c r="D48" i="46"/>
  <c r="E48" i="46"/>
  <c r="F48" i="46" s="1"/>
  <c r="G48" i="46" s="1"/>
  <c r="A49" i="46"/>
  <c r="D49" i="46"/>
  <c r="E49" i="46"/>
  <c r="F49" i="46" s="1"/>
  <c r="G49" i="46" s="1"/>
  <c r="A50" i="46"/>
  <c r="D50" i="46"/>
  <c r="E50" i="46"/>
  <c r="F50" i="46" s="1"/>
  <c r="G50" i="46" s="1"/>
  <c r="A51" i="46"/>
  <c r="D51" i="46"/>
  <c r="E51" i="46"/>
  <c r="F51" i="46" s="1"/>
  <c r="H51" i="46" s="1"/>
  <c r="A52" i="46"/>
  <c r="D52" i="46"/>
  <c r="E52" i="46"/>
  <c r="F52" i="46" s="1"/>
  <c r="G52" i="46" s="1"/>
  <c r="A53" i="46"/>
  <c r="D53" i="46"/>
  <c r="E53" i="46"/>
  <c r="F53" i="46" s="1"/>
  <c r="H53" i="46" s="1"/>
  <c r="A54" i="46"/>
  <c r="D54" i="46"/>
  <c r="E54" i="46"/>
  <c r="F54" i="46" s="1"/>
  <c r="I54" i="46" s="1"/>
  <c r="A55" i="46"/>
  <c r="D55" i="46"/>
  <c r="E55" i="46"/>
  <c r="F55" i="46" s="1"/>
  <c r="G55" i="46" s="1"/>
  <c r="A56" i="46"/>
  <c r="D56" i="46"/>
  <c r="E56" i="46"/>
  <c r="F56" i="46" s="1"/>
  <c r="H56" i="46" s="1"/>
  <c r="A57" i="46"/>
  <c r="D57" i="46"/>
  <c r="E57" i="46"/>
  <c r="F57" i="46" s="1"/>
  <c r="I57" i="46" s="1"/>
  <c r="A58" i="46"/>
  <c r="D58" i="46"/>
  <c r="E58" i="46"/>
  <c r="F58" i="46" s="1"/>
  <c r="G58" i="46" s="1"/>
  <c r="A59" i="46"/>
  <c r="D59" i="46"/>
  <c r="E59" i="46"/>
  <c r="F59" i="46" s="1"/>
  <c r="H59" i="46" s="1"/>
  <c r="A60" i="46"/>
  <c r="D60" i="46"/>
  <c r="E60" i="46"/>
  <c r="F60" i="46" s="1"/>
  <c r="G60" i="46" s="1"/>
  <c r="A61" i="46"/>
  <c r="D61" i="46"/>
  <c r="E61" i="46"/>
  <c r="F61" i="46" s="1"/>
  <c r="H61" i="46" s="1"/>
  <c r="A62" i="46"/>
  <c r="D62" i="46"/>
  <c r="E62" i="46"/>
  <c r="F62" i="46" s="1"/>
  <c r="I62" i="46" s="1"/>
  <c r="A63" i="46"/>
  <c r="D63" i="46"/>
  <c r="E63" i="46"/>
  <c r="F63" i="46" s="1"/>
  <c r="G63" i="46" s="1"/>
  <c r="A64" i="46"/>
  <c r="D64" i="46"/>
  <c r="E64" i="46"/>
  <c r="F64" i="46" s="1"/>
  <c r="I64" i="46" s="1"/>
  <c r="A65" i="46"/>
  <c r="D65" i="46"/>
  <c r="E65" i="46"/>
  <c r="F65" i="46" s="1"/>
  <c r="G65" i="46" s="1"/>
  <c r="A66" i="46"/>
  <c r="D66" i="46"/>
  <c r="E66" i="46"/>
  <c r="F66" i="46" s="1"/>
  <c r="G66" i="46" s="1"/>
  <c r="A67" i="46"/>
  <c r="D67" i="46"/>
  <c r="E67" i="46"/>
  <c r="F67" i="46" s="1"/>
  <c r="H67" i="46" s="1"/>
  <c r="A68" i="46"/>
  <c r="D68" i="46"/>
  <c r="E68" i="46"/>
  <c r="F68" i="46" s="1"/>
  <c r="G68" i="46" s="1"/>
  <c r="A69" i="46"/>
  <c r="D69" i="46"/>
  <c r="E69" i="46"/>
  <c r="F69" i="46" s="1"/>
  <c r="H69" i="46" s="1"/>
  <c r="A70" i="46"/>
  <c r="D70" i="46"/>
  <c r="E70" i="46"/>
  <c r="F70" i="46" s="1"/>
  <c r="I70" i="46" s="1"/>
  <c r="A71" i="46"/>
  <c r="D71" i="46"/>
  <c r="E71" i="46"/>
  <c r="F71" i="46" s="1"/>
  <c r="G71" i="46" s="1"/>
  <c r="A72" i="46"/>
  <c r="D72" i="46"/>
  <c r="E72" i="46"/>
  <c r="F72" i="46" s="1"/>
  <c r="H72" i="46" s="1"/>
  <c r="A73" i="46"/>
  <c r="D73" i="46"/>
  <c r="E73" i="46"/>
  <c r="F73" i="46" s="1"/>
  <c r="I73" i="46" s="1"/>
  <c r="A74" i="46"/>
  <c r="D74" i="46"/>
  <c r="E74" i="46"/>
  <c r="F74" i="46" s="1"/>
  <c r="G74" i="46" s="1"/>
  <c r="A75" i="46"/>
  <c r="D75" i="46"/>
  <c r="E75" i="46"/>
  <c r="F75" i="46" s="1"/>
  <c r="H75" i="46" s="1"/>
  <c r="A76" i="46"/>
  <c r="D76" i="46"/>
  <c r="E76" i="46"/>
  <c r="F76" i="46" s="1"/>
  <c r="G76" i="46" s="1"/>
  <c r="A77" i="46"/>
  <c r="D77" i="46"/>
  <c r="E77" i="46"/>
  <c r="F77" i="46" s="1"/>
  <c r="H77" i="46" s="1"/>
  <c r="A78" i="46"/>
  <c r="D78" i="46"/>
  <c r="E78" i="46"/>
  <c r="F78" i="46" s="1"/>
  <c r="I78" i="46" s="1"/>
  <c r="A79" i="46"/>
  <c r="D79" i="46"/>
  <c r="E79" i="46"/>
  <c r="F79" i="46" s="1"/>
  <c r="G79" i="46" s="1"/>
  <c r="A80" i="46"/>
  <c r="D80" i="46"/>
  <c r="E80" i="46"/>
  <c r="F80" i="46" s="1"/>
  <c r="G80" i="46" s="1"/>
  <c r="A81" i="46"/>
  <c r="D81" i="46"/>
  <c r="E81" i="46"/>
  <c r="F81" i="46" s="1"/>
  <c r="G81" i="46" s="1"/>
  <c r="A82" i="46"/>
  <c r="D82" i="46"/>
  <c r="E82" i="46"/>
  <c r="F82" i="46" s="1"/>
  <c r="G82" i="46" s="1"/>
  <c r="A83" i="46"/>
  <c r="D83" i="46"/>
  <c r="E83" i="46"/>
  <c r="F83" i="46" s="1"/>
  <c r="H83" i="46" s="1"/>
  <c r="A84" i="46"/>
  <c r="D84" i="46"/>
  <c r="E84" i="46"/>
  <c r="F84" i="46" s="1"/>
  <c r="G84" i="46" s="1"/>
  <c r="A85" i="46"/>
  <c r="D85" i="46"/>
  <c r="E85" i="46"/>
  <c r="F85" i="46" s="1"/>
  <c r="H85" i="46" s="1"/>
  <c r="A86" i="46"/>
  <c r="D86" i="46"/>
  <c r="E86" i="46"/>
  <c r="F86" i="46" s="1"/>
  <c r="I86" i="46" s="1"/>
  <c r="A87" i="46"/>
  <c r="D87" i="46"/>
  <c r="E87" i="46"/>
  <c r="F87" i="46" s="1"/>
  <c r="G87" i="46" s="1"/>
  <c r="A88" i="46"/>
  <c r="D88" i="46"/>
  <c r="E88" i="46"/>
  <c r="F88" i="46" s="1"/>
  <c r="H88" i="46" s="1"/>
  <c r="A89" i="46"/>
  <c r="D89" i="46"/>
  <c r="E89" i="46"/>
  <c r="F89" i="46" s="1"/>
  <c r="I89" i="46" s="1"/>
  <c r="A90" i="46"/>
  <c r="D90" i="46"/>
  <c r="E90" i="46"/>
  <c r="F90" i="46" s="1"/>
  <c r="G90" i="46" s="1"/>
  <c r="A91" i="46"/>
  <c r="D91" i="46"/>
  <c r="E91" i="46"/>
  <c r="F91" i="46" s="1"/>
  <c r="H91" i="46" s="1"/>
  <c r="A92" i="46"/>
  <c r="D92" i="46"/>
  <c r="E92" i="46"/>
  <c r="F92" i="46" s="1"/>
  <c r="G92" i="46" s="1"/>
  <c r="A93" i="46"/>
  <c r="D93" i="46"/>
  <c r="E93" i="46"/>
  <c r="F93" i="46" s="1"/>
  <c r="H93" i="46" s="1"/>
  <c r="A94" i="46"/>
  <c r="D94" i="46"/>
  <c r="E94" i="46"/>
  <c r="F94" i="46" s="1"/>
  <c r="I94" i="46" s="1"/>
  <c r="A95" i="46"/>
  <c r="D95" i="46"/>
  <c r="E95" i="46"/>
  <c r="F95" i="46" s="1"/>
  <c r="G95" i="46" s="1"/>
  <c r="A96" i="46"/>
  <c r="D96" i="46"/>
  <c r="E96" i="46"/>
  <c r="F96" i="46" s="1"/>
  <c r="G96" i="46" s="1"/>
  <c r="A97" i="46"/>
  <c r="D97" i="46"/>
  <c r="E97" i="46"/>
  <c r="F97" i="46" s="1"/>
  <c r="I97" i="46" s="1"/>
  <c r="A98" i="46"/>
  <c r="D98" i="46"/>
  <c r="E98" i="46"/>
  <c r="F98" i="46" s="1"/>
  <c r="G98" i="46" s="1"/>
  <c r="A99" i="46"/>
  <c r="D99" i="46"/>
  <c r="E99" i="46"/>
  <c r="F99" i="46" s="1"/>
  <c r="H99" i="46" s="1"/>
  <c r="A100" i="46"/>
  <c r="D100" i="46"/>
  <c r="E100" i="46"/>
  <c r="F100" i="46" s="1"/>
  <c r="G100" i="46" s="1"/>
  <c r="A101" i="46"/>
  <c r="D101" i="46"/>
  <c r="E101" i="46"/>
  <c r="F101" i="46" s="1"/>
  <c r="H101" i="46" s="1"/>
  <c r="A102" i="46"/>
  <c r="D102" i="46"/>
  <c r="E102" i="46"/>
  <c r="F102" i="46" s="1"/>
  <c r="I102" i="46" s="1"/>
  <c r="A103" i="46"/>
  <c r="D103" i="46"/>
  <c r="E103" i="46"/>
  <c r="F103" i="46" s="1"/>
  <c r="G103" i="46" s="1"/>
  <c r="A104" i="46"/>
  <c r="D104" i="46"/>
  <c r="E104" i="46"/>
  <c r="F104" i="46" s="1"/>
  <c r="H104" i="46" s="1"/>
  <c r="A105" i="46"/>
  <c r="D105" i="46"/>
  <c r="E105" i="46"/>
  <c r="F105" i="46" s="1"/>
  <c r="I105" i="46" s="1"/>
  <c r="A106" i="46"/>
  <c r="D106" i="46"/>
  <c r="E106" i="46"/>
  <c r="F106" i="46" s="1"/>
  <c r="G106" i="46" s="1"/>
  <c r="A107" i="46"/>
  <c r="D107" i="46"/>
  <c r="E107" i="46"/>
  <c r="F107" i="46" s="1"/>
  <c r="H107" i="46" s="1"/>
  <c r="A108" i="46"/>
  <c r="D108" i="46"/>
  <c r="E108" i="46"/>
  <c r="F108" i="46" s="1"/>
  <c r="G108" i="46" s="1"/>
  <c r="A109" i="46"/>
  <c r="D109" i="46"/>
  <c r="E109" i="46"/>
  <c r="F109" i="46"/>
  <c r="H109" i="46" s="1"/>
  <c r="A110" i="46"/>
  <c r="D110" i="46"/>
  <c r="E110" i="46"/>
  <c r="F110" i="46"/>
  <c r="I110" i="46" s="1"/>
  <c r="A111" i="46"/>
  <c r="D111" i="46"/>
  <c r="E111" i="46"/>
  <c r="F111" i="46"/>
  <c r="G111" i="46" s="1"/>
  <c r="A112" i="46"/>
  <c r="D112" i="46"/>
  <c r="E112" i="46"/>
  <c r="F112" i="46"/>
  <c r="G112" i="46" s="1"/>
  <c r="A113" i="46"/>
  <c r="D113" i="46"/>
  <c r="E113" i="46"/>
  <c r="F113" i="46"/>
  <c r="G113" i="46" s="1"/>
  <c r="A114" i="46"/>
  <c r="D114" i="46"/>
  <c r="E114" i="46"/>
  <c r="F114" i="46"/>
  <c r="G114" i="46" s="1"/>
  <c r="A115" i="46"/>
  <c r="D115" i="46"/>
  <c r="E115" i="46"/>
  <c r="F115" i="46"/>
  <c r="H115" i="46" s="1"/>
  <c r="A116" i="46"/>
  <c r="D116" i="46"/>
  <c r="E116" i="46"/>
  <c r="F116" i="46"/>
  <c r="G116" i="46" s="1"/>
  <c r="A117" i="46"/>
  <c r="D117" i="46"/>
  <c r="E117" i="46"/>
  <c r="F117" i="46"/>
  <c r="H117" i="46" s="1"/>
  <c r="A118" i="46"/>
  <c r="D118" i="46"/>
  <c r="E118" i="46"/>
  <c r="F118" i="46"/>
  <c r="I118" i="46" s="1"/>
  <c r="A119" i="46"/>
  <c r="D119" i="46"/>
  <c r="E119" i="46"/>
  <c r="F119" i="46"/>
  <c r="G119" i="46" s="1"/>
  <c r="A120" i="46"/>
  <c r="D120" i="46"/>
  <c r="E120" i="46"/>
  <c r="F120" i="46"/>
  <c r="H120" i="46" s="1"/>
  <c r="A121" i="46"/>
  <c r="D121" i="46"/>
  <c r="E121" i="46"/>
  <c r="F121" i="46"/>
  <c r="I121" i="46" s="1"/>
  <c r="A122" i="46"/>
  <c r="D122" i="46"/>
  <c r="E122" i="46"/>
  <c r="F122" i="46"/>
  <c r="G122" i="46" s="1"/>
  <c r="A123" i="46"/>
  <c r="D123" i="46"/>
  <c r="E123" i="46"/>
  <c r="F123" i="46"/>
  <c r="H123" i="46" s="1"/>
  <c r="A124" i="46"/>
  <c r="D124" i="46"/>
  <c r="E124" i="46"/>
  <c r="F124" i="46"/>
  <c r="G124" i="46" s="1"/>
  <c r="A125" i="46"/>
  <c r="D125" i="46"/>
  <c r="E125" i="46"/>
  <c r="F125" i="46"/>
  <c r="H125" i="46" s="1"/>
  <c r="A126" i="46"/>
  <c r="D126" i="46"/>
  <c r="E126" i="46"/>
  <c r="F126" i="46"/>
  <c r="I126" i="46" s="1"/>
  <c r="A127" i="46"/>
  <c r="D127" i="46"/>
  <c r="E127" i="46"/>
  <c r="F127" i="46"/>
  <c r="G127" i="46" s="1"/>
  <c r="A128" i="46"/>
  <c r="D128" i="46"/>
  <c r="E128" i="46"/>
  <c r="F128" i="46"/>
  <c r="I128" i="46" s="1"/>
  <c r="A129" i="46"/>
  <c r="D129" i="46"/>
  <c r="E129" i="46"/>
  <c r="F129" i="46"/>
  <c r="G129" i="46" s="1"/>
  <c r="A130" i="46"/>
  <c r="D130" i="46"/>
  <c r="E130" i="46"/>
  <c r="F130" i="46"/>
  <c r="G130" i="46" s="1"/>
  <c r="A131" i="46"/>
  <c r="D131" i="46"/>
  <c r="E131" i="46"/>
  <c r="F131" i="46"/>
  <c r="H131" i="46" s="1"/>
  <c r="A132" i="46"/>
  <c r="D132" i="46"/>
  <c r="E132" i="46"/>
  <c r="F132" i="46"/>
  <c r="G132" i="46" s="1"/>
  <c r="A133" i="46"/>
  <c r="D133" i="46"/>
  <c r="E133" i="46"/>
  <c r="F133" i="46"/>
  <c r="H133" i="46" s="1"/>
  <c r="A134" i="46"/>
  <c r="D134" i="46"/>
  <c r="E134" i="46"/>
  <c r="F134" i="46"/>
  <c r="I134" i="46" s="1"/>
  <c r="A135" i="46"/>
  <c r="D135" i="46"/>
  <c r="E135" i="46"/>
  <c r="F135" i="46"/>
  <c r="G135" i="46" s="1"/>
  <c r="A136" i="46"/>
  <c r="D136" i="46"/>
  <c r="E136" i="46"/>
  <c r="F136" i="46"/>
  <c r="H136" i="46" s="1"/>
  <c r="A137" i="46"/>
  <c r="D137" i="46"/>
  <c r="E137" i="46"/>
  <c r="F137" i="46"/>
  <c r="I137" i="46" s="1"/>
  <c r="A138" i="46"/>
  <c r="D138" i="46"/>
  <c r="E138" i="46"/>
  <c r="F138" i="46"/>
  <c r="G138" i="46" s="1"/>
  <c r="A139" i="46"/>
  <c r="D139" i="46"/>
  <c r="E139" i="46"/>
  <c r="F139" i="46"/>
  <c r="H139" i="46" s="1"/>
  <c r="A140" i="46"/>
  <c r="D140" i="46"/>
  <c r="E140" i="46"/>
  <c r="F140" i="46"/>
  <c r="G140" i="46" s="1"/>
  <c r="A141" i="46"/>
  <c r="D141" i="46"/>
  <c r="E141" i="46"/>
  <c r="F141" i="46"/>
  <c r="H141" i="46" s="1"/>
  <c r="A142" i="46"/>
  <c r="D142" i="46"/>
  <c r="E142" i="46"/>
  <c r="F142" i="46"/>
  <c r="I142" i="46" s="1"/>
  <c r="A143" i="46"/>
  <c r="D143" i="46"/>
  <c r="E143" i="46"/>
  <c r="F143" i="46"/>
  <c r="G143" i="46" s="1"/>
  <c r="A144" i="46"/>
  <c r="D144" i="46"/>
  <c r="E144" i="46"/>
  <c r="F144" i="46"/>
  <c r="G144" i="46" s="1"/>
  <c r="A145" i="46"/>
  <c r="D145" i="46"/>
  <c r="E145" i="46"/>
  <c r="F145" i="46"/>
  <c r="G145" i="46" s="1"/>
  <c r="A146" i="46"/>
  <c r="D146" i="46"/>
  <c r="E146" i="46"/>
  <c r="F146" i="46"/>
  <c r="G146" i="46" s="1"/>
  <c r="A147" i="46"/>
  <c r="D147" i="46"/>
  <c r="E147" i="46"/>
  <c r="F147" i="46"/>
  <c r="H147" i="46" s="1"/>
  <c r="A148" i="46"/>
  <c r="D148" i="46"/>
  <c r="E148" i="46"/>
  <c r="F148" i="46"/>
  <c r="G148" i="46" s="1"/>
  <c r="A149" i="46"/>
  <c r="D149" i="46"/>
  <c r="E149" i="46"/>
  <c r="F149" i="46"/>
  <c r="H149" i="46" s="1"/>
  <c r="A150" i="46"/>
  <c r="D150" i="46"/>
  <c r="E150" i="46"/>
  <c r="F150" i="46"/>
  <c r="I150" i="46" s="1"/>
  <c r="A151" i="46"/>
  <c r="D151" i="46"/>
  <c r="E151" i="46"/>
  <c r="F151" i="46"/>
  <c r="G151" i="46" s="1"/>
  <c r="A152" i="46"/>
  <c r="D152" i="46"/>
  <c r="E152" i="46"/>
  <c r="F152" i="46"/>
  <c r="H152" i="46" s="1"/>
  <c r="U46" i="26"/>
  <c r="U45" i="26"/>
  <c r="U44" i="26"/>
  <c r="U43" i="26"/>
  <c r="U42" i="26"/>
  <c r="U41" i="26"/>
  <c r="U39" i="26"/>
  <c r="U38" i="26"/>
  <c r="U37" i="26"/>
  <c r="U36" i="26"/>
  <c r="U35" i="26"/>
  <c r="U33" i="26"/>
  <c r="U32" i="26"/>
  <c r="U31" i="26"/>
  <c r="U30" i="26"/>
  <c r="U29" i="26"/>
  <c r="U28" i="26"/>
  <c r="U23" i="26"/>
  <c r="U21" i="26"/>
  <c r="U20" i="26"/>
  <c r="U19" i="26"/>
  <c r="U18" i="26"/>
  <c r="U16" i="26"/>
  <c r="U15" i="26"/>
  <c r="U14" i="26"/>
  <c r="G13" i="26"/>
  <c r="U12" i="26"/>
  <c r="G12" i="26"/>
  <c r="U11" i="26"/>
  <c r="G11" i="26"/>
  <c r="U10" i="26"/>
  <c r="G10" i="26"/>
  <c r="U9" i="26"/>
  <c r="G9" i="26"/>
  <c r="G8" i="26"/>
  <c r="G7" i="26"/>
  <c r="G6" i="26"/>
  <c r="G5" i="26"/>
  <c r="G4" i="26"/>
  <c r="G3" i="26"/>
  <c r="H4" i="44"/>
  <c r="AB914" i="28"/>
  <c r="T914" i="28"/>
  <c r="S914" i="28"/>
  <c r="R914" i="28"/>
  <c r="Q914" i="28"/>
  <c r="P914" i="28"/>
  <c r="O914" i="28"/>
  <c r="AB913" i="28"/>
  <c r="T913" i="28"/>
  <c r="S913" i="28"/>
  <c r="R913" i="28"/>
  <c r="Q913" i="28"/>
  <c r="P913" i="28"/>
  <c r="O913" i="28"/>
  <c r="AB912" i="28"/>
  <c r="T912" i="28"/>
  <c r="S912" i="28"/>
  <c r="R912" i="28"/>
  <c r="Q912" i="28"/>
  <c r="AB911" i="28"/>
  <c r="T911" i="28"/>
  <c r="S911" i="28"/>
  <c r="R911" i="28"/>
  <c r="Q911" i="28"/>
  <c r="AB910" i="28"/>
  <c r="T910" i="28"/>
  <c r="S910" i="28"/>
  <c r="R910" i="28"/>
  <c r="Q910" i="28"/>
  <c r="AB909" i="28"/>
  <c r="T909" i="28"/>
  <c r="S909" i="28"/>
  <c r="R909" i="28"/>
  <c r="Q909" i="28"/>
  <c r="AD908" i="28"/>
  <c r="AD909" i="28" s="1"/>
  <c r="AD910" i="28" s="1"/>
  <c r="AB908" i="28"/>
  <c r="AB907" i="28"/>
  <c r="T907" i="28"/>
  <c r="S907" i="28"/>
  <c r="R907" i="28"/>
  <c r="Q907" i="28"/>
  <c r="P907" i="28"/>
  <c r="O907" i="28"/>
  <c r="AB906" i="28"/>
  <c r="T906" i="28"/>
  <c r="S906" i="28"/>
  <c r="R906" i="28"/>
  <c r="Q906" i="28"/>
  <c r="P906" i="28"/>
  <c r="O906" i="28"/>
  <c r="AB905" i="28"/>
  <c r="T905" i="28"/>
  <c r="S905" i="28"/>
  <c r="R905" i="28"/>
  <c r="Q905" i="28"/>
  <c r="AB904" i="28"/>
  <c r="T904" i="28"/>
  <c r="S904" i="28"/>
  <c r="R904" i="28"/>
  <c r="Q904" i="28"/>
  <c r="AB903" i="28"/>
  <c r="T903" i="28"/>
  <c r="S903" i="28"/>
  <c r="R903" i="28"/>
  <c r="Q903" i="28"/>
  <c r="AB902" i="28"/>
  <c r="T902" i="28"/>
  <c r="S902" i="28"/>
  <c r="R902" i="28"/>
  <c r="Q902" i="28"/>
  <c r="AD901" i="28"/>
  <c r="AD902" i="28" s="1"/>
  <c r="AB901" i="28"/>
  <c r="AB900" i="28"/>
  <c r="T900" i="28"/>
  <c r="S900" i="28"/>
  <c r="R900" i="28"/>
  <c r="Q900" i="28"/>
  <c r="P900" i="28"/>
  <c r="O900" i="28"/>
  <c r="AB899" i="28"/>
  <c r="T899" i="28"/>
  <c r="S899" i="28"/>
  <c r="R899" i="28"/>
  <c r="Q899" i="28"/>
  <c r="P899" i="28"/>
  <c r="O899" i="28"/>
  <c r="AB898" i="28"/>
  <c r="T898" i="28"/>
  <c r="S898" i="28"/>
  <c r="R898" i="28"/>
  <c r="Q898" i="28"/>
  <c r="AB897" i="28"/>
  <c r="T897" i="28"/>
  <c r="S897" i="28"/>
  <c r="R897" i="28"/>
  <c r="Q897" i="28"/>
  <c r="AB896" i="28"/>
  <c r="T896" i="28"/>
  <c r="S896" i="28"/>
  <c r="R896" i="28"/>
  <c r="Q896" i="28"/>
  <c r="AB895" i="28"/>
  <c r="T895" i="28"/>
  <c r="S895" i="28"/>
  <c r="R895" i="28"/>
  <c r="Q895" i="28"/>
  <c r="AD894" i="28"/>
  <c r="AD895" i="28" s="1"/>
  <c r="AD896" i="28" s="1"/>
  <c r="AB894" i="28"/>
  <c r="AB893" i="28"/>
  <c r="T893" i="28"/>
  <c r="S893" i="28"/>
  <c r="R893" i="28"/>
  <c r="Q893" i="28"/>
  <c r="P893" i="28"/>
  <c r="O893" i="28"/>
  <c r="AB892" i="28"/>
  <c r="T892" i="28"/>
  <c r="S892" i="28"/>
  <c r="R892" i="28"/>
  <c r="Q892" i="28"/>
  <c r="P892" i="28"/>
  <c r="O892" i="28"/>
  <c r="AB891" i="28"/>
  <c r="T891" i="28"/>
  <c r="S891" i="28"/>
  <c r="R891" i="28"/>
  <c r="Q891" i="28"/>
  <c r="AB890" i="28"/>
  <c r="T890" i="28"/>
  <c r="S890" i="28"/>
  <c r="R890" i="28"/>
  <c r="Q890" i="28"/>
  <c r="AB889" i="28"/>
  <c r="T889" i="28"/>
  <c r="S889" i="28"/>
  <c r="R889" i="28"/>
  <c r="Q889" i="28"/>
  <c r="AB888" i="28"/>
  <c r="T888" i="28"/>
  <c r="S888" i="28"/>
  <c r="R888" i="28"/>
  <c r="Q888" i="28"/>
  <c r="AD887" i="28"/>
  <c r="AD888" i="28" s="1"/>
  <c r="AD889" i="28" s="1"/>
  <c r="AD890" i="28" s="1"/>
  <c r="AB887" i="28"/>
  <c r="AB886" i="28"/>
  <c r="T886" i="28"/>
  <c r="S886" i="28"/>
  <c r="R886" i="28"/>
  <c r="Q886" i="28"/>
  <c r="P886" i="28"/>
  <c r="O886" i="28"/>
  <c r="AB885" i="28"/>
  <c r="T885" i="28"/>
  <c r="S885" i="28"/>
  <c r="R885" i="28"/>
  <c r="Q885" i="28"/>
  <c r="P885" i="28"/>
  <c r="O885" i="28"/>
  <c r="AB884" i="28"/>
  <c r="T884" i="28"/>
  <c r="S884" i="28"/>
  <c r="R884" i="28"/>
  <c r="Q884" i="28"/>
  <c r="AB883" i="28"/>
  <c r="T883" i="28"/>
  <c r="S883" i="28"/>
  <c r="R883" i="28"/>
  <c r="Q883" i="28"/>
  <c r="AB882" i="28"/>
  <c r="T882" i="28"/>
  <c r="S882" i="28"/>
  <c r="R882" i="28"/>
  <c r="Q882" i="28"/>
  <c r="AB881" i="28"/>
  <c r="T881" i="28"/>
  <c r="S881" i="28"/>
  <c r="R881" i="28"/>
  <c r="Q881" i="28"/>
  <c r="AD880" i="28"/>
  <c r="AD881" i="28" s="1"/>
  <c r="AD882" i="28" s="1"/>
  <c r="AD883" i="28" s="1"/>
  <c r="AD884" i="28" s="1"/>
  <c r="AD885" i="28" s="1"/>
  <c r="AD886" i="28" s="1"/>
  <c r="AB880" i="28"/>
  <c r="AB879" i="28"/>
  <c r="T879" i="28"/>
  <c r="S879" i="28"/>
  <c r="R879" i="28"/>
  <c r="Q879" i="28"/>
  <c r="P879" i="28"/>
  <c r="O879" i="28"/>
  <c r="AB878" i="28"/>
  <c r="T878" i="28"/>
  <c r="S878" i="28"/>
  <c r="R878" i="28"/>
  <c r="Q878" i="28"/>
  <c r="P878" i="28"/>
  <c r="O878" i="28"/>
  <c r="AB877" i="28"/>
  <c r="T877" i="28"/>
  <c r="S877" i="28"/>
  <c r="R877" i="28"/>
  <c r="Q877" i="28"/>
  <c r="AB876" i="28"/>
  <c r="T876" i="28"/>
  <c r="S876" i="28"/>
  <c r="R876" i="28"/>
  <c r="Q876" i="28"/>
  <c r="AB875" i="28"/>
  <c r="T875" i="28"/>
  <c r="S875" i="28"/>
  <c r="R875" i="28"/>
  <c r="Q875" i="28"/>
  <c r="AB874" i="28"/>
  <c r="T874" i="28"/>
  <c r="S874" i="28"/>
  <c r="R874" i="28"/>
  <c r="Q874" i="28"/>
  <c r="AD873" i="28"/>
  <c r="AD874" i="28" s="1"/>
  <c r="AD875" i="28" s="1"/>
  <c r="AD876" i="28" s="1"/>
  <c r="AD877" i="28" s="1"/>
  <c r="AD878" i="28" s="1"/>
  <c r="AD879" i="28" s="1"/>
  <c r="AB873" i="28"/>
  <c r="AB872" i="28"/>
  <c r="T872" i="28"/>
  <c r="S872" i="28"/>
  <c r="R872" i="28"/>
  <c r="Q872" i="28"/>
  <c r="P872" i="28"/>
  <c r="O872" i="28"/>
  <c r="AB871" i="28"/>
  <c r="T871" i="28"/>
  <c r="S871" i="28"/>
  <c r="R871" i="28"/>
  <c r="Q871" i="28"/>
  <c r="P871" i="28"/>
  <c r="O871" i="28"/>
  <c r="AB870" i="28"/>
  <c r="T870" i="28"/>
  <c r="S870" i="28"/>
  <c r="R870" i="28"/>
  <c r="Q870" i="28"/>
  <c r="AB869" i="28"/>
  <c r="T869" i="28"/>
  <c r="S869" i="28"/>
  <c r="R869" i="28"/>
  <c r="Q869" i="28"/>
  <c r="AB868" i="28"/>
  <c r="T868" i="28"/>
  <c r="S868" i="28"/>
  <c r="R868" i="28"/>
  <c r="Q868" i="28"/>
  <c r="AB867" i="28"/>
  <c r="T867" i="28"/>
  <c r="S867" i="28"/>
  <c r="R867" i="28"/>
  <c r="Q867" i="28"/>
  <c r="AD866" i="28"/>
  <c r="AD867" i="28" s="1"/>
  <c r="AD868" i="28" s="1"/>
  <c r="AD869" i="28" s="1"/>
  <c r="AD870" i="28" s="1"/>
  <c r="AD871" i="28" s="1"/>
  <c r="AD872" i="28" s="1"/>
  <c r="AB865" i="28"/>
  <c r="T865" i="28"/>
  <c r="S865" i="28"/>
  <c r="R865" i="28"/>
  <c r="Q865" i="28"/>
  <c r="P865" i="28"/>
  <c r="O865" i="28"/>
  <c r="AB864" i="28"/>
  <c r="T864" i="28"/>
  <c r="S864" i="28"/>
  <c r="R864" i="28"/>
  <c r="Q864" i="28"/>
  <c r="P864" i="28"/>
  <c r="O864" i="28"/>
  <c r="AB863" i="28"/>
  <c r="T863" i="28"/>
  <c r="S863" i="28"/>
  <c r="R863" i="28"/>
  <c r="Q863" i="28"/>
  <c r="AB862" i="28"/>
  <c r="T862" i="28"/>
  <c r="S862" i="28"/>
  <c r="R862" i="28"/>
  <c r="Q862" i="28"/>
  <c r="AB861" i="28"/>
  <c r="T861" i="28"/>
  <c r="S861" i="28"/>
  <c r="R861" i="28"/>
  <c r="Q861" i="28"/>
  <c r="AB860" i="28"/>
  <c r="T860" i="28"/>
  <c r="S860" i="28"/>
  <c r="R860" i="28"/>
  <c r="Q860" i="28"/>
  <c r="AD859" i="28"/>
  <c r="AD860" i="28" s="1"/>
  <c r="AD861" i="28" s="1"/>
  <c r="AD862" i="28" s="1"/>
  <c r="AD863" i="28" s="1"/>
  <c r="AD864" i="28" s="1"/>
  <c r="AD865" i="28" s="1"/>
  <c r="AB858" i="28"/>
  <c r="T858" i="28"/>
  <c r="S858" i="28"/>
  <c r="R858" i="28"/>
  <c r="Q858" i="28"/>
  <c r="P858" i="28"/>
  <c r="O858" i="28"/>
  <c r="AB857" i="28"/>
  <c r="T857" i="28"/>
  <c r="S857" i="28"/>
  <c r="R857" i="28"/>
  <c r="Q857" i="28"/>
  <c r="P857" i="28"/>
  <c r="O857" i="28"/>
  <c r="AB856" i="28"/>
  <c r="T856" i="28"/>
  <c r="S856" i="28"/>
  <c r="R856" i="28"/>
  <c r="Q856" i="28"/>
  <c r="AB855" i="28"/>
  <c r="T855" i="28"/>
  <c r="S855" i="28"/>
  <c r="R855" i="28"/>
  <c r="Q855" i="28"/>
  <c r="AB854" i="28"/>
  <c r="T854" i="28"/>
  <c r="S854" i="28"/>
  <c r="R854" i="28"/>
  <c r="Q854" i="28"/>
  <c r="AB853" i="28"/>
  <c r="T853" i="28"/>
  <c r="S853" i="28"/>
  <c r="R853" i="28"/>
  <c r="Q853" i="28"/>
  <c r="AD852" i="28"/>
  <c r="AD853" i="28" s="1"/>
  <c r="AD854" i="28" s="1"/>
  <c r="AD855" i="28" s="1"/>
  <c r="AD856" i="28" s="1"/>
  <c r="AD857" i="28" s="1"/>
  <c r="AD858" i="28" s="1"/>
  <c r="AB851" i="28"/>
  <c r="T851" i="28"/>
  <c r="S851" i="28"/>
  <c r="R851" i="28"/>
  <c r="Q851" i="28"/>
  <c r="P851" i="28"/>
  <c r="O851" i="28"/>
  <c r="AB850" i="28"/>
  <c r="T850" i="28"/>
  <c r="S850" i="28"/>
  <c r="R850" i="28"/>
  <c r="Q850" i="28"/>
  <c r="P850" i="28"/>
  <c r="O850" i="28"/>
  <c r="AB849" i="28"/>
  <c r="T849" i="28"/>
  <c r="S849" i="28"/>
  <c r="R849" i="28"/>
  <c r="Q849" i="28"/>
  <c r="AB848" i="28"/>
  <c r="T848" i="28"/>
  <c r="S848" i="28"/>
  <c r="R848" i="28"/>
  <c r="Q848" i="28"/>
  <c r="AB847" i="28"/>
  <c r="T847" i="28"/>
  <c r="S847" i="28"/>
  <c r="R847" i="28"/>
  <c r="Q847" i="28"/>
  <c r="AB846" i="28"/>
  <c r="T846" i="28"/>
  <c r="S846" i="28"/>
  <c r="R846" i="28"/>
  <c r="Q846" i="28"/>
  <c r="AD845" i="28"/>
  <c r="AD846" i="28" s="1"/>
  <c r="AD847" i="28" s="1"/>
  <c r="AD848" i="28" s="1"/>
  <c r="AD849" i="28" s="1"/>
  <c r="AD850" i="28" s="1"/>
  <c r="AD851" i="28" s="1"/>
  <c r="AB844" i="28"/>
  <c r="T844" i="28"/>
  <c r="S844" i="28"/>
  <c r="R844" i="28"/>
  <c r="Q844" i="28"/>
  <c r="P844" i="28"/>
  <c r="O844" i="28"/>
  <c r="AB843" i="28"/>
  <c r="T843" i="28"/>
  <c r="S843" i="28"/>
  <c r="R843" i="28"/>
  <c r="Q843" i="28"/>
  <c r="P843" i="28"/>
  <c r="O843" i="28"/>
  <c r="AB842" i="28"/>
  <c r="T842" i="28"/>
  <c r="S842" i="28"/>
  <c r="R842" i="28"/>
  <c r="Q842" i="28"/>
  <c r="AB841" i="28"/>
  <c r="T841" i="28"/>
  <c r="S841" i="28"/>
  <c r="R841" i="28"/>
  <c r="Q841" i="28"/>
  <c r="AB840" i="28"/>
  <c r="T840" i="28"/>
  <c r="S840" i="28"/>
  <c r="R840" i="28"/>
  <c r="Q840" i="28"/>
  <c r="AB839" i="28"/>
  <c r="T839" i="28"/>
  <c r="S839" i="28"/>
  <c r="R839" i="28"/>
  <c r="Q839" i="28"/>
  <c r="AD838" i="28"/>
  <c r="AD839" i="28" s="1"/>
  <c r="AD840" i="28" s="1"/>
  <c r="AB838" i="28"/>
  <c r="AB837" i="28"/>
  <c r="T837" i="28"/>
  <c r="S837" i="28"/>
  <c r="R837" i="28"/>
  <c r="Q837" i="28"/>
  <c r="P837" i="28"/>
  <c r="O837" i="28"/>
  <c r="AB836" i="28"/>
  <c r="T836" i="28"/>
  <c r="S836" i="28"/>
  <c r="R836" i="28"/>
  <c r="Q836" i="28"/>
  <c r="P836" i="28"/>
  <c r="O836" i="28"/>
  <c r="AB835" i="28"/>
  <c r="T835" i="28"/>
  <c r="S835" i="28"/>
  <c r="R835" i="28"/>
  <c r="Q835" i="28"/>
  <c r="AB834" i="28"/>
  <c r="T834" i="28"/>
  <c r="S834" i="28"/>
  <c r="R834" i="28"/>
  <c r="Q834" i="28"/>
  <c r="AB833" i="28"/>
  <c r="T833" i="28"/>
  <c r="S833" i="28"/>
  <c r="R833" i="28"/>
  <c r="Q833" i="28"/>
  <c r="AB832" i="28"/>
  <c r="T832" i="28"/>
  <c r="S832" i="28"/>
  <c r="R832" i="28"/>
  <c r="Q832" i="28"/>
  <c r="AD831" i="28"/>
  <c r="AD832" i="28" s="1"/>
  <c r="AB831" i="28"/>
  <c r="AB830" i="28"/>
  <c r="T830" i="28"/>
  <c r="S830" i="28"/>
  <c r="R830" i="28"/>
  <c r="Q830" i="28"/>
  <c r="P830" i="28"/>
  <c r="O830" i="28"/>
  <c r="AB829" i="28"/>
  <c r="T829" i="28"/>
  <c r="S829" i="28"/>
  <c r="R829" i="28"/>
  <c r="Q829" i="28"/>
  <c r="P829" i="28"/>
  <c r="O829" i="28"/>
  <c r="AB828" i="28"/>
  <c r="T828" i="28"/>
  <c r="S828" i="28"/>
  <c r="R828" i="28"/>
  <c r="Q828" i="28"/>
  <c r="AB827" i="28"/>
  <c r="T827" i="28"/>
  <c r="S827" i="28"/>
  <c r="R827" i="28"/>
  <c r="Q827" i="28"/>
  <c r="AB826" i="28"/>
  <c r="T826" i="28"/>
  <c r="S826" i="28"/>
  <c r="R826" i="28"/>
  <c r="Q826" i="28"/>
  <c r="AB825" i="28"/>
  <c r="T825" i="28"/>
  <c r="S825" i="28"/>
  <c r="R825" i="28"/>
  <c r="Q825" i="28"/>
  <c r="AD824" i="28"/>
  <c r="AD825" i="28" s="1"/>
  <c r="AD826" i="28" s="1"/>
  <c r="AD827" i="28" s="1"/>
  <c r="AD828" i="28" s="1"/>
  <c r="AD829" i="28" s="1"/>
  <c r="AD830" i="28" s="1"/>
  <c r="AB824" i="28"/>
  <c r="AB823" i="28"/>
  <c r="T823" i="28"/>
  <c r="S823" i="28"/>
  <c r="R823" i="28"/>
  <c r="Q823" i="28"/>
  <c r="P823" i="28"/>
  <c r="O823" i="28"/>
  <c r="AB822" i="28"/>
  <c r="T822" i="28"/>
  <c r="S822" i="28"/>
  <c r="R822" i="28"/>
  <c r="Q822" i="28"/>
  <c r="P822" i="28"/>
  <c r="O822" i="28"/>
  <c r="AB821" i="28"/>
  <c r="T821" i="28"/>
  <c r="S821" i="28"/>
  <c r="R821" i="28"/>
  <c r="Q821" i="28"/>
  <c r="AB820" i="28"/>
  <c r="T820" i="28"/>
  <c r="S820" i="28"/>
  <c r="R820" i="28"/>
  <c r="Q820" i="28"/>
  <c r="AB819" i="28"/>
  <c r="T819" i="28"/>
  <c r="S819" i="28"/>
  <c r="R819" i="28"/>
  <c r="Q819" i="28"/>
  <c r="AB818" i="28"/>
  <c r="T818" i="28"/>
  <c r="S818" i="28"/>
  <c r="R818" i="28"/>
  <c r="Q818" i="28"/>
  <c r="AD817" i="28"/>
  <c r="AD818" i="28" s="1"/>
  <c r="AD819" i="28" s="1"/>
  <c r="AD820" i="28" s="1"/>
  <c r="AD821" i="28" s="1"/>
  <c r="AD822" i="28" s="1"/>
  <c r="AD823" i="28" s="1"/>
  <c r="AB817" i="28"/>
  <c r="AB816" i="28"/>
  <c r="T816" i="28"/>
  <c r="S816" i="28"/>
  <c r="R816" i="28"/>
  <c r="Q816" i="28"/>
  <c r="P816" i="28"/>
  <c r="O816" i="28"/>
  <c r="AB815" i="28"/>
  <c r="T815" i="28"/>
  <c r="S815" i="28"/>
  <c r="R815" i="28"/>
  <c r="Q815" i="28"/>
  <c r="P815" i="28"/>
  <c r="O815" i="28"/>
  <c r="AB814" i="28"/>
  <c r="T814" i="28"/>
  <c r="S814" i="28"/>
  <c r="R814" i="28"/>
  <c r="Q814" i="28"/>
  <c r="AB813" i="28"/>
  <c r="T813" i="28"/>
  <c r="S813" i="28"/>
  <c r="R813" i="28"/>
  <c r="Q813" i="28"/>
  <c r="AB812" i="28"/>
  <c r="T812" i="28"/>
  <c r="S812" i="28"/>
  <c r="R812" i="28"/>
  <c r="Q812" i="28"/>
  <c r="AB811" i="28"/>
  <c r="T811" i="28"/>
  <c r="S811" i="28"/>
  <c r="R811" i="28"/>
  <c r="Q811" i="28"/>
  <c r="AD810" i="28"/>
  <c r="AD811" i="28" s="1"/>
  <c r="AD812" i="28" s="1"/>
  <c r="AD813" i="28" s="1"/>
  <c r="AD814" i="28" s="1"/>
  <c r="AB810" i="28"/>
  <c r="AB809" i="28"/>
  <c r="T809" i="28"/>
  <c r="S809" i="28"/>
  <c r="R809" i="28"/>
  <c r="Q809" i="28"/>
  <c r="P809" i="28"/>
  <c r="O809" i="28"/>
  <c r="AB808" i="28"/>
  <c r="T808" i="28"/>
  <c r="S808" i="28"/>
  <c r="R808" i="28"/>
  <c r="Q808" i="28"/>
  <c r="P808" i="28"/>
  <c r="O808" i="28"/>
  <c r="AB807" i="28"/>
  <c r="T807" i="28"/>
  <c r="S807" i="28"/>
  <c r="R807" i="28"/>
  <c r="Q807" i="28"/>
  <c r="AB806" i="28"/>
  <c r="T806" i="28"/>
  <c r="S806" i="28"/>
  <c r="R806" i="28"/>
  <c r="Q806" i="28"/>
  <c r="AB805" i="28"/>
  <c r="T805" i="28"/>
  <c r="S805" i="28"/>
  <c r="R805" i="28"/>
  <c r="Q805" i="28"/>
  <c r="AB804" i="28"/>
  <c r="T804" i="28"/>
  <c r="S804" i="28"/>
  <c r="R804" i="28"/>
  <c r="Q804" i="28"/>
  <c r="AD803" i="28"/>
  <c r="AD804" i="28" s="1"/>
  <c r="AD805" i="28" s="1"/>
  <c r="AD806" i="28" s="1"/>
  <c r="AB802" i="28"/>
  <c r="T802" i="28"/>
  <c r="S802" i="28"/>
  <c r="R802" i="28"/>
  <c r="Q802" i="28"/>
  <c r="P802" i="28"/>
  <c r="O802" i="28"/>
  <c r="AB801" i="28"/>
  <c r="T801" i="28"/>
  <c r="S801" i="28"/>
  <c r="R801" i="28"/>
  <c r="Q801" i="28"/>
  <c r="P801" i="28"/>
  <c r="O801" i="28"/>
  <c r="AB800" i="28"/>
  <c r="T800" i="28"/>
  <c r="S800" i="28"/>
  <c r="R800" i="28"/>
  <c r="Q800" i="28"/>
  <c r="AB799" i="28"/>
  <c r="T799" i="28"/>
  <c r="S799" i="28"/>
  <c r="R799" i="28"/>
  <c r="Q799" i="28"/>
  <c r="AB798" i="28"/>
  <c r="T798" i="28"/>
  <c r="S798" i="28"/>
  <c r="R798" i="28"/>
  <c r="Q798" i="28"/>
  <c r="AB797" i="28"/>
  <c r="T797" i="28"/>
  <c r="S797" i="28"/>
  <c r="R797" i="28"/>
  <c r="Q797" i="28"/>
  <c r="AD796" i="28"/>
  <c r="AD797" i="28" s="1"/>
  <c r="AB795" i="28"/>
  <c r="T795" i="28"/>
  <c r="S795" i="28"/>
  <c r="R795" i="28"/>
  <c r="Q795" i="28"/>
  <c r="P795" i="28"/>
  <c r="O795" i="28"/>
  <c r="AB794" i="28"/>
  <c r="T794" i="28"/>
  <c r="S794" i="28"/>
  <c r="R794" i="28"/>
  <c r="Q794" i="28"/>
  <c r="P794" i="28"/>
  <c r="O794" i="28"/>
  <c r="AB793" i="28"/>
  <c r="T793" i="28"/>
  <c r="S793" i="28"/>
  <c r="R793" i="28"/>
  <c r="Q793" i="28"/>
  <c r="AB792" i="28"/>
  <c r="T792" i="28"/>
  <c r="S792" i="28"/>
  <c r="R792" i="28"/>
  <c r="Q792" i="28"/>
  <c r="AB791" i="28"/>
  <c r="T791" i="28"/>
  <c r="S791" i="28"/>
  <c r="R791" i="28"/>
  <c r="Q791" i="28"/>
  <c r="AB790" i="28"/>
  <c r="T790" i="28"/>
  <c r="S790" i="28"/>
  <c r="R790" i="28"/>
  <c r="Q790" i="28"/>
  <c r="AD789" i="28"/>
  <c r="AD790" i="28" s="1"/>
  <c r="AB788" i="28"/>
  <c r="T788" i="28"/>
  <c r="S788" i="28"/>
  <c r="R788" i="28"/>
  <c r="Q788" i="28"/>
  <c r="P788" i="28"/>
  <c r="O788" i="28"/>
  <c r="AB787" i="28"/>
  <c r="T787" i="28"/>
  <c r="S787" i="28"/>
  <c r="R787" i="28"/>
  <c r="Q787" i="28"/>
  <c r="P787" i="28"/>
  <c r="O787" i="28"/>
  <c r="AB786" i="28"/>
  <c r="T786" i="28"/>
  <c r="S786" i="28"/>
  <c r="R786" i="28"/>
  <c r="Q786" i="28"/>
  <c r="AB785" i="28"/>
  <c r="T785" i="28"/>
  <c r="S785" i="28"/>
  <c r="R785" i="28"/>
  <c r="Q785" i="28"/>
  <c r="AB784" i="28"/>
  <c r="T784" i="28"/>
  <c r="S784" i="28"/>
  <c r="R784" i="28"/>
  <c r="Q784" i="28"/>
  <c r="AB783" i="28"/>
  <c r="T783" i="28"/>
  <c r="S783" i="28"/>
  <c r="R783" i="28"/>
  <c r="Q783" i="28"/>
  <c r="AD782" i="28"/>
  <c r="AD783" i="28" s="1"/>
  <c r="AB781" i="28"/>
  <c r="T781" i="28"/>
  <c r="S781" i="28"/>
  <c r="R781" i="28"/>
  <c r="Q781" i="28"/>
  <c r="P781" i="28"/>
  <c r="O781" i="28"/>
  <c r="AB780" i="28"/>
  <c r="T780" i="28"/>
  <c r="S780" i="28"/>
  <c r="R780" i="28"/>
  <c r="Q780" i="28"/>
  <c r="P780" i="28"/>
  <c r="O780" i="28"/>
  <c r="AB779" i="28"/>
  <c r="T779" i="28"/>
  <c r="S779" i="28"/>
  <c r="R779" i="28"/>
  <c r="Q779" i="28"/>
  <c r="AB778" i="28"/>
  <c r="T778" i="28"/>
  <c r="S778" i="28"/>
  <c r="R778" i="28"/>
  <c r="Q778" i="28"/>
  <c r="AB777" i="28"/>
  <c r="T777" i="28"/>
  <c r="S777" i="28"/>
  <c r="R777" i="28"/>
  <c r="Q777" i="28"/>
  <c r="AB776" i="28"/>
  <c r="T776" i="28"/>
  <c r="S776" i="28"/>
  <c r="R776" i="28"/>
  <c r="Q776" i="28"/>
  <c r="AD775" i="28"/>
  <c r="AD776" i="28" s="1"/>
  <c r="AD777" i="28" s="1"/>
  <c r="AD778" i="28" s="1"/>
  <c r="AD779" i="28" s="1"/>
  <c r="AD780" i="28" s="1"/>
  <c r="AD781" i="28" s="1"/>
  <c r="AB774" i="28"/>
  <c r="T774" i="28"/>
  <c r="S774" i="28"/>
  <c r="R774" i="28"/>
  <c r="Q774" i="28"/>
  <c r="P774" i="28"/>
  <c r="O774" i="28"/>
  <c r="AB773" i="28"/>
  <c r="T773" i="28"/>
  <c r="S773" i="28"/>
  <c r="R773" i="28"/>
  <c r="Q773" i="28"/>
  <c r="P773" i="28"/>
  <c r="O773" i="28"/>
  <c r="AB772" i="28"/>
  <c r="T772" i="28"/>
  <c r="S772" i="28"/>
  <c r="R772" i="28"/>
  <c r="Q772" i="28"/>
  <c r="AB771" i="28"/>
  <c r="T771" i="28"/>
  <c r="S771" i="28"/>
  <c r="R771" i="28"/>
  <c r="Q771" i="28"/>
  <c r="AB770" i="28"/>
  <c r="T770" i="28"/>
  <c r="S770" i="28"/>
  <c r="R770" i="28"/>
  <c r="Q770" i="28"/>
  <c r="AB769" i="28"/>
  <c r="T769" i="28"/>
  <c r="S769" i="28"/>
  <c r="R769" i="28"/>
  <c r="Q769" i="28"/>
  <c r="AD768" i="28"/>
  <c r="AD769" i="28" s="1"/>
  <c r="AD770" i="28" s="1"/>
  <c r="AD771" i="28" s="1"/>
  <c r="AD772" i="28" s="1"/>
  <c r="AD773" i="28" s="1"/>
  <c r="AD774" i="28" s="1"/>
  <c r="AB767" i="28"/>
  <c r="T767" i="28"/>
  <c r="S767" i="28"/>
  <c r="R767" i="28"/>
  <c r="Q767" i="28"/>
  <c r="P767" i="28"/>
  <c r="O767" i="28"/>
  <c r="AB766" i="28"/>
  <c r="T766" i="28"/>
  <c r="S766" i="28"/>
  <c r="R766" i="28"/>
  <c r="Q766" i="28"/>
  <c r="P766" i="28"/>
  <c r="O766" i="28"/>
  <c r="AB765" i="28"/>
  <c r="T765" i="28"/>
  <c r="S765" i="28"/>
  <c r="R765" i="28"/>
  <c r="Q765" i="28"/>
  <c r="AB764" i="28"/>
  <c r="T764" i="28"/>
  <c r="S764" i="28"/>
  <c r="R764" i="28"/>
  <c r="Q764" i="28"/>
  <c r="AB763" i="28"/>
  <c r="T763" i="28"/>
  <c r="S763" i="28"/>
  <c r="R763" i="28"/>
  <c r="Q763" i="28"/>
  <c r="AB762" i="28"/>
  <c r="T762" i="28"/>
  <c r="S762" i="28"/>
  <c r="R762" i="28"/>
  <c r="Q762" i="28"/>
  <c r="AD761" i="28"/>
  <c r="AD762" i="28" s="1"/>
  <c r="AD763" i="28" s="1"/>
  <c r="AD764" i="28" s="1"/>
  <c r="AD765" i="28" s="1"/>
  <c r="AD766" i="28" s="1"/>
  <c r="AD767" i="28" s="1"/>
  <c r="AB760" i="28"/>
  <c r="T760" i="28"/>
  <c r="S760" i="28"/>
  <c r="R760" i="28"/>
  <c r="Q760" i="28"/>
  <c r="P760" i="28"/>
  <c r="O760" i="28"/>
  <c r="AB759" i="28"/>
  <c r="T759" i="28"/>
  <c r="S759" i="28"/>
  <c r="R759" i="28"/>
  <c r="Q759" i="28"/>
  <c r="P759" i="28"/>
  <c r="O759" i="28"/>
  <c r="AB758" i="28"/>
  <c r="T758" i="28"/>
  <c r="S758" i="28"/>
  <c r="R758" i="28"/>
  <c r="Q758" i="28"/>
  <c r="AB757" i="28"/>
  <c r="T757" i="28"/>
  <c r="S757" i="28"/>
  <c r="R757" i="28"/>
  <c r="Q757" i="28"/>
  <c r="AB756" i="28"/>
  <c r="T756" i="28"/>
  <c r="S756" i="28"/>
  <c r="R756" i="28"/>
  <c r="Q756" i="28"/>
  <c r="AB755" i="28"/>
  <c r="T755" i="28"/>
  <c r="S755" i="28"/>
  <c r="R755" i="28"/>
  <c r="Q755" i="28"/>
  <c r="AD754" i="28"/>
  <c r="AD755" i="28" s="1"/>
  <c r="AD756" i="28" s="1"/>
  <c r="AD757" i="28" s="1"/>
  <c r="AB753" i="28"/>
  <c r="T753" i="28"/>
  <c r="S753" i="28"/>
  <c r="R753" i="28"/>
  <c r="Q753" i="28"/>
  <c r="P753" i="28"/>
  <c r="O753" i="28"/>
  <c r="AB752" i="28"/>
  <c r="T752" i="28"/>
  <c r="S752" i="28"/>
  <c r="R752" i="28"/>
  <c r="Q752" i="28"/>
  <c r="P752" i="28"/>
  <c r="O752" i="28"/>
  <c r="AB751" i="28"/>
  <c r="T751" i="28"/>
  <c r="S751" i="28"/>
  <c r="R751" i="28"/>
  <c r="Q751" i="28"/>
  <c r="AB750" i="28"/>
  <c r="T750" i="28"/>
  <c r="S750" i="28"/>
  <c r="R750" i="28"/>
  <c r="Q750" i="28"/>
  <c r="AB749" i="28"/>
  <c r="T749" i="28"/>
  <c r="S749" i="28"/>
  <c r="R749" i="28"/>
  <c r="Q749" i="28"/>
  <c r="AB748" i="28"/>
  <c r="T748" i="28"/>
  <c r="S748" i="28"/>
  <c r="R748" i="28"/>
  <c r="Q748" i="28"/>
  <c r="AD747" i="28"/>
  <c r="AD748" i="28" s="1"/>
  <c r="AD749" i="28" s="1"/>
  <c r="AD750" i="28" s="1"/>
  <c r="AD751" i="28" s="1"/>
  <c r="AB746" i="28"/>
  <c r="T746" i="28"/>
  <c r="S746" i="28"/>
  <c r="R746" i="28"/>
  <c r="Q746" i="28"/>
  <c r="P746" i="28"/>
  <c r="O746" i="28"/>
  <c r="AB745" i="28"/>
  <c r="T745" i="28"/>
  <c r="S745" i="28"/>
  <c r="R745" i="28"/>
  <c r="Q745" i="28"/>
  <c r="P745" i="28"/>
  <c r="O745" i="28"/>
  <c r="AB744" i="28"/>
  <c r="T744" i="28"/>
  <c r="S744" i="28"/>
  <c r="R744" i="28"/>
  <c r="Q744" i="28"/>
  <c r="AB743" i="28"/>
  <c r="T743" i="28"/>
  <c r="S743" i="28"/>
  <c r="R743" i="28"/>
  <c r="Q743" i="28"/>
  <c r="AB742" i="28"/>
  <c r="T742" i="28"/>
  <c r="S742" i="28"/>
  <c r="R742" i="28"/>
  <c r="Q742" i="28"/>
  <c r="AB741" i="28"/>
  <c r="T741" i="28"/>
  <c r="S741" i="28"/>
  <c r="R741" i="28"/>
  <c r="Q741" i="28"/>
  <c r="AD740" i="28"/>
  <c r="AD741" i="28" s="1"/>
  <c r="AD742" i="28" s="1"/>
  <c r="AD743" i="28" s="1"/>
  <c r="AB739" i="28"/>
  <c r="T739" i="28"/>
  <c r="S739" i="28"/>
  <c r="R739" i="28"/>
  <c r="Q739" i="28"/>
  <c r="P739" i="28"/>
  <c r="O739" i="28"/>
  <c r="AB738" i="28"/>
  <c r="T738" i="28"/>
  <c r="S738" i="28"/>
  <c r="R738" i="28"/>
  <c r="Q738" i="28"/>
  <c r="P738" i="28"/>
  <c r="O738" i="28"/>
  <c r="AB737" i="28"/>
  <c r="T737" i="28"/>
  <c r="S737" i="28"/>
  <c r="R737" i="28"/>
  <c r="Q737" i="28"/>
  <c r="AB736" i="28"/>
  <c r="T736" i="28"/>
  <c r="S736" i="28"/>
  <c r="R736" i="28"/>
  <c r="Q736" i="28"/>
  <c r="AB735" i="28"/>
  <c r="T735" i="28"/>
  <c r="S735" i="28"/>
  <c r="R735" i="28"/>
  <c r="Q735" i="28"/>
  <c r="AB734" i="28"/>
  <c r="T734" i="28"/>
  <c r="S734" i="28"/>
  <c r="R734" i="28"/>
  <c r="Q734" i="28"/>
  <c r="AD733" i="28"/>
  <c r="AD734" i="28" s="1"/>
  <c r="AB732" i="28"/>
  <c r="T732" i="28"/>
  <c r="S732" i="28"/>
  <c r="R732" i="28"/>
  <c r="Q732" i="28"/>
  <c r="P732" i="28"/>
  <c r="O732" i="28"/>
  <c r="AB731" i="28"/>
  <c r="T731" i="28"/>
  <c r="S731" i="28"/>
  <c r="R731" i="28"/>
  <c r="Q731" i="28"/>
  <c r="P731" i="28"/>
  <c r="O731" i="28"/>
  <c r="AB730" i="28"/>
  <c r="T730" i="28"/>
  <c r="S730" i="28"/>
  <c r="R730" i="28"/>
  <c r="Q730" i="28"/>
  <c r="AB729" i="28"/>
  <c r="T729" i="28"/>
  <c r="S729" i="28"/>
  <c r="R729" i="28"/>
  <c r="Q729" i="28"/>
  <c r="AB728" i="28"/>
  <c r="T728" i="28"/>
  <c r="S728" i="28"/>
  <c r="R728" i="28"/>
  <c r="Q728" i="28"/>
  <c r="AB727" i="28"/>
  <c r="T727" i="28"/>
  <c r="S727" i="28"/>
  <c r="R727" i="28"/>
  <c r="Q727" i="28"/>
  <c r="AD726" i="28"/>
  <c r="AD727" i="28" s="1"/>
  <c r="AB725" i="28"/>
  <c r="T725" i="28"/>
  <c r="S725" i="28"/>
  <c r="R725" i="28"/>
  <c r="Q725" i="28"/>
  <c r="P725" i="28"/>
  <c r="O725" i="28"/>
  <c r="AB724" i="28"/>
  <c r="T724" i="28"/>
  <c r="S724" i="28"/>
  <c r="R724" i="28"/>
  <c r="Q724" i="28"/>
  <c r="P724" i="28"/>
  <c r="O724" i="28"/>
  <c r="AB723" i="28"/>
  <c r="T723" i="28"/>
  <c r="S723" i="28"/>
  <c r="R723" i="28"/>
  <c r="Q723" i="28"/>
  <c r="AB722" i="28"/>
  <c r="T722" i="28"/>
  <c r="S722" i="28"/>
  <c r="R722" i="28"/>
  <c r="Q722" i="28"/>
  <c r="AB721" i="28"/>
  <c r="T721" i="28"/>
  <c r="S721" i="28"/>
  <c r="R721" i="28"/>
  <c r="Q721" i="28"/>
  <c r="AB720" i="28"/>
  <c r="T720" i="28"/>
  <c r="S720" i="28"/>
  <c r="R720" i="28"/>
  <c r="Q720" i="28"/>
  <c r="AD719" i="28"/>
  <c r="AD720" i="28" s="1"/>
  <c r="AD721" i="28" s="1"/>
  <c r="AD722" i="28" s="1"/>
  <c r="AD723" i="28" s="1"/>
  <c r="AD724" i="28" s="1"/>
  <c r="AD725" i="28" s="1"/>
  <c r="AB718" i="28"/>
  <c r="T718" i="28"/>
  <c r="S718" i="28"/>
  <c r="R718" i="28"/>
  <c r="Q718" i="28"/>
  <c r="P718" i="28"/>
  <c r="O718" i="28"/>
  <c r="AB717" i="28"/>
  <c r="T717" i="28"/>
  <c r="S717" i="28"/>
  <c r="R717" i="28"/>
  <c r="Q717" i="28"/>
  <c r="P717" i="28"/>
  <c r="O717" i="28"/>
  <c r="AB716" i="28"/>
  <c r="T716" i="28"/>
  <c r="S716" i="28"/>
  <c r="R716" i="28"/>
  <c r="Q716" i="28"/>
  <c r="AB715" i="28"/>
  <c r="T715" i="28"/>
  <c r="S715" i="28"/>
  <c r="R715" i="28"/>
  <c r="Q715" i="28"/>
  <c r="AB714" i="28"/>
  <c r="T714" i="28"/>
  <c r="S714" i="28"/>
  <c r="R714" i="28"/>
  <c r="Q714" i="28"/>
  <c r="AB713" i="28"/>
  <c r="T713" i="28"/>
  <c r="S713" i="28"/>
  <c r="R713" i="28"/>
  <c r="Q713" i="28"/>
  <c r="AD712" i="28"/>
  <c r="AD713" i="28" s="1"/>
  <c r="AD714" i="28" s="1"/>
  <c r="AD715" i="28" s="1"/>
  <c r="AD716" i="28" s="1"/>
  <c r="AD717" i="28" s="1"/>
  <c r="AD718" i="28" s="1"/>
  <c r="AB711" i="28"/>
  <c r="T711" i="28"/>
  <c r="S711" i="28"/>
  <c r="R711" i="28"/>
  <c r="Q711" i="28"/>
  <c r="P711" i="28"/>
  <c r="O711" i="28"/>
  <c r="AB710" i="28"/>
  <c r="T710" i="28"/>
  <c r="S710" i="28"/>
  <c r="R710" i="28"/>
  <c r="Q710" i="28"/>
  <c r="P710" i="28"/>
  <c r="O710" i="28"/>
  <c r="AB709" i="28"/>
  <c r="T709" i="28"/>
  <c r="S709" i="28"/>
  <c r="R709" i="28"/>
  <c r="Q709" i="28"/>
  <c r="AB708" i="28"/>
  <c r="T708" i="28"/>
  <c r="S708" i="28"/>
  <c r="R708" i="28"/>
  <c r="Q708" i="28"/>
  <c r="AB707" i="28"/>
  <c r="T707" i="28"/>
  <c r="S707" i="28"/>
  <c r="R707" i="28"/>
  <c r="Q707" i="28"/>
  <c r="AB706" i="28"/>
  <c r="T706" i="28"/>
  <c r="S706" i="28"/>
  <c r="R706" i="28"/>
  <c r="Q706" i="28"/>
  <c r="AD705" i="28"/>
  <c r="AD706" i="28" s="1"/>
  <c r="AD707" i="28" s="1"/>
  <c r="AD708" i="28" s="1"/>
  <c r="AD709" i="28" s="1"/>
  <c r="AD710" i="28" s="1"/>
  <c r="AD711" i="28" s="1"/>
  <c r="AB704" i="28"/>
  <c r="T704" i="28"/>
  <c r="S704" i="28"/>
  <c r="R704" i="28"/>
  <c r="Q704" i="28"/>
  <c r="P704" i="28"/>
  <c r="O704" i="28"/>
  <c r="AB703" i="28"/>
  <c r="T703" i="28"/>
  <c r="S703" i="28"/>
  <c r="R703" i="28"/>
  <c r="Q703" i="28"/>
  <c r="P703" i="28"/>
  <c r="O703" i="28"/>
  <c r="AB702" i="28"/>
  <c r="T702" i="28"/>
  <c r="S702" i="28"/>
  <c r="R702" i="28"/>
  <c r="Q702" i="28"/>
  <c r="AB701" i="28"/>
  <c r="T701" i="28"/>
  <c r="S701" i="28"/>
  <c r="R701" i="28"/>
  <c r="Q701" i="28"/>
  <c r="AB700" i="28"/>
  <c r="T700" i="28"/>
  <c r="S700" i="28"/>
  <c r="R700" i="28"/>
  <c r="Q700" i="28"/>
  <c r="AB699" i="28"/>
  <c r="T699" i="28"/>
  <c r="S699" i="28"/>
  <c r="R699" i="28"/>
  <c r="Q699" i="28"/>
  <c r="AD698" i="28"/>
  <c r="AD699" i="28" s="1"/>
  <c r="AD700" i="28" s="1"/>
  <c r="AD701" i="28" s="1"/>
  <c r="AD702" i="28" s="1"/>
  <c r="AD703" i="28" s="1"/>
  <c r="AD704" i="28" s="1"/>
  <c r="AB697" i="28"/>
  <c r="T697" i="28"/>
  <c r="S697" i="28"/>
  <c r="R697" i="28"/>
  <c r="Q697" i="28"/>
  <c r="P697" i="28"/>
  <c r="O697" i="28"/>
  <c r="AB696" i="28"/>
  <c r="T696" i="28"/>
  <c r="S696" i="28"/>
  <c r="R696" i="28"/>
  <c r="Q696" i="28"/>
  <c r="P696" i="28"/>
  <c r="O696" i="28"/>
  <c r="AB695" i="28"/>
  <c r="T695" i="28"/>
  <c r="S695" i="28"/>
  <c r="R695" i="28"/>
  <c r="Q695" i="28"/>
  <c r="AB694" i="28"/>
  <c r="T694" i="28"/>
  <c r="S694" i="28"/>
  <c r="R694" i="28"/>
  <c r="Q694" i="28"/>
  <c r="AB693" i="28"/>
  <c r="T693" i="28"/>
  <c r="S693" i="28"/>
  <c r="R693" i="28"/>
  <c r="Q693" i="28"/>
  <c r="AB692" i="28"/>
  <c r="T692" i="28"/>
  <c r="S692" i="28"/>
  <c r="R692" i="28"/>
  <c r="Q692" i="28"/>
  <c r="AD691" i="28"/>
  <c r="AD692" i="28" s="1"/>
  <c r="AD693" i="28" s="1"/>
  <c r="AD694" i="28" s="1"/>
  <c r="AB690" i="28"/>
  <c r="T690" i="28"/>
  <c r="S690" i="28"/>
  <c r="R690" i="28"/>
  <c r="Q690" i="28"/>
  <c r="P690" i="28"/>
  <c r="O690" i="28"/>
  <c r="AB689" i="28"/>
  <c r="T689" i="28"/>
  <c r="S689" i="28"/>
  <c r="R689" i="28"/>
  <c r="Q689" i="28"/>
  <c r="P689" i="28"/>
  <c r="O689" i="28"/>
  <c r="AB688" i="28"/>
  <c r="T688" i="28"/>
  <c r="S688" i="28"/>
  <c r="R688" i="28"/>
  <c r="Q688" i="28"/>
  <c r="AB687" i="28"/>
  <c r="T687" i="28"/>
  <c r="S687" i="28"/>
  <c r="R687" i="28"/>
  <c r="Q687" i="28"/>
  <c r="AB686" i="28"/>
  <c r="T686" i="28"/>
  <c r="S686" i="28"/>
  <c r="R686" i="28"/>
  <c r="Q686" i="28"/>
  <c r="AB685" i="28"/>
  <c r="T685" i="28"/>
  <c r="S685" i="28"/>
  <c r="R685" i="28"/>
  <c r="Q685" i="28"/>
  <c r="AD684" i="28"/>
  <c r="AD685" i="28" s="1"/>
  <c r="AD686" i="28" s="1"/>
  <c r="AD687" i="28" s="1"/>
  <c r="AD688" i="28" s="1"/>
  <c r="AB683" i="28"/>
  <c r="T683" i="28"/>
  <c r="S683" i="28"/>
  <c r="R683" i="28"/>
  <c r="Q683" i="28"/>
  <c r="P683" i="28"/>
  <c r="O683" i="28"/>
  <c r="AB682" i="28"/>
  <c r="T682" i="28"/>
  <c r="S682" i="28"/>
  <c r="R682" i="28"/>
  <c r="Q682" i="28"/>
  <c r="P682" i="28"/>
  <c r="O682" i="28"/>
  <c r="AB681" i="28"/>
  <c r="T681" i="28"/>
  <c r="S681" i="28"/>
  <c r="R681" i="28"/>
  <c r="Q681" i="28"/>
  <c r="AB680" i="28"/>
  <c r="T680" i="28"/>
  <c r="S680" i="28"/>
  <c r="R680" i="28"/>
  <c r="Q680" i="28"/>
  <c r="AB679" i="28"/>
  <c r="T679" i="28"/>
  <c r="S679" i="28"/>
  <c r="R679" i="28"/>
  <c r="Q679" i="28"/>
  <c r="AB678" i="28"/>
  <c r="T678" i="28"/>
  <c r="S678" i="28"/>
  <c r="R678" i="28"/>
  <c r="Q678" i="28"/>
  <c r="AD677" i="28"/>
  <c r="AD678" i="28" s="1"/>
  <c r="AD679" i="28" s="1"/>
  <c r="AD680" i="28" s="1"/>
  <c r="AD681" i="28" s="1"/>
  <c r="AD682" i="28" s="1"/>
  <c r="AD683" i="28" s="1"/>
  <c r="AB676" i="28"/>
  <c r="T676" i="28"/>
  <c r="S676" i="28"/>
  <c r="R676" i="28"/>
  <c r="Q676" i="28"/>
  <c r="P676" i="28"/>
  <c r="O676" i="28"/>
  <c r="AB675" i="28"/>
  <c r="T675" i="28"/>
  <c r="S675" i="28"/>
  <c r="R675" i="28"/>
  <c r="Q675" i="28"/>
  <c r="P675" i="28"/>
  <c r="O675" i="28"/>
  <c r="AB674" i="28"/>
  <c r="T674" i="28"/>
  <c r="S674" i="28"/>
  <c r="R674" i="28"/>
  <c r="Q674" i="28"/>
  <c r="AB673" i="28"/>
  <c r="T673" i="28"/>
  <c r="S673" i="28"/>
  <c r="R673" i="28"/>
  <c r="Q673" i="28"/>
  <c r="AB672" i="28"/>
  <c r="T672" i="28"/>
  <c r="S672" i="28"/>
  <c r="R672" i="28"/>
  <c r="Q672" i="28"/>
  <c r="AB671" i="28"/>
  <c r="T671" i="28"/>
  <c r="S671" i="28"/>
  <c r="R671" i="28"/>
  <c r="Q671" i="28"/>
  <c r="AD670" i="28"/>
  <c r="AD671" i="28" s="1"/>
  <c r="AD672" i="28" s="1"/>
  <c r="AD673" i="28" s="1"/>
  <c r="AD674" i="28" s="1"/>
  <c r="AD675" i="28" s="1"/>
  <c r="AD676" i="28" s="1"/>
  <c r="AB669" i="28"/>
  <c r="T669" i="28"/>
  <c r="S669" i="28"/>
  <c r="R669" i="28"/>
  <c r="Q669" i="28"/>
  <c r="P669" i="28"/>
  <c r="O669" i="28"/>
  <c r="AB668" i="28"/>
  <c r="T668" i="28"/>
  <c r="S668" i="28"/>
  <c r="R668" i="28"/>
  <c r="Q668" i="28"/>
  <c r="P668" i="28"/>
  <c r="O668" i="28"/>
  <c r="AB667" i="28"/>
  <c r="T667" i="28"/>
  <c r="S667" i="28"/>
  <c r="R667" i="28"/>
  <c r="Q667" i="28"/>
  <c r="AB666" i="28"/>
  <c r="T666" i="28"/>
  <c r="S666" i="28"/>
  <c r="R666" i="28"/>
  <c r="Q666" i="28"/>
  <c r="AB665" i="28"/>
  <c r="T665" i="28"/>
  <c r="S665" i="28"/>
  <c r="R665" i="28"/>
  <c r="Q665" i="28"/>
  <c r="AB664" i="28"/>
  <c r="T664" i="28"/>
  <c r="S664" i="28"/>
  <c r="R664" i="28"/>
  <c r="Q664" i="28"/>
  <c r="AD663" i="28"/>
  <c r="AD664" i="28" s="1"/>
  <c r="AD665" i="28" s="1"/>
  <c r="AD666" i="28" s="1"/>
  <c r="AB662" i="28"/>
  <c r="T662" i="28"/>
  <c r="S662" i="28"/>
  <c r="R662" i="28"/>
  <c r="Q662" i="28"/>
  <c r="P662" i="28"/>
  <c r="O662" i="28"/>
  <c r="AB661" i="28"/>
  <c r="T661" i="28"/>
  <c r="S661" i="28"/>
  <c r="R661" i="28"/>
  <c r="Q661" i="28"/>
  <c r="P661" i="28"/>
  <c r="O661" i="28"/>
  <c r="AB660" i="28"/>
  <c r="T660" i="28"/>
  <c r="S660" i="28"/>
  <c r="R660" i="28"/>
  <c r="Q660" i="28"/>
  <c r="AB659" i="28"/>
  <c r="T659" i="28"/>
  <c r="S659" i="28"/>
  <c r="R659" i="28"/>
  <c r="Q659" i="28"/>
  <c r="AB658" i="28"/>
  <c r="T658" i="28"/>
  <c r="S658" i="28"/>
  <c r="R658" i="28"/>
  <c r="Q658" i="28"/>
  <c r="AB657" i="28"/>
  <c r="T657" i="28"/>
  <c r="S657" i="28"/>
  <c r="R657" i="28"/>
  <c r="Q657" i="28"/>
  <c r="AD656" i="28"/>
  <c r="AD657" i="28" s="1"/>
  <c r="AD658" i="28" s="1"/>
  <c r="AB655" i="28"/>
  <c r="T655" i="28"/>
  <c r="S655" i="28"/>
  <c r="R655" i="28"/>
  <c r="Q655" i="28"/>
  <c r="P655" i="28"/>
  <c r="O655" i="28"/>
  <c r="AB654" i="28"/>
  <c r="T654" i="28"/>
  <c r="S654" i="28"/>
  <c r="R654" i="28"/>
  <c r="Q654" i="28"/>
  <c r="P654" i="28"/>
  <c r="O654" i="28"/>
  <c r="AB653" i="28"/>
  <c r="T653" i="28"/>
  <c r="S653" i="28"/>
  <c r="R653" i="28"/>
  <c r="Q653" i="28"/>
  <c r="AB652" i="28"/>
  <c r="T652" i="28"/>
  <c r="S652" i="28"/>
  <c r="R652" i="28"/>
  <c r="Q652" i="28"/>
  <c r="AB651" i="28"/>
  <c r="T651" i="28"/>
  <c r="S651" i="28"/>
  <c r="R651" i="28"/>
  <c r="Q651" i="28"/>
  <c r="AB650" i="28"/>
  <c r="T650" i="28"/>
  <c r="S650" i="28"/>
  <c r="R650" i="28"/>
  <c r="Q650" i="28"/>
  <c r="AD649" i="28"/>
  <c r="AD650" i="28" s="1"/>
  <c r="AD651" i="28" s="1"/>
  <c r="AD652" i="28" s="1"/>
  <c r="AD653" i="28" s="1"/>
  <c r="AB648" i="28"/>
  <c r="T648" i="28"/>
  <c r="S648" i="28"/>
  <c r="R648" i="28"/>
  <c r="Q648" i="28"/>
  <c r="P648" i="28"/>
  <c r="O648" i="28"/>
  <c r="AB647" i="28"/>
  <c r="T647" i="28"/>
  <c r="S647" i="28"/>
  <c r="R647" i="28"/>
  <c r="Q647" i="28"/>
  <c r="P647" i="28"/>
  <c r="O647" i="28"/>
  <c r="AB646" i="28"/>
  <c r="T646" i="28"/>
  <c r="S646" i="28"/>
  <c r="R646" i="28"/>
  <c r="Q646" i="28"/>
  <c r="AB645" i="28"/>
  <c r="T645" i="28"/>
  <c r="S645" i="28"/>
  <c r="R645" i="28"/>
  <c r="Q645" i="28"/>
  <c r="AB644" i="28"/>
  <c r="T644" i="28"/>
  <c r="S644" i="28"/>
  <c r="R644" i="28"/>
  <c r="Q644" i="28"/>
  <c r="AB643" i="28"/>
  <c r="T643" i="28"/>
  <c r="S643" i="28"/>
  <c r="R643" i="28"/>
  <c r="Q643" i="28"/>
  <c r="AD642" i="28"/>
  <c r="AD643" i="28" s="1"/>
  <c r="AD644" i="28" s="1"/>
  <c r="AD645" i="28" s="1"/>
  <c r="AB641" i="28"/>
  <c r="T641" i="28"/>
  <c r="S641" i="28"/>
  <c r="R641" i="28"/>
  <c r="Q641" i="28"/>
  <c r="P641" i="28"/>
  <c r="O641" i="28"/>
  <c r="AB640" i="28"/>
  <c r="T640" i="28"/>
  <c r="S640" i="28"/>
  <c r="R640" i="28"/>
  <c r="Q640" i="28"/>
  <c r="P640" i="28"/>
  <c r="O640" i="28"/>
  <c r="AB639" i="28"/>
  <c r="T639" i="28"/>
  <c r="S639" i="28"/>
  <c r="R639" i="28"/>
  <c r="Q639" i="28"/>
  <c r="AB638" i="28"/>
  <c r="T638" i="28"/>
  <c r="S638" i="28"/>
  <c r="R638" i="28"/>
  <c r="Q638" i="28"/>
  <c r="AB637" i="28"/>
  <c r="T637" i="28"/>
  <c r="S637" i="28"/>
  <c r="R637" i="28"/>
  <c r="Q637" i="28"/>
  <c r="AB636" i="28"/>
  <c r="T636" i="28"/>
  <c r="S636" i="28"/>
  <c r="R636" i="28"/>
  <c r="Q636" i="28"/>
  <c r="AD635" i="28"/>
  <c r="AD636" i="28" s="1"/>
  <c r="AD637" i="28" s="1"/>
  <c r="AB634" i="28"/>
  <c r="T634" i="28"/>
  <c r="S634" i="28"/>
  <c r="R634" i="28"/>
  <c r="Q634" i="28"/>
  <c r="P634" i="28"/>
  <c r="O634" i="28"/>
  <c r="AB633" i="28"/>
  <c r="T633" i="28"/>
  <c r="S633" i="28"/>
  <c r="R633" i="28"/>
  <c r="Q633" i="28"/>
  <c r="P633" i="28"/>
  <c r="O633" i="28"/>
  <c r="AB632" i="28"/>
  <c r="T632" i="28"/>
  <c r="S632" i="28"/>
  <c r="R632" i="28"/>
  <c r="Q632" i="28"/>
  <c r="AB631" i="28"/>
  <c r="T631" i="28"/>
  <c r="S631" i="28"/>
  <c r="R631" i="28"/>
  <c r="Q631" i="28"/>
  <c r="AB630" i="28"/>
  <c r="T630" i="28"/>
  <c r="S630" i="28"/>
  <c r="R630" i="28"/>
  <c r="Q630" i="28"/>
  <c r="AB629" i="28"/>
  <c r="T629" i="28"/>
  <c r="S629" i="28"/>
  <c r="R629" i="28"/>
  <c r="Q629" i="28"/>
  <c r="AD628" i="28"/>
  <c r="AD629" i="28" s="1"/>
  <c r="AB627" i="28"/>
  <c r="T627" i="28"/>
  <c r="S627" i="28"/>
  <c r="R627" i="28"/>
  <c r="Q627" i="28"/>
  <c r="P627" i="28"/>
  <c r="O627" i="28"/>
  <c r="AB626" i="28"/>
  <c r="T626" i="28"/>
  <c r="S626" i="28"/>
  <c r="R626" i="28"/>
  <c r="Q626" i="28"/>
  <c r="P626" i="28"/>
  <c r="O626" i="28"/>
  <c r="AB625" i="28"/>
  <c r="T625" i="28"/>
  <c r="S625" i="28"/>
  <c r="R625" i="28"/>
  <c r="Q625" i="28"/>
  <c r="AB624" i="28"/>
  <c r="T624" i="28"/>
  <c r="S624" i="28"/>
  <c r="R624" i="28"/>
  <c r="Q624" i="28"/>
  <c r="AB623" i="28"/>
  <c r="T623" i="28"/>
  <c r="S623" i="28"/>
  <c r="R623" i="28"/>
  <c r="Q623" i="28"/>
  <c r="AB622" i="28"/>
  <c r="T622" i="28"/>
  <c r="S622" i="28"/>
  <c r="R622" i="28"/>
  <c r="Q622" i="28"/>
  <c r="AD621" i="28"/>
  <c r="AD622" i="28" s="1"/>
  <c r="AD623" i="28" s="1"/>
  <c r="AD624" i="28" s="1"/>
  <c r="AD625" i="28" s="1"/>
  <c r="AD626" i="28" s="1"/>
  <c r="AD627" i="28" s="1"/>
  <c r="AB620" i="28"/>
  <c r="T620" i="28"/>
  <c r="S620" i="28"/>
  <c r="R620" i="28"/>
  <c r="Q620" i="28"/>
  <c r="P620" i="28"/>
  <c r="O620" i="28"/>
  <c r="AB619" i="28"/>
  <c r="T619" i="28"/>
  <c r="S619" i="28"/>
  <c r="R619" i="28"/>
  <c r="Q619" i="28"/>
  <c r="P619" i="28"/>
  <c r="O619" i="28"/>
  <c r="AB618" i="28"/>
  <c r="T618" i="28"/>
  <c r="S618" i="28"/>
  <c r="R618" i="28"/>
  <c r="Q618" i="28"/>
  <c r="AB617" i="28"/>
  <c r="T617" i="28"/>
  <c r="S617" i="28"/>
  <c r="R617" i="28"/>
  <c r="Q617" i="28"/>
  <c r="AB616" i="28"/>
  <c r="T616" i="28"/>
  <c r="S616" i="28"/>
  <c r="R616" i="28"/>
  <c r="Q616" i="28"/>
  <c r="AB615" i="28"/>
  <c r="T615" i="28"/>
  <c r="S615" i="28"/>
  <c r="R615" i="28"/>
  <c r="Q615" i="28"/>
  <c r="AD614" i="28"/>
  <c r="AD615" i="28" s="1"/>
  <c r="AD616" i="28" s="1"/>
  <c r="AD617" i="28" s="1"/>
  <c r="AD618" i="28" s="1"/>
  <c r="AD619" i="28" s="1"/>
  <c r="AD620" i="28" s="1"/>
  <c r="AB613" i="28"/>
  <c r="T613" i="28"/>
  <c r="S613" i="28"/>
  <c r="R613" i="28"/>
  <c r="Q613" i="28"/>
  <c r="P613" i="28"/>
  <c r="O613" i="28"/>
  <c r="AB612" i="28"/>
  <c r="T612" i="28"/>
  <c r="S612" i="28"/>
  <c r="R612" i="28"/>
  <c r="Q612" i="28"/>
  <c r="P612" i="28"/>
  <c r="O612" i="28"/>
  <c r="AB611" i="28"/>
  <c r="T611" i="28"/>
  <c r="S611" i="28"/>
  <c r="R611" i="28"/>
  <c r="Q611" i="28"/>
  <c r="AB610" i="28"/>
  <c r="T610" i="28"/>
  <c r="S610" i="28"/>
  <c r="R610" i="28"/>
  <c r="Q610" i="28"/>
  <c r="AB609" i="28"/>
  <c r="T609" i="28"/>
  <c r="S609" i="28"/>
  <c r="R609" i="28"/>
  <c r="Q609" i="28"/>
  <c r="AB608" i="28"/>
  <c r="T608" i="28"/>
  <c r="S608" i="28"/>
  <c r="R608" i="28"/>
  <c r="Q608" i="28"/>
  <c r="AD607" i="28"/>
  <c r="AD608" i="28" s="1"/>
  <c r="AD609" i="28" s="1"/>
  <c r="AD610" i="28" s="1"/>
  <c r="AD611" i="28" s="1"/>
  <c r="AD612" i="28" s="1"/>
  <c r="AD613" i="28" s="1"/>
  <c r="AB606" i="28"/>
  <c r="T606" i="28"/>
  <c r="S606" i="28"/>
  <c r="R606" i="28"/>
  <c r="Q606" i="28"/>
  <c r="P606" i="28"/>
  <c r="O606" i="28"/>
  <c r="AB605" i="28"/>
  <c r="T605" i="28"/>
  <c r="S605" i="28"/>
  <c r="R605" i="28"/>
  <c r="Q605" i="28"/>
  <c r="P605" i="28"/>
  <c r="O605" i="28"/>
  <c r="AB604" i="28"/>
  <c r="T604" i="28"/>
  <c r="S604" i="28"/>
  <c r="R604" i="28"/>
  <c r="Q604" i="28"/>
  <c r="AB603" i="28"/>
  <c r="T603" i="28"/>
  <c r="S603" i="28"/>
  <c r="R603" i="28"/>
  <c r="Q603" i="28"/>
  <c r="AB602" i="28"/>
  <c r="T602" i="28"/>
  <c r="S602" i="28"/>
  <c r="R602" i="28"/>
  <c r="Q602" i="28"/>
  <c r="AB601" i="28"/>
  <c r="T601" i="28"/>
  <c r="S601" i="28"/>
  <c r="R601" i="28"/>
  <c r="Q601" i="28"/>
  <c r="AD600" i="28"/>
  <c r="AD601" i="28" s="1"/>
  <c r="AD602" i="28" s="1"/>
  <c r="AD603" i="28" s="1"/>
  <c r="AD604" i="28" s="1"/>
  <c r="AD605" i="28" s="1"/>
  <c r="AD606" i="28" s="1"/>
  <c r="AB599" i="28"/>
  <c r="T599" i="28"/>
  <c r="S599" i="28"/>
  <c r="R599" i="28"/>
  <c r="Q599" i="28"/>
  <c r="P599" i="28"/>
  <c r="O599" i="28"/>
  <c r="AB598" i="28"/>
  <c r="T598" i="28"/>
  <c r="S598" i="28"/>
  <c r="R598" i="28"/>
  <c r="Q598" i="28"/>
  <c r="P598" i="28"/>
  <c r="O598" i="28"/>
  <c r="AB597" i="28"/>
  <c r="T597" i="28"/>
  <c r="S597" i="28"/>
  <c r="R597" i="28"/>
  <c r="Q597" i="28"/>
  <c r="AB596" i="28"/>
  <c r="T596" i="28"/>
  <c r="S596" i="28"/>
  <c r="R596" i="28"/>
  <c r="Q596" i="28"/>
  <c r="AB595" i="28"/>
  <c r="T595" i="28"/>
  <c r="S595" i="28"/>
  <c r="R595" i="28"/>
  <c r="Q595" i="28"/>
  <c r="AB594" i="28"/>
  <c r="T594" i="28"/>
  <c r="S594" i="28"/>
  <c r="R594" i="28"/>
  <c r="Q594" i="28"/>
  <c r="AD593" i="28"/>
  <c r="AD594" i="28" s="1"/>
  <c r="AD595" i="28" s="1"/>
  <c r="AD596" i="28" s="1"/>
  <c r="AD597" i="28" s="1"/>
  <c r="AD598" i="28" s="1"/>
  <c r="AD599" i="28" s="1"/>
  <c r="AB592" i="28"/>
  <c r="T592" i="28"/>
  <c r="S592" i="28"/>
  <c r="R592" i="28"/>
  <c r="Q592" i="28"/>
  <c r="P592" i="28"/>
  <c r="O592" i="28"/>
  <c r="AB591" i="28"/>
  <c r="T591" i="28"/>
  <c r="S591" i="28"/>
  <c r="R591" i="28"/>
  <c r="Q591" i="28"/>
  <c r="P591" i="28"/>
  <c r="O591" i="28"/>
  <c r="AB590" i="28"/>
  <c r="T590" i="28"/>
  <c r="S590" i="28"/>
  <c r="R590" i="28"/>
  <c r="Q590" i="28"/>
  <c r="AB589" i="28"/>
  <c r="T589" i="28"/>
  <c r="S589" i="28"/>
  <c r="R589" i="28"/>
  <c r="Q589" i="28"/>
  <c r="AB588" i="28"/>
  <c r="T588" i="28"/>
  <c r="S588" i="28"/>
  <c r="R588" i="28"/>
  <c r="Q588" i="28"/>
  <c r="AB587" i="28"/>
  <c r="T587" i="28"/>
  <c r="S587" i="28"/>
  <c r="R587" i="28"/>
  <c r="Q587" i="28"/>
  <c r="AD586" i="28"/>
  <c r="AD587" i="28" s="1"/>
  <c r="AD588" i="28" s="1"/>
  <c r="AD589" i="28" s="1"/>
  <c r="AD590" i="28" s="1"/>
  <c r="AD591" i="28" s="1"/>
  <c r="AD592" i="28" s="1"/>
  <c r="AB585" i="28"/>
  <c r="T585" i="28"/>
  <c r="S585" i="28"/>
  <c r="R585" i="28"/>
  <c r="Q585" i="28"/>
  <c r="P585" i="28"/>
  <c r="O585" i="28"/>
  <c r="AB584" i="28"/>
  <c r="T584" i="28"/>
  <c r="S584" i="28"/>
  <c r="R584" i="28"/>
  <c r="Q584" i="28"/>
  <c r="P584" i="28"/>
  <c r="O584" i="28"/>
  <c r="AB583" i="28"/>
  <c r="T583" i="28"/>
  <c r="S583" i="28"/>
  <c r="R583" i="28"/>
  <c r="Q583" i="28"/>
  <c r="AB582" i="28"/>
  <c r="T582" i="28"/>
  <c r="S582" i="28"/>
  <c r="R582" i="28"/>
  <c r="Q582" i="28"/>
  <c r="AB581" i="28"/>
  <c r="T581" i="28"/>
  <c r="S581" i="28"/>
  <c r="R581" i="28"/>
  <c r="Q581" i="28"/>
  <c r="AB580" i="28"/>
  <c r="T580" i="28"/>
  <c r="S580" i="28"/>
  <c r="R580" i="28"/>
  <c r="Q580" i="28"/>
  <c r="AD579" i="28"/>
  <c r="AD580" i="28" s="1"/>
  <c r="AB578" i="28"/>
  <c r="T578" i="28"/>
  <c r="S578" i="28"/>
  <c r="R578" i="28"/>
  <c r="Q578" i="28"/>
  <c r="P578" i="28"/>
  <c r="O578" i="28"/>
  <c r="AB577" i="28"/>
  <c r="T577" i="28"/>
  <c r="S577" i="28"/>
  <c r="R577" i="28"/>
  <c r="Q577" i="28"/>
  <c r="P577" i="28"/>
  <c r="O577" i="28"/>
  <c r="AB576" i="28"/>
  <c r="T576" i="28"/>
  <c r="S576" i="28"/>
  <c r="R576" i="28"/>
  <c r="Q576" i="28"/>
  <c r="AB575" i="28"/>
  <c r="T575" i="28"/>
  <c r="S575" i="28"/>
  <c r="R575" i="28"/>
  <c r="Q575" i="28"/>
  <c r="AB574" i="28"/>
  <c r="T574" i="28"/>
  <c r="S574" i="28"/>
  <c r="R574" i="28"/>
  <c r="Q574" i="28"/>
  <c r="AB573" i="28"/>
  <c r="T573" i="28"/>
  <c r="S573" i="28"/>
  <c r="R573" i="28"/>
  <c r="Q573" i="28"/>
  <c r="AD572" i="28"/>
  <c r="AD573" i="28" s="1"/>
  <c r="AB571" i="28"/>
  <c r="T571" i="28"/>
  <c r="S571" i="28"/>
  <c r="R571" i="28"/>
  <c r="Q571" i="28"/>
  <c r="P571" i="28"/>
  <c r="O571" i="28"/>
  <c r="AB570" i="28"/>
  <c r="T570" i="28"/>
  <c r="S570" i="28"/>
  <c r="R570" i="28"/>
  <c r="Q570" i="28"/>
  <c r="P570" i="28"/>
  <c r="O570" i="28"/>
  <c r="AB569" i="28"/>
  <c r="T569" i="28"/>
  <c r="S569" i="28"/>
  <c r="R569" i="28"/>
  <c r="Q569" i="28"/>
  <c r="AB568" i="28"/>
  <c r="T568" i="28"/>
  <c r="S568" i="28"/>
  <c r="R568" i="28"/>
  <c r="Q568" i="28"/>
  <c r="AB567" i="28"/>
  <c r="T567" i="28"/>
  <c r="S567" i="28"/>
  <c r="R567" i="28"/>
  <c r="Q567" i="28"/>
  <c r="AB566" i="28"/>
  <c r="T566" i="28"/>
  <c r="S566" i="28"/>
  <c r="R566" i="28"/>
  <c r="Q566" i="28"/>
  <c r="AD565" i="28"/>
  <c r="AD566" i="28" s="1"/>
  <c r="AD567" i="28" s="1"/>
  <c r="AD568" i="28" s="1"/>
  <c r="AD569" i="28" s="1"/>
  <c r="AD570" i="28" s="1"/>
  <c r="AD571" i="28" s="1"/>
  <c r="AB564" i="28"/>
  <c r="T564" i="28"/>
  <c r="S564" i="28"/>
  <c r="R564" i="28"/>
  <c r="Q564" i="28"/>
  <c r="P564" i="28"/>
  <c r="O564" i="28"/>
  <c r="AB563" i="28"/>
  <c r="T563" i="28"/>
  <c r="S563" i="28"/>
  <c r="R563" i="28"/>
  <c r="Q563" i="28"/>
  <c r="P563" i="28"/>
  <c r="O563" i="28"/>
  <c r="AB562" i="28"/>
  <c r="T562" i="28"/>
  <c r="S562" i="28"/>
  <c r="R562" i="28"/>
  <c r="Q562" i="28"/>
  <c r="AB561" i="28"/>
  <c r="T561" i="28"/>
  <c r="S561" i="28"/>
  <c r="R561" i="28"/>
  <c r="Q561" i="28"/>
  <c r="AB560" i="28"/>
  <c r="T560" i="28"/>
  <c r="S560" i="28"/>
  <c r="R560" i="28"/>
  <c r="Q560" i="28"/>
  <c r="AB559" i="28"/>
  <c r="T559" i="28"/>
  <c r="S559" i="28"/>
  <c r="R559" i="28"/>
  <c r="Q559" i="28"/>
  <c r="AD558" i="28"/>
  <c r="AD559" i="28" s="1"/>
  <c r="AB557" i="28"/>
  <c r="T557" i="28"/>
  <c r="S557" i="28"/>
  <c r="R557" i="28"/>
  <c r="Q557" i="28"/>
  <c r="P557" i="28"/>
  <c r="O557" i="28"/>
  <c r="AB556" i="28"/>
  <c r="T556" i="28"/>
  <c r="S556" i="28"/>
  <c r="R556" i="28"/>
  <c r="Q556" i="28"/>
  <c r="P556" i="28"/>
  <c r="O556" i="28"/>
  <c r="AB555" i="28"/>
  <c r="T555" i="28"/>
  <c r="S555" i="28"/>
  <c r="R555" i="28"/>
  <c r="Q555" i="28"/>
  <c r="AB554" i="28"/>
  <c r="T554" i="28"/>
  <c r="S554" i="28"/>
  <c r="R554" i="28"/>
  <c r="Q554" i="28"/>
  <c r="AB553" i="28"/>
  <c r="T553" i="28"/>
  <c r="S553" i="28"/>
  <c r="R553" i="28"/>
  <c r="Q553" i="28"/>
  <c r="AB552" i="28"/>
  <c r="T552" i="28"/>
  <c r="S552" i="28"/>
  <c r="R552" i="28"/>
  <c r="Q552" i="28"/>
  <c r="AD551" i="28"/>
  <c r="AD552" i="28" s="1"/>
  <c r="AD553" i="28" s="1"/>
  <c r="AB550" i="28"/>
  <c r="T550" i="28"/>
  <c r="S550" i="28"/>
  <c r="R550" i="28"/>
  <c r="Q550" i="28"/>
  <c r="P550" i="28"/>
  <c r="O550" i="28"/>
  <c r="AB549" i="28"/>
  <c r="T549" i="28"/>
  <c r="S549" i="28"/>
  <c r="R549" i="28"/>
  <c r="Q549" i="28"/>
  <c r="P549" i="28"/>
  <c r="O549" i="28"/>
  <c r="AB548" i="28"/>
  <c r="T548" i="28"/>
  <c r="S548" i="28"/>
  <c r="R548" i="28"/>
  <c r="Q548" i="28"/>
  <c r="AB547" i="28"/>
  <c r="T547" i="28"/>
  <c r="S547" i="28"/>
  <c r="R547" i="28"/>
  <c r="Q547" i="28"/>
  <c r="AB546" i="28"/>
  <c r="T546" i="28"/>
  <c r="S546" i="28"/>
  <c r="R546" i="28"/>
  <c r="Q546" i="28"/>
  <c r="AB545" i="28"/>
  <c r="T545" i="28"/>
  <c r="S545" i="28"/>
  <c r="R545" i="28"/>
  <c r="Q545" i="28"/>
  <c r="AD544" i="28"/>
  <c r="AD545" i="28" s="1"/>
  <c r="AD546" i="28" s="1"/>
  <c r="AD547" i="28" s="1"/>
  <c r="AD548" i="28" s="1"/>
  <c r="AD549" i="28" s="1"/>
  <c r="AD550" i="28" s="1"/>
  <c r="AB543" i="28"/>
  <c r="T543" i="28"/>
  <c r="S543" i="28"/>
  <c r="R543" i="28"/>
  <c r="Q543" i="28"/>
  <c r="P543" i="28"/>
  <c r="O543" i="28"/>
  <c r="AB542" i="28"/>
  <c r="T542" i="28"/>
  <c r="S542" i="28"/>
  <c r="R542" i="28"/>
  <c r="Q542" i="28"/>
  <c r="P542" i="28"/>
  <c r="O542" i="28"/>
  <c r="AB541" i="28"/>
  <c r="T541" i="28"/>
  <c r="S541" i="28"/>
  <c r="R541" i="28"/>
  <c r="Q541" i="28"/>
  <c r="AB540" i="28"/>
  <c r="T540" i="28"/>
  <c r="S540" i="28"/>
  <c r="R540" i="28"/>
  <c r="Q540" i="28"/>
  <c r="AB539" i="28"/>
  <c r="T539" i="28"/>
  <c r="S539" i="28"/>
  <c r="R539" i="28"/>
  <c r="Q539" i="28"/>
  <c r="AB538" i="28"/>
  <c r="T538" i="28"/>
  <c r="S538" i="28"/>
  <c r="R538" i="28"/>
  <c r="Q538" i="28"/>
  <c r="AD537" i="28"/>
  <c r="AD538" i="28" s="1"/>
  <c r="AD539" i="28" s="1"/>
  <c r="AD540" i="28" s="1"/>
  <c r="AD541" i="28" s="1"/>
  <c r="AD542" i="28" s="1"/>
  <c r="AD543" i="28" s="1"/>
  <c r="AB536" i="28"/>
  <c r="T536" i="28"/>
  <c r="S536" i="28"/>
  <c r="R536" i="28"/>
  <c r="Q536" i="28"/>
  <c r="P536" i="28"/>
  <c r="O536" i="28"/>
  <c r="AB535" i="28"/>
  <c r="T535" i="28"/>
  <c r="S535" i="28"/>
  <c r="R535" i="28"/>
  <c r="Q535" i="28"/>
  <c r="P535" i="28"/>
  <c r="O535" i="28"/>
  <c r="AB534" i="28"/>
  <c r="T534" i="28"/>
  <c r="S534" i="28"/>
  <c r="R534" i="28"/>
  <c r="Q534" i="28"/>
  <c r="AB533" i="28"/>
  <c r="T533" i="28"/>
  <c r="S533" i="28"/>
  <c r="R533" i="28"/>
  <c r="Q533" i="28"/>
  <c r="AB532" i="28"/>
  <c r="T532" i="28"/>
  <c r="S532" i="28"/>
  <c r="R532" i="28"/>
  <c r="Q532" i="28"/>
  <c r="AB531" i="28"/>
  <c r="T531" i="28"/>
  <c r="S531" i="28"/>
  <c r="R531" i="28"/>
  <c r="Q531" i="28"/>
  <c r="AD530" i="28"/>
  <c r="AD531" i="28" s="1"/>
  <c r="AD532" i="28" s="1"/>
  <c r="AD533" i="28" s="1"/>
  <c r="AD534" i="28" s="1"/>
  <c r="AD535" i="28" s="1"/>
  <c r="AD536" i="28" s="1"/>
  <c r="AB529" i="28"/>
  <c r="T529" i="28"/>
  <c r="S529" i="28"/>
  <c r="R529" i="28"/>
  <c r="Q529" i="28"/>
  <c r="P529" i="28"/>
  <c r="O529" i="28"/>
  <c r="AB528" i="28"/>
  <c r="T528" i="28"/>
  <c r="S528" i="28"/>
  <c r="R528" i="28"/>
  <c r="Q528" i="28"/>
  <c r="P528" i="28"/>
  <c r="O528" i="28"/>
  <c r="AB527" i="28"/>
  <c r="T527" i="28"/>
  <c r="S527" i="28"/>
  <c r="R527" i="28"/>
  <c r="Q527" i="28"/>
  <c r="AB526" i="28"/>
  <c r="T526" i="28"/>
  <c r="S526" i="28"/>
  <c r="R526" i="28"/>
  <c r="Q526" i="28"/>
  <c r="AB525" i="28"/>
  <c r="T525" i="28"/>
  <c r="S525" i="28"/>
  <c r="R525" i="28"/>
  <c r="Q525" i="28"/>
  <c r="AB524" i="28"/>
  <c r="T524" i="28"/>
  <c r="S524" i="28"/>
  <c r="R524" i="28"/>
  <c r="Q524" i="28"/>
  <c r="AD523" i="28"/>
  <c r="AD524" i="28" s="1"/>
  <c r="AD525" i="28" s="1"/>
  <c r="AD526" i="28" s="1"/>
  <c r="AD527" i="28" s="1"/>
  <c r="AB522" i="28"/>
  <c r="T522" i="28"/>
  <c r="S522" i="28"/>
  <c r="R522" i="28"/>
  <c r="Q522" i="28"/>
  <c r="P522" i="28"/>
  <c r="O522" i="28"/>
  <c r="AB521" i="28"/>
  <c r="T521" i="28"/>
  <c r="S521" i="28"/>
  <c r="R521" i="28"/>
  <c r="Q521" i="28"/>
  <c r="P521" i="28"/>
  <c r="O521" i="28"/>
  <c r="AB520" i="28"/>
  <c r="T520" i="28"/>
  <c r="S520" i="28"/>
  <c r="R520" i="28"/>
  <c r="Q520" i="28"/>
  <c r="AB519" i="28"/>
  <c r="T519" i="28"/>
  <c r="S519" i="28"/>
  <c r="R519" i="28"/>
  <c r="Q519" i="28"/>
  <c r="AB518" i="28"/>
  <c r="T518" i="28"/>
  <c r="S518" i="28"/>
  <c r="R518" i="28"/>
  <c r="Q518" i="28"/>
  <c r="AB517" i="28"/>
  <c r="T517" i="28"/>
  <c r="S517" i="28"/>
  <c r="R517" i="28"/>
  <c r="Q517" i="28"/>
  <c r="AD516" i="28"/>
  <c r="AD517" i="28" s="1"/>
  <c r="AD518" i="28" s="1"/>
  <c r="AB515" i="28"/>
  <c r="T515" i="28"/>
  <c r="S515" i="28"/>
  <c r="R515" i="28"/>
  <c r="Q515" i="28"/>
  <c r="P515" i="28"/>
  <c r="O515" i="28"/>
  <c r="AB514" i="28"/>
  <c r="T514" i="28"/>
  <c r="S514" i="28"/>
  <c r="R514" i="28"/>
  <c r="Q514" i="28"/>
  <c r="P514" i="28"/>
  <c r="O514" i="28"/>
  <c r="AB513" i="28"/>
  <c r="T513" i="28"/>
  <c r="S513" i="28"/>
  <c r="R513" i="28"/>
  <c r="Q513" i="28"/>
  <c r="AB512" i="28"/>
  <c r="T512" i="28"/>
  <c r="S512" i="28"/>
  <c r="R512" i="28"/>
  <c r="Q512" i="28"/>
  <c r="AB511" i="28"/>
  <c r="T511" i="28"/>
  <c r="S511" i="28"/>
  <c r="R511" i="28"/>
  <c r="Q511" i="28"/>
  <c r="AB510" i="28"/>
  <c r="T510" i="28"/>
  <c r="S510" i="28"/>
  <c r="R510" i="28"/>
  <c r="Q510" i="28"/>
  <c r="AD509" i="28"/>
  <c r="AD510" i="28" s="1"/>
  <c r="AD511" i="28" s="1"/>
  <c r="AD512" i="28" s="1"/>
  <c r="AD513" i="28" s="1"/>
  <c r="AD514" i="28" s="1"/>
  <c r="AD515" i="28" s="1"/>
  <c r="AB508" i="28"/>
  <c r="T508" i="28"/>
  <c r="S508" i="28"/>
  <c r="R508" i="28"/>
  <c r="Q508" i="28"/>
  <c r="P508" i="28"/>
  <c r="O508" i="28"/>
  <c r="AB507" i="28"/>
  <c r="T507" i="28"/>
  <c r="S507" i="28"/>
  <c r="R507" i="28"/>
  <c r="Q507" i="28"/>
  <c r="P507" i="28"/>
  <c r="O507" i="28"/>
  <c r="AB506" i="28"/>
  <c r="T506" i="28"/>
  <c r="S506" i="28"/>
  <c r="R506" i="28"/>
  <c r="Q506" i="28"/>
  <c r="AB505" i="28"/>
  <c r="T505" i="28"/>
  <c r="S505" i="28"/>
  <c r="R505" i="28"/>
  <c r="Q505" i="28"/>
  <c r="AB504" i="28"/>
  <c r="T504" i="28"/>
  <c r="S504" i="28"/>
  <c r="R504" i="28"/>
  <c r="Q504" i="28"/>
  <c r="AB503" i="28"/>
  <c r="T503" i="28"/>
  <c r="S503" i="28"/>
  <c r="R503" i="28"/>
  <c r="Q503" i="28"/>
  <c r="AD502" i="28"/>
  <c r="AD503" i="28" s="1"/>
  <c r="AD504" i="28" s="1"/>
  <c r="AD505" i="28" s="1"/>
  <c r="AD506" i="28" s="1"/>
  <c r="AD507" i="28" s="1"/>
  <c r="AD508" i="28" s="1"/>
  <c r="AB501" i="28"/>
  <c r="T501" i="28"/>
  <c r="S501" i="28"/>
  <c r="R501" i="28"/>
  <c r="Q501" i="28"/>
  <c r="P501" i="28"/>
  <c r="O501" i="28"/>
  <c r="AB500" i="28"/>
  <c r="T500" i="28"/>
  <c r="S500" i="28"/>
  <c r="R500" i="28"/>
  <c r="Q500" i="28"/>
  <c r="P500" i="28"/>
  <c r="O500" i="28"/>
  <c r="AB499" i="28"/>
  <c r="T499" i="28"/>
  <c r="S499" i="28"/>
  <c r="R499" i="28"/>
  <c r="Q499" i="28"/>
  <c r="AB498" i="28"/>
  <c r="T498" i="28"/>
  <c r="S498" i="28"/>
  <c r="R498" i="28"/>
  <c r="Q498" i="28"/>
  <c r="AB497" i="28"/>
  <c r="T497" i="28"/>
  <c r="S497" i="28"/>
  <c r="R497" i="28"/>
  <c r="Q497" i="28"/>
  <c r="AB496" i="28"/>
  <c r="T496" i="28"/>
  <c r="S496" i="28"/>
  <c r="R496" i="28"/>
  <c r="Q496" i="28"/>
  <c r="AD495" i="28"/>
  <c r="AD496" i="28" s="1"/>
  <c r="AB494" i="28"/>
  <c r="T494" i="28"/>
  <c r="S494" i="28"/>
  <c r="R494" i="28"/>
  <c r="Q494" i="28"/>
  <c r="P494" i="28"/>
  <c r="O494" i="28"/>
  <c r="AB493" i="28"/>
  <c r="T493" i="28"/>
  <c r="S493" i="28"/>
  <c r="R493" i="28"/>
  <c r="Q493" i="28"/>
  <c r="P493" i="28"/>
  <c r="O493" i="28"/>
  <c r="AB492" i="28"/>
  <c r="T492" i="28"/>
  <c r="S492" i="28"/>
  <c r="R492" i="28"/>
  <c r="Q492" i="28"/>
  <c r="AB491" i="28"/>
  <c r="T491" i="28"/>
  <c r="S491" i="28"/>
  <c r="R491" i="28"/>
  <c r="Q491" i="28"/>
  <c r="AB490" i="28"/>
  <c r="T490" i="28"/>
  <c r="S490" i="28"/>
  <c r="R490" i="28"/>
  <c r="Q490" i="28"/>
  <c r="AB489" i="28"/>
  <c r="T489" i="28"/>
  <c r="S489" i="28"/>
  <c r="R489" i="28"/>
  <c r="Q489" i="28"/>
  <c r="AD488" i="28"/>
  <c r="AD489" i="28" s="1"/>
  <c r="AD490" i="28" s="1"/>
  <c r="AD491" i="28" s="1"/>
  <c r="AD492" i="28" s="1"/>
  <c r="AD493" i="28" s="1"/>
  <c r="AD494" i="28" s="1"/>
  <c r="AB487" i="28"/>
  <c r="T487" i="28"/>
  <c r="S487" i="28"/>
  <c r="R487" i="28"/>
  <c r="Q487" i="28"/>
  <c r="P487" i="28"/>
  <c r="O487" i="28"/>
  <c r="AB486" i="28"/>
  <c r="T486" i="28"/>
  <c r="S486" i="28"/>
  <c r="R486" i="28"/>
  <c r="Q486" i="28"/>
  <c r="P486" i="28"/>
  <c r="O486" i="28"/>
  <c r="AB485" i="28"/>
  <c r="T485" i="28"/>
  <c r="S485" i="28"/>
  <c r="R485" i="28"/>
  <c r="Q485" i="28"/>
  <c r="AB484" i="28"/>
  <c r="T484" i="28"/>
  <c r="S484" i="28"/>
  <c r="R484" i="28"/>
  <c r="Q484" i="28"/>
  <c r="AB483" i="28"/>
  <c r="T483" i="28"/>
  <c r="S483" i="28"/>
  <c r="R483" i="28"/>
  <c r="Q483" i="28"/>
  <c r="AB482" i="28"/>
  <c r="T482" i="28"/>
  <c r="S482" i="28"/>
  <c r="R482" i="28"/>
  <c r="Q482" i="28"/>
  <c r="AD481" i="28"/>
  <c r="AD482" i="28" s="1"/>
  <c r="AD483" i="28" s="1"/>
  <c r="AD484" i="28" s="1"/>
  <c r="AD485" i="28" s="1"/>
  <c r="AD486" i="28" s="1"/>
  <c r="AD487" i="28" s="1"/>
  <c r="AB480" i="28"/>
  <c r="T480" i="28"/>
  <c r="S480" i="28"/>
  <c r="R480" i="28"/>
  <c r="Q480" i="28"/>
  <c r="P480" i="28"/>
  <c r="O480" i="28"/>
  <c r="AB479" i="28"/>
  <c r="T479" i="28"/>
  <c r="S479" i="28"/>
  <c r="R479" i="28"/>
  <c r="Q479" i="28"/>
  <c r="P479" i="28"/>
  <c r="O479" i="28"/>
  <c r="AB478" i="28"/>
  <c r="T478" i="28"/>
  <c r="S478" i="28"/>
  <c r="R478" i="28"/>
  <c r="Q478" i="28"/>
  <c r="AB477" i="28"/>
  <c r="T477" i="28"/>
  <c r="S477" i="28"/>
  <c r="R477" i="28"/>
  <c r="Q477" i="28"/>
  <c r="AB476" i="28"/>
  <c r="T476" i="28"/>
  <c r="S476" i="28"/>
  <c r="R476" i="28"/>
  <c r="Q476" i="28"/>
  <c r="AB475" i="28"/>
  <c r="T475" i="28"/>
  <c r="S475" i="28"/>
  <c r="R475" i="28"/>
  <c r="Q475" i="28"/>
  <c r="AD474" i="28"/>
  <c r="AD475" i="28" s="1"/>
  <c r="AD476" i="28" s="1"/>
  <c r="AD477" i="28" s="1"/>
  <c r="AD478" i="28" s="1"/>
  <c r="AD479" i="28" s="1"/>
  <c r="AD480" i="28" s="1"/>
  <c r="AB473" i="28"/>
  <c r="T473" i="28"/>
  <c r="S473" i="28"/>
  <c r="R473" i="28"/>
  <c r="Q473" i="28"/>
  <c r="P473" i="28"/>
  <c r="O473" i="28"/>
  <c r="AB472" i="28"/>
  <c r="T472" i="28"/>
  <c r="S472" i="28"/>
  <c r="R472" i="28"/>
  <c r="Q472" i="28"/>
  <c r="P472" i="28"/>
  <c r="O472" i="28"/>
  <c r="AB471" i="28"/>
  <c r="T471" i="28"/>
  <c r="S471" i="28"/>
  <c r="R471" i="28"/>
  <c r="Q471" i="28"/>
  <c r="AB470" i="28"/>
  <c r="T470" i="28"/>
  <c r="S470" i="28"/>
  <c r="R470" i="28"/>
  <c r="Q470" i="28"/>
  <c r="AB469" i="28"/>
  <c r="T469" i="28"/>
  <c r="S469" i="28"/>
  <c r="R469" i="28"/>
  <c r="Q469" i="28"/>
  <c r="AB468" i="28"/>
  <c r="T468" i="28"/>
  <c r="S468" i="28"/>
  <c r="R468" i="28"/>
  <c r="Q468" i="28"/>
  <c r="AD467" i="28"/>
  <c r="AD468" i="28" s="1"/>
  <c r="AD469" i="28" s="1"/>
  <c r="AD470" i="28" s="1"/>
  <c r="AD471" i="28" s="1"/>
  <c r="AD472" i="28" s="1"/>
  <c r="AD473" i="28" s="1"/>
  <c r="AB466" i="28"/>
  <c r="T466" i="28"/>
  <c r="S466" i="28"/>
  <c r="R466" i="28"/>
  <c r="Q466" i="28"/>
  <c r="P466" i="28"/>
  <c r="O466" i="28"/>
  <c r="AB465" i="28"/>
  <c r="T465" i="28"/>
  <c r="S465" i="28"/>
  <c r="R465" i="28"/>
  <c r="Q465" i="28"/>
  <c r="P465" i="28"/>
  <c r="O465" i="28"/>
  <c r="AB464" i="28"/>
  <c r="T464" i="28"/>
  <c r="S464" i="28"/>
  <c r="R464" i="28"/>
  <c r="Q464" i="28"/>
  <c r="AB463" i="28"/>
  <c r="T463" i="28"/>
  <c r="S463" i="28"/>
  <c r="R463" i="28"/>
  <c r="Q463" i="28"/>
  <c r="AB462" i="28"/>
  <c r="T462" i="28"/>
  <c r="S462" i="28"/>
  <c r="R462" i="28"/>
  <c r="Q462" i="28"/>
  <c r="AB461" i="28"/>
  <c r="T461" i="28"/>
  <c r="S461" i="28"/>
  <c r="R461" i="28"/>
  <c r="Q461" i="28"/>
  <c r="AD460" i="28"/>
  <c r="AD461" i="28" s="1"/>
  <c r="AD462" i="28" s="1"/>
  <c r="AB459" i="28"/>
  <c r="T459" i="28"/>
  <c r="S459" i="28"/>
  <c r="R459" i="28"/>
  <c r="Q459" i="28"/>
  <c r="P459" i="28"/>
  <c r="O459" i="28"/>
  <c r="AB458" i="28"/>
  <c r="T458" i="28"/>
  <c r="S458" i="28"/>
  <c r="R458" i="28"/>
  <c r="Q458" i="28"/>
  <c r="P458" i="28"/>
  <c r="O458" i="28"/>
  <c r="AB457" i="28"/>
  <c r="T457" i="28"/>
  <c r="S457" i="28"/>
  <c r="R457" i="28"/>
  <c r="Q457" i="28"/>
  <c r="AB456" i="28"/>
  <c r="T456" i="28"/>
  <c r="S456" i="28"/>
  <c r="R456" i="28"/>
  <c r="Q456" i="28"/>
  <c r="AB455" i="28"/>
  <c r="T455" i="28"/>
  <c r="S455" i="28"/>
  <c r="R455" i="28"/>
  <c r="Q455" i="28"/>
  <c r="AB454" i="28"/>
  <c r="T454" i="28"/>
  <c r="S454" i="28"/>
  <c r="R454" i="28"/>
  <c r="Q454" i="28"/>
  <c r="AD453" i="28"/>
  <c r="AD454" i="28" s="1"/>
  <c r="AD455" i="28" s="1"/>
  <c r="AD456" i="28" s="1"/>
  <c r="AD457" i="28" s="1"/>
  <c r="AB452" i="28"/>
  <c r="T452" i="28"/>
  <c r="S452" i="28"/>
  <c r="R452" i="28"/>
  <c r="Q452" i="28"/>
  <c r="P452" i="28"/>
  <c r="O452" i="28"/>
  <c r="AB451" i="28"/>
  <c r="T451" i="28"/>
  <c r="S451" i="28"/>
  <c r="R451" i="28"/>
  <c r="Q451" i="28"/>
  <c r="P451" i="28"/>
  <c r="O451" i="28"/>
  <c r="AB450" i="28"/>
  <c r="T450" i="28"/>
  <c r="S450" i="28"/>
  <c r="R450" i="28"/>
  <c r="Q450" i="28"/>
  <c r="AB449" i="28"/>
  <c r="T449" i="28"/>
  <c r="S449" i="28"/>
  <c r="R449" i="28"/>
  <c r="Q449" i="28"/>
  <c r="AB448" i="28"/>
  <c r="T448" i="28"/>
  <c r="S448" i="28"/>
  <c r="R448" i="28"/>
  <c r="Q448" i="28"/>
  <c r="AB447" i="28"/>
  <c r="T447" i="28"/>
  <c r="S447" i="28"/>
  <c r="R447" i="28"/>
  <c r="Q447" i="28"/>
  <c r="AD446" i="28"/>
  <c r="AD447" i="28" s="1"/>
  <c r="AD448" i="28" s="1"/>
  <c r="AB445" i="28"/>
  <c r="T445" i="28"/>
  <c r="S445" i="28"/>
  <c r="R445" i="28"/>
  <c r="Q445" i="28"/>
  <c r="P445" i="28"/>
  <c r="O445" i="28"/>
  <c r="AB444" i="28"/>
  <c r="T444" i="28"/>
  <c r="S444" i="28"/>
  <c r="R444" i="28"/>
  <c r="Q444" i="28"/>
  <c r="P444" i="28"/>
  <c r="O444" i="28"/>
  <c r="AB443" i="28"/>
  <c r="T443" i="28"/>
  <c r="S443" i="28"/>
  <c r="R443" i="28"/>
  <c r="Q443" i="28"/>
  <c r="AB442" i="28"/>
  <c r="T442" i="28"/>
  <c r="S442" i="28"/>
  <c r="R442" i="28"/>
  <c r="Q442" i="28"/>
  <c r="AB441" i="28"/>
  <c r="T441" i="28"/>
  <c r="S441" i="28"/>
  <c r="R441" i="28"/>
  <c r="Q441" i="28"/>
  <c r="AB440" i="28"/>
  <c r="T440" i="28"/>
  <c r="S440" i="28"/>
  <c r="R440" i="28"/>
  <c r="Q440" i="28"/>
  <c r="AD439" i="28"/>
  <c r="AD440" i="28" s="1"/>
  <c r="AD441" i="28" s="1"/>
  <c r="AD442" i="28" s="1"/>
  <c r="AD443" i="28" s="1"/>
  <c r="AD444" i="28" s="1"/>
  <c r="AD445" i="28" s="1"/>
  <c r="AB438" i="28"/>
  <c r="T438" i="28"/>
  <c r="S438" i="28"/>
  <c r="R438" i="28"/>
  <c r="Q438" i="28"/>
  <c r="P438" i="28"/>
  <c r="O438" i="28"/>
  <c r="AB437" i="28"/>
  <c r="T437" i="28"/>
  <c r="S437" i="28"/>
  <c r="R437" i="28"/>
  <c r="Q437" i="28"/>
  <c r="P437" i="28"/>
  <c r="O437" i="28"/>
  <c r="AB436" i="28"/>
  <c r="T436" i="28"/>
  <c r="S436" i="28"/>
  <c r="R436" i="28"/>
  <c r="Q436" i="28"/>
  <c r="AB435" i="28"/>
  <c r="T435" i="28"/>
  <c r="S435" i="28"/>
  <c r="R435" i="28"/>
  <c r="Q435" i="28"/>
  <c r="AB434" i="28"/>
  <c r="T434" i="28"/>
  <c r="S434" i="28"/>
  <c r="R434" i="28"/>
  <c r="Q434" i="28"/>
  <c r="AB433" i="28"/>
  <c r="T433" i="28"/>
  <c r="S433" i="28"/>
  <c r="R433" i="28"/>
  <c r="Q433" i="28"/>
  <c r="AD432" i="28"/>
  <c r="AD433" i="28" s="1"/>
  <c r="AD434" i="28" s="1"/>
  <c r="AD435" i="28" s="1"/>
  <c r="AD436" i="28" s="1"/>
  <c r="AD437" i="28" s="1"/>
  <c r="AD438" i="28" s="1"/>
  <c r="AB431" i="28"/>
  <c r="T431" i="28"/>
  <c r="S431" i="28"/>
  <c r="R431" i="28"/>
  <c r="Q431" i="28"/>
  <c r="P431" i="28"/>
  <c r="O431" i="28"/>
  <c r="AB430" i="28"/>
  <c r="T430" i="28"/>
  <c r="S430" i="28"/>
  <c r="R430" i="28"/>
  <c r="Q430" i="28"/>
  <c r="P430" i="28"/>
  <c r="O430" i="28"/>
  <c r="AB429" i="28"/>
  <c r="T429" i="28"/>
  <c r="S429" i="28"/>
  <c r="R429" i="28"/>
  <c r="Q429" i="28"/>
  <c r="AB428" i="28"/>
  <c r="T428" i="28"/>
  <c r="S428" i="28"/>
  <c r="R428" i="28"/>
  <c r="Q428" i="28"/>
  <c r="AB427" i="28"/>
  <c r="T427" i="28"/>
  <c r="S427" i="28"/>
  <c r="R427" i="28"/>
  <c r="Q427" i="28"/>
  <c r="AB426" i="28"/>
  <c r="T426" i="28"/>
  <c r="S426" i="28"/>
  <c r="R426" i="28"/>
  <c r="Q426" i="28"/>
  <c r="AD425" i="28"/>
  <c r="AD426" i="28" s="1"/>
  <c r="AD427" i="28" s="1"/>
  <c r="AD428" i="28" s="1"/>
  <c r="AD429" i="28" s="1"/>
  <c r="AD430" i="28" s="1"/>
  <c r="AD431" i="28" s="1"/>
  <c r="AB424" i="28"/>
  <c r="T424" i="28"/>
  <c r="S424" i="28"/>
  <c r="R424" i="28"/>
  <c r="Q424" i="28"/>
  <c r="P424" i="28"/>
  <c r="O424" i="28"/>
  <c r="AB423" i="28"/>
  <c r="T423" i="28"/>
  <c r="S423" i="28"/>
  <c r="R423" i="28"/>
  <c r="Q423" i="28"/>
  <c r="P423" i="28"/>
  <c r="O423" i="28"/>
  <c r="AB422" i="28"/>
  <c r="T422" i="28"/>
  <c r="S422" i="28"/>
  <c r="R422" i="28"/>
  <c r="Q422" i="28"/>
  <c r="AB421" i="28"/>
  <c r="T421" i="28"/>
  <c r="S421" i="28"/>
  <c r="R421" i="28"/>
  <c r="Q421" i="28"/>
  <c r="AB420" i="28"/>
  <c r="T420" i="28"/>
  <c r="S420" i="28"/>
  <c r="R420" i="28"/>
  <c r="Q420" i="28"/>
  <c r="AB419" i="28"/>
  <c r="T419" i="28"/>
  <c r="S419" i="28"/>
  <c r="R419" i="28"/>
  <c r="Q419" i="28"/>
  <c r="AD418" i="28"/>
  <c r="AD419" i="28" s="1"/>
  <c r="AD420" i="28" s="1"/>
  <c r="AD421" i="28" s="1"/>
  <c r="AD422" i="28" s="1"/>
  <c r="AD423" i="28" s="1"/>
  <c r="AD424" i="28" s="1"/>
  <c r="AB417" i="28"/>
  <c r="T417" i="28"/>
  <c r="S417" i="28"/>
  <c r="R417" i="28"/>
  <c r="Q417" i="28"/>
  <c r="P417" i="28"/>
  <c r="O417" i="28"/>
  <c r="AB416" i="28"/>
  <c r="T416" i="28"/>
  <c r="S416" i="28"/>
  <c r="R416" i="28"/>
  <c r="Q416" i="28"/>
  <c r="P416" i="28"/>
  <c r="O416" i="28"/>
  <c r="AB415" i="28"/>
  <c r="T415" i="28"/>
  <c r="S415" i="28"/>
  <c r="R415" i="28"/>
  <c r="Q415" i="28"/>
  <c r="AB414" i="28"/>
  <c r="T414" i="28"/>
  <c r="S414" i="28"/>
  <c r="R414" i="28"/>
  <c r="Q414" i="28"/>
  <c r="AB413" i="28"/>
  <c r="T413" i="28"/>
  <c r="S413" i="28"/>
  <c r="R413" i="28"/>
  <c r="Q413" i="28"/>
  <c r="AB412" i="28"/>
  <c r="T412" i="28"/>
  <c r="S412" i="28"/>
  <c r="R412" i="28"/>
  <c r="Q412" i="28"/>
  <c r="AD411" i="28"/>
  <c r="AD412" i="28" s="1"/>
  <c r="AD413" i="28" s="1"/>
  <c r="AD414" i="28" s="1"/>
  <c r="AB410" i="28"/>
  <c r="T410" i="28"/>
  <c r="S410" i="28"/>
  <c r="R410" i="28"/>
  <c r="Q410" i="28"/>
  <c r="P410" i="28"/>
  <c r="O410" i="28"/>
  <c r="AB409" i="28"/>
  <c r="T409" i="28"/>
  <c r="S409" i="28"/>
  <c r="R409" i="28"/>
  <c r="Q409" i="28"/>
  <c r="P409" i="28"/>
  <c r="O409" i="28"/>
  <c r="AB408" i="28"/>
  <c r="T408" i="28"/>
  <c r="S408" i="28"/>
  <c r="R408" i="28"/>
  <c r="Q408" i="28"/>
  <c r="AB407" i="28"/>
  <c r="T407" i="28"/>
  <c r="S407" i="28"/>
  <c r="R407" i="28"/>
  <c r="Q407" i="28"/>
  <c r="AB406" i="28"/>
  <c r="T406" i="28"/>
  <c r="S406" i="28"/>
  <c r="R406" i="28"/>
  <c r="Q406" i="28"/>
  <c r="AB405" i="28"/>
  <c r="T405" i="28"/>
  <c r="S405" i="28"/>
  <c r="R405" i="28"/>
  <c r="Q405" i="28"/>
  <c r="AD404" i="28"/>
  <c r="AD405" i="28" s="1"/>
  <c r="AD406" i="28" s="1"/>
  <c r="AB403" i="28"/>
  <c r="T403" i="28"/>
  <c r="S403" i="28"/>
  <c r="R403" i="28"/>
  <c r="Q403" i="28"/>
  <c r="P403" i="28"/>
  <c r="O403" i="28"/>
  <c r="AB402" i="28"/>
  <c r="T402" i="28"/>
  <c r="S402" i="28"/>
  <c r="R402" i="28"/>
  <c r="Q402" i="28"/>
  <c r="P402" i="28"/>
  <c r="O402" i="28"/>
  <c r="AB401" i="28"/>
  <c r="T401" i="28"/>
  <c r="S401" i="28"/>
  <c r="R401" i="28"/>
  <c r="Q401" i="28"/>
  <c r="AB400" i="28"/>
  <c r="T400" i="28"/>
  <c r="S400" i="28"/>
  <c r="R400" i="28"/>
  <c r="Q400" i="28"/>
  <c r="AB399" i="28"/>
  <c r="T399" i="28"/>
  <c r="S399" i="28"/>
  <c r="R399" i="28"/>
  <c r="Q399" i="28"/>
  <c r="AB398" i="28"/>
  <c r="T398" i="28"/>
  <c r="S398" i="28"/>
  <c r="R398" i="28"/>
  <c r="Q398" i="28"/>
  <c r="AD397" i="28"/>
  <c r="AD398" i="28" s="1"/>
  <c r="AB396" i="28"/>
  <c r="T396" i="28"/>
  <c r="S396" i="28"/>
  <c r="R396" i="28"/>
  <c r="Q396" i="28"/>
  <c r="P396" i="28"/>
  <c r="O396" i="28"/>
  <c r="AB395" i="28"/>
  <c r="T395" i="28"/>
  <c r="S395" i="28"/>
  <c r="R395" i="28"/>
  <c r="Q395" i="28"/>
  <c r="P395" i="28"/>
  <c r="O395" i="28"/>
  <c r="AB394" i="28"/>
  <c r="T394" i="28"/>
  <c r="S394" i="28"/>
  <c r="R394" i="28"/>
  <c r="Q394" i="28"/>
  <c r="AB393" i="28"/>
  <c r="T393" i="28"/>
  <c r="S393" i="28"/>
  <c r="R393" i="28"/>
  <c r="Q393" i="28"/>
  <c r="AB392" i="28"/>
  <c r="T392" i="28"/>
  <c r="S392" i="28"/>
  <c r="R392" i="28"/>
  <c r="Q392" i="28"/>
  <c r="AB391" i="28"/>
  <c r="T391" i="28"/>
  <c r="S391" i="28"/>
  <c r="R391" i="28"/>
  <c r="Q391" i="28"/>
  <c r="AD390" i="28"/>
  <c r="AD391" i="28" s="1"/>
  <c r="AD392" i="28" s="1"/>
  <c r="AD393" i="28" s="1"/>
  <c r="AD394" i="28" s="1"/>
  <c r="AD395" i="28" s="1"/>
  <c r="AD396" i="28" s="1"/>
  <c r="AB389" i="28"/>
  <c r="T389" i="28"/>
  <c r="S389" i="28"/>
  <c r="R389" i="28"/>
  <c r="Q389" i="28"/>
  <c r="P389" i="28"/>
  <c r="O389" i="28"/>
  <c r="AB388" i="28"/>
  <c r="T388" i="28"/>
  <c r="S388" i="28"/>
  <c r="R388" i="28"/>
  <c r="Q388" i="28"/>
  <c r="P388" i="28"/>
  <c r="O388" i="28"/>
  <c r="AB387" i="28"/>
  <c r="T387" i="28"/>
  <c r="S387" i="28"/>
  <c r="R387" i="28"/>
  <c r="Q387" i="28"/>
  <c r="AB386" i="28"/>
  <c r="T386" i="28"/>
  <c r="S386" i="28"/>
  <c r="R386" i="28"/>
  <c r="Q386" i="28"/>
  <c r="AB385" i="28"/>
  <c r="T385" i="28"/>
  <c r="S385" i="28"/>
  <c r="R385" i="28"/>
  <c r="Q385" i="28"/>
  <c r="AB384" i="28"/>
  <c r="T384" i="28"/>
  <c r="S384" i="28"/>
  <c r="R384" i="28"/>
  <c r="Q384" i="28"/>
  <c r="AD383" i="28"/>
  <c r="AD384" i="28" s="1"/>
  <c r="AB382" i="28"/>
  <c r="T382" i="28"/>
  <c r="S382" i="28"/>
  <c r="R382" i="28"/>
  <c r="Q382" i="28"/>
  <c r="P382" i="28"/>
  <c r="O382" i="28"/>
  <c r="AB381" i="28"/>
  <c r="T381" i="28"/>
  <c r="S381" i="28"/>
  <c r="R381" i="28"/>
  <c r="Q381" i="28"/>
  <c r="P381" i="28"/>
  <c r="O381" i="28"/>
  <c r="AB380" i="28"/>
  <c r="T380" i="28"/>
  <c r="S380" i="28"/>
  <c r="R380" i="28"/>
  <c r="Q380" i="28"/>
  <c r="AB379" i="28"/>
  <c r="T379" i="28"/>
  <c r="S379" i="28"/>
  <c r="R379" i="28"/>
  <c r="Q379" i="28"/>
  <c r="AB378" i="28"/>
  <c r="T378" i="28"/>
  <c r="S378" i="28"/>
  <c r="R378" i="28"/>
  <c r="Q378" i="28"/>
  <c r="AB377" i="28"/>
  <c r="T377" i="28"/>
  <c r="S377" i="28"/>
  <c r="R377" i="28"/>
  <c r="Q377" i="28"/>
  <c r="AD376" i="28"/>
  <c r="AD377" i="28" s="1"/>
  <c r="AD378" i="28" s="1"/>
  <c r="AD379" i="28" s="1"/>
  <c r="AD380" i="28" s="1"/>
  <c r="AD381" i="28" s="1"/>
  <c r="AD382" i="28" s="1"/>
  <c r="AB375" i="28"/>
  <c r="T375" i="28"/>
  <c r="S375" i="28"/>
  <c r="R375" i="28"/>
  <c r="Q375" i="28"/>
  <c r="P375" i="28"/>
  <c r="O375" i="28"/>
  <c r="AB374" i="28"/>
  <c r="T374" i="28"/>
  <c r="S374" i="28"/>
  <c r="R374" i="28"/>
  <c r="Q374" i="28"/>
  <c r="P374" i="28"/>
  <c r="O374" i="28"/>
  <c r="AB373" i="28"/>
  <c r="T373" i="28"/>
  <c r="S373" i="28"/>
  <c r="R373" i="28"/>
  <c r="Q373" i="28"/>
  <c r="AB372" i="28"/>
  <c r="T372" i="28"/>
  <c r="S372" i="28"/>
  <c r="R372" i="28"/>
  <c r="Q372" i="28"/>
  <c r="AB371" i="28"/>
  <c r="T371" i="28"/>
  <c r="S371" i="28"/>
  <c r="R371" i="28"/>
  <c r="Q371" i="28"/>
  <c r="AB370" i="28"/>
  <c r="T370" i="28"/>
  <c r="S370" i="28"/>
  <c r="R370" i="28"/>
  <c r="Q370" i="28"/>
  <c r="AD369" i="28"/>
  <c r="AD370" i="28" s="1"/>
  <c r="AD371" i="28" s="1"/>
  <c r="AD372" i="28" s="1"/>
  <c r="AD373" i="28" s="1"/>
  <c r="AD374" i="28" s="1"/>
  <c r="AD375" i="28" s="1"/>
  <c r="AB368" i="28"/>
  <c r="T368" i="28"/>
  <c r="S368" i="28"/>
  <c r="R368" i="28"/>
  <c r="Q368" i="28"/>
  <c r="P368" i="28"/>
  <c r="O368" i="28"/>
  <c r="AB367" i="28"/>
  <c r="T367" i="28"/>
  <c r="S367" i="28"/>
  <c r="R367" i="28"/>
  <c r="Q367" i="28"/>
  <c r="P367" i="28"/>
  <c r="O367" i="28"/>
  <c r="AB366" i="28"/>
  <c r="T366" i="28"/>
  <c r="S366" i="28"/>
  <c r="R366" i="28"/>
  <c r="Q366" i="28"/>
  <c r="AB365" i="28"/>
  <c r="T365" i="28"/>
  <c r="S365" i="28"/>
  <c r="R365" i="28"/>
  <c r="Q365" i="28"/>
  <c r="AB364" i="28"/>
  <c r="T364" i="28"/>
  <c r="S364" i="28"/>
  <c r="R364" i="28"/>
  <c r="Q364" i="28"/>
  <c r="AB363" i="28"/>
  <c r="T363" i="28"/>
  <c r="S363" i="28"/>
  <c r="R363" i="28"/>
  <c r="Q363" i="28"/>
  <c r="AD362" i="28"/>
  <c r="AD363" i="28" s="1"/>
  <c r="AD364" i="28" s="1"/>
  <c r="AD365" i="28" s="1"/>
  <c r="AD366" i="28" s="1"/>
  <c r="AB361" i="28"/>
  <c r="T361" i="28"/>
  <c r="S361" i="28"/>
  <c r="R361" i="28"/>
  <c r="Q361" i="28"/>
  <c r="P361" i="28"/>
  <c r="O361" i="28"/>
  <c r="AB360" i="28"/>
  <c r="T360" i="28"/>
  <c r="S360" i="28"/>
  <c r="R360" i="28"/>
  <c r="Q360" i="28"/>
  <c r="P360" i="28"/>
  <c r="O360" i="28"/>
  <c r="AB359" i="28"/>
  <c r="T359" i="28"/>
  <c r="S359" i="28"/>
  <c r="R359" i="28"/>
  <c r="Q359" i="28"/>
  <c r="AB358" i="28"/>
  <c r="T358" i="28"/>
  <c r="S358" i="28"/>
  <c r="R358" i="28"/>
  <c r="Q358" i="28"/>
  <c r="AB357" i="28"/>
  <c r="T357" i="28"/>
  <c r="S357" i="28"/>
  <c r="R357" i="28"/>
  <c r="Q357" i="28"/>
  <c r="AB356" i="28"/>
  <c r="T356" i="28"/>
  <c r="S356" i="28"/>
  <c r="R356" i="28"/>
  <c r="Q356" i="28"/>
  <c r="AD355" i="28"/>
  <c r="AD356" i="28" s="1"/>
  <c r="AD357" i="28" s="1"/>
  <c r="AD358" i="28" s="1"/>
  <c r="AB354" i="28"/>
  <c r="T354" i="28"/>
  <c r="S354" i="28"/>
  <c r="R354" i="28"/>
  <c r="Q354" i="28"/>
  <c r="P354" i="28"/>
  <c r="O354" i="28"/>
  <c r="AB353" i="28"/>
  <c r="T353" i="28"/>
  <c r="S353" i="28"/>
  <c r="R353" i="28"/>
  <c r="Q353" i="28"/>
  <c r="P353" i="28"/>
  <c r="O353" i="28"/>
  <c r="AB352" i="28"/>
  <c r="T352" i="28"/>
  <c r="S352" i="28"/>
  <c r="R352" i="28"/>
  <c r="Q352" i="28"/>
  <c r="AB351" i="28"/>
  <c r="T351" i="28"/>
  <c r="S351" i="28"/>
  <c r="R351" i="28"/>
  <c r="Q351" i="28"/>
  <c r="AB350" i="28"/>
  <c r="T350" i="28"/>
  <c r="S350" i="28"/>
  <c r="R350" i="28"/>
  <c r="Q350" i="28"/>
  <c r="AB349" i="28"/>
  <c r="T349" i="28"/>
  <c r="S349" i="28"/>
  <c r="R349" i="28"/>
  <c r="Q349" i="28"/>
  <c r="BE348" i="28"/>
  <c r="AY348" i="28"/>
  <c r="AX348" i="28"/>
  <c r="AW348" i="28"/>
  <c r="AV348" i="28"/>
  <c r="AU348" i="28" s="1"/>
  <c r="AD348" i="28"/>
  <c r="AD349" i="28" s="1"/>
  <c r="AD350" i="28" s="1"/>
  <c r="BE347" i="28"/>
  <c r="AY347" i="28"/>
  <c r="AX347" i="28"/>
  <c r="AW347" i="28"/>
  <c r="AV347" i="28"/>
  <c r="AT347" i="28" s="1"/>
  <c r="AB347" i="28"/>
  <c r="T347" i="28"/>
  <c r="S347" i="28"/>
  <c r="R347" i="28"/>
  <c r="Q347" i="28"/>
  <c r="P347" i="28"/>
  <c r="O347" i="28"/>
  <c r="BE346" i="28"/>
  <c r="AY346" i="28"/>
  <c r="AX346" i="28"/>
  <c r="AW346" i="28"/>
  <c r="AV346" i="28"/>
  <c r="AU346" i="28" s="1"/>
  <c r="AB346" i="28"/>
  <c r="T346" i="28"/>
  <c r="S346" i="28"/>
  <c r="R346" i="28"/>
  <c r="Q346" i="28"/>
  <c r="P346" i="28"/>
  <c r="O346" i="28"/>
  <c r="BE345" i="28"/>
  <c r="AY345" i="28"/>
  <c r="AX345" i="28"/>
  <c r="AW345" i="28"/>
  <c r="AV345" i="28"/>
  <c r="AN345" i="28" s="1"/>
  <c r="AB345" i="28"/>
  <c r="T345" i="28"/>
  <c r="S345" i="28"/>
  <c r="R345" i="28"/>
  <c r="Q345" i="28"/>
  <c r="BE344" i="28"/>
  <c r="AY344" i="28"/>
  <c r="AX344" i="28"/>
  <c r="AW344" i="28"/>
  <c r="AV344" i="28"/>
  <c r="AO344" i="28" s="1"/>
  <c r="AB344" i="28"/>
  <c r="T344" i="28"/>
  <c r="S344" i="28"/>
  <c r="R344" i="28"/>
  <c r="Q344" i="28"/>
  <c r="BE343" i="28"/>
  <c r="AY343" i="28"/>
  <c r="AX343" i="28"/>
  <c r="AW343" i="28"/>
  <c r="AV343" i="28"/>
  <c r="AU343" i="28" s="1"/>
  <c r="AB343" i="28"/>
  <c r="T343" i="28"/>
  <c r="S343" i="28"/>
  <c r="R343" i="28"/>
  <c r="Q343" i="28"/>
  <c r="BE342" i="28"/>
  <c r="BD342" i="28"/>
  <c r="BC342" i="28"/>
  <c r="BB342" i="28"/>
  <c r="BA342" i="28"/>
  <c r="AZ342" i="28"/>
  <c r="AY342" i="28"/>
  <c r="AX342" i="28"/>
  <c r="AW342" i="28"/>
  <c r="AV342" i="28"/>
  <c r="AO342" i="28" s="1"/>
  <c r="AI342" i="28"/>
  <c r="AB342" i="28"/>
  <c r="T342" i="28"/>
  <c r="S342" i="28"/>
  <c r="R342" i="28"/>
  <c r="Q342" i="28"/>
  <c r="AH341" i="28"/>
  <c r="AD341" i="28"/>
  <c r="AD342" i="28" s="1"/>
  <c r="AB340" i="28"/>
  <c r="T340" i="28"/>
  <c r="S340" i="28"/>
  <c r="R340" i="28"/>
  <c r="Q340" i="28"/>
  <c r="P340" i="28"/>
  <c r="O340" i="28"/>
  <c r="BE339" i="28"/>
  <c r="AY339" i="28"/>
  <c r="AX339" i="28"/>
  <c r="AW339" i="28"/>
  <c r="AV339" i="28"/>
  <c r="AN339" i="28" s="1"/>
  <c r="AB339" i="28"/>
  <c r="T339" i="28"/>
  <c r="S339" i="28"/>
  <c r="R339" i="28"/>
  <c r="Q339" i="28"/>
  <c r="P339" i="28"/>
  <c r="O339" i="28"/>
  <c r="BE338" i="28"/>
  <c r="AY338" i="28"/>
  <c r="AX338" i="28"/>
  <c r="AW338" i="28"/>
  <c r="AV338" i="28"/>
  <c r="AR338" i="28" s="1"/>
  <c r="AB338" i="28"/>
  <c r="T338" i="28"/>
  <c r="S338" i="28"/>
  <c r="R338" i="28"/>
  <c r="Q338" i="28"/>
  <c r="BE337" i="28"/>
  <c r="AY337" i="28"/>
  <c r="AX337" i="28"/>
  <c r="AW337" i="28"/>
  <c r="AV337" i="28"/>
  <c r="AT337" i="28" s="1"/>
  <c r="AB337" i="28"/>
  <c r="T337" i="28"/>
  <c r="S337" i="28"/>
  <c r="R337" i="28"/>
  <c r="Q337" i="28"/>
  <c r="BE336" i="28"/>
  <c r="AY336" i="28"/>
  <c r="AX336" i="28"/>
  <c r="AW336" i="28"/>
  <c r="AV336" i="28"/>
  <c r="AR336" i="28" s="1"/>
  <c r="AB336" i="28"/>
  <c r="T336" i="28"/>
  <c r="S336" i="28"/>
  <c r="R336" i="28"/>
  <c r="Q336" i="28"/>
  <c r="BE335" i="28"/>
  <c r="AY335" i="28"/>
  <c r="AX335" i="28"/>
  <c r="AW335" i="28"/>
  <c r="AV335" i="28"/>
  <c r="AR335" i="28" s="1"/>
  <c r="AB335" i="28"/>
  <c r="T335" i="28"/>
  <c r="S335" i="28"/>
  <c r="R335" i="28"/>
  <c r="Q335" i="28"/>
  <c r="BE334" i="28"/>
  <c r="AY334" i="28"/>
  <c r="AX334" i="28"/>
  <c r="AW334" i="28"/>
  <c r="AV334" i="28"/>
  <c r="AR334" i="28" s="1"/>
  <c r="AD334" i="28"/>
  <c r="AD335" i="28" s="1"/>
  <c r="AD336" i="28" s="1"/>
  <c r="BE333" i="28"/>
  <c r="BD333" i="28"/>
  <c r="BC333" i="28"/>
  <c r="BB333" i="28"/>
  <c r="BA333" i="28"/>
  <c r="AZ333" i="28"/>
  <c r="AY333" i="28"/>
  <c r="AX333" i="28"/>
  <c r="AW333" i="28"/>
  <c r="AV333" i="28"/>
  <c r="AT333" i="28" s="1"/>
  <c r="AI333" i="28"/>
  <c r="BA334" i="28" s="1"/>
  <c r="AB333" i="28"/>
  <c r="T333" i="28"/>
  <c r="S333" i="28"/>
  <c r="R333" i="28"/>
  <c r="Q333" i="28"/>
  <c r="P333" i="28"/>
  <c r="O333" i="28"/>
  <c r="AH332" i="28"/>
  <c r="AB332" i="28"/>
  <c r="T332" i="28"/>
  <c r="S332" i="28"/>
  <c r="R332" i="28"/>
  <c r="Q332" i="28"/>
  <c r="P332" i="28"/>
  <c r="O332" i="28"/>
  <c r="AB331" i="28"/>
  <c r="T331" i="28"/>
  <c r="S331" i="28"/>
  <c r="R331" i="28"/>
  <c r="Q331" i="28"/>
  <c r="BE330" i="28"/>
  <c r="AY330" i="28"/>
  <c r="AX330" i="28"/>
  <c r="AW330" i="28"/>
  <c r="AV330" i="28"/>
  <c r="AT330" i="28" s="1"/>
  <c r="AB330" i="28"/>
  <c r="T330" i="28"/>
  <c r="S330" i="28"/>
  <c r="R330" i="28"/>
  <c r="Q330" i="28"/>
  <c r="BE329" i="28"/>
  <c r="AY329" i="28"/>
  <c r="AX329" i="28"/>
  <c r="AW329" i="28"/>
  <c r="AV329" i="28"/>
  <c r="AN329" i="28" s="1"/>
  <c r="AB329" i="28"/>
  <c r="T329" i="28"/>
  <c r="S329" i="28"/>
  <c r="R329" i="28"/>
  <c r="Q329" i="28"/>
  <c r="BE328" i="28"/>
  <c r="AY328" i="28"/>
  <c r="AX328" i="28"/>
  <c r="AW328" i="28"/>
  <c r="AV328" i="28"/>
  <c r="AN328" i="28" s="1"/>
  <c r="AB328" i="28"/>
  <c r="T328" i="28"/>
  <c r="S328" i="28"/>
  <c r="R328" i="28"/>
  <c r="Q328" i="28"/>
  <c r="BE327" i="28"/>
  <c r="AY327" i="28"/>
  <c r="AX327" i="28"/>
  <c r="AW327" i="28"/>
  <c r="AV327" i="28"/>
  <c r="AT327" i="28" s="1"/>
  <c r="AD327" i="28"/>
  <c r="AD328" i="28" s="1"/>
  <c r="AD329" i="28" s="1"/>
  <c r="AD330" i="28" s="1"/>
  <c r="AD331" i="28" s="1"/>
  <c r="AD332" i="28" s="1"/>
  <c r="AD333" i="28" s="1"/>
  <c r="BE326" i="28"/>
  <c r="AY326" i="28"/>
  <c r="AX326" i="28"/>
  <c r="AW326" i="28"/>
  <c r="AV326" i="28"/>
  <c r="AO326" i="28" s="1"/>
  <c r="AB326" i="28"/>
  <c r="T326" i="28"/>
  <c r="S326" i="28"/>
  <c r="R326" i="28"/>
  <c r="Q326" i="28"/>
  <c r="P326" i="28"/>
  <c r="O326" i="28"/>
  <c r="BE325" i="28"/>
  <c r="AY325" i="28"/>
  <c r="AX325" i="28"/>
  <c r="AW325" i="28"/>
  <c r="AV325" i="28"/>
  <c r="AT325" i="28" s="1"/>
  <c r="AB325" i="28"/>
  <c r="T325" i="28"/>
  <c r="S325" i="28"/>
  <c r="R325" i="28"/>
  <c r="Q325" i="28"/>
  <c r="P325" i="28"/>
  <c r="O325" i="28"/>
  <c r="BE324" i="28"/>
  <c r="BD324" i="28"/>
  <c r="BC324" i="28"/>
  <c r="BB324" i="28"/>
  <c r="BA324" i="28"/>
  <c r="AZ324" i="28"/>
  <c r="AY324" i="28"/>
  <c r="AX324" i="28"/>
  <c r="AW324" i="28"/>
  <c r="AV324" i="28"/>
  <c r="AT324" i="28" s="1"/>
  <c r="AI324" i="28"/>
  <c r="BC325" i="28" s="1"/>
  <c r="AB324" i="28"/>
  <c r="T324" i="28"/>
  <c r="S324" i="28"/>
  <c r="R324" i="28"/>
  <c r="Q324" i="28"/>
  <c r="AH323" i="28"/>
  <c r="AB323" i="28"/>
  <c r="T323" i="28"/>
  <c r="S323" i="28"/>
  <c r="R323" i="28"/>
  <c r="Q323" i="28"/>
  <c r="AB322" i="28"/>
  <c r="T322" i="28"/>
  <c r="S322" i="28"/>
  <c r="R322" i="28"/>
  <c r="Q322" i="28"/>
  <c r="BE321" i="28"/>
  <c r="AY321" i="28"/>
  <c r="AX321" i="28"/>
  <c r="AW321" i="28"/>
  <c r="AV321" i="28"/>
  <c r="AO321" i="28" s="1"/>
  <c r="AB321" i="28"/>
  <c r="T321" i="28"/>
  <c r="S321" i="28"/>
  <c r="R321" i="28"/>
  <c r="Q321" i="28"/>
  <c r="BE320" i="28"/>
  <c r="AY320" i="28"/>
  <c r="AX320" i="28"/>
  <c r="AW320" i="28"/>
  <c r="AV320" i="28"/>
  <c r="AD320" i="28"/>
  <c r="AD321" i="28" s="1"/>
  <c r="BE319" i="28"/>
  <c r="AY319" i="28"/>
  <c r="AX319" i="28"/>
  <c r="AW319" i="28"/>
  <c r="AV319" i="28"/>
  <c r="AT319" i="28" s="1"/>
  <c r="AB319" i="28"/>
  <c r="T319" i="28"/>
  <c r="S319" i="28"/>
  <c r="R319" i="28"/>
  <c r="Q319" i="28"/>
  <c r="P319" i="28"/>
  <c r="O319" i="28"/>
  <c r="BE318" i="28"/>
  <c r="AY318" i="28"/>
  <c r="AX318" i="28"/>
  <c r="AW318" i="28"/>
  <c r="AV318" i="28"/>
  <c r="AN318" i="28" s="1"/>
  <c r="AB318" i="28"/>
  <c r="T318" i="28"/>
  <c r="S318" i="28"/>
  <c r="R318" i="28"/>
  <c r="Q318" i="28"/>
  <c r="P318" i="28"/>
  <c r="O318" i="28"/>
  <c r="BE317" i="28"/>
  <c r="AY317" i="28"/>
  <c r="AX317" i="28"/>
  <c r="AW317" i="28"/>
  <c r="AV317" i="28"/>
  <c r="AB317" i="28"/>
  <c r="T317" i="28"/>
  <c r="S317" i="28"/>
  <c r="R317" i="28"/>
  <c r="Q317" i="28"/>
  <c r="BE316" i="28"/>
  <c r="AY316" i="28"/>
  <c r="AX316" i="28"/>
  <c r="AW316" i="28"/>
  <c r="AV316" i="28"/>
  <c r="AB316" i="28"/>
  <c r="T316" i="28"/>
  <c r="S316" i="28"/>
  <c r="R316" i="28"/>
  <c r="Q316" i="28"/>
  <c r="BE315" i="28"/>
  <c r="BD315" i="28"/>
  <c r="BC315" i="28"/>
  <c r="BB315" i="28"/>
  <c r="BA315" i="28"/>
  <c r="AZ315" i="28"/>
  <c r="AY315" i="28"/>
  <c r="AX315" i="28"/>
  <c r="AW315" i="28"/>
  <c r="AV315" i="28"/>
  <c r="AI315" i="28"/>
  <c r="BC316" i="28" s="1"/>
  <c r="AB315" i="28"/>
  <c r="T315" i="28"/>
  <c r="S315" i="28"/>
  <c r="R315" i="28"/>
  <c r="Q315" i="28"/>
  <c r="AH314" i="28"/>
  <c r="AB314" i="28"/>
  <c r="T314" i="28"/>
  <c r="S314" i="28"/>
  <c r="R314" i="28"/>
  <c r="Q314" i="28"/>
  <c r="AD313" i="28"/>
  <c r="AD314" i="28" s="1"/>
  <c r="AD315" i="28" s="1"/>
  <c r="BE312" i="28"/>
  <c r="AY312" i="28"/>
  <c r="AX312" i="28"/>
  <c r="AW312" i="28"/>
  <c r="AV312" i="28"/>
  <c r="AT312" i="28" s="1"/>
  <c r="AB312" i="28"/>
  <c r="T312" i="28"/>
  <c r="S312" i="28"/>
  <c r="R312" i="28"/>
  <c r="Q312" i="28"/>
  <c r="P312" i="28"/>
  <c r="O312" i="28"/>
  <c r="BE311" i="28"/>
  <c r="AY311" i="28"/>
  <c r="AX311" i="28"/>
  <c r="AW311" i="28"/>
  <c r="AV311" i="28"/>
  <c r="AT311" i="28" s="1"/>
  <c r="AB311" i="28"/>
  <c r="T311" i="28"/>
  <c r="S311" i="28"/>
  <c r="R311" i="28"/>
  <c r="Q311" i="28"/>
  <c r="P311" i="28"/>
  <c r="O311" i="28"/>
  <c r="BE310" i="28"/>
  <c r="AY310" i="28"/>
  <c r="AX310" i="28"/>
  <c r="AW310" i="28"/>
  <c r="AV310" i="28"/>
  <c r="AT310" i="28" s="1"/>
  <c r="AB310" i="28"/>
  <c r="T310" i="28"/>
  <c r="S310" i="28"/>
  <c r="R310" i="28"/>
  <c r="Q310" i="28"/>
  <c r="BE309" i="28"/>
  <c r="AY309" i="28"/>
  <c r="AX309" i="28"/>
  <c r="AW309" i="28"/>
  <c r="AV309" i="28"/>
  <c r="AM309" i="28" s="1"/>
  <c r="BT309" i="28" s="1"/>
  <c r="AB309" i="28"/>
  <c r="T309" i="28"/>
  <c r="S309" i="28"/>
  <c r="R309" i="28"/>
  <c r="Q309" i="28"/>
  <c r="BE308" i="28"/>
  <c r="AY308" i="28"/>
  <c r="AX308" i="28"/>
  <c r="AW308" i="28"/>
  <c r="AV308" i="28"/>
  <c r="AQ308" i="28" s="1"/>
  <c r="AB308" i="28"/>
  <c r="T308" i="28"/>
  <c r="S308" i="28"/>
  <c r="R308" i="28"/>
  <c r="Q308" i="28"/>
  <c r="BE307" i="28"/>
  <c r="AY307" i="28"/>
  <c r="AX307" i="28"/>
  <c r="AW307" i="28"/>
  <c r="AV307" i="28"/>
  <c r="AO307" i="28" s="1"/>
  <c r="AB307" i="28"/>
  <c r="T307" i="28"/>
  <c r="S307" i="28"/>
  <c r="R307" i="28"/>
  <c r="Q307" i="28"/>
  <c r="BE306" i="28"/>
  <c r="BD306" i="28"/>
  <c r="BC306" i="28"/>
  <c r="BB306" i="28"/>
  <c r="BA306" i="28"/>
  <c r="AZ306" i="28"/>
  <c r="AY306" i="28"/>
  <c r="AX306" i="28"/>
  <c r="AW306" i="28"/>
  <c r="AV306" i="28"/>
  <c r="AT306" i="28" s="1"/>
  <c r="AI306" i="28"/>
  <c r="AZ307" i="28" s="1"/>
  <c r="AD306" i="28"/>
  <c r="AD307" i="28" s="1"/>
  <c r="AD308" i="28" s="1"/>
  <c r="AD309" i="28" s="1"/>
  <c r="AH305" i="28"/>
  <c r="AB305" i="28"/>
  <c r="T305" i="28"/>
  <c r="S305" i="28"/>
  <c r="R305" i="28"/>
  <c r="Q305" i="28"/>
  <c r="P305" i="28"/>
  <c r="O305" i="28"/>
  <c r="AB304" i="28"/>
  <c r="T304" i="28"/>
  <c r="S304" i="28"/>
  <c r="R304" i="28"/>
  <c r="Q304" i="28"/>
  <c r="P304" i="28"/>
  <c r="O304" i="28"/>
  <c r="BE303" i="28"/>
  <c r="AY303" i="28"/>
  <c r="AX303" i="28"/>
  <c r="AW303" i="28"/>
  <c r="AV303" i="28"/>
  <c r="AQ303" i="28" s="1"/>
  <c r="AB303" i="28"/>
  <c r="T303" i="28"/>
  <c r="S303" i="28"/>
  <c r="R303" i="28"/>
  <c r="Q303" i="28"/>
  <c r="BE302" i="28"/>
  <c r="AY302" i="28"/>
  <c r="AX302" i="28"/>
  <c r="AW302" i="28"/>
  <c r="AV302" i="28"/>
  <c r="AM302" i="28" s="1"/>
  <c r="BP302" i="28" s="1"/>
  <c r="AB302" i="28"/>
  <c r="T302" i="28"/>
  <c r="S302" i="28"/>
  <c r="R302" i="28"/>
  <c r="Q302" i="28"/>
  <c r="BE301" i="28"/>
  <c r="AY301" i="28"/>
  <c r="AX301" i="28"/>
  <c r="AW301" i="28"/>
  <c r="AV301" i="28"/>
  <c r="AT301" i="28" s="1"/>
  <c r="AB301" i="28"/>
  <c r="T301" i="28"/>
  <c r="S301" i="28"/>
  <c r="R301" i="28"/>
  <c r="Q301" i="28"/>
  <c r="BE300" i="28"/>
  <c r="AY300" i="28"/>
  <c r="AX300" i="28"/>
  <c r="AW300" i="28"/>
  <c r="AV300" i="28"/>
  <c r="AT300" i="28" s="1"/>
  <c r="AB300" i="28"/>
  <c r="T300" i="28"/>
  <c r="S300" i="28"/>
  <c r="R300" i="28"/>
  <c r="Q300" i="28"/>
  <c r="BE299" i="28"/>
  <c r="AY299" i="28"/>
  <c r="AX299" i="28"/>
  <c r="AW299" i="28"/>
  <c r="AV299" i="28"/>
  <c r="AQ299" i="28" s="1"/>
  <c r="AD299" i="28"/>
  <c r="AD300" i="28" s="1"/>
  <c r="AD301" i="28" s="1"/>
  <c r="AD302" i="28" s="1"/>
  <c r="AD303" i="28" s="1"/>
  <c r="AD304" i="28" s="1"/>
  <c r="AD305" i="28" s="1"/>
  <c r="BE298" i="28"/>
  <c r="AY298" i="28"/>
  <c r="AX298" i="28"/>
  <c r="AW298" i="28"/>
  <c r="AV298" i="28"/>
  <c r="AB298" i="28"/>
  <c r="T298" i="28"/>
  <c r="S298" i="28"/>
  <c r="R298" i="28"/>
  <c r="Q298" i="28"/>
  <c r="P298" i="28"/>
  <c r="O298" i="28"/>
  <c r="BE297" i="28"/>
  <c r="BD297" i="28"/>
  <c r="BC297" i="28"/>
  <c r="BB297" i="28"/>
  <c r="BA297" i="28"/>
  <c r="AZ297" i="28"/>
  <c r="AY297" i="28"/>
  <c r="AX297" i="28"/>
  <c r="AW297" i="28"/>
  <c r="AV297" i="28"/>
  <c r="AI297" i="28"/>
  <c r="BD298" i="28" s="1"/>
  <c r="AB297" i="28"/>
  <c r="T297" i="28"/>
  <c r="S297" i="28"/>
  <c r="R297" i="28"/>
  <c r="Q297" i="28"/>
  <c r="P297" i="28"/>
  <c r="O297" i="28"/>
  <c r="AH296" i="28"/>
  <c r="AB296" i="28"/>
  <c r="T296" i="28"/>
  <c r="S296" i="28"/>
  <c r="R296" i="28"/>
  <c r="Q296" i="28"/>
  <c r="AB295" i="28"/>
  <c r="T295" i="28"/>
  <c r="S295" i="28"/>
  <c r="R295" i="28"/>
  <c r="Q295" i="28"/>
  <c r="BE294" i="28"/>
  <c r="AY294" i="28"/>
  <c r="AX294" i="28"/>
  <c r="AW294" i="28"/>
  <c r="AV294" i="28"/>
  <c r="AQ294" i="28" s="1"/>
  <c r="AB294" i="28"/>
  <c r="T294" i="28"/>
  <c r="S294" i="28"/>
  <c r="R294" i="28"/>
  <c r="Q294" i="28"/>
  <c r="BE293" i="28"/>
  <c r="AY293" i="28"/>
  <c r="AX293" i="28"/>
  <c r="AW293" i="28"/>
  <c r="AV293" i="28"/>
  <c r="AB293" i="28"/>
  <c r="T293" i="28"/>
  <c r="S293" i="28"/>
  <c r="R293" i="28"/>
  <c r="Q293" i="28"/>
  <c r="BE292" i="28"/>
  <c r="AY292" i="28"/>
  <c r="AX292" i="28"/>
  <c r="AW292" i="28"/>
  <c r="AV292" i="28"/>
  <c r="AO292" i="28" s="1"/>
  <c r="AD292" i="28"/>
  <c r="AD293" i="28" s="1"/>
  <c r="AD294" i="28" s="1"/>
  <c r="AD295" i="28" s="1"/>
  <c r="AD296" i="28" s="1"/>
  <c r="AD297" i="28" s="1"/>
  <c r="AD298" i="28" s="1"/>
  <c r="BE291" i="28"/>
  <c r="AY291" i="28"/>
  <c r="AX291" i="28"/>
  <c r="AW291" i="28"/>
  <c r="AV291" i="28"/>
  <c r="AB291" i="28"/>
  <c r="T291" i="28"/>
  <c r="S291" i="28"/>
  <c r="R291" i="28"/>
  <c r="Q291" i="28"/>
  <c r="P291" i="28"/>
  <c r="O291" i="28"/>
  <c r="BE290" i="28"/>
  <c r="AY290" i="28"/>
  <c r="AX290" i="28"/>
  <c r="AW290" i="28"/>
  <c r="AV290" i="28"/>
  <c r="AR290" i="28" s="1"/>
  <c r="AB290" i="28"/>
  <c r="T290" i="28"/>
  <c r="S290" i="28"/>
  <c r="R290" i="28"/>
  <c r="Q290" i="28"/>
  <c r="P290" i="28"/>
  <c r="O290" i="28"/>
  <c r="BE289" i="28"/>
  <c r="AY289" i="28"/>
  <c r="AX289" i="28"/>
  <c r="AW289" i="28"/>
  <c r="AV289" i="28"/>
  <c r="AN289" i="28" s="1"/>
  <c r="AB289" i="28"/>
  <c r="T289" i="28"/>
  <c r="S289" i="28"/>
  <c r="R289" i="28"/>
  <c r="Q289" i="28"/>
  <c r="BE288" i="28"/>
  <c r="BD288" i="28"/>
  <c r="BC288" i="28"/>
  <c r="BB288" i="28"/>
  <c r="BA288" i="28"/>
  <c r="AZ288" i="28"/>
  <c r="AY288" i="28"/>
  <c r="AX288" i="28"/>
  <c r="AW288" i="28"/>
  <c r="AV288" i="28"/>
  <c r="AQ288" i="28" s="1"/>
  <c r="AI288" i="28"/>
  <c r="BB289" i="28" s="1"/>
  <c r="AB288" i="28"/>
  <c r="T288" i="28"/>
  <c r="S288" i="28"/>
  <c r="R288" i="28"/>
  <c r="Q288" i="28"/>
  <c r="AH287" i="28"/>
  <c r="AB287" i="28"/>
  <c r="T287" i="28"/>
  <c r="S287" i="28"/>
  <c r="R287" i="28"/>
  <c r="Q287" i="28"/>
  <c r="AB286" i="28"/>
  <c r="T286" i="28"/>
  <c r="S286" i="28"/>
  <c r="R286" i="28"/>
  <c r="Q286" i="28"/>
  <c r="BE285" i="28"/>
  <c r="AY285" i="28"/>
  <c r="AX285" i="28"/>
  <c r="AW285" i="28"/>
  <c r="AV285" i="28"/>
  <c r="AD285" i="28"/>
  <c r="AD286" i="28" s="1"/>
  <c r="AD287" i="28" s="1"/>
  <c r="BE284" i="28"/>
  <c r="AY284" i="28"/>
  <c r="AX284" i="28"/>
  <c r="AW284" i="28"/>
  <c r="AV284" i="28"/>
  <c r="AB284" i="28"/>
  <c r="T284" i="28"/>
  <c r="S284" i="28"/>
  <c r="R284" i="28"/>
  <c r="Q284" i="28"/>
  <c r="P284" i="28"/>
  <c r="O284" i="28"/>
  <c r="BE283" i="28"/>
  <c r="AY283" i="28"/>
  <c r="AX283" i="28"/>
  <c r="AW283" i="28"/>
  <c r="AV283" i="28"/>
  <c r="AM283" i="28" s="1"/>
  <c r="BF283" i="28" s="1"/>
  <c r="AB283" i="28"/>
  <c r="T283" i="28"/>
  <c r="S283" i="28"/>
  <c r="R283" i="28"/>
  <c r="Q283" i="28"/>
  <c r="P283" i="28"/>
  <c r="O283" i="28"/>
  <c r="BE282" i="28"/>
  <c r="AY282" i="28"/>
  <c r="AX282" i="28"/>
  <c r="AW282" i="28"/>
  <c r="AV282" i="28"/>
  <c r="AR282" i="28" s="1"/>
  <c r="AB282" i="28"/>
  <c r="T282" i="28"/>
  <c r="S282" i="28"/>
  <c r="R282" i="28"/>
  <c r="Q282" i="28"/>
  <c r="BE281" i="28"/>
  <c r="AY281" i="28"/>
  <c r="AX281" i="28"/>
  <c r="AW281" i="28"/>
  <c r="AV281" i="28"/>
  <c r="AT281" i="28" s="1"/>
  <c r="AB281" i="28"/>
  <c r="T281" i="28"/>
  <c r="S281" i="28"/>
  <c r="R281" i="28"/>
  <c r="Q281" i="28"/>
  <c r="BE280" i="28"/>
  <c r="AY280" i="28"/>
  <c r="AX280" i="28"/>
  <c r="AW280" i="28"/>
  <c r="AV280" i="28"/>
  <c r="AN280" i="28" s="1"/>
  <c r="AB280" i="28"/>
  <c r="T280" i="28"/>
  <c r="S280" i="28"/>
  <c r="R280" i="28"/>
  <c r="Q280" i="28"/>
  <c r="BE279" i="28"/>
  <c r="BD279" i="28"/>
  <c r="BC279" i="28"/>
  <c r="BB279" i="28"/>
  <c r="BA279" i="28"/>
  <c r="AZ279" i="28"/>
  <c r="AY279" i="28"/>
  <c r="AX279" i="28"/>
  <c r="AW279" i="28"/>
  <c r="AV279" i="28"/>
  <c r="AO279" i="28" s="1"/>
  <c r="AI279" i="28"/>
  <c r="BD280" i="28" s="1"/>
  <c r="AB279" i="28"/>
  <c r="T279" i="28"/>
  <c r="S279" i="28"/>
  <c r="R279" i="28"/>
  <c r="Q279" i="28"/>
  <c r="AH278" i="28"/>
  <c r="AD278" i="28"/>
  <c r="AD279" i="28" s="1"/>
  <c r="AB277" i="28"/>
  <c r="T277" i="28"/>
  <c r="S277" i="28"/>
  <c r="R277" i="28"/>
  <c r="Q277" i="28"/>
  <c r="P277" i="28"/>
  <c r="O277" i="28"/>
  <c r="BE276" i="28"/>
  <c r="AY276" i="28"/>
  <c r="AX276" i="28"/>
  <c r="AW276" i="28"/>
  <c r="AV276" i="28"/>
  <c r="AB276" i="28"/>
  <c r="T276" i="28"/>
  <c r="S276" i="28"/>
  <c r="R276" i="28"/>
  <c r="Q276" i="28"/>
  <c r="P276" i="28"/>
  <c r="O276" i="28"/>
  <c r="BE275" i="28"/>
  <c r="AY275" i="28"/>
  <c r="AX275" i="28"/>
  <c r="AW275" i="28"/>
  <c r="AV275" i="28"/>
  <c r="AU275" i="28" s="1"/>
  <c r="AB275" i="28"/>
  <c r="T275" i="28"/>
  <c r="S275" i="28"/>
  <c r="R275" i="28"/>
  <c r="Q275" i="28"/>
  <c r="BE274" i="28"/>
  <c r="AY274" i="28"/>
  <c r="AX274" i="28"/>
  <c r="AW274" i="28"/>
  <c r="AV274" i="28"/>
  <c r="AR274" i="28" s="1"/>
  <c r="AB274" i="28"/>
  <c r="T274" i="28"/>
  <c r="S274" i="28"/>
  <c r="R274" i="28"/>
  <c r="Q274" i="28"/>
  <c r="BE273" i="28"/>
  <c r="AY273" i="28"/>
  <c r="AX273" i="28"/>
  <c r="AW273" i="28"/>
  <c r="AV273" i="28"/>
  <c r="AT273" i="28" s="1"/>
  <c r="AB273" i="28"/>
  <c r="T273" i="28"/>
  <c r="S273" i="28"/>
  <c r="R273" i="28"/>
  <c r="Q273" i="28"/>
  <c r="BE272" i="28"/>
  <c r="AY272" i="28"/>
  <c r="AX272" i="28"/>
  <c r="AW272" i="28"/>
  <c r="AV272" i="28"/>
  <c r="AT272" i="28" s="1"/>
  <c r="AB272" i="28"/>
  <c r="T272" i="28"/>
  <c r="S272" i="28"/>
  <c r="R272" i="28"/>
  <c r="Q272" i="28"/>
  <c r="BE271" i="28"/>
  <c r="AY271" i="28"/>
  <c r="AX271" i="28"/>
  <c r="AW271" i="28"/>
  <c r="AV271" i="28"/>
  <c r="AM271" i="28" s="1"/>
  <c r="AD271" i="28"/>
  <c r="AD272" i="28" s="1"/>
  <c r="AD273" i="28" s="1"/>
  <c r="BE270" i="28"/>
  <c r="BD270" i="28"/>
  <c r="BC270" i="28"/>
  <c r="BB270" i="28"/>
  <c r="BA270" i="28"/>
  <c r="AZ270" i="28"/>
  <c r="AY270" i="28"/>
  <c r="AX270" i="28"/>
  <c r="AW270" i="28"/>
  <c r="AV270" i="28"/>
  <c r="AR270" i="28" s="1"/>
  <c r="AI270" i="28"/>
  <c r="AB270" i="28"/>
  <c r="T270" i="28"/>
  <c r="S270" i="28"/>
  <c r="R270" i="28"/>
  <c r="Q270" i="28"/>
  <c r="P270" i="28"/>
  <c r="O270" i="28"/>
  <c r="AH269" i="28"/>
  <c r="AB269" i="28"/>
  <c r="T269" i="28"/>
  <c r="S269" i="28"/>
  <c r="R269" i="28"/>
  <c r="Q269" i="28"/>
  <c r="P269" i="28"/>
  <c r="O269" i="28"/>
  <c r="AB268" i="28"/>
  <c r="T268" i="28"/>
  <c r="S268" i="28"/>
  <c r="R268" i="28"/>
  <c r="Q268" i="28"/>
  <c r="BE267" i="28"/>
  <c r="AY267" i="28"/>
  <c r="AX267" i="28"/>
  <c r="AW267" i="28"/>
  <c r="AV267" i="28"/>
  <c r="AO267" i="28" s="1"/>
  <c r="AB267" i="28"/>
  <c r="T267" i="28"/>
  <c r="S267" i="28"/>
  <c r="R267" i="28"/>
  <c r="Q267" i="28"/>
  <c r="BE266" i="28"/>
  <c r="AY266" i="28"/>
  <c r="AX266" i="28"/>
  <c r="AW266" i="28"/>
  <c r="AV266" i="28"/>
  <c r="AN266" i="28" s="1"/>
  <c r="AB266" i="28"/>
  <c r="T266" i="28"/>
  <c r="S266" i="28"/>
  <c r="R266" i="28"/>
  <c r="Q266" i="28"/>
  <c r="BE265" i="28"/>
  <c r="AY265" i="28"/>
  <c r="AX265" i="28"/>
  <c r="AW265" i="28"/>
  <c r="AV265" i="28"/>
  <c r="AT265" i="28" s="1"/>
  <c r="AB265" i="28"/>
  <c r="T265" i="28"/>
  <c r="S265" i="28"/>
  <c r="R265" i="28"/>
  <c r="Q265" i="28"/>
  <c r="BE264" i="28"/>
  <c r="AY264" i="28"/>
  <c r="AX264" i="28"/>
  <c r="AW264" i="28"/>
  <c r="AV264" i="28"/>
  <c r="AD264" i="28"/>
  <c r="AD265" i="28" s="1"/>
  <c r="AD266" i="28" s="1"/>
  <c r="AD267" i="28" s="1"/>
  <c r="AD268" i="28" s="1"/>
  <c r="AD269" i="28" s="1"/>
  <c r="AD270" i="28" s="1"/>
  <c r="BE263" i="28"/>
  <c r="AY263" i="28"/>
  <c r="AX263" i="28"/>
  <c r="AW263" i="28"/>
  <c r="AV263" i="28"/>
  <c r="AU263" i="28" s="1"/>
  <c r="AB263" i="28"/>
  <c r="T263" i="28"/>
  <c r="S263" i="28"/>
  <c r="R263" i="28"/>
  <c r="Q263" i="28"/>
  <c r="P263" i="28"/>
  <c r="O263" i="28"/>
  <c r="BE262" i="28"/>
  <c r="AY262" i="28"/>
  <c r="AX262" i="28"/>
  <c r="AW262" i="28"/>
  <c r="AV262" i="28"/>
  <c r="AO262" i="28" s="1"/>
  <c r="AB262" i="28"/>
  <c r="T262" i="28"/>
  <c r="S262" i="28"/>
  <c r="R262" i="28"/>
  <c r="Q262" i="28"/>
  <c r="P262" i="28"/>
  <c r="O262" i="28"/>
  <c r="BE261" i="28"/>
  <c r="BD261" i="28"/>
  <c r="BC261" i="28"/>
  <c r="BB261" i="28"/>
  <c r="BA261" i="28"/>
  <c r="AZ261" i="28"/>
  <c r="AY261" i="28"/>
  <c r="AX261" i="28"/>
  <c r="AW261" i="28"/>
  <c r="AV261" i="28"/>
  <c r="AT261" i="28" s="1"/>
  <c r="AI261" i="28"/>
  <c r="BA262" i="28" s="1"/>
  <c r="AB261" i="28"/>
  <c r="T261" i="28"/>
  <c r="S261" i="28"/>
  <c r="R261" i="28"/>
  <c r="Q261" i="28"/>
  <c r="AH260" i="28"/>
  <c r="AB260" i="28"/>
  <c r="T260" i="28"/>
  <c r="S260" i="28"/>
  <c r="R260" i="28"/>
  <c r="Q260" i="28"/>
  <c r="AB259" i="28"/>
  <c r="T259" i="28"/>
  <c r="S259" i="28"/>
  <c r="R259" i="28"/>
  <c r="Q259" i="28"/>
  <c r="BE258" i="28"/>
  <c r="AY258" i="28"/>
  <c r="AX258" i="28"/>
  <c r="AW258" i="28"/>
  <c r="AV258" i="28"/>
  <c r="AR258" i="28" s="1"/>
  <c r="AB258" i="28"/>
  <c r="T258" i="28"/>
  <c r="S258" i="28"/>
  <c r="R258" i="28"/>
  <c r="Q258" i="28"/>
  <c r="BE257" i="28"/>
  <c r="AY257" i="28"/>
  <c r="AX257" i="28"/>
  <c r="AW257" i="28"/>
  <c r="AV257" i="28"/>
  <c r="AU257" i="28" s="1"/>
  <c r="AD257" i="28"/>
  <c r="AD258" i="28" s="1"/>
  <c r="AD259" i="28" s="1"/>
  <c r="AD260" i="28" s="1"/>
  <c r="AD261" i="28" s="1"/>
  <c r="AD262" i="28" s="1"/>
  <c r="AD263" i="28" s="1"/>
  <c r="BE256" i="28"/>
  <c r="AY256" i="28"/>
  <c r="AX256" i="28"/>
  <c r="AW256" i="28"/>
  <c r="AV256" i="28"/>
  <c r="AB256" i="28"/>
  <c r="T256" i="28"/>
  <c r="S256" i="28"/>
  <c r="R256" i="28"/>
  <c r="Q256" i="28"/>
  <c r="P256" i="28"/>
  <c r="O256" i="28"/>
  <c r="BE255" i="28"/>
  <c r="AY255" i="28"/>
  <c r="AX255" i="28"/>
  <c r="AW255" i="28"/>
  <c r="AV255" i="28"/>
  <c r="AR255" i="28" s="1"/>
  <c r="AB255" i="28"/>
  <c r="T255" i="28"/>
  <c r="S255" i="28"/>
  <c r="R255" i="28"/>
  <c r="Q255" i="28"/>
  <c r="P255" i="28"/>
  <c r="O255" i="28"/>
  <c r="BE254" i="28"/>
  <c r="AY254" i="28"/>
  <c r="AX254" i="28"/>
  <c r="AW254" i="28"/>
  <c r="AV254" i="28"/>
  <c r="AR254" i="28" s="1"/>
  <c r="AB254" i="28"/>
  <c r="T254" i="28"/>
  <c r="S254" i="28"/>
  <c r="R254" i="28"/>
  <c r="Q254" i="28"/>
  <c r="BE253" i="28"/>
  <c r="AY253" i="28"/>
  <c r="AX253" i="28"/>
  <c r="AW253" i="28"/>
  <c r="AV253" i="28"/>
  <c r="AR253" i="28" s="1"/>
  <c r="AB253" i="28"/>
  <c r="T253" i="28"/>
  <c r="S253" i="28"/>
  <c r="R253" i="28"/>
  <c r="Q253" i="28"/>
  <c r="BE252" i="28"/>
  <c r="BD252" i="28"/>
  <c r="BC252" i="28"/>
  <c r="BB252" i="28"/>
  <c r="BA252" i="28"/>
  <c r="AZ252" i="28"/>
  <c r="AY252" i="28"/>
  <c r="AX252" i="28"/>
  <c r="AW252" i="28"/>
  <c r="AV252" i="28"/>
  <c r="AQ252" i="28" s="1"/>
  <c r="AI252" i="28"/>
  <c r="BA253" i="28" s="1"/>
  <c r="AB252" i="28"/>
  <c r="T252" i="28"/>
  <c r="S252" i="28"/>
  <c r="R252" i="28"/>
  <c r="Q252" i="28"/>
  <c r="AH251" i="28"/>
  <c r="AB251" i="28"/>
  <c r="T251" i="28"/>
  <c r="S251" i="28"/>
  <c r="R251" i="28"/>
  <c r="Q251" i="28"/>
  <c r="AD250" i="28"/>
  <c r="AD251" i="28" s="1"/>
  <c r="AD252" i="28" s="1"/>
  <c r="AD253" i="28" s="1"/>
  <c r="AD254" i="28" s="1"/>
  <c r="AD255" i="28" s="1"/>
  <c r="AD256" i="28" s="1"/>
  <c r="BE249" i="28"/>
  <c r="AY249" i="28"/>
  <c r="AX249" i="28"/>
  <c r="AW249" i="28"/>
  <c r="AV249" i="28"/>
  <c r="AR249" i="28" s="1"/>
  <c r="AB249" i="28"/>
  <c r="T249" i="28"/>
  <c r="S249" i="28"/>
  <c r="R249" i="28"/>
  <c r="Q249" i="28"/>
  <c r="P249" i="28"/>
  <c r="O249" i="28"/>
  <c r="BE248" i="28"/>
  <c r="AY248" i="28"/>
  <c r="AX248" i="28"/>
  <c r="AW248" i="28"/>
  <c r="AV248" i="28"/>
  <c r="AB248" i="28"/>
  <c r="T248" i="28"/>
  <c r="S248" i="28"/>
  <c r="R248" i="28"/>
  <c r="Q248" i="28"/>
  <c r="P248" i="28"/>
  <c r="O248" i="28"/>
  <c r="BE247" i="28"/>
  <c r="AY247" i="28"/>
  <c r="AX247" i="28"/>
  <c r="AW247" i="28"/>
  <c r="AV247" i="28"/>
  <c r="AT247" i="28" s="1"/>
  <c r="AB247" i="28"/>
  <c r="T247" i="28"/>
  <c r="S247" i="28"/>
  <c r="R247" i="28"/>
  <c r="Q247" i="28"/>
  <c r="BE246" i="28"/>
  <c r="AY246" i="28"/>
  <c r="AX246" i="28"/>
  <c r="AW246" i="28"/>
  <c r="AV246" i="28"/>
  <c r="AN246" i="28" s="1"/>
  <c r="AB246" i="28"/>
  <c r="T246" i="28"/>
  <c r="S246" i="28"/>
  <c r="R246" i="28"/>
  <c r="Q246" i="28"/>
  <c r="BE245" i="28"/>
  <c r="AY245" i="28"/>
  <c r="AX245" i="28"/>
  <c r="AW245" i="28"/>
  <c r="AV245" i="28"/>
  <c r="AU245" i="28" s="1"/>
  <c r="AB245" i="28"/>
  <c r="T245" i="28"/>
  <c r="S245" i="28"/>
  <c r="R245" i="28"/>
  <c r="Q245" i="28"/>
  <c r="BE244" i="28"/>
  <c r="AY244" i="28"/>
  <c r="AX244" i="28"/>
  <c r="AW244" i="28"/>
  <c r="AV244" i="28"/>
  <c r="AT244" i="28" s="1"/>
  <c r="AB244" i="28"/>
  <c r="T244" i="28"/>
  <c r="S244" i="28"/>
  <c r="R244" i="28"/>
  <c r="Q244" i="28"/>
  <c r="BE243" i="28"/>
  <c r="BD243" i="28"/>
  <c r="BC243" i="28"/>
  <c r="BB243" i="28"/>
  <c r="BA243" i="28"/>
  <c r="AZ243" i="28"/>
  <c r="AY243" i="28"/>
  <c r="AX243" i="28"/>
  <c r="AW243" i="28"/>
  <c r="AV243" i="28"/>
  <c r="AU243" i="28" s="1"/>
  <c r="AI243" i="28"/>
  <c r="BB244" i="28" s="1"/>
  <c r="AD243" i="28"/>
  <c r="AD244" i="28" s="1"/>
  <c r="AD245" i="28" s="1"/>
  <c r="AD246" i="28" s="1"/>
  <c r="AD247" i="28" s="1"/>
  <c r="AD248" i="28" s="1"/>
  <c r="AD249" i="28" s="1"/>
  <c r="AH242" i="28"/>
  <c r="AB242" i="28"/>
  <c r="T242" i="28"/>
  <c r="S242" i="28"/>
  <c r="R242" i="28"/>
  <c r="Q242" i="28"/>
  <c r="P242" i="28"/>
  <c r="O242" i="28"/>
  <c r="AB241" i="28"/>
  <c r="T241" i="28"/>
  <c r="S241" i="28"/>
  <c r="R241" i="28"/>
  <c r="Q241" i="28"/>
  <c r="P241" i="28"/>
  <c r="O241" i="28"/>
  <c r="BE240" i="28"/>
  <c r="AY240" i="28"/>
  <c r="AX240" i="28"/>
  <c r="AW240" i="28"/>
  <c r="AV240" i="28"/>
  <c r="AB240" i="28"/>
  <c r="T240" i="28"/>
  <c r="S240" i="28"/>
  <c r="R240" i="28"/>
  <c r="Q240" i="28"/>
  <c r="BE239" i="28"/>
  <c r="AY239" i="28"/>
  <c r="AX239" i="28"/>
  <c r="AW239" i="28"/>
  <c r="AV239" i="28"/>
  <c r="AM239" i="28" s="1"/>
  <c r="AB239" i="28"/>
  <c r="T239" i="28"/>
  <c r="S239" i="28"/>
  <c r="R239" i="28"/>
  <c r="Q239" i="28"/>
  <c r="BE238" i="28"/>
  <c r="AY238" i="28"/>
  <c r="AX238" i="28"/>
  <c r="AW238" i="28"/>
  <c r="AV238" i="28"/>
  <c r="AU238" i="28" s="1"/>
  <c r="AB238" i="28"/>
  <c r="T238" i="28"/>
  <c r="S238" i="28"/>
  <c r="R238" i="28"/>
  <c r="Q238" i="28"/>
  <c r="BE237" i="28"/>
  <c r="AY237" i="28"/>
  <c r="AX237" i="28"/>
  <c r="AW237" i="28"/>
  <c r="AV237" i="28"/>
  <c r="AR237" i="28" s="1"/>
  <c r="AB237" i="28"/>
  <c r="T237" i="28"/>
  <c r="S237" i="28"/>
  <c r="R237" i="28"/>
  <c r="Q237" i="28"/>
  <c r="BE236" i="28"/>
  <c r="AY236" i="28"/>
  <c r="AX236" i="28"/>
  <c r="AW236" i="28"/>
  <c r="AV236" i="28"/>
  <c r="AD236" i="28"/>
  <c r="AD237" i="28" s="1"/>
  <c r="AD238" i="28" s="1"/>
  <c r="AD239" i="28" s="1"/>
  <c r="AD240" i="28" s="1"/>
  <c r="AD241" i="28" s="1"/>
  <c r="AD242" i="28" s="1"/>
  <c r="BE235" i="28"/>
  <c r="AY235" i="28"/>
  <c r="AX235" i="28"/>
  <c r="AW235" i="28"/>
  <c r="AV235" i="28"/>
  <c r="AT235" i="28" s="1"/>
  <c r="AB235" i="28"/>
  <c r="T235" i="28"/>
  <c r="S235" i="28"/>
  <c r="R235" i="28"/>
  <c r="Q235" i="28"/>
  <c r="P235" i="28"/>
  <c r="O235" i="28"/>
  <c r="BE234" i="28"/>
  <c r="BD234" i="28"/>
  <c r="BC234" i="28"/>
  <c r="BB234" i="28"/>
  <c r="BA234" i="28"/>
  <c r="AZ234" i="28"/>
  <c r="AY234" i="28"/>
  <c r="AX234" i="28"/>
  <c r="AW234" i="28"/>
  <c r="AV234" i="28"/>
  <c r="AU234" i="28" s="1"/>
  <c r="AI234" i="28"/>
  <c r="BD235" i="28" s="1"/>
  <c r="AB234" i="28"/>
  <c r="T234" i="28"/>
  <c r="S234" i="28"/>
  <c r="R234" i="28"/>
  <c r="Q234" i="28"/>
  <c r="P234" i="28"/>
  <c r="O234" i="28"/>
  <c r="AH233" i="28"/>
  <c r="AB233" i="28"/>
  <c r="T233" i="28"/>
  <c r="S233" i="28"/>
  <c r="R233" i="28"/>
  <c r="Q233" i="28"/>
  <c r="AB232" i="28"/>
  <c r="T232" i="28"/>
  <c r="S232" i="28"/>
  <c r="R232" i="28"/>
  <c r="Q232" i="28"/>
  <c r="BE231" i="28"/>
  <c r="AY231" i="28"/>
  <c r="AX231" i="28"/>
  <c r="AW231" i="28"/>
  <c r="AV231" i="28"/>
  <c r="AN231" i="28" s="1"/>
  <c r="AB231" i="28"/>
  <c r="T231" i="28"/>
  <c r="S231" i="28"/>
  <c r="R231" i="28"/>
  <c r="Q231" i="28"/>
  <c r="BE230" i="28"/>
  <c r="AY230" i="28"/>
  <c r="AX230" i="28"/>
  <c r="AW230" i="28"/>
  <c r="AV230" i="28"/>
  <c r="AU230" i="28" s="1"/>
  <c r="AB230" i="28"/>
  <c r="T230" i="28"/>
  <c r="S230" i="28"/>
  <c r="R230" i="28"/>
  <c r="Q230" i="28"/>
  <c r="BE229" i="28"/>
  <c r="AY229" i="28"/>
  <c r="AX229" i="28"/>
  <c r="AW229" i="28"/>
  <c r="AV229" i="28"/>
  <c r="AT229" i="28" s="1"/>
  <c r="AD229" i="28"/>
  <c r="AD230" i="28" s="1"/>
  <c r="AD231" i="28" s="1"/>
  <c r="AD232" i="28" s="1"/>
  <c r="AD233" i="28" s="1"/>
  <c r="AD234" i="28" s="1"/>
  <c r="AD235" i="28" s="1"/>
  <c r="BE228" i="28"/>
  <c r="AY228" i="28"/>
  <c r="AX228" i="28"/>
  <c r="AW228" i="28"/>
  <c r="AV228" i="28"/>
  <c r="AR228" i="28" s="1"/>
  <c r="AB228" i="28"/>
  <c r="T228" i="28"/>
  <c r="S228" i="28"/>
  <c r="R228" i="28"/>
  <c r="Q228" i="28"/>
  <c r="P228" i="28"/>
  <c r="O228" i="28"/>
  <c r="BE227" i="28"/>
  <c r="AY227" i="28"/>
  <c r="AX227" i="28"/>
  <c r="AW227" i="28"/>
  <c r="AV227" i="28"/>
  <c r="AR227" i="28" s="1"/>
  <c r="AB227" i="28"/>
  <c r="T227" i="28"/>
  <c r="S227" i="28"/>
  <c r="R227" i="28"/>
  <c r="Q227" i="28"/>
  <c r="P227" i="28"/>
  <c r="O227" i="28"/>
  <c r="BE226" i="28"/>
  <c r="AY226" i="28"/>
  <c r="AX226" i="28"/>
  <c r="AW226" i="28"/>
  <c r="AV226" i="28"/>
  <c r="AN226" i="28" s="1"/>
  <c r="AB226" i="28"/>
  <c r="T226" i="28"/>
  <c r="S226" i="28"/>
  <c r="R226" i="28"/>
  <c r="Q226" i="28"/>
  <c r="BE225" i="28"/>
  <c r="BD225" i="28"/>
  <c r="BC225" i="28"/>
  <c r="BB225" i="28"/>
  <c r="BA225" i="28"/>
  <c r="AZ225" i="28"/>
  <c r="AY225" i="28"/>
  <c r="AX225" i="28"/>
  <c r="AW225" i="28"/>
  <c r="AV225" i="28"/>
  <c r="AM225" i="28" s="1"/>
  <c r="BN225" i="28" s="1"/>
  <c r="AI225" i="28"/>
  <c r="BC226" i="28" s="1"/>
  <c r="AB225" i="28"/>
  <c r="T225" i="28"/>
  <c r="S225" i="28"/>
  <c r="R225" i="28"/>
  <c r="Q225" i="28"/>
  <c r="AH224" i="28"/>
  <c r="AB224" i="28"/>
  <c r="T224" i="28"/>
  <c r="S224" i="28"/>
  <c r="R224" i="28"/>
  <c r="Q224" i="28"/>
  <c r="AB223" i="28"/>
  <c r="T223" i="28"/>
  <c r="S223" i="28"/>
  <c r="R223" i="28"/>
  <c r="Q223" i="28"/>
  <c r="BE222" i="28"/>
  <c r="AY222" i="28"/>
  <c r="AX222" i="28"/>
  <c r="AW222" i="28"/>
  <c r="AV222" i="28"/>
  <c r="AQ222" i="28" s="1"/>
  <c r="AD222" i="28"/>
  <c r="AD223" i="28" s="1"/>
  <c r="BE221" i="28"/>
  <c r="AY221" i="28"/>
  <c r="AX221" i="28"/>
  <c r="AW221" i="28"/>
  <c r="AV221" i="28"/>
  <c r="AU221" i="28" s="1"/>
  <c r="AB221" i="28"/>
  <c r="T221" i="28"/>
  <c r="S221" i="28"/>
  <c r="R221" i="28"/>
  <c r="Q221" i="28"/>
  <c r="P221" i="28"/>
  <c r="O221" i="28"/>
  <c r="BE220" i="28"/>
  <c r="AY220" i="28"/>
  <c r="AX220" i="28"/>
  <c r="AW220" i="28"/>
  <c r="AV220" i="28"/>
  <c r="AT220" i="28" s="1"/>
  <c r="AB220" i="28"/>
  <c r="T220" i="28"/>
  <c r="S220" i="28"/>
  <c r="R220" i="28"/>
  <c r="Q220" i="28"/>
  <c r="P220" i="28"/>
  <c r="O220" i="28"/>
  <c r="BE219" i="28"/>
  <c r="AY219" i="28"/>
  <c r="AX219" i="28"/>
  <c r="AW219" i="28"/>
  <c r="AV219" i="28"/>
  <c r="AR219" i="28" s="1"/>
  <c r="AB219" i="28"/>
  <c r="T219" i="28"/>
  <c r="S219" i="28"/>
  <c r="R219" i="28"/>
  <c r="Q219" i="28"/>
  <c r="BE218" i="28"/>
  <c r="AY218" i="28"/>
  <c r="AX218" i="28"/>
  <c r="AW218" i="28"/>
  <c r="AV218" i="28"/>
  <c r="AU218" i="28" s="1"/>
  <c r="AB218" i="28"/>
  <c r="T218" i="28"/>
  <c r="S218" i="28"/>
  <c r="R218" i="28"/>
  <c r="Q218" i="28"/>
  <c r="BE217" i="28"/>
  <c r="AY217" i="28"/>
  <c r="AX217" i="28"/>
  <c r="AW217" i="28"/>
  <c r="AV217" i="28"/>
  <c r="AT217" i="28" s="1"/>
  <c r="AB217" i="28"/>
  <c r="T217" i="28"/>
  <c r="S217" i="28"/>
  <c r="R217" i="28"/>
  <c r="Q217" i="28"/>
  <c r="BE216" i="28"/>
  <c r="BD216" i="28"/>
  <c r="BC216" i="28"/>
  <c r="BB216" i="28"/>
  <c r="BA216" i="28"/>
  <c r="AZ216" i="28"/>
  <c r="AY216" i="28"/>
  <c r="AX216" i="28"/>
  <c r="AW216" i="28"/>
  <c r="AV216" i="28"/>
  <c r="AO216" i="28" s="1"/>
  <c r="AI216" i="28"/>
  <c r="BB217" i="28" s="1"/>
  <c r="AB216" i="28"/>
  <c r="T216" i="28"/>
  <c r="S216" i="28"/>
  <c r="R216" i="28"/>
  <c r="Q216" i="28"/>
  <c r="AH215" i="28"/>
  <c r="AD215" i="28"/>
  <c r="AD216" i="28" s="1"/>
  <c r="AD217" i="28" s="1"/>
  <c r="AD218" i="28" s="1"/>
  <c r="AD219" i="28" s="1"/>
  <c r="AD220" i="28" s="1"/>
  <c r="AD221" i="28" s="1"/>
  <c r="AB214" i="28"/>
  <c r="T214" i="28"/>
  <c r="S214" i="28"/>
  <c r="R214" i="28"/>
  <c r="Q214" i="28"/>
  <c r="P214" i="28"/>
  <c r="O214" i="28"/>
  <c r="BE213" i="28"/>
  <c r="AY213" i="28"/>
  <c r="AX213" i="28"/>
  <c r="AW213" i="28"/>
  <c r="AV213" i="28"/>
  <c r="AN213" i="28" s="1"/>
  <c r="AB213" i="28"/>
  <c r="T213" i="28"/>
  <c r="S213" i="28"/>
  <c r="R213" i="28"/>
  <c r="Q213" i="28"/>
  <c r="P213" i="28"/>
  <c r="O213" i="28"/>
  <c r="BE212" i="28"/>
  <c r="AY212" i="28"/>
  <c r="AX212" i="28"/>
  <c r="AW212" i="28"/>
  <c r="AV212" i="28"/>
  <c r="AU212" i="28" s="1"/>
  <c r="AB212" i="28"/>
  <c r="T212" i="28"/>
  <c r="S212" i="28"/>
  <c r="R212" i="28"/>
  <c r="Q212" i="28"/>
  <c r="BE211" i="28"/>
  <c r="AY211" i="28"/>
  <c r="AX211" i="28"/>
  <c r="AW211" i="28"/>
  <c r="AV211" i="28"/>
  <c r="AQ211" i="28" s="1"/>
  <c r="AB211" i="28"/>
  <c r="T211" i="28"/>
  <c r="S211" i="28"/>
  <c r="R211" i="28"/>
  <c r="Q211" i="28"/>
  <c r="BE210" i="28"/>
  <c r="AY210" i="28"/>
  <c r="AX210" i="28"/>
  <c r="AW210" i="28"/>
  <c r="AV210" i="28"/>
  <c r="AB210" i="28"/>
  <c r="T210" i="28"/>
  <c r="S210" i="28"/>
  <c r="R210" i="28"/>
  <c r="Q210" i="28"/>
  <c r="BE209" i="28"/>
  <c r="AY209" i="28"/>
  <c r="AX209" i="28"/>
  <c r="AW209" i="28"/>
  <c r="AV209" i="28"/>
  <c r="AO209" i="28" s="1"/>
  <c r="AB209" i="28"/>
  <c r="T209" i="28"/>
  <c r="S209" i="28"/>
  <c r="R209" i="28"/>
  <c r="Q209" i="28"/>
  <c r="BE208" i="28"/>
  <c r="AY208" i="28"/>
  <c r="AX208" i="28"/>
  <c r="AW208" i="28"/>
  <c r="AV208" i="28"/>
  <c r="AQ208" i="28" s="1"/>
  <c r="AD208" i="28"/>
  <c r="AD209" i="28" s="1"/>
  <c r="AD210" i="28" s="1"/>
  <c r="AD211" i="28" s="1"/>
  <c r="AD212" i="28" s="1"/>
  <c r="BE207" i="28"/>
  <c r="BD207" i="28"/>
  <c r="BC207" i="28"/>
  <c r="BB207" i="28"/>
  <c r="BA207" i="28"/>
  <c r="AZ207" i="28"/>
  <c r="AY207" i="28"/>
  <c r="AX207" i="28"/>
  <c r="AW207" i="28"/>
  <c r="AV207" i="28"/>
  <c r="AN207" i="28" s="1"/>
  <c r="AI207" i="28"/>
  <c r="AZ208" i="28" s="1"/>
  <c r="AB207" i="28"/>
  <c r="T207" i="28"/>
  <c r="S207" i="28"/>
  <c r="R207" i="28"/>
  <c r="Q207" i="28"/>
  <c r="P207" i="28"/>
  <c r="O207" i="28"/>
  <c r="AH206" i="28"/>
  <c r="AB206" i="28"/>
  <c r="T206" i="28"/>
  <c r="S206" i="28"/>
  <c r="R206" i="28"/>
  <c r="Q206" i="28"/>
  <c r="P206" i="28"/>
  <c r="O206" i="28"/>
  <c r="AB205" i="28"/>
  <c r="T205" i="28"/>
  <c r="S205" i="28"/>
  <c r="R205" i="28"/>
  <c r="Q205" i="28"/>
  <c r="BE204" i="28"/>
  <c r="AY204" i="28"/>
  <c r="AX204" i="28"/>
  <c r="AW204" i="28"/>
  <c r="AV204" i="28"/>
  <c r="AT204" i="28" s="1"/>
  <c r="AB204" i="28"/>
  <c r="T204" i="28"/>
  <c r="S204" i="28"/>
  <c r="R204" i="28"/>
  <c r="Q204" i="28"/>
  <c r="BE203" i="28"/>
  <c r="AY203" i="28"/>
  <c r="AX203" i="28"/>
  <c r="AW203" i="28"/>
  <c r="AV203" i="28"/>
  <c r="AU203" i="28" s="1"/>
  <c r="AB203" i="28"/>
  <c r="T203" i="28"/>
  <c r="S203" i="28"/>
  <c r="R203" i="28"/>
  <c r="Q203" i="28"/>
  <c r="BE202" i="28"/>
  <c r="AY202" i="28"/>
  <c r="AX202" i="28"/>
  <c r="AW202" i="28"/>
  <c r="AV202" i="28"/>
  <c r="AQ202" i="28" s="1"/>
  <c r="AB202" i="28"/>
  <c r="T202" i="28"/>
  <c r="S202" i="28"/>
  <c r="R202" i="28"/>
  <c r="Q202" i="28"/>
  <c r="BE201" i="28"/>
  <c r="AY201" i="28"/>
  <c r="AX201" i="28"/>
  <c r="AW201" i="28"/>
  <c r="AV201" i="28"/>
  <c r="AM201" i="28" s="1"/>
  <c r="BL201" i="28" s="1"/>
  <c r="AD201" i="28"/>
  <c r="AD202" i="28" s="1"/>
  <c r="AD203" i="28" s="1"/>
  <c r="AD204" i="28" s="1"/>
  <c r="AD205" i="28" s="1"/>
  <c r="AD206" i="28" s="1"/>
  <c r="AD207" i="28" s="1"/>
  <c r="BE200" i="28"/>
  <c r="AY200" i="28"/>
  <c r="AX200" i="28"/>
  <c r="AW200" i="28"/>
  <c r="AV200" i="28"/>
  <c r="AU200" i="28" s="1"/>
  <c r="AB200" i="28"/>
  <c r="T200" i="28"/>
  <c r="S200" i="28"/>
  <c r="R200" i="28"/>
  <c r="Q200" i="28"/>
  <c r="P200" i="28"/>
  <c r="O200" i="28"/>
  <c r="BE199" i="28"/>
  <c r="AY199" i="28"/>
  <c r="AX199" i="28"/>
  <c r="AW199" i="28"/>
  <c r="AV199" i="28"/>
  <c r="AO199" i="28" s="1"/>
  <c r="AB199" i="28"/>
  <c r="T199" i="28"/>
  <c r="S199" i="28"/>
  <c r="R199" i="28"/>
  <c r="Q199" i="28"/>
  <c r="P199" i="28"/>
  <c r="O199" i="28"/>
  <c r="BE198" i="28"/>
  <c r="BD198" i="28"/>
  <c r="BC198" i="28"/>
  <c r="BB198" i="28"/>
  <c r="BA198" i="28"/>
  <c r="AZ198" i="28"/>
  <c r="AY198" i="28"/>
  <c r="AX198" i="28"/>
  <c r="AW198" i="28"/>
  <c r="AV198" i="28"/>
  <c r="AN198" i="28" s="1"/>
  <c r="AI198" i="28"/>
  <c r="AB198" i="28"/>
  <c r="T198" i="28"/>
  <c r="S198" i="28"/>
  <c r="R198" i="28"/>
  <c r="Q198" i="28"/>
  <c r="AH197" i="28"/>
  <c r="AB197" i="28"/>
  <c r="T197" i="28"/>
  <c r="S197" i="28"/>
  <c r="R197" i="28"/>
  <c r="Q197" i="28"/>
  <c r="AB196" i="28"/>
  <c r="T196" i="28"/>
  <c r="S196" i="28"/>
  <c r="R196" i="28"/>
  <c r="Q196" i="28"/>
  <c r="BE195" i="28"/>
  <c r="AY195" i="28"/>
  <c r="AX195" i="28"/>
  <c r="AW195" i="28"/>
  <c r="AV195" i="28"/>
  <c r="AT195" i="28" s="1"/>
  <c r="AB195" i="28"/>
  <c r="T195" i="28"/>
  <c r="S195" i="28"/>
  <c r="R195" i="28"/>
  <c r="Q195" i="28"/>
  <c r="BE194" i="28"/>
  <c r="AY194" i="28"/>
  <c r="AX194" i="28"/>
  <c r="AW194" i="28"/>
  <c r="AV194" i="28"/>
  <c r="AN194" i="28" s="1"/>
  <c r="AD194" i="28"/>
  <c r="AD195" i="28" s="1"/>
  <c r="AD196" i="28" s="1"/>
  <c r="AD197" i="28" s="1"/>
  <c r="AD198" i="28" s="1"/>
  <c r="AD199" i="28" s="1"/>
  <c r="AD200" i="28" s="1"/>
  <c r="BE193" i="28"/>
  <c r="AY193" i="28"/>
  <c r="AX193" i="28"/>
  <c r="AW193" i="28"/>
  <c r="AV193" i="28"/>
  <c r="AB193" i="28"/>
  <c r="T193" i="28"/>
  <c r="S193" i="28"/>
  <c r="R193" i="28"/>
  <c r="Q193" i="28"/>
  <c r="P193" i="28"/>
  <c r="O193" i="28"/>
  <c r="BE192" i="28"/>
  <c r="AY192" i="28"/>
  <c r="AX192" i="28"/>
  <c r="AW192" i="28"/>
  <c r="AV192" i="28"/>
  <c r="AR192" i="28" s="1"/>
  <c r="AB192" i="28"/>
  <c r="T192" i="28"/>
  <c r="S192" i="28"/>
  <c r="R192" i="28"/>
  <c r="Q192" i="28"/>
  <c r="P192" i="28"/>
  <c r="O192" i="28"/>
  <c r="BE191" i="28"/>
  <c r="AY191" i="28"/>
  <c r="AX191" i="28"/>
  <c r="AW191" i="28"/>
  <c r="AV191" i="28"/>
  <c r="AR191" i="28" s="1"/>
  <c r="AB191" i="28"/>
  <c r="T191" i="28"/>
  <c r="S191" i="28"/>
  <c r="R191" i="28"/>
  <c r="Q191" i="28"/>
  <c r="BE190" i="28"/>
  <c r="AY190" i="28"/>
  <c r="AX190" i="28"/>
  <c r="AW190" i="28"/>
  <c r="AV190" i="28"/>
  <c r="AQ190" i="28" s="1"/>
  <c r="AB190" i="28"/>
  <c r="T190" i="28"/>
  <c r="S190" i="28"/>
  <c r="R190" i="28"/>
  <c r="Q190" i="28"/>
  <c r="BE189" i="28"/>
  <c r="BD189" i="28"/>
  <c r="BC189" i="28"/>
  <c r="BB189" i="28"/>
  <c r="BA189" i="28"/>
  <c r="AZ189" i="28"/>
  <c r="AY189" i="28"/>
  <c r="AX189" i="28"/>
  <c r="AW189" i="28"/>
  <c r="AV189" i="28"/>
  <c r="AQ189" i="28" s="1"/>
  <c r="AI189" i="28"/>
  <c r="BD190" i="28" s="1"/>
  <c r="AB189" i="28"/>
  <c r="T189" i="28"/>
  <c r="S189" i="28"/>
  <c r="R189" i="28"/>
  <c r="Q189" i="28"/>
  <c r="AH188" i="28"/>
  <c r="AB188" i="28"/>
  <c r="T188" i="28"/>
  <c r="S188" i="28"/>
  <c r="R188" i="28"/>
  <c r="Q188" i="28"/>
  <c r="AD187" i="28"/>
  <c r="AD188" i="28" s="1"/>
  <c r="AD189" i="28" s="1"/>
  <c r="AD190" i="28" s="1"/>
  <c r="BE186" i="28"/>
  <c r="AY186" i="28"/>
  <c r="AX186" i="28"/>
  <c r="AW186" i="28"/>
  <c r="AV186" i="28"/>
  <c r="AR186" i="28" s="1"/>
  <c r="AB186" i="28"/>
  <c r="T186" i="28"/>
  <c r="S186" i="28"/>
  <c r="R186" i="28"/>
  <c r="Q186" i="28"/>
  <c r="P186" i="28"/>
  <c r="O186" i="28"/>
  <c r="BE185" i="28"/>
  <c r="AY185" i="28"/>
  <c r="AX185" i="28"/>
  <c r="AW185" i="28"/>
  <c r="AV185" i="28"/>
  <c r="AU185" i="28" s="1"/>
  <c r="AB185" i="28"/>
  <c r="T185" i="28"/>
  <c r="S185" i="28"/>
  <c r="R185" i="28"/>
  <c r="Q185" i="28"/>
  <c r="P185" i="28"/>
  <c r="O185" i="28"/>
  <c r="BE184" i="28"/>
  <c r="AY184" i="28"/>
  <c r="AX184" i="28"/>
  <c r="AW184" i="28"/>
  <c r="AV184" i="28"/>
  <c r="AB184" i="28"/>
  <c r="T184" i="28"/>
  <c r="S184" i="28"/>
  <c r="R184" i="28"/>
  <c r="Q184" i="28"/>
  <c r="BE183" i="28"/>
  <c r="AY183" i="28"/>
  <c r="AX183" i="28"/>
  <c r="AW183" i="28"/>
  <c r="AV183" i="28"/>
  <c r="AM183" i="28" s="1"/>
  <c r="AB183" i="28"/>
  <c r="T183" i="28"/>
  <c r="S183" i="28"/>
  <c r="R183" i="28"/>
  <c r="Q183" i="28"/>
  <c r="BE182" i="28"/>
  <c r="AY182" i="28"/>
  <c r="AX182" i="28"/>
  <c r="AW182" i="28"/>
  <c r="AV182" i="28"/>
  <c r="AQ182" i="28" s="1"/>
  <c r="AB182" i="28"/>
  <c r="T182" i="28"/>
  <c r="S182" i="28"/>
  <c r="R182" i="28"/>
  <c r="Q182" i="28"/>
  <c r="BE181" i="28"/>
  <c r="AY181" i="28"/>
  <c r="AX181" i="28"/>
  <c r="AW181" i="28"/>
  <c r="AV181" i="28"/>
  <c r="AQ181" i="28" s="1"/>
  <c r="AB181" i="28"/>
  <c r="T181" i="28"/>
  <c r="S181" i="28"/>
  <c r="R181" i="28"/>
  <c r="Q181" i="28"/>
  <c r="BE180" i="28"/>
  <c r="BD180" i="28"/>
  <c r="BC180" i="28"/>
  <c r="BB180" i="28"/>
  <c r="BA180" i="28"/>
  <c r="AZ180" i="28"/>
  <c r="AY180" i="28"/>
  <c r="AX180" i="28"/>
  <c r="AW180" i="28"/>
  <c r="AV180" i="28"/>
  <c r="AI180" i="28"/>
  <c r="BB181" i="28" s="1"/>
  <c r="AD180" i="28"/>
  <c r="AD181" i="28" s="1"/>
  <c r="AH179" i="28"/>
  <c r="AB179" i="28"/>
  <c r="T179" i="28"/>
  <c r="S179" i="28"/>
  <c r="R179" i="28"/>
  <c r="Q179" i="28"/>
  <c r="P179" i="28"/>
  <c r="O179" i="28"/>
  <c r="AB178" i="28"/>
  <c r="T178" i="28"/>
  <c r="S178" i="28"/>
  <c r="R178" i="28"/>
  <c r="Q178" i="28"/>
  <c r="P178" i="28"/>
  <c r="O178" i="28"/>
  <c r="BE177" i="28"/>
  <c r="AY177" i="28"/>
  <c r="AX177" i="28"/>
  <c r="AW177" i="28"/>
  <c r="AV177" i="28"/>
  <c r="AQ177" i="28" s="1"/>
  <c r="AB177" i="28"/>
  <c r="T177" i="28"/>
  <c r="S177" i="28"/>
  <c r="R177" i="28"/>
  <c r="Q177" i="28"/>
  <c r="BE176" i="28"/>
  <c r="AY176" i="28"/>
  <c r="AX176" i="28"/>
  <c r="AW176" i="28"/>
  <c r="AV176" i="28"/>
  <c r="AR176" i="28" s="1"/>
  <c r="AB176" i="28"/>
  <c r="T176" i="28"/>
  <c r="S176" i="28"/>
  <c r="R176" i="28"/>
  <c r="Q176" i="28"/>
  <c r="BE175" i="28"/>
  <c r="AY175" i="28"/>
  <c r="AX175" i="28"/>
  <c r="AW175" i="28"/>
  <c r="AV175" i="28"/>
  <c r="AQ175" i="28" s="1"/>
  <c r="AB175" i="28"/>
  <c r="T175" i="28"/>
  <c r="S175" i="28"/>
  <c r="R175" i="28"/>
  <c r="Q175" i="28"/>
  <c r="BE174" i="28"/>
  <c r="AY174" i="28"/>
  <c r="AX174" i="28"/>
  <c r="AW174" i="28"/>
  <c r="AV174" i="28"/>
  <c r="AB174" i="28"/>
  <c r="T174" i="28"/>
  <c r="S174" i="28"/>
  <c r="R174" i="28"/>
  <c r="Q174" i="28"/>
  <c r="BE173" i="28"/>
  <c r="AY173" i="28"/>
  <c r="AX173" i="28"/>
  <c r="AW173" i="28"/>
  <c r="AV173" i="28"/>
  <c r="AR173" i="28" s="1"/>
  <c r="AD173" i="28"/>
  <c r="AD174" i="28" s="1"/>
  <c r="AD175" i="28" s="1"/>
  <c r="AD176" i="28" s="1"/>
  <c r="AD177" i="28" s="1"/>
  <c r="BE172" i="28"/>
  <c r="AY172" i="28"/>
  <c r="AX172" i="28"/>
  <c r="AW172" i="28"/>
  <c r="AV172" i="28"/>
  <c r="AB172" i="28"/>
  <c r="T172" i="28"/>
  <c r="S172" i="28"/>
  <c r="R172" i="28"/>
  <c r="Q172" i="28"/>
  <c r="P172" i="28"/>
  <c r="O172" i="28"/>
  <c r="BE171" i="28"/>
  <c r="BD171" i="28"/>
  <c r="BC171" i="28"/>
  <c r="BB171" i="28"/>
  <c r="BA171" i="28"/>
  <c r="AZ171" i="28"/>
  <c r="AY171" i="28"/>
  <c r="AX171" i="28"/>
  <c r="AW171" i="28"/>
  <c r="AV171" i="28"/>
  <c r="AI171" i="28"/>
  <c r="BB172" i="28" s="1"/>
  <c r="AB171" i="28"/>
  <c r="T171" i="28"/>
  <c r="S171" i="28"/>
  <c r="R171" i="28"/>
  <c r="Q171" i="28"/>
  <c r="P171" i="28"/>
  <c r="O171" i="28"/>
  <c r="AH170" i="28"/>
  <c r="AB170" i="28"/>
  <c r="T170" i="28"/>
  <c r="S170" i="28"/>
  <c r="R170" i="28"/>
  <c r="Q170" i="28"/>
  <c r="AB169" i="28"/>
  <c r="T169" i="28"/>
  <c r="S169" i="28"/>
  <c r="R169" i="28"/>
  <c r="Q169" i="28"/>
  <c r="BE168" i="28"/>
  <c r="AY168" i="28"/>
  <c r="AX168" i="28"/>
  <c r="AW168" i="28"/>
  <c r="AV168" i="28"/>
  <c r="AQ168" i="28" s="1"/>
  <c r="AB168" i="28"/>
  <c r="T168" i="28"/>
  <c r="S168" i="28"/>
  <c r="R168" i="28"/>
  <c r="Q168" i="28"/>
  <c r="BE167" i="28"/>
  <c r="AY167" i="28"/>
  <c r="AX167" i="28"/>
  <c r="AW167" i="28"/>
  <c r="AV167" i="28"/>
  <c r="AM167" i="28" s="1"/>
  <c r="BR167" i="28" s="1"/>
  <c r="AB167" i="28"/>
  <c r="T167" i="28"/>
  <c r="S167" i="28"/>
  <c r="R167" i="28"/>
  <c r="Q167" i="28"/>
  <c r="BE166" i="28"/>
  <c r="AY166" i="28"/>
  <c r="AX166" i="28"/>
  <c r="AW166" i="28"/>
  <c r="AV166" i="28"/>
  <c r="AN166" i="28" s="1"/>
  <c r="AD166" i="28"/>
  <c r="AD167" i="28" s="1"/>
  <c r="AD168" i="28" s="1"/>
  <c r="BE165" i="28"/>
  <c r="AY165" i="28"/>
  <c r="AX165" i="28"/>
  <c r="AW165" i="28"/>
  <c r="AV165" i="28"/>
  <c r="AU165" i="28" s="1"/>
  <c r="AB165" i="28"/>
  <c r="T165" i="28"/>
  <c r="S165" i="28"/>
  <c r="R165" i="28"/>
  <c r="Q165" i="28"/>
  <c r="P165" i="28"/>
  <c r="O165" i="28"/>
  <c r="BE164" i="28"/>
  <c r="AY164" i="28"/>
  <c r="AX164" i="28"/>
  <c r="AW164" i="28"/>
  <c r="AV164" i="28"/>
  <c r="AM164" i="28" s="1"/>
  <c r="BL164" i="28" s="1"/>
  <c r="AB164" i="28"/>
  <c r="T164" i="28"/>
  <c r="S164" i="28"/>
  <c r="R164" i="28"/>
  <c r="Q164" i="28"/>
  <c r="P164" i="28"/>
  <c r="O164" i="28"/>
  <c r="BE163" i="28"/>
  <c r="AY163" i="28"/>
  <c r="AX163" i="28"/>
  <c r="AW163" i="28"/>
  <c r="AV163" i="28"/>
  <c r="AQ163" i="28" s="1"/>
  <c r="AB163" i="28"/>
  <c r="T163" i="28"/>
  <c r="S163" i="28"/>
  <c r="R163" i="28"/>
  <c r="Q163" i="28"/>
  <c r="BE162" i="28"/>
  <c r="BD162" i="28"/>
  <c r="BC162" i="28"/>
  <c r="BB162" i="28"/>
  <c r="BA162" i="28"/>
  <c r="AZ162" i="28"/>
  <c r="AY162" i="28"/>
  <c r="AX162" i="28"/>
  <c r="AW162" i="28"/>
  <c r="AV162" i="28"/>
  <c r="AI162" i="28"/>
  <c r="AB162" i="28"/>
  <c r="T162" i="28"/>
  <c r="S162" i="28"/>
  <c r="R162" i="28"/>
  <c r="Q162" i="28"/>
  <c r="AH161" i="28"/>
  <c r="AB161" i="28"/>
  <c r="T161" i="28"/>
  <c r="S161" i="28"/>
  <c r="R161" i="28"/>
  <c r="Q161" i="28"/>
  <c r="AB160" i="28"/>
  <c r="T160" i="28"/>
  <c r="S160" i="28"/>
  <c r="R160" i="28"/>
  <c r="Q160" i="28"/>
  <c r="BE159" i="28"/>
  <c r="AY159" i="28"/>
  <c r="AX159" i="28"/>
  <c r="AW159" i="28"/>
  <c r="AV159" i="28"/>
  <c r="AU159" i="28" s="1"/>
  <c r="AD159" i="28"/>
  <c r="AD160" i="28" s="1"/>
  <c r="AD161" i="28" s="1"/>
  <c r="AD162" i="28" s="1"/>
  <c r="BE158" i="28"/>
  <c r="AY158" i="28"/>
  <c r="AX158" i="28"/>
  <c r="AW158" i="28"/>
  <c r="AV158" i="28"/>
  <c r="AB158" i="28"/>
  <c r="T158" i="28"/>
  <c r="S158" i="28"/>
  <c r="R158" i="28"/>
  <c r="Q158" i="28"/>
  <c r="P158" i="28"/>
  <c r="O158" i="28"/>
  <c r="BE157" i="28"/>
  <c r="AY157" i="28"/>
  <c r="AX157" i="28"/>
  <c r="AW157" i="28"/>
  <c r="AV157" i="28"/>
  <c r="AT157" i="28" s="1"/>
  <c r="AB157" i="28"/>
  <c r="T157" i="28"/>
  <c r="S157" i="28"/>
  <c r="R157" i="28"/>
  <c r="Q157" i="28"/>
  <c r="P157" i="28"/>
  <c r="O157" i="28"/>
  <c r="AB156" i="28"/>
  <c r="T156" i="28"/>
  <c r="S156" i="28"/>
  <c r="R156" i="28"/>
  <c r="Q156" i="28"/>
  <c r="AB155" i="28"/>
  <c r="T155" i="28"/>
  <c r="S155" i="28"/>
  <c r="R155" i="28"/>
  <c r="Q155" i="28"/>
  <c r="AB154" i="28"/>
  <c r="T154" i="28"/>
  <c r="S154" i="28"/>
  <c r="R154" i="28"/>
  <c r="Q154" i="28"/>
  <c r="AI153" i="28"/>
  <c r="AB153" i="28"/>
  <c r="T153" i="28"/>
  <c r="S153" i="28"/>
  <c r="R153" i="28"/>
  <c r="Q153" i="28"/>
  <c r="AD152" i="28"/>
  <c r="AD153" i="28" s="1"/>
  <c r="AB151" i="28"/>
  <c r="T151" i="28"/>
  <c r="S151" i="28"/>
  <c r="R151" i="28"/>
  <c r="Q151" i="28"/>
  <c r="P151" i="28"/>
  <c r="O151" i="28"/>
  <c r="BE150" i="28"/>
  <c r="AY150" i="28"/>
  <c r="AX150" i="28"/>
  <c r="AW150" i="28"/>
  <c r="AV150" i="28"/>
  <c r="AN150" i="28" s="1"/>
  <c r="AB150" i="28"/>
  <c r="T150" i="28"/>
  <c r="S150" i="28"/>
  <c r="R150" i="28"/>
  <c r="Q150" i="28"/>
  <c r="P150" i="28"/>
  <c r="O150" i="28"/>
  <c r="BE149" i="28"/>
  <c r="AY149" i="28"/>
  <c r="AX149" i="28"/>
  <c r="AW149" i="28"/>
  <c r="AV149" i="28"/>
  <c r="AT149" i="28" s="1"/>
  <c r="AB149" i="28"/>
  <c r="T149" i="28"/>
  <c r="S149" i="28"/>
  <c r="R149" i="28"/>
  <c r="Q149" i="28"/>
  <c r="BE148" i="28"/>
  <c r="AY148" i="28"/>
  <c r="AX148" i="28"/>
  <c r="AW148" i="28"/>
  <c r="AV148" i="28"/>
  <c r="AM148" i="28" s="1"/>
  <c r="BO148" i="28" s="1"/>
  <c r="AB148" i="28"/>
  <c r="T148" i="28"/>
  <c r="S148" i="28"/>
  <c r="R148" i="28"/>
  <c r="Q148" i="28"/>
  <c r="AB147" i="28"/>
  <c r="T147" i="28"/>
  <c r="S147" i="28"/>
  <c r="R147" i="28"/>
  <c r="Q147" i="28"/>
  <c r="AB146" i="28"/>
  <c r="T146" i="28"/>
  <c r="S146" i="28"/>
  <c r="R146" i="28"/>
  <c r="Q146" i="28"/>
  <c r="AD145" i="28"/>
  <c r="AD146" i="28" s="1"/>
  <c r="AD147" i="28" s="1"/>
  <c r="AD148" i="28" s="1"/>
  <c r="AD149" i="28" s="1"/>
  <c r="AD150" i="28" s="1"/>
  <c r="AD151" i="28" s="1"/>
  <c r="AI144" i="28"/>
  <c r="AI145" i="28" s="1"/>
  <c r="AB144" i="28"/>
  <c r="T144" i="28"/>
  <c r="S144" i="28"/>
  <c r="R144" i="28"/>
  <c r="Q144" i="28"/>
  <c r="P144" i="28"/>
  <c r="O144" i="28"/>
  <c r="AB143" i="28"/>
  <c r="T143" i="28"/>
  <c r="S143" i="28"/>
  <c r="R143" i="28"/>
  <c r="Q143" i="28"/>
  <c r="P143" i="28"/>
  <c r="O143" i="28"/>
  <c r="AB142" i="28"/>
  <c r="T142" i="28"/>
  <c r="S142" i="28"/>
  <c r="R142" i="28"/>
  <c r="Q142" i="28"/>
  <c r="BE141" i="28"/>
  <c r="AY141" i="28"/>
  <c r="AX141" i="28"/>
  <c r="AW141" i="28"/>
  <c r="AV141" i="28"/>
  <c r="AT141" i="28" s="1"/>
  <c r="AB141" i="28"/>
  <c r="T141" i="28"/>
  <c r="S141" i="28"/>
  <c r="R141" i="28"/>
  <c r="Q141" i="28"/>
  <c r="BE140" i="28"/>
  <c r="AY140" i="28"/>
  <c r="AX140" i="28"/>
  <c r="AW140" i="28"/>
  <c r="AV140" i="28"/>
  <c r="AB140" i="28"/>
  <c r="T140" i="28"/>
  <c r="S140" i="28"/>
  <c r="R140" i="28"/>
  <c r="Q140" i="28"/>
  <c r="BE139" i="28"/>
  <c r="AY139" i="28"/>
  <c r="AX139" i="28"/>
  <c r="AW139" i="28"/>
  <c r="AV139" i="28"/>
  <c r="AR139" i="28" s="1"/>
  <c r="AB139" i="28"/>
  <c r="T139" i="28"/>
  <c r="S139" i="28"/>
  <c r="R139" i="28"/>
  <c r="Q139" i="28"/>
  <c r="AD138" i="28"/>
  <c r="AD139" i="28" s="1"/>
  <c r="AD140" i="28" s="1"/>
  <c r="AB137" i="28"/>
  <c r="T137" i="28"/>
  <c r="S137" i="28"/>
  <c r="R137" i="28"/>
  <c r="Q137" i="28"/>
  <c r="P137" i="28"/>
  <c r="O137" i="28"/>
  <c r="AB136" i="28"/>
  <c r="T136" i="28"/>
  <c r="S136" i="28"/>
  <c r="R136" i="28"/>
  <c r="Q136" i="28"/>
  <c r="P136" i="28"/>
  <c r="O136" i="28"/>
  <c r="AI135" i="28"/>
  <c r="AI136" i="28" s="1"/>
  <c r="AB135" i="28"/>
  <c r="T135" i="28"/>
  <c r="S135" i="28"/>
  <c r="R135" i="28"/>
  <c r="Q135" i="28"/>
  <c r="AB134" i="28"/>
  <c r="T134" i="28"/>
  <c r="S134" i="28"/>
  <c r="R134" i="28"/>
  <c r="Q134" i="28"/>
  <c r="AB133" i="28"/>
  <c r="T133" i="28"/>
  <c r="S133" i="28"/>
  <c r="R133" i="28"/>
  <c r="Q133" i="28"/>
  <c r="BE132" i="28"/>
  <c r="AY132" i="28"/>
  <c r="AX132" i="28"/>
  <c r="AW132" i="28"/>
  <c r="AV132" i="28"/>
  <c r="AB132" i="28"/>
  <c r="T132" i="28"/>
  <c r="S132" i="28"/>
  <c r="R132" i="28"/>
  <c r="Q132" i="28"/>
  <c r="BE131" i="28"/>
  <c r="AY131" i="28"/>
  <c r="AX131" i="28"/>
  <c r="AW131" i="28"/>
  <c r="AV131" i="28"/>
  <c r="AD131" i="28"/>
  <c r="AD132" i="28" s="1"/>
  <c r="BE130" i="28"/>
  <c r="AY130" i="28"/>
  <c r="AX130" i="28"/>
  <c r="AW130" i="28"/>
  <c r="AV130" i="28"/>
  <c r="AQ130" i="28" s="1"/>
  <c r="AB130" i="28"/>
  <c r="T130" i="28"/>
  <c r="S130" i="28"/>
  <c r="R130" i="28"/>
  <c r="Q130" i="28"/>
  <c r="P130" i="28"/>
  <c r="O130" i="28"/>
  <c r="AB129" i="28"/>
  <c r="T129" i="28"/>
  <c r="S129" i="28"/>
  <c r="R129" i="28"/>
  <c r="Q129" i="28"/>
  <c r="P129" i="28"/>
  <c r="O129" i="28"/>
  <c r="AB128" i="28"/>
  <c r="T128" i="28"/>
  <c r="S128" i="28"/>
  <c r="R128" i="28"/>
  <c r="Q128" i="28"/>
  <c r="AB127" i="28"/>
  <c r="T127" i="28"/>
  <c r="S127" i="28"/>
  <c r="R127" i="28"/>
  <c r="Q127" i="28"/>
  <c r="AI126" i="28"/>
  <c r="AB126" i="28"/>
  <c r="T126" i="28"/>
  <c r="S126" i="28"/>
  <c r="R126" i="28"/>
  <c r="Q126" i="28"/>
  <c r="AB125" i="28"/>
  <c r="T125" i="28"/>
  <c r="S125" i="28"/>
  <c r="R125" i="28"/>
  <c r="Q125" i="28"/>
  <c r="AD124" i="28"/>
  <c r="AD125" i="28" s="1"/>
  <c r="AD126" i="28" s="1"/>
  <c r="AD127" i="28" s="1"/>
  <c r="AD128" i="28" s="1"/>
  <c r="AD129" i="28" s="1"/>
  <c r="AD130" i="28" s="1"/>
  <c r="BE123" i="28"/>
  <c r="AY123" i="28"/>
  <c r="AX123" i="28"/>
  <c r="AW123" i="28"/>
  <c r="AV123" i="28"/>
  <c r="AM123" i="28" s="1"/>
  <c r="AB123" i="28"/>
  <c r="T123" i="28"/>
  <c r="S123" i="28"/>
  <c r="R123" i="28"/>
  <c r="Q123" i="28"/>
  <c r="P123" i="28"/>
  <c r="O123" i="28"/>
  <c r="BE122" i="28"/>
  <c r="AY122" i="28"/>
  <c r="AX122" i="28"/>
  <c r="AW122" i="28"/>
  <c r="AV122" i="28"/>
  <c r="AB122" i="28"/>
  <c r="T122" i="28"/>
  <c r="S122" i="28"/>
  <c r="R122" i="28"/>
  <c r="Q122" i="28"/>
  <c r="P122" i="28"/>
  <c r="O122" i="28"/>
  <c r="BE121" i="28"/>
  <c r="AY121" i="28"/>
  <c r="AX121" i="28"/>
  <c r="AW121" i="28"/>
  <c r="AV121" i="28"/>
  <c r="AM121" i="28" s="1"/>
  <c r="BG121" i="28" s="1"/>
  <c r="AB121" i="28"/>
  <c r="T121" i="28"/>
  <c r="S121" i="28"/>
  <c r="R121" i="28"/>
  <c r="Q121" i="28"/>
  <c r="AB120" i="28"/>
  <c r="T120" i="28"/>
  <c r="S120" i="28"/>
  <c r="R120" i="28"/>
  <c r="Q120" i="28"/>
  <c r="AB119" i="28"/>
  <c r="T119" i="28"/>
  <c r="S119" i="28"/>
  <c r="R119" i="28"/>
  <c r="Q119" i="28"/>
  <c r="AB118" i="28"/>
  <c r="T118" i="28"/>
  <c r="S118" i="28"/>
  <c r="R118" i="28"/>
  <c r="Q118" i="28"/>
  <c r="AI117" i="28"/>
  <c r="AD117" i="28"/>
  <c r="AD118" i="28" s="1"/>
  <c r="AD119" i="28" s="1"/>
  <c r="AD120" i="28" s="1"/>
  <c r="AD121" i="28" s="1"/>
  <c r="AD122" i="28" s="1"/>
  <c r="AD123" i="28" s="1"/>
  <c r="AB116" i="28"/>
  <c r="T116" i="28"/>
  <c r="S116" i="28"/>
  <c r="R116" i="28"/>
  <c r="Q116" i="28"/>
  <c r="P116" i="28"/>
  <c r="O116" i="28"/>
  <c r="AB115" i="28"/>
  <c r="T115" i="28"/>
  <c r="S115" i="28"/>
  <c r="R115" i="28"/>
  <c r="Q115" i="28"/>
  <c r="P115" i="28"/>
  <c r="O115" i="28"/>
  <c r="BE114" i="28"/>
  <c r="AY114" i="28"/>
  <c r="AX114" i="28"/>
  <c r="AW114" i="28"/>
  <c r="AV114" i="28"/>
  <c r="AB114" i="28"/>
  <c r="T114" i="28"/>
  <c r="S114" i="28"/>
  <c r="R114" i="28"/>
  <c r="Q114" i="28"/>
  <c r="BE113" i="28"/>
  <c r="AY113" i="28"/>
  <c r="AX113" i="28"/>
  <c r="AW113" i="28"/>
  <c r="AV113" i="28"/>
  <c r="AB113" i="28"/>
  <c r="T113" i="28"/>
  <c r="S113" i="28"/>
  <c r="R113" i="28"/>
  <c r="Q113" i="28"/>
  <c r="BE112" i="28"/>
  <c r="AY112" i="28"/>
  <c r="AX112" i="28"/>
  <c r="AW112" i="28"/>
  <c r="AV112" i="28"/>
  <c r="AU112" i="28" s="1"/>
  <c r="AB112" i="28"/>
  <c r="T112" i="28"/>
  <c r="S112" i="28"/>
  <c r="R112" i="28"/>
  <c r="Q112" i="28"/>
  <c r="AB111" i="28"/>
  <c r="T111" i="28"/>
  <c r="S111" i="28"/>
  <c r="R111" i="28"/>
  <c r="Q111" i="28"/>
  <c r="AD110" i="28"/>
  <c r="AD111" i="28" s="1"/>
  <c r="AD112" i="28" s="1"/>
  <c r="AD113" i="28" s="1"/>
  <c r="AD114" i="28" s="1"/>
  <c r="AD115" i="28" s="1"/>
  <c r="AD116" i="28" s="1"/>
  <c r="AB109" i="28"/>
  <c r="T109" i="28"/>
  <c r="S109" i="28"/>
  <c r="R109" i="28"/>
  <c r="Q109" i="28"/>
  <c r="P109" i="28"/>
  <c r="O109" i="28"/>
  <c r="AI108" i="28"/>
  <c r="AB108" i="28"/>
  <c r="T108" i="28"/>
  <c r="S108" i="28"/>
  <c r="R108" i="28"/>
  <c r="Q108" i="28"/>
  <c r="P108" i="28"/>
  <c r="O108" i="28"/>
  <c r="AB107" i="28"/>
  <c r="T107" i="28"/>
  <c r="S107" i="28"/>
  <c r="R107" i="28"/>
  <c r="Q107" i="28"/>
  <c r="AB106" i="28"/>
  <c r="T106" i="28"/>
  <c r="S106" i="28"/>
  <c r="R106" i="28"/>
  <c r="Q106" i="28"/>
  <c r="BE105" i="28"/>
  <c r="AY105" i="28"/>
  <c r="AX105" i="28"/>
  <c r="AW105" i="28"/>
  <c r="AV105" i="28"/>
  <c r="AM105" i="28" s="1"/>
  <c r="AB105" i="28"/>
  <c r="T105" i="28"/>
  <c r="S105" i="28"/>
  <c r="R105" i="28"/>
  <c r="Q105" i="28"/>
  <c r="BE104" i="28"/>
  <c r="AY104" i="28"/>
  <c r="AX104" i="28"/>
  <c r="AW104" i="28"/>
  <c r="AV104" i="28"/>
  <c r="AQ104" i="28" s="1"/>
  <c r="AB104" i="28"/>
  <c r="T104" i="28"/>
  <c r="S104" i="28"/>
  <c r="R104" i="28"/>
  <c r="Q104" i="28"/>
  <c r="BE103" i="28"/>
  <c r="AY103" i="28"/>
  <c r="AX103" i="28"/>
  <c r="AW103" i="28"/>
  <c r="AV103" i="28"/>
  <c r="AR103" i="28" s="1"/>
  <c r="AD103" i="28"/>
  <c r="AD104" i="28" s="1"/>
  <c r="AD105" i="28" s="1"/>
  <c r="AD106" i="28" s="1"/>
  <c r="AD107" i="28" s="1"/>
  <c r="AD108" i="28" s="1"/>
  <c r="AD109" i="28" s="1"/>
  <c r="AB102" i="28"/>
  <c r="T102" i="28"/>
  <c r="S102" i="28"/>
  <c r="R102" i="28"/>
  <c r="Q102" i="28"/>
  <c r="P102" i="28"/>
  <c r="O102" i="28"/>
  <c r="AB101" i="28"/>
  <c r="T101" i="28"/>
  <c r="S101" i="28"/>
  <c r="R101" i="28"/>
  <c r="Q101" i="28"/>
  <c r="P101" i="28"/>
  <c r="O101" i="28"/>
  <c r="AB100" i="28"/>
  <c r="T100" i="28"/>
  <c r="S100" i="28"/>
  <c r="R100" i="28"/>
  <c r="Q100" i="28"/>
  <c r="AI99" i="28"/>
  <c r="AB99" i="28"/>
  <c r="T99" i="28"/>
  <c r="S99" i="28"/>
  <c r="R99" i="28"/>
  <c r="Q99" i="28"/>
  <c r="AB98" i="28"/>
  <c r="T98" i="28"/>
  <c r="S98" i="28"/>
  <c r="R98" i="28"/>
  <c r="Q98" i="28"/>
  <c r="AB97" i="28"/>
  <c r="T97" i="28"/>
  <c r="S97" i="28"/>
  <c r="R97" i="28"/>
  <c r="Q97" i="28"/>
  <c r="BE96" i="28"/>
  <c r="AY96" i="28"/>
  <c r="AX96" i="28"/>
  <c r="AW96" i="28"/>
  <c r="AV96" i="28"/>
  <c r="AT96" i="28" s="1"/>
  <c r="AD96" i="28"/>
  <c r="AD97" i="28" s="1"/>
  <c r="AD98" i="28" s="1"/>
  <c r="AD99" i="28" s="1"/>
  <c r="AD100" i="28" s="1"/>
  <c r="AD101" i="28" s="1"/>
  <c r="AD102" i="28" s="1"/>
  <c r="BE95" i="28"/>
  <c r="AY95" i="28"/>
  <c r="AX95" i="28"/>
  <c r="AW95" i="28"/>
  <c r="AV95" i="28"/>
  <c r="AQ95" i="28" s="1"/>
  <c r="AB95" i="28"/>
  <c r="T95" i="28"/>
  <c r="S95" i="28"/>
  <c r="R95" i="28"/>
  <c r="Q95" i="28"/>
  <c r="P95" i="28"/>
  <c r="O95" i="28"/>
  <c r="BE94" i="28"/>
  <c r="AY94" i="28"/>
  <c r="AX94" i="28"/>
  <c r="AW94" i="28"/>
  <c r="AV94" i="28"/>
  <c r="AM94" i="28" s="1"/>
  <c r="BM94" i="28" s="1"/>
  <c r="AB94" i="28"/>
  <c r="T94" i="28"/>
  <c r="S94" i="28"/>
  <c r="R94" i="28"/>
  <c r="Q94" i="28"/>
  <c r="P94" i="28"/>
  <c r="O94" i="28"/>
  <c r="AB93" i="28"/>
  <c r="T93" i="28"/>
  <c r="S93" i="28"/>
  <c r="R93" i="28"/>
  <c r="Q93" i="28"/>
  <c r="AB92" i="28"/>
  <c r="T92" i="28"/>
  <c r="S92" i="28"/>
  <c r="R92" i="28"/>
  <c r="Q92" i="28"/>
  <c r="AB91" i="28"/>
  <c r="T91" i="28"/>
  <c r="S91" i="28"/>
  <c r="R91" i="28"/>
  <c r="Q91" i="28"/>
  <c r="AI90" i="28"/>
  <c r="AB90" i="28"/>
  <c r="T90" i="28"/>
  <c r="S90" i="28"/>
  <c r="R90" i="28"/>
  <c r="Q90" i="28"/>
  <c r="AD89" i="28"/>
  <c r="AD90" i="28" s="1"/>
  <c r="AD91" i="28" s="1"/>
  <c r="AB88" i="28"/>
  <c r="T88" i="28"/>
  <c r="S88" i="28"/>
  <c r="R88" i="28"/>
  <c r="Q88" i="28"/>
  <c r="P88" i="28"/>
  <c r="O88" i="28"/>
  <c r="BE87" i="28"/>
  <c r="AY87" i="28"/>
  <c r="AX87" i="28"/>
  <c r="AW87" i="28"/>
  <c r="AV87" i="28"/>
  <c r="AB87" i="28"/>
  <c r="T87" i="28"/>
  <c r="S87" i="28"/>
  <c r="R87" i="28"/>
  <c r="Q87" i="28"/>
  <c r="P87" i="28"/>
  <c r="O87" i="28"/>
  <c r="BE86" i="28"/>
  <c r="AY86" i="28"/>
  <c r="AX86" i="28"/>
  <c r="AW86" i="28"/>
  <c r="AV86" i="28"/>
  <c r="AU86" i="28" s="1"/>
  <c r="AB86" i="28"/>
  <c r="T86" i="28"/>
  <c r="S86" i="28"/>
  <c r="R86" i="28"/>
  <c r="Q86" i="28"/>
  <c r="BE85" i="28"/>
  <c r="AY85" i="28"/>
  <c r="AX85" i="28"/>
  <c r="AW85" i="28"/>
  <c r="AV85" i="28"/>
  <c r="AN85" i="28" s="1"/>
  <c r="AB85" i="28"/>
  <c r="T85" i="28"/>
  <c r="S85" i="28"/>
  <c r="R85" i="28"/>
  <c r="Q85" i="28"/>
  <c r="AB84" i="28"/>
  <c r="T84" i="28"/>
  <c r="S84" i="28"/>
  <c r="R84" i="28"/>
  <c r="Q84" i="28"/>
  <c r="AB83" i="28"/>
  <c r="T83" i="28"/>
  <c r="S83" i="28"/>
  <c r="R83" i="28"/>
  <c r="Q83" i="28"/>
  <c r="AI82" i="28"/>
  <c r="AD82" i="28"/>
  <c r="AD83" i="28" s="1"/>
  <c r="AD84" i="28" s="1"/>
  <c r="AD85" i="28" s="1"/>
  <c r="AD86" i="28" s="1"/>
  <c r="AD87" i="28" s="1"/>
  <c r="AD88" i="28" s="1"/>
  <c r="AI81" i="28"/>
  <c r="AB81" i="28"/>
  <c r="T81" i="28"/>
  <c r="S81" i="28"/>
  <c r="R81" i="28"/>
  <c r="Q81" i="28"/>
  <c r="P81" i="28"/>
  <c r="O81" i="28"/>
  <c r="AB80" i="28"/>
  <c r="T80" i="28"/>
  <c r="S80" i="28"/>
  <c r="R80" i="28"/>
  <c r="Q80" i="28"/>
  <c r="P80" i="28"/>
  <c r="O80" i="28"/>
  <c r="AB79" i="28"/>
  <c r="T79" i="28"/>
  <c r="S79" i="28"/>
  <c r="R79" i="28"/>
  <c r="Q79" i="28"/>
  <c r="BE78" i="28"/>
  <c r="AY78" i="28"/>
  <c r="AX78" i="28"/>
  <c r="AW78" i="28"/>
  <c r="AV78" i="28"/>
  <c r="AO78" i="28" s="1"/>
  <c r="AB78" i="28"/>
  <c r="T78" i="28"/>
  <c r="S78" i="28"/>
  <c r="R78" i="28"/>
  <c r="Q78" i="28"/>
  <c r="BE77" i="28"/>
  <c r="AY77" i="28"/>
  <c r="AX77" i="28"/>
  <c r="AW77" i="28"/>
  <c r="AV77" i="28"/>
  <c r="AU77" i="28" s="1"/>
  <c r="AB77" i="28"/>
  <c r="T77" i="28"/>
  <c r="S77" i="28"/>
  <c r="R77" i="28"/>
  <c r="Q77" i="28"/>
  <c r="BE76" i="28"/>
  <c r="AY76" i="28"/>
  <c r="AX76" i="28"/>
  <c r="AW76" i="28"/>
  <c r="AV76" i="28"/>
  <c r="AQ76" i="28" s="1"/>
  <c r="AB76" i="28"/>
  <c r="T76" i="28"/>
  <c r="S76" i="28"/>
  <c r="R76" i="28"/>
  <c r="Q76" i="28"/>
  <c r="AD75" i="28"/>
  <c r="AD76" i="28" s="1"/>
  <c r="AD77" i="28" s="1"/>
  <c r="AD78" i="28" s="1"/>
  <c r="AD79" i="28" s="1"/>
  <c r="AD80" i="28" s="1"/>
  <c r="AD81" i="28" s="1"/>
  <c r="AB74" i="28"/>
  <c r="T74" i="28"/>
  <c r="S74" i="28"/>
  <c r="R74" i="28"/>
  <c r="Q74" i="28"/>
  <c r="P74" i="28"/>
  <c r="O74" i="28"/>
  <c r="AB73" i="28"/>
  <c r="T73" i="28"/>
  <c r="S73" i="28"/>
  <c r="R73" i="28"/>
  <c r="Q73" i="28"/>
  <c r="P73" i="28"/>
  <c r="O73" i="28"/>
  <c r="AI72" i="28"/>
  <c r="AB72" i="28"/>
  <c r="T72" i="28"/>
  <c r="S72" i="28"/>
  <c r="R72" i="28"/>
  <c r="Q72" i="28"/>
  <c r="AB71" i="28"/>
  <c r="T71" i="28"/>
  <c r="S71" i="28"/>
  <c r="R71" i="28"/>
  <c r="Q71" i="28"/>
  <c r="AB70" i="28"/>
  <c r="T70" i="28"/>
  <c r="S70" i="28"/>
  <c r="R70" i="28"/>
  <c r="Q70" i="28"/>
  <c r="BE69" i="28"/>
  <c r="AY69" i="28"/>
  <c r="AX69" i="28"/>
  <c r="AW69" i="28"/>
  <c r="AV69" i="28"/>
  <c r="AM69" i="28" s="1"/>
  <c r="BQ69" i="28" s="1"/>
  <c r="AB69" i="28"/>
  <c r="T69" i="28"/>
  <c r="S69" i="28"/>
  <c r="R69" i="28"/>
  <c r="Q69" i="28"/>
  <c r="BE68" i="28"/>
  <c r="AY68" i="28"/>
  <c r="AX68" i="28"/>
  <c r="AW68" i="28"/>
  <c r="AV68" i="28"/>
  <c r="AO68" i="28" s="1"/>
  <c r="AD68" i="28"/>
  <c r="AD69" i="28" s="1"/>
  <c r="AD70" i="28" s="1"/>
  <c r="AD71" i="28" s="1"/>
  <c r="AD72" i="28" s="1"/>
  <c r="AD73" i="28" s="1"/>
  <c r="AD74" i="28" s="1"/>
  <c r="BE67" i="28"/>
  <c r="AY67" i="28"/>
  <c r="AX67" i="28"/>
  <c r="AW67" i="28"/>
  <c r="AV67" i="28"/>
  <c r="AM67" i="28" s="1"/>
  <c r="BM67" i="28" s="1"/>
  <c r="AB67" i="28"/>
  <c r="T67" i="28"/>
  <c r="S67" i="28"/>
  <c r="R67" i="28"/>
  <c r="Q67" i="28"/>
  <c r="P67" i="28"/>
  <c r="O67" i="28"/>
  <c r="AB66" i="28"/>
  <c r="T66" i="28"/>
  <c r="S66" i="28"/>
  <c r="R66" i="28"/>
  <c r="Q66" i="28"/>
  <c r="P66" i="28"/>
  <c r="O66" i="28"/>
  <c r="AB65" i="28"/>
  <c r="T65" i="28"/>
  <c r="S65" i="28"/>
  <c r="R65" i="28"/>
  <c r="Q65" i="28"/>
  <c r="AB64" i="28"/>
  <c r="T64" i="28"/>
  <c r="S64" i="28"/>
  <c r="R64" i="28"/>
  <c r="Q64" i="28"/>
  <c r="AI63" i="28"/>
  <c r="AB63" i="28"/>
  <c r="T63" i="28"/>
  <c r="S63" i="28"/>
  <c r="R63" i="28"/>
  <c r="Q63" i="28"/>
  <c r="AB62" i="28"/>
  <c r="T62" i="28"/>
  <c r="S62" i="28"/>
  <c r="R62" i="28"/>
  <c r="Q62" i="28"/>
  <c r="AD61" i="28"/>
  <c r="AD62" i="28" s="1"/>
  <c r="AD63" i="28" s="1"/>
  <c r="AD64" i="28" s="1"/>
  <c r="BE60" i="28"/>
  <c r="AY60" i="28"/>
  <c r="AX60" i="28"/>
  <c r="AW60" i="28"/>
  <c r="AV60" i="28"/>
  <c r="AM60" i="28" s="1"/>
  <c r="BN60" i="28" s="1"/>
  <c r="AB60" i="28"/>
  <c r="T60" i="28"/>
  <c r="S60" i="28"/>
  <c r="R60" i="28"/>
  <c r="Q60" i="28"/>
  <c r="P60" i="28"/>
  <c r="O60" i="28"/>
  <c r="BE59" i="28"/>
  <c r="AY59" i="28"/>
  <c r="AX59" i="28"/>
  <c r="AW59" i="28"/>
  <c r="AV59" i="28"/>
  <c r="AM59" i="28" s="1"/>
  <c r="BS59" i="28" s="1"/>
  <c r="AB59" i="28"/>
  <c r="T59" i="28"/>
  <c r="S59" i="28"/>
  <c r="R59" i="28"/>
  <c r="Q59" i="28"/>
  <c r="P59" i="28"/>
  <c r="O59" i="28"/>
  <c r="BE58" i="28"/>
  <c r="AY58" i="28"/>
  <c r="AX58" i="28"/>
  <c r="AW58" i="28"/>
  <c r="AV58" i="28"/>
  <c r="AU58" i="28" s="1"/>
  <c r="AB58" i="28"/>
  <c r="T58" i="28"/>
  <c r="S58" i="28"/>
  <c r="R58" i="28"/>
  <c r="Q58" i="28"/>
  <c r="AB57" i="28"/>
  <c r="T57" i="28"/>
  <c r="S57" i="28"/>
  <c r="R57" i="28"/>
  <c r="Q57" i="28"/>
  <c r="AB56" i="28"/>
  <c r="T56" i="28"/>
  <c r="S56" i="28"/>
  <c r="R56" i="28"/>
  <c r="Q56" i="28"/>
  <c r="AB55" i="28"/>
  <c r="T55" i="28"/>
  <c r="S55" i="28"/>
  <c r="R55" i="28"/>
  <c r="Q55" i="28"/>
  <c r="AI54" i="28"/>
  <c r="AD54" i="28"/>
  <c r="AD55" i="28" s="1"/>
  <c r="AD56" i="28" s="1"/>
  <c r="AD57" i="28" s="1"/>
  <c r="AD58" i="28" s="1"/>
  <c r="AD59" i="28" s="1"/>
  <c r="AD60" i="28" s="1"/>
  <c r="AB53" i="28"/>
  <c r="T53" i="28"/>
  <c r="S53" i="28"/>
  <c r="R53" i="28"/>
  <c r="Q53" i="28"/>
  <c r="P53" i="28"/>
  <c r="O53" i="28"/>
  <c r="AB52" i="28"/>
  <c r="T52" i="28"/>
  <c r="S52" i="28"/>
  <c r="R52" i="28"/>
  <c r="Q52" i="28"/>
  <c r="P52" i="28"/>
  <c r="O52" i="28"/>
  <c r="BE51" i="28"/>
  <c r="AY51" i="28"/>
  <c r="AX51" i="28"/>
  <c r="AW51" i="28"/>
  <c r="AV51" i="28"/>
  <c r="AR51" i="28" s="1"/>
  <c r="AB51" i="28"/>
  <c r="T51" i="28"/>
  <c r="S51" i="28"/>
  <c r="R51" i="28"/>
  <c r="Q51" i="28"/>
  <c r="BE50" i="28"/>
  <c r="AY50" i="28"/>
  <c r="AX50" i="28"/>
  <c r="AW50" i="28"/>
  <c r="AV50" i="28"/>
  <c r="AQ50" i="28" s="1"/>
  <c r="AB50" i="28"/>
  <c r="T50" i="28"/>
  <c r="S50" i="28"/>
  <c r="R50" i="28"/>
  <c r="Q50" i="28"/>
  <c r="BE49" i="28"/>
  <c r="AY49" i="28"/>
  <c r="AX49" i="28"/>
  <c r="AW49" i="28"/>
  <c r="AV49" i="28"/>
  <c r="AM49" i="28" s="1"/>
  <c r="BO49" i="28" s="1"/>
  <c r="AB49" i="28"/>
  <c r="T49" i="28"/>
  <c r="S49" i="28"/>
  <c r="R49" i="28"/>
  <c r="Q49" i="28"/>
  <c r="AB48" i="28"/>
  <c r="T48" i="28"/>
  <c r="S48" i="28"/>
  <c r="R48" i="28"/>
  <c r="Q48" i="28"/>
  <c r="AD47" i="28"/>
  <c r="AD48" i="28" s="1"/>
  <c r="AD49" i="28" s="1"/>
  <c r="AD50" i="28" s="1"/>
  <c r="AD51" i="28" s="1"/>
  <c r="AD52" i="28" s="1"/>
  <c r="AD53" i="28" s="1"/>
  <c r="AB46" i="28"/>
  <c r="T46" i="28"/>
  <c r="S46" i="28"/>
  <c r="R46" i="28"/>
  <c r="Q46" i="28"/>
  <c r="P46" i="28"/>
  <c r="O46" i="28"/>
  <c r="AI45" i="28"/>
  <c r="AB45" i="28"/>
  <c r="T45" i="28"/>
  <c r="S45" i="28"/>
  <c r="R45" i="28"/>
  <c r="Q45" i="28"/>
  <c r="P45" i="28"/>
  <c r="O45" i="28"/>
  <c r="AB44" i="28"/>
  <c r="T44" i="28"/>
  <c r="S44" i="28"/>
  <c r="R44" i="28"/>
  <c r="Q44" i="28"/>
  <c r="AB43" i="28"/>
  <c r="T43" i="28"/>
  <c r="S43" i="28"/>
  <c r="R43" i="28"/>
  <c r="Q43" i="28"/>
  <c r="BE42" i="28"/>
  <c r="AY42" i="28"/>
  <c r="AX42" i="28"/>
  <c r="AW42" i="28"/>
  <c r="AV42" i="28"/>
  <c r="AB42" i="28"/>
  <c r="T42" i="28"/>
  <c r="S42" i="28"/>
  <c r="R42" i="28"/>
  <c r="Q42" i="28"/>
  <c r="BE41" i="28"/>
  <c r="AY41" i="28"/>
  <c r="AX41" i="28"/>
  <c r="AW41" i="28"/>
  <c r="AV41" i="28"/>
  <c r="AM41" i="28" s="1"/>
  <c r="BH41" i="28" s="1"/>
  <c r="AB41" i="28"/>
  <c r="T41" i="28"/>
  <c r="S41" i="28"/>
  <c r="R41" i="28"/>
  <c r="Q41" i="28"/>
  <c r="BE40" i="28"/>
  <c r="AY40" i="28"/>
  <c r="AX40" i="28"/>
  <c r="AW40" i="28"/>
  <c r="AV40" i="28"/>
  <c r="AO40" i="28" s="1"/>
  <c r="AD40" i="28"/>
  <c r="AD41" i="28" s="1"/>
  <c r="AD42" i="28" s="1"/>
  <c r="AD43" i="28" s="1"/>
  <c r="AD44" i="28" s="1"/>
  <c r="AD45" i="28" s="1"/>
  <c r="AD46" i="28" s="1"/>
  <c r="AB39" i="28"/>
  <c r="T39" i="28"/>
  <c r="S39" i="28"/>
  <c r="R39" i="28"/>
  <c r="Q39" i="28"/>
  <c r="P39" i="28"/>
  <c r="O39" i="28"/>
  <c r="AB38" i="28"/>
  <c r="T38" i="28"/>
  <c r="S38" i="28"/>
  <c r="R38" i="28"/>
  <c r="Q38" i="28"/>
  <c r="P38" i="28"/>
  <c r="O38" i="28"/>
  <c r="AB37" i="28"/>
  <c r="T37" i="28"/>
  <c r="S37" i="28"/>
  <c r="R37" i="28"/>
  <c r="Q37" i="28"/>
  <c r="AI36" i="28"/>
  <c r="AB36" i="28"/>
  <c r="T36" i="28"/>
  <c r="S36" i="28"/>
  <c r="R36" i="28"/>
  <c r="Q36" i="28"/>
  <c r="AB35" i="28"/>
  <c r="T35" i="28"/>
  <c r="S35" i="28"/>
  <c r="R35" i="28"/>
  <c r="Q35" i="28"/>
  <c r="AB34" i="28"/>
  <c r="T34" i="28"/>
  <c r="S34" i="28"/>
  <c r="R34" i="28"/>
  <c r="Q34" i="28"/>
  <c r="BE33" i="28"/>
  <c r="AY33" i="28"/>
  <c r="AX33" i="28"/>
  <c r="AW33" i="28"/>
  <c r="AV33" i="28"/>
  <c r="AU33" i="28" s="1"/>
  <c r="AD33" i="28"/>
  <c r="AD34" i="28" s="1"/>
  <c r="AD35" i="28" s="1"/>
  <c r="AD36" i="28" s="1"/>
  <c r="BE32" i="28"/>
  <c r="AY32" i="28"/>
  <c r="AX32" i="28"/>
  <c r="AW32" i="28"/>
  <c r="AV32" i="28"/>
  <c r="AM32" i="28" s="1"/>
  <c r="AB32" i="28"/>
  <c r="T32" i="28"/>
  <c r="S32" i="28"/>
  <c r="R32" i="28"/>
  <c r="Q32" i="28"/>
  <c r="P32" i="28"/>
  <c r="O32" i="28"/>
  <c r="BE31" i="28"/>
  <c r="AY31" i="28"/>
  <c r="AX31" i="28"/>
  <c r="AW31" i="28"/>
  <c r="AV31" i="28"/>
  <c r="AU31" i="28" s="1"/>
  <c r="AB31" i="28"/>
  <c r="T31" i="28"/>
  <c r="S31" i="28"/>
  <c r="R31" i="28"/>
  <c r="Q31" i="28"/>
  <c r="P31" i="28"/>
  <c r="O31" i="28"/>
  <c r="AB30" i="28"/>
  <c r="T30" i="28"/>
  <c r="S30" i="28"/>
  <c r="R30" i="28"/>
  <c r="Q30" i="28"/>
  <c r="AB29" i="28"/>
  <c r="T29" i="28"/>
  <c r="S29" i="28"/>
  <c r="R29" i="28"/>
  <c r="Q29" i="28"/>
  <c r="AB28" i="28"/>
  <c r="T28" i="28"/>
  <c r="S28" i="28"/>
  <c r="R28" i="28"/>
  <c r="Q28" i="28"/>
  <c r="AI27" i="28"/>
  <c r="AB27" i="28"/>
  <c r="T27" i="28"/>
  <c r="S27" i="28"/>
  <c r="R27" i="28"/>
  <c r="Q27" i="28"/>
  <c r="AH26" i="28"/>
  <c r="AD26" i="28"/>
  <c r="AD27" i="28" s="1"/>
  <c r="AD28" i="28" s="1"/>
  <c r="BE15" i="28"/>
  <c r="BD15" i="28"/>
  <c r="BC15" i="28"/>
  <c r="BB15" i="28"/>
  <c r="BA15" i="28"/>
  <c r="AZ15" i="28"/>
  <c r="AY15" i="28"/>
  <c r="AX15" i="28"/>
  <c r="AW15" i="28"/>
  <c r="AV15" i="28"/>
  <c r="AU15" i="28" s="1"/>
  <c r="BE14" i="28"/>
  <c r="BD14" i="28"/>
  <c r="BC14" i="28"/>
  <c r="BB14" i="28"/>
  <c r="BA14" i="28"/>
  <c r="AZ14" i="28"/>
  <c r="AY14" i="28"/>
  <c r="AX14" i="28"/>
  <c r="AW14" i="28"/>
  <c r="AV14" i="28"/>
  <c r="AT14" i="28" s="1"/>
  <c r="BE13" i="28"/>
  <c r="BD13" i="28"/>
  <c r="BC13" i="28"/>
  <c r="BB13" i="28"/>
  <c r="BA13" i="28"/>
  <c r="AZ13" i="28"/>
  <c r="AY13" i="28"/>
  <c r="AX13" i="28"/>
  <c r="AW13" i="28"/>
  <c r="AV13" i="28"/>
  <c r="AR13" i="28" s="1"/>
  <c r="BD12" i="28"/>
  <c r="BC12" i="28"/>
  <c r="BA12" i="28"/>
  <c r="AZ12" i="28"/>
  <c r="BD11" i="28"/>
  <c r="BC11" i="28"/>
  <c r="BA11" i="28"/>
  <c r="AZ11" i="28"/>
  <c r="BD10" i="28"/>
  <c r="BC10" i="28"/>
  <c r="BA10" i="28"/>
  <c r="AZ10" i="28"/>
  <c r="BD9" i="28"/>
  <c r="BC9" i="28"/>
  <c r="BA9" i="28"/>
  <c r="AZ9" i="28"/>
  <c r="AH8" i="28"/>
  <c r="AB859" i="28"/>
  <c r="AB754" i="28"/>
  <c r="AB1140" i="27"/>
  <c r="AC1140" i="27" s="1"/>
  <c r="AA1140" i="27"/>
  <c r="V1140" i="27"/>
  <c r="O1140" i="27"/>
  <c r="N1140" i="27"/>
  <c r="AB1139" i="27"/>
  <c r="AC1139" i="27" s="1"/>
  <c r="AA1139" i="27"/>
  <c r="V1139" i="27"/>
  <c r="O1139" i="27"/>
  <c r="N1139" i="27"/>
  <c r="AB1138" i="27"/>
  <c r="AC1138" i="27" s="1"/>
  <c r="AA1138" i="27"/>
  <c r="V1138" i="27"/>
  <c r="O1138" i="27"/>
  <c r="N1138" i="27"/>
  <c r="AB1137" i="27"/>
  <c r="AC1137" i="27" s="1"/>
  <c r="AA1137" i="27"/>
  <c r="V1137" i="27"/>
  <c r="O1137" i="27"/>
  <c r="N1137" i="27"/>
  <c r="AB1136" i="27"/>
  <c r="AA1136" i="27"/>
  <c r="V1136" i="27"/>
  <c r="O1136" i="27"/>
  <c r="N1136" i="27"/>
  <c r="AB1135" i="27"/>
  <c r="AC1135" i="27" s="1"/>
  <c r="AA1135" i="27"/>
  <c r="V1135" i="27"/>
  <c r="O1135" i="27"/>
  <c r="N1135" i="27"/>
  <c r="AB1134" i="27"/>
  <c r="AC1134" i="27" s="1"/>
  <c r="AA1134" i="27"/>
  <c r="V1134" i="27"/>
  <c r="O1134" i="27"/>
  <c r="N1134" i="27"/>
  <c r="AB1133" i="27"/>
  <c r="AA1133" i="27"/>
  <c r="V1133" i="27"/>
  <c r="O1133" i="27"/>
  <c r="N1133" i="27"/>
  <c r="AB1132" i="27"/>
  <c r="AC1132" i="27" s="1"/>
  <c r="AA1132" i="27"/>
  <c r="V1132" i="27"/>
  <c r="O1132" i="27"/>
  <c r="N1132" i="27"/>
  <c r="M1132" i="27" s="1"/>
  <c r="AB1131" i="27"/>
  <c r="AC1131" i="27" s="1"/>
  <c r="AA1131" i="27"/>
  <c r="V1131" i="27"/>
  <c r="O1131" i="27"/>
  <c r="N1131" i="27"/>
  <c r="AB1130" i="27"/>
  <c r="AC1130" i="27" s="1"/>
  <c r="AA1130" i="27"/>
  <c r="V1130" i="27"/>
  <c r="O1130" i="27"/>
  <c r="N1130" i="27"/>
  <c r="AB1129" i="27"/>
  <c r="AC1129" i="27" s="1"/>
  <c r="AA1129" i="27"/>
  <c r="V1129" i="27"/>
  <c r="O1129" i="27"/>
  <c r="N1129" i="27"/>
  <c r="AB1128" i="27"/>
  <c r="AA1128" i="27"/>
  <c r="V1128" i="27"/>
  <c r="O1128" i="27"/>
  <c r="N1128" i="27"/>
  <c r="AB1127" i="27"/>
  <c r="AC1127" i="27" s="1"/>
  <c r="AA1127" i="27"/>
  <c r="V1127" i="27"/>
  <c r="O1127" i="27"/>
  <c r="N1127" i="27"/>
  <c r="AB1126" i="27"/>
  <c r="AC1126" i="27" s="1"/>
  <c r="AA1126" i="27"/>
  <c r="V1126" i="27"/>
  <c r="O1126" i="27"/>
  <c r="N1126" i="27"/>
  <c r="AB1125" i="27"/>
  <c r="AA1125" i="27"/>
  <c r="V1125" i="27"/>
  <c r="O1125" i="27"/>
  <c r="N1125" i="27"/>
  <c r="AB1124" i="27"/>
  <c r="AC1124" i="27" s="1"/>
  <c r="AA1124" i="27"/>
  <c r="V1124" i="27"/>
  <c r="O1124" i="27"/>
  <c r="N1124" i="27"/>
  <c r="M1124" i="27" s="1"/>
  <c r="AB1123" i="27"/>
  <c r="AC1123" i="27" s="1"/>
  <c r="AA1123" i="27"/>
  <c r="V1123" i="27"/>
  <c r="O1123" i="27"/>
  <c r="N1123" i="27"/>
  <c r="AB1122" i="27"/>
  <c r="AC1122" i="27" s="1"/>
  <c r="AA1122" i="27"/>
  <c r="V1122" i="27"/>
  <c r="O1122" i="27"/>
  <c r="N1122" i="27"/>
  <c r="AB1121" i="27"/>
  <c r="AC1121" i="27" s="1"/>
  <c r="AA1121" i="27"/>
  <c r="V1121" i="27"/>
  <c r="O1121" i="27"/>
  <c r="N1121" i="27"/>
  <c r="AB1120" i="27"/>
  <c r="AA1120" i="27"/>
  <c r="V1120" i="27"/>
  <c r="O1120" i="27"/>
  <c r="N1120" i="27"/>
  <c r="AB1119" i="27"/>
  <c r="AC1119" i="27" s="1"/>
  <c r="AA1119" i="27"/>
  <c r="V1119" i="27"/>
  <c r="O1119" i="27"/>
  <c r="N1119" i="27"/>
  <c r="AB1118" i="27"/>
  <c r="AC1118" i="27" s="1"/>
  <c r="AA1118" i="27"/>
  <c r="V1118" i="27"/>
  <c r="O1118" i="27"/>
  <c r="N1118" i="27"/>
  <c r="AB1117" i="27"/>
  <c r="AA1117" i="27"/>
  <c r="V1117" i="27"/>
  <c r="O1117" i="27"/>
  <c r="N1117" i="27"/>
  <c r="AB1116" i="27"/>
  <c r="AC1116" i="27" s="1"/>
  <c r="AA1116" i="27"/>
  <c r="V1116" i="27"/>
  <c r="O1116" i="27"/>
  <c r="N1116" i="27"/>
  <c r="M1116" i="27" s="1"/>
  <c r="AB1115" i="27"/>
  <c r="AC1115" i="27" s="1"/>
  <c r="AA1115" i="27"/>
  <c r="V1115" i="27"/>
  <c r="O1115" i="27"/>
  <c r="N1115" i="27"/>
  <c r="AB1114" i="27"/>
  <c r="AC1114" i="27" s="1"/>
  <c r="AA1114" i="27"/>
  <c r="V1114" i="27"/>
  <c r="O1114" i="27"/>
  <c r="N1114" i="27"/>
  <c r="AB1113" i="27"/>
  <c r="AC1113" i="27" s="1"/>
  <c r="AA1113" i="27"/>
  <c r="V1113" i="27"/>
  <c r="O1113" i="27"/>
  <c r="N1113" i="27"/>
  <c r="AB1112" i="27"/>
  <c r="AA1112" i="27"/>
  <c r="V1112" i="27"/>
  <c r="O1112" i="27"/>
  <c r="N1112" i="27"/>
  <c r="AB1111" i="27"/>
  <c r="AC1111" i="27" s="1"/>
  <c r="AA1111" i="27"/>
  <c r="V1111" i="27"/>
  <c r="O1111" i="27"/>
  <c r="N1111" i="27"/>
  <c r="AB1110" i="27"/>
  <c r="AC1110" i="27" s="1"/>
  <c r="AA1110" i="27"/>
  <c r="V1110" i="27"/>
  <c r="O1110" i="27"/>
  <c r="N1110" i="27"/>
  <c r="AB1109" i="27"/>
  <c r="AA1109" i="27"/>
  <c r="V1109" i="27"/>
  <c r="O1109" i="27"/>
  <c r="N1109" i="27"/>
  <c r="AB1108" i="27"/>
  <c r="AC1108" i="27" s="1"/>
  <c r="AA1108" i="27"/>
  <c r="V1108" i="27"/>
  <c r="O1108" i="27"/>
  <c r="N1108" i="27"/>
  <c r="M1108" i="27" s="1"/>
  <c r="AB1107" i="27"/>
  <c r="AA1107" i="27"/>
  <c r="V1107" i="27"/>
  <c r="O1107" i="27"/>
  <c r="N1107" i="27"/>
  <c r="AB1106" i="27"/>
  <c r="AC1106" i="27" s="1"/>
  <c r="AA1106" i="27"/>
  <c r="V1106" i="27"/>
  <c r="O1106" i="27"/>
  <c r="N1106" i="27"/>
  <c r="AB1105" i="27"/>
  <c r="AC1105" i="27" s="1"/>
  <c r="AA1105" i="27"/>
  <c r="V1105" i="27"/>
  <c r="O1105" i="27"/>
  <c r="N1105" i="27"/>
  <c r="AB1104" i="27"/>
  <c r="AA1104" i="27"/>
  <c r="V1104" i="27"/>
  <c r="O1104" i="27"/>
  <c r="N1104" i="27"/>
  <c r="AB1103" i="27"/>
  <c r="AC1103" i="27" s="1"/>
  <c r="AA1103" i="27"/>
  <c r="V1103" i="27"/>
  <c r="O1103" i="27"/>
  <c r="N1103" i="27"/>
  <c r="AB1102" i="27"/>
  <c r="AC1102" i="27" s="1"/>
  <c r="AA1102" i="27"/>
  <c r="V1102" i="27"/>
  <c r="O1102" i="27"/>
  <c r="N1102" i="27"/>
  <c r="AB1101" i="27"/>
  <c r="AA1101" i="27"/>
  <c r="V1101" i="27"/>
  <c r="O1101" i="27"/>
  <c r="N1101" i="27"/>
  <c r="AB1100" i="27"/>
  <c r="AC1100" i="27" s="1"/>
  <c r="AA1100" i="27"/>
  <c r="V1100" i="27"/>
  <c r="O1100" i="27"/>
  <c r="N1100" i="27"/>
  <c r="M1100" i="27" s="1"/>
  <c r="AB1099" i="27"/>
  <c r="AA1099" i="27"/>
  <c r="V1099" i="27"/>
  <c r="O1099" i="27"/>
  <c r="N1099" i="27"/>
  <c r="AB1098" i="27"/>
  <c r="AC1098" i="27" s="1"/>
  <c r="AA1098" i="27"/>
  <c r="V1098" i="27"/>
  <c r="O1098" i="27"/>
  <c r="N1098" i="27"/>
  <c r="AB1097" i="27"/>
  <c r="AC1097" i="27" s="1"/>
  <c r="AA1097" i="27"/>
  <c r="V1097" i="27"/>
  <c r="O1097" i="27"/>
  <c r="N1097" i="27"/>
  <c r="AB1096" i="27"/>
  <c r="AA1096" i="27"/>
  <c r="V1096" i="27"/>
  <c r="O1096" i="27"/>
  <c r="N1096" i="27"/>
  <c r="AB1095" i="27"/>
  <c r="AA1095" i="27"/>
  <c r="V1095" i="27"/>
  <c r="O1095" i="27"/>
  <c r="N1095" i="27"/>
  <c r="AB1094" i="27"/>
  <c r="AA1094" i="27"/>
  <c r="V1094" i="27"/>
  <c r="O1094" i="27"/>
  <c r="N1094" i="27"/>
  <c r="AB1093" i="27"/>
  <c r="AC1093" i="27" s="1"/>
  <c r="AA1093" i="27"/>
  <c r="V1093" i="27"/>
  <c r="O1093" i="27"/>
  <c r="N1093" i="27"/>
  <c r="AB1092" i="27"/>
  <c r="AD1092" i="27" s="1"/>
  <c r="AA1092" i="27"/>
  <c r="V1092" i="27"/>
  <c r="O1092" i="27"/>
  <c r="N1092" i="27"/>
  <c r="AB1091" i="27"/>
  <c r="AC1091" i="27" s="1"/>
  <c r="AA1091" i="27"/>
  <c r="V1091" i="27"/>
  <c r="O1091" i="27"/>
  <c r="N1091" i="27"/>
  <c r="AB1090" i="27"/>
  <c r="AC1090" i="27" s="1"/>
  <c r="AA1090" i="27"/>
  <c r="V1090" i="27"/>
  <c r="O1090" i="27"/>
  <c r="N1090" i="27"/>
  <c r="AB1089" i="27"/>
  <c r="AC1089" i="27" s="1"/>
  <c r="AA1089" i="27"/>
  <c r="V1089" i="27"/>
  <c r="O1089" i="27"/>
  <c r="N1089" i="27"/>
  <c r="AB1088" i="27"/>
  <c r="AA1088" i="27"/>
  <c r="V1088" i="27"/>
  <c r="O1088" i="27"/>
  <c r="N1088" i="27"/>
  <c r="AB1087" i="27"/>
  <c r="AC1087" i="27" s="1"/>
  <c r="AA1087" i="27"/>
  <c r="V1087" i="27"/>
  <c r="O1087" i="27"/>
  <c r="N1087" i="27"/>
  <c r="M1087" i="27" s="1"/>
  <c r="AB1086" i="27"/>
  <c r="AC1086" i="27" s="1"/>
  <c r="AA1086" i="27"/>
  <c r="V1086" i="27"/>
  <c r="O1086" i="27"/>
  <c r="N1086" i="27"/>
  <c r="AB1085" i="27"/>
  <c r="AC1085" i="27" s="1"/>
  <c r="AA1085" i="27"/>
  <c r="V1085" i="27"/>
  <c r="O1085" i="27"/>
  <c r="N1085" i="27"/>
  <c r="AB1084" i="27"/>
  <c r="AA1084" i="27"/>
  <c r="V1084" i="27"/>
  <c r="O1084" i="27"/>
  <c r="N1084" i="27"/>
  <c r="AB1083" i="27"/>
  <c r="AC1083" i="27" s="1"/>
  <c r="AA1083" i="27"/>
  <c r="V1083" i="27"/>
  <c r="O1083" i="27"/>
  <c r="N1083" i="27"/>
  <c r="AB1082" i="27"/>
  <c r="AC1082" i="27" s="1"/>
  <c r="AA1082" i="27"/>
  <c r="V1082" i="27"/>
  <c r="O1082" i="27"/>
  <c r="N1082" i="27"/>
  <c r="AB1081" i="27"/>
  <c r="AA1081" i="27"/>
  <c r="V1081" i="27"/>
  <c r="O1081" i="27"/>
  <c r="N1081" i="27"/>
  <c r="AB1080" i="27"/>
  <c r="AD1080" i="27" s="1"/>
  <c r="AA1080" i="27"/>
  <c r="V1080" i="27"/>
  <c r="O1080" i="27"/>
  <c r="N1080" i="27"/>
  <c r="AB1079" i="27"/>
  <c r="AC1079" i="27" s="1"/>
  <c r="AA1079" i="27"/>
  <c r="V1079" i="27"/>
  <c r="O1079" i="27"/>
  <c r="N1079" i="27"/>
  <c r="AB1078" i="27"/>
  <c r="AC1078" i="27" s="1"/>
  <c r="AA1078" i="27"/>
  <c r="V1078" i="27"/>
  <c r="O1078" i="27"/>
  <c r="N1078" i="27"/>
  <c r="M1078" i="27" s="1"/>
  <c r="AB1077" i="27"/>
  <c r="AA1077" i="27"/>
  <c r="V1077" i="27"/>
  <c r="O1077" i="27"/>
  <c r="N1077" i="27"/>
  <c r="AB1076" i="27"/>
  <c r="AD1076" i="27" s="1"/>
  <c r="AA1076" i="27"/>
  <c r="V1076" i="27"/>
  <c r="O1076" i="27"/>
  <c r="N1076" i="27"/>
  <c r="AB1075" i="27"/>
  <c r="AA1075" i="27"/>
  <c r="V1075" i="27"/>
  <c r="O1075" i="27"/>
  <c r="N1075" i="27"/>
  <c r="AB1074" i="27"/>
  <c r="AD1074" i="27" s="1"/>
  <c r="AA1074" i="27"/>
  <c r="V1074" i="27"/>
  <c r="O1074" i="27"/>
  <c r="N1074" i="27"/>
  <c r="AB1073" i="27"/>
  <c r="AA1073" i="27"/>
  <c r="V1073" i="27"/>
  <c r="O1073" i="27"/>
  <c r="N1073" i="27"/>
  <c r="AB1072" i="27"/>
  <c r="AC1072" i="27" s="1"/>
  <c r="AA1072" i="27"/>
  <c r="V1072" i="27"/>
  <c r="O1072" i="27"/>
  <c r="N1072" i="27"/>
  <c r="AB1071" i="27"/>
  <c r="AC1071" i="27" s="1"/>
  <c r="AA1071" i="27"/>
  <c r="V1071" i="27"/>
  <c r="O1071" i="27"/>
  <c r="N1071" i="27"/>
  <c r="AB1070" i="27"/>
  <c r="AD1070" i="27" s="1"/>
  <c r="AA1070" i="27"/>
  <c r="V1070" i="27"/>
  <c r="O1070" i="27"/>
  <c r="N1070" i="27"/>
  <c r="AB1069" i="27"/>
  <c r="AA1069" i="27"/>
  <c r="V1069" i="27"/>
  <c r="O1069" i="27"/>
  <c r="N1069" i="27"/>
  <c r="AB1068" i="27"/>
  <c r="AD1068" i="27" s="1"/>
  <c r="AA1068" i="27"/>
  <c r="V1068" i="27"/>
  <c r="O1068" i="27"/>
  <c r="N1068" i="27"/>
  <c r="M1068" i="27" s="1"/>
  <c r="AB1067" i="27"/>
  <c r="AA1067" i="27"/>
  <c r="V1067" i="27"/>
  <c r="O1067" i="27"/>
  <c r="N1067" i="27"/>
  <c r="AB1066" i="27"/>
  <c r="AA1066" i="27"/>
  <c r="V1066" i="27"/>
  <c r="O1066" i="27"/>
  <c r="M1066" i="27" s="1"/>
  <c r="N1066" i="27"/>
  <c r="AB1065" i="27"/>
  <c r="AA1065" i="27"/>
  <c r="V1065" i="27"/>
  <c r="O1065" i="27"/>
  <c r="N1065" i="27"/>
  <c r="AB1064" i="27"/>
  <c r="AC1064" i="27" s="1"/>
  <c r="AA1064" i="27"/>
  <c r="V1064" i="27"/>
  <c r="O1064" i="27"/>
  <c r="N1064" i="27"/>
  <c r="AB1063" i="27"/>
  <c r="AA1063" i="27"/>
  <c r="V1063" i="27"/>
  <c r="O1063" i="27"/>
  <c r="N1063" i="27"/>
  <c r="AB1062" i="27"/>
  <c r="AD1062" i="27" s="1"/>
  <c r="AA1062" i="27"/>
  <c r="V1062" i="27"/>
  <c r="O1062" i="27"/>
  <c r="N1062" i="27"/>
  <c r="AB1061" i="27"/>
  <c r="AA1061" i="27"/>
  <c r="V1061" i="27"/>
  <c r="O1061" i="27"/>
  <c r="N1061" i="27"/>
  <c r="AB1060" i="27"/>
  <c r="AA1060" i="27"/>
  <c r="V1060" i="27"/>
  <c r="O1060" i="27"/>
  <c r="N1060" i="27"/>
  <c r="M1060" i="27" s="1"/>
  <c r="AB1059" i="27"/>
  <c r="AC1059" i="27" s="1"/>
  <c r="AA1059" i="27"/>
  <c r="V1059" i="27"/>
  <c r="O1059" i="27"/>
  <c r="N1059" i="27"/>
  <c r="AB1058" i="27"/>
  <c r="AC1058" i="27" s="1"/>
  <c r="AA1058" i="27"/>
  <c r="V1058" i="27"/>
  <c r="O1058" i="27"/>
  <c r="N1058" i="27"/>
  <c r="AB1057" i="27"/>
  <c r="AC1057" i="27" s="1"/>
  <c r="AA1057" i="27"/>
  <c r="V1057" i="27"/>
  <c r="O1057" i="27"/>
  <c r="N1057" i="27"/>
  <c r="AB1056" i="27"/>
  <c r="AD1056" i="27" s="1"/>
  <c r="AA1056" i="27"/>
  <c r="V1056" i="27"/>
  <c r="O1056" i="27"/>
  <c r="N1056" i="27"/>
  <c r="AB1055" i="27"/>
  <c r="AA1055" i="27"/>
  <c r="V1055" i="27"/>
  <c r="O1055" i="27"/>
  <c r="N1055" i="27"/>
  <c r="AB1054" i="27"/>
  <c r="AA1054" i="27"/>
  <c r="V1054" i="27"/>
  <c r="O1054" i="27"/>
  <c r="N1054" i="27"/>
  <c r="AB1053" i="27"/>
  <c r="AC1053" i="27" s="1"/>
  <c r="AA1053" i="27"/>
  <c r="V1053" i="27"/>
  <c r="O1053" i="27"/>
  <c r="N1053" i="27"/>
  <c r="AB1052" i="27"/>
  <c r="AD1052" i="27" s="1"/>
  <c r="AA1052" i="27"/>
  <c r="V1052" i="27"/>
  <c r="O1052" i="27"/>
  <c r="N1052" i="27"/>
  <c r="AB1051" i="27"/>
  <c r="AC1051" i="27" s="1"/>
  <c r="AA1051" i="27"/>
  <c r="V1051" i="27"/>
  <c r="O1051" i="27"/>
  <c r="N1051" i="27"/>
  <c r="AB1050" i="27"/>
  <c r="AD1050" i="27" s="1"/>
  <c r="AA1050" i="27"/>
  <c r="V1050" i="27"/>
  <c r="O1050" i="27"/>
  <c r="N1050" i="27"/>
  <c r="AB1049" i="27"/>
  <c r="AC1049" i="27" s="1"/>
  <c r="AA1049" i="27"/>
  <c r="V1049" i="27"/>
  <c r="O1049" i="27"/>
  <c r="N1049" i="27"/>
  <c r="AB1048" i="27"/>
  <c r="AD1048" i="27" s="1"/>
  <c r="AA1048" i="27"/>
  <c r="V1048" i="27"/>
  <c r="O1048" i="27"/>
  <c r="N1048" i="27"/>
  <c r="AB1047" i="27"/>
  <c r="AC1047" i="27" s="1"/>
  <c r="AA1047" i="27"/>
  <c r="V1047" i="27"/>
  <c r="O1047" i="27"/>
  <c r="N1047" i="27"/>
  <c r="AB1046" i="27"/>
  <c r="AD1046" i="27" s="1"/>
  <c r="AA1046" i="27"/>
  <c r="V1046" i="27"/>
  <c r="O1046" i="27"/>
  <c r="N1046" i="27"/>
  <c r="AB1045" i="27"/>
  <c r="AA1045" i="27"/>
  <c r="V1045" i="27"/>
  <c r="O1045" i="27"/>
  <c r="N1045" i="27"/>
  <c r="AB1044" i="27"/>
  <c r="AA1044" i="27"/>
  <c r="V1044" i="27"/>
  <c r="O1044" i="27"/>
  <c r="N1044" i="27"/>
  <c r="AB1043" i="27"/>
  <c r="AC1043" i="27" s="1"/>
  <c r="AA1043" i="27"/>
  <c r="V1043" i="27"/>
  <c r="O1043" i="27"/>
  <c r="N1043" i="27"/>
  <c r="AB1042" i="27"/>
  <c r="AC1042" i="27" s="1"/>
  <c r="AA1042" i="27"/>
  <c r="V1042" i="27"/>
  <c r="O1042" i="27"/>
  <c r="M1042" i="27" s="1"/>
  <c r="N1042" i="27"/>
  <c r="AB1041" i="27"/>
  <c r="AC1041" i="27" s="1"/>
  <c r="AA1041" i="27"/>
  <c r="V1041" i="27"/>
  <c r="O1041" i="27"/>
  <c r="N1041" i="27"/>
  <c r="AB1040" i="27"/>
  <c r="AD1040" i="27" s="1"/>
  <c r="AA1040" i="27"/>
  <c r="V1040" i="27"/>
  <c r="O1040" i="27"/>
  <c r="N1040" i="27"/>
  <c r="AB1039" i="27"/>
  <c r="AA1039" i="27"/>
  <c r="V1039" i="27"/>
  <c r="O1039" i="27"/>
  <c r="N1039" i="27"/>
  <c r="AB1038" i="27"/>
  <c r="AA1038" i="27"/>
  <c r="V1038" i="27"/>
  <c r="O1038" i="27"/>
  <c r="N1038" i="27"/>
  <c r="AB1037" i="27"/>
  <c r="AC1037" i="27" s="1"/>
  <c r="AA1037" i="27"/>
  <c r="V1037" i="27"/>
  <c r="O1037" i="27"/>
  <c r="N1037" i="27"/>
  <c r="AB1036" i="27"/>
  <c r="AD1036" i="27" s="1"/>
  <c r="AA1036" i="27"/>
  <c r="V1036" i="27"/>
  <c r="O1036" i="27"/>
  <c r="N1036" i="27"/>
  <c r="AB1035" i="27"/>
  <c r="AC1035" i="27" s="1"/>
  <c r="AA1035" i="27"/>
  <c r="V1035" i="27"/>
  <c r="O1035" i="27"/>
  <c r="N1035" i="27"/>
  <c r="AB1034" i="27"/>
  <c r="AC1034" i="27" s="1"/>
  <c r="AA1034" i="27"/>
  <c r="V1034" i="27"/>
  <c r="O1034" i="27"/>
  <c r="N1034" i="27"/>
  <c r="AB1033" i="27"/>
  <c r="AC1033" i="27" s="1"/>
  <c r="AA1033" i="27"/>
  <c r="V1033" i="27"/>
  <c r="O1033" i="27"/>
  <c r="N1033" i="27"/>
  <c r="AB1032" i="27"/>
  <c r="AD1032" i="27" s="1"/>
  <c r="AA1032" i="27"/>
  <c r="V1032" i="27"/>
  <c r="O1032" i="27"/>
  <c r="N1032" i="27"/>
  <c r="AB1031" i="27"/>
  <c r="AC1031" i="27" s="1"/>
  <c r="AA1031" i="27"/>
  <c r="V1031" i="27"/>
  <c r="O1031" i="27"/>
  <c r="N1031" i="27"/>
  <c r="AB1030" i="27"/>
  <c r="AD1030" i="27" s="1"/>
  <c r="AA1030" i="27"/>
  <c r="V1030" i="27"/>
  <c r="O1030" i="27"/>
  <c r="N1030" i="27"/>
  <c r="AB1029" i="27"/>
  <c r="AC1029" i="27" s="1"/>
  <c r="AA1029" i="27"/>
  <c r="V1029" i="27"/>
  <c r="O1029" i="27"/>
  <c r="N1029" i="27"/>
  <c r="AB1028" i="27"/>
  <c r="AD1028" i="27" s="1"/>
  <c r="AA1028" i="27"/>
  <c r="V1028" i="27"/>
  <c r="O1028" i="27"/>
  <c r="N1028" i="27"/>
  <c r="AB1027" i="27"/>
  <c r="AC1027" i="27" s="1"/>
  <c r="AA1027" i="27"/>
  <c r="V1027" i="27"/>
  <c r="O1027" i="27"/>
  <c r="N1027" i="27"/>
  <c r="AB1026" i="27"/>
  <c r="AD1026" i="27" s="1"/>
  <c r="AA1026" i="27"/>
  <c r="V1026" i="27"/>
  <c r="O1026" i="27"/>
  <c r="N1026" i="27"/>
  <c r="AB1025" i="27"/>
  <c r="AA1025" i="27"/>
  <c r="V1025" i="27"/>
  <c r="O1025" i="27"/>
  <c r="N1025" i="27"/>
  <c r="AB1024" i="27"/>
  <c r="AC1024" i="27" s="1"/>
  <c r="AA1024" i="27"/>
  <c r="V1024" i="27"/>
  <c r="O1024" i="27"/>
  <c r="N1024" i="27"/>
  <c r="AB1023" i="27"/>
  <c r="AC1023" i="27" s="1"/>
  <c r="AA1023" i="27"/>
  <c r="V1023" i="27"/>
  <c r="O1023" i="27"/>
  <c r="N1023" i="27"/>
  <c r="AB1022" i="27"/>
  <c r="AC1022" i="27" s="1"/>
  <c r="AA1022" i="27"/>
  <c r="V1022" i="27"/>
  <c r="O1022" i="27"/>
  <c r="N1022" i="27"/>
  <c r="AB1021" i="27"/>
  <c r="AA1021" i="27"/>
  <c r="V1021" i="27"/>
  <c r="O1021" i="27"/>
  <c r="N1021" i="27"/>
  <c r="AB1020" i="27"/>
  <c r="AC1020" i="27" s="1"/>
  <c r="AA1020" i="27"/>
  <c r="V1020" i="27"/>
  <c r="O1020" i="27"/>
  <c r="N1020" i="27"/>
  <c r="AB1019" i="27"/>
  <c r="AC1019" i="27" s="1"/>
  <c r="AA1019" i="27"/>
  <c r="V1019" i="27"/>
  <c r="O1019" i="27"/>
  <c r="N1019" i="27"/>
  <c r="AB1018" i="27"/>
  <c r="AC1018" i="27" s="1"/>
  <c r="AA1018" i="27"/>
  <c r="V1018" i="27"/>
  <c r="O1018" i="27"/>
  <c r="N1018" i="27"/>
  <c r="AB1017" i="27"/>
  <c r="AD1017" i="27" s="1"/>
  <c r="AA1017" i="27"/>
  <c r="V1017" i="27"/>
  <c r="O1017" i="27"/>
  <c r="N1017" i="27"/>
  <c r="AB1016" i="27"/>
  <c r="AA1016" i="27"/>
  <c r="V1016" i="27"/>
  <c r="O1016" i="27"/>
  <c r="N1016" i="27"/>
  <c r="AB1015" i="27"/>
  <c r="AA1015" i="27"/>
  <c r="V1015" i="27"/>
  <c r="O1015" i="27"/>
  <c r="N1015" i="27"/>
  <c r="AB1014" i="27"/>
  <c r="AA1014" i="27"/>
  <c r="V1014" i="27"/>
  <c r="O1014" i="27"/>
  <c r="N1014" i="27"/>
  <c r="AB1013" i="27"/>
  <c r="AD1013" i="27" s="1"/>
  <c r="AA1013" i="27"/>
  <c r="V1013" i="27"/>
  <c r="O1013" i="27"/>
  <c r="N1013" i="27"/>
  <c r="AB1012" i="27"/>
  <c r="AA1012" i="27"/>
  <c r="V1012" i="27"/>
  <c r="O1012" i="27"/>
  <c r="N1012" i="27"/>
  <c r="AB1011" i="27"/>
  <c r="AA1011" i="27"/>
  <c r="V1011" i="27"/>
  <c r="O1011" i="27"/>
  <c r="N1011" i="27"/>
  <c r="AB1010" i="27"/>
  <c r="AA1010" i="27"/>
  <c r="V1010" i="27"/>
  <c r="O1010" i="27"/>
  <c r="N1010" i="27"/>
  <c r="AB1009" i="27"/>
  <c r="AD1009" i="27" s="1"/>
  <c r="AA1009" i="27"/>
  <c r="V1009" i="27"/>
  <c r="O1009" i="27"/>
  <c r="N1009" i="27"/>
  <c r="AB1008" i="27"/>
  <c r="AD1008" i="27" s="1"/>
  <c r="AA1008" i="27"/>
  <c r="V1008" i="27"/>
  <c r="O1008" i="27"/>
  <c r="N1008" i="27"/>
  <c r="AB1007" i="27"/>
  <c r="AC1007" i="27" s="1"/>
  <c r="AA1007" i="27"/>
  <c r="V1007" i="27"/>
  <c r="O1007" i="27"/>
  <c r="N1007" i="27"/>
  <c r="AB1006" i="27"/>
  <c r="AD1006" i="27" s="1"/>
  <c r="AA1006" i="27"/>
  <c r="V1006" i="27"/>
  <c r="O1006" i="27"/>
  <c r="N1006" i="27"/>
  <c r="AB1005" i="27"/>
  <c r="AC1005" i="27" s="1"/>
  <c r="AA1005" i="27"/>
  <c r="V1005" i="27"/>
  <c r="O1005" i="27"/>
  <c r="N1005" i="27"/>
  <c r="AB1004" i="27"/>
  <c r="AD1004" i="27" s="1"/>
  <c r="AA1004" i="27"/>
  <c r="V1004" i="27"/>
  <c r="O1004" i="27"/>
  <c r="N1004" i="27"/>
  <c r="AB1003" i="27"/>
  <c r="AC1003" i="27" s="1"/>
  <c r="AA1003" i="27"/>
  <c r="V1003" i="27"/>
  <c r="O1003" i="27"/>
  <c r="N1003" i="27"/>
  <c r="AB1002" i="27"/>
  <c r="AD1002" i="27" s="1"/>
  <c r="AA1002" i="27"/>
  <c r="V1002" i="27"/>
  <c r="O1002" i="27"/>
  <c r="N1002" i="27"/>
  <c r="AB1001" i="27"/>
  <c r="AC1001" i="27" s="1"/>
  <c r="AA1001" i="27"/>
  <c r="V1001" i="27"/>
  <c r="O1001" i="27"/>
  <c r="N1001" i="27"/>
  <c r="AB1000" i="27"/>
  <c r="AD1000" i="27" s="1"/>
  <c r="AA1000" i="27"/>
  <c r="V1000" i="27"/>
  <c r="O1000" i="27"/>
  <c r="N1000" i="27"/>
  <c r="AB999" i="27"/>
  <c r="AC999" i="27" s="1"/>
  <c r="AA999" i="27"/>
  <c r="V999" i="27"/>
  <c r="O999" i="27"/>
  <c r="N999" i="27"/>
  <c r="AB998" i="27"/>
  <c r="AD998" i="27" s="1"/>
  <c r="AA998" i="27"/>
  <c r="V998" i="27"/>
  <c r="O998" i="27"/>
  <c r="N998" i="27"/>
  <c r="AB997" i="27"/>
  <c r="AC997" i="27" s="1"/>
  <c r="AA997" i="27"/>
  <c r="V997" i="27"/>
  <c r="O997" i="27"/>
  <c r="N997" i="27"/>
  <c r="AB996" i="27"/>
  <c r="AD996" i="27" s="1"/>
  <c r="AA996" i="27"/>
  <c r="V996" i="27"/>
  <c r="O996" i="27"/>
  <c r="N996" i="27"/>
  <c r="AB995" i="27"/>
  <c r="AC995" i="27" s="1"/>
  <c r="AA995" i="27"/>
  <c r="V995" i="27"/>
  <c r="O995" i="27"/>
  <c r="N995" i="27"/>
  <c r="AB994" i="27"/>
  <c r="AD994" i="27" s="1"/>
  <c r="AA994" i="27"/>
  <c r="V994" i="27"/>
  <c r="O994" i="27"/>
  <c r="N994" i="27"/>
  <c r="AB993" i="27"/>
  <c r="AA993" i="27"/>
  <c r="V993" i="27"/>
  <c r="O993" i="27"/>
  <c r="N993" i="27"/>
  <c r="AB992" i="27"/>
  <c r="AC992" i="27" s="1"/>
  <c r="AA992" i="27"/>
  <c r="V992" i="27"/>
  <c r="O992" i="27"/>
  <c r="N992" i="27"/>
  <c r="AB991" i="27"/>
  <c r="AC991" i="27" s="1"/>
  <c r="AA991" i="27"/>
  <c r="V991" i="27"/>
  <c r="O991" i="27"/>
  <c r="N991" i="27"/>
  <c r="AB990" i="27"/>
  <c r="AC990" i="27" s="1"/>
  <c r="AA990" i="27"/>
  <c r="V990" i="27"/>
  <c r="O990" i="27"/>
  <c r="N990" i="27"/>
  <c r="AB989" i="27"/>
  <c r="AC989" i="27" s="1"/>
  <c r="AA989" i="27"/>
  <c r="V989" i="27"/>
  <c r="O989" i="27"/>
  <c r="N989" i="27"/>
  <c r="AB988" i="27"/>
  <c r="AD988" i="27" s="1"/>
  <c r="AA988" i="27"/>
  <c r="V988" i="27"/>
  <c r="O988" i="27"/>
  <c r="M988" i="27" s="1"/>
  <c r="N988" i="27"/>
  <c r="AB987" i="27"/>
  <c r="AC987" i="27" s="1"/>
  <c r="AA987" i="27"/>
  <c r="V987" i="27"/>
  <c r="O987" i="27"/>
  <c r="N987" i="27"/>
  <c r="AB986" i="27"/>
  <c r="AC986" i="27" s="1"/>
  <c r="AA986" i="27"/>
  <c r="V986" i="27"/>
  <c r="O986" i="27"/>
  <c r="N986" i="27"/>
  <c r="AB985" i="27"/>
  <c r="AC985" i="27" s="1"/>
  <c r="AA985" i="27"/>
  <c r="V985" i="27"/>
  <c r="O985" i="27"/>
  <c r="N985" i="27"/>
  <c r="AB984" i="27"/>
  <c r="AA984" i="27"/>
  <c r="V984" i="27"/>
  <c r="O984" i="27"/>
  <c r="N984" i="27"/>
  <c r="AB983" i="27"/>
  <c r="AD983" i="27" s="1"/>
  <c r="AA983" i="27"/>
  <c r="V983" i="27"/>
  <c r="O983" i="27"/>
  <c r="N983" i="27"/>
  <c r="M983" i="27" s="1"/>
  <c r="AB982" i="27"/>
  <c r="AC982" i="27" s="1"/>
  <c r="AA982" i="27"/>
  <c r="V982" i="27"/>
  <c r="O982" i="27"/>
  <c r="N982" i="27"/>
  <c r="AB981" i="27"/>
  <c r="AC981" i="27" s="1"/>
  <c r="AA981" i="27"/>
  <c r="V981" i="27"/>
  <c r="O981" i="27"/>
  <c r="N981" i="27"/>
  <c r="AB980" i="27"/>
  <c r="AA980" i="27"/>
  <c r="V980" i="27"/>
  <c r="O980" i="27"/>
  <c r="N980" i="27"/>
  <c r="AB979" i="27"/>
  <c r="AC979" i="27" s="1"/>
  <c r="AA979" i="27"/>
  <c r="V979" i="27"/>
  <c r="O979" i="27"/>
  <c r="N979" i="27"/>
  <c r="AB978" i="27"/>
  <c r="AC978" i="27" s="1"/>
  <c r="AA978" i="27"/>
  <c r="V978" i="27"/>
  <c r="O978" i="27"/>
  <c r="N978" i="27"/>
  <c r="AB977" i="27"/>
  <c r="AC977" i="27" s="1"/>
  <c r="AA977" i="27"/>
  <c r="V977" i="27"/>
  <c r="O977" i="27"/>
  <c r="N977" i="27"/>
  <c r="AB976" i="27"/>
  <c r="AD976" i="27" s="1"/>
  <c r="AA976" i="27"/>
  <c r="V976" i="27"/>
  <c r="O976" i="27"/>
  <c r="N976" i="27"/>
  <c r="AB975" i="27"/>
  <c r="AA975" i="27"/>
  <c r="V975" i="27"/>
  <c r="O975" i="27"/>
  <c r="N975" i="27"/>
  <c r="AB974" i="27"/>
  <c r="AA974" i="27"/>
  <c r="V974" i="27"/>
  <c r="O974" i="27"/>
  <c r="N974" i="27"/>
  <c r="AB973" i="27"/>
  <c r="AA973" i="27"/>
  <c r="V973" i="27"/>
  <c r="O973" i="27"/>
  <c r="N973" i="27"/>
  <c r="AB972" i="27"/>
  <c r="AD972" i="27" s="1"/>
  <c r="AA972" i="27"/>
  <c r="V972" i="27"/>
  <c r="O972" i="27"/>
  <c r="N972" i="27"/>
  <c r="AB971" i="27"/>
  <c r="AA971" i="27"/>
  <c r="V971" i="27"/>
  <c r="O971" i="27"/>
  <c r="N971" i="27"/>
  <c r="AB970" i="27"/>
  <c r="AA970" i="27"/>
  <c r="V970" i="27"/>
  <c r="O970" i="27"/>
  <c r="N970" i="27"/>
  <c r="AB969" i="27"/>
  <c r="AA969" i="27"/>
  <c r="V969" i="27"/>
  <c r="O969" i="27"/>
  <c r="N969" i="27"/>
  <c r="AB968" i="27"/>
  <c r="AA968" i="27"/>
  <c r="V968" i="27"/>
  <c r="O968" i="27"/>
  <c r="N968" i="27"/>
  <c r="AB967" i="27"/>
  <c r="AD967" i="27" s="1"/>
  <c r="AA967" i="27"/>
  <c r="V967" i="27"/>
  <c r="O967" i="27"/>
  <c r="N967" i="27"/>
  <c r="AB966" i="27"/>
  <c r="AC966" i="27" s="1"/>
  <c r="AA966" i="27"/>
  <c r="V966" i="27"/>
  <c r="O966" i="27"/>
  <c r="N966" i="27"/>
  <c r="AB965" i="27"/>
  <c r="AA965" i="27"/>
  <c r="V965" i="27"/>
  <c r="O965" i="27"/>
  <c r="N965" i="27"/>
  <c r="AB964" i="27"/>
  <c r="AC964" i="27" s="1"/>
  <c r="AA964" i="27"/>
  <c r="V964" i="27"/>
  <c r="O964" i="27"/>
  <c r="N964" i="27"/>
  <c r="AB963" i="27"/>
  <c r="AD963" i="27" s="1"/>
  <c r="AA963" i="27"/>
  <c r="V963" i="27"/>
  <c r="O963" i="27"/>
  <c r="N963" i="27"/>
  <c r="AB962" i="27"/>
  <c r="AC962" i="27" s="1"/>
  <c r="AA962" i="27"/>
  <c r="V962" i="27"/>
  <c r="O962" i="27"/>
  <c r="N962" i="27"/>
  <c r="AB961" i="27"/>
  <c r="AA961" i="27"/>
  <c r="V961" i="27"/>
  <c r="O961" i="27"/>
  <c r="N961" i="27"/>
  <c r="AB960" i="27"/>
  <c r="AA960" i="27"/>
  <c r="V960" i="27"/>
  <c r="O960" i="27"/>
  <c r="N960" i="27"/>
  <c r="AB959" i="27"/>
  <c r="AC959" i="27" s="1"/>
  <c r="AA959" i="27"/>
  <c r="V959" i="27"/>
  <c r="O959" i="27"/>
  <c r="N959" i="27"/>
  <c r="AB958" i="27"/>
  <c r="AC958" i="27" s="1"/>
  <c r="AA958" i="27"/>
  <c r="V958" i="27"/>
  <c r="O958" i="27"/>
  <c r="N958" i="27"/>
  <c r="AB957" i="27"/>
  <c r="AA957" i="27"/>
  <c r="V957" i="27"/>
  <c r="O957" i="27"/>
  <c r="N957" i="27"/>
  <c r="AB956" i="27"/>
  <c r="AC956" i="27" s="1"/>
  <c r="AA956" i="27"/>
  <c r="V956" i="27"/>
  <c r="O956" i="27"/>
  <c r="N956" i="27"/>
  <c r="AB955" i="27"/>
  <c r="AC955" i="27" s="1"/>
  <c r="AA955" i="27"/>
  <c r="V955" i="27"/>
  <c r="O955" i="27"/>
  <c r="N955" i="27"/>
  <c r="AB954" i="27"/>
  <c r="AC954" i="27" s="1"/>
  <c r="AA954" i="27"/>
  <c r="V954" i="27"/>
  <c r="O954" i="27"/>
  <c r="N954" i="27"/>
  <c r="AB953" i="27"/>
  <c r="AC953" i="27" s="1"/>
  <c r="AA953" i="27"/>
  <c r="V953" i="27"/>
  <c r="O953" i="27"/>
  <c r="M953" i="27" s="1"/>
  <c r="N953" i="27"/>
  <c r="AB952" i="27"/>
  <c r="AA952" i="27"/>
  <c r="V952" i="27"/>
  <c r="O952" i="27"/>
  <c r="N952" i="27"/>
  <c r="AB951" i="27"/>
  <c r="AD951" i="27" s="1"/>
  <c r="AA951" i="27"/>
  <c r="V951" i="27"/>
  <c r="O951" i="27"/>
  <c r="N951" i="27"/>
  <c r="AB950" i="27"/>
  <c r="AC950" i="27" s="1"/>
  <c r="AA950" i="27"/>
  <c r="V950" i="27"/>
  <c r="O950" i="27"/>
  <c r="N950" i="27"/>
  <c r="AB949" i="27"/>
  <c r="AA949" i="27"/>
  <c r="V949" i="27"/>
  <c r="O949" i="27"/>
  <c r="N949" i="27"/>
  <c r="M949" i="27" s="1"/>
  <c r="AB948" i="27"/>
  <c r="AA948" i="27"/>
  <c r="V948" i="27"/>
  <c r="O948" i="27"/>
  <c r="N948" i="27"/>
  <c r="AB947" i="27"/>
  <c r="AC947" i="27" s="1"/>
  <c r="AA947" i="27"/>
  <c r="V947" i="27"/>
  <c r="O947" i="27"/>
  <c r="N947" i="27"/>
  <c r="AB946" i="27"/>
  <c r="AA946" i="27"/>
  <c r="V946" i="27"/>
  <c r="O946" i="27"/>
  <c r="N946" i="27"/>
  <c r="AB945" i="27"/>
  <c r="AC945" i="27" s="1"/>
  <c r="AA945" i="27"/>
  <c r="V945" i="27"/>
  <c r="O945" i="27"/>
  <c r="N945" i="27"/>
  <c r="AB944" i="27"/>
  <c r="AD944" i="27" s="1"/>
  <c r="AA944" i="27"/>
  <c r="V944" i="27"/>
  <c r="O944" i="27"/>
  <c r="N944" i="27"/>
  <c r="AB943" i="27"/>
  <c r="AA943" i="27"/>
  <c r="V943" i="27"/>
  <c r="O943" i="27"/>
  <c r="N943" i="27"/>
  <c r="AB942" i="27"/>
  <c r="AA942" i="27"/>
  <c r="V942" i="27"/>
  <c r="O942" i="27"/>
  <c r="N942" i="27"/>
  <c r="AB941" i="27"/>
  <c r="AA941" i="27"/>
  <c r="V941" i="27"/>
  <c r="O941" i="27"/>
  <c r="N941" i="27"/>
  <c r="AB940" i="27"/>
  <c r="AD940" i="27" s="1"/>
  <c r="AA940" i="27"/>
  <c r="V940" i="27"/>
  <c r="O940" i="27"/>
  <c r="N940" i="27"/>
  <c r="AB939" i="27"/>
  <c r="AD939" i="27" s="1"/>
  <c r="AA939" i="27"/>
  <c r="V939" i="27"/>
  <c r="O939" i="27"/>
  <c r="N939" i="27"/>
  <c r="AB938" i="27"/>
  <c r="AA938" i="27"/>
  <c r="V938" i="27"/>
  <c r="O938" i="27"/>
  <c r="N938" i="27"/>
  <c r="AB937" i="27"/>
  <c r="AA937" i="27"/>
  <c r="V937" i="27"/>
  <c r="O937" i="27"/>
  <c r="N937" i="27"/>
  <c r="AB936" i="27"/>
  <c r="AC936" i="27" s="1"/>
  <c r="AA936" i="27"/>
  <c r="V936" i="27"/>
  <c r="O936" i="27"/>
  <c r="N936" i="27"/>
  <c r="M936" i="27" s="1"/>
  <c r="AB935" i="27"/>
  <c r="AD935" i="27" s="1"/>
  <c r="AA935" i="27"/>
  <c r="V935" i="27"/>
  <c r="O935" i="27"/>
  <c r="N935" i="27"/>
  <c r="AB934" i="27"/>
  <c r="AC934" i="27" s="1"/>
  <c r="AA934" i="27"/>
  <c r="V934" i="27"/>
  <c r="O934" i="27"/>
  <c r="N934" i="27"/>
  <c r="AB933" i="27"/>
  <c r="AD933" i="27" s="1"/>
  <c r="AA933" i="27"/>
  <c r="V933" i="27"/>
  <c r="O933" i="27"/>
  <c r="N933" i="27"/>
  <c r="M933" i="27"/>
  <c r="AB932" i="27"/>
  <c r="AD932" i="27" s="1"/>
  <c r="AA932" i="27"/>
  <c r="V932" i="27"/>
  <c r="O932" i="27"/>
  <c r="N932" i="27"/>
  <c r="M932" i="27" s="1"/>
  <c r="AB931" i="27"/>
  <c r="AA931" i="27"/>
  <c r="V931" i="27"/>
  <c r="O931" i="27"/>
  <c r="N931" i="27"/>
  <c r="AB930" i="27"/>
  <c r="AC930" i="27" s="1"/>
  <c r="AA930" i="27"/>
  <c r="V930" i="27"/>
  <c r="O930" i="27"/>
  <c r="N930" i="27"/>
  <c r="AB929" i="27"/>
  <c r="AA929" i="27"/>
  <c r="V929" i="27"/>
  <c r="O929" i="27"/>
  <c r="M929" i="27" s="1"/>
  <c r="N929" i="27"/>
  <c r="AB928" i="27"/>
  <c r="AD928" i="27" s="1"/>
  <c r="AA928" i="27"/>
  <c r="V928" i="27"/>
  <c r="O928" i="27"/>
  <c r="N928" i="27"/>
  <c r="AB927" i="27"/>
  <c r="AD927" i="27" s="1"/>
  <c r="AA927" i="27"/>
  <c r="V927" i="27"/>
  <c r="O927" i="27"/>
  <c r="N927" i="27"/>
  <c r="AB926" i="27"/>
  <c r="AC926" i="27" s="1"/>
  <c r="AA926" i="27"/>
  <c r="V926" i="27"/>
  <c r="O926" i="27"/>
  <c r="N926" i="27"/>
  <c r="AB925" i="27"/>
  <c r="AD925" i="27" s="1"/>
  <c r="AA925" i="27"/>
  <c r="V925" i="27"/>
  <c r="O925" i="27"/>
  <c r="N925" i="27"/>
  <c r="AB924" i="27"/>
  <c r="AD924" i="27" s="1"/>
  <c r="AA924" i="27"/>
  <c r="V924" i="27"/>
  <c r="O924" i="27"/>
  <c r="N924" i="27"/>
  <c r="AB923" i="27"/>
  <c r="AA923" i="27"/>
  <c r="V923" i="27"/>
  <c r="O923" i="27"/>
  <c r="N923" i="27"/>
  <c r="AB922" i="27"/>
  <c r="AA922" i="27"/>
  <c r="V922" i="27"/>
  <c r="O922" i="27"/>
  <c r="N922" i="27"/>
  <c r="AB921" i="27"/>
  <c r="AD921" i="27" s="1"/>
  <c r="AA921" i="27"/>
  <c r="V921" i="27"/>
  <c r="O921" i="27"/>
  <c r="N921" i="27"/>
  <c r="AB920" i="27"/>
  <c r="AC920" i="27" s="1"/>
  <c r="AA920" i="27"/>
  <c r="V920" i="27"/>
  <c r="O920" i="27"/>
  <c r="N920" i="27"/>
  <c r="AB919" i="27"/>
  <c r="AA919" i="27"/>
  <c r="V919" i="27"/>
  <c r="O919" i="27"/>
  <c r="N919" i="27"/>
  <c r="AB918" i="27"/>
  <c r="AC918" i="27" s="1"/>
  <c r="AA918" i="27"/>
  <c r="V918" i="27"/>
  <c r="O918" i="27"/>
  <c r="N918" i="27"/>
  <c r="AB917" i="27"/>
  <c r="AC917" i="27" s="1"/>
  <c r="AA917" i="27"/>
  <c r="V917" i="27"/>
  <c r="O917" i="27"/>
  <c r="N917" i="27"/>
  <c r="AB916" i="27"/>
  <c r="AA916" i="27"/>
  <c r="V916" i="27"/>
  <c r="O916" i="27"/>
  <c r="N916" i="27"/>
  <c r="AB915" i="27"/>
  <c r="AA915" i="27"/>
  <c r="V915" i="27"/>
  <c r="O915" i="27"/>
  <c r="N915" i="27"/>
  <c r="AB914" i="27"/>
  <c r="AD914" i="27" s="1"/>
  <c r="AA914" i="27"/>
  <c r="V914" i="27"/>
  <c r="O914" i="27"/>
  <c r="N914" i="27"/>
  <c r="AB913" i="27"/>
  <c r="AD913" i="27" s="1"/>
  <c r="AA913" i="27"/>
  <c r="V913" i="27"/>
  <c r="O913" i="27"/>
  <c r="M913" i="27" s="1"/>
  <c r="N913" i="27"/>
  <c r="AB912" i="27"/>
  <c r="AC912" i="27" s="1"/>
  <c r="AA912" i="27"/>
  <c r="V912" i="27"/>
  <c r="O912" i="27"/>
  <c r="N912" i="27"/>
  <c r="AB911" i="27"/>
  <c r="AC911" i="27" s="1"/>
  <c r="AA911" i="27"/>
  <c r="V911" i="27"/>
  <c r="O911" i="27"/>
  <c r="N911" i="27"/>
  <c r="AB910" i="27"/>
  <c r="AC910" i="27" s="1"/>
  <c r="AA910" i="27"/>
  <c r="V910" i="27"/>
  <c r="O910" i="27"/>
  <c r="N910" i="27"/>
  <c r="AB909" i="27"/>
  <c r="AA909" i="27"/>
  <c r="V909" i="27"/>
  <c r="O909" i="27"/>
  <c r="N909" i="27"/>
  <c r="AB908" i="27"/>
  <c r="AC908" i="27" s="1"/>
  <c r="AA908" i="27"/>
  <c r="V908" i="27"/>
  <c r="O908" i="27"/>
  <c r="N908" i="27"/>
  <c r="AB907" i="27"/>
  <c r="AC907" i="27" s="1"/>
  <c r="AA907" i="27"/>
  <c r="V907" i="27"/>
  <c r="O907" i="27"/>
  <c r="N907" i="27"/>
  <c r="AB906" i="27"/>
  <c r="AD906" i="27" s="1"/>
  <c r="AA906" i="27"/>
  <c r="V906" i="27"/>
  <c r="O906" i="27"/>
  <c r="N906" i="27"/>
  <c r="AB905" i="27"/>
  <c r="AD905" i="27" s="1"/>
  <c r="AA905" i="27"/>
  <c r="V905" i="27"/>
  <c r="O905" i="27"/>
  <c r="N905" i="27"/>
  <c r="AB904" i="27"/>
  <c r="AD904" i="27" s="1"/>
  <c r="AA904" i="27"/>
  <c r="V904" i="27"/>
  <c r="O904" i="27"/>
  <c r="N904" i="27"/>
  <c r="AB903" i="27"/>
  <c r="AC903" i="27" s="1"/>
  <c r="AA903" i="27"/>
  <c r="V903" i="27"/>
  <c r="O903" i="27"/>
  <c r="N903" i="27"/>
  <c r="AB902" i="27"/>
  <c r="AD902" i="27" s="1"/>
  <c r="AA902" i="27"/>
  <c r="V902" i="27"/>
  <c r="O902" i="27"/>
  <c r="N902" i="27"/>
  <c r="AB901" i="27"/>
  <c r="AD901" i="27" s="1"/>
  <c r="AA901" i="27"/>
  <c r="V901" i="27"/>
  <c r="O901" i="27"/>
  <c r="N901" i="27"/>
  <c r="AB900" i="27"/>
  <c r="AA900" i="27"/>
  <c r="V900" i="27"/>
  <c r="O900" i="27"/>
  <c r="N900" i="27"/>
  <c r="AB899" i="27"/>
  <c r="AA899" i="27"/>
  <c r="V899" i="27"/>
  <c r="O899" i="27"/>
  <c r="N899" i="27"/>
  <c r="AB898" i="27"/>
  <c r="AA898" i="27"/>
  <c r="V898" i="27"/>
  <c r="O898" i="27"/>
  <c r="N898" i="27"/>
  <c r="AB897" i="27"/>
  <c r="AD897" i="27" s="1"/>
  <c r="AA897" i="27"/>
  <c r="V897" i="27"/>
  <c r="O897" i="27"/>
  <c r="N897" i="27"/>
  <c r="M897" i="27" s="1"/>
  <c r="AB896" i="27"/>
  <c r="AA896" i="27"/>
  <c r="V896" i="27"/>
  <c r="O896" i="27"/>
  <c r="N896" i="27"/>
  <c r="M896" i="27" s="1"/>
  <c r="AB895" i="27"/>
  <c r="AC895" i="27" s="1"/>
  <c r="AA895" i="27"/>
  <c r="V895" i="27"/>
  <c r="O895" i="27"/>
  <c r="N895" i="27"/>
  <c r="AB894" i="27"/>
  <c r="AC894" i="27" s="1"/>
  <c r="AA894" i="27"/>
  <c r="V894" i="27"/>
  <c r="O894" i="27"/>
  <c r="N894" i="27"/>
  <c r="AB893" i="27"/>
  <c r="AC893" i="27" s="1"/>
  <c r="AA893" i="27"/>
  <c r="V893" i="27"/>
  <c r="O893" i="27"/>
  <c r="N893" i="27"/>
  <c r="AB892" i="27"/>
  <c r="AA892" i="27"/>
  <c r="V892" i="27"/>
  <c r="O892" i="27"/>
  <c r="N892" i="27"/>
  <c r="AB891" i="27"/>
  <c r="AC891" i="27" s="1"/>
  <c r="AA891" i="27"/>
  <c r="V891" i="27"/>
  <c r="O891" i="27"/>
  <c r="N891" i="27"/>
  <c r="AB890" i="27"/>
  <c r="AA890" i="27"/>
  <c r="V890" i="27"/>
  <c r="O890" i="27"/>
  <c r="N890" i="27"/>
  <c r="AB889" i="27"/>
  <c r="AC889" i="27" s="1"/>
  <c r="AA889" i="27"/>
  <c r="V889" i="27"/>
  <c r="O889" i="27"/>
  <c r="N889" i="27"/>
  <c r="AB888" i="27"/>
  <c r="AD888" i="27" s="1"/>
  <c r="AA888" i="27"/>
  <c r="V888" i="27"/>
  <c r="O888" i="27"/>
  <c r="N888" i="27"/>
  <c r="AB887" i="27"/>
  <c r="AA887" i="27"/>
  <c r="V887" i="27"/>
  <c r="O887" i="27"/>
  <c r="N887" i="27"/>
  <c r="AB886" i="27"/>
  <c r="AD886" i="27" s="1"/>
  <c r="AA886" i="27"/>
  <c r="V886" i="27"/>
  <c r="O886" i="27"/>
  <c r="N886" i="27"/>
  <c r="AB885" i="27"/>
  <c r="AC885" i="27" s="1"/>
  <c r="AA885" i="27"/>
  <c r="V885" i="27"/>
  <c r="O885" i="27"/>
  <c r="N885" i="27"/>
  <c r="AB884" i="27"/>
  <c r="AC884" i="27" s="1"/>
  <c r="AA884" i="27"/>
  <c r="V884" i="27"/>
  <c r="O884" i="27"/>
  <c r="N884" i="27"/>
  <c r="AB883" i="27"/>
  <c r="AC883" i="27" s="1"/>
  <c r="AA883" i="27"/>
  <c r="V883" i="27"/>
  <c r="O883" i="27"/>
  <c r="N883" i="27"/>
  <c r="AB882" i="27"/>
  <c r="AC882" i="27" s="1"/>
  <c r="AA882" i="27"/>
  <c r="V882" i="27"/>
  <c r="O882" i="27"/>
  <c r="N882" i="27"/>
  <c r="AB881" i="27"/>
  <c r="AA881" i="27"/>
  <c r="V881" i="27"/>
  <c r="O881" i="27"/>
  <c r="N881" i="27"/>
  <c r="AB880" i="27"/>
  <c r="AC880" i="27" s="1"/>
  <c r="AA880" i="27"/>
  <c r="V880" i="27"/>
  <c r="O880" i="27"/>
  <c r="N880" i="27"/>
  <c r="AB879" i="27"/>
  <c r="AC879" i="27" s="1"/>
  <c r="AA879" i="27"/>
  <c r="V879" i="27"/>
  <c r="O879" i="27"/>
  <c r="N879" i="27"/>
  <c r="AB878" i="27"/>
  <c r="AC878" i="27" s="1"/>
  <c r="AA878" i="27"/>
  <c r="V878" i="27"/>
  <c r="O878" i="27"/>
  <c r="N878" i="27"/>
  <c r="AB877" i="27"/>
  <c r="AD877" i="27" s="1"/>
  <c r="AA877" i="27"/>
  <c r="V877" i="27"/>
  <c r="O877" i="27"/>
  <c r="N877" i="27"/>
  <c r="AB876" i="27"/>
  <c r="AD876" i="27" s="1"/>
  <c r="AA876" i="27"/>
  <c r="V876" i="27"/>
  <c r="O876" i="27"/>
  <c r="N876" i="27"/>
  <c r="AB875" i="27"/>
  <c r="AC875" i="27" s="1"/>
  <c r="AA875" i="27"/>
  <c r="V875" i="27"/>
  <c r="O875" i="27"/>
  <c r="N875" i="27"/>
  <c r="AB874" i="27"/>
  <c r="AD874" i="27" s="1"/>
  <c r="AA874" i="27"/>
  <c r="V874" i="27"/>
  <c r="O874" i="27"/>
  <c r="N874" i="27"/>
  <c r="AB873" i="27"/>
  <c r="AA873" i="27"/>
  <c r="V873" i="27"/>
  <c r="O873" i="27"/>
  <c r="N873" i="27"/>
  <c r="AB872" i="27"/>
  <c r="AC872" i="27" s="1"/>
  <c r="AA872" i="27"/>
  <c r="V872" i="27"/>
  <c r="O872" i="27"/>
  <c r="N872" i="27"/>
  <c r="AB871" i="27"/>
  <c r="AA871" i="27"/>
  <c r="V871" i="27"/>
  <c r="O871" i="27"/>
  <c r="N871" i="27"/>
  <c r="AB870" i="27"/>
  <c r="AD870" i="27" s="1"/>
  <c r="AA870" i="27"/>
  <c r="V870" i="27"/>
  <c r="O870" i="27"/>
  <c r="N870" i="27"/>
  <c r="AB869" i="27"/>
  <c r="AD869" i="27" s="1"/>
  <c r="AA869" i="27"/>
  <c r="V869" i="27"/>
  <c r="O869" i="27"/>
  <c r="N869" i="27"/>
  <c r="AB868" i="27"/>
  <c r="AC868" i="27" s="1"/>
  <c r="AA868" i="27"/>
  <c r="V868" i="27"/>
  <c r="O868" i="27"/>
  <c r="N868" i="27"/>
  <c r="AB867" i="27"/>
  <c r="AD867" i="27" s="1"/>
  <c r="AA867" i="27"/>
  <c r="V867" i="27"/>
  <c r="O867" i="27"/>
  <c r="N867" i="27"/>
  <c r="AB866" i="27"/>
  <c r="AD866" i="27" s="1"/>
  <c r="AA866" i="27"/>
  <c r="V866" i="27"/>
  <c r="O866" i="27"/>
  <c r="N866" i="27"/>
  <c r="AB865" i="27"/>
  <c r="AD865" i="27" s="1"/>
  <c r="AA865" i="27"/>
  <c r="V865" i="27"/>
  <c r="O865" i="27"/>
  <c r="N865" i="27"/>
  <c r="AB864" i="27"/>
  <c r="AC864" i="27" s="1"/>
  <c r="AA864" i="27"/>
  <c r="V864" i="27"/>
  <c r="O864" i="27"/>
  <c r="N864" i="27"/>
  <c r="AB863" i="27"/>
  <c r="AD863" i="27" s="1"/>
  <c r="AA863" i="27"/>
  <c r="V863" i="27"/>
  <c r="O863" i="27"/>
  <c r="N863" i="27"/>
  <c r="AB862" i="27"/>
  <c r="AA862" i="27"/>
  <c r="V862" i="27"/>
  <c r="O862" i="27"/>
  <c r="N862" i="27"/>
  <c r="AB861" i="27"/>
  <c r="AC861" i="27" s="1"/>
  <c r="AA861" i="27"/>
  <c r="V861" i="27"/>
  <c r="O861" i="27"/>
  <c r="N861" i="27"/>
  <c r="AB860" i="27"/>
  <c r="AC860" i="27" s="1"/>
  <c r="AA860" i="27"/>
  <c r="V860" i="27"/>
  <c r="O860" i="27"/>
  <c r="N860" i="27"/>
  <c r="AB859" i="27"/>
  <c r="AA859" i="27"/>
  <c r="V859" i="27"/>
  <c r="O859" i="27"/>
  <c r="N859" i="27"/>
  <c r="AB858" i="27"/>
  <c r="AA858" i="27"/>
  <c r="V858" i="27"/>
  <c r="O858" i="27"/>
  <c r="M858" i="27" s="1"/>
  <c r="N858" i="27"/>
  <c r="AB857" i="27"/>
  <c r="AD857" i="27" s="1"/>
  <c r="AA857" i="27"/>
  <c r="V857" i="27"/>
  <c r="O857" i="27"/>
  <c r="N857" i="27"/>
  <c r="AB856" i="27"/>
  <c r="AC856" i="27" s="1"/>
  <c r="AA856" i="27"/>
  <c r="V856" i="27"/>
  <c r="O856" i="27"/>
  <c r="N856" i="27"/>
  <c r="AB855" i="27"/>
  <c r="AD855" i="27" s="1"/>
  <c r="AA855" i="27"/>
  <c r="V855" i="27"/>
  <c r="O855" i="27"/>
  <c r="M855" i="27" s="1"/>
  <c r="N855" i="27"/>
  <c r="AB854" i="27"/>
  <c r="AD854" i="27" s="1"/>
  <c r="AA854" i="27"/>
  <c r="V854" i="27"/>
  <c r="O854" i="27"/>
  <c r="N854" i="27"/>
  <c r="AB853" i="27"/>
  <c r="AC853" i="27" s="1"/>
  <c r="AA853" i="27"/>
  <c r="V853" i="27"/>
  <c r="O853" i="27"/>
  <c r="N853" i="27"/>
  <c r="AB852" i="27"/>
  <c r="AC852" i="27" s="1"/>
  <c r="AA852" i="27"/>
  <c r="V852" i="27"/>
  <c r="O852" i="27"/>
  <c r="N852" i="27"/>
  <c r="AB851" i="27"/>
  <c r="AD851" i="27" s="1"/>
  <c r="AA851" i="27"/>
  <c r="V851" i="27"/>
  <c r="O851" i="27"/>
  <c r="M851" i="27" s="1"/>
  <c r="N851" i="27"/>
  <c r="AB850" i="27"/>
  <c r="AD850" i="27" s="1"/>
  <c r="AA850" i="27"/>
  <c r="V850" i="27"/>
  <c r="O850" i="27"/>
  <c r="N850" i="27"/>
  <c r="AB849" i="27"/>
  <c r="AA849" i="27"/>
  <c r="V849" i="27"/>
  <c r="O849" i="27"/>
  <c r="N849" i="27"/>
  <c r="AB848" i="27"/>
  <c r="AA848" i="27"/>
  <c r="V848" i="27"/>
  <c r="O848" i="27"/>
  <c r="N848" i="27"/>
  <c r="AB847" i="27"/>
  <c r="AD847" i="27" s="1"/>
  <c r="AA847" i="27"/>
  <c r="V847" i="27"/>
  <c r="O847" i="27"/>
  <c r="N847" i="27"/>
  <c r="AB846" i="27"/>
  <c r="AD846" i="27" s="1"/>
  <c r="AA846" i="27"/>
  <c r="V846" i="27"/>
  <c r="O846" i="27"/>
  <c r="N846" i="27"/>
  <c r="AB845" i="27"/>
  <c r="AD845" i="27" s="1"/>
  <c r="AA845" i="27"/>
  <c r="V845" i="27"/>
  <c r="O845" i="27"/>
  <c r="N845" i="27"/>
  <c r="AB844" i="27"/>
  <c r="AD844" i="27" s="1"/>
  <c r="AA844" i="27"/>
  <c r="V844" i="27"/>
  <c r="O844" i="27"/>
  <c r="N844" i="27"/>
  <c r="AB843" i="27"/>
  <c r="AD843" i="27" s="1"/>
  <c r="AA843" i="27"/>
  <c r="V843" i="27"/>
  <c r="O843" i="27"/>
  <c r="N843" i="27"/>
  <c r="AB842" i="27"/>
  <c r="AD842" i="27" s="1"/>
  <c r="AA842" i="27"/>
  <c r="V842" i="27"/>
  <c r="O842" i="27"/>
  <c r="N842" i="27"/>
  <c r="AB841" i="27"/>
  <c r="AA841" i="27"/>
  <c r="V841" i="27"/>
  <c r="O841" i="27"/>
  <c r="N841" i="27"/>
  <c r="AB840" i="27"/>
  <c r="AA840" i="27"/>
  <c r="V840" i="27"/>
  <c r="O840" i="27"/>
  <c r="N840" i="27"/>
  <c r="AB839" i="27"/>
  <c r="AD839" i="27" s="1"/>
  <c r="AA839" i="27"/>
  <c r="V839" i="27"/>
  <c r="O839" i="27"/>
  <c r="N839" i="27"/>
  <c r="AB838" i="27"/>
  <c r="AC838" i="27" s="1"/>
  <c r="AA838" i="27"/>
  <c r="V838" i="27"/>
  <c r="O838" i="27"/>
  <c r="N838" i="27"/>
  <c r="AB837" i="27"/>
  <c r="AD837" i="27" s="1"/>
  <c r="AA837" i="27"/>
  <c r="V837" i="27"/>
  <c r="O837" i="27"/>
  <c r="N837" i="27"/>
  <c r="AB836" i="27"/>
  <c r="AC836" i="27" s="1"/>
  <c r="AA836" i="27"/>
  <c r="V836" i="27"/>
  <c r="O836" i="27"/>
  <c r="N836" i="27"/>
  <c r="AB835" i="27"/>
  <c r="AA835" i="27"/>
  <c r="V835" i="27"/>
  <c r="O835" i="27"/>
  <c r="N835" i="27"/>
  <c r="AB834" i="27"/>
  <c r="AC834" i="27" s="1"/>
  <c r="AA834" i="27"/>
  <c r="V834" i="27"/>
  <c r="O834" i="27"/>
  <c r="N834" i="27"/>
  <c r="AB833" i="27"/>
  <c r="AD833" i="27" s="1"/>
  <c r="AA833" i="27"/>
  <c r="V833" i="27"/>
  <c r="O833" i="27"/>
  <c r="N833" i="27"/>
  <c r="AB832" i="27"/>
  <c r="AC832" i="27" s="1"/>
  <c r="AA832" i="27"/>
  <c r="V832" i="27"/>
  <c r="O832" i="27"/>
  <c r="N832" i="27"/>
  <c r="M832" i="27" s="1"/>
  <c r="AB831" i="27"/>
  <c r="AA831" i="27"/>
  <c r="V831" i="27"/>
  <c r="O831" i="27"/>
  <c r="N831" i="27"/>
  <c r="AB830" i="27"/>
  <c r="AC830" i="27" s="1"/>
  <c r="AA830" i="27"/>
  <c r="V830" i="27"/>
  <c r="O830" i="27"/>
  <c r="N830" i="27"/>
  <c r="AB829" i="27"/>
  <c r="AA829" i="27"/>
  <c r="V829" i="27"/>
  <c r="O829" i="27"/>
  <c r="N829" i="27"/>
  <c r="AB828" i="27"/>
  <c r="AC828" i="27" s="1"/>
  <c r="AA828" i="27"/>
  <c r="V828" i="27"/>
  <c r="O828" i="27"/>
  <c r="N828" i="27"/>
  <c r="AB827" i="27"/>
  <c r="AA827" i="27"/>
  <c r="V827" i="27"/>
  <c r="O827" i="27"/>
  <c r="N827" i="27"/>
  <c r="AB826" i="27"/>
  <c r="AC826" i="27" s="1"/>
  <c r="AA826" i="27"/>
  <c r="V826" i="27"/>
  <c r="O826" i="27"/>
  <c r="N826" i="27"/>
  <c r="AB825" i="27"/>
  <c r="AC825" i="27" s="1"/>
  <c r="AA825" i="27"/>
  <c r="V825" i="27"/>
  <c r="O825" i="27"/>
  <c r="N825" i="27"/>
  <c r="AB824" i="27"/>
  <c r="AA824" i="27"/>
  <c r="V824" i="27"/>
  <c r="O824" i="27"/>
  <c r="N824" i="27"/>
  <c r="AB823" i="27"/>
  <c r="AC823" i="27" s="1"/>
  <c r="AA823" i="27"/>
  <c r="V823" i="27"/>
  <c r="O823" i="27"/>
  <c r="N823" i="27"/>
  <c r="AB822" i="27"/>
  <c r="AC822" i="27" s="1"/>
  <c r="AA822" i="27"/>
  <c r="V822" i="27"/>
  <c r="O822" i="27"/>
  <c r="N822" i="27"/>
  <c r="AB821" i="27"/>
  <c r="AA821" i="27"/>
  <c r="V821" i="27"/>
  <c r="O821" i="27"/>
  <c r="N821" i="27"/>
  <c r="AB820" i="27"/>
  <c r="AC820" i="27" s="1"/>
  <c r="AA820" i="27"/>
  <c r="V820" i="27"/>
  <c r="O820" i="27"/>
  <c r="N820" i="27"/>
  <c r="AB819" i="27"/>
  <c r="AA819" i="27"/>
  <c r="V819" i="27"/>
  <c r="O819" i="27"/>
  <c r="N819" i="27"/>
  <c r="AB818" i="27"/>
  <c r="AC818" i="27" s="1"/>
  <c r="AA818" i="27"/>
  <c r="V818" i="27"/>
  <c r="O818" i="27"/>
  <c r="N818" i="27"/>
  <c r="AB817" i="27"/>
  <c r="AC817" i="27" s="1"/>
  <c r="AA817" i="27"/>
  <c r="V817" i="27"/>
  <c r="O817" i="27"/>
  <c r="N817" i="27"/>
  <c r="M817" i="27" s="1"/>
  <c r="AB816" i="27"/>
  <c r="AC816" i="27" s="1"/>
  <c r="AA816" i="27"/>
  <c r="V816" i="27"/>
  <c r="O816" i="27"/>
  <c r="N816" i="27"/>
  <c r="AB815" i="27"/>
  <c r="AA815" i="27"/>
  <c r="V815" i="27"/>
  <c r="O815" i="27"/>
  <c r="N815" i="27"/>
  <c r="AB814" i="27"/>
  <c r="AC814" i="27" s="1"/>
  <c r="AA814" i="27"/>
  <c r="V814" i="27"/>
  <c r="O814" i="27"/>
  <c r="N814" i="27"/>
  <c r="AB813" i="27"/>
  <c r="AD813" i="27" s="1"/>
  <c r="AA813" i="27"/>
  <c r="V813" i="27"/>
  <c r="O813" i="27"/>
  <c r="N813" i="27"/>
  <c r="AB812" i="27"/>
  <c r="AC812" i="27" s="1"/>
  <c r="AA812" i="27"/>
  <c r="V812" i="27"/>
  <c r="O812" i="27"/>
  <c r="N812" i="27"/>
  <c r="AB811" i="27"/>
  <c r="AC811" i="27" s="1"/>
  <c r="AA811" i="27"/>
  <c r="V811" i="27"/>
  <c r="O811" i="27"/>
  <c r="N811" i="27"/>
  <c r="AB810" i="27"/>
  <c r="AC810" i="27" s="1"/>
  <c r="AA810" i="27"/>
  <c r="V810" i="27"/>
  <c r="O810" i="27"/>
  <c r="N810" i="27"/>
  <c r="AB809" i="27"/>
  <c r="AA809" i="27"/>
  <c r="V809" i="27"/>
  <c r="O809" i="27"/>
  <c r="N809" i="27"/>
  <c r="AB808" i="27"/>
  <c r="AC808" i="27" s="1"/>
  <c r="AA808" i="27"/>
  <c r="V808" i="27"/>
  <c r="O808" i="27"/>
  <c r="N808" i="27"/>
  <c r="AB807" i="27"/>
  <c r="AC807" i="27" s="1"/>
  <c r="AA807" i="27"/>
  <c r="V807" i="27"/>
  <c r="O807" i="27"/>
  <c r="N807" i="27"/>
  <c r="AB806" i="27"/>
  <c r="AC806" i="27" s="1"/>
  <c r="AA806" i="27"/>
  <c r="V806" i="27"/>
  <c r="O806" i="27"/>
  <c r="N806" i="27"/>
  <c r="AB805" i="27"/>
  <c r="AD805" i="27" s="1"/>
  <c r="AA805" i="27"/>
  <c r="V805" i="27"/>
  <c r="O805" i="27"/>
  <c r="N805" i="27"/>
  <c r="AB804" i="27"/>
  <c r="AC804" i="27" s="1"/>
  <c r="AA804" i="27"/>
  <c r="V804" i="27"/>
  <c r="O804" i="27"/>
  <c r="N804" i="27"/>
  <c r="AB803" i="27"/>
  <c r="AC803" i="27" s="1"/>
  <c r="AA803" i="27"/>
  <c r="V803" i="27"/>
  <c r="O803" i="27"/>
  <c r="N803" i="27"/>
  <c r="AB802" i="27"/>
  <c r="AC802" i="27" s="1"/>
  <c r="AA802" i="27"/>
  <c r="V802" i="27"/>
  <c r="O802" i="27"/>
  <c r="N802" i="27"/>
  <c r="AB801" i="27"/>
  <c r="AA801" i="27"/>
  <c r="V801" i="27"/>
  <c r="O801" i="27"/>
  <c r="N801" i="27"/>
  <c r="AB800" i="27"/>
  <c r="AC800" i="27" s="1"/>
  <c r="AA800" i="27"/>
  <c r="V800" i="27"/>
  <c r="O800" i="27"/>
  <c r="N800" i="27"/>
  <c r="AB799" i="27"/>
  <c r="AC799" i="27" s="1"/>
  <c r="AA799" i="27"/>
  <c r="V799" i="27"/>
  <c r="O799" i="27"/>
  <c r="N799" i="27"/>
  <c r="AB798" i="27"/>
  <c r="AC798" i="27" s="1"/>
  <c r="AA798" i="27"/>
  <c r="V798" i="27"/>
  <c r="O798" i="27"/>
  <c r="N798" i="27"/>
  <c r="AB797" i="27"/>
  <c r="AA797" i="27"/>
  <c r="V797" i="27"/>
  <c r="O797" i="27"/>
  <c r="N797" i="27"/>
  <c r="AB796" i="27"/>
  <c r="AC796" i="27" s="1"/>
  <c r="AA796" i="27"/>
  <c r="V796" i="27"/>
  <c r="O796" i="27"/>
  <c r="N796" i="27"/>
  <c r="AB795" i="27"/>
  <c r="AC795" i="27" s="1"/>
  <c r="AA795" i="27"/>
  <c r="V795" i="27"/>
  <c r="O795" i="27"/>
  <c r="N795" i="27"/>
  <c r="AB794" i="27"/>
  <c r="AC794" i="27" s="1"/>
  <c r="AA794" i="27"/>
  <c r="V794" i="27"/>
  <c r="O794" i="27"/>
  <c r="N794" i="27"/>
  <c r="AB793" i="27"/>
  <c r="AD793" i="27" s="1"/>
  <c r="AA793" i="27"/>
  <c r="V793" i="27"/>
  <c r="O793" i="27"/>
  <c r="N793" i="27"/>
  <c r="AB792" i="27"/>
  <c r="AA792" i="27"/>
  <c r="V792" i="27"/>
  <c r="O792" i="27"/>
  <c r="N792" i="27"/>
  <c r="AB791" i="27"/>
  <c r="AC791" i="27" s="1"/>
  <c r="AA791" i="27"/>
  <c r="V791" i="27"/>
  <c r="O791" i="27"/>
  <c r="N791" i="27"/>
  <c r="AB790" i="27"/>
  <c r="AC790" i="27" s="1"/>
  <c r="AA790" i="27"/>
  <c r="V790" i="27"/>
  <c r="O790" i="27"/>
  <c r="N790" i="27"/>
  <c r="AB789" i="27"/>
  <c r="AD789" i="27" s="1"/>
  <c r="AA789" i="27"/>
  <c r="V789" i="27"/>
  <c r="O789" i="27"/>
  <c r="N789" i="27"/>
  <c r="AB788" i="27"/>
  <c r="AC788" i="27" s="1"/>
  <c r="AA788" i="27"/>
  <c r="V788" i="27"/>
  <c r="O788" i="27"/>
  <c r="N788" i="27"/>
  <c r="AB787" i="27"/>
  <c r="AC787" i="27" s="1"/>
  <c r="AA787" i="27"/>
  <c r="V787" i="27"/>
  <c r="O787" i="27"/>
  <c r="N787" i="27"/>
  <c r="AB786" i="27"/>
  <c r="AA786" i="27"/>
  <c r="V786" i="27"/>
  <c r="O786" i="27"/>
  <c r="N786" i="27"/>
  <c r="AB785" i="27"/>
  <c r="AA785" i="27"/>
  <c r="V785" i="27"/>
  <c r="O785" i="27"/>
  <c r="N785" i="27"/>
  <c r="M785" i="27" s="1"/>
  <c r="AB784" i="27"/>
  <c r="AD784" i="27" s="1"/>
  <c r="AA784" i="27"/>
  <c r="V784" i="27"/>
  <c r="O784" i="27"/>
  <c r="N784" i="27"/>
  <c r="AB783" i="27"/>
  <c r="AC783" i="27" s="1"/>
  <c r="AA783" i="27"/>
  <c r="V783" i="27"/>
  <c r="O783" i="27"/>
  <c r="N783" i="27"/>
  <c r="AB782" i="27"/>
  <c r="AA782" i="27"/>
  <c r="V782" i="27"/>
  <c r="O782" i="27"/>
  <c r="N782" i="27"/>
  <c r="AB781" i="27"/>
  <c r="AD781" i="27" s="1"/>
  <c r="AA781" i="27"/>
  <c r="V781" i="27"/>
  <c r="O781" i="27"/>
  <c r="N781" i="27"/>
  <c r="AB780" i="27"/>
  <c r="AD780" i="27" s="1"/>
  <c r="AA780" i="27"/>
  <c r="V780" i="27"/>
  <c r="O780" i="27"/>
  <c r="N780" i="27"/>
  <c r="AB779" i="27"/>
  <c r="AA779" i="27"/>
  <c r="V779" i="27"/>
  <c r="O779" i="27"/>
  <c r="N779" i="27"/>
  <c r="AB778" i="27"/>
  <c r="AA778" i="27"/>
  <c r="V778" i="27"/>
  <c r="O778" i="27"/>
  <c r="N778" i="27"/>
  <c r="AB777" i="27"/>
  <c r="AD777" i="27" s="1"/>
  <c r="AA777" i="27"/>
  <c r="V777" i="27"/>
  <c r="O777" i="27"/>
  <c r="N777" i="27"/>
  <c r="M777" i="27" s="1"/>
  <c r="AB776" i="27"/>
  <c r="AD776" i="27" s="1"/>
  <c r="AA776" i="27"/>
  <c r="V776" i="27"/>
  <c r="O776" i="27"/>
  <c r="N776" i="27"/>
  <c r="AB775" i="27"/>
  <c r="AC775" i="27" s="1"/>
  <c r="AA775" i="27"/>
  <c r="V775" i="27"/>
  <c r="O775" i="27"/>
  <c r="N775" i="27"/>
  <c r="AB774" i="27"/>
  <c r="AC774" i="27" s="1"/>
  <c r="AA774" i="27"/>
  <c r="V774" i="27"/>
  <c r="O774" i="27"/>
  <c r="N774" i="27"/>
  <c r="AB773" i="27"/>
  <c r="AC773" i="27" s="1"/>
  <c r="AA773" i="27"/>
  <c r="V773" i="27"/>
  <c r="O773" i="27"/>
  <c r="N773" i="27"/>
  <c r="AB772" i="27"/>
  <c r="AD772" i="27" s="1"/>
  <c r="AA772" i="27"/>
  <c r="V772" i="27"/>
  <c r="O772" i="27"/>
  <c r="N772" i="27"/>
  <c r="AB771" i="27"/>
  <c r="AC771" i="27" s="1"/>
  <c r="AA771" i="27"/>
  <c r="V771" i="27"/>
  <c r="O771" i="27"/>
  <c r="N771" i="27"/>
  <c r="AB770" i="27"/>
  <c r="AC770" i="27" s="1"/>
  <c r="AA770" i="27"/>
  <c r="V770" i="27"/>
  <c r="O770" i="27"/>
  <c r="N770" i="27"/>
  <c r="AB769" i="27"/>
  <c r="AC769" i="27" s="1"/>
  <c r="AA769" i="27"/>
  <c r="V769" i="27"/>
  <c r="O769" i="27"/>
  <c r="N769" i="27"/>
  <c r="AB768" i="27"/>
  <c r="AD768" i="27" s="1"/>
  <c r="AA768" i="27"/>
  <c r="V768" i="27"/>
  <c r="O768" i="27"/>
  <c r="N768" i="27"/>
  <c r="M768" i="27" s="1"/>
  <c r="AB767" i="27"/>
  <c r="AC767" i="27" s="1"/>
  <c r="AA767" i="27"/>
  <c r="V767" i="27"/>
  <c r="O767" i="27"/>
  <c r="N767" i="27"/>
  <c r="AB766" i="27"/>
  <c r="AC766" i="27" s="1"/>
  <c r="AA766" i="27"/>
  <c r="V766" i="27"/>
  <c r="O766" i="27"/>
  <c r="N766" i="27"/>
  <c r="AB765" i="27"/>
  <c r="AD765" i="27" s="1"/>
  <c r="AA765" i="27"/>
  <c r="V765" i="27"/>
  <c r="O765" i="27"/>
  <c r="N765" i="27"/>
  <c r="AB764" i="27"/>
  <c r="AD764" i="27" s="1"/>
  <c r="AA764" i="27"/>
  <c r="V764" i="27"/>
  <c r="O764" i="27"/>
  <c r="N764" i="27"/>
  <c r="AB763" i="27"/>
  <c r="AC763" i="27" s="1"/>
  <c r="AA763" i="27"/>
  <c r="V763" i="27"/>
  <c r="O763" i="27"/>
  <c r="N763" i="27"/>
  <c r="AB762" i="27"/>
  <c r="AC762" i="27" s="1"/>
  <c r="AA762" i="27"/>
  <c r="V762" i="27"/>
  <c r="O762" i="27"/>
  <c r="N762" i="27"/>
  <c r="AB761" i="27"/>
  <c r="AD761" i="27" s="1"/>
  <c r="AA761" i="27"/>
  <c r="V761" i="27"/>
  <c r="O761" i="27"/>
  <c r="N761" i="27"/>
  <c r="AB760" i="27"/>
  <c r="AD760" i="27" s="1"/>
  <c r="AA760" i="27"/>
  <c r="V760" i="27"/>
  <c r="O760" i="27"/>
  <c r="N760" i="27"/>
  <c r="AB759" i="27"/>
  <c r="AA759" i="27"/>
  <c r="V759" i="27"/>
  <c r="O759" i="27"/>
  <c r="N759" i="27"/>
  <c r="AB758" i="27"/>
  <c r="AA758" i="27"/>
  <c r="V758" i="27"/>
  <c r="O758" i="27"/>
  <c r="N758" i="27"/>
  <c r="AB757" i="27"/>
  <c r="AD757" i="27" s="1"/>
  <c r="AA757" i="27"/>
  <c r="V757" i="27"/>
  <c r="O757" i="27"/>
  <c r="N757" i="27"/>
  <c r="M757" i="27" s="1"/>
  <c r="AB756" i="27"/>
  <c r="AD756" i="27" s="1"/>
  <c r="AA756" i="27"/>
  <c r="V756" i="27"/>
  <c r="O756" i="27"/>
  <c r="N756" i="27"/>
  <c r="AB755" i="27"/>
  <c r="AC755" i="27" s="1"/>
  <c r="AA755" i="27"/>
  <c r="V755" i="27"/>
  <c r="O755" i="27"/>
  <c r="N755" i="27"/>
  <c r="AB754" i="27"/>
  <c r="AC754" i="27" s="1"/>
  <c r="AA754" i="27"/>
  <c r="V754" i="27"/>
  <c r="O754" i="27"/>
  <c r="N754" i="27"/>
  <c r="AB753" i="27"/>
  <c r="AD753" i="27" s="1"/>
  <c r="AA753" i="27"/>
  <c r="V753" i="27"/>
  <c r="O753" i="27"/>
  <c r="N753" i="27"/>
  <c r="AB752" i="27"/>
  <c r="AA752" i="27"/>
  <c r="V752" i="27"/>
  <c r="O752" i="27"/>
  <c r="N752" i="27"/>
  <c r="AB751" i="27"/>
  <c r="AC751" i="27" s="1"/>
  <c r="AA751" i="27"/>
  <c r="V751" i="27"/>
  <c r="O751" i="27"/>
  <c r="N751" i="27"/>
  <c r="AB750" i="27"/>
  <c r="AD750" i="27" s="1"/>
  <c r="AA750" i="27"/>
  <c r="V750" i="27"/>
  <c r="O750" i="27"/>
  <c r="N750" i="27"/>
  <c r="AB749" i="27"/>
  <c r="AD749" i="27" s="1"/>
  <c r="AA749" i="27"/>
  <c r="V749" i="27"/>
  <c r="O749" i="27"/>
  <c r="N749" i="27"/>
  <c r="AB748" i="27"/>
  <c r="AD748" i="27" s="1"/>
  <c r="AA748" i="27"/>
  <c r="V748" i="27"/>
  <c r="O748" i="27"/>
  <c r="N748" i="27"/>
  <c r="AB747" i="27"/>
  <c r="AC747" i="27" s="1"/>
  <c r="AA747" i="27"/>
  <c r="V747" i="27"/>
  <c r="O747" i="27"/>
  <c r="N747" i="27"/>
  <c r="AB746" i="27"/>
  <c r="AD746" i="27" s="1"/>
  <c r="AA746" i="27"/>
  <c r="V746" i="27"/>
  <c r="O746" i="27"/>
  <c r="N746" i="27"/>
  <c r="M746" i="27"/>
  <c r="AB745" i="27"/>
  <c r="AC745" i="27" s="1"/>
  <c r="AA745" i="27"/>
  <c r="V745" i="27"/>
  <c r="O745" i="27"/>
  <c r="N745" i="27"/>
  <c r="AB744" i="27"/>
  <c r="AC744" i="27" s="1"/>
  <c r="AA744" i="27"/>
  <c r="V744" i="27"/>
  <c r="O744" i="27"/>
  <c r="N744" i="27"/>
  <c r="AB743" i="27"/>
  <c r="AC743" i="27" s="1"/>
  <c r="AA743" i="27"/>
  <c r="V743" i="27"/>
  <c r="O743" i="27"/>
  <c r="N743" i="27"/>
  <c r="AB742" i="27"/>
  <c r="AD742" i="27" s="1"/>
  <c r="AA742" i="27"/>
  <c r="V742" i="27"/>
  <c r="O742" i="27"/>
  <c r="N742" i="27"/>
  <c r="AB741" i="27"/>
  <c r="AC741" i="27" s="1"/>
  <c r="AA741" i="27"/>
  <c r="V741" i="27"/>
  <c r="O741" i="27"/>
  <c r="N741" i="27"/>
  <c r="AB740" i="27"/>
  <c r="AC740" i="27" s="1"/>
  <c r="AA740" i="27"/>
  <c r="V740" i="27"/>
  <c r="O740" i="27"/>
  <c r="N740" i="27"/>
  <c r="AB739" i="27"/>
  <c r="AC739" i="27" s="1"/>
  <c r="AA739" i="27"/>
  <c r="V739" i="27"/>
  <c r="O739" i="27"/>
  <c r="N739" i="27"/>
  <c r="AB738" i="27"/>
  <c r="AD738" i="27" s="1"/>
  <c r="AA738" i="27"/>
  <c r="V738" i="27"/>
  <c r="O738" i="27"/>
  <c r="N738" i="27"/>
  <c r="M738" i="27" s="1"/>
  <c r="AB737" i="27"/>
  <c r="AA737" i="27"/>
  <c r="V737" i="27"/>
  <c r="O737" i="27"/>
  <c r="N737" i="27"/>
  <c r="AB736" i="27"/>
  <c r="AC736" i="27" s="1"/>
  <c r="AA736" i="27"/>
  <c r="V736" i="27"/>
  <c r="O736" i="27"/>
  <c r="N736" i="27"/>
  <c r="AB735" i="27"/>
  <c r="AC735" i="27" s="1"/>
  <c r="AA735" i="27"/>
  <c r="V735" i="27"/>
  <c r="O735" i="27"/>
  <c r="N735" i="27"/>
  <c r="AB734" i="27"/>
  <c r="AA734" i="27"/>
  <c r="V734" i="27"/>
  <c r="O734" i="27"/>
  <c r="N734" i="27"/>
  <c r="AB733" i="27"/>
  <c r="AC733" i="27" s="1"/>
  <c r="AA733" i="27"/>
  <c r="V733" i="27"/>
  <c r="O733" i="27"/>
  <c r="N733" i="27"/>
  <c r="AB732" i="27"/>
  <c r="AC732" i="27" s="1"/>
  <c r="AA732" i="27"/>
  <c r="V732" i="27"/>
  <c r="O732" i="27"/>
  <c r="N732" i="27"/>
  <c r="AB731" i="27"/>
  <c r="AC731" i="27" s="1"/>
  <c r="AA731" i="27"/>
  <c r="V731" i="27"/>
  <c r="O731" i="27"/>
  <c r="N731" i="27"/>
  <c r="AB730" i="27"/>
  <c r="AD730" i="27" s="1"/>
  <c r="AA730" i="27"/>
  <c r="V730" i="27"/>
  <c r="O730" i="27"/>
  <c r="N730" i="27"/>
  <c r="AB729" i="27"/>
  <c r="AA729" i="27"/>
  <c r="V729" i="27"/>
  <c r="O729" i="27"/>
  <c r="N729" i="27"/>
  <c r="AB728" i="27"/>
  <c r="AC728" i="27" s="1"/>
  <c r="AA728" i="27"/>
  <c r="V728" i="27"/>
  <c r="O728" i="27"/>
  <c r="N728" i="27"/>
  <c r="AB727" i="27"/>
  <c r="AD727" i="27" s="1"/>
  <c r="AA727" i="27"/>
  <c r="V727" i="27"/>
  <c r="O727" i="27"/>
  <c r="N727" i="27"/>
  <c r="AB726" i="27"/>
  <c r="AD726" i="27" s="1"/>
  <c r="AA726" i="27"/>
  <c r="V726" i="27"/>
  <c r="O726" i="27"/>
  <c r="N726" i="27"/>
  <c r="AB725" i="27"/>
  <c r="AC725" i="27" s="1"/>
  <c r="AA725" i="27"/>
  <c r="V725" i="27"/>
  <c r="O725" i="27"/>
  <c r="N725" i="27"/>
  <c r="AB724" i="27"/>
  <c r="AC724" i="27" s="1"/>
  <c r="AA724" i="27"/>
  <c r="V724" i="27"/>
  <c r="O724" i="27"/>
  <c r="N724" i="27"/>
  <c r="AB723" i="27"/>
  <c r="AD723" i="27" s="1"/>
  <c r="AA723" i="27"/>
  <c r="V723" i="27"/>
  <c r="O723" i="27"/>
  <c r="N723" i="27"/>
  <c r="AB722" i="27"/>
  <c r="AC722" i="27" s="1"/>
  <c r="AA722" i="27"/>
  <c r="V722" i="27"/>
  <c r="O722" i="27"/>
  <c r="N722" i="27"/>
  <c r="AB721" i="27"/>
  <c r="AD721" i="27" s="1"/>
  <c r="AA721" i="27"/>
  <c r="V721" i="27"/>
  <c r="O721" i="27"/>
  <c r="N721" i="27"/>
  <c r="AB720" i="27"/>
  <c r="AC720" i="27" s="1"/>
  <c r="AA720" i="27"/>
  <c r="V720" i="27"/>
  <c r="O720" i="27"/>
  <c r="N720" i="27"/>
  <c r="AB719" i="27"/>
  <c r="AD719" i="27" s="1"/>
  <c r="AA719" i="27"/>
  <c r="V719" i="27"/>
  <c r="O719" i="27"/>
  <c r="N719" i="27"/>
  <c r="AB718" i="27"/>
  <c r="AD718" i="27" s="1"/>
  <c r="AA718" i="27"/>
  <c r="V718" i="27"/>
  <c r="O718" i="27"/>
  <c r="N718" i="27"/>
  <c r="AB717" i="27"/>
  <c r="AD717" i="27" s="1"/>
  <c r="AA717" i="27"/>
  <c r="V717" i="27"/>
  <c r="O717" i="27"/>
  <c r="N717" i="27"/>
  <c r="AB716" i="27"/>
  <c r="AC716" i="27" s="1"/>
  <c r="AA716" i="27"/>
  <c r="V716" i="27"/>
  <c r="O716" i="27"/>
  <c r="N716" i="27"/>
  <c r="AB715" i="27"/>
  <c r="AD715" i="27" s="1"/>
  <c r="AA715" i="27"/>
  <c r="V715" i="27"/>
  <c r="O715" i="27"/>
  <c r="N715" i="27"/>
  <c r="AB714" i="27"/>
  <c r="AA714" i="27"/>
  <c r="V714" i="27"/>
  <c r="O714" i="27"/>
  <c r="N714" i="27"/>
  <c r="AB713" i="27"/>
  <c r="AC713" i="27" s="1"/>
  <c r="AA713" i="27"/>
  <c r="V713" i="27"/>
  <c r="O713" i="27"/>
  <c r="N713" i="27"/>
  <c r="AB712" i="27"/>
  <c r="AC712" i="27" s="1"/>
  <c r="AA712" i="27"/>
  <c r="V712" i="27"/>
  <c r="O712" i="27"/>
  <c r="N712" i="27"/>
  <c r="AB711" i="27"/>
  <c r="AC711" i="27" s="1"/>
  <c r="AA711" i="27"/>
  <c r="V711" i="27"/>
  <c r="O711" i="27"/>
  <c r="N711" i="27"/>
  <c r="AB710" i="27"/>
  <c r="AD710" i="27" s="1"/>
  <c r="AA710" i="27"/>
  <c r="V710" i="27"/>
  <c r="O710" i="27"/>
  <c r="N710" i="27"/>
  <c r="AB709" i="27"/>
  <c r="AD709" i="27" s="1"/>
  <c r="AA709" i="27"/>
  <c r="V709" i="27"/>
  <c r="O709" i="27"/>
  <c r="N709" i="27"/>
  <c r="AB708" i="27"/>
  <c r="AC708" i="27" s="1"/>
  <c r="AA708" i="27"/>
  <c r="V708" i="27"/>
  <c r="O708" i="27"/>
  <c r="N708" i="27"/>
  <c r="AB707" i="27"/>
  <c r="AC707" i="27" s="1"/>
  <c r="AA707" i="27"/>
  <c r="V707" i="27"/>
  <c r="O707" i="27"/>
  <c r="N707" i="27"/>
  <c r="AB706" i="27"/>
  <c r="AC706" i="27" s="1"/>
  <c r="AA706" i="27"/>
  <c r="V706" i="27"/>
  <c r="O706" i="27"/>
  <c r="N706" i="27"/>
  <c r="AB705" i="27"/>
  <c r="AA705" i="27"/>
  <c r="V705" i="27"/>
  <c r="O705" i="27"/>
  <c r="N705" i="27"/>
  <c r="AB704" i="27"/>
  <c r="AA704" i="27"/>
  <c r="V704" i="27"/>
  <c r="O704" i="27"/>
  <c r="N704" i="27"/>
  <c r="AB703" i="27"/>
  <c r="AA703" i="27"/>
  <c r="V703" i="27"/>
  <c r="O703" i="27"/>
  <c r="N703" i="27"/>
  <c r="AB702" i="27"/>
  <c r="AC702" i="27" s="1"/>
  <c r="AA702" i="27"/>
  <c r="V702" i="27"/>
  <c r="O702" i="27"/>
  <c r="N702" i="27"/>
  <c r="AB701" i="27"/>
  <c r="AC701" i="27" s="1"/>
  <c r="AA701" i="27"/>
  <c r="V701" i="27"/>
  <c r="O701" i="27"/>
  <c r="N701" i="27"/>
  <c r="AB700" i="27"/>
  <c r="AC700" i="27" s="1"/>
  <c r="AA700" i="27"/>
  <c r="V700" i="27"/>
  <c r="O700" i="27"/>
  <c r="N700" i="27"/>
  <c r="AB699" i="27"/>
  <c r="AC699" i="27" s="1"/>
  <c r="AA699" i="27"/>
  <c r="V699" i="27"/>
  <c r="O699" i="27"/>
  <c r="N699" i="27"/>
  <c r="AB698" i="27"/>
  <c r="AD698" i="27" s="1"/>
  <c r="AA698" i="27"/>
  <c r="V698" i="27"/>
  <c r="O698" i="27"/>
  <c r="N698" i="27"/>
  <c r="AB697" i="27"/>
  <c r="AC697" i="27" s="1"/>
  <c r="AA697" i="27"/>
  <c r="V697" i="27"/>
  <c r="O697" i="27"/>
  <c r="N697" i="27"/>
  <c r="AB696" i="27"/>
  <c r="AC696" i="27" s="1"/>
  <c r="AA696" i="27"/>
  <c r="V696" i="27"/>
  <c r="O696" i="27"/>
  <c r="N696" i="27"/>
  <c r="AB695" i="27"/>
  <c r="AD695" i="27" s="1"/>
  <c r="AA695" i="27"/>
  <c r="V695" i="27"/>
  <c r="O695" i="27"/>
  <c r="N695" i="27"/>
  <c r="AB694" i="27"/>
  <c r="AD694" i="27" s="1"/>
  <c r="AA694" i="27"/>
  <c r="V694" i="27"/>
  <c r="O694" i="27"/>
  <c r="N694" i="27"/>
  <c r="AB693" i="27"/>
  <c r="AD693" i="27" s="1"/>
  <c r="AA693" i="27"/>
  <c r="V693" i="27"/>
  <c r="O693" i="27"/>
  <c r="N693" i="27"/>
  <c r="AB692" i="27"/>
  <c r="AC692" i="27" s="1"/>
  <c r="AA692" i="27"/>
  <c r="V692" i="27"/>
  <c r="O692" i="27"/>
  <c r="N692" i="27"/>
  <c r="AB691" i="27"/>
  <c r="AD691" i="27" s="1"/>
  <c r="AA691" i="27"/>
  <c r="V691" i="27"/>
  <c r="O691" i="27"/>
  <c r="N691" i="27"/>
  <c r="AB690" i="27"/>
  <c r="AD690" i="27" s="1"/>
  <c r="AA690" i="27"/>
  <c r="V690" i="27"/>
  <c r="O690" i="27"/>
  <c r="N690" i="27"/>
  <c r="AB689" i="27"/>
  <c r="AD689" i="27" s="1"/>
  <c r="AA689" i="27"/>
  <c r="V689" i="27"/>
  <c r="O689" i="27"/>
  <c r="N689" i="27"/>
  <c r="AB688" i="27"/>
  <c r="AC688" i="27" s="1"/>
  <c r="AA688" i="27"/>
  <c r="V688" i="27"/>
  <c r="O688" i="27"/>
  <c r="N688" i="27"/>
  <c r="AB687" i="27"/>
  <c r="AD687" i="27" s="1"/>
  <c r="AA687" i="27"/>
  <c r="V687" i="27"/>
  <c r="O687" i="27"/>
  <c r="N687" i="27"/>
  <c r="AB686" i="27"/>
  <c r="AC686" i="27" s="1"/>
  <c r="AA686" i="27"/>
  <c r="V686" i="27"/>
  <c r="O686" i="27"/>
  <c r="N686" i="27"/>
  <c r="AB685" i="27"/>
  <c r="AD685" i="27" s="1"/>
  <c r="AA685" i="27"/>
  <c r="V685" i="27"/>
  <c r="O685" i="27"/>
  <c r="N685" i="27"/>
  <c r="AB684" i="27"/>
  <c r="AC684" i="27" s="1"/>
  <c r="AA684" i="27"/>
  <c r="V684" i="27"/>
  <c r="O684" i="27"/>
  <c r="N684" i="27"/>
  <c r="AB683" i="27"/>
  <c r="AD683" i="27" s="1"/>
  <c r="AA683" i="27"/>
  <c r="V683" i="27"/>
  <c r="O683" i="27"/>
  <c r="N683" i="27"/>
  <c r="AB682" i="27"/>
  <c r="AA682" i="27"/>
  <c r="V682" i="27"/>
  <c r="O682" i="27"/>
  <c r="N682" i="27"/>
  <c r="AB681" i="27"/>
  <c r="AC681" i="27" s="1"/>
  <c r="AA681" i="27"/>
  <c r="V681" i="27"/>
  <c r="O681" i="27"/>
  <c r="N681" i="27"/>
  <c r="AB680" i="27"/>
  <c r="AC680" i="27" s="1"/>
  <c r="AA680" i="27"/>
  <c r="V680" i="27"/>
  <c r="O680" i="27"/>
  <c r="N680" i="27"/>
  <c r="AB679" i="27"/>
  <c r="AC679" i="27" s="1"/>
  <c r="AA679" i="27"/>
  <c r="V679" i="27"/>
  <c r="O679" i="27"/>
  <c r="N679" i="27"/>
  <c r="AB678" i="27"/>
  <c r="AC678" i="27" s="1"/>
  <c r="AA678" i="27"/>
  <c r="V678" i="27"/>
  <c r="O678" i="27"/>
  <c r="N678" i="27"/>
  <c r="AB677" i="27"/>
  <c r="AC677" i="27" s="1"/>
  <c r="AA677" i="27"/>
  <c r="V677" i="27"/>
  <c r="O677" i="27"/>
  <c r="N677" i="27"/>
  <c r="M677" i="27" s="1"/>
  <c r="AB676" i="27"/>
  <c r="AC676" i="27" s="1"/>
  <c r="AA676" i="27"/>
  <c r="V676" i="27"/>
  <c r="O676" i="27"/>
  <c r="N676" i="27"/>
  <c r="AB675" i="27"/>
  <c r="AD675" i="27" s="1"/>
  <c r="AA675" i="27"/>
  <c r="V675" i="27"/>
  <c r="O675" i="27"/>
  <c r="N675" i="27"/>
  <c r="AB674" i="27"/>
  <c r="AD674" i="27" s="1"/>
  <c r="AA674" i="27"/>
  <c r="V674" i="27"/>
  <c r="O674" i="27"/>
  <c r="N674" i="27"/>
  <c r="AB673" i="27"/>
  <c r="AD673" i="27" s="1"/>
  <c r="AA673" i="27"/>
  <c r="V673" i="27"/>
  <c r="O673" i="27"/>
  <c r="N673" i="27"/>
  <c r="AB672" i="27"/>
  <c r="AC672" i="27" s="1"/>
  <c r="AA672" i="27"/>
  <c r="V672" i="27"/>
  <c r="O672" i="27"/>
  <c r="N672" i="27"/>
  <c r="AB671" i="27"/>
  <c r="AD671" i="27" s="1"/>
  <c r="AA671" i="27"/>
  <c r="V671" i="27"/>
  <c r="O671" i="27"/>
  <c r="N671" i="27"/>
  <c r="AB670" i="27"/>
  <c r="AD670" i="27" s="1"/>
  <c r="AA670" i="27"/>
  <c r="V670" i="27"/>
  <c r="O670" i="27"/>
  <c r="N670" i="27"/>
  <c r="AB669" i="27"/>
  <c r="AC669" i="27" s="1"/>
  <c r="AA669" i="27"/>
  <c r="V669" i="27"/>
  <c r="O669" i="27"/>
  <c r="N669" i="27"/>
  <c r="AB668" i="27"/>
  <c r="AC668" i="27" s="1"/>
  <c r="AA668" i="27"/>
  <c r="V668" i="27"/>
  <c r="O668" i="27"/>
  <c r="N668" i="27"/>
  <c r="AB667" i="27"/>
  <c r="AC667" i="27" s="1"/>
  <c r="AA667" i="27"/>
  <c r="V667" i="27"/>
  <c r="O667" i="27"/>
  <c r="N667" i="27"/>
  <c r="AB666" i="27"/>
  <c r="AD666" i="27" s="1"/>
  <c r="AA666" i="27"/>
  <c r="V666" i="27"/>
  <c r="O666" i="27"/>
  <c r="N666" i="27"/>
  <c r="AB665" i="27"/>
  <c r="AC665" i="27" s="1"/>
  <c r="AA665" i="27"/>
  <c r="V665" i="27"/>
  <c r="O665" i="27"/>
  <c r="N665" i="27"/>
  <c r="AB664" i="27"/>
  <c r="AC664" i="27" s="1"/>
  <c r="AA664" i="27"/>
  <c r="V664" i="27"/>
  <c r="O664" i="27"/>
  <c r="N664" i="27"/>
  <c r="AB663" i="27"/>
  <c r="AC663" i="27" s="1"/>
  <c r="AA663" i="27"/>
  <c r="V663" i="27"/>
  <c r="O663" i="27"/>
  <c r="N663" i="27"/>
  <c r="AB662" i="27"/>
  <c r="AD662" i="27" s="1"/>
  <c r="AA662" i="27"/>
  <c r="V662" i="27"/>
  <c r="O662" i="27"/>
  <c r="N662" i="27"/>
  <c r="AB661" i="27"/>
  <c r="AC661" i="27" s="1"/>
  <c r="AA661" i="27"/>
  <c r="V661" i="27"/>
  <c r="O661" i="27"/>
  <c r="N661" i="27"/>
  <c r="AB660" i="27"/>
  <c r="AC660" i="27" s="1"/>
  <c r="AA660" i="27"/>
  <c r="V660" i="27"/>
  <c r="O660" i="27"/>
  <c r="N660" i="27"/>
  <c r="AB659" i="27"/>
  <c r="AD659" i="27" s="1"/>
  <c r="AA659" i="27"/>
  <c r="V659" i="27"/>
  <c r="O659" i="27"/>
  <c r="N659" i="27"/>
  <c r="AB658" i="27"/>
  <c r="AC658" i="27" s="1"/>
  <c r="AA658" i="27"/>
  <c r="V658" i="27"/>
  <c r="O658" i="27"/>
  <c r="N658" i="27"/>
  <c r="AB657" i="27"/>
  <c r="AC657" i="27" s="1"/>
  <c r="AA657" i="27"/>
  <c r="V657" i="27"/>
  <c r="O657" i="27"/>
  <c r="N657" i="27"/>
  <c r="AB656" i="27"/>
  <c r="AC656" i="27" s="1"/>
  <c r="AA656" i="27"/>
  <c r="V656" i="27"/>
  <c r="O656" i="27"/>
  <c r="N656" i="27"/>
  <c r="AB655" i="27"/>
  <c r="AD655" i="27" s="1"/>
  <c r="AA655" i="27"/>
  <c r="V655" i="27"/>
  <c r="O655" i="27"/>
  <c r="N655" i="27"/>
  <c r="AB654" i="27"/>
  <c r="AC654" i="27" s="1"/>
  <c r="AA654" i="27"/>
  <c r="V654" i="27"/>
  <c r="O654" i="27"/>
  <c r="N654" i="27"/>
  <c r="AB653" i="27"/>
  <c r="AD653" i="27" s="1"/>
  <c r="AA653" i="27"/>
  <c r="V653" i="27"/>
  <c r="O653" i="27"/>
  <c r="N653" i="27"/>
  <c r="AB652" i="27"/>
  <c r="AC652" i="27" s="1"/>
  <c r="AA652" i="27"/>
  <c r="V652" i="27"/>
  <c r="O652" i="27"/>
  <c r="N652" i="27"/>
  <c r="AB651" i="27"/>
  <c r="AD651" i="27" s="1"/>
  <c r="AA651" i="27"/>
  <c r="V651" i="27"/>
  <c r="O651" i="27"/>
  <c r="N651" i="27"/>
  <c r="AB650" i="27"/>
  <c r="AC650" i="27" s="1"/>
  <c r="AA650" i="27"/>
  <c r="V650" i="27"/>
  <c r="O650" i="27"/>
  <c r="N650" i="27"/>
  <c r="AB649" i="27"/>
  <c r="AD649" i="27" s="1"/>
  <c r="AA649" i="27"/>
  <c r="V649" i="27"/>
  <c r="O649" i="27"/>
  <c r="N649" i="27"/>
  <c r="AB648" i="27"/>
  <c r="AC648" i="27" s="1"/>
  <c r="AA648" i="27"/>
  <c r="V648" i="27"/>
  <c r="O648" i="27"/>
  <c r="N648" i="27"/>
  <c r="AB647" i="27"/>
  <c r="AD647" i="27" s="1"/>
  <c r="AA647" i="27"/>
  <c r="V647" i="27"/>
  <c r="O647" i="27"/>
  <c r="N647" i="27"/>
  <c r="AB646" i="27"/>
  <c r="AD646" i="27" s="1"/>
  <c r="AA646" i="27"/>
  <c r="V646" i="27"/>
  <c r="O646" i="27"/>
  <c r="N646" i="27"/>
  <c r="AB645" i="27"/>
  <c r="AC645" i="27" s="1"/>
  <c r="AA645" i="27"/>
  <c r="V645" i="27"/>
  <c r="O645" i="27"/>
  <c r="N645" i="27"/>
  <c r="AB644" i="27"/>
  <c r="AC644" i="27" s="1"/>
  <c r="AA644" i="27"/>
  <c r="V644" i="27"/>
  <c r="O644" i="27"/>
  <c r="N644" i="27"/>
  <c r="AB643" i="27"/>
  <c r="AD643" i="27" s="1"/>
  <c r="AA643" i="27"/>
  <c r="V643" i="27"/>
  <c r="O643" i="27"/>
  <c r="N643" i="27"/>
  <c r="AB642" i="27"/>
  <c r="AD642" i="27" s="1"/>
  <c r="AA642" i="27"/>
  <c r="V642" i="27"/>
  <c r="O642" i="27"/>
  <c r="N642" i="27"/>
  <c r="AB641" i="27"/>
  <c r="AD641" i="27" s="1"/>
  <c r="AA641" i="27"/>
  <c r="V641" i="27"/>
  <c r="O641" i="27"/>
  <c r="N641" i="27"/>
  <c r="AB640" i="27"/>
  <c r="AC640" i="27" s="1"/>
  <c r="AA640" i="27"/>
  <c r="V640" i="27"/>
  <c r="O640" i="27"/>
  <c r="N640" i="27"/>
  <c r="AB639" i="27"/>
  <c r="AD639" i="27" s="1"/>
  <c r="AA639" i="27"/>
  <c r="V639" i="27"/>
  <c r="O639" i="27"/>
  <c r="N639" i="27"/>
  <c r="AB638" i="27"/>
  <c r="AD638" i="27" s="1"/>
  <c r="AA638" i="27"/>
  <c r="V638" i="27"/>
  <c r="O638" i="27"/>
  <c r="N638" i="27"/>
  <c r="AB637" i="27"/>
  <c r="AD637" i="27" s="1"/>
  <c r="AA637" i="27"/>
  <c r="V637" i="27"/>
  <c r="O637" i="27"/>
  <c r="N637" i="27"/>
  <c r="AB636" i="27"/>
  <c r="AC636" i="27" s="1"/>
  <c r="AA636" i="27"/>
  <c r="V636" i="27"/>
  <c r="O636" i="27"/>
  <c r="N636" i="27"/>
  <c r="AB635" i="27"/>
  <c r="AD635" i="27" s="1"/>
  <c r="AA635" i="27"/>
  <c r="V635" i="27"/>
  <c r="O635" i="27"/>
  <c r="N635" i="27"/>
  <c r="AB634" i="27"/>
  <c r="AD634" i="27" s="1"/>
  <c r="AA634" i="27"/>
  <c r="V634" i="27"/>
  <c r="O634" i="27"/>
  <c r="N634" i="27"/>
  <c r="AB633" i="27"/>
  <c r="AD633" i="27" s="1"/>
  <c r="AA633" i="27"/>
  <c r="V633" i="27"/>
  <c r="O633" i="27"/>
  <c r="N633" i="27"/>
  <c r="AB632" i="27"/>
  <c r="AC632" i="27" s="1"/>
  <c r="AA632" i="27"/>
  <c r="V632" i="27"/>
  <c r="O632" i="27"/>
  <c r="N632" i="27"/>
  <c r="AB631" i="27"/>
  <c r="AD631" i="27" s="1"/>
  <c r="AA631" i="27"/>
  <c r="V631" i="27"/>
  <c r="O631" i="27"/>
  <c r="N631" i="27"/>
  <c r="AB630" i="27"/>
  <c r="AC630" i="27" s="1"/>
  <c r="AA630" i="27"/>
  <c r="V630" i="27"/>
  <c r="O630" i="27"/>
  <c r="N630" i="27"/>
  <c r="AB629" i="27"/>
  <c r="AD629" i="27" s="1"/>
  <c r="AA629" i="27"/>
  <c r="V629" i="27"/>
  <c r="O629" i="27"/>
  <c r="N629" i="27"/>
  <c r="AB628" i="27"/>
  <c r="AC628" i="27" s="1"/>
  <c r="AA628" i="27"/>
  <c r="V628" i="27"/>
  <c r="O628" i="27"/>
  <c r="N628" i="27"/>
  <c r="AB627" i="27"/>
  <c r="AC627" i="27" s="1"/>
  <c r="AA627" i="27"/>
  <c r="V627" i="27"/>
  <c r="O627" i="27"/>
  <c r="N627" i="27"/>
  <c r="AB626" i="27"/>
  <c r="AD626" i="27" s="1"/>
  <c r="AA626" i="27"/>
  <c r="V626" i="27"/>
  <c r="O626" i="27"/>
  <c r="N626" i="27"/>
  <c r="AB625" i="27"/>
  <c r="AD625" i="27" s="1"/>
  <c r="AA625" i="27"/>
  <c r="V625" i="27"/>
  <c r="O625" i="27"/>
  <c r="N625" i="27"/>
  <c r="AB624" i="27"/>
  <c r="AC624" i="27" s="1"/>
  <c r="AA624" i="27"/>
  <c r="V624" i="27"/>
  <c r="O624" i="27"/>
  <c r="N624" i="27"/>
  <c r="AB623" i="27"/>
  <c r="AD623" i="27" s="1"/>
  <c r="AA623" i="27"/>
  <c r="V623" i="27"/>
  <c r="O623" i="27"/>
  <c r="N623" i="27"/>
  <c r="AB622" i="27"/>
  <c r="AC622" i="27" s="1"/>
  <c r="AA622" i="27"/>
  <c r="V622" i="27"/>
  <c r="O622" i="27"/>
  <c r="N622" i="27"/>
  <c r="AB621" i="27"/>
  <c r="AC621" i="27" s="1"/>
  <c r="AA621" i="27"/>
  <c r="V621" i="27"/>
  <c r="O621" i="27"/>
  <c r="N621" i="27"/>
  <c r="AB620" i="27"/>
  <c r="AD620" i="27" s="1"/>
  <c r="AA620" i="27"/>
  <c r="V620" i="27"/>
  <c r="O620" i="27"/>
  <c r="N620" i="27"/>
  <c r="AB619" i="27"/>
  <c r="AD619" i="27" s="1"/>
  <c r="AA619" i="27"/>
  <c r="V619" i="27"/>
  <c r="O619" i="27"/>
  <c r="N619" i="27"/>
  <c r="AB618" i="27"/>
  <c r="AC618" i="27" s="1"/>
  <c r="AA618" i="27"/>
  <c r="V618" i="27"/>
  <c r="O618" i="27"/>
  <c r="N618" i="27"/>
  <c r="AB617" i="27"/>
  <c r="AC617" i="27" s="1"/>
  <c r="AA617" i="27"/>
  <c r="V617" i="27"/>
  <c r="O617" i="27"/>
  <c r="N617" i="27"/>
  <c r="AB616" i="27"/>
  <c r="AD616" i="27" s="1"/>
  <c r="AA616" i="27"/>
  <c r="V616" i="27"/>
  <c r="O616" i="27"/>
  <c r="N616" i="27"/>
  <c r="AB615" i="27"/>
  <c r="AD615" i="27" s="1"/>
  <c r="AA615" i="27"/>
  <c r="V615" i="27"/>
  <c r="O615" i="27"/>
  <c r="N615" i="27"/>
  <c r="AB614" i="27"/>
  <c r="AC614" i="27" s="1"/>
  <c r="AA614" i="27"/>
  <c r="V614" i="27"/>
  <c r="O614" i="27"/>
  <c r="N614" i="27"/>
  <c r="AB613" i="27"/>
  <c r="AC613" i="27" s="1"/>
  <c r="AA613" i="27"/>
  <c r="V613" i="27"/>
  <c r="O613" i="27"/>
  <c r="N613" i="27"/>
  <c r="AB612" i="27"/>
  <c r="AD612" i="27" s="1"/>
  <c r="AA612" i="27"/>
  <c r="V612" i="27"/>
  <c r="O612" i="27"/>
  <c r="N612" i="27"/>
  <c r="AB611" i="27"/>
  <c r="AD611" i="27" s="1"/>
  <c r="AA611" i="27"/>
  <c r="V611" i="27"/>
  <c r="O611" i="27"/>
  <c r="N611" i="27"/>
  <c r="AB610" i="27"/>
  <c r="AC610" i="27" s="1"/>
  <c r="AA610" i="27"/>
  <c r="V610" i="27"/>
  <c r="O610" i="27"/>
  <c r="N610" i="27"/>
  <c r="AB609" i="27"/>
  <c r="AC609" i="27" s="1"/>
  <c r="AA609" i="27"/>
  <c r="V609" i="27"/>
  <c r="O609" i="27"/>
  <c r="N609" i="27"/>
  <c r="AB608" i="27"/>
  <c r="AD608" i="27" s="1"/>
  <c r="AA608" i="27"/>
  <c r="V608" i="27"/>
  <c r="O608" i="27"/>
  <c r="N608" i="27"/>
  <c r="AB607" i="27"/>
  <c r="AD607" i="27" s="1"/>
  <c r="AA607" i="27"/>
  <c r="V607" i="27"/>
  <c r="O607" i="27"/>
  <c r="N607" i="27"/>
  <c r="AB606" i="27"/>
  <c r="AC606" i="27" s="1"/>
  <c r="AA606" i="27"/>
  <c r="V606" i="27"/>
  <c r="O606" i="27"/>
  <c r="N606" i="27"/>
  <c r="AB605" i="27"/>
  <c r="AD605" i="27" s="1"/>
  <c r="AA605" i="27"/>
  <c r="V605" i="27"/>
  <c r="O605" i="27"/>
  <c r="N605" i="27"/>
  <c r="AB604" i="27"/>
  <c r="AD604" i="27" s="1"/>
  <c r="AA604" i="27"/>
  <c r="V604" i="27"/>
  <c r="O604" i="27"/>
  <c r="N604" i="27"/>
  <c r="AB603" i="27"/>
  <c r="AD603" i="27" s="1"/>
  <c r="AA603" i="27"/>
  <c r="V603" i="27"/>
  <c r="O603" i="27"/>
  <c r="N603" i="27"/>
  <c r="AB602" i="27"/>
  <c r="AD602" i="27" s="1"/>
  <c r="AA602" i="27"/>
  <c r="V602" i="27"/>
  <c r="O602" i="27"/>
  <c r="N602" i="27"/>
  <c r="AB601" i="27"/>
  <c r="AD601" i="27" s="1"/>
  <c r="AA601" i="27"/>
  <c r="V601" i="27"/>
  <c r="O601" i="27"/>
  <c r="N601" i="27"/>
  <c r="AB600" i="27"/>
  <c r="AC600" i="27" s="1"/>
  <c r="AA600" i="27"/>
  <c r="V600" i="27"/>
  <c r="O600" i="27"/>
  <c r="N600" i="27"/>
  <c r="AB599" i="27"/>
  <c r="AC599" i="27" s="1"/>
  <c r="AA599" i="27"/>
  <c r="V599" i="27"/>
  <c r="O599" i="27"/>
  <c r="N599" i="27"/>
  <c r="AB598" i="27"/>
  <c r="AC598" i="27" s="1"/>
  <c r="AA598" i="27"/>
  <c r="V598" i="27"/>
  <c r="O598" i="27"/>
  <c r="N598" i="27"/>
  <c r="AB597" i="27"/>
  <c r="AC597" i="27" s="1"/>
  <c r="AA597" i="27"/>
  <c r="V597" i="27"/>
  <c r="O597" i="27"/>
  <c r="N597" i="27"/>
  <c r="AB596" i="27"/>
  <c r="AC596" i="27" s="1"/>
  <c r="AA596" i="27"/>
  <c r="V596" i="27"/>
  <c r="O596" i="27"/>
  <c r="N596" i="27"/>
  <c r="AB595" i="27"/>
  <c r="AC595" i="27" s="1"/>
  <c r="AA595" i="27"/>
  <c r="V595" i="27"/>
  <c r="O595" i="27"/>
  <c r="N595" i="27"/>
  <c r="AB594" i="27"/>
  <c r="AC594" i="27" s="1"/>
  <c r="AA594" i="27"/>
  <c r="V594" i="27"/>
  <c r="O594" i="27"/>
  <c r="N594" i="27"/>
  <c r="AB593" i="27"/>
  <c r="AC593" i="27" s="1"/>
  <c r="AA593" i="27"/>
  <c r="V593" i="27"/>
  <c r="O593" i="27"/>
  <c r="N593" i="27"/>
  <c r="AB592" i="27"/>
  <c r="AD592" i="27" s="1"/>
  <c r="AA592" i="27"/>
  <c r="V592" i="27"/>
  <c r="O592" i="27"/>
  <c r="N592" i="27"/>
  <c r="AB591" i="27"/>
  <c r="AC591" i="27" s="1"/>
  <c r="AA591" i="27"/>
  <c r="V591" i="27"/>
  <c r="O591" i="27"/>
  <c r="N591" i="27"/>
  <c r="AB590" i="27"/>
  <c r="AD590" i="27" s="1"/>
  <c r="AA590" i="27"/>
  <c r="V590" i="27"/>
  <c r="O590" i="27"/>
  <c r="N590" i="27"/>
  <c r="AB589" i="27"/>
  <c r="AC589" i="27" s="1"/>
  <c r="AA589" i="27"/>
  <c r="V589" i="27"/>
  <c r="O589" i="27"/>
  <c r="N589" i="27"/>
  <c r="AB588" i="27"/>
  <c r="AC588" i="27" s="1"/>
  <c r="AA588" i="27"/>
  <c r="V588" i="27"/>
  <c r="O588" i="27"/>
  <c r="N588" i="27"/>
  <c r="AB587" i="27"/>
  <c r="AD587" i="27" s="1"/>
  <c r="AA587" i="27"/>
  <c r="V587" i="27"/>
  <c r="O587" i="27"/>
  <c r="N587" i="27"/>
  <c r="AB586" i="27"/>
  <c r="AC586" i="27" s="1"/>
  <c r="AA586" i="27"/>
  <c r="V586" i="27"/>
  <c r="O586" i="27"/>
  <c r="N586" i="27"/>
  <c r="AB585" i="27"/>
  <c r="AD585" i="27" s="1"/>
  <c r="AA585" i="27"/>
  <c r="V585" i="27"/>
  <c r="O585" i="27"/>
  <c r="N585" i="27"/>
  <c r="AB584" i="27"/>
  <c r="AD584" i="27" s="1"/>
  <c r="AA584" i="27"/>
  <c r="V584" i="27"/>
  <c r="O584" i="27"/>
  <c r="N584" i="27"/>
  <c r="AB583" i="27"/>
  <c r="AD583" i="27" s="1"/>
  <c r="AA583" i="27"/>
  <c r="V583" i="27"/>
  <c r="O583" i="27"/>
  <c r="N583" i="27"/>
  <c r="AB582" i="27"/>
  <c r="AC582" i="27" s="1"/>
  <c r="AA582" i="27"/>
  <c r="V582" i="27"/>
  <c r="O582" i="27"/>
  <c r="N582" i="27"/>
  <c r="AB581" i="27"/>
  <c r="AC581" i="27" s="1"/>
  <c r="AA581" i="27"/>
  <c r="V581" i="27"/>
  <c r="O581" i="27"/>
  <c r="N581" i="27"/>
  <c r="AB580" i="27"/>
  <c r="AD580" i="27" s="1"/>
  <c r="AA580" i="27"/>
  <c r="V580" i="27"/>
  <c r="O580" i="27"/>
  <c r="N580" i="27"/>
  <c r="AB579" i="27"/>
  <c r="AD579" i="27" s="1"/>
  <c r="AA579" i="27"/>
  <c r="V579" i="27"/>
  <c r="O579" i="27"/>
  <c r="N579" i="27"/>
  <c r="AB578" i="27"/>
  <c r="AC578" i="27" s="1"/>
  <c r="AA578" i="27"/>
  <c r="V578" i="27"/>
  <c r="O578" i="27"/>
  <c r="N578" i="27"/>
  <c r="M578" i="27"/>
  <c r="AB577" i="27"/>
  <c r="AD577" i="27" s="1"/>
  <c r="AA577" i="27"/>
  <c r="V577" i="27"/>
  <c r="O577" i="27"/>
  <c r="N577" i="27"/>
  <c r="AB576" i="27"/>
  <c r="AC576" i="27" s="1"/>
  <c r="AA576" i="27"/>
  <c r="V576" i="27"/>
  <c r="O576" i="27"/>
  <c r="N576" i="27"/>
  <c r="AB575" i="27"/>
  <c r="AD575" i="27" s="1"/>
  <c r="AA575" i="27"/>
  <c r="V575" i="27"/>
  <c r="O575" i="27"/>
  <c r="N575" i="27"/>
  <c r="AB574" i="27"/>
  <c r="AD574" i="27" s="1"/>
  <c r="AA574" i="27"/>
  <c r="V574" i="27"/>
  <c r="O574" i="27"/>
  <c r="N574" i="27"/>
  <c r="AB573" i="27"/>
  <c r="AD573" i="27" s="1"/>
  <c r="AA573" i="27"/>
  <c r="V573" i="27"/>
  <c r="O573" i="27"/>
  <c r="N573" i="27"/>
  <c r="AB572" i="27"/>
  <c r="AD572" i="27" s="1"/>
  <c r="AA572" i="27"/>
  <c r="V572" i="27"/>
  <c r="O572" i="27"/>
  <c r="N572" i="27"/>
  <c r="AB571" i="27"/>
  <c r="AD571" i="27" s="1"/>
  <c r="AA571" i="27"/>
  <c r="V571" i="27"/>
  <c r="O571" i="27"/>
  <c r="N571" i="27"/>
  <c r="M571" i="27" s="1"/>
  <c r="AB570" i="27"/>
  <c r="AD570" i="27" s="1"/>
  <c r="AA570" i="27"/>
  <c r="V570" i="27"/>
  <c r="O570" i="27"/>
  <c r="N570" i="27"/>
  <c r="M570" i="27" s="1"/>
  <c r="U570" i="27" s="1"/>
  <c r="AB569" i="27"/>
  <c r="AD569" i="27" s="1"/>
  <c r="AA569" i="27"/>
  <c r="V569" i="27"/>
  <c r="O569" i="27"/>
  <c r="N569" i="27"/>
  <c r="AB568" i="27"/>
  <c r="AC568" i="27" s="1"/>
  <c r="AA568" i="27"/>
  <c r="V568" i="27"/>
  <c r="O568" i="27"/>
  <c r="N568" i="27"/>
  <c r="AB567" i="27"/>
  <c r="AC567" i="27" s="1"/>
  <c r="AA567" i="27"/>
  <c r="V567" i="27"/>
  <c r="O567" i="27"/>
  <c r="N567" i="27"/>
  <c r="AB566" i="27"/>
  <c r="AD566" i="27" s="1"/>
  <c r="AA566" i="27"/>
  <c r="V566" i="27"/>
  <c r="O566" i="27"/>
  <c r="N566" i="27"/>
  <c r="AB565" i="27"/>
  <c r="AC565" i="27" s="1"/>
  <c r="AA565" i="27"/>
  <c r="V565" i="27"/>
  <c r="O565" i="27"/>
  <c r="N565" i="27"/>
  <c r="AB564" i="27"/>
  <c r="AC564" i="27" s="1"/>
  <c r="AA564" i="27"/>
  <c r="V564" i="27"/>
  <c r="O564" i="27"/>
  <c r="N564" i="27"/>
  <c r="AB563" i="27"/>
  <c r="AD563" i="27" s="1"/>
  <c r="AA563" i="27"/>
  <c r="V563" i="27"/>
  <c r="O563" i="27"/>
  <c r="N563" i="27"/>
  <c r="M563" i="27" s="1"/>
  <c r="S563" i="27" s="1"/>
  <c r="AB562" i="27"/>
  <c r="AD562" i="27" s="1"/>
  <c r="AA562" i="27"/>
  <c r="V562" i="27"/>
  <c r="O562" i="27"/>
  <c r="N562" i="27"/>
  <c r="AB561" i="27"/>
  <c r="AC561" i="27" s="1"/>
  <c r="AA561" i="27"/>
  <c r="V561" i="27"/>
  <c r="O561" i="27"/>
  <c r="N561" i="27"/>
  <c r="AB560" i="27"/>
  <c r="AD560" i="27" s="1"/>
  <c r="AA560" i="27"/>
  <c r="V560" i="27"/>
  <c r="O560" i="27"/>
  <c r="N560" i="27"/>
  <c r="AB559" i="27"/>
  <c r="AD559" i="27" s="1"/>
  <c r="AA559" i="27"/>
  <c r="V559" i="27"/>
  <c r="O559" i="27"/>
  <c r="N559" i="27"/>
  <c r="AB558" i="27"/>
  <c r="AD558" i="27" s="1"/>
  <c r="AA558" i="27"/>
  <c r="V558" i="27"/>
  <c r="O558" i="27"/>
  <c r="N558" i="27"/>
  <c r="AB557" i="27"/>
  <c r="AC557" i="27" s="1"/>
  <c r="AA557" i="27"/>
  <c r="V557" i="27"/>
  <c r="O557" i="27"/>
  <c r="N557" i="27"/>
  <c r="AB556" i="27"/>
  <c r="AD556" i="27" s="1"/>
  <c r="AA556" i="27"/>
  <c r="V556" i="27"/>
  <c r="O556" i="27"/>
  <c r="N556" i="27"/>
  <c r="AB555" i="27"/>
  <c r="AD555" i="27" s="1"/>
  <c r="AA555" i="27"/>
  <c r="V555" i="27"/>
  <c r="O555" i="27"/>
  <c r="N555" i="27"/>
  <c r="AB554" i="27"/>
  <c r="AC554" i="27" s="1"/>
  <c r="AA554" i="27"/>
  <c r="V554" i="27"/>
  <c r="O554" i="27"/>
  <c r="N554" i="27"/>
  <c r="AB553" i="27"/>
  <c r="AC553" i="27" s="1"/>
  <c r="AA553" i="27"/>
  <c r="V553" i="27"/>
  <c r="O553" i="27"/>
  <c r="N553" i="27"/>
  <c r="AB552" i="27"/>
  <c r="AD552" i="27" s="1"/>
  <c r="AA552" i="27"/>
  <c r="V552" i="27"/>
  <c r="O552" i="27"/>
  <c r="N552" i="27"/>
  <c r="AB551" i="27"/>
  <c r="AC551" i="27" s="1"/>
  <c r="AA551" i="27"/>
  <c r="V551" i="27"/>
  <c r="O551" i="27"/>
  <c r="N551" i="27"/>
  <c r="AB550" i="27"/>
  <c r="AC550" i="27" s="1"/>
  <c r="AA550" i="27"/>
  <c r="V550" i="27"/>
  <c r="O550" i="27"/>
  <c r="N550" i="27"/>
  <c r="AB549" i="27"/>
  <c r="AD549" i="27" s="1"/>
  <c r="AA549" i="27"/>
  <c r="V549" i="27"/>
  <c r="O549" i="27"/>
  <c r="N549" i="27"/>
  <c r="AB548" i="27"/>
  <c r="AD548" i="27" s="1"/>
  <c r="AA548" i="27"/>
  <c r="V548" i="27"/>
  <c r="O548" i="27"/>
  <c r="N548" i="27"/>
  <c r="AB547" i="27"/>
  <c r="AD547" i="27" s="1"/>
  <c r="AA547" i="27"/>
  <c r="V547" i="27"/>
  <c r="O547" i="27"/>
  <c r="N547" i="27"/>
  <c r="AB546" i="27"/>
  <c r="AD546" i="27" s="1"/>
  <c r="AA546" i="27"/>
  <c r="V546" i="27"/>
  <c r="O546" i="27"/>
  <c r="N546" i="27"/>
  <c r="AB545" i="27"/>
  <c r="AD545" i="27" s="1"/>
  <c r="AA545" i="27"/>
  <c r="V545" i="27"/>
  <c r="O545" i="27"/>
  <c r="N545" i="27"/>
  <c r="AB544" i="27"/>
  <c r="AA544" i="27"/>
  <c r="V544" i="27"/>
  <c r="O544" i="27"/>
  <c r="N544" i="27"/>
  <c r="AB543" i="27"/>
  <c r="AC543" i="27" s="1"/>
  <c r="AA543" i="27"/>
  <c r="V543" i="27"/>
  <c r="O543" i="27"/>
  <c r="N543" i="27"/>
  <c r="AB542" i="27"/>
  <c r="AD542" i="27" s="1"/>
  <c r="AA542" i="27"/>
  <c r="V542" i="27"/>
  <c r="O542" i="27"/>
  <c r="N542" i="27"/>
  <c r="AB541" i="27"/>
  <c r="AC541" i="27" s="1"/>
  <c r="AA541" i="27"/>
  <c r="V541" i="27"/>
  <c r="O541" i="27"/>
  <c r="N541" i="27"/>
  <c r="AB540" i="27"/>
  <c r="AD540" i="27" s="1"/>
  <c r="AA540" i="27"/>
  <c r="V540" i="27"/>
  <c r="O540" i="27"/>
  <c r="M540" i="27" s="1"/>
  <c r="N540" i="27"/>
  <c r="AB539" i="27"/>
  <c r="AD539" i="27" s="1"/>
  <c r="AA539" i="27"/>
  <c r="V539" i="27"/>
  <c r="O539" i="27"/>
  <c r="N539" i="27"/>
  <c r="AB538" i="27"/>
  <c r="AA538" i="27"/>
  <c r="V538" i="27"/>
  <c r="O538" i="27"/>
  <c r="N538" i="27"/>
  <c r="AB537" i="27"/>
  <c r="AD537" i="27" s="1"/>
  <c r="AA537" i="27"/>
  <c r="V537" i="27"/>
  <c r="O537" i="27"/>
  <c r="N537" i="27"/>
  <c r="AB536" i="27"/>
  <c r="AD536" i="27" s="1"/>
  <c r="AA536" i="27"/>
  <c r="V536" i="27"/>
  <c r="O536" i="27"/>
  <c r="M536" i="27" s="1"/>
  <c r="R536" i="27" s="1"/>
  <c r="N536" i="27"/>
  <c r="AB535" i="27"/>
  <c r="AC535" i="27" s="1"/>
  <c r="AA535" i="27"/>
  <c r="V535" i="27"/>
  <c r="O535" i="27"/>
  <c r="N535" i="27"/>
  <c r="AB534" i="27"/>
  <c r="AD534" i="27" s="1"/>
  <c r="AA534" i="27"/>
  <c r="V534" i="27"/>
  <c r="O534" i="27"/>
  <c r="N534" i="27"/>
  <c r="AB533" i="27"/>
  <c r="AD533" i="27" s="1"/>
  <c r="AA533" i="27"/>
  <c r="V533" i="27"/>
  <c r="O533" i="27"/>
  <c r="N533" i="27"/>
  <c r="AB532" i="27"/>
  <c r="AD532" i="27" s="1"/>
  <c r="AA532" i="27"/>
  <c r="V532" i="27"/>
  <c r="O532" i="27"/>
  <c r="N532" i="27"/>
  <c r="AB531" i="27"/>
  <c r="AD531" i="27" s="1"/>
  <c r="AA531" i="27"/>
  <c r="V531" i="27"/>
  <c r="O531" i="27"/>
  <c r="N531" i="27"/>
  <c r="AB530" i="27"/>
  <c r="AD530" i="27" s="1"/>
  <c r="AA530" i="27"/>
  <c r="V530" i="27"/>
  <c r="O530" i="27"/>
  <c r="N530" i="27"/>
  <c r="AB529" i="27"/>
  <c r="AC529" i="27" s="1"/>
  <c r="AA529" i="27"/>
  <c r="V529" i="27"/>
  <c r="O529" i="27"/>
  <c r="N529" i="27"/>
  <c r="AB528" i="27"/>
  <c r="AD528" i="27" s="1"/>
  <c r="AA528" i="27"/>
  <c r="V528" i="27"/>
  <c r="O528" i="27"/>
  <c r="N528" i="27"/>
  <c r="AB527" i="27"/>
  <c r="AA527" i="27"/>
  <c r="V527" i="27"/>
  <c r="O527" i="27"/>
  <c r="N527" i="27"/>
  <c r="AB526" i="27"/>
  <c r="AD526" i="27" s="1"/>
  <c r="AA526" i="27"/>
  <c r="V526" i="27"/>
  <c r="O526" i="27"/>
  <c r="N526" i="27"/>
  <c r="AB525" i="27"/>
  <c r="AC525" i="27" s="1"/>
  <c r="AA525" i="27"/>
  <c r="V525" i="27"/>
  <c r="O525" i="27"/>
  <c r="N525" i="27"/>
  <c r="AB524" i="27"/>
  <c r="AA524" i="27"/>
  <c r="V524" i="27"/>
  <c r="O524" i="27"/>
  <c r="N524" i="27"/>
  <c r="AB523" i="27"/>
  <c r="AC523" i="27" s="1"/>
  <c r="AA523" i="27"/>
  <c r="V523" i="27"/>
  <c r="O523" i="27"/>
  <c r="N523" i="27"/>
  <c r="AB522" i="27"/>
  <c r="AD522" i="27" s="1"/>
  <c r="AA522" i="27"/>
  <c r="V522" i="27"/>
  <c r="O522" i="27"/>
  <c r="N522" i="27"/>
  <c r="AB521" i="27"/>
  <c r="AD521" i="27" s="1"/>
  <c r="AA521" i="27"/>
  <c r="V521" i="27"/>
  <c r="O521" i="27"/>
  <c r="N521" i="27"/>
  <c r="AB520" i="27"/>
  <c r="AC520" i="27" s="1"/>
  <c r="AA520" i="27"/>
  <c r="V520" i="27"/>
  <c r="O520" i="27"/>
  <c r="N520" i="27"/>
  <c r="AB519" i="27"/>
  <c r="AD519" i="27" s="1"/>
  <c r="AA519" i="27"/>
  <c r="V519" i="27"/>
  <c r="O519" i="27"/>
  <c r="N519" i="27"/>
  <c r="AB518" i="27"/>
  <c r="AC518" i="27" s="1"/>
  <c r="AA518" i="27"/>
  <c r="V518" i="27"/>
  <c r="O518" i="27"/>
  <c r="N518" i="27"/>
  <c r="AB517" i="27"/>
  <c r="AC517" i="27" s="1"/>
  <c r="AA517" i="27"/>
  <c r="V517" i="27"/>
  <c r="O517" i="27"/>
  <c r="N517" i="27"/>
  <c r="AB516" i="27"/>
  <c r="AD516" i="27" s="1"/>
  <c r="AA516" i="27"/>
  <c r="V516" i="27"/>
  <c r="O516" i="27"/>
  <c r="N516" i="27"/>
  <c r="AB515" i="27"/>
  <c r="AC515" i="27" s="1"/>
  <c r="AA515" i="27"/>
  <c r="V515" i="27"/>
  <c r="O515" i="27"/>
  <c r="N515" i="27"/>
  <c r="AB514" i="27"/>
  <c r="AC514" i="27" s="1"/>
  <c r="AA514" i="27"/>
  <c r="V514" i="27"/>
  <c r="O514" i="27"/>
  <c r="N514" i="27"/>
  <c r="AB513" i="27"/>
  <c r="AA513" i="27"/>
  <c r="V513" i="27"/>
  <c r="O513" i="27"/>
  <c r="N513" i="27"/>
  <c r="AB512" i="27"/>
  <c r="AD512" i="27" s="1"/>
  <c r="AA512" i="27"/>
  <c r="V512" i="27"/>
  <c r="O512" i="27"/>
  <c r="N512" i="27"/>
  <c r="AB511" i="27"/>
  <c r="AD511" i="27" s="1"/>
  <c r="AA511" i="27"/>
  <c r="V511" i="27"/>
  <c r="O511" i="27"/>
  <c r="N511" i="27"/>
  <c r="AB510" i="27"/>
  <c r="AD510" i="27" s="1"/>
  <c r="AA510" i="27"/>
  <c r="V510" i="27"/>
  <c r="O510" i="27"/>
  <c r="N510" i="27"/>
  <c r="AB509" i="27"/>
  <c r="AD509" i="27" s="1"/>
  <c r="AA509" i="27"/>
  <c r="V509" i="27"/>
  <c r="O509" i="27"/>
  <c r="N509" i="27"/>
  <c r="AB508" i="27"/>
  <c r="AD508" i="27" s="1"/>
  <c r="AA508" i="27"/>
  <c r="V508" i="27"/>
  <c r="O508" i="27"/>
  <c r="N508" i="27"/>
  <c r="AB507" i="27"/>
  <c r="AC507" i="27" s="1"/>
  <c r="AA507" i="27"/>
  <c r="V507" i="27"/>
  <c r="O507" i="27"/>
  <c r="N507" i="27"/>
  <c r="AB506" i="27"/>
  <c r="AC506" i="27" s="1"/>
  <c r="AA506" i="27"/>
  <c r="V506" i="27"/>
  <c r="O506" i="27"/>
  <c r="N506" i="27"/>
  <c r="AB505" i="27"/>
  <c r="AD505" i="27" s="1"/>
  <c r="AA505" i="27"/>
  <c r="V505" i="27"/>
  <c r="O505" i="27"/>
  <c r="N505" i="27"/>
  <c r="AB504" i="27"/>
  <c r="AC504" i="27" s="1"/>
  <c r="AA504" i="27"/>
  <c r="V504" i="27"/>
  <c r="O504" i="27"/>
  <c r="N504" i="27"/>
  <c r="AB503" i="27"/>
  <c r="AC503" i="27" s="1"/>
  <c r="AA503" i="27"/>
  <c r="V503" i="27"/>
  <c r="O503" i="27"/>
  <c r="N503" i="27"/>
  <c r="AB502" i="27"/>
  <c r="AA502" i="27"/>
  <c r="V502" i="27"/>
  <c r="O502" i="27"/>
  <c r="N502" i="27"/>
  <c r="AB501" i="27"/>
  <c r="AD501" i="27" s="1"/>
  <c r="AA501" i="27"/>
  <c r="V501" i="27"/>
  <c r="O501" i="27"/>
  <c r="N501" i="27"/>
  <c r="AB500" i="27"/>
  <c r="AD500" i="27" s="1"/>
  <c r="AA500" i="27"/>
  <c r="V500" i="27"/>
  <c r="O500" i="27"/>
  <c r="N500" i="27"/>
  <c r="AB499" i="27"/>
  <c r="AD499" i="27" s="1"/>
  <c r="AA499" i="27"/>
  <c r="V499" i="27"/>
  <c r="O499" i="27"/>
  <c r="N499" i="27"/>
  <c r="AB498" i="27"/>
  <c r="AC498" i="27" s="1"/>
  <c r="AA498" i="27"/>
  <c r="V498" i="27"/>
  <c r="O498" i="27"/>
  <c r="N498" i="27"/>
  <c r="AB497" i="27"/>
  <c r="AA497" i="27"/>
  <c r="V497" i="27"/>
  <c r="O497" i="27"/>
  <c r="N497" i="27"/>
  <c r="AB496" i="27"/>
  <c r="AD496" i="27" s="1"/>
  <c r="AA496" i="27"/>
  <c r="V496" i="27"/>
  <c r="O496" i="27"/>
  <c r="N496" i="27"/>
  <c r="AB495" i="27"/>
  <c r="AC495" i="27" s="1"/>
  <c r="AA495" i="27"/>
  <c r="V495" i="27"/>
  <c r="O495" i="27"/>
  <c r="N495" i="27"/>
  <c r="AB494" i="27"/>
  <c r="AD494" i="27" s="1"/>
  <c r="AA494" i="27"/>
  <c r="V494" i="27"/>
  <c r="O494" i="27"/>
  <c r="N494" i="27"/>
  <c r="AB493" i="27"/>
  <c r="AC493" i="27" s="1"/>
  <c r="AA493" i="27"/>
  <c r="V493" i="27"/>
  <c r="O493" i="27"/>
  <c r="N493" i="27"/>
  <c r="AB492" i="27"/>
  <c r="AC492" i="27" s="1"/>
  <c r="AA492" i="27"/>
  <c r="V492" i="27"/>
  <c r="O492" i="27"/>
  <c r="N492" i="27"/>
  <c r="AB491" i="27"/>
  <c r="AC491" i="27" s="1"/>
  <c r="AA491" i="27"/>
  <c r="V491" i="27"/>
  <c r="O491" i="27"/>
  <c r="N491" i="27"/>
  <c r="AB490" i="27"/>
  <c r="AD490" i="27" s="1"/>
  <c r="AA490" i="27"/>
  <c r="V490" i="27"/>
  <c r="O490" i="27"/>
  <c r="N490" i="27"/>
  <c r="AB489" i="27"/>
  <c r="AC489" i="27" s="1"/>
  <c r="AA489" i="27"/>
  <c r="V489" i="27"/>
  <c r="O489" i="27"/>
  <c r="N489" i="27"/>
  <c r="AB488" i="27"/>
  <c r="AC488" i="27" s="1"/>
  <c r="AA488" i="27"/>
  <c r="V488" i="27"/>
  <c r="O488" i="27"/>
  <c r="N488" i="27"/>
  <c r="AB487" i="27"/>
  <c r="AD487" i="27" s="1"/>
  <c r="AA487" i="27"/>
  <c r="V487" i="27"/>
  <c r="O487" i="27"/>
  <c r="N487" i="27"/>
  <c r="AB486" i="27"/>
  <c r="AA486" i="27"/>
  <c r="V486" i="27"/>
  <c r="O486" i="27"/>
  <c r="N486" i="27"/>
  <c r="AB485" i="27"/>
  <c r="AC485" i="27" s="1"/>
  <c r="AA485" i="27"/>
  <c r="V485" i="27"/>
  <c r="O485" i="27"/>
  <c r="N485" i="27"/>
  <c r="AB484" i="27"/>
  <c r="AD484" i="27" s="1"/>
  <c r="AA484" i="27"/>
  <c r="V484" i="27"/>
  <c r="O484" i="27"/>
  <c r="N484" i="27"/>
  <c r="AB483" i="27"/>
  <c r="AD483" i="27" s="1"/>
  <c r="AA483" i="27"/>
  <c r="V483" i="27"/>
  <c r="O483" i="27"/>
  <c r="N483" i="27"/>
  <c r="AB482" i="27"/>
  <c r="AD482" i="27" s="1"/>
  <c r="AA482" i="27"/>
  <c r="V482" i="27"/>
  <c r="O482" i="27"/>
  <c r="N482" i="27"/>
  <c r="AB481" i="27"/>
  <c r="AC481" i="27" s="1"/>
  <c r="AA481" i="27"/>
  <c r="V481" i="27"/>
  <c r="O481" i="27"/>
  <c r="N481" i="27"/>
  <c r="AB480" i="27"/>
  <c r="AC480" i="27" s="1"/>
  <c r="AA480" i="27"/>
  <c r="V480" i="27"/>
  <c r="O480" i="27"/>
  <c r="N480" i="27"/>
  <c r="AB479" i="27"/>
  <c r="AD479" i="27" s="1"/>
  <c r="AA479" i="27"/>
  <c r="V479" i="27"/>
  <c r="O479" i="27"/>
  <c r="N479" i="27"/>
  <c r="AB478" i="27"/>
  <c r="AC478" i="27" s="1"/>
  <c r="AA478" i="27"/>
  <c r="V478" i="27"/>
  <c r="O478" i="27"/>
  <c r="N478" i="27"/>
  <c r="AB477" i="27"/>
  <c r="AC477" i="27" s="1"/>
  <c r="AA477" i="27"/>
  <c r="V477" i="27"/>
  <c r="O477" i="27"/>
  <c r="N477" i="27"/>
  <c r="AB476" i="27"/>
  <c r="AD476" i="27" s="1"/>
  <c r="AA476" i="27"/>
  <c r="V476" i="27"/>
  <c r="O476" i="27"/>
  <c r="N476" i="27"/>
  <c r="AB475" i="27"/>
  <c r="AA475" i="27"/>
  <c r="V475" i="27"/>
  <c r="O475" i="27"/>
  <c r="N475" i="27"/>
  <c r="AW726" i="27" s="1"/>
  <c r="AB474" i="27"/>
  <c r="AC474" i="27" s="1"/>
  <c r="AA474" i="27"/>
  <c r="V474" i="27"/>
  <c r="O474" i="27"/>
  <c r="N474" i="27"/>
  <c r="AW724" i="27" s="1"/>
  <c r="AB473" i="27"/>
  <c r="AD473" i="27" s="1"/>
  <c r="AA473" i="27"/>
  <c r="V473" i="27"/>
  <c r="O473" i="27"/>
  <c r="N473" i="27"/>
  <c r="AB472" i="27"/>
  <c r="AD472" i="27" s="1"/>
  <c r="AA472" i="27"/>
  <c r="V472" i="27"/>
  <c r="O472" i="27"/>
  <c r="N472" i="27"/>
  <c r="AB471" i="27"/>
  <c r="AC471" i="27" s="1"/>
  <c r="AA471" i="27"/>
  <c r="V471" i="27"/>
  <c r="O471" i="27"/>
  <c r="N471" i="27"/>
  <c r="AB470" i="27"/>
  <c r="AD470" i="27" s="1"/>
  <c r="AA470" i="27"/>
  <c r="V470" i="27"/>
  <c r="O470" i="27"/>
  <c r="N470" i="27"/>
  <c r="AB469" i="27"/>
  <c r="AD469" i="27" s="1"/>
  <c r="AA469" i="27"/>
  <c r="V469" i="27"/>
  <c r="O469" i="27"/>
  <c r="N469" i="27"/>
  <c r="AB468" i="27"/>
  <c r="AD468" i="27" s="1"/>
  <c r="AA468" i="27"/>
  <c r="V468" i="27"/>
  <c r="O468" i="27"/>
  <c r="M468" i="27" s="1"/>
  <c r="N468" i="27"/>
  <c r="AB467" i="27"/>
  <c r="AC467" i="27" s="1"/>
  <c r="AA467" i="27"/>
  <c r="V467" i="27"/>
  <c r="O467" i="27"/>
  <c r="N467" i="27"/>
  <c r="AB466" i="27"/>
  <c r="AC466" i="27" s="1"/>
  <c r="AA466" i="27"/>
  <c r="V466" i="27"/>
  <c r="O466" i="27"/>
  <c r="N466" i="27"/>
  <c r="AB465" i="27"/>
  <c r="AD465" i="27" s="1"/>
  <c r="AA465" i="27"/>
  <c r="V465" i="27"/>
  <c r="O465" i="27"/>
  <c r="N465" i="27"/>
  <c r="AB464" i="27"/>
  <c r="AA464" i="27"/>
  <c r="V464" i="27"/>
  <c r="O464" i="27"/>
  <c r="N464" i="27"/>
  <c r="AB463" i="27"/>
  <c r="AC463" i="27" s="1"/>
  <c r="AA463" i="27"/>
  <c r="V463" i="27"/>
  <c r="O463" i="27"/>
  <c r="N463" i="27"/>
  <c r="AB462" i="27"/>
  <c r="AD462" i="27" s="1"/>
  <c r="AA462" i="27"/>
  <c r="V462" i="27"/>
  <c r="O462" i="27"/>
  <c r="N462" i="27"/>
  <c r="AB461" i="27"/>
  <c r="AA461" i="27"/>
  <c r="V461" i="27"/>
  <c r="O461" i="27"/>
  <c r="N461" i="27"/>
  <c r="AB460" i="27"/>
  <c r="AC460" i="27" s="1"/>
  <c r="AA460" i="27"/>
  <c r="V460" i="27"/>
  <c r="O460" i="27"/>
  <c r="N460" i="27"/>
  <c r="AB459" i="27"/>
  <c r="AD459" i="27" s="1"/>
  <c r="AA459" i="27"/>
  <c r="V459" i="27"/>
  <c r="O459" i="27"/>
  <c r="N459" i="27"/>
  <c r="AB458" i="27"/>
  <c r="AD458" i="27" s="1"/>
  <c r="AA458" i="27"/>
  <c r="V458" i="27"/>
  <c r="O458" i="27"/>
  <c r="N458" i="27"/>
  <c r="AB457" i="27"/>
  <c r="AD457" i="27" s="1"/>
  <c r="AA457" i="27"/>
  <c r="V457" i="27"/>
  <c r="O457" i="27"/>
  <c r="N457" i="27"/>
  <c r="AB456" i="27"/>
  <c r="AC456" i="27" s="1"/>
  <c r="AA456" i="27"/>
  <c r="V456" i="27"/>
  <c r="O456" i="27"/>
  <c r="N456" i="27"/>
  <c r="AB455" i="27"/>
  <c r="AC455" i="27" s="1"/>
  <c r="AA455" i="27"/>
  <c r="V455" i="27"/>
  <c r="O455" i="27"/>
  <c r="N455" i="27"/>
  <c r="AB454" i="27"/>
  <c r="AD454" i="27" s="1"/>
  <c r="AA454" i="27"/>
  <c r="V454" i="27"/>
  <c r="O454" i="27"/>
  <c r="N454" i="27"/>
  <c r="AB453" i="27"/>
  <c r="AC453" i="27" s="1"/>
  <c r="AA453" i="27"/>
  <c r="V453" i="27"/>
  <c r="O453" i="27"/>
  <c r="N453" i="27"/>
  <c r="AB452" i="27"/>
  <c r="AC452" i="27" s="1"/>
  <c r="AA452" i="27"/>
  <c r="V452" i="27"/>
  <c r="O452" i="27"/>
  <c r="N452" i="27"/>
  <c r="AB451" i="27"/>
  <c r="AD451" i="27" s="1"/>
  <c r="AA451" i="27"/>
  <c r="V451" i="27"/>
  <c r="O451" i="27"/>
  <c r="N451" i="27"/>
  <c r="AB450" i="27"/>
  <c r="AA450" i="27"/>
  <c r="V450" i="27"/>
  <c r="O450" i="27"/>
  <c r="N450" i="27"/>
  <c r="AB449" i="27"/>
  <c r="AC449" i="27" s="1"/>
  <c r="AA449" i="27"/>
  <c r="V449" i="27"/>
  <c r="O449" i="27"/>
  <c r="N449" i="27"/>
  <c r="AB448" i="27"/>
  <c r="AD448" i="27" s="1"/>
  <c r="AA448" i="27"/>
  <c r="V448" i="27"/>
  <c r="O448" i="27"/>
  <c r="N448" i="27"/>
  <c r="AB447" i="27"/>
  <c r="AD447" i="27" s="1"/>
  <c r="AA447" i="27"/>
  <c r="V447" i="27"/>
  <c r="O447" i="27"/>
  <c r="N447" i="27"/>
  <c r="AB446" i="27"/>
  <c r="AD446" i="27" s="1"/>
  <c r="AA446" i="27"/>
  <c r="V446" i="27"/>
  <c r="O446" i="27"/>
  <c r="N446" i="27"/>
  <c r="AB445" i="27"/>
  <c r="AC445" i="27" s="1"/>
  <c r="AA445" i="27"/>
  <c r="V445" i="27"/>
  <c r="O445" i="27"/>
  <c r="N445" i="27"/>
  <c r="AW694" i="27" s="1"/>
  <c r="AB444" i="27"/>
  <c r="AD444" i="27" s="1"/>
  <c r="AA444" i="27"/>
  <c r="V444" i="27"/>
  <c r="O444" i="27"/>
  <c r="M444" i="27" s="1"/>
  <c r="N444" i="27"/>
  <c r="AW696" i="27" s="1"/>
  <c r="AB443" i="27"/>
  <c r="AD443" i="27" s="1"/>
  <c r="AA443" i="27"/>
  <c r="V443" i="27"/>
  <c r="O443" i="27"/>
  <c r="N443" i="27"/>
  <c r="AB442" i="27"/>
  <c r="AC442" i="27" s="1"/>
  <c r="AA442" i="27"/>
  <c r="V442" i="27"/>
  <c r="O442" i="27"/>
  <c r="N442" i="27"/>
  <c r="AB441" i="27"/>
  <c r="AC441" i="27" s="1"/>
  <c r="AA441" i="27"/>
  <c r="V441" i="27"/>
  <c r="O441" i="27"/>
  <c r="N441" i="27"/>
  <c r="AB440" i="27"/>
  <c r="AC440" i="27" s="1"/>
  <c r="AA440" i="27"/>
  <c r="V440" i="27"/>
  <c r="O440" i="27"/>
  <c r="N440" i="27"/>
  <c r="AB439" i="27"/>
  <c r="AD439" i="27" s="1"/>
  <c r="AA439" i="27"/>
  <c r="V439" i="27"/>
  <c r="O439" i="27"/>
  <c r="N439" i="27"/>
  <c r="AB438" i="27"/>
  <c r="AD438" i="27" s="1"/>
  <c r="AA438" i="27"/>
  <c r="V438" i="27"/>
  <c r="O438" i="27"/>
  <c r="N438" i="27"/>
  <c r="AB437" i="27"/>
  <c r="AD437" i="27" s="1"/>
  <c r="AA437" i="27"/>
  <c r="V437" i="27"/>
  <c r="O437" i="27"/>
  <c r="N437" i="27"/>
  <c r="AB436" i="27"/>
  <c r="AD436" i="27" s="1"/>
  <c r="AA436" i="27"/>
  <c r="V436" i="27"/>
  <c r="O436" i="27"/>
  <c r="N436" i="27"/>
  <c r="AB435" i="27"/>
  <c r="AC435" i="27" s="1"/>
  <c r="AA435" i="27"/>
  <c r="V435" i="27"/>
  <c r="O435" i="27"/>
  <c r="N435" i="27"/>
  <c r="AB434" i="27"/>
  <c r="AD434" i="27" s="1"/>
  <c r="AA434" i="27"/>
  <c r="V434" i="27"/>
  <c r="O434" i="27"/>
  <c r="N434" i="27"/>
  <c r="AB433" i="27"/>
  <c r="AD433" i="27" s="1"/>
  <c r="AA433" i="27"/>
  <c r="V433" i="27"/>
  <c r="O433" i="27"/>
  <c r="N433" i="27"/>
  <c r="AB432" i="27"/>
  <c r="AD432" i="27" s="1"/>
  <c r="AA432" i="27"/>
  <c r="V432" i="27"/>
  <c r="O432" i="27"/>
  <c r="N432" i="27"/>
  <c r="AB431" i="27"/>
  <c r="AD431" i="27" s="1"/>
  <c r="AA431" i="27"/>
  <c r="V431" i="27"/>
  <c r="O431" i="27"/>
  <c r="N431" i="27"/>
  <c r="AB430" i="27"/>
  <c r="AC430" i="27" s="1"/>
  <c r="AA430" i="27"/>
  <c r="V430" i="27"/>
  <c r="O430" i="27"/>
  <c r="N430" i="27"/>
  <c r="AB429" i="27"/>
  <c r="AD429" i="27" s="1"/>
  <c r="AA429" i="27"/>
  <c r="V429" i="27"/>
  <c r="O429" i="27"/>
  <c r="N429" i="27"/>
  <c r="AB428" i="27"/>
  <c r="AD428" i="27" s="1"/>
  <c r="AA428" i="27"/>
  <c r="V428" i="27"/>
  <c r="O428" i="27"/>
  <c r="N428" i="27"/>
  <c r="AB427" i="27"/>
  <c r="AD427" i="27" s="1"/>
  <c r="AA427" i="27"/>
  <c r="V427" i="27"/>
  <c r="O427" i="27"/>
  <c r="N427" i="27"/>
  <c r="AB426" i="27"/>
  <c r="AC426" i="27" s="1"/>
  <c r="AA426" i="27"/>
  <c r="V426" i="27"/>
  <c r="O426" i="27"/>
  <c r="N426" i="27"/>
  <c r="AX676" i="27" s="1"/>
  <c r="AB425" i="27"/>
  <c r="AD425" i="27" s="1"/>
  <c r="AA425" i="27"/>
  <c r="V425" i="27"/>
  <c r="O425" i="27"/>
  <c r="N425" i="27"/>
  <c r="AB424" i="27"/>
  <c r="AD424" i="27" s="1"/>
  <c r="AA424" i="27"/>
  <c r="V424" i="27"/>
  <c r="O424" i="27"/>
  <c r="N424" i="27"/>
  <c r="AW676" i="27" s="1"/>
  <c r="AB423" i="27"/>
  <c r="AD423" i="27" s="1"/>
  <c r="AA423" i="27"/>
  <c r="V423" i="27"/>
  <c r="O423" i="27"/>
  <c r="N423" i="27"/>
  <c r="AB422" i="27"/>
  <c r="AD422" i="27" s="1"/>
  <c r="AA422" i="27"/>
  <c r="V422" i="27"/>
  <c r="O422" i="27"/>
  <c r="N422" i="27"/>
  <c r="AB421" i="27"/>
  <c r="AD421" i="27" s="1"/>
  <c r="AA421" i="27"/>
  <c r="V421" i="27"/>
  <c r="O421" i="27"/>
  <c r="N421" i="27"/>
  <c r="AB420" i="27"/>
  <c r="AD420" i="27" s="1"/>
  <c r="AA420" i="27"/>
  <c r="V420" i="27"/>
  <c r="O420" i="27"/>
  <c r="N420" i="27"/>
  <c r="AB419" i="27"/>
  <c r="AC419" i="27" s="1"/>
  <c r="AA419" i="27"/>
  <c r="V419" i="27"/>
  <c r="O419" i="27"/>
  <c r="N419" i="27"/>
  <c r="AB418" i="27"/>
  <c r="AC418" i="27" s="1"/>
  <c r="AA418" i="27"/>
  <c r="V418" i="27"/>
  <c r="O418" i="27"/>
  <c r="N418" i="27"/>
  <c r="AB417" i="27"/>
  <c r="AC417" i="27" s="1"/>
  <c r="AA417" i="27"/>
  <c r="V417" i="27"/>
  <c r="O417" i="27"/>
  <c r="N417" i="27"/>
  <c r="AB416" i="27"/>
  <c r="AC416" i="27" s="1"/>
  <c r="AA416" i="27"/>
  <c r="V416" i="27"/>
  <c r="O416" i="27"/>
  <c r="N416" i="27"/>
  <c r="AB415" i="27"/>
  <c r="AC415" i="27" s="1"/>
  <c r="AA415" i="27"/>
  <c r="V415" i="27"/>
  <c r="O415" i="27"/>
  <c r="N415" i="27"/>
  <c r="AW664" i="27" s="1"/>
  <c r="AB414" i="27"/>
  <c r="AD414" i="27" s="1"/>
  <c r="AA414" i="27"/>
  <c r="V414" i="27"/>
  <c r="O414" i="27"/>
  <c r="N414" i="27"/>
  <c r="AB413" i="27"/>
  <c r="AD413" i="27" s="1"/>
  <c r="AA413" i="27"/>
  <c r="V413" i="27"/>
  <c r="O413" i="27"/>
  <c r="N413" i="27"/>
  <c r="AB412" i="27"/>
  <c r="AA412" i="27"/>
  <c r="V412" i="27"/>
  <c r="O412" i="27"/>
  <c r="N412" i="27"/>
  <c r="AB411" i="27"/>
  <c r="AD411" i="27" s="1"/>
  <c r="AA411" i="27"/>
  <c r="V411" i="27"/>
  <c r="O411" i="27"/>
  <c r="N411" i="27"/>
  <c r="AB410" i="27"/>
  <c r="AD410" i="27" s="1"/>
  <c r="AA410" i="27"/>
  <c r="V410" i="27"/>
  <c r="O410" i="27"/>
  <c r="N410" i="27"/>
  <c r="AB409" i="27"/>
  <c r="AC409" i="27" s="1"/>
  <c r="AA409" i="27"/>
  <c r="V409" i="27"/>
  <c r="O409" i="27"/>
  <c r="N409" i="27"/>
  <c r="AB408" i="27"/>
  <c r="AC408" i="27" s="1"/>
  <c r="AA408" i="27"/>
  <c r="V408" i="27"/>
  <c r="O408" i="27"/>
  <c r="N408" i="27"/>
  <c r="AB407" i="27"/>
  <c r="AA407" i="27"/>
  <c r="V407" i="27"/>
  <c r="O407" i="27"/>
  <c r="N407" i="27"/>
  <c r="AB406" i="27"/>
  <c r="AC406" i="27" s="1"/>
  <c r="AA406" i="27"/>
  <c r="V406" i="27"/>
  <c r="O406" i="27"/>
  <c r="N406" i="27"/>
  <c r="AB405" i="27"/>
  <c r="AC405" i="27" s="1"/>
  <c r="AA405" i="27"/>
  <c r="V405" i="27"/>
  <c r="O405" i="27"/>
  <c r="N405" i="27"/>
  <c r="AB404" i="27"/>
  <c r="AC404" i="27" s="1"/>
  <c r="AA404" i="27"/>
  <c r="V404" i="27"/>
  <c r="O404" i="27"/>
  <c r="N404" i="27"/>
  <c r="AB403" i="27"/>
  <c r="AD403" i="27" s="1"/>
  <c r="AA403" i="27"/>
  <c r="V403" i="27"/>
  <c r="O403" i="27"/>
  <c r="N403" i="27"/>
  <c r="AB402" i="27"/>
  <c r="AD402" i="27" s="1"/>
  <c r="AA402" i="27"/>
  <c r="V402" i="27"/>
  <c r="O402" i="27"/>
  <c r="N402" i="27"/>
  <c r="AB401" i="27"/>
  <c r="AD401" i="27" s="1"/>
  <c r="AA401" i="27"/>
  <c r="V401" i="27"/>
  <c r="O401" i="27"/>
  <c r="N401" i="27"/>
  <c r="AB400" i="27"/>
  <c r="AC400" i="27" s="1"/>
  <c r="AA400" i="27"/>
  <c r="V400" i="27"/>
  <c r="O400" i="27"/>
  <c r="N400" i="27"/>
  <c r="AB399" i="27"/>
  <c r="AD399" i="27" s="1"/>
  <c r="AA399" i="27"/>
  <c r="V399" i="27"/>
  <c r="O399" i="27"/>
  <c r="N399" i="27"/>
  <c r="AB398" i="27"/>
  <c r="AD398" i="27" s="1"/>
  <c r="AA398" i="27"/>
  <c r="V398" i="27"/>
  <c r="O398" i="27"/>
  <c r="N398" i="27"/>
  <c r="AB397" i="27"/>
  <c r="AC397" i="27" s="1"/>
  <c r="AA397" i="27"/>
  <c r="V397" i="27"/>
  <c r="O397" i="27"/>
  <c r="N397" i="27"/>
  <c r="AB396" i="27"/>
  <c r="AC396" i="27" s="1"/>
  <c r="AA396" i="27"/>
  <c r="V396" i="27"/>
  <c r="O396" i="27"/>
  <c r="N396" i="27"/>
  <c r="AB395" i="27"/>
  <c r="AD395" i="27" s="1"/>
  <c r="AA395" i="27"/>
  <c r="V395" i="27"/>
  <c r="O395" i="27"/>
  <c r="N395" i="27"/>
  <c r="AB394" i="27"/>
  <c r="AC394" i="27" s="1"/>
  <c r="AA394" i="27"/>
  <c r="V394" i="27"/>
  <c r="O394" i="27"/>
  <c r="N394" i="27"/>
  <c r="AB393" i="27"/>
  <c r="AC393" i="27" s="1"/>
  <c r="AA393" i="27"/>
  <c r="V393" i="27"/>
  <c r="O393" i="27"/>
  <c r="N393" i="27"/>
  <c r="AB392" i="27"/>
  <c r="AC392" i="27" s="1"/>
  <c r="AA392" i="27"/>
  <c r="V392" i="27"/>
  <c r="O392" i="27"/>
  <c r="N392" i="27"/>
  <c r="AB391" i="27"/>
  <c r="AD391" i="27" s="1"/>
  <c r="AA391" i="27"/>
  <c r="V391" i="27"/>
  <c r="O391" i="27"/>
  <c r="N391" i="27"/>
  <c r="AB390" i="27"/>
  <c r="AC390" i="27" s="1"/>
  <c r="AA390" i="27"/>
  <c r="V390" i="27"/>
  <c r="O390" i="27"/>
  <c r="N390" i="27"/>
  <c r="AB389" i="27"/>
  <c r="AD389" i="27" s="1"/>
  <c r="AA389" i="27"/>
  <c r="V389" i="27"/>
  <c r="O389" i="27"/>
  <c r="N389" i="27"/>
  <c r="AB388" i="27"/>
  <c r="AD388" i="27" s="1"/>
  <c r="AA388" i="27"/>
  <c r="V388" i="27"/>
  <c r="O388" i="27"/>
  <c r="N388" i="27"/>
  <c r="AB387" i="27"/>
  <c r="AD387" i="27" s="1"/>
  <c r="AA387" i="27"/>
  <c r="V387" i="27"/>
  <c r="O387" i="27"/>
  <c r="N387" i="27"/>
  <c r="AB386" i="27"/>
  <c r="AC386" i="27" s="1"/>
  <c r="AA386" i="27"/>
  <c r="V386" i="27"/>
  <c r="O386" i="27"/>
  <c r="N386" i="27"/>
  <c r="AB385" i="27"/>
  <c r="AA385" i="27"/>
  <c r="V385" i="27"/>
  <c r="O385" i="27"/>
  <c r="N385" i="27"/>
  <c r="AB384" i="27"/>
  <c r="AD384" i="27" s="1"/>
  <c r="AA384" i="27"/>
  <c r="V384" i="27"/>
  <c r="O384" i="27"/>
  <c r="N384" i="27"/>
  <c r="AB383" i="27"/>
  <c r="AC383" i="27" s="1"/>
  <c r="AA383" i="27"/>
  <c r="V383" i="27"/>
  <c r="O383" i="27"/>
  <c r="N383" i="27"/>
  <c r="AB382" i="27"/>
  <c r="AC382" i="27" s="1"/>
  <c r="AA382" i="27"/>
  <c r="V382" i="27"/>
  <c r="O382" i="27"/>
  <c r="N382" i="27"/>
  <c r="AB381" i="27"/>
  <c r="AA381" i="27"/>
  <c r="V381" i="27"/>
  <c r="O381" i="27"/>
  <c r="N381" i="27"/>
  <c r="AB380" i="27"/>
  <c r="AC380" i="27" s="1"/>
  <c r="AA380" i="27"/>
  <c r="V380" i="27"/>
  <c r="O380" i="27"/>
  <c r="N380" i="27"/>
  <c r="AB379" i="27"/>
  <c r="AC379" i="27" s="1"/>
  <c r="AA379" i="27"/>
  <c r="V379" i="27"/>
  <c r="O379" i="27"/>
  <c r="N379" i="27"/>
  <c r="AB378" i="27"/>
  <c r="AD378" i="27" s="1"/>
  <c r="AA378" i="27"/>
  <c r="V378" i="27"/>
  <c r="O378" i="27"/>
  <c r="N378" i="27"/>
  <c r="AB377" i="27"/>
  <c r="AA377" i="27"/>
  <c r="V377" i="27"/>
  <c r="O377" i="27"/>
  <c r="N377" i="27"/>
  <c r="AB376" i="27"/>
  <c r="AD376" i="27" s="1"/>
  <c r="AA376" i="27"/>
  <c r="V376" i="27"/>
  <c r="O376" i="27"/>
  <c r="N376" i="27"/>
  <c r="AB375" i="27"/>
  <c r="AC375" i="27" s="1"/>
  <c r="AA375" i="27"/>
  <c r="V375" i="27"/>
  <c r="O375" i="27"/>
  <c r="N375" i="27"/>
  <c r="AB374" i="27"/>
  <c r="AD374" i="27" s="1"/>
  <c r="AA374" i="27"/>
  <c r="V374" i="27"/>
  <c r="O374" i="27"/>
  <c r="N374" i="27"/>
  <c r="AW604" i="27" s="1"/>
  <c r="AB373" i="27"/>
  <c r="AD373" i="27" s="1"/>
  <c r="AA373" i="27"/>
  <c r="V373" i="27"/>
  <c r="O373" i="27"/>
  <c r="N373" i="27"/>
  <c r="AB372" i="27"/>
  <c r="AC372" i="27" s="1"/>
  <c r="AA372" i="27"/>
  <c r="V372" i="27"/>
  <c r="O372" i="27"/>
  <c r="N372" i="27"/>
  <c r="AB371" i="27"/>
  <c r="AD371" i="27" s="1"/>
  <c r="AA371" i="27"/>
  <c r="V371" i="27"/>
  <c r="O371" i="27"/>
  <c r="N371" i="27"/>
  <c r="AX604" i="27" s="1"/>
  <c r="AB370" i="27"/>
  <c r="AC370" i="27" s="1"/>
  <c r="AA370" i="27"/>
  <c r="V370" i="27"/>
  <c r="O370" i="27"/>
  <c r="N370" i="27"/>
  <c r="AB369" i="27"/>
  <c r="AD369" i="27" s="1"/>
  <c r="AA369" i="27"/>
  <c r="V369" i="27"/>
  <c r="O369" i="27"/>
  <c r="N369" i="27"/>
  <c r="AB368" i="27"/>
  <c r="AD368" i="27" s="1"/>
  <c r="AA368" i="27"/>
  <c r="V368" i="27"/>
  <c r="O368" i="27"/>
  <c r="N368" i="27"/>
  <c r="AB367" i="27"/>
  <c r="AD367" i="27" s="1"/>
  <c r="AA367" i="27"/>
  <c r="V367" i="27"/>
  <c r="O367" i="27"/>
  <c r="N367" i="27"/>
  <c r="AB366" i="27"/>
  <c r="AD366" i="27" s="1"/>
  <c r="AA366" i="27"/>
  <c r="V366" i="27"/>
  <c r="O366" i="27"/>
  <c r="N366" i="27"/>
  <c r="AB365" i="27"/>
  <c r="AD365" i="27" s="1"/>
  <c r="AA365" i="27"/>
  <c r="V365" i="27"/>
  <c r="O365" i="27"/>
  <c r="N365" i="27"/>
  <c r="AB364" i="27"/>
  <c r="AD364" i="27" s="1"/>
  <c r="AA364" i="27"/>
  <c r="V364" i="27"/>
  <c r="O364" i="27"/>
  <c r="N364" i="27"/>
  <c r="AB363" i="27"/>
  <c r="AD363" i="27" s="1"/>
  <c r="AA363" i="27"/>
  <c r="V363" i="27"/>
  <c r="O363" i="27"/>
  <c r="N363" i="27"/>
  <c r="AB362" i="27"/>
  <c r="AD362" i="27" s="1"/>
  <c r="AA362" i="27"/>
  <c r="V362" i="27"/>
  <c r="O362" i="27"/>
  <c r="N362" i="27"/>
  <c r="AW584" i="27" s="1"/>
  <c r="AB361" i="27"/>
  <c r="AD361" i="27" s="1"/>
  <c r="AA361" i="27"/>
  <c r="V361" i="27"/>
  <c r="O361" i="27"/>
  <c r="N361" i="27"/>
  <c r="AB360" i="27"/>
  <c r="AC360" i="27" s="1"/>
  <c r="AA360" i="27"/>
  <c r="V360" i="27"/>
  <c r="O360" i="27"/>
  <c r="N360" i="27"/>
  <c r="AB359" i="27"/>
  <c r="AA359" i="27"/>
  <c r="V359" i="27"/>
  <c r="O359" i="27"/>
  <c r="N359" i="27"/>
  <c r="AB358" i="27"/>
  <c r="AC358" i="27" s="1"/>
  <c r="AA358" i="27"/>
  <c r="V358" i="27"/>
  <c r="O358" i="27"/>
  <c r="N358" i="27"/>
  <c r="AB357" i="27"/>
  <c r="AD357" i="27" s="1"/>
  <c r="AA357" i="27"/>
  <c r="V357" i="27"/>
  <c r="O357" i="27"/>
  <c r="N357" i="27"/>
  <c r="AB356" i="27"/>
  <c r="AD356" i="27" s="1"/>
  <c r="AA356" i="27"/>
  <c r="V356" i="27"/>
  <c r="O356" i="27"/>
  <c r="N356" i="27"/>
  <c r="AB355" i="27"/>
  <c r="AC355" i="27" s="1"/>
  <c r="AA355" i="27"/>
  <c r="V355" i="27"/>
  <c r="O355" i="27"/>
  <c r="N355" i="27"/>
  <c r="AB354" i="27"/>
  <c r="AD354" i="27" s="1"/>
  <c r="AA354" i="27"/>
  <c r="V354" i="27"/>
  <c r="O354" i="27"/>
  <c r="N354" i="27"/>
  <c r="AB353" i="27"/>
  <c r="AD353" i="27" s="1"/>
  <c r="AA353" i="27"/>
  <c r="V353" i="27"/>
  <c r="O353" i="27"/>
  <c r="N353" i="27"/>
  <c r="AB352" i="27"/>
  <c r="AA352" i="27"/>
  <c r="V352" i="27"/>
  <c r="O352" i="27"/>
  <c r="N352" i="27"/>
  <c r="AB351" i="27"/>
  <c r="AD351" i="27" s="1"/>
  <c r="AA351" i="27"/>
  <c r="V351" i="27"/>
  <c r="O351" i="27"/>
  <c r="N351" i="27"/>
  <c r="AB350" i="27"/>
  <c r="AD350" i="27" s="1"/>
  <c r="AA350" i="27"/>
  <c r="V350" i="27"/>
  <c r="O350" i="27"/>
  <c r="N350" i="27"/>
  <c r="AB349" i="27"/>
  <c r="AA349" i="27"/>
  <c r="V349" i="27"/>
  <c r="O349" i="27"/>
  <c r="N349" i="27"/>
  <c r="AB348" i="27"/>
  <c r="AD348" i="27" s="1"/>
  <c r="AA348" i="27"/>
  <c r="V348" i="27"/>
  <c r="O348" i="27"/>
  <c r="N348" i="27"/>
  <c r="AB347" i="27"/>
  <c r="AC347" i="27" s="1"/>
  <c r="AA347" i="27"/>
  <c r="V347" i="27"/>
  <c r="O347" i="27"/>
  <c r="N347" i="27"/>
  <c r="AB346" i="27"/>
  <c r="AD346" i="27" s="1"/>
  <c r="AA346" i="27"/>
  <c r="V346" i="27"/>
  <c r="O346" i="27"/>
  <c r="N346" i="27"/>
  <c r="AB345" i="27"/>
  <c r="AD345" i="27" s="1"/>
  <c r="AA345" i="27"/>
  <c r="V345" i="27"/>
  <c r="O345" i="27"/>
  <c r="N345" i="27"/>
  <c r="AB344" i="27"/>
  <c r="AA344" i="27"/>
  <c r="V344" i="27"/>
  <c r="O344" i="27"/>
  <c r="N344" i="27"/>
  <c r="AB343" i="27"/>
  <c r="AD343" i="27" s="1"/>
  <c r="AA343" i="27"/>
  <c r="V343" i="27"/>
  <c r="O343" i="27"/>
  <c r="N343" i="27"/>
  <c r="AB342" i="27"/>
  <c r="AD342" i="27" s="1"/>
  <c r="AA342" i="27"/>
  <c r="V342" i="27"/>
  <c r="O342" i="27"/>
  <c r="N342" i="27"/>
  <c r="AB341" i="27"/>
  <c r="AC341" i="27" s="1"/>
  <c r="AA341" i="27"/>
  <c r="V341" i="27"/>
  <c r="O341" i="27"/>
  <c r="N341" i="27"/>
  <c r="AB340" i="27"/>
  <c r="AD340" i="27" s="1"/>
  <c r="AA340" i="27"/>
  <c r="V340" i="27"/>
  <c r="O340" i="27"/>
  <c r="N340" i="27"/>
  <c r="AB339" i="27"/>
  <c r="AD339" i="27" s="1"/>
  <c r="AA339" i="27"/>
  <c r="V339" i="27"/>
  <c r="O339" i="27"/>
  <c r="N339" i="27"/>
  <c r="AB338" i="27"/>
  <c r="AD338" i="27" s="1"/>
  <c r="AA338" i="27"/>
  <c r="V338" i="27"/>
  <c r="O338" i="27"/>
  <c r="N338" i="27"/>
  <c r="AW544" i="27" s="1"/>
  <c r="AB337" i="27"/>
  <c r="AA337" i="27"/>
  <c r="V337" i="27"/>
  <c r="O337" i="27"/>
  <c r="N337" i="27"/>
  <c r="AB336" i="27"/>
  <c r="AD336" i="27" s="1"/>
  <c r="AA336" i="27"/>
  <c r="V336" i="27"/>
  <c r="O336" i="27"/>
  <c r="N336" i="27"/>
  <c r="AB335" i="27"/>
  <c r="AD335" i="27" s="1"/>
  <c r="AA335" i="27"/>
  <c r="V335" i="27"/>
  <c r="O335" i="27"/>
  <c r="N335" i="27"/>
  <c r="AB334" i="27"/>
  <c r="AD334" i="27" s="1"/>
  <c r="AA334" i="27"/>
  <c r="V334" i="27"/>
  <c r="O334" i="27"/>
  <c r="N334" i="27"/>
  <c r="AB333" i="27"/>
  <c r="AC333" i="27" s="1"/>
  <c r="AA333" i="27"/>
  <c r="V333" i="27"/>
  <c r="O333" i="27"/>
  <c r="N333" i="27"/>
  <c r="AB332" i="27"/>
  <c r="AD332" i="27" s="1"/>
  <c r="AA332" i="27"/>
  <c r="V332" i="27"/>
  <c r="O332" i="27"/>
  <c r="N332" i="27"/>
  <c r="AB331" i="27"/>
  <c r="AD331" i="27" s="1"/>
  <c r="AA331" i="27"/>
  <c r="V331" i="27"/>
  <c r="O331" i="27"/>
  <c r="N331" i="27"/>
  <c r="AB330" i="27"/>
  <c r="AA330" i="27"/>
  <c r="V330" i="27"/>
  <c r="O330" i="27"/>
  <c r="N330" i="27"/>
  <c r="AX536" i="27" s="1"/>
  <c r="AB329" i="27"/>
  <c r="AD329" i="27" s="1"/>
  <c r="AA329" i="27"/>
  <c r="V329" i="27"/>
  <c r="O329" i="27"/>
  <c r="N329" i="27"/>
  <c r="AB328" i="27"/>
  <c r="AA328" i="27"/>
  <c r="V328" i="27"/>
  <c r="O328" i="27"/>
  <c r="N328" i="27"/>
  <c r="AB327" i="27"/>
  <c r="AC327" i="27" s="1"/>
  <c r="AA327" i="27"/>
  <c r="V327" i="27"/>
  <c r="O327" i="27"/>
  <c r="N327" i="27"/>
  <c r="AB326" i="27"/>
  <c r="AA326" i="27"/>
  <c r="V326" i="27"/>
  <c r="O326" i="27"/>
  <c r="N326" i="27"/>
  <c r="AW524" i="27" s="1"/>
  <c r="AB325" i="27"/>
  <c r="AA325" i="27"/>
  <c r="V325" i="27"/>
  <c r="O325" i="27"/>
  <c r="N325" i="27"/>
  <c r="AB324" i="27"/>
  <c r="AD324" i="27" s="1"/>
  <c r="AA324" i="27"/>
  <c r="V324" i="27"/>
  <c r="O324" i="27"/>
  <c r="N324" i="27"/>
  <c r="AB323" i="27"/>
  <c r="AA323" i="27"/>
  <c r="V323" i="27"/>
  <c r="O323" i="27"/>
  <c r="N323" i="27"/>
  <c r="AB322" i="27"/>
  <c r="AD322" i="27" s="1"/>
  <c r="AA322" i="27"/>
  <c r="V322" i="27"/>
  <c r="O322" i="27"/>
  <c r="N322" i="27"/>
  <c r="AB321" i="27"/>
  <c r="AC321" i="27" s="1"/>
  <c r="AA321" i="27"/>
  <c r="V321" i="27"/>
  <c r="O321" i="27"/>
  <c r="N321" i="27"/>
  <c r="AB320" i="27"/>
  <c r="AD320" i="27" s="1"/>
  <c r="AA320" i="27"/>
  <c r="V320" i="27"/>
  <c r="O320" i="27"/>
  <c r="N320" i="27"/>
  <c r="AB319" i="27"/>
  <c r="AD319" i="27" s="1"/>
  <c r="AA319" i="27"/>
  <c r="V319" i="27"/>
  <c r="O319" i="27"/>
  <c r="AW515" i="27" s="1"/>
  <c r="N319" i="27"/>
  <c r="AB318" i="27"/>
  <c r="AD318" i="27" s="1"/>
  <c r="AA318" i="27"/>
  <c r="V318" i="27"/>
  <c r="O318" i="27"/>
  <c r="N318" i="27"/>
  <c r="AB317" i="27"/>
  <c r="AD317" i="27" s="1"/>
  <c r="AA317" i="27"/>
  <c r="V317" i="27"/>
  <c r="O317" i="27"/>
  <c r="N317" i="27"/>
  <c r="AB316" i="27"/>
  <c r="AD316" i="27" s="1"/>
  <c r="AA316" i="27"/>
  <c r="V316" i="27"/>
  <c r="O316" i="27"/>
  <c r="N316" i="27"/>
  <c r="AB315" i="27"/>
  <c r="AC315" i="27" s="1"/>
  <c r="AA315" i="27"/>
  <c r="V315" i="27"/>
  <c r="O315" i="27"/>
  <c r="N315" i="27"/>
  <c r="AB314" i="27"/>
  <c r="AC314" i="27" s="1"/>
  <c r="AA314" i="27"/>
  <c r="V314" i="27"/>
  <c r="O314" i="27"/>
  <c r="N314" i="27"/>
  <c r="AB313" i="27"/>
  <c r="AD313" i="27" s="1"/>
  <c r="AA313" i="27"/>
  <c r="V313" i="27"/>
  <c r="O313" i="27"/>
  <c r="N313" i="27"/>
  <c r="AB312" i="27"/>
  <c r="AA312" i="27"/>
  <c r="V312" i="27"/>
  <c r="O312" i="27"/>
  <c r="N312" i="27"/>
  <c r="AB311" i="27"/>
  <c r="AD311" i="27" s="1"/>
  <c r="AA311" i="27"/>
  <c r="V311" i="27"/>
  <c r="O311" i="27"/>
  <c r="N311" i="27"/>
  <c r="AB310" i="27"/>
  <c r="AA310" i="27"/>
  <c r="V310" i="27"/>
  <c r="O310" i="27"/>
  <c r="N310" i="27"/>
  <c r="AB309" i="27"/>
  <c r="AA309" i="27"/>
  <c r="V309" i="27"/>
  <c r="O309" i="27"/>
  <c r="N309" i="27"/>
  <c r="AB308" i="27"/>
  <c r="AD308" i="27" s="1"/>
  <c r="AA308" i="27"/>
  <c r="V308" i="27"/>
  <c r="O308" i="27"/>
  <c r="N308" i="27"/>
  <c r="AB307" i="27"/>
  <c r="AA307" i="27"/>
  <c r="V307" i="27"/>
  <c r="O307" i="27"/>
  <c r="N307" i="27"/>
  <c r="AB306" i="27"/>
  <c r="AA306" i="27"/>
  <c r="V306" i="27"/>
  <c r="O306" i="27"/>
  <c r="N306" i="27"/>
  <c r="AB305" i="27"/>
  <c r="AD305" i="27" s="1"/>
  <c r="AA305" i="27"/>
  <c r="V305" i="27"/>
  <c r="O305" i="27"/>
  <c r="N305" i="27"/>
  <c r="AB304" i="27"/>
  <c r="AA304" i="27"/>
  <c r="V304" i="27"/>
  <c r="O304" i="27"/>
  <c r="N304" i="27"/>
  <c r="AB303" i="27"/>
  <c r="AA303" i="27"/>
  <c r="V303" i="27"/>
  <c r="O303" i="27"/>
  <c r="N303" i="27"/>
  <c r="AB302" i="27"/>
  <c r="AD302" i="27" s="1"/>
  <c r="AA302" i="27"/>
  <c r="V302" i="27"/>
  <c r="O302" i="27"/>
  <c r="N302" i="27"/>
  <c r="AB301" i="27"/>
  <c r="AA301" i="27"/>
  <c r="V301" i="27"/>
  <c r="O301" i="27"/>
  <c r="N301" i="27"/>
  <c r="AB300" i="27"/>
  <c r="AC300" i="27" s="1"/>
  <c r="AA300" i="27"/>
  <c r="V300" i="27"/>
  <c r="O300" i="27"/>
  <c r="N300" i="27"/>
  <c r="AB299" i="27"/>
  <c r="AD299" i="27" s="1"/>
  <c r="AA299" i="27"/>
  <c r="V299" i="27"/>
  <c r="O299" i="27"/>
  <c r="N299" i="27"/>
  <c r="AB298" i="27"/>
  <c r="AA298" i="27"/>
  <c r="V298" i="27"/>
  <c r="O298" i="27"/>
  <c r="N298" i="27"/>
  <c r="AB297" i="27"/>
  <c r="AD297" i="27" s="1"/>
  <c r="AA297" i="27"/>
  <c r="V297" i="27"/>
  <c r="O297" i="27"/>
  <c r="N297" i="27"/>
  <c r="AB296" i="27"/>
  <c r="AA296" i="27"/>
  <c r="V296" i="27"/>
  <c r="O296" i="27"/>
  <c r="N296" i="27"/>
  <c r="AB295" i="27"/>
  <c r="AD295" i="27" s="1"/>
  <c r="AA295" i="27"/>
  <c r="V295" i="27"/>
  <c r="O295" i="27"/>
  <c r="N295" i="27"/>
  <c r="AB294" i="27"/>
  <c r="AD294" i="27" s="1"/>
  <c r="AA294" i="27"/>
  <c r="V294" i="27"/>
  <c r="O294" i="27"/>
  <c r="N294" i="27"/>
  <c r="AB293" i="27"/>
  <c r="AC293" i="27" s="1"/>
  <c r="AA293" i="27"/>
  <c r="V293" i="27"/>
  <c r="O293" i="27"/>
  <c r="N293" i="27"/>
  <c r="AB292" i="27"/>
  <c r="AA292" i="27"/>
  <c r="V292" i="27"/>
  <c r="O292" i="27"/>
  <c r="N292" i="27"/>
  <c r="AB291" i="27"/>
  <c r="AD291" i="27" s="1"/>
  <c r="AA291" i="27"/>
  <c r="V291" i="27"/>
  <c r="O291" i="27"/>
  <c r="N291" i="27"/>
  <c r="AB290" i="27"/>
  <c r="AC290" i="27" s="1"/>
  <c r="AA290" i="27"/>
  <c r="V290" i="27"/>
  <c r="O290" i="27"/>
  <c r="N290" i="27"/>
  <c r="AB289" i="27"/>
  <c r="AC289" i="27" s="1"/>
  <c r="AA289" i="27"/>
  <c r="V289" i="27"/>
  <c r="O289" i="27"/>
  <c r="N289" i="27"/>
  <c r="AB288" i="27"/>
  <c r="AD288" i="27" s="1"/>
  <c r="AA288" i="27"/>
  <c r="V288" i="27"/>
  <c r="O288" i="27"/>
  <c r="N288" i="27"/>
  <c r="AB287" i="27"/>
  <c r="AA287" i="27"/>
  <c r="V287" i="27"/>
  <c r="O287" i="27"/>
  <c r="N287" i="27"/>
  <c r="AB286" i="27"/>
  <c r="AD286" i="27" s="1"/>
  <c r="AA286" i="27"/>
  <c r="V286" i="27"/>
  <c r="O286" i="27"/>
  <c r="N286" i="27"/>
  <c r="AB285" i="27"/>
  <c r="AC285" i="27" s="1"/>
  <c r="AA285" i="27"/>
  <c r="V285" i="27"/>
  <c r="O285" i="27"/>
  <c r="N285" i="27"/>
  <c r="AB284" i="27"/>
  <c r="AD284" i="27" s="1"/>
  <c r="AA284" i="27"/>
  <c r="V284" i="27"/>
  <c r="O284" i="27"/>
  <c r="N284" i="27"/>
  <c r="AB283" i="27"/>
  <c r="AA283" i="27"/>
  <c r="V283" i="27"/>
  <c r="O283" i="27"/>
  <c r="N283" i="27"/>
  <c r="AB282" i="27"/>
  <c r="AA282" i="27"/>
  <c r="V282" i="27"/>
  <c r="O282" i="27"/>
  <c r="N282" i="27"/>
  <c r="AB281" i="27"/>
  <c r="AD281" i="27" s="1"/>
  <c r="AA281" i="27"/>
  <c r="V281" i="27"/>
  <c r="O281" i="27"/>
  <c r="N281" i="27"/>
  <c r="AB280" i="27"/>
  <c r="AD280" i="27" s="1"/>
  <c r="AA280" i="27"/>
  <c r="V280" i="27"/>
  <c r="O280" i="27"/>
  <c r="N280" i="27"/>
  <c r="AB279" i="27"/>
  <c r="AC279" i="27" s="1"/>
  <c r="AA279" i="27"/>
  <c r="V279" i="27"/>
  <c r="O279" i="27"/>
  <c r="N279" i="27"/>
  <c r="AB278" i="27"/>
  <c r="AC278" i="27" s="1"/>
  <c r="AA278" i="27"/>
  <c r="V278" i="27"/>
  <c r="O278" i="27"/>
  <c r="N278" i="27"/>
  <c r="AB277" i="27"/>
  <c r="AD277" i="27" s="1"/>
  <c r="AA277" i="27"/>
  <c r="V277" i="27"/>
  <c r="O277" i="27"/>
  <c r="N277" i="27"/>
  <c r="AB276" i="27"/>
  <c r="AA276" i="27"/>
  <c r="V276" i="27"/>
  <c r="O276" i="27"/>
  <c r="N276" i="27"/>
  <c r="AB275" i="27"/>
  <c r="AD275" i="27" s="1"/>
  <c r="AA275" i="27"/>
  <c r="V275" i="27"/>
  <c r="O275" i="27"/>
  <c r="N275" i="27"/>
  <c r="AB274" i="27"/>
  <c r="AD274" i="27" s="1"/>
  <c r="AA274" i="27"/>
  <c r="V274" i="27"/>
  <c r="O274" i="27"/>
  <c r="N274" i="27"/>
  <c r="AB273" i="27"/>
  <c r="AA273" i="27"/>
  <c r="V273" i="27"/>
  <c r="O273" i="27"/>
  <c r="N273" i="27"/>
  <c r="AB272" i="27"/>
  <c r="AD272" i="27" s="1"/>
  <c r="AA272" i="27"/>
  <c r="V272" i="27"/>
  <c r="O272" i="27"/>
  <c r="N272" i="27"/>
  <c r="AB271" i="27"/>
  <c r="AD271" i="27" s="1"/>
  <c r="AA271" i="27"/>
  <c r="V271" i="27"/>
  <c r="O271" i="27"/>
  <c r="N271" i="27"/>
  <c r="AW434" i="27" s="1"/>
  <c r="AB270" i="27"/>
  <c r="AD270" i="27" s="1"/>
  <c r="AA270" i="27"/>
  <c r="V270" i="27"/>
  <c r="O270" i="27"/>
  <c r="N270" i="27"/>
  <c r="AB269" i="27"/>
  <c r="AD269" i="27" s="1"/>
  <c r="AA269" i="27"/>
  <c r="V269" i="27"/>
  <c r="O269" i="27"/>
  <c r="N269" i="27"/>
  <c r="AB268" i="27"/>
  <c r="AC268" i="27" s="1"/>
  <c r="AA268" i="27"/>
  <c r="V268" i="27"/>
  <c r="O268" i="27"/>
  <c r="N268" i="27"/>
  <c r="AB267" i="27"/>
  <c r="AC267" i="27" s="1"/>
  <c r="AA267" i="27"/>
  <c r="V267" i="27"/>
  <c r="O267" i="27"/>
  <c r="N267" i="27"/>
  <c r="AB266" i="27"/>
  <c r="AD266" i="27" s="1"/>
  <c r="AA266" i="27"/>
  <c r="V266" i="27"/>
  <c r="O266" i="27"/>
  <c r="N266" i="27"/>
  <c r="AB265" i="27"/>
  <c r="AA265" i="27"/>
  <c r="V265" i="27"/>
  <c r="O265" i="27"/>
  <c r="N265" i="27"/>
  <c r="AB264" i="27"/>
  <c r="AC264" i="27" s="1"/>
  <c r="AA264" i="27"/>
  <c r="V264" i="27"/>
  <c r="O264" i="27"/>
  <c r="N264" i="27"/>
  <c r="AB263" i="27"/>
  <c r="AD263" i="27" s="1"/>
  <c r="AA263" i="27"/>
  <c r="V263" i="27"/>
  <c r="O263" i="27"/>
  <c r="N263" i="27"/>
  <c r="AB262" i="27"/>
  <c r="AA262" i="27"/>
  <c r="V262" i="27"/>
  <c r="O262" i="27"/>
  <c r="N262" i="27"/>
  <c r="AB261" i="27"/>
  <c r="AD261" i="27" s="1"/>
  <c r="AA261" i="27"/>
  <c r="V261" i="27"/>
  <c r="O261" i="27"/>
  <c r="N261" i="27"/>
  <c r="AB260" i="27"/>
  <c r="AA260" i="27"/>
  <c r="V260" i="27"/>
  <c r="O260" i="27"/>
  <c r="N260" i="27"/>
  <c r="AB259" i="27"/>
  <c r="AD259" i="27" s="1"/>
  <c r="AA259" i="27"/>
  <c r="V259" i="27"/>
  <c r="O259" i="27"/>
  <c r="N259" i="27"/>
  <c r="AB258" i="27"/>
  <c r="AD258" i="27" s="1"/>
  <c r="AA258" i="27"/>
  <c r="V258" i="27"/>
  <c r="O258" i="27"/>
  <c r="N258" i="27"/>
  <c r="AB257" i="27"/>
  <c r="AC257" i="27" s="1"/>
  <c r="AA257" i="27"/>
  <c r="V257" i="27"/>
  <c r="O257" i="27"/>
  <c r="N257" i="27"/>
  <c r="AB256" i="27"/>
  <c r="AC256" i="27" s="1"/>
  <c r="AA256" i="27"/>
  <c r="V256" i="27"/>
  <c r="O256" i="27"/>
  <c r="N256" i="27"/>
  <c r="AB255" i="27"/>
  <c r="AA255" i="27"/>
  <c r="V255" i="27"/>
  <c r="O255" i="27"/>
  <c r="N255" i="27"/>
  <c r="AB254" i="27"/>
  <c r="AC254" i="27" s="1"/>
  <c r="AA254" i="27"/>
  <c r="V254" i="27"/>
  <c r="O254" i="27"/>
  <c r="AW625" i="27" s="1"/>
  <c r="N254" i="27"/>
  <c r="AB253" i="27"/>
  <c r="AC253" i="27" s="1"/>
  <c r="AA253" i="27"/>
  <c r="V253" i="27"/>
  <c r="O253" i="27"/>
  <c r="N253" i="27"/>
  <c r="AB252" i="27"/>
  <c r="AD252" i="27" s="1"/>
  <c r="AA252" i="27"/>
  <c r="V252" i="27"/>
  <c r="O252" i="27"/>
  <c r="N252" i="27"/>
  <c r="AB251" i="27"/>
  <c r="AA251" i="27"/>
  <c r="V251" i="27"/>
  <c r="O251" i="27"/>
  <c r="N251" i="27"/>
  <c r="AB250" i="27"/>
  <c r="AD250" i="27" s="1"/>
  <c r="AA250" i="27"/>
  <c r="V250" i="27"/>
  <c r="O250" i="27"/>
  <c r="AX403" i="27" s="1"/>
  <c r="N250" i="27"/>
  <c r="AB249" i="27"/>
  <c r="AD249" i="27" s="1"/>
  <c r="AA249" i="27"/>
  <c r="V249" i="27"/>
  <c r="O249" i="27"/>
  <c r="N249" i="27"/>
  <c r="AB248" i="27"/>
  <c r="AD248" i="27" s="1"/>
  <c r="AA248" i="27"/>
  <c r="V248" i="27"/>
  <c r="O248" i="27"/>
  <c r="N248" i="27"/>
  <c r="M248" i="27" s="1"/>
  <c r="AB247" i="27"/>
  <c r="AD247" i="27" s="1"/>
  <c r="AA247" i="27"/>
  <c r="V247" i="27"/>
  <c r="O247" i="27"/>
  <c r="N247" i="27"/>
  <c r="AB246" i="27"/>
  <c r="AD246" i="27" s="1"/>
  <c r="AA246" i="27"/>
  <c r="V246" i="27"/>
  <c r="O246" i="27"/>
  <c r="N246" i="27"/>
  <c r="AB245" i="27"/>
  <c r="AD245" i="27" s="1"/>
  <c r="AA245" i="27"/>
  <c r="V245" i="27"/>
  <c r="O245" i="27"/>
  <c r="N245" i="27"/>
  <c r="AB244" i="27"/>
  <c r="AD244" i="27" s="1"/>
  <c r="AA244" i="27"/>
  <c r="V244" i="27"/>
  <c r="O244" i="27"/>
  <c r="N244" i="27"/>
  <c r="AB243" i="27"/>
  <c r="AC243" i="27" s="1"/>
  <c r="AA243" i="27"/>
  <c r="V243" i="27"/>
  <c r="O243" i="27"/>
  <c r="N243" i="27"/>
  <c r="AB242" i="27"/>
  <c r="AC242" i="27" s="1"/>
  <c r="AA242" i="27"/>
  <c r="V242" i="27"/>
  <c r="O242" i="27"/>
  <c r="N242" i="27"/>
  <c r="AB241" i="27"/>
  <c r="AC241" i="27" s="1"/>
  <c r="AA241" i="27"/>
  <c r="V241" i="27"/>
  <c r="O241" i="27"/>
  <c r="N241" i="27"/>
  <c r="AB240" i="27"/>
  <c r="AA240" i="27"/>
  <c r="V240" i="27"/>
  <c r="O240" i="27"/>
  <c r="N240" i="27"/>
  <c r="AB239" i="27"/>
  <c r="AD239" i="27" s="1"/>
  <c r="AA239" i="27"/>
  <c r="V239" i="27"/>
  <c r="O239" i="27"/>
  <c r="N239" i="27"/>
  <c r="AB238" i="27"/>
  <c r="AD238" i="27" s="1"/>
  <c r="AA238" i="27"/>
  <c r="V238" i="27"/>
  <c r="O238" i="27"/>
  <c r="N238" i="27"/>
  <c r="AB237" i="27"/>
  <c r="AA237" i="27"/>
  <c r="V237" i="27"/>
  <c r="O237" i="27"/>
  <c r="N237" i="27"/>
  <c r="AB236" i="27"/>
  <c r="AA236" i="27"/>
  <c r="V236" i="27"/>
  <c r="O236" i="27"/>
  <c r="N236" i="27"/>
  <c r="AB235" i="27"/>
  <c r="AD235" i="27" s="1"/>
  <c r="AA235" i="27"/>
  <c r="V235" i="27"/>
  <c r="O235" i="27"/>
  <c r="N235" i="27"/>
  <c r="AB234" i="27"/>
  <c r="AD234" i="27" s="1"/>
  <c r="AA234" i="27"/>
  <c r="V234" i="27"/>
  <c r="O234" i="27"/>
  <c r="N234" i="27"/>
  <c r="AB233" i="27"/>
  <c r="AD233" i="27" s="1"/>
  <c r="AA233" i="27"/>
  <c r="V233" i="27"/>
  <c r="O233" i="27"/>
  <c r="N233" i="27"/>
  <c r="AB232" i="27"/>
  <c r="AC232" i="27" s="1"/>
  <c r="AA232" i="27"/>
  <c r="V232" i="27"/>
  <c r="O232" i="27"/>
  <c r="N232" i="27"/>
  <c r="AB231" i="27"/>
  <c r="AD231" i="27" s="1"/>
  <c r="AA231" i="27"/>
  <c r="V231" i="27"/>
  <c r="O231" i="27"/>
  <c r="N231" i="27"/>
  <c r="AB230" i="27"/>
  <c r="AC230" i="27" s="1"/>
  <c r="AA230" i="27"/>
  <c r="V230" i="27"/>
  <c r="O230" i="27"/>
  <c r="N230" i="27"/>
  <c r="AB229" i="27"/>
  <c r="AD229" i="27" s="1"/>
  <c r="AA229" i="27"/>
  <c r="V229" i="27"/>
  <c r="O229" i="27"/>
  <c r="N229" i="27"/>
  <c r="AB228" i="27"/>
  <c r="AD228" i="27" s="1"/>
  <c r="AA228" i="27"/>
  <c r="V228" i="27"/>
  <c r="O228" i="27"/>
  <c r="N228" i="27"/>
  <c r="AB227" i="27"/>
  <c r="AC227" i="27" s="1"/>
  <c r="AA227" i="27"/>
  <c r="V227" i="27"/>
  <c r="O227" i="27"/>
  <c r="N227" i="27"/>
  <c r="AB226" i="27"/>
  <c r="AD226" i="27" s="1"/>
  <c r="AA226" i="27"/>
  <c r="V226" i="27"/>
  <c r="O226" i="27"/>
  <c r="N226" i="27"/>
  <c r="AB225" i="27"/>
  <c r="AA225" i="27"/>
  <c r="V225" i="27"/>
  <c r="O225" i="27"/>
  <c r="N225" i="27"/>
  <c r="AB224" i="27"/>
  <c r="AD224" i="27" s="1"/>
  <c r="AA224" i="27"/>
  <c r="V224" i="27"/>
  <c r="O224" i="27"/>
  <c r="N224" i="27"/>
  <c r="AB223" i="27"/>
  <c r="AD223" i="27" s="1"/>
  <c r="AA223" i="27"/>
  <c r="V223" i="27"/>
  <c r="O223" i="27"/>
  <c r="N223" i="27"/>
  <c r="AB222" i="27"/>
  <c r="AD222" i="27" s="1"/>
  <c r="AA222" i="27"/>
  <c r="V222" i="27"/>
  <c r="O222" i="27"/>
  <c r="N222" i="27"/>
  <c r="AB221" i="27"/>
  <c r="AD221" i="27" s="1"/>
  <c r="AA221" i="27"/>
  <c r="V221" i="27"/>
  <c r="O221" i="27"/>
  <c r="N221" i="27"/>
  <c r="AB220" i="27"/>
  <c r="AC220" i="27" s="1"/>
  <c r="AA220" i="27"/>
  <c r="V220" i="27"/>
  <c r="O220" i="27"/>
  <c r="N220" i="27"/>
  <c r="AB219" i="27"/>
  <c r="AD219" i="27" s="1"/>
  <c r="AA219" i="27"/>
  <c r="V219" i="27"/>
  <c r="O219" i="27"/>
  <c r="N219" i="27"/>
  <c r="AB218" i="27"/>
  <c r="AD218" i="27" s="1"/>
  <c r="AA218" i="27"/>
  <c r="V218" i="27"/>
  <c r="O218" i="27"/>
  <c r="N218" i="27"/>
  <c r="AB217" i="27"/>
  <c r="AD217" i="27" s="1"/>
  <c r="AA217" i="27"/>
  <c r="V217" i="27"/>
  <c r="O217" i="27"/>
  <c r="N217" i="27"/>
  <c r="AB216" i="27"/>
  <c r="AC216" i="27" s="1"/>
  <c r="AA216" i="27"/>
  <c r="V216" i="27"/>
  <c r="O216" i="27"/>
  <c r="N216" i="27"/>
  <c r="AB215" i="27"/>
  <c r="AD215" i="27" s="1"/>
  <c r="AA215" i="27"/>
  <c r="V215" i="27"/>
  <c r="O215" i="27"/>
  <c r="N215" i="27"/>
  <c r="AB214" i="27"/>
  <c r="AC214" i="27" s="1"/>
  <c r="AA214" i="27"/>
  <c r="V214" i="27"/>
  <c r="O214" i="27"/>
  <c r="N214" i="27"/>
  <c r="AB213" i="27"/>
  <c r="AD213" i="27" s="1"/>
  <c r="AA213" i="27"/>
  <c r="V213" i="27"/>
  <c r="O213" i="27"/>
  <c r="N213" i="27"/>
  <c r="AB212" i="27"/>
  <c r="AD212" i="27" s="1"/>
  <c r="AA212" i="27"/>
  <c r="V212" i="27"/>
  <c r="O212" i="27"/>
  <c r="N212" i="27"/>
  <c r="AB211" i="27"/>
  <c r="AD211" i="27" s="1"/>
  <c r="AA211" i="27"/>
  <c r="V211" i="27"/>
  <c r="O211" i="27"/>
  <c r="N211" i="27"/>
  <c r="AB210" i="27"/>
  <c r="AD210" i="27" s="1"/>
  <c r="AA210" i="27"/>
  <c r="V210" i="27"/>
  <c r="O210" i="27"/>
  <c r="N210" i="27"/>
  <c r="AB209" i="27"/>
  <c r="AD209" i="27" s="1"/>
  <c r="AA209" i="27"/>
  <c r="V209" i="27"/>
  <c r="O209" i="27"/>
  <c r="N209" i="27"/>
  <c r="AB208" i="27"/>
  <c r="AD208" i="27" s="1"/>
  <c r="AA208" i="27"/>
  <c r="V208" i="27"/>
  <c r="O208" i="27"/>
  <c r="N208" i="27"/>
  <c r="AB207" i="27"/>
  <c r="AD207" i="27" s="1"/>
  <c r="AA207" i="27"/>
  <c r="V207" i="27"/>
  <c r="O207" i="27"/>
  <c r="N207" i="27"/>
  <c r="AB206" i="27"/>
  <c r="AD206" i="27" s="1"/>
  <c r="AA206" i="27"/>
  <c r="V206" i="27"/>
  <c r="O206" i="27"/>
  <c r="N206" i="27"/>
  <c r="AB205" i="27"/>
  <c r="AC205" i="27" s="1"/>
  <c r="AA205" i="27"/>
  <c r="V205" i="27"/>
  <c r="O205" i="27"/>
  <c r="N205" i="27"/>
  <c r="AB204" i="27"/>
  <c r="AD204" i="27" s="1"/>
  <c r="AA204" i="27"/>
  <c r="V204" i="27"/>
  <c r="O204" i="27"/>
  <c r="N204" i="27"/>
  <c r="AB203" i="27"/>
  <c r="AC203" i="27" s="1"/>
  <c r="AA203" i="27"/>
  <c r="V203" i="27"/>
  <c r="O203" i="27"/>
  <c r="N203" i="27"/>
  <c r="AB202" i="27"/>
  <c r="AD202" i="27" s="1"/>
  <c r="AA202" i="27"/>
  <c r="V202" i="27"/>
  <c r="O202" i="27"/>
  <c r="N202" i="27"/>
  <c r="AB201" i="27"/>
  <c r="AD201" i="27" s="1"/>
  <c r="AA201" i="27"/>
  <c r="V201" i="27"/>
  <c r="O201" i="27"/>
  <c r="N201" i="27"/>
  <c r="AB200" i="27"/>
  <c r="AC200" i="27" s="1"/>
  <c r="AA200" i="27"/>
  <c r="V200" i="27"/>
  <c r="O200" i="27"/>
  <c r="N200" i="27"/>
  <c r="AB199" i="27"/>
  <c r="AD199" i="27" s="1"/>
  <c r="AA199" i="27"/>
  <c r="V199" i="27"/>
  <c r="O199" i="27"/>
  <c r="N199" i="27"/>
  <c r="AB198" i="27"/>
  <c r="AD198" i="27" s="1"/>
  <c r="AA198" i="27"/>
  <c r="V198" i="27"/>
  <c r="O198" i="27"/>
  <c r="M198" i="27" s="1"/>
  <c r="N198" i="27"/>
  <c r="AB197" i="27"/>
  <c r="AC197" i="27" s="1"/>
  <c r="AA197" i="27"/>
  <c r="V197" i="27"/>
  <c r="O197" i="27"/>
  <c r="N197" i="27"/>
  <c r="AB196" i="27"/>
  <c r="AD196" i="27" s="1"/>
  <c r="AA196" i="27"/>
  <c r="V196" i="27"/>
  <c r="O196" i="27"/>
  <c r="N196" i="27"/>
  <c r="AB195" i="27"/>
  <c r="AD195" i="27" s="1"/>
  <c r="AA195" i="27"/>
  <c r="V195" i="27"/>
  <c r="O195" i="27"/>
  <c r="N195" i="27"/>
  <c r="AB194" i="27"/>
  <c r="AC194" i="27" s="1"/>
  <c r="AA194" i="27"/>
  <c r="V194" i="27"/>
  <c r="O194" i="27"/>
  <c r="N194" i="27"/>
  <c r="AB193" i="27"/>
  <c r="AD193" i="27" s="1"/>
  <c r="AA193" i="27"/>
  <c r="V193" i="27"/>
  <c r="O193" i="27"/>
  <c r="N193" i="27"/>
  <c r="AB192" i="27"/>
  <c r="AD192" i="27" s="1"/>
  <c r="AA192" i="27"/>
  <c r="V192" i="27"/>
  <c r="O192" i="27"/>
  <c r="N192" i="27"/>
  <c r="AB191" i="27"/>
  <c r="AC191" i="27" s="1"/>
  <c r="AA191" i="27"/>
  <c r="V191" i="27"/>
  <c r="O191" i="27"/>
  <c r="N191" i="27"/>
  <c r="AB190" i="27"/>
  <c r="AD190" i="27" s="1"/>
  <c r="AA190" i="27"/>
  <c r="V190" i="27"/>
  <c r="O190" i="27"/>
  <c r="N190" i="27"/>
  <c r="AB189" i="27"/>
  <c r="AC189" i="27" s="1"/>
  <c r="AA189" i="27"/>
  <c r="V189" i="27"/>
  <c r="O189" i="27"/>
  <c r="N189" i="27"/>
  <c r="AB188" i="27"/>
  <c r="AD188" i="27" s="1"/>
  <c r="AA188" i="27"/>
  <c r="V188" i="27"/>
  <c r="O188" i="27"/>
  <c r="N188" i="27"/>
  <c r="AB187" i="27"/>
  <c r="AD187" i="27" s="1"/>
  <c r="AA187" i="27"/>
  <c r="V187" i="27"/>
  <c r="O187" i="27"/>
  <c r="N187" i="27"/>
  <c r="AB186" i="27"/>
  <c r="AC186" i="27" s="1"/>
  <c r="AA186" i="27"/>
  <c r="V186" i="27"/>
  <c r="O186" i="27"/>
  <c r="N186" i="27"/>
  <c r="AB185" i="27"/>
  <c r="AD185" i="27" s="1"/>
  <c r="AA185" i="27"/>
  <c r="V185" i="27"/>
  <c r="O185" i="27"/>
  <c r="N185" i="27"/>
  <c r="AB184" i="27"/>
  <c r="AD184" i="27" s="1"/>
  <c r="AA184" i="27"/>
  <c r="V184" i="27"/>
  <c r="O184" i="27"/>
  <c r="N184" i="27"/>
  <c r="AB183" i="27"/>
  <c r="AD183" i="27" s="1"/>
  <c r="AA183" i="27"/>
  <c r="V183" i="27"/>
  <c r="O183" i="27"/>
  <c r="N183" i="27"/>
  <c r="AB182" i="27"/>
  <c r="AD182" i="27" s="1"/>
  <c r="AA182" i="27"/>
  <c r="V182" i="27"/>
  <c r="O182" i="27"/>
  <c r="N182" i="27"/>
  <c r="AB181" i="27"/>
  <c r="AD181" i="27" s="1"/>
  <c r="AA181" i="27"/>
  <c r="V181" i="27"/>
  <c r="O181" i="27"/>
  <c r="N181" i="27"/>
  <c r="AB180" i="27"/>
  <c r="AC180" i="27" s="1"/>
  <c r="AA180" i="27"/>
  <c r="V180" i="27"/>
  <c r="O180" i="27"/>
  <c r="N180" i="27"/>
  <c r="AB179" i="27"/>
  <c r="AD179" i="27" s="1"/>
  <c r="AA179" i="27"/>
  <c r="V179" i="27"/>
  <c r="O179" i="27"/>
  <c r="N179" i="27"/>
  <c r="AB178" i="27"/>
  <c r="AC178" i="27" s="1"/>
  <c r="AA178" i="27"/>
  <c r="V178" i="27"/>
  <c r="O178" i="27"/>
  <c r="N178" i="27"/>
  <c r="AB177" i="27"/>
  <c r="AD177" i="27" s="1"/>
  <c r="AA177" i="27"/>
  <c r="V177" i="27"/>
  <c r="O177" i="27"/>
  <c r="N177" i="27"/>
  <c r="AB176" i="27"/>
  <c r="AD176" i="27" s="1"/>
  <c r="AA176" i="27"/>
  <c r="V176" i="27"/>
  <c r="O176" i="27"/>
  <c r="N176" i="27"/>
  <c r="AB175" i="27"/>
  <c r="AA175" i="27"/>
  <c r="V175" i="27"/>
  <c r="O175" i="27"/>
  <c r="N175" i="27"/>
  <c r="AB174" i="27"/>
  <c r="AD174" i="27" s="1"/>
  <c r="AA174" i="27"/>
  <c r="V174" i="27"/>
  <c r="O174" i="27"/>
  <c r="N174" i="27"/>
  <c r="AB173" i="27"/>
  <c r="AD173" i="27" s="1"/>
  <c r="AA173" i="27"/>
  <c r="V173" i="27"/>
  <c r="O173" i="27"/>
  <c r="N173" i="27"/>
  <c r="AB172" i="27"/>
  <c r="AC172" i="27" s="1"/>
  <c r="AA172" i="27"/>
  <c r="V172" i="27"/>
  <c r="O172" i="27"/>
  <c r="N172" i="27"/>
  <c r="AB171" i="27"/>
  <c r="AD171" i="27" s="1"/>
  <c r="AA171" i="27"/>
  <c r="V171" i="27"/>
  <c r="O171" i="27"/>
  <c r="N171" i="27"/>
  <c r="AB170" i="27"/>
  <c r="AD170" i="27" s="1"/>
  <c r="AA170" i="27"/>
  <c r="V170" i="27"/>
  <c r="O170" i="27"/>
  <c r="N170" i="27"/>
  <c r="AB169" i="27"/>
  <c r="AA169" i="27"/>
  <c r="V169" i="27"/>
  <c r="O169" i="27"/>
  <c r="N169" i="27"/>
  <c r="AB168" i="27"/>
  <c r="AD168" i="27" s="1"/>
  <c r="AA168" i="27"/>
  <c r="V168" i="27"/>
  <c r="O168" i="27"/>
  <c r="N168" i="27"/>
  <c r="M168" i="27" s="1"/>
  <c r="AB167" i="27"/>
  <c r="AC167" i="27" s="1"/>
  <c r="AA167" i="27"/>
  <c r="V167" i="27"/>
  <c r="O167" i="27"/>
  <c r="N167" i="27"/>
  <c r="AB166" i="27"/>
  <c r="AD166" i="27" s="1"/>
  <c r="AA166" i="27"/>
  <c r="V166" i="27"/>
  <c r="O166" i="27"/>
  <c r="M166" i="27" s="1"/>
  <c r="N166" i="27"/>
  <c r="AB165" i="27"/>
  <c r="AD165" i="27" s="1"/>
  <c r="AA165" i="27"/>
  <c r="V165" i="27"/>
  <c r="O165" i="27"/>
  <c r="N165" i="27"/>
  <c r="AB164" i="27"/>
  <c r="AC164" i="27" s="1"/>
  <c r="AA164" i="27"/>
  <c r="V164" i="27"/>
  <c r="O164" i="27"/>
  <c r="N164" i="27"/>
  <c r="AB163" i="27"/>
  <c r="AD163" i="27" s="1"/>
  <c r="AA163" i="27"/>
  <c r="V163" i="27"/>
  <c r="O163" i="27"/>
  <c r="N163" i="27"/>
  <c r="AB162" i="27"/>
  <c r="AD162" i="27" s="1"/>
  <c r="AA162" i="27"/>
  <c r="V162" i="27"/>
  <c r="O162" i="27"/>
  <c r="N162" i="27"/>
  <c r="AB161" i="27"/>
  <c r="AC161" i="27" s="1"/>
  <c r="AA161" i="27"/>
  <c r="V161" i="27"/>
  <c r="O161" i="27"/>
  <c r="N161" i="27"/>
  <c r="AB160" i="27"/>
  <c r="AD160" i="27" s="1"/>
  <c r="AA160" i="27"/>
  <c r="V160" i="27"/>
  <c r="O160" i="27"/>
  <c r="N160" i="27"/>
  <c r="AB159" i="27"/>
  <c r="AD159" i="27" s="1"/>
  <c r="AA159" i="27"/>
  <c r="V159" i="27"/>
  <c r="O159" i="27"/>
  <c r="N159" i="27"/>
  <c r="AB158" i="27"/>
  <c r="AA158" i="27"/>
  <c r="V158" i="27"/>
  <c r="O158" i="27"/>
  <c r="N158" i="27"/>
  <c r="AB157" i="27"/>
  <c r="AD157" i="27" s="1"/>
  <c r="AA157" i="27"/>
  <c r="V157" i="27"/>
  <c r="O157" i="27"/>
  <c r="N157" i="27"/>
  <c r="AB156" i="27"/>
  <c r="AD156" i="27" s="1"/>
  <c r="AA156" i="27"/>
  <c r="V156" i="27"/>
  <c r="O156" i="27"/>
  <c r="N156" i="27"/>
  <c r="AB155" i="27"/>
  <c r="AC155" i="27" s="1"/>
  <c r="AA155" i="27"/>
  <c r="V155" i="27"/>
  <c r="O155" i="27"/>
  <c r="N155" i="27"/>
  <c r="AB154" i="27"/>
  <c r="AD154" i="27" s="1"/>
  <c r="AA154" i="27"/>
  <c r="V154" i="27"/>
  <c r="O154" i="27"/>
  <c r="N154" i="27"/>
  <c r="AB153" i="27"/>
  <c r="AC153" i="27" s="1"/>
  <c r="AA153" i="27"/>
  <c r="V153" i="27"/>
  <c r="O153" i="27"/>
  <c r="N153" i="27"/>
  <c r="AB152" i="27"/>
  <c r="AD152" i="27" s="1"/>
  <c r="AA152" i="27"/>
  <c r="V152" i="27"/>
  <c r="O152" i="27"/>
  <c r="N152" i="27"/>
  <c r="AB151" i="27"/>
  <c r="AD151" i="27" s="1"/>
  <c r="AA151" i="27"/>
  <c r="V151" i="27"/>
  <c r="O151" i="27"/>
  <c r="N151" i="27"/>
  <c r="M151" i="27" s="1"/>
  <c r="AB150" i="27"/>
  <c r="AD150" i="27" s="1"/>
  <c r="AA150" i="27"/>
  <c r="V150" i="27"/>
  <c r="O150" i="27"/>
  <c r="N150" i="27"/>
  <c r="AX235" i="27" s="1"/>
  <c r="AB149" i="27"/>
  <c r="AD149" i="27" s="1"/>
  <c r="AA149" i="27"/>
  <c r="V149" i="27"/>
  <c r="O149" i="27"/>
  <c r="N149" i="27"/>
  <c r="AB148" i="27"/>
  <c r="AA148" i="27"/>
  <c r="V148" i="27"/>
  <c r="O148" i="27"/>
  <c r="N148" i="27"/>
  <c r="AB147" i="27"/>
  <c r="AD147" i="27" s="1"/>
  <c r="AA147" i="27"/>
  <c r="V147" i="27"/>
  <c r="O147" i="27"/>
  <c r="N147" i="27"/>
  <c r="AB146" i="27"/>
  <c r="AD146" i="27" s="1"/>
  <c r="AA146" i="27"/>
  <c r="V146" i="27"/>
  <c r="O146" i="27"/>
  <c r="N146" i="27"/>
  <c r="AB145" i="27"/>
  <c r="AD145" i="27" s="1"/>
  <c r="AA145" i="27"/>
  <c r="V145" i="27"/>
  <c r="O145" i="27"/>
  <c r="N145" i="27"/>
  <c r="AB144" i="27"/>
  <c r="AD144" i="27" s="1"/>
  <c r="AA144" i="27"/>
  <c r="V144" i="27"/>
  <c r="O144" i="27"/>
  <c r="N144" i="27"/>
  <c r="AB143" i="27"/>
  <c r="AD143" i="27" s="1"/>
  <c r="AA143" i="27"/>
  <c r="V143" i="27"/>
  <c r="O143" i="27"/>
  <c r="N143" i="27"/>
  <c r="AB142" i="27"/>
  <c r="AA142" i="27"/>
  <c r="V142" i="27"/>
  <c r="O142" i="27"/>
  <c r="N142" i="27"/>
  <c r="AB141" i="27"/>
  <c r="AD141" i="27" s="1"/>
  <c r="AA141" i="27"/>
  <c r="V141" i="27"/>
  <c r="O141" i="27"/>
  <c r="N141" i="27"/>
  <c r="AB140" i="27"/>
  <c r="AD140" i="27" s="1"/>
  <c r="AA140" i="27"/>
  <c r="V140" i="27"/>
  <c r="O140" i="27"/>
  <c r="M140" i="27" s="1"/>
  <c r="N140" i="27"/>
  <c r="AB139" i="27"/>
  <c r="AC139" i="27" s="1"/>
  <c r="AA139" i="27"/>
  <c r="V139" i="27"/>
  <c r="O139" i="27"/>
  <c r="N139" i="27"/>
  <c r="AB138" i="27"/>
  <c r="AC138" i="27" s="1"/>
  <c r="AA138" i="27"/>
  <c r="V138" i="27"/>
  <c r="O138" i="27"/>
  <c r="N138" i="27"/>
  <c r="AB137" i="27"/>
  <c r="AD137" i="27" s="1"/>
  <c r="AA137" i="27"/>
  <c r="V137" i="27"/>
  <c r="O137" i="27"/>
  <c r="N137" i="27"/>
  <c r="AB136" i="27"/>
  <c r="AC136" i="27" s="1"/>
  <c r="AA136" i="27"/>
  <c r="V136" i="27"/>
  <c r="O136" i="27"/>
  <c r="N136" i="27"/>
  <c r="AB135" i="27"/>
  <c r="AD135" i="27" s="1"/>
  <c r="AA135" i="27"/>
  <c r="V135" i="27"/>
  <c r="O135" i="27"/>
  <c r="N135" i="27"/>
  <c r="AB134" i="27"/>
  <c r="AC134" i="27" s="1"/>
  <c r="AA134" i="27"/>
  <c r="V134" i="27"/>
  <c r="O134" i="27"/>
  <c r="N134" i="27"/>
  <c r="AB133" i="27"/>
  <c r="AD133" i="27" s="1"/>
  <c r="AA133" i="27"/>
  <c r="V133" i="27"/>
  <c r="O133" i="27"/>
  <c r="N133" i="27"/>
  <c r="AW204" i="27" s="1"/>
  <c r="AB132" i="27"/>
  <c r="AD132" i="27" s="1"/>
  <c r="AA132" i="27"/>
  <c r="V132" i="27"/>
  <c r="O132" i="27"/>
  <c r="N132" i="27"/>
  <c r="AB131" i="27"/>
  <c r="AD131" i="27" s="1"/>
  <c r="AA131" i="27"/>
  <c r="V131" i="27"/>
  <c r="O131" i="27"/>
  <c r="N131" i="27"/>
  <c r="AB130" i="27"/>
  <c r="AC130" i="27" s="1"/>
  <c r="AA130" i="27"/>
  <c r="V130" i="27"/>
  <c r="O130" i="27"/>
  <c r="N130" i="27"/>
  <c r="AB129" i="27"/>
  <c r="AD129" i="27" s="1"/>
  <c r="AA129" i="27"/>
  <c r="V129" i="27"/>
  <c r="O129" i="27"/>
  <c r="N129" i="27"/>
  <c r="AB128" i="27"/>
  <c r="AD128" i="27" s="1"/>
  <c r="AA128" i="27"/>
  <c r="V128" i="27"/>
  <c r="O128" i="27"/>
  <c r="N128" i="27"/>
  <c r="AB127" i="27"/>
  <c r="AD127" i="27" s="1"/>
  <c r="AA127" i="27"/>
  <c r="V127" i="27"/>
  <c r="O127" i="27"/>
  <c r="N127" i="27"/>
  <c r="AB126" i="27"/>
  <c r="AA126" i="27"/>
  <c r="V126" i="27"/>
  <c r="O126" i="27"/>
  <c r="N126" i="27"/>
  <c r="AB125" i="27"/>
  <c r="AC125" i="27" s="1"/>
  <c r="AA125" i="27"/>
  <c r="V125" i="27"/>
  <c r="O125" i="27"/>
  <c r="N125" i="27"/>
  <c r="AB124" i="27"/>
  <c r="AD124" i="27" s="1"/>
  <c r="AA124" i="27"/>
  <c r="V124" i="27"/>
  <c r="O124" i="27"/>
  <c r="N124" i="27"/>
  <c r="AB123" i="27"/>
  <c r="AC123" i="27" s="1"/>
  <c r="AA123" i="27"/>
  <c r="V123" i="27"/>
  <c r="O123" i="27"/>
  <c r="N123" i="27"/>
  <c r="AB122" i="27"/>
  <c r="AD122" i="27" s="1"/>
  <c r="AA122" i="27"/>
  <c r="V122" i="27"/>
  <c r="O122" i="27"/>
  <c r="N122" i="27"/>
  <c r="AB121" i="27"/>
  <c r="AD121" i="27" s="1"/>
  <c r="AA121" i="27"/>
  <c r="V121" i="27"/>
  <c r="O121" i="27"/>
  <c r="N121" i="27"/>
  <c r="AB120" i="27"/>
  <c r="AC120" i="27" s="1"/>
  <c r="AA120" i="27"/>
  <c r="V120" i="27"/>
  <c r="O120" i="27"/>
  <c r="N120" i="27"/>
  <c r="AB119" i="27"/>
  <c r="AA119" i="27"/>
  <c r="V119" i="27"/>
  <c r="O119" i="27"/>
  <c r="N119" i="27"/>
  <c r="AB118" i="27"/>
  <c r="AD118" i="27" s="1"/>
  <c r="AA118" i="27"/>
  <c r="V118" i="27"/>
  <c r="O118" i="27"/>
  <c r="N118" i="27"/>
  <c r="AB117" i="27"/>
  <c r="AD117" i="27" s="1"/>
  <c r="AA117" i="27"/>
  <c r="V117" i="27"/>
  <c r="O117" i="27"/>
  <c r="N117" i="27"/>
  <c r="AB116" i="27"/>
  <c r="AD116" i="27" s="1"/>
  <c r="AA116" i="27"/>
  <c r="V116" i="27"/>
  <c r="O116" i="27"/>
  <c r="N116" i="27"/>
  <c r="AB115" i="27"/>
  <c r="AD115" i="27" s="1"/>
  <c r="AA115" i="27"/>
  <c r="V115" i="27"/>
  <c r="O115" i="27"/>
  <c r="N115" i="27"/>
  <c r="AB114" i="27"/>
  <c r="AC114" i="27" s="1"/>
  <c r="AA114" i="27"/>
  <c r="V114" i="27"/>
  <c r="O114" i="27"/>
  <c r="N114" i="27"/>
  <c r="AB113" i="27"/>
  <c r="AD113" i="27" s="1"/>
  <c r="AA113" i="27"/>
  <c r="V113" i="27"/>
  <c r="O113" i="27"/>
  <c r="N113" i="27"/>
  <c r="AB112" i="27"/>
  <c r="AC112" i="27" s="1"/>
  <c r="AA112" i="27"/>
  <c r="V112" i="27"/>
  <c r="O112" i="27"/>
  <c r="N112" i="27"/>
  <c r="AB111" i="27"/>
  <c r="AC111" i="27" s="1"/>
  <c r="AA111" i="27"/>
  <c r="V111" i="27"/>
  <c r="O111" i="27"/>
  <c r="N111" i="27"/>
  <c r="AB110" i="27"/>
  <c r="AD110" i="27" s="1"/>
  <c r="AA110" i="27"/>
  <c r="V110" i="27"/>
  <c r="O110" i="27"/>
  <c r="N110" i="27"/>
  <c r="AB109" i="27"/>
  <c r="AA109" i="27"/>
  <c r="V109" i="27"/>
  <c r="O109" i="27"/>
  <c r="N109" i="27"/>
  <c r="AB108" i="27"/>
  <c r="AD108" i="27" s="1"/>
  <c r="AA108" i="27"/>
  <c r="V108" i="27"/>
  <c r="O108" i="27"/>
  <c r="N108" i="27"/>
  <c r="AB107" i="27"/>
  <c r="AD107" i="27" s="1"/>
  <c r="AA107" i="27"/>
  <c r="V107" i="27"/>
  <c r="O107" i="27"/>
  <c r="N107" i="27"/>
  <c r="AB106" i="27"/>
  <c r="AD106" i="27" s="1"/>
  <c r="AA106" i="27"/>
  <c r="V106" i="27"/>
  <c r="O106" i="27"/>
  <c r="N106" i="27"/>
  <c r="AB105" i="27"/>
  <c r="AD105" i="27" s="1"/>
  <c r="AA105" i="27"/>
  <c r="V105" i="27"/>
  <c r="O105" i="27"/>
  <c r="N105" i="27"/>
  <c r="AB104" i="27"/>
  <c r="AD104" i="27" s="1"/>
  <c r="AA104" i="27"/>
  <c r="V104" i="27"/>
  <c r="O104" i="27"/>
  <c r="N104" i="27"/>
  <c r="AB103" i="27"/>
  <c r="AC103" i="27" s="1"/>
  <c r="AA103" i="27"/>
  <c r="V103" i="27"/>
  <c r="O103" i="27"/>
  <c r="N103" i="27"/>
  <c r="AB102" i="27"/>
  <c r="AD102" i="27" s="1"/>
  <c r="AA102" i="27"/>
  <c r="V102" i="27"/>
  <c r="O102" i="27"/>
  <c r="N102" i="27"/>
  <c r="AB101" i="27"/>
  <c r="AD101" i="27" s="1"/>
  <c r="AA101" i="27"/>
  <c r="V101" i="27"/>
  <c r="O101" i="27"/>
  <c r="N101" i="27"/>
  <c r="AB100" i="27"/>
  <c r="AC100" i="27" s="1"/>
  <c r="AA100" i="27"/>
  <c r="V100" i="27"/>
  <c r="O100" i="27"/>
  <c r="N100" i="27"/>
  <c r="AB99" i="27"/>
  <c r="AD99" i="27" s="1"/>
  <c r="AA99" i="27"/>
  <c r="V99" i="27"/>
  <c r="O99" i="27"/>
  <c r="N99" i="27"/>
  <c r="AB98" i="27"/>
  <c r="AC98" i="27" s="1"/>
  <c r="AA98" i="27"/>
  <c r="V98" i="27"/>
  <c r="O98" i="27"/>
  <c r="N98" i="27"/>
  <c r="AB97" i="27"/>
  <c r="AD97" i="27" s="1"/>
  <c r="AA97" i="27"/>
  <c r="V97" i="27"/>
  <c r="O97" i="27"/>
  <c r="N97" i="27"/>
  <c r="AB96" i="27"/>
  <c r="AD96" i="27" s="1"/>
  <c r="AA96" i="27"/>
  <c r="V96" i="27"/>
  <c r="O96" i="27"/>
  <c r="N96" i="27"/>
  <c r="AB95" i="27"/>
  <c r="AD95" i="27" s="1"/>
  <c r="AA95" i="27"/>
  <c r="V95" i="27"/>
  <c r="O95" i="27"/>
  <c r="N95" i="27"/>
  <c r="AB94" i="27"/>
  <c r="AD94" i="27" s="1"/>
  <c r="AA94" i="27"/>
  <c r="V94" i="27"/>
  <c r="O94" i="27"/>
  <c r="N94" i="27"/>
  <c r="AB93" i="27"/>
  <c r="AD93" i="27" s="1"/>
  <c r="AA93" i="27"/>
  <c r="V93" i="27"/>
  <c r="O93" i="27"/>
  <c r="N93" i="27"/>
  <c r="AB92" i="27"/>
  <c r="AD92" i="27" s="1"/>
  <c r="AA92" i="27"/>
  <c r="V92" i="27"/>
  <c r="O92" i="27"/>
  <c r="N92" i="27"/>
  <c r="AB91" i="27"/>
  <c r="AD91" i="27" s="1"/>
  <c r="AA91" i="27"/>
  <c r="V91" i="27"/>
  <c r="O91" i="27"/>
  <c r="N91" i="27"/>
  <c r="AB90" i="27"/>
  <c r="AD90" i="27" s="1"/>
  <c r="AA90" i="27"/>
  <c r="V90" i="27"/>
  <c r="O90" i="27"/>
  <c r="N90" i="27"/>
  <c r="AB89" i="27"/>
  <c r="AA89" i="27"/>
  <c r="V89" i="27"/>
  <c r="O89" i="27"/>
  <c r="N89" i="27"/>
  <c r="AB88" i="27"/>
  <c r="AD88" i="27" s="1"/>
  <c r="AA88" i="27"/>
  <c r="V88" i="27"/>
  <c r="O88" i="27"/>
  <c r="N88" i="27"/>
  <c r="AB87" i="27"/>
  <c r="AC87" i="27" s="1"/>
  <c r="AA87" i="27"/>
  <c r="V87" i="27"/>
  <c r="O87" i="27"/>
  <c r="N87" i="27"/>
  <c r="M87" i="27" s="1"/>
  <c r="AB86" i="27"/>
  <c r="AD86" i="27" s="1"/>
  <c r="AA86" i="27"/>
  <c r="V86" i="27"/>
  <c r="O86" i="27"/>
  <c r="N86" i="27"/>
  <c r="AB85" i="27"/>
  <c r="AD85" i="27" s="1"/>
  <c r="AA85" i="27"/>
  <c r="V85" i="27"/>
  <c r="O85" i="27"/>
  <c r="N85" i="27"/>
  <c r="AB84" i="27"/>
  <c r="AC84" i="27" s="1"/>
  <c r="AA84" i="27"/>
  <c r="V84" i="27"/>
  <c r="O84" i="27"/>
  <c r="N84" i="27"/>
  <c r="AB83" i="27"/>
  <c r="AD83" i="27" s="1"/>
  <c r="AA83" i="27"/>
  <c r="V83" i="27"/>
  <c r="O83" i="27"/>
  <c r="N83" i="27"/>
  <c r="AB82" i="27"/>
  <c r="AD82" i="27" s="1"/>
  <c r="AA82" i="27"/>
  <c r="V82" i="27"/>
  <c r="O82" i="27"/>
  <c r="N82" i="27"/>
  <c r="AB81" i="27"/>
  <c r="AD81" i="27" s="1"/>
  <c r="AA81" i="27"/>
  <c r="V81" i="27"/>
  <c r="O81" i="27"/>
  <c r="N81" i="27"/>
  <c r="AB80" i="27"/>
  <c r="AD80" i="27" s="1"/>
  <c r="AA80" i="27"/>
  <c r="V80" i="27"/>
  <c r="O80" i="27"/>
  <c r="N80" i="27"/>
  <c r="AB79" i="27"/>
  <c r="AD79" i="27" s="1"/>
  <c r="AA79" i="27"/>
  <c r="V79" i="27"/>
  <c r="O79" i="27"/>
  <c r="N79" i="27"/>
  <c r="M79" i="27" s="1"/>
  <c r="AB78" i="27"/>
  <c r="AD78" i="27" s="1"/>
  <c r="AA78" i="27"/>
  <c r="V78" i="27"/>
  <c r="O78" i="27"/>
  <c r="N78" i="27"/>
  <c r="AB77" i="27"/>
  <c r="AD77" i="27" s="1"/>
  <c r="AA77" i="27"/>
  <c r="V77" i="27"/>
  <c r="O77" i="27"/>
  <c r="M77" i="27" s="1"/>
  <c r="N77" i="27"/>
  <c r="AB76" i="27"/>
  <c r="AC76" i="27" s="1"/>
  <c r="AA76" i="27"/>
  <c r="V76" i="27"/>
  <c r="O76" i="27"/>
  <c r="N76" i="27"/>
  <c r="AB75" i="27"/>
  <c r="AC75" i="27" s="1"/>
  <c r="AA75" i="27"/>
  <c r="V75" i="27"/>
  <c r="O75" i="27"/>
  <c r="N75" i="27"/>
  <c r="AB74" i="27"/>
  <c r="AD74" i="27" s="1"/>
  <c r="AA74" i="27"/>
  <c r="V74" i="27"/>
  <c r="O74" i="27"/>
  <c r="N74" i="27"/>
  <c r="M74" i="27" s="1"/>
  <c r="AB73" i="27"/>
  <c r="AC73" i="27" s="1"/>
  <c r="AA73" i="27"/>
  <c r="V73" i="27"/>
  <c r="O73" i="27"/>
  <c r="N73" i="27"/>
  <c r="AB72" i="27"/>
  <c r="AD72" i="27" s="1"/>
  <c r="AA72" i="27"/>
  <c r="V72" i="27"/>
  <c r="O72" i="27"/>
  <c r="N72" i="27"/>
  <c r="AB71" i="27"/>
  <c r="AD71" i="27" s="1"/>
  <c r="AA71" i="27"/>
  <c r="V71" i="27"/>
  <c r="O71" i="27"/>
  <c r="N71" i="27"/>
  <c r="AB70" i="27"/>
  <c r="AD70" i="27" s="1"/>
  <c r="AA70" i="27"/>
  <c r="V70" i="27"/>
  <c r="O70" i="27"/>
  <c r="N70" i="27"/>
  <c r="AB69" i="27"/>
  <c r="AD69" i="27" s="1"/>
  <c r="AA69" i="27"/>
  <c r="V69" i="27"/>
  <c r="O69" i="27"/>
  <c r="N69" i="27"/>
  <c r="AB68" i="27"/>
  <c r="AD68" i="27" s="1"/>
  <c r="AA68" i="27"/>
  <c r="V68" i="27"/>
  <c r="O68" i="27"/>
  <c r="N68" i="27"/>
  <c r="AB67" i="27"/>
  <c r="AD67" i="27" s="1"/>
  <c r="AA67" i="27"/>
  <c r="V67" i="27"/>
  <c r="O67" i="27"/>
  <c r="N67" i="27"/>
  <c r="AB66" i="27"/>
  <c r="AD66" i="27" s="1"/>
  <c r="AA66" i="27"/>
  <c r="V66" i="27"/>
  <c r="O66" i="27"/>
  <c r="N66" i="27"/>
  <c r="AB65" i="27"/>
  <c r="AD65" i="27" s="1"/>
  <c r="AA65" i="27"/>
  <c r="V65" i="27"/>
  <c r="O65" i="27"/>
  <c r="N65" i="27"/>
  <c r="AB64" i="27"/>
  <c r="AC64" i="27" s="1"/>
  <c r="AA64" i="27"/>
  <c r="V64" i="27"/>
  <c r="O64" i="27"/>
  <c r="N64" i="27"/>
  <c r="AB63" i="27"/>
  <c r="AD63" i="27" s="1"/>
  <c r="AA63" i="27"/>
  <c r="V63" i="27"/>
  <c r="O63" i="27"/>
  <c r="N63" i="27"/>
  <c r="AB62" i="27"/>
  <c r="AC62" i="27" s="1"/>
  <c r="AA62" i="27"/>
  <c r="V62" i="27"/>
  <c r="O62" i="27"/>
  <c r="N62" i="27"/>
  <c r="AB61" i="27"/>
  <c r="AA61" i="27"/>
  <c r="V61" i="27"/>
  <c r="O61" i="27"/>
  <c r="N61" i="27"/>
  <c r="AB60" i="27"/>
  <c r="AD60" i="27" s="1"/>
  <c r="AA60" i="27"/>
  <c r="V60" i="27"/>
  <c r="O60" i="27"/>
  <c r="N60" i="27"/>
  <c r="AB59" i="27"/>
  <c r="AA59" i="27"/>
  <c r="V59" i="27"/>
  <c r="O59" i="27"/>
  <c r="N59" i="27"/>
  <c r="AB58" i="27"/>
  <c r="AD58" i="27" s="1"/>
  <c r="AA58" i="27"/>
  <c r="V58" i="27"/>
  <c r="O58" i="27"/>
  <c r="N58" i="27"/>
  <c r="AB57" i="27"/>
  <c r="AA57" i="27"/>
  <c r="V57" i="27"/>
  <c r="O57" i="27"/>
  <c r="AW186" i="27" s="1"/>
  <c r="N57" i="27"/>
  <c r="AB56" i="27"/>
  <c r="AD56" i="27" s="1"/>
  <c r="AA56" i="27"/>
  <c r="V56" i="27"/>
  <c r="O56" i="27"/>
  <c r="N56" i="27"/>
  <c r="AB55" i="27"/>
  <c r="AD55" i="27" s="1"/>
  <c r="AA55" i="27"/>
  <c r="V55" i="27"/>
  <c r="O55" i="27"/>
  <c r="N55" i="27"/>
  <c r="AB54" i="27"/>
  <c r="AD54" i="27" s="1"/>
  <c r="AA54" i="27"/>
  <c r="V54" i="27"/>
  <c r="O54" i="27"/>
  <c r="N54" i="27"/>
  <c r="AB53" i="27"/>
  <c r="AD53" i="27" s="1"/>
  <c r="AA53" i="27"/>
  <c r="V53" i="27"/>
  <c r="O53" i="27"/>
  <c r="N53" i="27"/>
  <c r="AB52" i="27"/>
  <c r="AA52" i="27"/>
  <c r="V52" i="27"/>
  <c r="O52" i="27"/>
  <c r="N52" i="27"/>
  <c r="AB51" i="27"/>
  <c r="AC51" i="27" s="1"/>
  <c r="AA51" i="27"/>
  <c r="V51" i="27"/>
  <c r="O51" i="27"/>
  <c r="N51" i="27"/>
  <c r="AB50" i="27"/>
  <c r="AA50" i="27"/>
  <c r="V50" i="27"/>
  <c r="O50" i="27"/>
  <c r="N50" i="27"/>
  <c r="AB49" i="27"/>
  <c r="AD49" i="27" s="1"/>
  <c r="AA49" i="27"/>
  <c r="V49" i="27"/>
  <c r="O49" i="27"/>
  <c r="N49" i="27"/>
  <c r="AB48" i="27"/>
  <c r="AC48" i="27" s="1"/>
  <c r="AA48" i="27"/>
  <c r="V48" i="27"/>
  <c r="O48" i="27"/>
  <c r="N48" i="27"/>
  <c r="AB47" i="27"/>
  <c r="AD47" i="27" s="1"/>
  <c r="AA47" i="27"/>
  <c r="V47" i="27"/>
  <c r="O47" i="27"/>
  <c r="N47" i="27"/>
  <c r="AB46" i="27"/>
  <c r="AC46" i="27" s="1"/>
  <c r="AA46" i="27"/>
  <c r="V46" i="27"/>
  <c r="O46" i="27"/>
  <c r="N46" i="27"/>
  <c r="AB45" i="27"/>
  <c r="AD45" i="27" s="1"/>
  <c r="AA45" i="27"/>
  <c r="V45" i="27"/>
  <c r="O45" i="27"/>
  <c r="N45" i="27"/>
  <c r="AB44" i="27"/>
  <c r="AD44" i="27" s="1"/>
  <c r="AA44" i="27"/>
  <c r="V44" i="27"/>
  <c r="O44" i="27"/>
  <c r="N44" i="27"/>
  <c r="AB43" i="27"/>
  <c r="AD43" i="27" s="1"/>
  <c r="AA43" i="27"/>
  <c r="V43" i="27"/>
  <c r="O43" i="27"/>
  <c r="N43" i="27"/>
  <c r="AB42" i="27"/>
  <c r="AC42" i="27" s="1"/>
  <c r="AA42" i="27"/>
  <c r="V42" i="27"/>
  <c r="O42" i="27"/>
  <c r="N42" i="27"/>
  <c r="AB41" i="27"/>
  <c r="AD41" i="27" s="1"/>
  <c r="AA41" i="27"/>
  <c r="V41" i="27"/>
  <c r="O41" i="27"/>
  <c r="N41" i="27"/>
  <c r="AB40" i="27"/>
  <c r="AD40" i="27" s="1"/>
  <c r="AA40" i="27"/>
  <c r="V40" i="27"/>
  <c r="O40" i="27"/>
  <c r="N40" i="27"/>
  <c r="AB39" i="27"/>
  <c r="AC39" i="27" s="1"/>
  <c r="AA39" i="27"/>
  <c r="V39" i="27"/>
  <c r="O39" i="27"/>
  <c r="N39" i="27"/>
  <c r="AB38" i="27"/>
  <c r="AD38" i="27" s="1"/>
  <c r="AA38" i="27"/>
  <c r="V38" i="27"/>
  <c r="O38" i="27"/>
  <c r="N38" i="27"/>
  <c r="AB37" i="27"/>
  <c r="AD37" i="27" s="1"/>
  <c r="AA37" i="27"/>
  <c r="V37" i="27"/>
  <c r="O37" i="27"/>
  <c r="N37" i="27"/>
  <c r="AB36" i="27"/>
  <c r="AD36" i="27" s="1"/>
  <c r="AA36" i="27"/>
  <c r="V36" i="27"/>
  <c r="O36" i="27"/>
  <c r="N36" i="27"/>
  <c r="AB35" i="27"/>
  <c r="AC35" i="27" s="1"/>
  <c r="AA35" i="27"/>
  <c r="V35" i="27"/>
  <c r="O35" i="27"/>
  <c r="N35" i="27"/>
  <c r="AB34" i="27"/>
  <c r="AD34" i="27" s="1"/>
  <c r="AA34" i="27"/>
  <c r="V34" i="27"/>
  <c r="O34" i="27"/>
  <c r="N34" i="27"/>
  <c r="AB33" i="27"/>
  <c r="AD33" i="27" s="1"/>
  <c r="AA33" i="27"/>
  <c r="V33" i="27"/>
  <c r="O33" i="27"/>
  <c r="N33" i="27"/>
  <c r="AB32" i="27"/>
  <c r="AD32" i="27" s="1"/>
  <c r="AA32" i="27"/>
  <c r="V32" i="27"/>
  <c r="O32" i="27"/>
  <c r="N32" i="27"/>
  <c r="AB31" i="27"/>
  <c r="AC31" i="27" s="1"/>
  <c r="AA31" i="27"/>
  <c r="V31" i="27"/>
  <c r="O31" i="27"/>
  <c r="N31" i="27"/>
  <c r="AB30" i="27"/>
  <c r="AD30" i="27" s="1"/>
  <c r="AA30" i="27"/>
  <c r="V30" i="27"/>
  <c r="O30" i="27"/>
  <c r="N30" i="27"/>
  <c r="AX35" i="27" s="1"/>
  <c r="AB29" i="27"/>
  <c r="AD29" i="27" s="1"/>
  <c r="AA29" i="27"/>
  <c r="V29" i="27"/>
  <c r="O29" i="27"/>
  <c r="M29" i="27" s="1"/>
  <c r="N29" i="27"/>
  <c r="AB28" i="27"/>
  <c r="AA28" i="27"/>
  <c r="V28" i="27"/>
  <c r="O28" i="27"/>
  <c r="N28" i="27"/>
  <c r="AB27" i="27"/>
  <c r="AC27" i="27" s="1"/>
  <c r="AA27" i="27"/>
  <c r="V27" i="27"/>
  <c r="O27" i="27"/>
  <c r="N27" i="27"/>
  <c r="M27" i="27" s="1"/>
  <c r="AB26" i="27"/>
  <c r="AD26" i="27" s="1"/>
  <c r="AA26" i="27"/>
  <c r="V26" i="27"/>
  <c r="O26" i="27"/>
  <c r="N26" i="27"/>
  <c r="AB25" i="27"/>
  <c r="AD25" i="27" s="1"/>
  <c r="AA25" i="27"/>
  <c r="V25" i="27"/>
  <c r="O25" i="27"/>
  <c r="N25" i="27"/>
  <c r="AB24" i="27"/>
  <c r="AC24" i="27" s="1"/>
  <c r="AA24" i="27"/>
  <c r="V24" i="27"/>
  <c r="O24" i="27"/>
  <c r="N24" i="27"/>
  <c r="AB23" i="27"/>
  <c r="AD23" i="27" s="1"/>
  <c r="AA23" i="27"/>
  <c r="V23" i="27"/>
  <c r="O23" i="27"/>
  <c r="N23" i="27"/>
  <c r="AB22" i="27"/>
  <c r="AC22" i="27" s="1"/>
  <c r="AA22" i="27"/>
  <c r="V22" i="27"/>
  <c r="O22" i="27"/>
  <c r="N22" i="27"/>
  <c r="V9" i="27"/>
  <c r="Y686" i="27" s="1"/>
  <c r="U9" i="27"/>
  <c r="Y685" i="27" s="1"/>
  <c r="T9" i="27"/>
  <c r="Y684" i="27" s="1"/>
  <c r="S9" i="27"/>
  <c r="Y683" i="27" s="1"/>
  <c r="R9" i="27"/>
  <c r="Q9" i="27"/>
  <c r="V8" i="27"/>
  <c r="U8" i="27"/>
  <c r="T8" i="27"/>
  <c r="S8" i="27"/>
  <c r="R8" i="27"/>
  <c r="Q8" i="27"/>
  <c r="V7" i="27"/>
  <c r="U7" i="27"/>
  <c r="T7" i="27"/>
  <c r="S7" i="27"/>
  <c r="R7" i="27"/>
  <c r="Q7" i="27"/>
  <c r="V6" i="27"/>
  <c r="U6" i="27"/>
  <c r="T6" i="27"/>
  <c r="S6" i="27"/>
  <c r="R6" i="27"/>
  <c r="Q6" i="27"/>
  <c r="V5" i="27"/>
  <c r="U5" i="27"/>
  <c r="T5" i="27"/>
  <c r="S5" i="27"/>
  <c r="R5" i="27"/>
  <c r="Q5" i="27"/>
  <c r="V4" i="27"/>
  <c r="U4" i="27"/>
  <c r="T4" i="27"/>
  <c r="T3" i="27" s="1"/>
  <c r="T2" i="27" s="1"/>
  <c r="S4" i="27"/>
  <c r="S3" i="27" s="1"/>
  <c r="S2" i="27" s="1"/>
  <c r="R4" i="27"/>
  <c r="Q4" i="27"/>
  <c r="H67" i="2"/>
  <c r="D67" i="2"/>
  <c r="H66" i="2"/>
  <c r="D66" i="2"/>
  <c r="H65" i="2"/>
  <c r="D65" i="2"/>
  <c r="H64" i="2"/>
  <c r="D64" i="2"/>
  <c r="H63" i="2"/>
  <c r="D63" i="2"/>
  <c r="H62" i="2"/>
  <c r="D62" i="2"/>
  <c r="H61" i="2"/>
  <c r="D61" i="2"/>
  <c r="D57" i="2"/>
  <c r="D56" i="2"/>
  <c r="D55" i="2"/>
  <c r="D54" i="2"/>
  <c r="D53" i="2"/>
  <c r="D52" i="2"/>
  <c r="D51" i="2"/>
  <c r="H47" i="2"/>
  <c r="D47" i="2"/>
  <c r="H46" i="2"/>
  <c r="D46" i="2"/>
  <c r="H45" i="2"/>
  <c r="D45" i="2"/>
  <c r="H44" i="2"/>
  <c r="D44" i="2"/>
  <c r="H43" i="2"/>
  <c r="D43" i="2"/>
  <c r="H42" i="2"/>
  <c r="D42" i="2"/>
  <c r="H41" i="2"/>
  <c r="D41" i="2"/>
  <c r="H37" i="2"/>
  <c r="D37" i="2"/>
  <c r="H36" i="2"/>
  <c r="D36" i="2"/>
  <c r="H35" i="2"/>
  <c r="D35" i="2"/>
  <c r="H34" i="2"/>
  <c r="D34" i="2"/>
  <c r="H33" i="2"/>
  <c r="D33" i="2"/>
  <c r="H32" i="2"/>
  <c r="D32" i="2"/>
  <c r="H31" i="2"/>
  <c r="D31" i="2"/>
  <c r="E6" i="2"/>
  <c r="B3" i="44" s="1"/>
  <c r="B39" i="29"/>
  <c r="G4" i="2" s="1"/>
  <c r="P652" i="27"/>
  <c r="P465" i="27"/>
  <c r="P476" i="27"/>
  <c r="P676" i="27"/>
  <c r="Q485" i="27"/>
  <c r="Q463" i="27"/>
  <c r="Q488" i="27"/>
  <c r="Q652" i="27"/>
  <c r="Q462" i="27"/>
  <c r="P402" i="27"/>
  <c r="P669" i="27"/>
  <c r="P397" i="27"/>
  <c r="P670" i="27"/>
  <c r="P401" i="27"/>
  <c r="Q416" i="27"/>
  <c r="Q415" i="27"/>
  <c r="Q393" i="27"/>
  <c r="Q401" i="27"/>
  <c r="P432" i="27"/>
  <c r="P426" i="27"/>
  <c r="P428" i="27"/>
  <c r="Q439" i="27"/>
  <c r="Q646" i="27"/>
  <c r="Q425" i="27"/>
  <c r="Q431" i="27"/>
  <c r="P458" i="27"/>
  <c r="P443" i="27"/>
  <c r="P442" i="27"/>
  <c r="Q650" i="27"/>
  <c r="Q453" i="27"/>
  <c r="Q455" i="27"/>
  <c r="P357" i="27"/>
  <c r="P274" i="27"/>
  <c r="P341" i="27"/>
  <c r="P280" i="27"/>
  <c r="P248" i="27"/>
  <c r="P371" i="27"/>
  <c r="P273" i="27"/>
  <c r="P613" i="27"/>
  <c r="P263" i="27"/>
  <c r="P379" i="27"/>
  <c r="P384" i="27"/>
  <c r="P358" i="27"/>
  <c r="P323" i="27"/>
  <c r="P577" i="27"/>
  <c r="P261" i="27"/>
  <c r="P607" i="27"/>
  <c r="P612" i="27"/>
  <c r="P329" i="27"/>
  <c r="P326" i="27"/>
  <c r="P339" i="27"/>
  <c r="P365" i="27"/>
  <c r="P376" i="27"/>
  <c r="P386" i="27"/>
  <c r="P372" i="27"/>
  <c r="P382" i="27"/>
  <c r="Q294" i="27"/>
  <c r="Q567" i="27"/>
  <c r="Q330" i="27"/>
  <c r="Q383" i="27"/>
  <c r="Q297" i="27"/>
  <c r="Q382" i="27"/>
  <c r="Q335" i="27"/>
  <c r="Q354" i="27"/>
  <c r="Q319" i="27"/>
  <c r="Q350" i="27"/>
  <c r="Q581" i="27"/>
  <c r="Q377" i="27"/>
  <c r="Q580" i="27"/>
  <c r="Q269" i="27"/>
  <c r="Q368" i="27"/>
  <c r="Q347" i="27"/>
  <c r="Q255" i="27"/>
  <c r="Q340" i="27"/>
  <c r="Q248" i="27"/>
  <c r="Q378" i="27"/>
  <c r="Q280" i="27"/>
  <c r="Q270" i="27"/>
  <c r="Q320" i="27"/>
  <c r="Q578" i="27"/>
  <c r="T908" i="28"/>
  <c r="T866" i="28"/>
  <c r="S768" i="28"/>
  <c r="T712" i="28"/>
  <c r="T733" i="28"/>
  <c r="T761" i="28"/>
  <c r="S887" i="28"/>
  <c r="T663" i="28"/>
  <c r="S873" i="28"/>
  <c r="S670" i="28"/>
  <c r="T810" i="28"/>
  <c r="T894" i="28"/>
  <c r="S761" i="28"/>
  <c r="Q244" i="27"/>
  <c r="Q292" i="27"/>
  <c r="Q568" i="27"/>
  <c r="T705" i="28"/>
  <c r="S719" i="28"/>
  <c r="Q342" i="27"/>
  <c r="Q668" i="27"/>
  <c r="T698" i="28"/>
  <c r="P481" i="27"/>
  <c r="P489" i="27"/>
  <c r="P686" i="27"/>
  <c r="P480" i="27"/>
  <c r="Q473" i="27"/>
  <c r="Q480" i="27"/>
  <c r="Q490" i="27"/>
  <c r="Q614" i="27"/>
  <c r="Q478" i="27"/>
  <c r="P683" i="27"/>
  <c r="P399" i="27"/>
  <c r="P394" i="27"/>
  <c r="P414" i="27"/>
  <c r="Q409" i="27"/>
  <c r="Q418" i="27"/>
  <c r="Q641" i="27"/>
  <c r="Q419" i="27"/>
  <c r="Q642" i="27"/>
  <c r="P646" i="27"/>
  <c r="P643" i="27"/>
  <c r="P684" i="27"/>
  <c r="Q435" i="27"/>
  <c r="Q428" i="27"/>
  <c r="Q671" i="27"/>
  <c r="Q427" i="27"/>
  <c r="P456" i="27"/>
  <c r="P446" i="27"/>
  <c r="P673" i="27"/>
  <c r="Q451" i="27"/>
  <c r="Q441" i="27"/>
  <c r="Q647" i="27"/>
  <c r="P344" i="27"/>
  <c r="P338" i="27"/>
  <c r="P369" i="27"/>
  <c r="P611" i="27"/>
  <c r="P255" i="27"/>
  <c r="P268" i="27"/>
  <c r="P334" i="27"/>
  <c r="P385" i="27"/>
  <c r="P335" i="27"/>
  <c r="P571" i="27"/>
  <c r="P257" i="27"/>
  <c r="P271" i="27"/>
  <c r="P387" i="27"/>
  <c r="P321" i="27"/>
  <c r="P536" i="27"/>
  <c r="P306" i="27"/>
  <c r="P533" i="27"/>
  <c r="P286" i="27"/>
  <c r="P287" i="27"/>
  <c r="P300" i="27"/>
  <c r="P272" i="27"/>
  <c r="P249" i="27"/>
  <c r="P578" i="27"/>
  <c r="P373" i="27"/>
  <c r="P256" i="27"/>
  <c r="Q606" i="27"/>
  <c r="Q264" i="27"/>
  <c r="Q307" i="27"/>
  <c r="Q575" i="27"/>
  <c r="Q361" i="27"/>
  <c r="Q380" i="27"/>
  <c r="Q288" i="27"/>
  <c r="Q546" i="27"/>
  <c r="Q353" i="27"/>
  <c r="Q246" i="27"/>
  <c r="Q271" i="27"/>
  <c r="Q569" i="27"/>
  <c r="Q324" i="27"/>
  <c r="Q390" i="27"/>
  <c r="Q257" i="27"/>
  <c r="Q539" i="27"/>
  <c r="Q344" i="27"/>
  <c r="Q326" i="27"/>
  <c r="Q312" i="27"/>
  <c r="Q570" i="27"/>
  <c r="Q259" i="27"/>
  <c r="Q358" i="27"/>
  <c r="Q384" i="27"/>
  <c r="Q299" i="27"/>
  <c r="S908" i="28"/>
  <c r="S880" i="28"/>
  <c r="S684" i="28"/>
  <c r="S754" i="28"/>
  <c r="Q544" i="27"/>
  <c r="Q362" i="27"/>
  <c r="Q356" i="27"/>
  <c r="Q273" i="27"/>
  <c r="T656" i="28"/>
  <c r="Q341" i="27"/>
  <c r="S803" i="28"/>
  <c r="P483" i="27"/>
  <c r="P461" i="27"/>
  <c r="P488" i="27"/>
  <c r="P473" i="27"/>
  <c r="P477" i="27"/>
  <c r="Q484" i="27"/>
  <c r="Q482" i="27"/>
  <c r="Q467" i="27"/>
  <c r="Q464" i="27"/>
  <c r="Q686" i="27"/>
  <c r="P416" i="27"/>
  <c r="P418" i="27"/>
  <c r="P409" i="27"/>
  <c r="P403" i="27"/>
  <c r="Q394" i="27"/>
  <c r="Q395" i="27"/>
  <c r="Q411" i="27"/>
  <c r="Q404" i="27"/>
  <c r="Q683" i="27"/>
  <c r="P435" i="27"/>
  <c r="P421" i="27"/>
  <c r="P645" i="27"/>
  <c r="Q438" i="27"/>
  <c r="Q684" i="27"/>
  <c r="Q432" i="27"/>
  <c r="P650" i="27"/>
  <c r="P685" i="27"/>
  <c r="P451" i="27"/>
  <c r="P441" i="27"/>
  <c r="Q445" i="27"/>
  <c r="Q452" i="27"/>
  <c r="Q457" i="27"/>
  <c r="P534" i="27"/>
  <c r="P299" i="27"/>
  <c r="P245" i="27"/>
  <c r="P316" i="27"/>
  <c r="P327" i="27"/>
  <c r="P332" i="27"/>
  <c r="P302" i="27"/>
  <c r="P305" i="27"/>
  <c r="P290" i="27"/>
  <c r="P635" i="27"/>
  <c r="P574" i="27"/>
  <c r="P343" i="27"/>
  <c r="P579" i="27"/>
  <c r="P368" i="27"/>
  <c r="P281" i="27"/>
  <c r="P370" i="27"/>
  <c r="P278" i="27"/>
  <c r="P266" i="27"/>
  <c r="P359" i="27"/>
  <c r="P364" i="27"/>
  <c r="P569" i="27"/>
  <c r="P637" i="27"/>
  <c r="P283" i="27"/>
  <c r="P246" i="27"/>
  <c r="P301" i="27"/>
  <c r="Q252" i="27"/>
  <c r="Q328" i="27"/>
  <c r="Q371" i="27"/>
  <c r="Q336" i="27"/>
  <c r="Q282" i="27"/>
  <c r="Q534" i="27"/>
  <c r="Q352" i="27"/>
  <c r="Q610" i="27"/>
  <c r="Q609" i="27"/>
  <c r="Q348" i="27"/>
  <c r="Q343" i="27"/>
  <c r="Q298" i="27"/>
  <c r="Q318" i="27"/>
  <c r="Q333" i="27"/>
  <c r="Q321" i="27"/>
  <c r="Q667" i="27"/>
  <c r="Q536" i="27"/>
  <c r="Q293" i="27"/>
  <c r="Q376" i="27"/>
  <c r="Q291" i="27"/>
  <c r="Q638" i="27"/>
  <c r="Q325" i="27"/>
  <c r="Q576" i="27"/>
  <c r="Q363" i="27"/>
  <c r="T817" i="28"/>
  <c r="T677" i="28"/>
  <c r="S726" i="28"/>
  <c r="S838" i="28"/>
  <c r="S817" i="28"/>
  <c r="S894" i="28"/>
  <c r="S747" i="28"/>
  <c r="T845" i="28"/>
  <c r="T880" i="28"/>
  <c r="Q548" i="27"/>
  <c r="Q338" i="27"/>
  <c r="Q535" i="27"/>
  <c r="Q285" i="27"/>
  <c r="Q284" i="27"/>
  <c r="T789" i="28"/>
  <c r="T852" i="28"/>
  <c r="Q577" i="27"/>
  <c r="S866" i="28"/>
  <c r="P472" i="27"/>
  <c r="P462" i="27"/>
  <c r="P653" i="27"/>
  <c r="P485" i="27"/>
  <c r="P487" i="27"/>
  <c r="Q676" i="27"/>
  <c r="Q651" i="27"/>
  <c r="Q654" i="27"/>
  <c r="Q469" i="27"/>
  <c r="Q477" i="27"/>
  <c r="P413" i="27"/>
  <c r="P404" i="27"/>
  <c r="P408" i="27"/>
  <c r="P417" i="27"/>
  <c r="Q420" i="27"/>
  <c r="Q400" i="27"/>
  <c r="Q396" i="27"/>
  <c r="Q408" i="27"/>
  <c r="Q412" i="27"/>
  <c r="P440" i="27"/>
  <c r="P430" i="27"/>
  <c r="P438" i="27"/>
  <c r="Q643" i="27"/>
  <c r="Q422" i="27"/>
  <c r="Q434" i="27"/>
  <c r="P444" i="27"/>
  <c r="P455" i="27"/>
  <c r="P449" i="27"/>
  <c r="P450" i="27"/>
  <c r="Q674" i="27"/>
  <c r="Q449" i="27"/>
  <c r="Q649" i="27"/>
  <c r="P264" i="27"/>
  <c r="P363" i="27"/>
  <c r="P544" i="27"/>
  <c r="P636" i="27"/>
  <c r="P391" i="27"/>
  <c r="P581" i="27"/>
  <c r="P377" i="27"/>
  <c r="P285" i="27"/>
  <c r="P354" i="27"/>
  <c r="P276" i="27"/>
  <c r="P318" i="27"/>
  <c r="P535" i="27"/>
  <c r="P284" i="27"/>
  <c r="P573" i="27"/>
  <c r="P342" i="27"/>
  <c r="P267" i="27"/>
  <c r="P309" i="27"/>
  <c r="P291" i="27"/>
  <c r="P250" i="27"/>
  <c r="P389" i="27"/>
  <c r="P313" i="27"/>
  <c r="P296" i="27"/>
  <c r="P347" i="27"/>
  <c r="P277" i="27"/>
  <c r="Q247" i="27"/>
  <c r="Q308" i="27"/>
  <c r="Q392" i="27"/>
  <c r="Q635" i="27"/>
  <c r="Q267" i="27"/>
  <c r="Q332" i="27"/>
  <c r="Q279" i="27"/>
  <c r="Q355" i="27"/>
  <c r="T691" i="28"/>
  <c r="Q272" i="27"/>
  <c r="Q337" i="27"/>
  <c r="S733" i="28"/>
  <c r="P466" i="27"/>
  <c r="P675" i="27"/>
  <c r="P614" i="27"/>
  <c r="P470" i="27"/>
  <c r="P467" i="27"/>
  <c r="Q472" i="27"/>
  <c r="Q481" i="27"/>
  <c r="Q461" i="27"/>
  <c r="Q487" i="27"/>
  <c r="Q465" i="27"/>
  <c r="P393" i="27"/>
  <c r="P640" i="27"/>
  <c r="P415" i="27"/>
  <c r="P398" i="27"/>
  <c r="Q410" i="27"/>
  <c r="Q407" i="27"/>
  <c r="Q639" i="27"/>
  <c r="Q670" i="27"/>
  <c r="P439" i="27"/>
  <c r="P437" i="27"/>
  <c r="P671" i="27"/>
  <c r="P431" i="27"/>
  <c r="Q436" i="27"/>
  <c r="Q645" i="27"/>
  <c r="Q429" i="27"/>
  <c r="P447" i="27"/>
  <c r="P647" i="27"/>
  <c r="P459" i="27"/>
  <c r="P448" i="27"/>
  <c r="Q459" i="27"/>
  <c r="Q460" i="27"/>
  <c r="Q442" i="27"/>
  <c r="P247" i="27"/>
  <c r="P260" i="27"/>
  <c r="P289" i="27"/>
  <c r="P366" i="27"/>
  <c r="P282" i="27"/>
  <c r="P325" i="27"/>
  <c r="P253" i="27"/>
  <c r="P568" i="27"/>
  <c r="P546" i="27"/>
  <c r="P340" i="27"/>
  <c r="P361" i="27"/>
  <c r="P298" i="27"/>
  <c r="P348" i="27"/>
  <c r="P304" i="27"/>
  <c r="P333" i="27"/>
  <c r="P331" i="27"/>
  <c r="P608" i="27"/>
  <c r="P541" i="27"/>
  <c r="P314" i="27"/>
  <c r="P262" i="27"/>
  <c r="P360" i="27"/>
  <c r="P295" i="27"/>
  <c r="P539" i="27"/>
  <c r="P576" i="27"/>
  <c r="Q574" i="27"/>
  <c r="Q357" i="27"/>
  <c r="Q281" i="27"/>
  <c r="Q612" i="27"/>
  <c r="Q253" i="27"/>
  <c r="Q538" i="27"/>
  <c r="Q381" i="27"/>
  <c r="Q608" i="27"/>
  <c r="Q331" i="27"/>
  <c r="Q251" i="27"/>
  <c r="Q374" i="27"/>
  <c r="Q296" i="27"/>
  <c r="Q682" i="27"/>
  <c r="Q547" i="27"/>
  <c r="Q278" i="27"/>
  <c r="S845" i="28"/>
  <c r="P469" i="27"/>
  <c r="P463" i="27"/>
  <c r="P486" i="27"/>
  <c r="P479" i="27"/>
  <c r="P464" i="27"/>
  <c r="Q489" i="27"/>
  <c r="Q466" i="27"/>
  <c r="Q653" i="27"/>
  <c r="Q483" i="27"/>
  <c r="Q476" i="27"/>
  <c r="P410" i="27"/>
  <c r="P419" i="27"/>
  <c r="P395" i="27"/>
  <c r="P641" i="27"/>
  <c r="Q406" i="27"/>
  <c r="Q403" i="27"/>
  <c r="Q417" i="27"/>
  <c r="Q413" i="27"/>
  <c r="P427" i="27"/>
  <c r="P422" i="27"/>
  <c r="P434" i="27"/>
  <c r="P436" i="27"/>
  <c r="Q430" i="27"/>
  <c r="Q424" i="27"/>
  <c r="Q423" i="27"/>
  <c r="P452" i="27"/>
  <c r="P460" i="27"/>
  <c r="P457" i="27"/>
  <c r="Q456" i="27"/>
  <c r="Q444" i="27"/>
  <c r="Q685" i="27"/>
  <c r="Q446" i="27"/>
  <c r="P319" i="27"/>
  <c r="P324" i="27"/>
  <c r="P606" i="27"/>
  <c r="P328" i="27"/>
  <c r="P346" i="27"/>
  <c r="P317" i="27"/>
  <c r="P567" i="27"/>
  <c r="P312" i="27"/>
  <c r="P610" i="27"/>
  <c r="P310" i="27"/>
  <c r="P303" i="27"/>
  <c r="P362" i="27"/>
  <c r="P540" i="27"/>
  <c r="P345" i="27"/>
  <c r="P279" i="27"/>
  <c r="P292" i="27"/>
  <c r="P352" i="27"/>
  <c r="P392" i="27"/>
  <c r="P378" i="27"/>
  <c r="P545" i="27"/>
  <c r="P375" i="27"/>
  <c r="P367" i="27"/>
  <c r="P667" i="27"/>
  <c r="P320" i="27"/>
  <c r="Q261" i="27"/>
  <c r="Q613" i="27"/>
  <c r="Q345" i="27"/>
  <c r="Q276" i="27"/>
  <c r="Q582" i="27"/>
  <c r="Q323" i="27"/>
  <c r="Q573" i="27"/>
  <c r="Q305" i="27"/>
  <c r="Q572" i="27"/>
  <c r="Q315" i="27"/>
  <c r="Q366" i="27"/>
  <c r="Q360" i="27"/>
  <c r="Q275" i="27"/>
  <c r="Q310" i="27"/>
  <c r="Q543" i="27"/>
  <c r="Q306" i="27"/>
  <c r="Q289" i="27"/>
  <c r="Q301" i="27"/>
  <c r="Q533" i="27"/>
  <c r="Q329" i="27"/>
  <c r="Q611" i="27"/>
  <c r="Q300" i="27"/>
  <c r="Q295" i="27"/>
  <c r="Q258" i="27"/>
  <c r="Q286" i="27"/>
  <c r="S796" i="28"/>
  <c r="T838" i="28"/>
  <c r="S740" i="28"/>
  <c r="T887" i="28"/>
  <c r="S810" i="28"/>
  <c r="T747" i="28"/>
  <c r="S656" i="28"/>
  <c r="S677" i="28"/>
  <c r="T726" i="28"/>
  <c r="Q351" i="27"/>
  <c r="Q541" i="27"/>
  <c r="T684" i="28"/>
  <c r="P478" i="27"/>
  <c r="P482" i="27"/>
  <c r="P471" i="27"/>
  <c r="P651" i="27"/>
  <c r="P654" i="27"/>
  <c r="Q474" i="27"/>
  <c r="Q470" i="27"/>
  <c r="Q479" i="27"/>
  <c r="Q675" i="27"/>
  <c r="P406" i="27"/>
  <c r="P396" i="27"/>
  <c r="P407" i="27"/>
  <c r="P420" i="27"/>
  <c r="P642" i="27"/>
  <c r="Q414" i="27"/>
  <c r="Q398" i="27"/>
  <c r="Q402" i="27"/>
  <c r="Q669" i="27"/>
  <c r="P644" i="27"/>
  <c r="P424" i="27"/>
  <c r="P433" i="27"/>
  <c r="P425" i="27"/>
  <c r="Q672" i="27"/>
  <c r="Q426" i="27"/>
  <c r="Q440" i="27"/>
  <c r="P445" i="27"/>
  <c r="P453" i="27"/>
  <c r="P648" i="27"/>
  <c r="Q648" i="27"/>
  <c r="Q443" i="27"/>
  <c r="Q447" i="27"/>
  <c r="Q448" i="27"/>
  <c r="P383" i="27"/>
  <c r="P388" i="27"/>
  <c r="P350" i="27"/>
  <c r="P381" i="27"/>
  <c r="P538" i="27"/>
  <c r="P609" i="27"/>
  <c r="P330" i="27"/>
  <c r="P270" i="27"/>
  <c r="P251" i="27"/>
  <c r="P337" i="27"/>
  <c r="P572" i="27"/>
  <c r="P682" i="27"/>
  <c r="P668" i="27"/>
  <c r="P547" i="27"/>
  <c r="P351" i="27"/>
  <c r="P356" i="27"/>
  <c r="P542" i="27"/>
  <c r="P265" i="27"/>
  <c r="P570" i="27"/>
  <c r="P293" i="27"/>
  <c r="P355" i="27"/>
  <c r="P258" i="27"/>
  <c r="P244" i="27"/>
  <c r="P254" i="27"/>
  <c r="Q260" i="27"/>
  <c r="Q303" i="27"/>
  <c r="Q537" i="27"/>
  <c r="Q542" i="27"/>
  <c r="Q373" i="27"/>
  <c r="Q387" i="27"/>
  <c r="Q637" i="27"/>
  <c r="Q369" i="27"/>
  <c r="Q636" i="27"/>
  <c r="Q379" i="27"/>
  <c r="Q364" i="27"/>
  <c r="Q249" i="27"/>
  <c r="Q339" i="27"/>
  <c r="Q372" i="27"/>
  <c r="Q607" i="27"/>
  <c r="Q370" i="27"/>
  <c r="Q545" i="27"/>
  <c r="Q245" i="27"/>
  <c r="Q287" i="27"/>
  <c r="Q250" i="27"/>
  <c r="Q262" i="27"/>
  <c r="Q268" i="27"/>
  <c r="Q367" i="27"/>
  <c r="Q322" i="27"/>
  <c r="T901" i="28"/>
  <c r="S859" i="28"/>
  <c r="S852" i="28"/>
  <c r="T670" i="28"/>
  <c r="T775" i="28"/>
  <c r="S698" i="28"/>
  <c r="T754" i="28"/>
  <c r="S789" i="28"/>
  <c r="T796" i="28"/>
  <c r="T719" i="28"/>
  <c r="Q302" i="27"/>
  <c r="Q540" i="27"/>
  <c r="T740" i="28"/>
  <c r="Q265" i="27"/>
  <c r="T782" i="28"/>
  <c r="P474" i="27"/>
  <c r="P468" i="27"/>
  <c r="P490" i="27"/>
  <c r="P484" i="27"/>
  <c r="P475" i="27"/>
  <c r="Q486" i="27"/>
  <c r="Q471" i="27"/>
  <c r="Q475" i="27"/>
  <c r="Q468" i="27"/>
  <c r="P639" i="27"/>
  <c r="P400" i="27"/>
  <c r="P412" i="27"/>
  <c r="P405" i="27"/>
  <c r="P411" i="27"/>
  <c r="Q399" i="27"/>
  <c r="Q397" i="27"/>
  <c r="Q405" i="27"/>
  <c r="Q640" i="27"/>
  <c r="P672" i="27"/>
  <c r="P429" i="27"/>
  <c r="P423" i="27"/>
  <c r="Q421" i="27"/>
  <c r="Q433" i="27"/>
  <c r="Q644" i="27"/>
  <c r="Q437" i="27"/>
  <c r="P649" i="27"/>
  <c r="P674" i="27"/>
  <c r="P454" i="27"/>
  <c r="Q458" i="27"/>
  <c r="Q454" i="27"/>
  <c r="Q673" i="27"/>
  <c r="Q450" i="27"/>
  <c r="P575" i="27"/>
  <c r="P580" i="27"/>
  <c r="P269" i="27"/>
  <c r="P390" i="27"/>
  <c r="P307" i="27"/>
  <c r="P353" i="27"/>
  <c r="P380" i="27"/>
  <c r="P374" i="27"/>
  <c r="P315" i="27"/>
  <c r="P349" i="27"/>
  <c r="P297" i="27"/>
  <c r="P259" i="27"/>
  <c r="P294" i="27"/>
  <c r="P252" i="27"/>
  <c r="P543" i="27"/>
  <c r="P548" i="27"/>
  <c r="P288" i="27"/>
  <c r="P582" i="27"/>
  <c r="P275" i="27"/>
  <c r="P336" i="27"/>
  <c r="P537" i="27"/>
  <c r="P322" i="27"/>
  <c r="P308" i="27"/>
  <c r="P638" i="27"/>
  <c r="Q277" i="27"/>
  <c r="Q375" i="27"/>
  <c r="Q266" i="27"/>
  <c r="Q365" i="27"/>
  <c r="Q391" i="27"/>
  <c r="Q579" i="27"/>
  <c r="Q263" i="27"/>
  <c r="Q290" i="27"/>
  <c r="Q254" i="27"/>
  <c r="Q571" i="27"/>
  <c r="Q389" i="27"/>
  <c r="Q313" i="27"/>
  <c r="Q388" i="27"/>
  <c r="Q334" i="27"/>
  <c r="Q304" i="27"/>
  <c r="Q283" i="27"/>
  <c r="Q274" i="27"/>
  <c r="Q317" i="27"/>
  <c r="Q359" i="27"/>
  <c r="Q314" i="27"/>
  <c r="Q327" i="27"/>
  <c r="Q316" i="27"/>
  <c r="Q256" i="27"/>
  <c r="Q386" i="27"/>
  <c r="S901" i="28"/>
  <c r="S691" i="28"/>
  <c r="T803" i="28"/>
  <c r="S831" i="28"/>
  <c r="S663" i="28"/>
  <c r="T873" i="28"/>
  <c r="S782" i="28"/>
  <c r="S712" i="28"/>
  <c r="S824" i="28"/>
  <c r="T824" i="28"/>
  <c r="T859" i="28"/>
  <c r="Q346" i="27"/>
  <c r="Q385" i="27"/>
  <c r="Q349" i="27"/>
  <c r="S775" i="28"/>
  <c r="S705" i="28"/>
  <c r="Q309" i="27"/>
  <c r="T768" i="28"/>
  <c r="T831" i="28"/>
  <c r="M875" i="27" l="1"/>
  <c r="M985" i="27"/>
  <c r="M1009" i="27"/>
  <c r="M1025" i="27"/>
  <c r="M928" i="27"/>
  <c r="M495" i="27"/>
  <c r="M901" i="27"/>
  <c r="M909" i="27"/>
  <c r="M939" i="27"/>
  <c r="M906" i="27"/>
  <c r="M919" i="27"/>
  <c r="M927" i="27"/>
  <c r="M217" i="27"/>
  <c r="M345" i="27"/>
  <c r="M361" i="27"/>
  <c r="M414" i="27"/>
  <c r="M844" i="27"/>
  <c r="M852" i="27"/>
  <c r="M918" i="27"/>
  <c r="M972" i="27"/>
  <c r="M24" i="27"/>
  <c r="M509" i="27"/>
  <c r="M525" i="27"/>
  <c r="M656" i="27"/>
  <c r="M747" i="27"/>
  <c r="M779" i="27"/>
  <c r="X779" i="27" s="1"/>
  <c r="M795" i="27"/>
  <c r="M867" i="27"/>
  <c r="M878" i="27"/>
  <c r="M886" i="27"/>
  <c r="M894" i="27"/>
  <c r="M965" i="27"/>
  <c r="M1081" i="27"/>
  <c r="M1089" i="27"/>
  <c r="M981" i="27"/>
  <c r="M987" i="27"/>
  <c r="M992" i="27"/>
  <c r="M1024" i="27"/>
  <c r="M1070" i="27"/>
  <c r="M482" i="27"/>
  <c r="M498" i="27"/>
  <c r="M519" i="27"/>
  <c r="M848" i="27"/>
  <c r="M1064" i="27"/>
  <c r="M220" i="27"/>
  <c r="M404" i="27"/>
  <c r="M599" i="27"/>
  <c r="M634" i="27"/>
  <c r="S634" i="27" s="1"/>
  <c r="M655" i="27"/>
  <c r="M671" i="27"/>
  <c r="M679" i="27"/>
  <c r="M778" i="27"/>
  <c r="M786" i="27"/>
  <c r="M802" i="27"/>
  <c r="M818" i="27"/>
  <c r="M874" i="27"/>
  <c r="M937" i="27"/>
  <c r="M975" i="27"/>
  <c r="M1018" i="27"/>
  <c r="M1034" i="27"/>
  <c r="M1096" i="27"/>
  <c r="M577" i="27"/>
  <c r="M823" i="27"/>
  <c r="M1101" i="27"/>
  <c r="M601" i="27"/>
  <c r="S601" i="27" s="1"/>
  <c r="M673" i="27"/>
  <c r="M681" i="27"/>
  <c r="M713" i="27"/>
  <c r="M764" i="27"/>
  <c r="M1082" i="27"/>
  <c r="M1098" i="27"/>
  <c r="M1106" i="27"/>
  <c r="M1114" i="27"/>
  <c r="M1122" i="27"/>
  <c r="M1079" i="27"/>
  <c r="M499" i="27"/>
  <c r="M560" i="27"/>
  <c r="S560" i="27" s="1"/>
  <c r="M590" i="27"/>
  <c r="M686" i="27"/>
  <c r="M694" i="27"/>
  <c r="M739" i="27"/>
  <c r="M825" i="27"/>
  <c r="X825" i="27" s="1"/>
  <c r="M841" i="27"/>
  <c r="M944" i="27"/>
  <c r="X944" i="27" s="1"/>
  <c r="M993" i="27"/>
  <c r="M1044" i="27"/>
  <c r="X1096" i="27"/>
  <c r="W1096" i="27"/>
  <c r="T1066" i="27"/>
  <c r="X1066" i="27"/>
  <c r="W1066" i="27"/>
  <c r="U825" i="27"/>
  <c r="X993" i="27"/>
  <c r="W993" i="27"/>
  <c r="X24" i="27"/>
  <c r="W24" i="27"/>
  <c r="M101" i="27"/>
  <c r="M181" i="27"/>
  <c r="M189" i="27"/>
  <c r="M237" i="27"/>
  <c r="M285" i="27"/>
  <c r="M312" i="27"/>
  <c r="M360" i="27"/>
  <c r="M389" i="27"/>
  <c r="M416" i="27"/>
  <c r="M549" i="27"/>
  <c r="X656" i="27"/>
  <c r="W656" i="27"/>
  <c r="M680" i="27"/>
  <c r="M744" i="27"/>
  <c r="U747" i="27"/>
  <c r="X747" i="27"/>
  <c r="W747" i="27"/>
  <c r="M787" i="27"/>
  <c r="T795" i="27"/>
  <c r="X795" i="27"/>
  <c r="W795" i="27"/>
  <c r="M811" i="27"/>
  <c r="M819" i="27"/>
  <c r="U841" i="27"/>
  <c r="X841" i="27"/>
  <c r="W841" i="27"/>
  <c r="M870" i="27"/>
  <c r="U897" i="27"/>
  <c r="X897" i="27"/>
  <c r="W897" i="27"/>
  <c r="M900" i="27"/>
  <c r="X985" i="27"/>
  <c r="W985" i="27"/>
  <c r="X988" i="27"/>
  <c r="W988" i="27"/>
  <c r="M1020" i="27"/>
  <c r="M1058" i="27"/>
  <c r="M1085" i="27"/>
  <c r="U29" i="27"/>
  <c r="X29" i="27"/>
  <c r="W29" i="27"/>
  <c r="X74" i="27"/>
  <c r="W74" i="27"/>
  <c r="X77" i="27"/>
  <c r="W77" i="27"/>
  <c r="M597" i="27"/>
  <c r="X677" i="27"/>
  <c r="W677" i="27"/>
  <c r="X768" i="27"/>
  <c r="W768" i="27"/>
  <c r="U867" i="27"/>
  <c r="X867" i="27"/>
  <c r="W867" i="27"/>
  <c r="S875" i="27"/>
  <c r="X875" i="27"/>
  <c r="W875" i="27"/>
  <c r="U878" i="27"/>
  <c r="X878" i="27"/>
  <c r="W878" i="27"/>
  <c r="X886" i="27"/>
  <c r="W886" i="27"/>
  <c r="U894" i="27"/>
  <c r="X894" i="27"/>
  <c r="W894" i="27"/>
  <c r="M938" i="27"/>
  <c r="U949" i="27"/>
  <c r="X949" i="27"/>
  <c r="W949" i="27"/>
  <c r="M955" i="27"/>
  <c r="X1009" i="27"/>
  <c r="W1009" i="27"/>
  <c r="T1025" i="27"/>
  <c r="X1025" i="27"/>
  <c r="W1025" i="27"/>
  <c r="R1060" i="27"/>
  <c r="X1060" i="27"/>
  <c r="W1060" i="27"/>
  <c r="X1082" i="27"/>
  <c r="W1082" i="27"/>
  <c r="R1101" i="27"/>
  <c r="X1101" i="27"/>
  <c r="W1101" i="27"/>
  <c r="M1109" i="27"/>
  <c r="M1117" i="27"/>
  <c r="M1125" i="27"/>
  <c r="M1133" i="27"/>
  <c r="X79" i="27"/>
  <c r="W79" i="27"/>
  <c r="X87" i="27"/>
  <c r="W87" i="27"/>
  <c r="U151" i="27"/>
  <c r="X151" i="27"/>
  <c r="W151" i="27"/>
  <c r="M186" i="27"/>
  <c r="M202" i="27"/>
  <c r="M210" i="27"/>
  <c r="M258" i="27"/>
  <c r="M274" i="27"/>
  <c r="M311" i="27"/>
  <c r="M434" i="27"/>
  <c r="M447" i="27"/>
  <c r="W482" i="27"/>
  <c r="X482" i="27"/>
  <c r="M567" i="27"/>
  <c r="M575" i="27"/>
  <c r="M650" i="27"/>
  <c r="X650" i="27" s="1"/>
  <c r="M658" i="27"/>
  <c r="M674" i="27"/>
  <c r="X738" i="27"/>
  <c r="W738" i="27"/>
  <c r="T746" i="27"/>
  <c r="X746" i="27"/>
  <c r="W746" i="27"/>
  <c r="U757" i="27"/>
  <c r="X757" i="27"/>
  <c r="W757" i="27"/>
  <c r="M765" i="27"/>
  <c r="M781" i="27"/>
  <c r="X832" i="27"/>
  <c r="W832" i="27"/>
  <c r="X851" i="27"/>
  <c r="W851" i="27"/>
  <c r="X913" i="27"/>
  <c r="W913" i="27"/>
  <c r="S918" i="27"/>
  <c r="X918" i="27"/>
  <c r="W918" i="27"/>
  <c r="X929" i="27"/>
  <c r="W929" i="27"/>
  <c r="S932" i="27"/>
  <c r="X932" i="27"/>
  <c r="W932" i="27"/>
  <c r="M946" i="27"/>
  <c r="X965" i="27"/>
  <c r="W965" i="27"/>
  <c r="M998" i="27"/>
  <c r="M1022" i="27"/>
  <c r="X1044" i="27"/>
  <c r="W1044" i="27"/>
  <c r="X1068" i="27"/>
  <c r="W1068" i="27"/>
  <c r="U1079" i="27"/>
  <c r="X1079" i="27"/>
  <c r="W1079" i="27"/>
  <c r="X1087" i="27"/>
  <c r="W1087" i="27"/>
  <c r="T1098" i="27"/>
  <c r="X1098" i="27"/>
  <c r="W1098" i="27"/>
  <c r="R1106" i="27"/>
  <c r="X1106" i="27"/>
  <c r="W1106" i="27"/>
  <c r="T1114" i="27"/>
  <c r="X1114" i="27"/>
  <c r="W1114" i="27"/>
  <c r="R1122" i="27"/>
  <c r="X1122" i="27"/>
  <c r="W1122" i="27"/>
  <c r="M1138" i="27"/>
  <c r="M135" i="27"/>
  <c r="M175" i="27"/>
  <c r="T220" i="27"/>
  <c r="X220" i="27"/>
  <c r="W220" i="27"/>
  <c r="M231" i="27"/>
  <c r="M239" i="27"/>
  <c r="M247" i="27"/>
  <c r="X404" i="27"/>
  <c r="W404" i="27"/>
  <c r="M556" i="27"/>
  <c r="W556" i="27" s="1"/>
  <c r="M564" i="27"/>
  <c r="W655" i="27"/>
  <c r="X655" i="27"/>
  <c r="X679" i="27"/>
  <c r="W679" i="27"/>
  <c r="M711" i="27"/>
  <c r="M749" i="27"/>
  <c r="T778" i="27"/>
  <c r="X778" i="27"/>
  <c r="W778" i="27"/>
  <c r="T786" i="27"/>
  <c r="X786" i="27"/>
  <c r="W786" i="27"/>
  <c r="S802" i="27"/>
  <c r="X802" i="27"/>
  <c r="W802" i="27"/>
  <c r="T818" i="27"/>
  <c r="X818" i="27"/>
  <c r="W818" i="27"/>
  <c r="X848" i="27"/>
  <c r="W848" i="27"/>
  <c r="M869" i="27"/>
  <c r="X896" i="27"/>
  <c r="W896" i="27"/>
  <c r="M899" i="27"/>
  <c r="X981" i="27"/>
  <c r="W981" i="27"/>
  <c r="U987" i="27"/>
  <c r="X987" i="27"/>
  <c r="W987" i="27"/>
  <c r="U992" i="27"/>
  <c r="X992" i="27"/>
  <c r="W992" i="27"/>
  <c r="M1019" i="27"/>
  <c r="M1062" i="27"/>
  <c r="M137" i="27"/>
  <c r="X140" i="27"/>
  <c r="W140" i="27"/>
  <c r="M228" i="27"/>
  <c r="M236" i="27"/>
  <c r="M412" i="27"/>
  <c r="M436" i="27"/>
  <c r="X444" i="27"/>
  <c r="W444" i="27"/>
  <c r="X468" i="27"/>
  <c r="W468" i="27"/>
  <c r="M660" i="27"/>
  <c r="X823" i="27"/>
  <c r="W823" i="27"/>
  <c r="U874" i="27"/>
  <c r="X874" i="27"/>
  <c r="W874" i="27"/>
  <c r="T928" i="27"/>
  <c r="X928" i="27"/>
  <c r="W928" i="27"/>
  <c r="X937" i="27"/>
  <c r="W937" i="27"/>
  <c r="M967" i="27"/>
  <c r="M978" i="27"/>
  <c r="M1008" i="27"/>
  <c r="R1024" i="27"/>
  <c r="X1024" i="27"/>
  <c r="W1024" i="27"/>
  <c r="M1040" i="27"/>
  <c r="M1043" i="27"/>
  <c r="M1073" i="27"/>
  <c r="T1081" i="27"/>
  <c r="X1081" i="27"/>
  <c r="W1081" i="27"/>
  <c r="R1089" i="27"/>
  <c r="X1089" i="27"/>
  <c r="W1089" i="27"/>
  <c r="X1100" i="27"/>
  <c r="W1100" i="27"/>
  <c r="X1108" i="27"/>
  <c r="W1108" i="27"/>
  <c r="X1116" i="27"/>
  <c r="W1116" i="27"/>
  <c r="X1124" i="27"/>
  <c r="W1124" i="27"/>
  <c r="X1132" i="27"/>
  <c r="W1132" i="27"/>
  <c r="T217" i="27"/>
  <c r="X217" i="27"/>
  <c r="W217" i="27"/>
  <c r="M334" i="27"/>
  <c r="X345" i="27"/>
  <c r="W345" i="27"/>
  <c r="M358" i="27"/>
  <c r="X361" i="27"/>
  <c r="W361" i="27"/>
  <c r="M430" i="27"/>
  <c r="M566" i="27"/>
  <c r="M574" i="27"/>
  <c r="S574" i="27" s="1"/>
  <c r="W713" i="27"/>
  <c r="X713" i="27"/>
  <c r="X764" i="27"/>
  <c r="W764" i="27"/>
  <c r="M772" i="27"/>
  <c r="M780" i="27"/>
  <c r="M804" i="27"/>
  <c r="M820" i="27"/>
  <c r="M831" i="27"/>
  <c r="X858" i="27"/>
  <c r="W858" i="27"/>
  <c r="M871" i="27"/>
  <c r="M931" i="27"/>
  <c r="M945" i="27"/>
  <c r="U972" i="27"/>
  <c r="X972" i="27"/>
  <c r="W972" i="27"/>
  <c r="T975" i="27"/>
  <c r="X975" i="27"/>
  <c r="W975" i="27"/>
  <c r="X983" i="27"/>
  <c r="W983" i="27"/>
  <c r="M997" i="27"/>
  <c r="X1064" i="27"/>
  <c r="W1064" i="27"/>
  <c r="X1070" i="27"/>
  <c r="W1070" i="27"/>
  <c r="X1078" i="27"/>
  <c r="W1078" i="27"/>
  <c r="M1086" i="27"/>
  <c r="X27" i="27"/>
  <c r="W27" i="27"/>
  <c r="X166" i="27"/>
  <c r="W166" i="27"/>
  <c r="X198" i="27"/>
  <c r="W198" i="27"/>
  <c r="M302" i="27"/>
  <c r="X414" i="27"/>
  <c r="W414" i="27"/>
  <c r="M654" i="27"/>
  <c r="M726" i="27"/>
  <c r="M742" i="27"/>
  <c r="M753" i="27"/>
  <c r="X777" i="27"/>
  <c r="W777" i="27"/>
  <c r="X785" i="27"/>
  <c r="W785" i="27"/>
  <c r="M793" i="27"/>
  <c r="M801" i="27"/>
  <c r="X817" i="27"/>
  <c r="W817" i="27"/>
  <c r="X855" i="27"/>
  <c r="W855" i="27"/>
  <c r="M879" i="27"/>
  <c r="M895" i="27"/>
  <c r="M898" i="27"/>
  <c r="X901" i="27"/>
  <c r="W901" i="27"/>
  <c r="X909" i="27"/>
  <c r="W909" i="27"/>
  <c r="M994" i="27"/>
  <c r="M1010" i="27"/>
  <c r="U1018" i="27"/>
  <c r="X1018" i="27"/>
  <c r="W1018" i="27"/>
  <c r="X1034" i="27"/>
  <c r="W1034" i="27"/>
  <c r="T1042" i="27"/>
  <c r="X1042" i="27"/>
  <c r="W1042" i="27"/>
  <c r="M131" i="27"/>
  <c r="X168" i="27"/>
  <c r="W168" i="27"/>
  <c r="M192" i="27"/>
  <c r="X248" i="27"/>
  <c r="W248" i="27"/>
  <c r="M307" i="27"/>
  <c r="U590" i="27"/>
  <c r="X590" i="27"/>
  <c r="W590" i="27"/>
  <c r="M643" i="27"/>
  <c r="M651" i="27"/>
  <c r="M659" i="27"/>
  <c r="M667" i="27"/>
  <c r="M675" i="27"/>
  <c r="W694" i="27"/>
  <c r="X694" i="27"/>
  <c r="M715" i="27"/>
  <c r="S739" i="27"/>
  <c r="X739" i="27"/>
  <c r="W739" i="27"/>
  <c r="M766" i="27"/>
  <c r="M774" i="27"/>
  <c r="M782" i="27"/>
  <c r="X844" i="27"/>
  <c r="W844" i="27"/>
  <c r="X852" i="27"/>
  <c r="W852" i="27"/>
  <c r="M892" i="27"/>
  <c r="X906" i="27"/>
  <c r="W906" i="27"/>
  <c r="T919" i="27"/>
  <c r="X919" i="27"/>
  <c r="W919" i="27"/>
  <c r="X927" i="27"/>
  <c r="W927" i="27"/>
  <c r="T933" i="27"/>
  <c r="X933" i="27"/>
  <c r="W933" i="27"/>
  <c r="X936" i="27"/>
  <c r="W936" i="27"/>
  <c r="U939" i="27"/>
  <c r="X939" i="27"/>
  <c r="W939" i="27"/>
  <c r="M947" i="27"/>
  <c r="X953" i="27"/>
  <c r="W953" i="27"/>
  <c r="M966" i="27"/>
  <c r="M977" i="27"/>
  <c r="M999" i="27"/>
  <c r="M1015" i="27"/>
  <c r="M1023" i="27"/>
  <c r="M1072" i="27"/>
  <c r="M1080" i="27"/>
  <c r="M1088" i="27"/>
  <c r="M1139" i="27"/>
  <c r="AE1321" i="28"/>
  <c r="AE1322" i="28" s="1"/>
  <c r="AE1323" i="28" s="1"/>
  <c r="AE1324" i="28" s="1"/>
  <c r="AE1325" i="28" s="1"/>
  <c r="AE1326" i="28" s="1"/>
  <c r="AE1327" i="28" s="1"/>
  <c r="AE1314" i="28"/>
  <c r="AE1315" i="28" s="1"/>
  <c r="AE1316" i="28" s="1"/>
  <c r="AE1317" i="28" s="1"/>
  <c r="AE1318" i="28" s="1"/>
  <c r="AE1319" i="28" s="1"/>
  <c r="AE1320" i="28" s="1"/>
  <c r="AE1258" i="28"/>
  <c r="AE1259" i="28" s="1"/>
  <c r="AE1260" i="28" s="1"/>
  <c r="AE1261" i="28" s="1"/>
  <c r="AE1262" i="28" s="1"/>
  <c r="AE1263" i="28" s="1"/>
  <c r="AE1264" i="28" s="1"/>
  <c r="AF1251" i="28"/>
  <c r="AF1252" i="28" s="1"/>
  <c r="AF1253" i="28" s="1"/>
  <c r="AF1254" i="28" s="1"/>
  <c r="AF1255" i="28" s="1"/>
  <c r="AF1256" i="28" s="1"/>
  <c r="AF1257" i="28" s="1"/>
  <c r="AE1223" i="28"/>
  <c r="AE1224" i="28" s="1"/>
  <c r="AE1225" i="28" s="1"/>
  <c r="AE1226" i="28" s="1"/>
  <c r="AE1227" i="28" s="1"/>
  <c r="AE1228" i="28" s="1"/>
  <c r="AE1229" i="28" s="1"/>
  <c r="AF1216" i="28"/>
  <c r="AF1217" i="28" s="1"/>
  <c r="AF1218" i="28" s="1"/>
  <c r="AF1219" i="28" s="1"/>
  <c r="AF1220" i="28" s="1"/>
  <c r="AF1221" i="28" s="1"/>
  <c r="AF1222" i="28" s="1"/>
  <c r="AE964" i="28"/>
  <c r="AE965" i="28" s="1"/>
  <c r="AE966" i="28" s="1"/>
  <c r="AE967" i="28" s="1"/>
  <c r="AE968" i="28" s="1"/>
  <c r="AE969" i="28" s="1"/>
  <c r="AE970" i="28" s="1"/>
  <c r="AE936" i="28"/>
  <c r="AE937" i="28" s="1"/>
  <c r="AE938" i="28" s="1"/>
  <c r="AE939" i="28" s="1"/>
  <c r="AE940" i="28" s="1"/>
  <c r="AE941" i="28" s="1"/>
  <c r="AE942" i="28" s="1"/>
  <c r="AF922" i="28"/>
  <c r="AF923" i="28" s="1"/>
  <c r="AF924" i="28" s="1"/>
  <c r="AF925" i="28" s="1"/>
  <c r="AF926" i="28" s="1"/>
  <c r="AF927" i="28" s="1"/>
  <c r="AF928" i="28" s="1"/>
  <c r="AE1251" i="28"/>
  <c r="AE1252" i="28" s="1"/>
  <c r="AE1253" i="28" s="1"/>
  <c r="AE1254" i="28" s="1"/>
  <c r="AE1255" i="28" s="1"/>
  <c r="AE1256" i="28" s="1"/>
  <c r="AE1257" i="28" s="1"/>
  <c r="AE1216" i="28"/>
  <c r="AE1217" i="28" s="1"/>
  <c r="AE1218" i="28" s="1"/>
  <c r="AE1219" i="28" s="1"/>
  <c r="AE1220" i="28" s="1"/>
  <c r="AE1221" i="28" s="1"/>
  <c r="AE1222" i="28" s="1"/>
  <c r="AF1209" i="28"/>
  <c r="AF1210" i="28" s="1"/>
  <c r="AF1211" i="28" s="1"/>
  <c r="AF1212" i="28" s="1"/>
  <c r="AF1213" i="28" s="1"/>
  <c r="AF1214" i="28" s="1"/>
  <c r="AF1215" i="28" s="1"/>
  <c r="AF1202" i="28"/>
  <c r="AF1203" i="28" s="1"/>
  <c r="AF1204" i="28" s="1"/>
  <c r="AF1205" i="28" s="1"/>
  <c r="AF1206" i="28" s="1"/>
  <c r="AF1207" i="28" s="1"/>
  <c r="AF1208" i="28" s="1"/>
  <c r="AF1195" i="28"/>
  <c r="AF1196" i="28" s="1"/>
  <c r="AF1197" i="28" s="1"/>
  <c r="AF1198" i="28" s="1"/>
  <c r="AF1199" i="28" s="1"/>
  <c r="AF1200" i="28" s="1"/>
  <c r="AF1201" i="28" s="1"/>
  <c r="AF1188" i="28"/>
  <c r="AF1189" i="28" s="1"/>
  <c r="AF1190" i="28" s="1"/>
  <c r="AF1191" i="28" s="1"/>
  <c r="AF1192" i="28" s="1"/>
  <c r="AF1193" i="28" s="1"/>
  <c r="AF1194" i="28" s="1"/>
  <c r="AF1181" i="28"/>
  <c r="AF1182" i="28" s="1"/>
  <c r="AF1183" i="28" s="1"/>
  <c r="AF1184" i="28" s="1"/>
  <c r="AF1185" i="28" s="1"/>
  <c r="AF1186" i="28" s="1"/>
  <c r="AF1187" i="28" s="1"/>
  <c r="AF1174" i="28"/>
  <c r="AF1175" i="28" s="1"/>
  <c r="AF1176" i="28" s="1"/>
  <c r="AF1177" i="28" s="1"/>
  <c r="AF1178" i="28" s="1"/>
  <c r="AF1179" i="28" s="1"/>
  <c r="AF1180" i="28" s="1"/>
  <c r="AF1167" i="28"/>
  <c r="AF1168" i="28" s="1"/>
  <c r="AF1169" i="28" s="1"/>
  <c r="AF1170" i="28" s="1"/>
  <c r="AF1171" i="28" s="1"/>
  <c r="AF1172" i="28" s="1"/>
  <c r="AF1173" i="28" s="1"/>
  <c r="AF1160" i="28"/>
  <c r="AF1161" i="28" s="1"/>
  <c r="AF1162" i="28" s="1"/>
  <c r="AF1163" i="28" s="1"/>
  <c r="AF1164" i="28" s="1"/>
  <c r="AF1165" i="28" s="1"/>
  <c r="AF1166" i="28" s="1"/>
  <c r="AF1153" i="28"/>
  <c r="AF1154" i="28" s="1"/>
  <c r="AF1155" i="28" s="1"/>
  <c r="AF1156" i="28" s="1"/>
  <c r="AF1157" i="28" s="1"/>
  <c r="AF1158" i="28" s="1"/>
  <c r="AF1159" i="28" s="1"/>
  <c r="AF1146" i="28"/>
  <c r="AF1147" i="28" s="1"/>
  <c r="AF1148" i="28" s="1"/>
  <c r="AF1149" i="28" s="1"/>
  <c r="AF1150" i="28" s="1"/>
  <c r="AF1151" i="28" s="1"/>
  <c r="AF1152" i="28" s="1"/>
  <c r="AF1139" i="28"/>
  <c r="AF1140" i="28" s="1"/>
  <c r="AF1141" i="28" s="1"/>
  <c r="AF1142" i="28" s="1"/>
  <c r="AF1143" i="28" s="1"/>
  <c r="AF1144" i="28" s="1"/>
  <c r="AF1145" i="28" s="1"/>
  <c r="AF1132" i="28"/>
  <c r="AF1133" i="28" s="1"/>
  <c r="AF1134" i="28" s="1"/>
  <c r="AF1135" i="28" s="1"/>
  <c r="AF1136" i="28" s="1"/>
  <c r="AF1137" i="28" s="1"/>
  <c r="AF1138" i="28" s="1"/>
  <c r="AF1125" i="28"/>
  <c r="AF1126" i="28" s="1"/>
  <c r="AF1127" i="28" s="1"/>
  <c r="AF1128" i="28" s="1"/>
  <c r="AF1129" i="28" s="1"/>
  <c r="AF1130" i="28" s="1"/>
  <c r="AF1131" i="28" s="1"/>
  <c r="AF1118" i="28"/>
  <c r="AF1119" i="28" s="1"/>
  <c r="AF1120" i="28" s="1"/>
  <c r="AF1121" i="28" s="1"/>
  <c r="AF1122" i="28" s="1"/>
  <c r="AF1123" i="28" s="1"/>
  <c r="AF1124" i="28" s="1"/>
  <c r="AF1111" i="28"/>
  <c r="AF1112" i="28" s="1"/>
  <c r="AF1113" i="28" s="1"/>
  <c r="AF1114" i="28" s="1"/>
  <c r="AF1115" i="28" s="1"/>
  <c r="AF1116" i="28" s="1"/>
  <c r="AF1117" i="28" s="1"/>
  <c r="AF1104" i="28"/>
  <c r="AF1105" i="28" s="1"/>
  <c r="AF1106" i="28" s="1"/>
  <c r="AF1107" i="28" s="1"/>
  <c r="AF1108" i="28" s="1"/>
  <c r="AF1109" i="28" s="1"/>
  <c r="AF1110" i="28" s="1"/>
  <c r="AF1097" i="28"/>
  <c r="AF1098" i="28" s="1"/>
  <c r="AF1099" i="28" s="1"/>
  <c r="AF1100" i="28" s="1"/>
  <c r="AF1101" i="28" s="1"/>
  <c r="AF1102" i="28" s="1"/>
  <c r="AF1103" i="28" s="1"/>
  <c r="AF1090" i="28"/>
  <c r="AF1091" i="28" s="1"/>
  <c r="AF1092" i="28" s="1"/>
  <c r="AF1093" i="28" s="1"/>
  <c r="AF1094" i="28" s="1"/>
  <c r="AF1095" i="28" s="1"/>
  <c r="AF1096" i="28" s="1"/>
  <c r="AF1083" i="28"/>
  <c r="AF1084" i="28" s="1"/>
  <c r="AF1085" i="28" s="1"/>
  <c r="AF1086" i="28" s="1"/>
  <c r="AF1087" i="28" s="1"/>
  <c r="AF1088" i="28" s="1"/>
  <c r="AF1089" i="28" s="1"/>
  <c r="AF1076" i="28"/>
  <c r="AF1077" i="28" s="1"/>
  <c r="AF1078" i="28" s="1"/>
  <c r="AF1079" i="28" s="1"/>
  <c r="AF1080" i="28" s="1"/>
  <c r="AF1081" i="28" s="1"/>
  <c r="AF1082" i="28" s="1"/>
  <c r="AF1069" i="28"/>
  <c r="AF1070" i="28" s="1"/>
  <c r="AF1071" i="28" s="1"/>
  <c r="AF1072" i="28" s="1"/>
  <c r="AF1073" i="28" s="1"/>
  <c r="AF1074" i="28" s="1"/>
  <c r="AF1075" i="28" s="1"/>
  <c r="AF1062" i="28"/>
  <c r="AF1063" i="28" s="1"/>
  <c r="AF1064" i="28" s="1"/>
  <c r="AF1065" i="28" s="1"/>
  <c r="AF1066" i="28" s="1"/>
  <c r="AF1067" i="28" s="1"/>
  <c r="AF1068" i="28" s="1"/>
  <c r="AF1055" i="28"/>
  <c r="AF1056" i="28" s="1"/>
  <c r="AF1057" i="28" s="1"/>
  <c r="AF1058" i="28" s="1"/>
  <c r="AF1059" i="28" s="1"/>
  <c r="AF1060" i="28" s="1"/>
  <c r="AF1061" i="28" s="1"/>
  <c r="AF1048" i="28"/>
  <c r="AF1049" i="28" s="1"/>
  <c r="AF1050" i="28" s="1"/>
  <c r="AF1051" i="28" s="1"/>
  <c r="AF1052" i="28" s="1"/>
  <c r="AF1053" i="28" s="1"/>
  <c r="AF1054" i="28" s="1"/>
  <c r="AF1041" i="28"/>
  <c r="AF1042" i="28" s="1"/>
  <c r="AF1043" i="28" s="1"/>
  <c r="AF1044" i="28" s="1"/>
  <c r="AF1045" i="28" s="1"/>
  <c r="AF1046" i="28" s="1"/>
  <c r="AF1047" i="28" s="1"/>
  <c r="AF1034" i="28"/>
  <c r="AF1035" i="28" s="1"/>
  <c r="AF1036" i="28" s="1"/>
  <c r="AF1037" i="28" s="1"/>
  <c r="AF1038" i="28" s="1"/>
  <c r="AF1039" i="28" s="1"/>
  <c r="AF1040" i="28" s="1"/>
  <c r="AF1027" i="28"/>
  <c r="AF1028" i="28" s="1"/>
  <c r="AF1029" i="28" s="1"/>
  <c r="AF1030" i="28" s="1"/>
  <c r="AF1031" i="28" s="1"/>
  <c r="AF1032" i="28" s="1"/>
  <c r="AF1033" i="28" s="1"/>
  <c r="AF1020" i="28"/>
  <c r="AF1021" i="28" s="1"/>
  <c r="AF1022" i="28" s="1"/>
  <c r="AF1023" i="28" s="1"/>
  <c r="AF1024" i="28" s="1"/>
  <c r="AF1025" i="28" s="1"/>
  <c r="AF1026" i="28" s="1"/>
  <c r="AF1013" i="28"/>
  <c r="AF1014" i="28" s="1"/>
  <c r="AF1015" i="28" s="1"/>
  <c r="AF1016" i="28" s="1"/>
  <c r="AF1017" i="28" s="1"/>
  <c r="AF1018" i="28" s="1"/>
  <c r="AF1019" i="28" s="1"/>
  <c r="AF1006" i="28"/>
  <c r="AF1007" i="28" s="1"/>
  <c r="AF1008" i="28" s="1"/>
  <c r="AF1009" i="28" s="1"/>
  <c r="AF1010" i="28" s="1"/>
  <c r="AF1011" i="28" s="1"/>
  <c r="AF1012" i="28" s="1"/>
  <c r="AF999" i="28"/>
  <c r="AF1000" i="28" s="1"/>
  <c r="AF1001" i="28" s="1"/>
  <c r="AF1002" i="28" s="1"/>
  <c r="AF1003" i="28" s="1"/>
  <c r="AF1004" i="28" s="1"/>
  <c r="AF1005" i="28" s="1"/>
  <c r="AF992" i="28"/>
  <c r="AF993" i="28" s="1"/>
  <c r="AF994" i="28" s="1"/>
  <c r="AF995" i="28" s="1"/>
  <c r="AF996" i="28" s="1"/>
  <c r="AF997" i="28" s="1"/>
  <c r="AF998" i="28" s="1"/>
  <c r="AF985" i="28"/>
  <c r="AF986" i="28" s="1"/>
  <c r="AF987" i="28" s="1"/>
  <c r="AF988" i="28" s="1"/>
  <c r="AF989" i="28" s="1"/>
  <c r="AF990" i="28" s="1"/>
  <c r="AF991" i="28" s="1"/>
  <c r="AF978" i="28"/>
  <c r="AF979" i="28" s="1"/>
  <c r="AF980" i="28" s="1"/>
  <c r="AF981" i="28" s="1"/>
  <c r="AF982" i="28" s="1"/>
  <c r="AF983" i="28" s="1"/>
  <c r="AF984" i="28" s="1"/>
  <c r="AF971" i="28"/>
  <c r="AF972" i="28" s="1"/>
  <c r="AF973" i="28" s="1"/>
  <c r="AF974" i="28" s="1"/>
  <c r="AF975" i="28" s="1"/>
  <c r="AF976" i="28" s="1"/>
  <c r="AF977" i="28" s="1"/>
  <c r="AF943" i="28"/>
  <c r="AF944" i="28" s="1"/>
  <c r="AF945" i="28" s="1"/>
  <c r="AF946" i="28" s="1"/>
  <c r="AF947" i="28" s="1"/>
  <c r="AF948" i="28" s="1"/>
  <c r="AF949" i="28" s="1"/>
  <c r="AE922" i="28"/>
  <c r="AE923" i="28" s="1"/>
  <c r="AE924" i="28" s="1"/>
  <c r="AE925" i="28" s="1"/>
  <c r="AE926" i="28" s="1"/>
  <c r="AE927" i="28" s="1"/>
  <c r="AE928" i="28" s="1"/>
  <c r="AF1230" i="28"/>
  <c r="AF1231" i="28" s="1"/>
  <c r="AF1232" i="28" s="1"/>
  <c r="AF1233" i="28" s="1"/>
  <c r="AF1234" i="28" s="1"/>
  <c r="AF1235" i="28" s="1"/>
  <c r="AF1236" i="28" s="1"/>
  <c r="AE915" i="28"/>
  <c r="AE916" i="28" s="1"/>
  <c r="AE917" i="28" s="1"/>
  <c r="AE918" i="28" s="1"/>
  <c r="AE919" i="28" s="1"/>
  <c r="AE920" i="28" s="1"/>
  <c r="AE921" i="28" s="1"/>
  <c r="AF1272" i="28"/>
  <c r="AF1273" i="28" s="1"/>
  <c r="AF1274" i="28" s="1"/>
  <c r="AF1275" i="28" s="1"/>
  <c r="AF1276" i="28" s="1"/>
  <c r="AF1277" i="28" s="1"/>
  <c r="AF1278" i="28" s="1"/>
  <c r="AE1209" i="28"/>
  <c r="AE1210" i="28" s="1"/>
  <c r="AE1211" i="28" s="1"/>
  <c r="AE1212" i="28" s="1"/>
  <c r="AE1213" i="28" s="1"/>
  <c r="AE1214" i="28" s="1"/>
  <c r="AE1215" i="28" s="1"/>
  <c r="AE1202" i="28"/>
  <c r="AE1203" i="28" s="1"/>
  <c r="AE1204" i="28" s="1"/>
  <c r="AE1205" i="28" s="1"/>
  <c r="AE1206" i="28" s="1"/>
  <c r="AE1207" i="28" s="1"/>
  <c r="AE1208" i="28" s="1"/>
  <c r="AE1195" i="28"/>
  <c r="AE1196" i="28" s="1"/>
  <c r="AE1197" i="28" s="1"/>
  <c r="AE1198" i="28" s="1"/>
  <c r="AE1199" i="28" s="1"/>
  <c r="AE1200" i="28" s="1"/>
  <c r="AE1201" i="28" s="1"/>
  <c r="AE1188" i="28"/>
  <c r="AE1189" i="28" s="1"/>
  <c r="AE1190" i="28" s="1"/>
  <c r="AE1191" i="28" s="1"/>
  <c r="AE1192" i="28" s="1"/>
  <c r="AE1193" i="28" s="1"/>
  <c r="AE1194" i="28" s="1"/>
  <c r="AE1181" i="28"/>
  <c r="AE1182" i="28" s="1"/>
  <c r="AE1183" i="28" s="1"/>
  <c r="AE1184" i="28" s="1"/>
  <c r="AE1185" i="28" s="1"/>
  <c r="AE1186" i="28" s="1"/>
  <c r="AE1187" i="28" s="1"/>
  <c r="AE1174" i="28"/>
  <c r="AE1175" i="28" s="1"/>
  <c r="AE1176" i="28" s="1"/>
  <c r="AE1177" i="28" s="1"/>
  <c r="AE1178" i="28" s="1"/>
  <c r="AE1179" i="28" s="1"/>
  <c r="AE1180" i="28" s="1"/>
  <c r="AE1167" i="28"/>
  <c r="AE1168" i="28" s="1"/>
  <c r="AE1169" i="28" s="1"/>
  <c r="AE1170" i="28" s="1"/>
  <c r="AE1171" i="28" s="1"/>
  <c r="AE1172" i="28" s="1"/>
  <c r="AE1173" i="28" s="1"/>
  <c r="AE1160" i="28"/>
  <c r="AE1161" i="28" s="1"/>
  <c r="AE1162" i="28" s="1"/>
  <c r="AE1163" i="28" s="1"/>
  <c r="AE1164" i="28" s="1"/>
  <c r="AE1165" i="28" s="1"/>
  <c r="AE1166" i="28" s="1"/>
  <c r="AE1153" i="28"/>
  <c r="AE1154" i="28" s="1"/>
  <c r="AE1155" i="28" s="1"/>
  <c r="AE1156" i="28" s="1"/>
  <c r="AE1157" i="28" s="1"/>
  <c r="AE1158" i="28" s="1"/>
  <c r="AE1159" i="28" s="1"/>
  <c r="AE1146" i="28"/>
  <c r="AE1147" i="28" s="1"/>
  <c r="AE1148" i="28" s="1"/>
  <c r="AE1149" i="28" s="1"/>
  <c r="AE1150" i="28" s="1"/>
  <c r="AE1151" i="28" s="1"/>
  <c r="AE1152" i="28" s="1"/>
  <c r="AE1139" i="28"/>
  <c r="AE1140" i="28" s="1"/>
  <c r="AE1141" i="28" s="1"/>
  <c r="AE1142" i="28" s="1"/>
  <c r="AE1143" i="28" s="1"/>
  <c r="AE1144" i="28" s="1"/>
  <c r="AE1145" i="28" s="1"/>
  <c r="AE1132" i="28"/>
  <c r="AE1133" i="28" s="1"/>
  <c r="AE1134" i="28" s="1"/>
  <c r="AE1135" i="28" s="1"/>
  <c r="AE1136" i="28" s="1"/>
  <c r="AE1137" i="28" s="1"/>
  <c r="AE1138" i="28" s="1"/>
  <c r="AE1125" i="28"/>
  <c r="AE1126" i="28" s="1"/>
  <c r="AE1127" i="28" s="1"/>
  <c r="AE1128" i="28" s="1"/>
  <c r="AE1129" i="28" s="1"/>
  <c r="AE1130" i="28" s="1"/>
  <c r="AE1131" i="28" s="1"/>
  <c r="AE1118" i="28"/>
  <c r="AE1119" i="28" s="1"/>
  <c r="AE1120" i="28" s="1"/>
  <c r="AE1121" i="28" s="1"/>
  <c r="AE1122" i="28" s="1"/>
  <c r="AE1123" i="28" s="1"/>
  <c r="AE1124" i="28" s="1"/>
  <c r="AE1111" i="28"/>
  <c r="AE1112" i="28" s="1"/>
  <c r="AE1113" i="28" s="1"/>
  <c r="AE1114" i="28" s="1"/>
  <c r="AE1115" i="28" s="1"/>
  <c r="AE1116" i="28" s="1"/>
  <c r="AE1117" i="28" s="1"/>
  <c r="AE1104" i="28"/>
  <c r="AE1105" i="28" s="1"/>
  <c r="AE1106" i="28" s="1"/>
  <c r="AE1107" i="28" s="1"/>
  <c r="AE1108" i="28" s="1"/>
  <c r="AE1109" i="28" s="1"/>
  <c r="AE1110" i="28" s="1"/>
  <c r="AE1097" i="28"/>
  <c r="AE1098" i="28" s="1"/>
  <c r="AE1099" i="28" s="1"/>
  <c r="AE1100" i="28" s="1"/>
  <c r="AE1101" i="28" s="1"/>
  <c r="AE1102" i="28" s="1"/>
  <c r="AE1103" i="28" s="1"/>
  <c r="AE1090" i="28"/>
  <c r="AE1091" i="28" s="1"/>
  <c r="AE1092" i="28" s="1"/>
  <c r="AE1093" i="28" s="1"/>
  <c r="AE1094" i="28" s="1"/>
  <c r="AE1095" i="28" s="1"/>
  <c r="AE1096" i="28" s="1"/>
  <c r="AE1083" i="28"/>
  <c r="AE1084" i="28" s="1"/>
  <c r="AE1085" i="28" s="1"/>
  <c r="AE1086" i="28" s="1"/>
  <c r="AE1087" i="28" s="1"/>
  <c r="AE1088" i="28" s="1"/>
  <c r="AE1089" i="28" s="1"/>
  <c r="AE1076" i="28"/>
  <c r="AE1077" i="28" s="1"/>
  <c r="AE1078" i="28" s="1"/>
  <c r="AE1079" i="28" s="1"/>
  <c r="AE1080" i="28" s="1"/>
  <c r="AE1081" i="28" s="1"/>
  <c r="AE1082" i="28" s="1"/>
  <c r="AE1069" i="28"/>
  <c r="AE1070" i="28" s="1"/>
  <c r="AE1071" i="28" s="1"/>
  <c r="AE1072" i="28" s="1"/>
  <c r="AE1073" i="28" s="1"/>
  <c r="AE1074" i="28" s="1"/>
  <c r="AE1075" i="28" s="1"/>
  <c r="AE1062" i="28"/>
  <c r="AE1063" i="28" s="1"/>
  <c r="AE1064" i="28" s="1"/>
  <c r="AE1065" i="28" s="1"/>
  <c r="AE1066" i="28" s="1"/>
  <c r="AE1067" i="28" s="1"/>
  <c r="AE1068" i="28" s="1"/>
  <c r="AE1055" i="28"/>
  <c r="AE1056" i="28" s="1"/>
  <c r="AE1057" i="28" s="1"/>
  <c r="AE1058" i="28" s="1"/>
  <c r="AE1059" i="28" s="1"/>
  <c r="AE1060" i="28" s="1"/>
  <c r="AE1061" i="28" s="1"/>
  <c r="AE1048" i="28"/>
  <c r="AE1049" i="28" s="1"/>
  <c r="AE1050" i="28" s="1"/>
  <c r="AE1051" i="28" s="1"/>
  <c r="AE1052" i="28" s="1"/>
  <c r="AE1053" i="28" s="1"/>
  <c r="AE1054" i="28" s="1"/>
  <c r="AE1041" i="28"/>
  <c r="AE1042" i="28" s="1"/>
  <c r="AE1043" i="28" s="1"/>
  <c r="AE1044" i="28" s="1"/>
  <c r="AE1045" i="28" s="1"/>
  <c r="AE1046" i="28" s="1"/>
  <c r="AE1047" i="28" s="1"/>
  <c r="AE1034" i="28"/>
  <c r="AE1035" i="28" s="1"/>
  <c r="AE1036" i="28" s="1"/>
  <c r="AE1037" i="28" s="1"/>
  <c r="AE1038" i="28" s="1"/>
  <c r="AE1039" i="28" s="1"/>
  <c r="AE1040" i="28" s="1"/>
  <c r="AE1027" i="28"/>
  <c r="AE1028" i="28" s="1"/>
  <c r="AE1029" i="28" s="1"/>
  <c r="AE1030" i="28" s="1"/>
  <c r="AE1031" i="28" s="1"/>
  <c r="AE1032" i="28" s="1"/>
  <c r="AE1033" i="28" s="1"/>
  <c r="AE1020" i="28"/>
  <c r="AE1021" i="28" s="1"/>
  <c r="AE1022" i="28" s="1"/>
  <c r="AE1023" i="28" s="1"/>
  <c r="AE1024" i="28" s="1"/>
  <c r="AE1025" i="28" s="1"/>
  <c r="AE1026" i="28" s="1"/>
  <c r="AE1013" i="28"/>
  <c r="AE1014" i="28" s="1"/>
  <c r="AE1015" i="28" s="1"/>
  <c r="AE1016" i="28" s="1"/>
  <c r="AE1017" i="28" s="1"/>
  <c r="AE1018" i="28" s="1"/>
  <c r="AE1019" i="28" s="1"/>
  <c r="AE1006" i="28"/>
  <c r="AE1007" i="28" s="1"/>
  <c r="AE1008" i="28" s="1"/>
  <c r="AE1009" i="28" s="1"/>
  <c r="AE1010" i="28" s="1"/>
  <c r="AE1011" i="28" s="1"/>
  <c r="AE1012" i="28" s="1"/>
  <c r="AE999" i="28"/>
  <c r="AE1000" i="28" s="1"/>
  <c r="AE1001" i="28" s="1"/>
  <c r="AE1002" i="28" s="1"/>
  <c r="AE1003" i="28" s="1"/>
  <c r="AE1004" i="28" s="1"/>
  <c r="AE1005" i="28" s="1"/>
  <c r="AE992" i="28"/>
  <c r="AE993" i="28" s="1"/>
  <c r="AE994" i="28" s="1"/>
  <c r="AE995" i="28" s="1"/>
  <c r="AE996" i="28" s="1"/>
  <c r="AE997" i="28" s="1"/>
  <c r="AE998" i="28" s="1"/>
  <c r="AE985" i="28"/>
  <c r="AE986" i="28" s="1"/>
  <c r="AE987" i="28" s="1"/>
  <c r="AE988" i="28" s="1"/>
  <c r="AE989" i="28" s="1"/>
  <c r="AE990" i="28" s="1"/>
  <c r="AE991" i="28" s="1"/>
  <c r="AE978" i="28"/>
  <c r="AE979" i="28" s="1"/>
  <c r="AE980" i="28" s="1"/>
  <c r="AE981" i="28" s="1"/>
  <c r="AE982" i="28" s="1"/>
  <c r="AE983" i="28" s="1"/>
  <c r="AE984" i="28" s="1"/>
  <c r="AE971" i="28"/>
  <c r="AE972" i="28" s="1"/>
  <c r="AE973" i="28" s="1"/>
  <c r="AE974" i="28" s="1"/>
  <c r="AE975" i="28" s="1"/>
  <c r="AE976" i="28" s="1"/>
  <c r="AE977" i="28" s="1"/>
  <c r="AE943" i="28"/>
  <c r="AE944" i="28" s="1"/>
  <c r="AE945" i="28" s="1"/>
  <c r="AE946" i="28" s="1"/>
  <c r="AE947" i="28" s="1"/>
  <c r="AE948" i="28" s="1"/>
  <c r="AE949" i="28" s="1"/>
  <c r="AF1265" i="28"/>
  <c r="AF1266" i="28" s="1"/>
  <c r="AF1267" i="28" s="1"/>
  <c r="AF1268" i="28" s="1"/>
  <c r="AF1269" i="28" s="1"/>
  <c r="AF1270" i="28" s="1"/>
  <c r="AF1271" i="28" s="1"/>
  <c r="AE957" i="28"/>
  <c r="AE958" i="28" s="1"/>
  <c r="AE959" i="28" s="1"/>
  <c r="AE960" i="28" s="1"/>
  <c r="AE961" i="28" s="1"/>
  <c r="AE962" i="28" s="1"/>
  <c r="AE963" i="28" s="1"/>
  <c r="AE1272" i="28"/>
  <c r="AE1273" i="28" s="1"/>
  <c r="AE1274" i="28" s="1"/>
  <c r="AE1275" i="28" s="1"/>
  <c r="AE1276" i="28" s="1"/>
  <c r="AE1277" i="28" s="1"/>
  <c r="AE1278" i="28" s="1"/>
  <c r="AF1244" i="28"/>
  <c r="AF1245" i="28" s="1"/>
  <c r="AF1246" i="28" s="1"/>
  <c r="AF1247" i="28" s="1"/>
  <c r="AF1248" i="28" s="1"/>
  <c r="AF1249" i="28" s="1"/>
  <c r="AF1250" i="28" s="1"/>
  <c r="AF950" i="28"/>
  <c r="AF951" i="28" s="1"/>
  <c r="AF952" i="28" s="1"/>
  <c r="AF953" i="28" s="1"/>
  <c r="AF954" i="28" s="1"/>
  <c r="AF955" i="28" s="1"/>
  <c r="AF956" i="28" s="1"/>
  <c r="AF929" i="28"/>
  <c r="AF930" i="28" s="1"/>
  <c r="AF931" i="28" s="1"/>
  <c r="AF932" i="28" s="1"/>
  <c r="AF933" i="28" s="1"/>
  <c r="AF934" i="28" s="1"/>
  <c r="AF935" i="28" s="1"/>
  <c r="AF1328" i="28"/>
  <c r="AF1329" i="28" s="1"/>
  <c r="AF1330" i="28" s="1"/>
  <c r="AF1331" i="28" s="1"/>
  <c r="AF1332" i="28" s="1"/>
  <c r="AF1333" i="28" s="1"/>
  <c r="AF1334" i="28" s="1"/>
  <c r="AF1307" i="28"/>
  <c r="AF1308" i="28" s="1"/>
  <c r="AF1309" i="28" s="1"/>
  <c r="AF1310" i="28" s="1"/>
  <c r="AF1311" i="28" s="1"/>
  <c r="AF1312" i="28" s="1"/>
  <c r="AF1313" i="28" s="1"/>
  <c r="AF1300" i="28"/>
  <c r="AF1301" i="28" s="1"/>
  <c r="AF1302" i="28" s="1"/>
  <c r="AF1303" i="28" s="1"/>
  <c r="AF1304" i="28" s="1"/>
  <c r="AF1305" i="28" s="1"/>
  <c r="AF1306" i="28" s="1"/>
  <c r="AF1293" i="28"/>
  <c r="AF1294" i="28" s="1"/>
  <c r="AF1295" i="28" s="1"/>
  <c r="AF1296" i="28" s="1"/>
  <c r="AF1297" i="28" s="1"/>
  <c r="AF1298" i="28" s="1"/>
  <c r="AF1299" i="28" s="1"/>
  <c r="AE1244" i="28"/>
  <c r="AE1245" i="28" s="1"/>
  <c r="AE1246" i="28" s="1"/>
  <c r="AE1247" i="28" s="1"/>
  <c r="AE1248" i="28" s="1"/>
  <c r="AE1249" i="28" s="1"/>
  <c r="AE1250" i="28" s="1"/>
  <c r="AF1237" i="28"/>
  <c r="AF1238" i="28" s="1"/>
  <c r="AF1239" i="28" s="1"/>
  <c r="AF1240" i="28" s="1"/>
  <c r="AF1241" i="28" s="1"/>
  <c r="AF1242" i="28" s="1"/>
  <c r="AF1243" i="28" s="1"/>
  <c r="AE950" i="28"/>
  <c r="AE951" i="28" s="1"/>
  <c r="AE952" i="28" s="1"/>
  <c r="AE953" i="28" s="1"/>
  <c r="AE954" i="28" s="1"/>
  <c r="AE955" i="28" s="1"/>
  <c r="AE956" i="28" s="1"/>
  <c r="AE929" i="28"/>
  <c r="AE930" i="28" s="1"/>
  <c r="AE931" i="28" s="1"/>
  <c r="AE932" i="28" s="1"/>
  <c r="AE933" i="28" s="1"/>
  <c r="AE934" i="28" s="1"/>
  <c r="AE935" i="28" s="1"/>
  <c r="AE1307" i="28"/>
  <c r="AE1308" i="28" s="1"/>
  <c r="AE1309" i="28" s="1"/>
  <c r="AE1310" i="28" s="1"/>
  <c r="AE1311" i="28" s="1"/>
  <c r="AE1312" i="28" s="1"/>
  <c r="AE1313" i="28" s="1"/>
  <c r="AE1300" i="28"/>
  <c r="AE1301" i="28" s="1"/>
  <c r="AE1302" i="28" s="1"/>
  <c r="AE1303" i="28" s="1"/>
  <c r="AE1304" i="28" s="1"/>
  <c r="AE1305" i="28" s="1"/>
  <c r="AE1306" i="28" s="1"/>
  <c r="AE1293" i="28"/>
  <c r="AE1294" i="28" s="1"/>
  <c r="AE1295" i="28" s="1"/>
  <c r="AE1296" i="28" s="1"/>
  <c r="AE1297" i="28" s="1"/>
  <c r="AE1298" i="28" s="1"/>
  <c r="AE1299" i="28" s="1"/>
  <c r="AE1237" i="28"/>
  <c r="AE1238" i="28" s="1"/>
  <c r="AE1239" i="28" s="1"/>
  <c r="AE1240" i="28" s="1"/>
  <c r="AE1241" i="28" s="1"/>
  <c r="AE1242" i="28" s="1"/>
  <c r="AE1243" i="28" s="1"/>
  <c r="AF957" i="28"/>
  <c r="AF958" i="28" s="1"/>
  <c r="AF959" i="28" s="1"/>
  <c r="AF960" i="28" s="1"/>
  <c r="AF961" i="28" s="1"/>
  <c r="AF962" i="28" s="1"/>
  <c r="AF963" i="28" s="1"/>
  <c r="AF915" i="28"/>
  <c r="AF916" i="28" s="1"/>
  <c r="AF917" i="28" s="1"/>
  <c r="AF918" i="28" s="1"/>
  <c r="AF919" i="28" s="1"/>
  <c r="AF920" i="28" s="1"/>
  <c r="AF921" i="28" s="1"/>
  <c r="AF1286" i="28"/>
  <c r="AF1287" i="28" s="1"/>
  <c r="AF1288" i="28" s="1"/>
  <c r="AF1289" i="28" s="1"/>
  <c r="AF1290" i="28" s="1"/>
  <c r="AF1291" i="28" s="1"/>
  <c r="AF1292" i="28" s="1"/>
  <c r="AE1328" i="28"/>
  <c r="AE1329" i="28" s="1"/>
  <c r="AE1330" i="28" s="1"/>
  <c r="AE1331" i="28" s="1"/>
  <c r="AE1332" i="28" s="1"/>
  <c r="AE1333" i="28" s="1"/>
  <c r="AE1334" i="28" s="1"/>
  <c r="AF1321" i="28"/>
  <c r="AF1322" i="28" s="1"/>
  <c r="AF1323" i="28" s="1"/>
  <c r="AF1324" i="28" s="1"/>
  <c r="AF1325" i="28" s="1"/>
  <c r="AF1326" i="28" s="1"/>
  <c r="AF1327" i="28" s="1"/>
  <c r="AF1314" i="28"/>
  <c r="AF1315" i="28" s="1"/>
  <c r="AF1316" i="28" s="1"/>
  <c r="AF1317" i="28" s="1"/>
  <c r="AF1318" i="28" s="1"/>
  <c r="AF1319" i="28" s="1"/>
  <c r="AF1320" i="28" s="1"/>
  <c r="AE1286" i="28"/>
  <c r="AE1287" i="28" s="1"/>
  <c r="AE1288" i="28" s="1"/>
  <c r="AE1289" i="28" s="1"/>
  <c r="AE1290" i="28" s="1"/>
  <c r="AE1291" i="28" s="1"/>
  <c r="AE1292" i="28" s="1"/>
  <c r="AE1279" i="28"/>
  <c r="AE1280" i="28" s="1"/>
  <c r="AE1281" i="28" s="1"/>
  <c r="AE1282" i="28" s="1"/>
  <c r="AE1283" i="28" s="1"/>
  <c r="AE1284" i="28" s="1"/>
  <c r="AE1285" i="28" s="1"/>
  <c r="AE1265" i="28"/>
  <c r="AE1266" i="28" s="1"/>
  <c r="AE1267" i="28" s="1"/>
  <c r="AE1268" i="28" s="1"/>
  <c r="AE1269" i="28" s="1"/>
  <c r="AE1270" i="28" s="1"/>
  <c r="AE1271" i="28" s="1"/>
  <c r="AF1258" i="28"/>
  <c r="AF1259" i="28" s="1"/>
  <c r="AF1260" i="28" s="1"/>
  <c r="AF1261" i="28" s="1"/>
  <c r="AF1262" i="28" s="1"/>
  <c r="AF1263" i="28" s="1"/>
  <c r="AF1264" i="28" s="1"/>
  <c r="AE1230" i="28"/>
  <c r="AE1231" i="28" s="1"/>
  <c r="AE1232" i="28" s="1"/>
  <c r="AE1233" i="28" s="1"/>
  <c r="AE1234" i="28" s="1"/>
  <c r="AE1235" i="28" s="1"/>
  <c r="AE1236" i="28" s="1"/>
  <c r="AF1223" i="28"/>
  <c r="AF1224" i="28" s="1"/>
  <c r="AF1225" i="28" s="1"/>
  <c r="AF1226" i="28" s="1"/>
  <c r="AF1227" i="28" s="1"/>
  <c r="AF1228" i="28" s="1"/>
  <c r="AF1229" i="28" s="1"/>
  <c r="AF964" i="28"/>
  <c r="AF965" i="28" s="1"/>
  <c r="AF966" i="28" s="1"/>
  <c r="AF967" i="28" s="1"/>
  <c r="AF968" i="28" s="1"/>
  <c r="AF969" i="28" s="1"/>
  <c r="AF970" i="28" s="1"/>
  <c r="AF936" i="28"/>
  <c r="AF937" i="28" s="1"/>
  <c r="AF938" i="28" s="1"/>
  <c r="AF939" i="28" s="1"/>
  <c r="AF940" i="28" s="1"/>
  <c r="AF941" i="28" s="1"/>
  <c r="AF942" i="28" s="1"/>
  <c r="AF1279" i="28"/>
  <c r="AF1280" i="28" s="1"/>
  <c r="AF1281" i="28" s="1"/>
  <c r="AF1282" i="28" s="1"/>
  <c r="AF1283" i="28" s="1"/>
  <c r="AF1284" i="28" s="1"/>
  <c r="AF1285" i="28" s="1"/>
  <c r="H12" i="50"/>
  <c r="I12" i="48"/>
  <c r="G12" i="51"/>
  <c r="P905" i="28"/>
  <c r="O912" i="28"/>
  <c r="N913" i="28"/>
  <c r="Z913" i="28" s="1"/>
  <c r="BC190" i="28"/>
  <c r="N896" i="28"/>
  <c r="Z896" i="28" s="1"/>
  <c r="N902" i="28"/>
  <c r="BC262" i="28"/>
  <c r="AZ235" i="28"/>
  <c r="BA226" i="28"/>
  <c r="AI235" i="28"/>
  <c r="BD236" i="28" s="1"/>
  <c r="N903" i="28"/>
  <c r="AC903" i="28" s="1"/>
  <c r="N906" i="28"/>
  <c r="Z906" i="28" s="1"/>
  <c r="O909" i="28"/>
  <c r="P912" i="28"/>
  <c r="N904" i="28"/>
  <c r="AC904" i="28" s="1"/>
  <c r="O910" i="28"/>
  <c r="N911" i="28"/>
  <c r="AA911" i="28" s="1"/>
  <c r="O903" i="28"/>
  <c r="P904" i="28"/>
  <c r="P903" i="28"/>
  <c r="N900" i="28"/>
  <c r="V900" i="28" s="1"/>
  <c r="O902" i="28"/>
  <c r="N907" i="28"/>
  <c r="AA907" i="28" s="1"/>
  <c r="N912" i="28"/>
  <c r="AC912" i="28" s="1"/>
  <c r="AZ226" i="28"/>
  <c r="BC244" i="28"/>
  <c r="BC280" i="28"/>
  <c r="BA307" i="28"/>
  <c r="BB334" i="28"/>
  <c r="N899" i="28"/>
  <c r="AA899" i="28" s="1"/>
  <c r="P910" i="28"/>
  <c r="AI172" i="28"/>
  <c r="BD244" i="28"/>
  <c r="AI262" i="28"/>
  <c r="BD262" i="28"/>
  <c r="AZ289" i="28"/>
  <c r="BB307" i="28"/>
  <c r="AI334" i="28"/>
  <c r="BB335" i="28" s="1"/>
  <c r="BC334" i="28"/>
  <c r="BA190" i="28"/>
  <c r="BD226" i="28"/>
  <c r="BC235" i="28"/>
  <c r="AI244" i="28"/>
  <c r="BD245" i="28" s="1"/>
  <c r="BC253" i="28"/>
  <c r="BA289" i="28"/>
  <c r="BA298" i="28"/>
  <c r="AI307" i="28"/>
  <c r="BC307" i="28"/>
  <c r="BD334" i="28"/>
  <c r="BB190" i="28"/>
  <c r="AI226" i="28"/>
  <c r="BD253" i="28"/>
  <c r="BC289" i="28"/>
  <c r="BD307" i="28"/>
  <c r="P895" i="28"/>
  <c r="P902" i="28"/>
  <c r="O904" i="28"/>
  <c r="AI289" i="28"/>
  <c r="BD289" i="28"/>
  <c r="AI190" i="28"/>
  <c r="AI253" i="28"/>
  <c r="BD254" i="28" s="1"/>
  <c r="Q901" i="28"/>
  <c r="R908" i="28"/>
  <c r="BD172" i="28"/>
  <c r="AZ262" i="28"/>
  <c r="AZ334" i="28"/>
  <c r="O911" i="28"/>
  <c r="BA208" i="28"/>
  <c r="AZ244" i="28"/>
  <c r="BB262" i="28"/>
  <c r="AZ280" i="28"/>
  <c r="N910" i="28"/>
  <c r="X910" i="28" s="1"/>
  <c r="P911" i="28"/>
  <c r="Y645" i="27"/>
  <c r="Y644" i="27"/>
  <c r="Y646" i="27"/>
  <c r="Y643" i="27"/>
  <c r="Z643" i="27" s="1"/>
  <c r="Y432" i="27"/>
  <c r="Y434" i="27"/>
  <c r="Z434" i="27" s="1"/>
  <c r="Y428" i="27"/>
  <c r="Y422" i="27"/>
  <c r="Y440" i="27"/>
  <c r="Y436" i="27"/>
  <c r="Z436" i="27" s="1"/>
  <c r="Y430" i="27"/>
  <c r="Z430" i="27" s="1"/>
  <c r="Y439" i="27"/>
  <c r="Y431" i="27"/>
  <c r="Y423" i="27"/>
  <c r="Y438" i="27"/>
  <c r="Y427" i="27"/>
  <c r="Y425" i="27"/>
  <c r="Y435" i="27"/>
  <c r="Y421" i="27"/>
  <c r="Y424" i="27"/>
  <c r="Y426" i="27"/>
  <c r="Y433" i="27"/>
  <c r="Y429" i="27"/>
  <c r="Y437" i="27"/>
  <c r="Y603" i="27"/>
  <c r="Y601" i="27"/>
  <c r="Z601" i="27" s="1"/>
  <c r="Y605" i="27"/>
  <c r="Y599" i="27"/>
  <c r="Z599" i="27" s="1"/>
  <c r="Y598" i="27"/>
  <c r="Y602" i="27"/>
  <c r="Y604" i="27"/>
  <c r="Y600" i="27"/>
  <c r="Y640" i="27"/>
  <c r="Y642" i="27"/>
  <c r="Y639" i="27"/>
  <c r="Y641" i="27"/>
  <c r="Y673" i="27"/>
  <c r="Y674" i="27"/>
  <c r="Z674" i="27" s="1"/>
  <c r="Y560" i="27"/>
  <c r="Z560" i="27" s="1"/>
  <c r="Y562" i="27"/>
  <c r="Y556" i="27"/>
  <c r="Y564" i="27"/>
  <c r="Z564" i="27" s="1"/>
  <c r="Y558" i="27"/>
  <c r="Y566" i="27"/>
  <c r="Z566" i="27" s="1"/>
  <c r="Y555" i="27"/>
  <c r="Y553" i="27"/>
  <c r="Y563" i="27"/>
  <c r="Z563" i="27" s="1"/>
  <c r="Y552" i="27"/>
  <c r="Y554" i="27"/>
  <c r="Y557" i="27"/>
  <c r="Y565" i="27"/>
  <c r="Y559" i="27"/>
  <c r="Y561" i="27"/>
  <c r="Y551" i="27"/>
  <c r="Y647" i="27"/>
  <c r="Y649" i="27"/>
  <c r="Y648" i="27"/>
  <c r="Y650" i="27"/>
  <c r="X681" i="27"/>
  <c r="Y681" i="27"/>
  <c r="Z681" i="27" s="1"/>
  <c r="Y581" i="27"/>
  <c r="Y567" i="27"/>
  <c r="Z567" i="27" s="1"/>
  <c r="Y568" i="27"/>
  <c r="Y570" i="27"/>
  <c r="Z570" i="27" s="1"/>
  <c r="Y576" i="27"/>
  <c r="Y578" i="27"/>
  <c r="Z578" i="27" s="1"/>
  <c r="Y572" i="27"/>
  <c r="Y580" i="27"/>
  <c r="Y575" i="27"/>
  <c r="Y574" i="27"/>
  <c r="Z574" i="27" s="1"/>
  <c r="Y577" i="27"/>
  <c r="Z577" i="27" s="1"/>
  <c r="Y573" i="27"/>
  <c r="Y571" i="27"/>
  <c r="Z571" i="27" s="1"/>
  <c r="Y579" i="27"/>
  <c r="Y569" i="27"/>
  <c r="Y582" i="27"/>
  <c r="Y653" i="27"/>
  <c r="Y652" i="27"/>
  <c r="Y651" i="27"/>
  <c r="Y654" i="27"/>
  <c r="Z654" i="27" s="1"/>
  <c r="Y682" i="27"/>
  <c r="Y675" i="27"/>
  <c r="Z675" i="27" s="1"/>
  <c r="Y676" i="27"/>
  <c r="Y665" i="27"/>
  <c r="Y666" i="27"/>
  <c r="Y667" i="27"/>
  <c r="Z667" i="27" s="1"/>
  <c r="Y668" i="27"/>
  <c r="Y399" i="27"/>
  <c r="Y407" i="27"/>
  <c r="Y414" i="27"/>
  <c r="Z414" i="27" s="1"/>
  <c r="Y393" i="27"/>
  <c r="Y403" i="27"/>
  <c r="Y401" i="27"/>
  <c r="Y411" i="27"/>
  <c r="Y397" i="27"/>
  <c r="Y409" i="27"/>
  <c r="Y419" i="27"/>
  <c r="Y405" i="27"/>
  <c r="Y417" i="27"/>
  <c r="Y394" i="27"/>
  <c r="Y413" i="27"/>
  <c r="Y400" i="27"/>
  <c r="Y402" i="27"/>
  <c r="Y396" i="27"/>
  <c r="Y406" i="27"/>
  <c r="Y395" i="27"/>
  <c r="Y420" i="27"/>
  <c r="Y416" i="27"/>
  <c r="Y398" i="27"/>
  <c r="Y410" i="27"/>
  <c r="Y404" i="27"/>
  <c r="Z404" i="27" s="1"/>
  <c r="Y415" i="27"/>
  <c r="Y412" i="27"/>
  <c r="Z412" i="27" s="1"/>
  <c r="Y408" i="27"/>
  <c r="Y418" i="27"/>
  <c r="Y632" i="27"/>
  <c r="Y634" i="27"/>
  <c r="Z634" i="27" s="1"/>
  <c r="Y631" i="27"/>
  <c r="Y633" i="27"/>
  <c r="Y670" i="27"/>
  <c r="Y669" i="27"/>
  <c r="Y606" i="27"/>
  <c r="Y611" i="27"/>
  <c r="Y609" i="27"/>
  <c r="Y613" i="27"/>
  <c r="Y612" i="27"/>
  <c r="Y608" i="27"/>
  <c r="Y607" i="27"/>
  <c r="Y610" i="27"/>
  <c r="Y519" i="27"/>
  <c r="Z519" i="27" s="1"/>
  <c r="Y527" i="27"/>
  <c r="Y521" i="27"/>
  <c r="Y531" i="27"/>
  <c r="Y517" i="27"/>
  <c r="Y504" i="27"/>
  <c r="Y529" i="27"/>
  <c r="Y506" i="27"/>
  <c r="Y525" i="27"/>
  <c r="Z525" i="27" s="1"/>
  <c r="Y503" i="27"/>
  <c r="Y512" i="27"/>
  <c r="Y514" i="27"/>
  <c r="Y508" i="27"/>
  <c r="Y502" i="27"/>
  <c r="Y520" i="27"/>
  <c r="Y522" i="27"/>
  <c r="Y516" i="27"/>
  <c r="Y510" i="27"/>
  <c r="Y528" i="27"/>
  <c r="Y530" i="27"/>
  <c r="Y524" i="27"/>
  <c r="Y511" i="27"/>
  <c r="Y513" i="27"/>
  <c r="Y523" i="27"/>
  <c r="Y509" i="27"/>
  <c r="Z509" i="27" s="1"/>
  <c r="Y507" i="27"/>
  <c r="Y532" i="27"/>
  <c r="Y501" i="27"/>
  <c r="Y515" i="27"/>
  <c r="Y505" i="27"/>
  <c r="Y518" i="27"/>
  <c r="Y526" i="27"/>
  <c r="Y636" i="27"/>
  <c r="Y638" i="27"/>
  <c r="Y637" i="27"/>
  <c r="Y635" i="27"/>
  <c r="Y671" i="27"/>
  <c r="Z671" i="27" s="1"/>
  <c r="Y672" i="27"/>
  <c r="X667" i="27"/>
  <c r="X525" i="27"/>
  <c r="X509" i="27"/>
  <c r="X519" i="27"/>
  <c r="X671" i="27"/>
  <c r="W686" i="27"/>
  <c r="X686" i="27"/>
  <c r="X601" i="27"/>
  <c r="X599" i="27"/>
  <c r="X673" i="27"/>
  <c r="X674" i="27"/>
  <c r="X643" i="27"/>
  <c r="X675" i="27"/>
  <c r="X564" i="27"/>
  <c r="X563" i="27"/>
  <c r="X566" i="27"/>
  <c r="X560" i="27"/>
  <c r="X634" i="27"/>
  <c r="X578" i="27"/>
  <c r="X570" i="27"/>
  <c r="X574" i="27"/>
  <c r="X575" i="27"/>
  <c r="X571" i="27"/>
  <c r="X577" i="27"/>
  <c r="X567" i="27"/>
  <c r="X654" i="27"/>
  <c r="W634" i="27"/>
  <c r="W667" i="27"/>
  <c r="W671" i="27"/>
  <c r="W601" i="27"/>
  <c r="W599" i="27"/>
  <c r="W673" i="27"/>
  <c r="W674" i="27"/>
  <c r="Q3" i="27"/>
  <c r="W509" i="27"/>
  <c r="W525" i="27"/>
  <c r="W519" i="27"/>
  <c r="W643" i="27"/>
  <c r="W675" i="27"/>
  <c r="W564" i="27"/>
  <c r="W566" i="27"/>
  <c r="W560" i="27"/>
  <c r="W563" i="27"/>
  <c r="W650" i="27"/>
  <c r="W681" i="27"/>
  <c r="W570" i="27"/>
  <c r="W577" i="27"/>
  <c r="W574" i="27"/>
  <c r="W567" i="27"/>
  <c r="W571" i="27"/>
  <c r="W575" i="27"/>
  <c r="W578" i="27"/>
  <c r="W654" i="27"/>
  <c r="V3" i="27"/>
  <c r="Z658" i="27"/>
  <c r="Z656" i="27"/>
  <c r="Z655" i="27"/>
  <c r="M698" i="27"/>
  <c r="M702" i="27"/>
  <c r="M703" i="27"/>
  <c r="M707" i="27"/>
  <c r="M709" i="27"/>
  <c r="M718" i="27"/>
  <c r="N898" i="28"/>
  <c r="AA898" i="28" s="1"/>
  <c r="O895" i="28"/>
  <c r="O896" i="28"/>
  <c r="N895" i="28"/>
  <c r="U895" i="28" s="1"/>
  <c r="N893" i="28"/>
  <c r="AC893" i="28" s="1"/>
  <c r="N892" i="28"/>
  <c r="U892" i="28" s="1"/>
  <c r="O891" i="28"/>
  <c r="N888" i="28"/>
  <c r="AA888" i="28" s="1"/>
  <c r="O883" i="28"/>
  <c r="N885" i="28"/>
  <c r="Y885" i="28" s="1"/>
  <c r="N890" i="28"/>
  <c r="Z890" i="28" s="1"/>
  <c r="P888" i="28"/>
  <c r="N881" i="28"/>
  <c r="AA881" i="28" s="1"/>
  <c r="N886" i="28"/>
  <c r="V886" i="28" s="1"/>
  <c r="O890" i="28"/>
  <c r="P890" i="28"/>
  <c r="R880" i="28"/>
  <c r="N878" i="28"/>
  <c r="U878" i="28" s="1"/>
  <c r="O882" i="28"/>
  <c r="O877" i="28"/>
  <c r="N879" i="28"/>
  <c r="AC879" i="28" s="1"/>
  <c r="P875" i="28"/>
  <c r="N872" i="28"/>
  <c r="AA872" i="28" s="1"/>
  <c r="N864" i="28"/>
  <c r="AC864" i="28" s="1"/>
  <c r="O870" i="28"/>
  <c r="N871" i="28"/>
  <c r="AA871" i="28" s="1"/>
  <c r="N875" i="28"/>
  <c r="Y875" i="28" s="1"/>
  <c r="O875" i="28"/>
  <c r="R866" i="28"/>
  <c r="N868" i="28"/>
  <c r="W868" i="28" s="1"/>
  <c r="O867" i="28"/>
  <c r="N861" i="28"/>
  <c r="AA861" i="28" s="1"/>
  <c r="P860" i="28"/>
  <c r="P855" i="28"/>
  <c r="P863" i="28"/>
  <c r="N858" i="28"/>
  <c r="AC858" i="28" s="1"/>
  <c r="N857" i="28"/>
  <c r="Y857" i="28" s="1"/>
  <c r="N860" i="28"/>
  <c r="Z860" i="28" s="1"/>
  <c r="O860" i="28"/>
  <c r="N856" i="28"/>
  <c r="AA856" i="28" s="1"/>
  <c r="N851" i="28"/>
  <c r="X851" i="28" s="1"/>
  <c r="N850" i="28"/>
  <c r="AC850" i="28" s="1"/>
  <c r="P849" i="28"/>
  <c r="P856" i="28"/>
  <c r="O849" i="28"/>
  <c r="N844" i="28"/>
  <c r="W844" i="28" s="1"/>
  <c r="N849" i="28"/>
  <c r="Z849" i="28" s="1"/>
  <c r="O842" i="28"/>
  <c r="R845" i="28"/>
  <c r="R838" i="28"/>
  <c r="N847" i="28"/>
  <c r="AA847" i="28" s="1"/>
  <c r="N837" i="28"/>
  <c r="U837" i="28" s="1"/>
  <c r="N843" i="28"/>
  <c r="AA843" i="28" s="1"/>
  <c r="P840" i="28"/>
  <c r="AB845" i="28"/>
  <c r="AB866" i="28"/>
  <c r="AB852" i="28"/>
  <c r="O841" i="28"/>
  <c r="N835" i="28"/>
  <c r="Y835" i="28" s="1"/>
  <c r="O840" i="28"/>
  <c r="N829" i="28"/>
  <c r="Y829" i="28" s="1"/>
  <c r="N836" i="28"/>
  <c r="W836" i="28" s="1"/>
  <c r="N832" i="28"/>
  <c r="W832" i="28" s="1"/>
  <c r="Q838" i="28"/>
  <c r="P842" i="28"/>
  <c r="N840" i="28"/>
  <c r="AC840" i="28" s="1"/>
  <c r="N833" i="28"/>
  <c r="AC833" i="28" s="1"/>
  <c r="O828" i="28"/>
  <c r="N830" i="28"/>
  <c r="AC830" i="28" s="1"/>
  <c r="O835" i="28"/>
  <c r="P835" i="28"/>
  <c r="P834" i="28"/>
  <c r="O832" i="28"/>
  <c r="P832" i="28"/>
  <c r="P827" i="28"/>
  <c r="O825" i="28"/>
  <c r="R817" i="28"/>
  <c r="N823" i="28"/>
  <c r="V823" i="28" s="1"/>
  <c r="N815" i="28"/>
  <c r="V815" i="28" s="1"/>
  <c r="N822" i="28"/>
  <c r="AA822" i="28" s="1"/>
  <c r="O820" i="28"/>
  <c r="R810" i="28"/>
  <c r="P819" i="28"/>
  <c r="N816" i="28"/>
  <c r="V816" i="28" s="1"/>
  <c r="P814" i="28"/>
  <c r="Q810" i="28"/>
  <c r="O814" i="28"/>
  <c r="O807" i="28"/>
  <c r="N804" i="28"/>
  <c r="Y804" i="28" s="1"/>
  <c r="O811" i="28"/>
  <c r="O806" i="28"/>
  <c r="N808" i="28"/>
  <c r="AC808" i="28" s="1"/>
  <c r="N814" i="28"/>
  <c r="X814" i="28" s="1"/>
  <c r="O812" i="28"/>
  <c r="P811" i="28"/>
  <c r="P805" i="28"/>
  <c r="P806" i="28"/>
  <c r="P807" i="28"/>
  <c r="N809" i="28"/>
  <c r="V809" i="28" s="1"/>
  <c r="R803" i="28"/>
  <c r="O805" i="28"/>
  <c r="N795" i="28"/>
  <c r="Z795" i="28" s="1"/>
  <c r="O799" i="28"/>
  <c r="N807" i="28"/>
  <c r="AC807" i="28" s="1"/>
  <c r="N806" i="28"/>
  <c r="X806" i="28" s="1"/>
  <c r="N805" i="28"/>
  <c r="W805" i="28" s="1"/>
  <c r="O804" i="28"/>
  <c r="P804" i="28"/>
  <c r="N801" i="28"/>
  <c r="W801" i="28" s="1"/>
  <c r="N800" i="28"/>
  <c r="AA800" i="28" s="1"/>
  <c r="O797" i="28"/>
  <c r="R796" i="28"/>
  <c r="P798" i="28"/>
  <c r="N792" i="28"/>
  <c r="N794" i="28"/>
  <c r="AA794" i="28" s="1"/>
  <c r="O800" i="28"/>
  <c r="P800" i="28"/>
  <c r="N799" i="28"/>
  <c r="AC799" i="28" s="1"/>
  <c r="P797" i="28"/>
  <c r="P799" i="28"/>
  <c r="Q796" i="28"/>
  <c r="N798" i="28"/>
  <c r="AC798" i="28" s="1"/>
  <c r="O798" i="28"/>
  <c r="N797" i="28"/>
  <c r="V797" i="28" s="1"/>
  <c r="O790" i="28"/>
  <c r="P791" i="28"/>
  <c r="N788" i="28"/>
  <c r="Y788" i="28" s="1"/>
  <c r="O791" i="28"/>
  <c r="N787" i="28"/>
  <c r="Z787" i="28" s="1"/>
  <c r="O792" i="28"/>
  <c r="P792" i="28"/>
  <c r="N791" i="28"/>
  <c r="Z791" i="28" s="1"/>
  <c r="N790" i="28"/>
  <c r="AC790" i="28" s="1"/>
  <c r="N781" i="28"/>
  <c r="V781" i="28" s="1"/>
  <c r="P790" i="28"/>
  <c r="N784" i="28"/>
  <c r="AA784" i="28" s="1"/>
  <c r="N774" i="28"/>
  <c r="V774" i="28" s="1"/>
  <c r="N780" i="28"/>
  <c r="W780" i="28" s="1"/>
  <c r="O783" i="28"/>
  <c r="N783" i="28"/>
  <c r="AC783" i="28" s="1"/>
  <c r="O784" i="28"/>
  <c r="P784" i="28"/>
  <c r="P783" i="28"/>
  <c r="P779" i="28"/>
  <c r="N776" i="28"/>
  <c r="AA776" i="28" s="1"/>
  <c r="N767" i="28"/>
  <c r="V767" i="28" s="1"/>
  <c r="N773" i="28"/>
  <c r="Y773" i="28" s="1"/>
  <c r="N777" i="28"/>
  <c r="X777" i="28" s="1"/>
  <c r="N766" i="28"/>
  <c r="X766" i="28" s="1"/>
  <c r="N772" i="28"/>
  <c r="Y772" i="28" s="1"/>
  <c r="Q768" i="28"/>
  <c r="P772" i="28"/>
  <c r="O776" i="28"/>
  <c r="P776" i="28"/>
  <c r="N770" i="28"/>
  <c r="U770" i="28" s="1"/>
  <c r="O772" i="28"/>
  <c r="N757" i="28"/>
  <c r="Z757" i="28" s="1"/>
  <c r="N759" i="28"/>
  <c r="X759" i="28" s="1"/>
  <c r="O765" i="28"/>
  <c r="P771" i="28"/>
  <c r="N765" i="28"/>
  <c r="X765" i="28" s="1"/>
  <c r="P758" i="28"/>
  <c r="N762" i="28"/>
  <c r="AA762" i="28" s="1"/>
  <c r="P765" i="28"/>
  <c r="N758" i="28"/>
  <c r="N760" i="28"/>
  <c r="V760" i="28" s="1"/>
  <c r="R754" i="28"/>
  <c r="P756" i="28"/>
  <c r="N751" i="28"/>
  <c r="AC751" i="28" s="1"/>
  <c r="O749" i="28"/>
  <c r="N753" i="28"/>
  <c r="V753" i="28" s="1"/>
  <c r="O758" i="28"/>
  <c r="O757" i="28"/>
  <c r="P757" i="28"/>
  <c r="N752" i="28"/>
  <c r="Y752" i="28" s="1"/>
  <c r="P751" i="28"/>
  <c r="P749" i="28"/>
  <c r="AB775" i="28"/>
  <c r="AB803" i="28"/>
  <c r="AB761" i="28"/>
  <c r="AB768" i="28"/>
  <c r="AB782" i="28"/>
  <c r="AB789" i="28"/>
  <c r="AB796" i="28"/>
  <c r="AB747" i="28"/>
  <c r="O751" i="28"/>
  <c r="R747" i="28"/>
  <c r="N745" i="28"/>
  <c r="AA745" i="28" s="1"/>
  <c r="P750" i="28"/>
  <c r="P742" i="28"/>
  <c r="P744" i="28"/>
  <c r="N742" i="28"/>
  <c r="V742" i="28" s="1"/>
  <c r="N741" i="28"/>
  <c r="Y741" i="28" s="1"/>
  <c r="R740" i="28"/>
  <c r="O734" i="28"/>
  <c r="O743" i="28"/>
  <c r="O737" i="28"/>
  <c r="N739" i="28"/>
  <c r="AA739" i="28" s="1"/>
  <c r="O741" i="28"/>
  <c r="P741" i="28"/>
  <c r="P743" i="28"/>
  <c r="N743" i="28"/>
  <c r="W743" i="28" s="1"/>
  <c r="N737" i="28"/>
  <c r="Y737" i="28" s="1"/>
  <c r="O736" i="28"/>
  <c r="P713" i="28"/>
  <c r="N722" i="28"/>
  <c r="Z722" i="28" s="1"/>
  <c r="N727" i="28"/>
  <c r="AA727" i="28" s="1"/>
  <c r="R733" i="28"/>
  <c r="O735" i="28"/>
  <c r="P734" i="28"/>
  <c r="P728" i="28"/>
  <c r="N730" i="28"/>
  <c r="Z730" i="28" s="1"/>
  <c r="P735" i="28"/>
  <c r="P737" i="28"/>
  <c r="N736" i="28"/>
  <c r="Y736" i="28" s="1"/>
  <c r="P730" i="28"/>
  <c r="N732" i="28"/>
  <c r="W732" i="28" s="1"/>
  <c r="Q733" i="28"/>
  <c r="N735" i="28"/>
  <c r="AA735" i="28" s="1"/>
  <c r="N734" i="28"/>
  <c r="X734" i="28" s="1"/>
  <c r="N728" i="28"/>
  <c r="Z728" i="28" s="1"/>
  <c r="N731" i="28"/>
  <c r="V731" i="28" s="1"/>
  <c r="R726" i="28"/>
  <c r="P729" i="28"/>
  <c r="R719" i="28"/>
  <c r="P721" i="28"/>
  <c r="N725" i="28"/>
  <c r="Y725" i="28" s="1"/>
  <c r="O730" i="28"/>
  <c r="Q726" i="28"/>
  <c r="O727" i="28"/>
  <c r="O728" i="28"/>
  <c r="P727" i="28"/>
  <c r="N724" i="28"/>
  <c r="W724" i="28" s="1"/>
  <c r="P714" i="28"/>
  <c r="O723" i="28"/>
  <c r="N718" i="28"/>
  <c r="X718" i="28" s="1"/>
  <c r="P720" i="28"/>
  <c r="O715" i="28"/>
  <c r="N717" i="28"/>
  <c r="Y717" i="28" s="1"/>
  <c r="P723" i="28"/>
  <c r="O722" i="28"/>
  <c r="P722" i="28"/>
  <c r="N720" i="28"/>
  <c r="Z720" i="28" s="1"/>
  <c r="N711" i="28"/>
  <c r="AC711" i="28" s="1"/>
  <c r="P694" i="28"/>
  <c r="N708" i="28"/>
  <c r="Z708" i="28" s="1"/>
  <c r="P716" i="28"/>
  <c r="O714" i="28"/>
  <c r="N714" i="28"/>
  <c r="W714" i="28" s="1"/>
  <c r="P715" i="28"/>
  <c r="N690" i="28"/>
  <c r="Y690" i="28" s="1"/>
  <c r="P695" i="28"/>
  <c r="P700" i="28"/>
  <c r="N704" i="28"/>
  <c r="V704" i="28" s="1"/>
  <c r="N706" i="28"/>
  <c r="X706" i="28" s="1"/>
  <c r="P707" i="28"/>
  <c r="N703" i="28"/>
  <c r="AA703" i="28" s="1"/>
  <c r="N702" i="28"/>
  <c r="U702" i="28" s="1"/>
  <c r="N697" i="28"/>
  <c r="V697" i="28" s="1"/>
  <c r="P699" i="28"/>
  <c r="R691" i="28"/>
  <c r="P693" i="28"/>
  <c r="O694" i="28"/>
  <c r="N689" i="28"/>
  <c r="X689" i="28" s="1"/>
  <c r="P688" i="28"/>
  <c r="N669" i="28"/>
  <c r="Y669" i="28" s="1"/>
  <c r="P686" i="28"/>
  <c r="O685" i="28"/>
  <c r="N680" i="28"/>
  <c r="AA680" i="28" s="1"/>
  <c r="N682" i="28"/>
  <c r="V682" i="28" s="1"/>
  <c r="O681" i="28"/>
  <c r="N673" i="28"/>
  <c r="W673" i="28" s="1"/>
  <c r="N685" i="28"/>
  <c r="Y685" i="28" s="1"/>
  <c r="N676" i="28"/>
  <c r="W676" i="28" s="1"/>
  <c r="N675" i="28"/>
  <c r="AC675" i="28" s="1"/>
  <c r="N672" i="28"/>
  <c r="AA672" i="28" s="1"/>
  <c r="P673" i="28"/>
  <c r="P666" i="28"/>
  <c r="N668" i="28"/>
  <c r="Z668" i="28" s="1"/>
  <c r="O674" i="28"/>
  <c r="N664" i="28"/>
  <c r="AA664" i="28" s="1"/>
  <c r="P658" i="28"/>
  <c r="O665" i="28"/>
  <c r="N662" i="28"/>
  <c r="AC662" i="28" s="1"/>
  <c r="N644" i="28"/>
  <c r="AA644" i="28" s="1"/>
  <c r="P653" i="28"/>
  <c r="N641" i="28"/>
  <c r="W641" i="28" s="1"/>
  <c r="O657" i="28"/>
  <c r="N661" i="28"/>
  <c r="W661" i="28" s="1"/>
  <c r="N652" i="28"/>
  <c r="AC652" i="28" s="1"/>
  <c r="O636" i="28"/>
  <c r="P645" i="28"/>
  <c r="P650" i="28"/>
  <c r="N660" i="28"/>
  <c r="AC660" i="28" s="1"/>
  <c r="O706" i="28"/>
  <c r="N633" i="28"/>
  <c r="W633" i="28" s="1"/>
  <c r="P643" i="28"/>
  <c r="N645" i="28"/>
  <c r="Z645" i="28" s="1"/>
  <c r="N647" i="28"/>
  <c r="Y647" i="28" s="1"/>
  <c r="N648" i="28"/>
  <c r="X648" i="28" s="1"/>
  <c r="R649" i="28"/>
  <c r="P651" i="28"/>
  <c r="N653" i="28"/>
  <c r="Z653" i="28" s="1"/>
  <c r="N654" i="28"/>
  <c r="AC654" i="28" s="1"/>
  <c r="P659" i="28"/>
  <c r="R663" i="28"/>
  <c r="P667" i="28"/>
  <c r="P672" i="28"/>
  <c r="P680" i="28"/>
  <c r="P681" i="28"/>
  <c r="N686" i="28"/>
  <c r="Z686" i="28" s="1"/>
  <c r="N695" i="28"/>
  <c r="AA695" i="28" s="1"/>
  <c r="N696" i="28"/>
  <c r="Y696" i="28" s="1"/>
  <c r="O699" i="28"/>
  <c r="P706" i="28"/>
  <c r="N710" i="28"/>
  <c r="AA710" i="28" s="1"/>
  <c r="O644" i="28"/>
  <c r="O645" i="28"/>
  <c r="O652" i="28"/>
  <c r="O653" i="28"/>
  <c r="O660" i="28"/>
  <c r="Q663" i="28"/>
  <c r="N674" i="28"/>
  <c r="V674" i="28" s="1"/>
  <c r="O695" i="28"/>
  <c r="O702" i="28"/>
  <c r="N637" i="28"/>
  <c r="Y637" i="28" s="1"/>
  <c r="N640" i="28"/>
  <c r="X640" i="28" s="1"/>
  <c r="P644" i="28"/>
  <c r="N650" i="28"/>
  <c r="AA650" i="28" s="1"/>
  <c r="P652" i="28"/>
  <c r="N655" i="28"/>
  <c r="Y655" i="28" s="1"/>
  <c r="R656" i="28"/>
  <c r="N658" i="28"/>
  <c r="V658" i="28" s="1"/>
  <c r="P660" i="28"/>
  <c r="P664" i="28"/>
  <c r="P665" i="28"/>
  <c r="N666" i="28"/>
  <c r="Z666" i="28" s="1"/>
  <c r="R670" i="28"/>
  <c r="O673" i="28"/>
  <c r="P674" i="28"/>
  <c r="N683" i="28"/>
  <c r="Y683" i="28" s="1"/>
  <c r="R684" i="28"/>
  <c r="N688" i="28"/>
  <c r="X688" i="28" s="1"/>
  <c r="N692" i="28"/>
  <c r="W692" i="28" s="1"/>
  <c r="N694" i="28"/>
  <c r="Y694" i="28" s="1"/>
  <c r="N700" i="28"/>
  <c r="Z700" i="28" s="1"/>
  <c r="P702" i="28"/>
  <c r="O707" i="28"/>
  <c r="N636" i="28"/>
  <c r="AA636" i="28" s="1"/>
  <c r="P629" i="28"/>
  <c r="P637" i="28"/>
  <c r="N634" i="28"/>
  <c r="V634" i="28" s="1"/>
  <c r="O637" i="28"/>
  <c r="P636" i="28"/>
  <c r="N626" i="28"/>
  <c r="Z626" i="28" s="1"/>
  <c r="N632" i="28"/>
  <c r="Z632" i="28" s="1"/>
  <c r="N627" i="28"/>
  <c r="AC627" i="28" s="1"/>
  <c r="P601" i="28"/>
  <c r="N619" i="28"/>
  <c r="U619" i="28" s="1"/>
  <c r="O625" i="28"/>
  <c r="N629" i="28"/>
  <c r="Y629" i="28" s="1"/>
  <c r="P632" i="28"/>
  <c r="O629" i="28"/>
  <c r="N624" i="28"/>
  <c r="Y624" i="28" s="1"/>
  <c r="N622" i="28"/>
  <c r="AA622" i="28" s="1"/>
  <c r="N616" i="28"/>
  <c r="AA616" i="28" s="1"/>
  <c r="N620" i="28"/>
  <c r="X620" i="28" s="1"/>
  <c r="P625" i="28"/>
  <c r="P624" i="28"/>
  <c r="N618" i="28"/>
  <c r="Y618" i="28" s="1"/>
  <c r="P609" i="28"/>
  <c r="N613" i="28"/>
  <c r="AC613" i="28" s="1"/>
  <c r="N612" i="28"/>
  <c r="Y612" i="28" s="1"/>
  <c r="P616" i="28"/>
  <c r="P611" i="28"/>
  <c r="P610" i="28"/>
  <c r="P608" i="28"/>
  <c r="N606" i="28"/>
  <c r="AC606" i="28" s="1"/>
  <c r="O604" i="28"/>
  <c r="O608" i="28"/>
  <c r="O610" i="28"/>
  <c r="O609" i="28"/>
  <c r="N609" i="28"/>
  <c r="AA609" i="28" s="1"/>
  <c r="P604" i="28"/>
  <c r="N605" i="28"/>
  <c r="Z605" i="28" s="1"/>
  <c r="N604" i="28"/>
  <c r="AC604" i="28" s="1"/>
  <c r="P603" i="28"/>
  <c r="R600" i="28"/>
  <c r="P602" i="28"/>
  <c r="P595" i="28"/>
  <c r="P580" i="28"/>
  <c r="N598" i="28"/>
  <c r="Y598" i="28" s="1"/>
  <c r="O602" i="28"/>
  <c r="N601" i="28"/>
  <c r="Y601" i="28" s="1"/>
  <c r="O596" i="28"/>
  <c r="N599" i="28"/>
  <c r="X599" i="28" s="1"/>
  <c r="N596" i="28"/>
  <c r="AA596" i="28" s="1"/>
  <c r="P594" i="28"/>
  <c r="N588" i="28"/>
  <c r="Y588" i="28" s="1"/>
  <c r="N592" i="28"/>
  <c r="W592" i="28" s="1"/>
  <c r="P596" i="28"/>
  <c r="N591" i="28"/>
  <c r="X591" i="28" s="1"/>
  <c r="P587" i="28"/>
  <c r="N585" i="28"/>
  <c r="V585" i="28" s="1"/>
  <c r="N584" i="28"/>
  <c r="W584" i="28" s="1"/>
  <c r="O583" i="28"/>
  <c r="P583" i="28"/>
  <c r="O588" i="28"/>
  <c r="P588" i="28"/>
  <c r="N581" i="28"/>
  <c r="Y581" i="28" s="1"/>
  <c r="N580" i="28"/>
  <c r="AA580" i="28" s="1"/>
  <c r="N578" i="28"/>
  <c r="Y578" i="28" s="1"/>
  <c r="N583" i="28"/>
  <c r="Y583" i="28" s="1"/>
  <c r="O580" i="28"/>
  <c r="P575" i="28"/>
  <c r="N577" i="28"/>
  <c r="Y577" i="28" s="1"/>
  <c r="P576" i="28"/>
  <c r="O575" i="28"/>
  <c r="O567" i="28"/>
  <c r="N573" i="28"/>
  <c r="Z573" i="28" s="1"/>
  <c r="R565" i="28"/>
  <c r="N571" i="28"/>
  <c r="W571" i="28" s="1"/>
  <c r="N570" i="28"/>
  <c r="AC570" i="28" s="1"/>
  <c r="O576" i="28"/>
  <c r="N575" i="28"/>
  <c r="AA575" i="28" s="1"/>
  <c r="P560" i="28"/>
  <c r="N564" i="28"/>
  <c r="W564" i="28" s="1"/>
  <c r="N569" i="28"/>
  <c r="Z569" i="28" s="1"/>
  <c r="P568" i="28"/>
  <c r="R558" i="28"/>
  <c r="N563" i="28"/>
  <c r="X563" i="28" s="1"/>
  <c r="O568" i="28"/>
  <c r="P567" i="28"/>
  <c r="N567" i="28"/>
  <c r="Z567" i="28" s="1"/>
  <c r="N561" i="28"/>
  <c r="Z561" i="28" s="1"/>
  <c r="O559" i="28"/>
  <c r="N557" i="28"/>
  <c r="V557" i="28" s="1"/>
  <c r="N556" i="28"/>
  <c r="AA556" i="28" s="1"/>
  <c r="O555" i="28"/>
  <c r="O560" i="28"/>
  <c r="P555" i="28"/>
  <c r="N559" i="28"/>
  <c r="Y559" i="28" s="1"/>
  <c r="Q558" i="28"/>
  <c r="P559" i="28"/>
  <c r="N553" i="28"/>
  <c r="Z553" i="28" s="1"/>
  <c r="N542" i="28"/>
  <c r="U542" i="28" s="1"/>
  <c r="P552" i="28"/>
  <c r="O548" i="28"/>
  <c r="N550" i="28"/>
  <c r="U550" i="28" s="1"/>
  <c r="N549" i="28"/>
  <c r="X549" i="28" s="1"/>
  <c r="O552" i="28"/>
  <c r="P548" i="28"/>
  <c r="O547" i="28"/>
  <c r="N545" i="28"/>
  <c r="Z545" i="28" s="1"/>
  <c r="N535" i="28"/>
  <c r="X535" i="28" s="1"/>
  <c r="N541" i="28"/>
  <c r="Z541" i="28" s="1"/>
  <c r="O534" i="28"/>
  <c r="N543" i="28"/>
  <c r="V543" i="28" s="1"/>
  <c r="P547" i="28"/>
  <c r="O541" i="28"/>
  <c r="O539" i="28"/>
  <c r="P531" i="28"/>
  <c r="N529" i="28"/>
  <c r="V529" i="28" s="1"/>
  <c r="N536" i="28"/>
  <c r="U536" i="28" s="1"/>
  <c r="O533" i="28"/>
  <c r="P539" i="28"/>
  <c r="O532" i="28"/>
  <c r="P525" i="28"/>
  <c r="O531" i="28"/>
  <c r="R523" i="28"/>
  <c r="P518" i="28"/>
  <c r="N522" i="28"/>
  <c r="Y522" i="28" s="1"/>
  <c r="N528" i="28"/>
  <c r="U528" i="28" s="1"/>
  <c r="O525" i="28"/>
  <c r="N527" i="28"/>
  <c r="O527" i="28"/>
  <c r="R516" i="28"/>
  <c r="O524" i="28"/>
  <c r="P520" i="28"/>
  <c r="P527" i="28"/>
  <c r="O520" i="28"/>
  <c r="N521" i="28"/>
  <c r="X521" i="28" s="1"/>
  <c r="O519" i="28"/>
  <c r="O517" i="28"/>
  <c r="R509" i="28"/>
  <c r="N514" i="28"/>
  <c r="AA514" i="28" s="1"/>
  <c r="N519" i="28"/>
  <c r="AC519" i="28" s="1"/>
  <c r="P519" i="28"/>
  <c r="Q516" i="28"/>
  <c r="N518" i="28"/>
  <c r="Y518" i="28" s="1"/>
  <c r="O518" i="28"/>
  <c r="N513" i="28"/>
  <c r="Z513" i="28" s="1"/>
  <c r="P505" i="28"/>
  <c r="N507" i="28"/>
  <c r="AA507" i="28" s="1"/>
  <c r="N511" i="28"/>
  <c r="Z511" i="28" s="1"/>
  <c r="P511" i="28"/>
  <c r="O510" i="28"/>
  <c r="P506" i="28"/>
  <c r="N508" i="28"/>
  <c r="AA508" i="28" s="1"/>
  <c r="N504" i="28"/>
  <c r="Y504" i="28" s="1"/>
  <c r="P503" i="28"/>
  <c r="P498" i="28"/>
  <c r="N500" i="28"/>
  <c r="Z500" i="28" s="1"/>
  <c r="R502" i="28"/>
  <c r="P504" i="28"/>
  <c r="N501" i="28"/>
  <c r="Y501" i="28" s="1"/>
  <c r="O506" i="28"/>
  <c r="N505" i="28"/>
  <c r="Y505" i="28" s="1"/>
  <c r="O505" i="28"/>
  <c r="N497" i="28"/>
  <c r="AA497" i="28" s="1"/>
  <c r="O503" i="28"/>
  <c r="P499" i="28"/>
  <c r="O497" i="28"/>
  <c r="P497" i="28"/>
  <c r="P496" i="28"/>
  <c r="P489" i="28"/>
  <c r="N494" i="28"/>
  <c r="X494" i="28" s="1"/>
  <c r="O498" i="28"/>
  <c r="N496" i="28"/>
  <c r="Z496" i="28" s="1"/>
  <c r="N493" i="28"/>
  <c r="V493" i="28" s="1"/>
  <c r="P491" i="28"/>
  <c r="P490" i="28"/>
  <c r="P475" i="28"/>
  <c r="P483" i="28"/>
  <c r="N487" i="28"/>
  <c r="AA487" i="28" s="1"/>
  <c r="N486" i="28"/>
  <c r="V486" i="28" s="1"/>
  <c r="N478" i="28"/>
  <c r="O490" i="28"/>
  <c r="O489" i="28"/>
  <c r="N484" i="28"/>
  <c r="AC484" i="28" s="1"/>
  <c r="N480" i="28"/>
  <c r="V480" i="28" s="1"/>
  <c r="P482" i="28"/>
  <c r="N479" i="28"/>
  <c r="W479" i="28" s="1"/>
  <c r="P478" i="28"/>
  <c r="O471" i="28"/>
  <c r="N472" i="28"/>
  <c r="V472" i="28" s="1"/>
  <c r="O478" i="28"/>
  <c r="O470" i="28"/>
  <c r="N473" i="28"/>
  <c r="AC473" i="28" s="1"/>
  <c r="P471" i="28"/>
  <c r="N465" i="28"/>
  <c r="Z465" i="28" s="1"/>
  <c r="N470" i="28"/>
  <c r="AA470" i="28" s="1"/>
  <c r="N466" i="28"/>
  <c r="Y466" i="28" s="1"/>
  <c r="P470" i="28"/>
  <c r="R460" i="28"/>
  <c r="P464" i="28"/>
  <c r="O457" i="28"/>
  <c r="P463" i="28"/>
  <c r="O454" i="28"/>
  <c r="O462" i="28"/>
  <c r="N459" i="28"/>
  <c r="AA459" i="28" s="1"/>
  <c r="N464" i="28"/>
  <c r="AC464" i="28" s="1"/>
  <c r="O463" i="28"/>
  <c r="N462" i="28"/>
  <c r="Y462" i="28" s="1"/>
  <c r="P462" i="28"/>
  <c r="N457" i="28"/>
  <c r="Z457" i="28" s="1"/>
  <c r="P457" i="28"/>
  <c r="N458" i="28"/>
  <c r="Z458" i="28" s="1"/>
  <c r="R453" i="28"/>
  <c r="P456" i="28"/>
  <c r="P455" i="28"/>
  <c r="P449" i="28"/>
  <c r="N451" i="28"/>
  <c r="AA451" i="28" s="1"/>
  <c r="O455" i="28"/>
  <c r="N456" i="28"/>
  <c r="Y456" i="28" s="1"/>
  <c r="N448" i="28"/>
  <c r="Z448" i="28" s="1"/>
  <c r="Q453" i="28"/>
  <c r="O450" i="28"/>
  <c r="N454" i="28"/>
  <c r="Y454" i="28" s="1"/>
  <c r="P454" i="28"/>
  <c r="P450" i="28"/>
  <c r="P447" i="28"/>
  <c r="R446" i="28"/>
  <c r="P448" i="28"/>
  <c r="P440" i="28"/>
  <c r="N445" i="28"/>
  <c r="V445" i="28" s="1"/>
  <c r="N449" i="28"/>
  <c r="AC449" i="28" s="1"/>
  <c r="O449" i="28"/>
  <c r="O447" i="28"/>
  <c r="P443" i="28"/>
  <c r="P433" i="28"/>
  <c r="P442" i="28"/>
  <c r="P441" i="28"/>
  <c r="N438" i="28"/>
  <c r="AA438" i="28" s="1"/>
  <c r="N437" i="28"/>
  <c r="Y437" i="28" s="1"/>
  <c r="O442" i="28"/>
  <c r="N440" i="28"/>
  <c r="AC440" i="28" s="1"/>
  <c r="N441" i="28"/>
  <c r="O441" i="28"/>
  <c r="O436" i="28"/>
  <c r="R432" i="28"/>
  <c r="P434" i="28"/>
  <c r="N430" i="28"/>
  <c r="Z430" i="28" s="1"/>
  <c r="O433" i="28"/>
  <c r="N434" i="28"/>
  <c r="Z434" i="28" s="1"/>
  <c r="O434" i="28"/>
  <c r="N428" i="28"/>
  <c r="Z428" i="28" s="1"/>
  <c r="N427" i="28"/>
  <c r="AA427" i="28" s="1"/>
  <c r="N424" i="28"/>
  <c r="Y424" i="28" s="1"/>
  <c r="O428" i="28"/>
  <c r="N422" i="28"/>
  <c r="AC422" i="28" s="1"/>
  <c r="O419" i="28"/>
  <c r="N416" i="28"/>
  <c r="V416" i="28" s="1"/>
  <c r="P422" i="28"/>
  <c r="O414" i="28"/>
  <c r="N415" i="28"/>
  <c r="AC415" i="28" s="1"/>
  <c r="N417" i="28"/>
  <c r="AC417" i="28" s="1"/>
  <c r="O415" i="28"/>
  <c r="R411" i="28"/>
  <c r="P415" i="28"/>
  <c r="N414" i="28"/>
  <c r="AC414" i="28" s="1"/>
  <c r="P412" i="28"/>
  <c r="N410" i="28"/>
  <c r="Y410" i="28" s="1"/>
  <c r="R404" i="28"/>
  <c r="P407" i="28"/>
  <c r="N409" i="28"/>
  <c r="Y409" i="28" s="1"/>
  <c r="P414" i="28"/>
  <c r="N408" i="28"/>
  <c r="AA408" i="28" s="1"/>
  <c r="N402" i="28"/>
  <c r="X402" i="28" s="1"/>
  <c r="P408" i="28"/>
  <c r="P406" i="28"/>
  <c r="N401" i="28"/>
  <c r="AC401" i="28" s="1"/>
  <c r="N403" i="28"/>
  <c r="AA403" i="28" s="1"/>
  <c r="N407" i="28"/>
  <c r="AC407" i="28" s="1"/>
  <c r="O407" i="28"/>
  <c r="N406" i="28"/>
  <c r="AC406" i="28" s="1"/>
  <c r="O406" i="28"/>
  <c r="O399" i="28"/>
  <c r="N400" i="28"/>
  <c r="Y400" i="28" s="1"/>
  <c r="R397" i="28"/>
  <c r="P400" i="28"/>
  <c r="P392" i="28"/>
  <c r="N396" i="28"/>
  <c r="Z396" i="28" s="1"/>
  <c r="P399" i="28"/>
  <c r="P398" i="28"/>
  <c r="N398" i="28"/>
  <c r="AC398" i="28" s="1"/>
  <c r="N388" i="28"/>
  <c r="V388" i="28" s="1"/>
  <c r="P394" i="28"/>
  <c r="P391" i="28"/>
  <c r="P401" i="28"/>
  <c r="Q397" i="28"/>
  <c r="O398" i="28"/>
  <c r="P385" i="28"/>
  <c r="N399" i="28"/>
  <c r="AC399" i="28" s="1"/>
  <c r="N391" i="28"/>
  <c r="AC391" i="28" s="1"/>
  <c r="P393" i="28"/>
  <c r="N385" i="28"/>
  <c r="AC385" i="28" s="1"/>
  <c r="N389" i="28"/>
  <c r="U389" i="28" s="1"/>
  <c r="R390" i="28"/>
  <c r="N392" i="28"/>
  <c r="AA392" i="28" s="1"/>
  <c r="O391" i="28"/>
  <c r="N393" i="28"/>
  <c r="AC393" i="28" s="1"/>
  <c r="N395" i="28"/>
  <c r="AA395" i="28" s="1"/>
  <c r="O387" i="28"/>
  <c r="P386" i="28"/>
  <c r="P384" i="28"/>
  <c r="N382" i="28"/>
  <c r="U382" i="28" s="1"/>
  <c r="N375" i="28"/>
  <c r="AC375" i="28" s="1"/>
  <c r="O379" i="28"/>
  <c r="N381" i="28"/>
  <c r="Y381" i="28" s="1"/>
  <c r="P387" i="28"/>
  <c r="N384" i="28"/>
  <c r="Y384" i="28" s="1"/>
  <c r="P380" i="28"/>
  <c r="O377" i="28"/>
  <c r="R376" i="28"/>
  <c r="P378" i="28"/>
  <c r="N374" i="28"/>
  <c r="AC374" i="28" s="1"/>
  <c r="N367" i="28"/>
  <c r="AC367" i="28" s="1"/>
  <c r="O380" i="28"/>
  <c r="P379" i="28"/>
  <c r="O371" i="28"/>
  <c r="P372" i="28"/>
  <c r="N354" i="28"/>
  <c r="Y354" i="28" s="1"/>
  <c r="P358" i="28"/>
  <c r="N360" i="28"/>
  <c r="V360" i="28" s="1"/>
  <c r="O366" i="28"/>
  <c r="P370" i="28"/>
  <c r="N368" i="28"/>
  <c r="V368" i="28" s="1"/>
  <c r="P371" i="28"/>
  <c r="P366" i="28"/>
  <c r="N366" i="28"/>
  <c r="AC366" i="28" s="1"/>
  <c r="O363" i="28"/>
  <c r="O364" i="28"/>
  <c r="P363" i="28"/>
  <c r="N359" i="28"/>
  <c r="AC359" i="28" s="1"/>
  <c r="N361" i="28"/>
  <c r="AA361" i="28" s="1"/>
  <c r="P359" i="28"/>
  <c r="P356" i="28"/>
  <c r="N353" i="28"/>
  <c r="Y353" i="28" s="1"/>
  <c r="N352" i="28"/>
  <c r="AA352" i="28" s="1"/>
  <c r="N358" i="28"/>
  <c r="AC358" i="28" s="1"/>
  <c r="O359" i="28"/>
  <c r="O358" i="28"/>
  <c r="N350" i="28"/>
  <c r="AC350" i="28" s="1"/>
  <c r="P352" i="28"/>
  <c r="R348" i="28"/>
  <c r="P351" i="28"/>
  <c r="P350" i="28"/>
  <c r="O345" i="28"/>
  <c r="N346" i="28"/>
  <c r="V346" i="28" s="1"/>
  <c r="N347" i="28"/>
  <c r="V347" i="28" s="1"/>
  <c r="O351" i="28"/>
  <c r="N351" i="28"/>
  <c r="AC351" i="28" s="1"/>
  <c r="O350" i="28"/>
  <c r="O343" i="28"/>
  <c r="P342" i="28"/>
  <c r="O344" i="28"/>
  <c r="R341" i="28"/>
  <c r="N343" i="28"/>
  <c r="AC343" i="28" s="1"/>
  <c r="N333" i="28"/>
  <c r="W333" i="28" s="1"/>
  <c r="N335" i="28"/>
  <c r="AA335" i="28" s="1"/>
  <c r="N336" i="28"/>
  <c r="AA336" i="28" s="1"/>
  <c r="P338" i="28"/>
  <c r="N339" i="28"/>
  <c r="AC339" i="28" s="1"/>
  <c r="P343" i="28"/>
  <c r="N345" i="28"/>
  <c r="AA345" i="28" s="1"/>
  <c r="P345" i="28"/>
  <c r="N326" i="28"/>
  <c r="U326" i="28" s="1"/>
  <c r="P330" i="28"/>
  <c r="O338" i="28"/>
  <c r="N342" i="28"/>
  <c r="Y342" i="28" s="1"/>
  <c r="Q341" i="28"/>
  <c r="O342" i="28"/>
  <c r="R334" i="28"/>
  <c r="O331" i="28"/>
  <c r="Q334" i="28"/>
  <c r="O335" i="28"/>
  <c r="O336" i="28"/>
  <c r="P336" i="28"/>
  <c r="P335" i="28"/>
  <c r="N332" i="28"/>
  <c r="U332" i="28" s="1"/>
  <c r="P331" i="28"/>
  <c r="N325" i="28"/>
  <c r="W325" i="28" s="1"/>
  <c r="N330" i="28"/>
  <c r="AC330" i="28" s="1"/>
  <c r="R327" i="28"/>
  <c r="P324" i="28"/>
  <c r="O330" i="28"/>
  <c r="N331" i="28"/>
  <c r="AA331" i="28" s="1"/>
  <c r="O323" i="28"/>
  <c r="O322" i="28"/>
  <c r="N324" i="28"/>
  <c r="AA324" i="28" s="1"/>
  <c r="P321" i="28"/>
  <c r="O317" i="28"/>
  <c r="N318" i="28"/>
  <c r="U318" i="28" s="1"/>
  <c r="N319" i="28"/>
  <c r="U319" i="28" s="1"/>
  <c r="O324" i="28"/>
  <c r="P322" i="28"/>
  <c r="N321" i="28"/>
  <c r="AA321" i="28" s="1"/>
  <c r="O321" i="28"/>
  <c r="O315" i="28"/>
  <c r="O316" i="28"/>
  <c r="R313" i="28"/>
  <c r="N315" i="28"/>
  <c r="Y315" i="28" s="1"/>
  <c r="N316" i="28"/>
  <c r="Z316" i="28" s="1"/>
  <c r="N311" i="28"/>
  <c r="Y311" i="28" s="1"/>
  <c r="O314" i="28"/>
  <c r="P310" i="28"/>
  <c r="N312" i="28"/>
  <c r="U312" i="28" s="1"/>
  <c r="P316" i="28"/>
  <c r="P315" i="28"/>
  <c r="N310" i="28"/>
  <c r="AC310" i="28" s="1"/>
  <c r="N304" i="28"/>
  <c r="Y304" i="28" s="1"/>
  <c r="R306" i="28"/>
  <c r="N309" i="28"/>
  <c r="AC309" i="28" s="1"/>
  <c r="O308" i="28"/>
  <c r="N305" i="28"/>
  <c r="U305" i="28" s="1"/>
  <c r="O309" i="28"/>
  <c r="O310" i="28"/>
  <c r="P309" i="28"/>
  <c r="P301" i="28"/>
  <c r="O303" i="28"/>
  <c r="O301" i="28"/>
  <c r="O300" i="28"/>
  <c r="P295" i="28"/>
  <c r="P289" i="28"/>
  <c r="N297" i="28"/>
  <c r="Z297" i="28" s="1"/>
  <c r="N294" i="28"/>
  <c r="AA294" i="28" s="1"/>
  <c r="N298" i="28"/>
  <c r="AA298" i="28" s="1"/>
  <c r="N301" i="28"/>
  <c r="AC301" i="28" s="1"/>
  <c r="O287" i="28"/>
  <c r="P294" i="28"/>
  <c r="N287" i="28"/>
  <c r="AA287" i="28" s="1"/>
  <c r="P293" i="28"/>
  <c r="R292" i="28"/>
  <c r="N290" i="28"/>
  <c r="X290" i="28" s="1"/>
  <c r="N291" i="28"/>
  <c r="AA291" i="28" s="1"/>
  <c r="N295" i="28"/>
  <c r="AC295" i="28" s="1"/>
  <c r="O293" i="28"/>
  <c r="O289" i="28"/>
  <c r="N289" i="28"/>
  <c r="Y289" i="28" s="1"/>
  <c r="R278" i="28"/>
  <c r="O288" i="28"/>
  <c r="R285" i="28"/>
  <c r="N286" i="28"/>
  <c r="AC286" i="28" s="1"/>
  <c r="N283" i="28"/>
  <c r="U283" i="28" s="1"/>
  <c r="N284" i="28"/>
  <c r="W284" i="28" s="1"/>
  <c r="P279" i="28"/>
  <c r="N280" i="28"/>
  <c r="Y280" i="28" s="1"/>
  <c r="N281" i="28"/>
  <c r="AA281" i="28" s="1"/>
  <c r="N288" i="28"/>
  <c r="AC288" i="28" s="1"/>
  <c r="P288" i="28"/>
  <c r="P286" i="28"/>
  <c r="P287" i="28"/>
  <c r="P282" i="28"/>
  <c r="N275" i="28"/>
  <c r="Y275" i="28" s="1"/>
  <c r="N276" i="28"/>
  <c r="W276" i="28" s="1"/>
  <c r="N277" i="28"/>
  <c r="Y277" i="28" s="1"/>
  <c r="O266" i="28"/>
  <c r="N282" i="28"/>
  <c r="Z282" i="28" s="1"/>
  <c r="O280" i="28"/>
  <c r="P280" i="28"/>
  <c r="P281" i="28"/>
  <c r="N279" i="28"/>
  <c r="AC279" i="28" s="1"/>
  <c r="P275" i="28"/>
  <c r="P274" i="28"/>
  <c r="O274" i="28"/>
  <c r="N274" i="28"/>
  <c r="Y274" i="28" s="1"/>
  <c r="R271" i="28"/>
  <c r="O273" i="28"/>
  <c r="N272" i="28"/>
  <c r="Z272" i="28" s="1"/>
  <c r="N269" i="28"/>
  <c r="Y269" i="28" s="1"/>
  <c r="N270" i="28"/>
  <c r="W270" i="28" s="1"/>
  <c r="O267" i="28"/>
  <c r="N273" i="28"/>
  <c r="Y273" i="28" s="1"/>
  <c r="P273" i="28"/>
  <c r="N268" i="28"/>
  <c r="Y268" i="28" s="1"/>
  <c r="R264" i="28"/>
  <c r="N263" i="28"/>
  <c r="AA263" i="28" s="1"/>
  <c r="P261" i="28"/>
  <c r="O268" i="28"/>
  <c r="N262" i="28"/>
  <c r="U262" i="28" s="1"/>
  <c r="N259" i="28"/>
  <c r="AA259" i="28" s="1"/>
  <c r="N261" i="28"/>
  <c r="AA261" i="28" s="1"/>
  <c r="P253" i="28"/>
  <c r="N255" i="28"/>
  <c r="W255" i="28" s="1"/>
  <c r="N256" i="28"/>
  <c r="W256" i="28" s="1"/>
  <c r="O259" i="28"/>
  <c r="P259" i="28"/>
  <c r="O251" i="28"/>
  <c r="P246" i="28"/>
  <c r="N248" i="28"/>
  <c r="AC248" i="28" s="1"/>
  <c r="N249" i="28"/>
  <c r="W249" i="28" s="1"/>
  <c r="N253" i="28"/>
  <c r="AA253" i="28" s="1"/>
  <c r="O253" i="28"/>
  <c r="P251" i="28"/>
  <c r="Q243" i="28"/>
  <c r="O237" i="28"/>
  <c r="N242" i="28"/>
  <c r="V242" i="28" s="1"/>
  <c r="P240" i="28"/>
  <c r="P239" i="28"/>
  <c r="N241" i="28"/>
  <c r="W241" i="28" s="1"/>
  <c r="O240" i="28"/>
  <c r="N235" i="28"/>
  <c r="AA235" i="28" s="1"/>
  <c r="P237" i="28"/>
  <c r="N240" i="28"/>
  <c r="Z240" i="28" s="1"/>
  <c r="N239" i="28"/>
  <c r="AC239" i="28" s="1"/>
  <c r="N234" i="28"/>
  <c r="AC234" i="28" s="1"/>
  <c r="Q236" i="28"/>
  <c r="N237" i="28"/>
  <c r="AA237" i="28" s="1"/>
  <c r="P233" i="28"/>
  <c r="N233" i="28"/>
  <c r="AC233" i="28" s="1"/>
  <c r="N232" i="28"/>
  <c r="AC232" i="28" s="1"/>
  <c r="R229" i="28"/>
  <c r="P231" i="28"/>
  <c r="N228" i="28"/>
  <c r="V228" i="28" s="1"/>
  <c r="N227" i="28"/>
  <c r="AC227" i="28" s="1"/>
  <c r="O233" i="28"/>
  <c r="P232" i="28"/>
  <c r="P226" i="28"/>
  <c r="O224" i="28"/>
  <c r="N221" i="28"/>
  <c r="Y221" i="28" s="1"/>
  <c r="P223" i="28"/>
  <c r="R222" i="28"/>
  <c r="O226" i="28"/>
  <c r="Q215" i="28"/>
  <c r="N223" i="28"/>
  <c r="AC223" i="28" s="1"/>
  <c r="N220" i="28"/>
  <c r="Z220" i="28" s="1"/>
  <c r="Q222" i="28"/>
  <c r="O217" i="28"/>
  <c r="N217" i="28"/>
  <c r="Z217" i="28" s="1"/>
  <c r="N211" i="28"/>
  <c r="AA211" i="28" s="1"/>
  <c r="O216" i="28"/>
  <c r="P212" i="28"/>
  <c r="N214" i="28"/>
  <c r="AC214" i="28" s="1"/>
  <c r="O211" i="28"/>
  <c r="P216" i="28"/>
  <c r="P218" i="28"/>
  <c r="O210" i="28"/>
  <c r="N213" i="28"/>
  <c r="AA213" i="28" s="1"/>
  <c r="P210" i="28"/>
  <c r="R208" i="28"/>
  <c r="R201" i="28"/>
  <c r="N206" i="28"/>
  <c r="X206" i="28" s="1"/>
  <c r="N210" i="28"/>
  <c r="AA210" i="28" s="1"/>
  <c r="N212" i="28"/>
  <c r="Y212" i="28" s="1"/>
  <c r="O212" i="28"/>
  <c r="Q208" i="28"/>
  <c r="P211" i="28"/>
  <c r="N207" i="28"/>
  <c r="Z207" i="28" s="1"/>
  <c r="N198" i="28"/>
  <c r="AA198" i="28" s="1"/>
  <c r="P203" i="28"/>
  <c r="P205" i="28"/>
  <c r="P204" i="28"/>
  <c r="N199" i="28"/>
  <c r="Z199" i="28" s="1"/>
  <c r="P202" i="28"/>
  <c r="N203" i="28"/>
  <c r="AA203" i="28" s="1"/>
  <c r="N204" i="28"/>
  <c r="Z204" i="28" s="1"/>
  <c r="N202" i="28"/>
  <c r="AA202" i="28" s="1"/>
  <c r="Q201" i="28"/>
  <c r="R180" i="28"/>
  <c r="P176" i="28"/>
  <c r="P188" i="28"/>
  <c r="N193" i="28"/>
  <c r="W193" i="28" s="1"/>
  <c r="P198" i="28"/>
  <c r="O198" i="28"/>
  <c r="N192" i="28"/>
  <c r="V192" i="28" s="1"/>
  <c r="O190" i="28"/>
  <c r="O191" i="28"/>
  <c r="N191" i="28"/>
  <c r="Y191" i="28" s="1"/>
  <c r="P190" i="28"/>
  <c r="R187" i="28"/>
  <c r="P189" i="28"/>
  <c r="O188" i="28"/>
  <c r="P182" i="28"/>
  <c r="P184" i="28"/>
  <c r="N185" i="28"/>
  <c r="AA185" i="28" s="1"/>
  <c r="N186" i="28"/>
  <c r="X186" i="28" s="1"/>
  <c r="P191" i="28"/>
  <c r="Q187" i="28"/>
  <c r="N190" i="28"/>
  <c r="N188" i="28"/>
  <c r="Z188" i="28" s="1"/>
  <c r="O184" i="28"/>
  <c r="N184" i="28"/>
  <c r="AA184" i="28" s="1"/>
  <c r="N179" i="28"/>
  <c r="V179" i="28" s="1"/>
  <c r="P181" i="28"/>
  <c r="N177" i="28"/>
  <c r="AA177" i="28" s="1"/>
  <c r="O182" i="28"/>
  <c r="Q180" i="28"/>
  <c r="N181" i="28"/>
  <c r="Y181" i="28" s="1"/>
  <c r="N182" i="28"/>
  <c r="N178" i="28"/>
  <c r="Z178" i="28" s="1"/>
  <c r="Q173" i="28"/>
  <c r="N176" i="28"/>
  <c r="AA176" i="28" s="1"/>
  <c r="P177" i="28"/>
  <c r="N170" i="28"/>
  <c r="Z170" i="28" s="1"/>
  <c r="N171" i="28"/>
  <c r="V171" i="28" s="1"/>
  <c r="P175" i="28"/>
  <c r="R173" i="28"/>
  <c r="N172" i="28"/>
  <c r="W172" i="28" s="1"/>
  <c r="O174" i="28"/>
  <c r="P174" i="28"/>
  <c r="P168" i="28"/>
  <c r="N162" i="28"/>
  <c r="Z162" i="28" s="1"/>
  <c r="N165" i="28"/>
  <c r="AA165" i="28" s="1"/>
  <c r="P170" i="28"/>
  <c r="N168" i="28"/>
  <c r="Z168" i="28" s="1"/>
  <c r="P163" i="28"/>
  <c r="N164" i="28"/>
  <c r="Z164" i="28" s="1"/>
  <c r="P162" i="28"/>
  <c r="N163" i="28"/>
  <c r="AC163" i="28" s="1"/>
  <c r="N157" i="28"/>
  <c r="Y157" i="28" s="1"/>
  <c r="N158" i="28"/>
  <c r="X158" i="28" s="1"/>
  <c r="P156" i="28"/>
  <c r="O162" i="28"/>
  <c r="O156" i="28"/>
  <c r="P148" i="28"/>
  <c r="P153" i="28"/>
  <c r="N156" i="28"/>
  <c r="AC156" i="28" s="1"/>
  <c r="R152" i="28"/>
  <c r="P154" i="28"/>
  <c r="N150" i="28"/>
  <c r="AA150" i="28" s="1"/>
  <c r="N151" i="28"/>
  <c r="X151" i="28" s="1"/>
  <c r="N154" i="28"/>
  <c r="Y154" i="28" s="1"/>
  <c r="N147" i="28"/>
  <c r="Y147" i="28" s="1"/>
  <c r="N153" i="28"/>
  <c r="Z153" i="28" s="1"/>
  <c r="O153" i="28"/>
  <c r="P141" i="28"/>
  <c r="N144" i="28"/>
  <c r="U144" i="28" s="1"/>
  <c r="N148" i="28"/>
  <c r="AA148" i="28" s="1"/>
  <c r="P147" i="28"/>
  <c r="N143" i="28"/>
  <c r="V143" i="28" s="1"/>
  <c r="R138" i="28"/>
  <c r="N142" i="28"/>
  <c r="AC142" i="28" s="1"/>
  <c r="O147" i="28"/>
  <c r="P142" i="28"/>
  <c r="O142" i="28"/>
  <c r="N140" i="28"/>
  <c r="Y140" i="28" s="1"/>
  <c r="N133" i="28"/>
  <c r="Y133" i="28" s="1"/>
  <c r="R131" i="28"/>
  <c r="P128" i="28"/>
  <c r="N130" i="28"/>
  <c r="U130" i="28" s="1"/>
  <c r="P132" i="28"/>
  <c r="P134" i="28"/>
  <c r="N135" i="28"/>
  <c r="AA135" i="28" s="1"/>
  <c r="N136" i="28"/>
  <c r="X136" i="28" s="1"/>
  <c r="N141" i="28"/>
  <c r="AC141" i="28" s="1"/>
  <c r="O141" i="28"/>
  <c r="O140" i="28"/>
  <c r="P140" i="28"/>
  <c r="P126" i="28"/>
  <c r="N129" i="28"/>
  <c r="Y129" i="28" s="1"/>
  <c r="N132" i="28"/>
  <c r="AA132" i="28" s="1"/>
  <c r="N134" i="28"/>
  <c r="AA134" i="28" s="1"/>
  <c r="P127" i="28"/>
  <c r="O134" i="28"/>
  <c r="Q131" i="28"/>
  <c r="O132" i="28"/>
  <c r="O133" i="28"/>
  <c r="P133" i="28"/>
  <c r="R124" i="28"/>
  <c r="O127" i="28"/>
  <c r="N122" i="28"/>
  <c r="V122" i="28" s="1"/>
  <c r="N123" i="28"/>
  <c r="X123" i="28" s="1"/>
  <c r="P125" i="28"/>
  <c r="N116" i="28"/>
  <c r="W116" i="28" s="1"/>
  <c r="O120" i="28"/>
  <c r="N128" i="28"/>
  <c r="O128" i="28"/>
  <c r="N125" i="28"/>
  <c r="P119" i="28"/>
  <c r="O114" i="28"/>
  <c r="N115" i="28"/>
  <c r="X115" i="28" s="1"/>
  <c r="R110" i="28"/>
  <c r="P120" i="28"/>
  <c r="O113" i="28"/>
  <c r="P107" i="28"/>
  <c r="N111" i="28"/>
  <c r="AC111" i="28" s="1"/>
  <c r="N113" i="28"/>
  <c r="AC113" i="28" s="1"/>
  <c r="N109" i="28"/>
  <c r="Y109" i="28" s="1"/>
  <c r="N106" i="28"/>
  <c r="N108" i="28"/>
  <c r="Z108" i="28" s="1"/>
  <c r="P106" i="28"/>
  <c r="P114" i="28"/>
  <c r="P113" i="28"/>
  <c r="O111" i="28"/>
  <c r="P111" i="28"/>
  <c r="N107" i="28"/>
  <c r="AC107" i="28" s="1"/>
  <c r="N101" i="28"/>
  <c r="V101" i="28" s="1"/>
  <c r="N95" i="28"/>
  <c r="X95" i="28" s="1"/>
  <c r="O98" i="28"/>
  <c r="O104" i="28"/>
  <c r="O107" i="28"/>
  <c r="O106" i="28"/>
  <c r="P104" i="28"/>
  <c r="R96" i="28"/>
  <c r="O99" i="28"/>
  <c r="N102" i="28"/>
  <c r="W102" i="28" s="1"/>
  <c r="N99" i="28"/>
  <c r="AA99" i="28" s="1"/>
  <c r="P93" i="28"/>
  <c r="P98" i="28"/>
  <c r="P99" i="28"/>
  <c r="N94" i="28"/>
  <c r="Z94" i="28" s="1"/>
  <c r="N91" i="28"/>
  <c r="O93" i="28"/>
  <c r="N93" i="28"/>
  <c r="AA93" i="28" s="1"/>
  <c r="R89" i="28"/>
  <c r="N87" i="28"/>
  <c r="X87" i="28" s="1"/>
  <c r="O91" i="28"/>
  <c r="P91" i="28"/>
  <c r="N88" i="28"/>
  <c r="X88" i="28" s="1"/>
  <c r="O86" i="28"/>
  <c r="R82" i="28"/>
  <c r="O84" i="28"/>
  <c r="N77" i="28"/>
  <c r="AA77" i="28" s="1"/>
  <c r="O79" i="28"/>
  <c r="Q82" i="28"/>
  <c r="P86" i="28"/>
  <c r="N86" i="28"/>
  <c r="AA86" i="28" s="1"/>
  <c r="P84" i="28"/>
  <c r="O83" i="28"/>
  <c r="N80" i="28"/>
  <c r="V80" i="28" s="1"/>
  <c r="P77" i="28"/>
  <c r="N81" i="28"/>
  <c r="Z81" i="28" s="1"/>
  <c r="N79" i="28"/>
  <c r="AA79" i="28" s="1"/>
  <c r="R75" i="28"/>
  <c r="P78" i="28"/>
  <c r="P72" i="28"/>
  <c r="O77" i="28"/>
  <c r="O76" i="28"/>
  <c r="O78" i="28"/>
  <c r="P79" i="28"/>
  <c r="P76" i="28"/>
  <c r="N74" i="28"/>
  <c r="Z74" i="28" s="1"/>
  <c r="N73" i="28"/>
  <c r="Y73" i="28" s="1"/>
  <c r="R68" i="28"/>
  <c r="N67" i="28"/>
  <c r="Z67" i="28" s="1"/>
  <c r="P70" i="28"/>
  <c r="N66" i="28"/>
  <c r="W66" i="28" s="1"/>
  <c r="P65" i="28"/>
  <c r="P63" i="28"/>
  <c r="O65" i="28"/>
  <c r="N64" i="28"/>
  <c r="AA64" i="28" s="1"/>
  <c r="P58" i="28"/>
  <c r="N59" i="28"/>
  <c r="AC59" i="28" s="1"/>
  <c r="N60" i="28"/>
  <c r="X60" i="28" s="1"/>
  <c r="N65" i="28"/>
  <c r="Y65" i="28" s="1"/>
  <c r="O64" i="28"/>
  <c r="P64" i="28"/>
  <c r="O57" i="28"/>
  <c r="P57" i="28"/>
  <c r="P51" i="28"/>
  <c r="N52" i="28"/>
  <c r="U52" i="28" s="1"/>
  <c r="R54" i="28"/>
  <c r="N57" i="28"/>
  <c r="AA57" i="28" s="1"/>
  <c r="N53" i="28"/>
  <c r="AC53" i="28" s="1"/>
  <c r="N39" i="28"/>
  <c r="X39" i="28" s="1"/>
  <c r="O50" i="28"/>
  <c r="N45" i="28"/>
  <c r="W45" i="28" s="1"/>
  <c r="N46" i="28"/>
  <c r="AC46" i="28" s="1"/>
  <c r="R47" i="28"/>
  <c r="P48" i="28"/>
  <c r="P50" i="28"/>
  <c r="N51" i="28"/>
  <c r="Z51" i="28" s="1"/>
  <c r="N48" i="28"/>
  <c r="Y48" i="28" s="1"/>
  <c r="P42" i="28"/>
  <c r="O35" i="28"/>
  <c r="N31" i="28"/>
  <c r="X31" i="28" s="1"/>
  <c r="N34" i="28"/>
  <c r="AA34" i="28" s="1"/>
  <c r="N38" i="28"/>
  <c r="Z38" i="28" s="1"/>
  <c r="O36" i="28"/>
  <c r="O37" i="28"/>
  <c r="P28" i="28"/>
  <c r="N36" i="28"/>
  <c r="Z36" i="28" s="1"/>
  <c r="R33" i="28"/>
  <c r="O34" i="28"/>
  <c r="P34" i="28"/>
  <c r="N32" i="28"/>
  <c r="V32" i="28" s="1"/>
  <c r="P36" i="28"/>
  <c r="P30" i="28"/>
  <c r="O29" i="28"/>
  <c r="N30" i="28"/>
  <c r="Z30" i="28" s="1"/>
  <c r="R26" i="28"/>
  <c r="P27" i="28"/>
  <c r="O28" i="28"/>
  <c r="N28" i="28"/>
  <c r="AC28" i="28" s="1"/>
  <c r="Q26" i="28"/>
  <c r="O27" i="28"/>
  <c r="BB11" i="28"/>
  <c r="BB12" i="28"/>
  <c r="AN177" i="28"/>
  <c r="AR185" i="28"/>
  <c r="AO263" i="28"/>
  <c r="AO328" i="28"/>
  <c r="BE12" i="28"/>
  <c r="AO163" i="28"/>
  <c r="AQ186" i="28"/>
  <c r="AQ321" i="28"/>
  <c r="AN326" i="28"/>
  <c r="AM329" i="28"/>
  <c r="BS329" i="28" s="1"/>
  <c r="AT163" i="28"/>
  <c r="AO281" i="28"/>
  <c r="AN283" i="28"/>
  <c r="AM300" i="28"/>
  <c r="BH300" i="28" s="1"/>
  <c r="AM301" i="28"/>
  <c r="BT301" i="28" s="1"/>
  <c r="AT328" i="28"/>
  <c r="AO329" i="28"/>
  <c r="AO283" i="28"/>
  <c r="AM325" i="28"/>
  <c r="BQ325" i="28" s="1"/>
  <c r="AR40" i="28"/>
  <c r="AM163" i="28"/>
  <c r="BM163" i="28" s="1"/>
  <c r="AQ167" i="28"/>
  <c r="AQ280" i="28"/>
  <c r="AU283" i="28"/>
  <c r="AO325" i="28"/>
  <c r="AM328" i="28"/>
  <c r="BH328" i="28" s="1"/>
  <c r="AR347" i="28"/>
  <c r="BE9" i="28"/>
  <c r="BE10" i="28"/>
  <c r="AN76" i="28"/>
  <c r="AR163" i="28"/>
  <c r="AN176" i="28"/>
  <c r="AM177" i="28"/>
  <c r="AM212" i="28"/>
  <c r="BJ212" i="28" s="1"/>
  <c r="AQ229" i="28"/>
  <c r="AM244" i="28"/>
  <c r="BO244" i="28" s="1"/>
  <c r="AM280" i="28"/>
  <c r="BK280" i="28" s="1"/>
  <c r="AM281" i="28"/>
  <c r="BP281" i="28" s="1"/>
  <c r="AU281" i="28"/>
  <c r="AN325" i="28"/>
  <c r="AQ339" i="28"/>
  <c r="BB9" i="28"/>
  <c r="BB10" i="28"/>
  <c r="BE11" i="28"/>
  <c r="AN163" i="28"/>
  <c r="AU163" i="28"/>
  <c r="AR167" i="28"/>
  <c r="AT177" i="28"/>
  <c r="AM185" i="28"/>
  <c r="BG185" i="28" s="1"/>
  <c r="AM213" i="28"/>
  <c r="BR213" i="28" s="1"/>
  <c r="AM247" i="28"/>
  <c r="BP247" i="28" s="1"/>
  <c r="AM263" i="28"/>
  <c r="BP263" i="28" s="1"/>
  <c r="AQ274" i="28"/>
  <c r="AO275" i="28"/>
  <c r="AU280" i="28"/>
  <c r="AQ281" i="28"/>
  <c r="AQ283" i="28"/>
  <c r="AO306" i="28"/>
  <c r="AU325" i="28"/>
  <c r="AQ326" i="28"/>
  <c r="AQ345" i="28"/>
  <c r="AO347" i="28"/>
  <c r="AR281" i="28"/>
  <c r="AO339" i="28"/>
  <c r="AM31" i="28"/>
  <c r="BR31" i="28" s="1"/>
  <c r="AR33" i="28"/>
  <c r="AR76" i="28"/>
  <c r="AN139" i="28"/>
  <c r="AT185" i="28"/>
  <c r="AN203" i="28"/>
  <c r="AM204" i="28"/>
  <c r="BJ204" i="28" s="1"/>
  <c r="AU213" i="28"/>
  <c r="AM220" i="28"/>
  <c r="BL220" i="28" s="1"/>
  <c r="AQ247" i="28"/>
  <c r="AU289" i="28"/>
  <c r="AN299" i="28"/>
  <c r="AO301" i="28"/>
  <c r="AR306" i="28"/>
  <c r="AR321" i="28"/>
  <c r="AR328" i="28"/>
  <c r="AQ347" i="28"/>
  <c r="AT348" i="28"/>
  <c r="AQ32" i="28"/>
  <c r="AO189" i="28"/>
  <c r="AQ204" i="28"/>
  <c r="AO220" i="28"/>
  <c r="AQ301" i="28"/>
  <c r="AO327" i="28"/>
  <c r="AO51" i="28"/>
  <c r="AM76" i="28"/>
  <c r="BN76" i="28" s="1"/>
  <c r="AN185" i="28"/>
  <c r="AO186" i="28"/>
  <c r="AR189" i="28"/>
  <c r="AQ192" i="28"/>
  <c r="AR204" i="28"/>
  <c r="AQ220" i="28"/>
  <c r="AR265" i="28"/>
  <c r="AT275" i="28"/>
  <c r="AR280" i="28"/>
  <c r="AN281" i="28"/>
  <c r="AT283" i="28"/>
  <c r="AU301" i="28"/>
  <c r="AQ312" i="28"/>
  <c r="AN321" i="28"/>
  <c r="AQ327" i="28"/>
  <c r="AO333" i="28"/>
  <c r="AD815" i="28"/>
  <c r="AD816" i="28" s="1"/>
  <c r="AD65" i="28"/>
  <c r="AD66" i="28" s="1"/>
  <c r="AD67" i="28" s="1"/>
  <c r="AD560" i="28"/>
  <c r="AD561" i="28" s="1"/>
  <c r="AD562" i="28" s="1"/>
  <c r="AD563" i="28" s="1"/>
  <c r="AD564" i="28" s="1"/>
  <c r="AT85" i="28"/>
  <c r="AM86" i="28"/>
  <c r="BS86" i="28" s="1"/>
  <c r="AO96" i="28"/>
  <c r="AU139" i="28"/>
  <c r="AO175" i="28"/>
  <c r="AU176" i="28"/>
  <c r="AN186" i="28"/>
  <c r="AU186" i="28"/>
  <c r="AN189" i="28"/>
  <c r="AU189" i="28"/>
  <c r="AR190" i="28"/>
  <c r="AO204" i="28"/>
  <c r="AU204" i="28"/>
  <c r="AO207" i="28"/>
  <c r="AR208" i="28"/>
  <c r="AO218" i="28"/>
  <c r="AN235" i="28"/>
  <c r="AN254" i="28"/>
  <c r="AN258" i="28"/>
  <c r="AT86" i="28"/>
  <c r="AM130" i="28"/>
  <c r="BI130" i="28" s="1"/>
  <c r="AR175" i="28"/>
  <c r="AN221" i="28"/>
  <c r="AO227" i="28"/>
  <c r="AR235" i="28"/>
  <c r="AM238" i="28"/>
  <c r="BM238" i="28" s="1"/>
  <c r="AN243" i="28"/>
  <c r="AO254" i="28"/>
  <c r="AO258" i="28"/>
  <c r="AM274" i="28"/>
  <c r="BM274" i="28" s="1"/>
  <c r="AQ275" i="28"/>
  <c r="AO299" i="28"/>
  <c r="AR300" i="28"/>
  <c r="AM306" i="28"/>
  <c r="BJ306" i="28" s="1"/>
  <c r="AU306" i="28"/>
  <c r="AU312" i="28"/>
  <c r="AU321" i="28"/>
  <c r="AU326" i="28"/>
  <c r="AU327" i="28"/>
  <c r="AQ329" i="28"/>
  <c r="AQ334" i="28"/>
  <c r="AQ335" i="28"/>
  <c r="AT339" i="28"/>
  <c r="AM342" i="28"/>
  <c r="BM342" i="28" s="1"/>
  <c r="AR345" i="28"/>
  <c r="AM347" i="28"/>
  <c r="BR347" i="28" s="1"/>
  <c r="AU347" i="28"/>
  <c r="AN290" i="28"/>
  <c r="AN319" i="28"/>
  <c r="AU329" i="28"/>
  <c r="AU334" i="28"/>
  <c r="AU335" i="28"/>
  <c r="AT338" i="28"/>
  <c r="AD581" i="28"/>
  <c r="AD582" i="28" s="1"/>
  <c r="AD583" i="28" s="1"/>
  <c r="AD584" i="28" s="1"/>
  <c r="AD585" i="28" s="1"/>
  <c r="AM96" i="28"/>
  <c r="BH96" i="28" s="1"/>
  <c r="AN121" i="28"/>
  <c r="AT139" i="28"/>
  <c r="AO176" i="28"/>
  <c r="AU182" i="28"/>
  <c r="AT186" i="28"/>
  <c r="AM189" i="28"/>
  <c r="BP189" i="28" s="1"/>
  <c r="AT189" i="28"/>
  <c r="AO190" i="28"/>
  <c r="AN195" i="28"/>
  <c r="AO200" i="28"/>
  <c r="AN204" i="28"/>
  <c r="AM208" i="28"/>
  <c r="BS208" i="28" s="1"/>
  <c r="AR212" i="28"/>
  <c r="AN218" i="28"/>
  <c r="AU220" i="28"/>
  <c r="AU244" i="28"/>
  <c r="AU247" i="28"/>
  <c r="AM255" i="28"/>
  <c r="BP255" i="28" s="1"/>
  <c r="AN270" i="28"/>
  <c r="AN275" i="28"/>
  <c r="AM289" i="28"/>
  <c r="BM289" i="28" s="1"/>
  <c r="AT290" i="28"/>
  <c r="AM299" i="28"/>
  <c r="BH299" i="28" s="1"/>
  <c r="AQ306" i="28"/>
  <c r="AR309" i="28"/>
  <c r="AQ15" i="28"/>
  <c r="AO15" i="28"/>
  <c r="AM15" i="28"/>
  <c r="BO15" i="28" s="1"/>
  <c r="AN130" i="28"/>
  <c r="AO139" i="28"/>
  <c r="AU149" i="28"/>
  <c r="AO159" i="28"/>
  <c r="AN165" i="28"/>
  <c r="AO168" i="28"/>
  <c r="AM175" i="28"/>
  <c r="BQ175" i="28" s="1"/>
  <c r="AT175" i="28"/>
  <c r="AQ176" i="28"/>
  <c r="AO177" i="28"/>
  <c r="AT181" i="28"/>
  <c r="AQ200" i="28"/>
  <c r="AQ203" i="28"/>
  <c r="AR216" i="28"/>
  <c r="AM218" i="28"/>
  <c r="BR218" i="28" s="1"/>
  <c r="AT218" i="28"/>
  <c r="AR226" i="28"/>
  <c r="AN227" i="28"/>
  <c r="AU227" i="28"/>
  <c r="AU228" i="28"/>
  <c r="AO229" i="28"/>
  <c r="AU229" i="28"/>
  <c r="AO230" i="28"/>
  <c r="AR231" i="28"/>
  <c r="AR234" i="28"/>
  <c r="AN249" i="28"/>
  <c r="AT254" i="28"/>
  <c r="AQ255" i="28"/>
  <c r="AT258" i="28"/>
  <c r="AM261" i="28"/>
  <c r="BJ261" i="28" s="1"/>
  <c r="AQ262" i="28"/>
  <c r="AR263" i="28"/>
  <c r="AR266" i="28"/>
  <c r="AQ267" i="28"/>
  <c r="AQ270" i="28"/>
  <c r="AQ271" i="28"/>
  <c r="AU273" i="28"/>
  <c r="AN282" i="28"/>
  <c r="AN288" i="28"/>
  <c r="AR302" i="28"/>
  <c r="AO303" i="28"/>
  <c r="AQ307" i="28"/>
  <c r="AR337" i="28"/>
  <c r="AO338" i="28"/>
  <c r="AR339" i="28"/>
  <c r="AT342" i="28"/>
  <c r="AT130" i="28"/>
  <c r="AN157" i="28"/>
  <c r="AQ159" i="28"/>
  <c r="AO164" i="28"/>
  <c r="AQ165" i="28"/>
  <c r="AR168" i="28"/>
  <c r="AU173" i="28"/>
  <c r="AN175" i="28"/>
  <c r="AU175" i="28"/>
  <c r="AT176" i="28"/>
  <c r="AR177" i="28"/>
  <c r="AU181" i="28"/>
  <c r="AQ183" i="28"/>
  <c r="AQ185" i="28"/>
  <c r="AM186" i="28"/>
  <c r="BO186" i="28" s="1"/>
  <c r="AM192" i="28"/>
  <c r="BO192" i="28" s="1"/>
  <c r="AM200" i="28"/>
  <c r="BM200" i="28" s="1"/>
  <c r="AR200" i="28"/>
  <c r="AR203" i="28"/>
  <c r="AT249" i="28"/>
  <c r="AO252" i="28"/>
  <c r="AU253" i="28"/>
  <c r="AU254" i="28"/>
  <c r="AU255" i="28"/>
  <c r="AU258" i="28"/>
  <c r="AT262" i="28"/>
  <c r="AT266" i="28"/>
  <c r="AT267" i="28"/>
  <c r="AU282" i="28"/>
  <c r="AR283" i="28"/>
  <c r="AT288" i="28"/>
  <c r="AU302" i="28"/>
  <c r="AT303" i="28"/>
  <c r="AT307" i="28"/>
  <c r="AU310" i="28"/>
  <c r="AT318" i="28"/>
  <c r="AQ333" i="28"/>
  <c r="AQ78" i="28"/>
  <c r="AN86" i="28"/>
  <c r="AO95" i="28"/>
  <c r="AQ164" i="28"/>
  <c r="AN200" i="28"/>
  <c r="AT200" i="28"/>
  <c r="AM203" i="28"/>
  <c r="BS203" i="28" s="1"/>
  <c r="AT203" i="28"/>
  <c r="AQ227" i="28"/>
  <c r="AM229" i="28"/>
  <c r="BG229" i="28" s="1"/>
  <c r="AR229" i="28"/>
  <c r="AU249" i="28"/>
  <c r="AU262" i="28"/>
  <c r="AM273" i="28"/>
  <c r="BT273" i="28" s="1"/>
  <c r="AR326" i="28"/>
  <c r="AM327" i="28"/>
  <c r="BF327" i="28" s="1"/>
  <c r="AR327" i="28"/>
  <c r="AQ328" i="28"/>
  <c r="AR329" i="28"/>
  <c r="AM330" i="28"/>
  <c r="BG330" i="28" s="1"/>
  <c r="AR333" i="28"/>
  <c r="AM337" i="28"/>
  <c r="BF337" i="28" s="1"/>
  <c r="AQ342" i="28"/>
  <c r="AM346" i="28"/>
  <c r="BG346" i="28" s="1"/>
  <c r="AR78" i="28"/>
  <c r="AQ86" i="28"/>
  <c r="AO181" i="28"/>
  <c r="AR218" i="28"/>
  <c r="AQ226" i="28"/>
  <c r="AM227" i="28"/>
  <c r="BT227" i="28" s="1"/>
  <c r="AT227" i="28"/>
  <c r="AN229" i="28"/>
  <c r="AN230" i="28"/>
  <c r="AQ231" i="28"/>
  <c r="AN234" i="28"/>
  <c r="AR289" i="28"/>
  <c r="AQ290" i="28"/>
  <c r="AT299" i="28"/>
  <c r="AO300" i="28"/>
  <c r="AR301" i="28"/>
  <c r="AO302" i="28"/>
  <c r="AN307" i="28"/>
  <c r="AN308" i="28"/>
  <c r="AR319" i="28"/>
  <c r="AM321" i="28"/>
  <c r="BT321" i="28" s="1"/>
  <c r="AT321" i="28"/>
  <c r="AR325" i="28"/>
  <c r="AM326" i="28"/>
  <c r="BI326" i="28" s="1"/>
  <c r="AT326" i="28"/>
  <c r="AN327" i="28"/>
  <c r="AT329" i="28"/>
  <c r="AM333" i="28"/>
  <c r="BI333" i="28" s="1"/>
  <c r="AU333" i="28"/>
  <c r="AO337" i="28"/>
  <c r="AR342" i="28"/>
  <c r="M676" i="27"/>
  <c r="X676" i="27" s="1"/>
  <c r="M668" i="27"/>
  <c r="Z673" i="27"/>
  <c r="M645" i="27"/>
  <c r="S645" i="27" s="1"/>
  <c r="U3" i="27"/>
  <c r="U2" i="27" s="1"/>
  <c r="M605" i="27"/>
  <c r="X605" i="27" s="1"/>
  <c r="M603" i="27"/>
  <c r="W603" i="27" s="1"/>
  <c r="M596" i="27"/>
  <c r="M576" i="27"/>
  <c r="R3" i="27"/>
  <c r="M561" i="27"/>
  <c r="X561" i="27" s="1"/>
  <c r="M557" i="27"/>
  <c r="W557" i="27" s="1"/>
  <c r="M547" i="27"/>
  <c r="M534" i="27"/>
  <c r="M533" i="27"/>
  <c r="M532" i="27"/>
  <c r="W532" i="27" s="1"/>
  <c r="M530" i="27"/>
  <c r="X530" i="27" s="1"/>
  <c r="M524" i="27"/>
  <c r="W524" i="27" s="1"/>
  <c r="M520" i="27"/>
  <c r="U520" i="27" s="1"/>
  <c r="M516" i="27"/>
  <c r="W516" i="27" s="1"/>
  <c r="M510" i="27"/>
  <c r="W510" i="27" s="1"/>
  <c r="M508" i="27"/>
  <c r="W508" i="27" s="1"/>
  <c r="M501" i="27"/>
  <c r="M493" i="27"/>
  <c r="M486" i="27"/>
  <c r="M485" i="27"/>
  <c r="AX725" i="27"/>
  <c r="M480" i="27"/>
  <c r="AX724" i="27"/>
  <c r="AW727" i="27"/>
  <c r="AX723" i="27"/>
  <c r="M473" i="27"/>
  <c r="AX727" i="27"/>
  <c r="AW725" i="27"/>
  <c r="AX726" i="27"/>
  <c r="AW723" i="27"/>
  <c r="M467" i="27"/>
  <c r="AW714" i="27"/>
  <c r="AX715" i="27"/>
  <c r="M466" i="27"/>
  <c r="AX714" i="27"/>
  <c r="M465" i="27"/>
  <c r="AW716" i="27"/>
  <c r="AW717" i="27"/>
  <c r="AX713" i="27"/>
  <c r="M462" i="27"/>
  <c r="AW715" i="27"/>
  <c r="AX717" i="27"/>
  <c r="AX716" i="27"/>
  <c r="AW713" i="27"/>
  <c r="AX705" i="27"/>
  <c r="M456" i="27"/>
  <c r="AX706" i="27"/>
  <c r="M455" i="27"/>
  <c r="AW704" i="27"/>
  <c r="M454" i="27"/>
  <c r="AW706" i="27"/>
  <c r="M453" i="27"/>
  <c r="AW707" i="27"/>
  <c r="AX703" i="27"/>
  <c r="M452" i="27"/>
  <c r="AX707" i="27"/>
  <c r="AW705" i="27"/>
  <c r="M451" i="27"/>
  <c r="AW703" i="27"/>
  <c r="AX704" i="27"/>
  <c r="AX696" i="27"/>
  <c r="AX695" i="27"/>
  <c r="AW697" i="27"/>
  <c r="AX693" i="27"/>
  <c r="AX697" i="27"/>
  <c r="AW695" i="27"/>
  <c r="AW693" i="27"/>
  <c r="AX694" i="27"/>
  <c r="AW687" i="27"/>
  <c r="AW685" i="27"/>
  <c r="AX683" i="27"/>
  <c r="M432" i="27"/>
  <c r="AX687" i="27"/>
  <c r="AW686" i="27"/>
  <c r="AX684" i="27"/>
  <c r="AX686" i="27"/>
  <c r="AW683" i="27"/>
  <c r="M431" i="27"/>
  <c r="AX685" i="27"/>
  <c r="AW684" i="27"/>
  <c r="AX677" i="27"/>
  <c r="AW674" i="27"/>
  <c r="AW675" i="27"/>
  <c r="AX673" i="27"/>
  <c r="AW677" i="27"/>
  <c r="AX675" i="27"/>
  <c r="AX674" i="27"/>
  <c r="AW673" i="27"/>
  <c r="Z431" i="27"/>
  <c r="Z432" i="27"/>
  <c r="M419" i="27"/>
  <c r="AX665" i="27"/>
  <c r="AX667" i="27"/>
  <c r="AX666" i="27"/>
  <c r="AW667" i="27"/>
  <c r="AW665" i="27"/>
  <c r="AX663" i="27"/>
  <c r="AW666" i="27"/>
  <c r="AX664" i="27"/>
  <c r="AW663" i="27"/>
  <c r="Z416" i="27"/>
  <c r="AX655" i="27"/>
  <c r="M410" i="27"/>
  <c r="M409" i="27"/>
  <c r="AW656" i="27"/>
  <c r="AX653" i="27"/>
  <c r="M408" i="27"/>
  <c r="AW654" i="27"/>
  <c r="M407" i="27"/>
  <c r="M406" i="27"/>
  <c r="AX656" i="27"/>
  <c r="AW655" i="27"/>
  <c r="AW653" i="27"/>
  <c r="AX654" i="27"/>
  <c r="AX645" i="27"/>
  <c r="AW646" i="27"/>
  <c r="AX643" i="27"/>
  <c r="M402" i="27"/>
  <c r="AW644" i="27"/>
  <c r="AX646" i="27"/>
  <c r="AW645" i="27"/>
  <c r="AX644" i="27"/>
  <c r="AW643" i="27"/>
  <c r="AX635" i="27"/>
  <c r="AX633" i="27"/>
  <c r="AW636" i="27"/>
  <c r="M396" i="27"/>
  <c r="AW634" i="27"/>
  <c r="AW635" i="27"/>
  <c r="AX636" i="27"/>
  <c r="AX634" i="27"/>
  <c r="AW633" i="27"/>
  <c r="M390" i="27"/>
  <c r="AW444" i="27"/>
  <c r="AW624" i="27"/>
  <c r="AX444" i="27"/>
  <c r="M385" i="27"/>
  <c r="AX623" i="27"/>
  <c r="AW626" i="27"/>
  <c r="M384" i="27"/>
  <c r="AX626" i="27"/>
  <c r="AW623" i="27"/>
  <c r="AX624" i="27"/>
  <c r="AX615" i="27"/>
  <c r="AW614" i="27"/>
  <c r="AW616" i="27"/>
  <c r="AX613" i="27"/>
  <c r="AX616" i="27"/>
  <c r="AW615" i="27"/>
  <c r="AW613" i="27"/>
  <c r="AX614" i="27"/>
  <c r="AW606" i="27"/>
  <c r="AX603" i="27"/>
  <c r="AX605" i="27"/>
  <c r="M374" i="27"/>
  <c r="M372" i="27"/>
  <c r="AX606" i="27"/>
  <c r="AW605" i="27"/>
  <c r="AW603" i="27"/>
  <c r="AX595" i="27"/>
  <c r="AW594" i="27"/>
  <c r="AW596" i="27"/>
  <c r="AX593" i="27"/>
  <c r="M367" i="27"/>
  <c r="AW595" i="27"/>
  <c r="AX596" i="27"/>
  <c r="M365" i="27"/>
  <c r="AW593" i="27"/>
  <c r="AX594" i="27"/>
  <c r="AX585" i="27"/>
  <c r="AW586" i="27"/>
  <c r="AX583" i="27"/>
  <c r="M362" i="27"/>
  <c r="AX586" i="27"/>
  <c r="AW585" i="27"/>
  <c r="AX584" i="27"/>
  <c r="AW583" i="27"/>
  <c r="AX575" i="27"/>
  <c r="AW574" i="27"/>
  <c r="AW576" i="27"/>
  <c r="AX573" i="27"/>
  <c r="M354" i="27"/>
  <c r="AX576" i="27"/>
  <c r="AW575" i="27"/>
  <c r="AX574" i="27"/>
  <c r="AW573" i="27"/>
  <c r="AX565" i="27"/>
  <c r="M351" i="27"/>
  <c r="AW566" i="27"/>
  <c r="AX563" i="27"/>
  <c r="M350" i="27"/>
  <c r="AW564" i="27"/>
  <c r="M348" i="27"/>
  <c r="AX566" i="27"/>
  <c r="AW565" i="27"/>
  <c r="M347" i="27"/>
  <c r="AX564" i="27"/>
  <c r="AW563" i="27"/>
  <c r="AW554" i="27"/>
  <c r="AX553" i="27"/>
  <c r="AW556" i="27"/>
  <c r="M343" i="27"/>
  <c r="AX555" i="27"/>
  <c r="AX556" i="27"/>
  <c r="AW555" i="27"/>
  <c r="AX554" i="27"/>
  <c r="AW553" i="27"/>
  <c r="AX545" i="27"/>
  <c r="AW546" i="27"/>
  <c r="AX543" i="27"/>
  <c r="AX546" i="27"/>
  <c r="AW545" i="27"/>
  <c r="AX544" i="27"/>
  <c r="AW543" i="27"/>
  <c r="M331" i="27"/>
  <c r="AX535" i="27"/>
  <c r="AW534" i="27"/>
  <c r="AW536" i="27"/>
  <c r="AX533" i="27"/>
  <c r="AW533" i="27"/>
  <c r="AX534" i="27"/>
  <c r="AX525" i="27"/>
  <c r="M327" i="27"/>
  <c r="AW526" i="27"/>
  <c r="AX523" i="27"/>
  <c r="AW525" i="27"/>
  <c r="AX526" i="27"/>
  <c r="AW523" i="27"/>
  <c r="AX524" i="27"/>
  <c r="AW514" i="27"/>
  <c r="AX513" i="27"/>
  <c r="AW516" i="27"/>
  <c r="M319" i="27"/>
  <c r="AX515" i="27"/>
  <c r="AW535" i="27"/>
  <c r="AX516" i="27"/>
  <c r="AX514" i="27"/>
  <c r="AW513" i="27"/>
  <c r="M315" i="27"/>
  <c r="AW506" i="27"/>
  <c r="M313" i="27"/>
  <c r="AX505" i="27"/>
  <c r="AX506" i="27"/>
  <c r="AW505" i="27"/>
  <c r="AX503" i="27"/>
  <c r="AW504" i="27"/>
  <c r="AW503" i="27"/>
  <c r="AX504" i="27"/>
  <c r="AW54" i="27"/>
  <c r="M86" i="27"/>
  <c r="M113" i="27"/>
  <c r="M184" i="27"/>
  <c r="AX375" i="27"/>
  <c r="M244" i="27"/>
  <c r="M280" i="27"/>
  <c r="M284" i="27"/>
  <c r="M323" i="27"/>
  <c r="M377" i="27"/>
  <c r="M443" i="27"/>
  <c r="AW126" i="27"/>
  <c r="M82" i="27"/>
  <c r="AW244" i="27"/>
  <c r="T236" i="27"/>
  <c r="M240" i="27"/>
  <c r="M44" i="27"/>
  <c r="M47" i="27"/>
  <c r="M68" i="27"/>
  <c r="M147" i="27"/>
  <c r="M154" i="27"/>
  <c r="AX275" i="27"/>
  <c r="AX415" i="27"/>
  <c r="M261" i="27"/>
  <c r="AX435" i="27"/>
  <c r="M281" i="27"/>
  <c r="AX455" i="27"/>
  <c r="M310" i="27"/>
  <c r="M318" i="27"/>
  <c r="M321" i="27"/>
  <c r="M325" i="27"/>
  <c r="M329" i="27"/>
  <c r="M337" i="27"/>
  <c r="M341" i="27"/>
  <c r="M352" i="27"/>
  <c r="M356" i="27"/>
  <c r="M363" i="27"/>
  <c r="M376" i="27"/>
  <c r="M379" i="27"/>
  <c r="M380" i="27"/>
  <c r="M392" i="27"/>
  <c r="M393" i="27"/>
  <c r="M395" i="27"/>
  <c r="M424" i="27"/>
  <c r="M427" i="27"/>
  <c r="M428" i="27"/>
  <c r="M429" i="27"/>
  <c r="M559" i="27"/>
  <c r="U559" i="27" s="1"/>
  <c r="M562" i="27"/>
  <c r="W562" i="27" s="1"/>
  <c r="M93" i="27"/>
  <c r="M159" i="27"/>
  <c r="M195" i="27"/>
  <c r="M207" i="27"/>
  <c r="M259" i="27"/>
  <c r="M267" i="27"/>
  <c r="M303" i="27"/>
  <c r="M317" i="27"/>
  <c r="M320" i="27"/>
  <c r="M324" i="27"/>
  <c r="M340" i="27"/>
  <c r="M359" i="27"/>
  <c r="M366" i="27"/>
  <c r="M370" i="27"/>
  <c r="M391" i="27"/>
  <c r="R391" i="27" s="1"/>
  <c r="M397" i="27"/>
  <c r="M399" i="27"/>
  <c r="M400" i="27"/>
  <c r="M507" i="27"/>
  <c r="U507" i="27" s="1"/>
  <c r="M587" i="27"/>
  <c r="M592" i="27"/>
  <c r="M595" i="27"/>
  <c r="T738" i="27"/>
  <c r="M1045" i="27"/>
  <c r="M1050" i="27"/>
  <c r="M1051" i="27"/>
  <c r="M1052" i="27"/>
  <c r="M1054" i="27"/>
  <c r="M1056" i="27"/>
  <c r="M1059" i="27"/>
  <c r="M1074" i="27"/>
  <c r="M1077" i="27"/>
  <c r="M1084" i="27"/>
  <c r="M1092" i="27"/>
  <c r="M1095" i="27"/>
  <c r="T747" i="27"/>
  <c r="M761" i="27"/>
  <c r="M769" i="27"/>
  <c r="M773" i="27"/>
  <c r="M805" i="27"/>
  <c r="M813" i="27"/>
  <c r="Z895" i="27"/>
  <c r="Z919" i="27"/>
  <c r="M968" i="27"/>
  <c r="M512" i="27"/>
  <c r="Z512" i="27" s="1"/>
  <c r="M521" i="27"/>
  <c r="M523" i="27"/>
  <c r="W523" i="27" s="1"/>
  <c r="M535" i="27"/>
  <c r="U535" i="27" s="1"/>
  <c r="M539" i="27"/>
  <c r="U539" i="27" s="1"/>
  <c r="M541" i="27"/>
  <c r="M542" i="27"/>
  <c r="U542" i="27" s="1"/>
  <c r="M545" i="27"/>
  <c r="M546" i="27"/>
  <c r="R546" i="27" s="1"/>
  <c r="M548" i="27"/>
  <c r="T548" i="27" s="1"/>
  <c r="M569" i="27"/>
  <c r="X569" i="27" s="1"/>
  <c r="M573" i="27"/>
  <c r="T573" i="27" s="1"/>
  <c r="M581" i="27"/>
  <c r="W581" i="27" s="1"/>
  <c r="M583" i="27"/>
  <c r="M584" i="27"/>
  <c r="M625" i="27"/>
  <c r="M627" i="27"/>
  <c r="M629" i="27"/>
  <c r="M630" i="27"/>
  <c r="M631" i="27"/>
  <c r="W631" i="27" s="1"/>
  <c r="M632" i="27"/>
  <c r="U632" i="27" s="1"/>
  <c r="M633" i="27"/>
  <c r="W633" i="27" s="1"/>
  <c r="M642" i="27"/>
  <c r="U642" i="27" s="1"/>
  <c r="M682" i="27"/>
  <c r="T682" i="27" s="1"/>
  <c r="M684" i="27"/>
  <c r="U684" i="27" s="1"/>
  <c r="M685" i="27"/>
  <c r="W685" i="27" s="1"/>
  <c r="M689" i="27"/>
  <c r="M690" i="27"/>
  <c r="M691" i="27"/>
  <c r="M692" i="27"/>
  <c r="M693" i="27"/>
  <c r="M695" i="27"/>
  <c r="M696" i="27"/>
  <c r="M697" i="27"/>
  <c r="M714" i="27"/>
  <c r="M741" i="27"/>
  <c r="M750" i="27"/>
  <c r="M751" i="27"/>
  <c r="M876" i="27"/>
  <c r="M877" i="27"/>
  <c r="M882" i="27"/>
  <c r="M884" i="27"/>
  <c r="T929" i="27"/>
  <c r="M979" i="27"/>
  <c r="M980" i="27"/>
  <c r="M1001" i="27"/>
  <c r="M1002" i="27"/>
  <c r="M1004" i="27"/>
  <c r="M1013" i="27"/>
  <c r="M1017" i="27"/>
  <c r="U1042" i="27"/>
  <c r="M413" i="27"/>
  <c r="M421" i="27"/>
  <c r="M422" i="27"/>
  <c r="M435" i="27"/>
  <c r="M440" i="27"/>
  <c r="M441" i="27"/>
  <c r="M442" i="27"/>
  <c r="M448" i="27"/>
  <c r="M449" i="27"/>
  <c r="M458" i="27"/>
  <c r="M460" i="27"/>
  <c r="M469" i="27"/>
  <c r="M470" i="27"/>
  <c r="M472" i="27"/>
  <c r="M476" i="27"/>
  <c r="M477" i="27"/>
  <c r="M478" i="27"/>
  <c r="M479" i="27"/>
  <c r="M483" i="27"/>
  <c r="M484" i="27"/>
  <c r="M497" i="27"/>
  <c r="R497" i="27" s="1"/>
  <c r="M505" i="27"/>
  <c r="X505" i="27" s="1"/>
  <c r="M649" i="27"/>
  <c r="M699" i="27"/>
  <c r="M700" i="27"/>
  <c r="M730" i="27"/>
  <c r="M731" i="27"/>
  <c r="M732" i="27"/>
  <c r="M733" i="27"/>
  <c r="M734" i="27"/>
  <c r="M735" i="27"/>
  <c r="M737" i="27"/>
  <c r="M743" i="27"/>
  <c r="M754" i="27"/>
  <c r="M756" i="27"/>
  <c r="M833" i="27"/>
  <c r="M845" i="27"/>
  <c r="M849" i="27"/>
  <c r="M853" i="27"/>
  <c r="M859" i="27"/>
  <c r="M861" i="27"/>
  <c r="M862" i="27"/>
  <c r="M863" i="27"/>
  <c r="M864" i="27"/>
  <c r="M865" i="27"/>
  <c r="M905" i="27"/>
  <c r="M908" i="27"/>
  <c r="M910" i="27"/>
  <c r="M912" i="27"/>
  <c r="M914" i="27"/>
  <c r="M930" i="27"/>
  <c r="M940" i="27"/>
  <c r="M941" i="27"/>
  <c r="M942" i="27"/>
  <c r="M943" i="27"/>
  <c r="M951" i="27"/>
  <c r="M952" i="27"/>
  <c r="M956" i="27"/>
  <c r="M957" i="27"/>
  <c r="M960" i="27"/>
  <c r="M961" i="27"/>
  <c r="M963" i="27"/>
  <c r="M964" i="27"/>
  <c r="M990" i="27"/>
  <c r="M991" i="27"/>
  <c r="T1089" i="27"/>
  <c r="R307" i="27"/>
  <c r="T319" i="27"/>
  <c r="S319" i="27"/>
  <c r="T374" i="27"/>
  <c r="R285" i="27"/>
  <c r="R318" i="27"/>
  <c r="S345" i="27"/>
  <c r="R359" i="27"/>
  <c r="U372" i="27"/>
  <c r="S372" i="27"/>
  <c r="R372" i="27"/>
  <c r="AW24" i="27"/>
  <c r="AX95" i="27"/>
  <c r="AW334" i="27"/>
  <c r="M32" i="27"/>
  <c r="AW64" i="27"/>
  <c r="AX73" i="27"/>
  <c r="M65" i="27"/>
  <c r="M95" i="27"/>
  <c r="M152" i="27"/>
  <c r="M153" i="27"/>
  <c r="M157" i="27"/>
  <c r="M163" i="27"/>
  <c r="M233" i="27"/>
  <c r="M291" i="27"/>
  <c r="T313" i="27"/>
  <c r="M336" i="27"/>
  <c r="M338" i="27"/>
  <c r="M355" i="27"/>
  <c r="R362" i="27"/>
  <c r="M364" i="27"/>
  <c r="M369" i="27"/>
  <c r="M388" i="27"/>
  <c r="M394" i="27"/>
  <c r="M403" i="27"/>
  <c r="M405" i="27"/>
  <c r="U430" i="27"/>
  <c r="S430" i="27"/>
  <c r="T430" i="27"/>
  <c r="R430" i="27"/>
  <c r="S436" i="27"/>
  <c r="U436" i="27"/>
  <c r="S334" i="27"/>
  <c r="S351" i="27"/>
  <c r="R484" i="27"/>
  <c r="U562" i="27"/>
  <c r="T562" i="27"/>
  <c r="M39" i="27"/>
  <c r="M54" i="27"/>
  <c r="M71" i="27"/>
  <c r="M97" i="27"/>
  <c r="M104" i="27"/>
  <c r="M124" i="27"/>
  <c r="M161" i="27"/>
  <c r="AX255" i="27"/>
  <c r="M165" i="27"/>
  <c r="M176" i="27"/>
  <c r="M183" i="27"/>
  <c r="M187" i="27"/>
  <c r="AX315" i="27"/>
  <c r="M225" i="27"/>
  <c r="M275" i="27"/>
  <c r="AW454" i="27"/>
  <c r="M309" i="27"/>
  <c r="M322" i="27"/>
  <c r="M328" i="27"/>
  <c r="M332" i="27"/>
  <c r="M333" i="27"/>
  <c r="M335" i="27"/>
  <c r="M339" i="27"/>
  <c r="S340" i="27"/>
  <c r="M342" i="27"/>
  <c r="S348" i="27"/>
  <c r="R351" i="27"/>
  <c r="M386" i="27"/>
  <c r="M387" i="27"/>
  <c r="U402" i="27"/>
  <c r="T402" i="27"/>
  <c r="R402" i="27"/>
  <c r="U424" i="27"/>
  <c r="R424" i="27"/>
  <c r="U444" i="27"/>
  <c r="R473" i="27"/>
  <c r="U482" i="27"/>
  <c r="S482" i="27"/>
  <c r="U573" i="27"/>
  <c r="R340" i="27"/>
  <c r="AW254" i="27"/>
  <c r="R310" i="27"/>
  <c r="S337" i="27"/>
  <c r="T340" i="27"/>
  <c r="T351" i="27"/>
  <c r="M446" i="27"/>
  <c r="U447" i="27"/>
  <c r="U468" i="27"/>
  <c r="S468" i="27"/>
  <c r="U493" i="27"/>
  <c r="R493" i="27"/>
  <c r="R495" i="27"/>
  <c r="U495" i="27"/>
  <c r="U540" i="27"/>
  <c r="T540" i="27"/>
  <c r="M171" i="27"/>
  <c r="M174" i="27"/>
  <c r="AW304" i="27"/>
  <c r="M212" i="27"/>
  <c r="AW394" i="27"/>
  <c r="M249" i="27"/>
  <c r="M260" i="27"/>
  <c r="M305" i="27"/>
  <c r="AX495" i="27"/>
  <c r="M314" i="27"/>
  <c r="M316" i="27"/>
  <c r="M326" i="27"/>
  <c r="M344" i="27"/>
  <c r="M346" i="27"/>
  <c r="M349" i="27"/>
  <c r="M353" i="27"/>
  <c r="M357" i="27"/>
  <c r="M368" i="27"/>
  <c r="M371" i="27"/>
  <c r="M373" i="27"/>
  <c r="M375" i="27"/>
  <c r="M378" i="27"/>
  <c r="M381" i="27"/>
  <c r="M382" i="27"/>
  <c r="M383" i="27"/>
  <c r="M398" i="27"/>
  <c r="M401" i="27"/>
  <c r="M411" i="27"/>
  <c r="M423" i="27"/>
  <c r="M450" i="27"/>
  <c r="S530" i="27"/>
  <c r="S539" i="27"/>
  <c r="R539" i="27"/>
  <c r="S599" i="27"/>
  <c r="S643" i="27"/>
  <c r="T660" i="27"/>
  <c r="S703" i="27"/>
  <c r="R703" i="27"/>
  <c r="T703" i="27"/>
  <c r="U793" i="27"/>
  <c r="R793" i="27"/>
  <c r="M459" i="27"/>
  <c r="M471" i="27"/>
  <c r="S516" i="27"/>
  <c r="S671" i="27"/>
  <c r="R671" i="27"/>
  <c r="U675" i="27"/>
  <c r="T675" i="27"/>
  <c r="R440" i="27"/>
  <c r="M457" i="27"/>
  <c r="S519" i="27"/>
  <c r="S508" i="27"/>
  <c r="R520" i="27"/>
  <c r="T570" i="27"/>
  <c r="S596" i="27"/>
  <c r="U656" i="27"/>
  <c r="T656" i="27"/>
  <c r="S656" i="27"/>
  <c r="R656" i="27"/>
  <c r="S694" i="27"/>
  <c r="U730" i="27"/>
  <c r="R749" i="27"/>
  <c r="S749" i="27"/>
  <c r="R774" i="27"/>
  <c r="S782" i="27"/>
  <c r="T802" i="27"/>
  <c r="R818" i="27"/>
  <c r="T820" i="27"/>
  <c r="R820" i="27"/>
  <c r="S869" i="27"/>
  <c r="R869" i="27"/>
  <c r="U869" i="27"/>
  <c r="U906" i="27"/>
  <c r="T906" i="27"/>
  <c r="M415" i="27"/>
  <c r="M417" i="27"/>
  <c r="M418" i="27"/>
  <c r="M420" i="27"/>
  <c r="M425" i="27"/>
  <c r="M426" i="27"/>
  <c r="M433" i="27"/>
  <c r="M437" i="27"/>
  <c r="M438" i="27"/>
  <c r="M439" i="27"/>
  <c r="M445" i="27"/>
  <c r="M461" i="27"/>
  <c r="M463" i="27"/>
  <c r="M464" i="27"/>
  <c r="M496" i="27"/>
  <c r="M500" i="27"/>
  <c r="M506" i="27"/>
  <c r="X506" i="27" s="1"/>
  <c r="M511" i="27"/>
  <c r="R511" i="27" s="1"/>
  <c r="M513" i="27"/>
  <c r="T513" i="27" s="1"/>
  <c r="M514" i="27"/>
  <c r="X514" i="27" s="1"/>
  <c r="M515" i="27"/>
  <c r="M526" i="27"/>
  <c r="W526" i="27" s="1"/>
  <c r="M527" i="27"/>
  <c r="T527" i="27" s="1"/>
  <c r="M528" i="27"/>
  <c r="W528" i="27" s="1"/>
  <c r="M529" i="27"/>
  <c r="W529" i="27" s="1"/>
  <c r="M537" i="27"/>
  <c r="M538" i="27"/>
  <c r="T538" i="27" s="1"/>
  <c r="M543" i="27"/>
  <c r="S543" i="27" s="1"/>
  <c r="M544" i="27"/>
  <c r="M558" i="27"/>
  <c r="X558" i="27" s="1"/>
  <c r="M565" i="27"/>
  <c r="W565" i="27" s="1"/>
  <c r="M568" i="27"/>
  <c r="X568" i="27" s="1"/>
  <c r="M572" i="27"/>
  <c r="X572" i="27" s="1"/>
  <c r="M579" i="27"/>
  <c r="W579" i="27" s="1"/>
  <c r="M580" i="27"/>
  <c r="W580" i="27" s="1"/>
  <c r="M591" i="27"/>
  <c r="M594" i="27"/>
  <c r="M600" i="27"/>
  <c r="W600" i="27" s="1"/>
  <c r="M653" i="27"/>
  <c r="X653" i="27" s="1"/>
  <c r="M661" i="27"/>
  <c r="M662" i="27"/>
  <c r="M663" i="27"/>
  <c r="M664" i="27"/>
  <c r="M666" i="27"/>
  <c r="X666" i="27" s="1"/>
  <c r="S684" i="27"/>
  <c r="T692" i="27"/>
  <c r="M712" i="27"/>
  <c r="M716" i="27"/>
  <c r="M719" i="27"/>
  <c r="M722" i="27"/>
  <c r="M723" i="27"/>
  <c r="M724" i="27"/>
  <c r="S726" i="27"/>
  <c r="U746" i="27"/>
  <c r="M748" i="27"/>
  <c r="M758" i="27"/>
  <c r="M759" i="27"/>
  <c r="S766" i="27"/>
  <c r="Z779" i="27"/>
  <c r="M784" i="27"/>
  <c r="Z786" i="27"/>
  <c r="M789" i="27"/>
  <c r="M790" i="27"/>
  <c r="M794" i="27"/>
  <c r="M796" i="27"/>
  <c r="M797" i="27"/>
  <c r="M798" i="27"/>
  <c r="M803" i="27"/>
  <c r="M809" i="27"/>
  <c r="M810" i="27"/>
  <c r="S818" i="27"/>
  <c r="Z819" i="27"/>
  <c r="M827" i="27"/>
  <c r="M829" i="27"/>
  <c r="M830" i="27"/>
  <c r="U864" i="27"/>
  <c r="T864" i="27"/>
  <c r="S864" i="27"/>
  <c r="R864" i="27"/>
  <c r="R981" i="27"/>
  <c r="U981" i="27"/>
  <c r="Z660" i="27"/>
  <c r="R738" i="27"/>
  <c r="R739" i="27"/>
  <c r="Z739" i="27"/>
  <c r="R743" i="27"/>
  <c r="R747" i="27"/>
  <c r="Z747" i="27"/>
  <c r="R779" i="27"/>
  <c r="Z782" i="27"/>
  <c r="R786" i="27"/>
  <c r="Z793" i="27"/>
  <c r="R795" i="27"/>
  <c r="Z795" i="27"/>
  <c r="R819" i="27"/>
  <c r="Z820" i="27"/>
  <c r="M854" i="27"/>
  <c r="M856" i="27"/>
  <c r="Z856" i="27" s="1"/>
  <c r="M857" i="27"/>
  <c r="U871" i="27"/>
  <c r="T871" i="27"/>
  <c r="U879" i="27"/>
  <c r="S879" i="27"/>
  <c r="R879" i="27"/>
  <c r="R985" i="27"/>
  <c r="S1002" i="27"/>
  <c r="T1002" i="27"/>
  <c r="M474" i="27"/>
  <c r="M475" i="27"/>
  <c r="M481" i="27"/>
  <c r="M487" i="27"/>
  <c r="M488" i="27"/>
  <c r="M489" i="27"/>
  <c r="M490" i="27"/>
  <c r="M491" i="27"/>
  <c r="M492" i="27"/>
  <c r="S492" i="27" s="1"/>
  <c r="M494" i="27"/>
  <c r="M502" i="27"/>
  <c r="T502" i="27" s="1"/>
  <c r="M503" i="27"/>
  <c r="W503" i="27" s="1"/>
  <c r="M504" i="27"/>
  <c r="X504" i="27" s="1"/>
  <c r="M517" i="27"/>
  <c r="X517" i="27" s="1"/>
  <c r="M518" i="27"/>
  <c r="X518" i="27" s="1"/>
  <c r="M522" i="27"/>
  <c r="M531" i="27"/>
  <c r="W531" i="27" s="1"/>
  <c r="M550" i="27"/>
  <c r="M551" i="27"/>
  <c r="X551" i="27" s="1"/>
  <c r="M552" i="27"/>
  <c r="W552" i="27" s="1"/>
  <c r="M553" i="27"/>
  <c r="X553" i="27" s="1"/>
  <c r="M554" i="27"/>
  <c r="X554" i="27" s="1"/>
  <c r="M555" i="27"/>
  <c r="X555" i="27" s="1"/>
  <c r="M585" i="27"/>
  <c r="M588" i="27"/>
  <c r="M589" i="27"/>
  <c r="M593" i="27"/>
  <c r="M598" i="27"/>
  <c r="X598" i="27" s="1"/>
  <c r="M602" i="27"/>
  <c r="W602" i="27" s="1"/>
  <c r="M604" i="27"/>
  <c r="X604" i="27" s="1"/>
  <c r="M606" i="27"/>
  <c r="W606" i="27" s="1"/>
  <c r="M607" i="27"/>
  <c r="W607" i="27" s="1"/>
  <c r="M608" i="27"/>
  <c r="X608" i="27" s="1"/>
  <c r="M609" i="27"/>
  <c r="X609" i="27" s="1"/>
  <c r="M610" i="27"/>
  <c r="X610" i="27" s="1"/>
  <c r="M611" i="27"/>
  <c r="W611" i="27" s="1"/>
  <c r="M612" i="27"/>
  <c r="X612" i="27" s="1"/>
  <c r="M613" i="27"/>
  <c r="W613" i="27" s="1"/>
  <c r="M614" i="27"/>
  <c r="M615" i="27"/>
  <c r="M616" i="27"/>
  <c r="M617" i="27"/>
  <c r="M618" i="27"/>
  <c r="M619" i="27"/>
  <c r="M620" i="27"/>
  <c r="Z620" i="27" s="1"/>
  <c r="M621" i="27"/>
  <c r="M622" i="27"/>
  <c r="M623" i="27"/>
  <c r="M624" i="27"/>
  <c r="M626" i="27"/>
  <c r="M635" i="27"/>
  <c r="X635" i="27" s="1"/>
  <c r="M637" i="27"/>
  <c r="Z637" i="27" s="1"/>
  <c r="M638" i="27"/>
  <c r="W638" i="27" s="1"/>
  <c r="M639" i="27"/>
  <c r="X639" i="27" s="1"/>
  <c r="M640" i="27"/>
  <c r="U640" i="27" s="1"/>
  <c r="M641" i="27"/>
  <c r="M646" i="27"/>
  <c r="X646" i="27" s="1"/>
  <c r="M647" i="27"/>
  <c r="X647" i="27" s="1"/>
  <c r="M648" i="27"/>
  <c r="W648" i="27" s="1"/>
  <c r="M657" i="27"/>
  <c r="Z657" i="27" s="1"/>
  <c r="M670" i="27"/>
  <c r="X670" i="27" s="1"/>
  <c r="M672" i="27"/>
  <c r="W672" i="27" s="1"/>
  <c r="M683" i="27"/>
  <c r="R683" i="27" s="1"/>
  <c r="M687" i="27"/>
  <c r="M701" i="27"/>
  <c r="Z703" i="27"/>
  <c r="M705" i="27"/>
  <c r="M706" i="27"/>
  <c r="M717" i="27"/>
  <c r="M725" i="27"/>
  <c r="M727" i="27"/>
  <c r="M728" i="27"/>
  <c r="M729" i="27"/>
  <c r="S738" i="27"/>
  <c r="Z738" i="27"/>
  <c r="S747" i="27"/>
  <c r="Z749" i="27"/>
  <c r="Z750" i="27"/>
  <c r="M752" i="27"/>
  <c r="M755" i="27"/>
  <c r="M760" i="27"/>
  <c r="M762" i="27"/>
  <c r="M763" i="27"/>
  <c r="Z766" i="27"/>
  <c r="M770" i="27"/>
  <c r="M776" i="27"/>
  <c r="T779" i="27"/>
  <c r="S786" i="27"/>
  <c r="M788" i="27"/>
  <c r="M791" i="27"/>
  <c r="M799" i="27"/>
  <c r="M806" i="27"/>
  <c r="M807" i="27"/>
  <c r="T825" i="27"/>
  <c r="M837" i="27"/>
  <c r="M838" i="27"/>
  <c r="M839" i="27"/>
  <c r="M840" i="27"/>
  <c r="M846" i="27"/>
  <c r="M847" i="27"/>
  <c r="M873" i="27"/>
  <c r="T875" i="27"/>
  <c r="M880" i="27"/>
  <c r="T886" i="27"/>
  <c r="S886" i="27"/>
  <c r="R886" i="27"/>
  <c r="R910" i="27"/>
  <c r="S912" i="27"/>
  <c r="R912" i="27"/>
  <c r="T897" i="27"/>
  <c r="M902" i="27"/>
  <c r="M907" i="27"/>
  <c r="M916" i="27"/>
  <c r="M917" i="27"/>
  <c r="T918" i="27"/>
  <c r="R931" i="27"/>
  <c r="S933" i="27"/>
  <c r="S938" i="27"/>
  <c r="Z938" i="27"/>
  <c r="T939" i="27"/>
  <c r="R953" i="27"/>
  <c r="Z965" i="27"/>
  <c r="R972" i="27"/>
  <c r="S978" i="27"/>
  <c r="Z992" i="27"/>
  <c r="S993" i="27"/>
  <c r="S998" i="27"/>
  <c r="R1074" i="27"/>
  <c r="U1084" i="27"/>
  <c r="T1084" i="27"/>
  <c r="R1084" i="27"/>
  <c r="Z811" i="27"/>
  <c r="M814" i="27"/>
  <c r="M815" i="27"/>
  <c r="M816" i="27"/>
  <c r="Z818" i="27"/>
  <c r="M821" i="27"/>
  <c r="M822" i="27"/>
  <c r="M826" i="27"/>
  <c r="M834" i="27"/>
  <c r="M835" i="27"/>
  <c r="M836" i="27"/>
  <c r="M842" i="27"/>
  <c r="M843" i="27"/>
  <c r="M850" i="27"/>
  <c r="M860" i="27"/>
  <c r="M866" i="27"/>
  <c r="Z878" i="27"/>
  <c r="M881" i="27"/>
  <c r="M888" i="27"/>
  <c r="T900" i="27"/>
  <c r="R919" i="27"/>
  <c r="Z928" i="27"/>
  <c r="R929" i="27"/>
  <c r="R930" i="27"/>
  <c r="Z930" i="27"/>
  <c r="T931" i="27"/>
  <c r="U933" i="27"/>
  <c r="M935" i="27"/>
  <c r="S946" i="27"/>
  <c r="M948" i="27"/>
  <c r="Z966" i="27"/>
  <c r="M976" i="27"/>
  <c r="M982" i="27"/>
  <c r="M984" i="27"/>
  <c r="R987" i="27"/>
  <c r="Z991" i="27"/>
  <c r="R992" i="27"/>
  <c r="T993" i="27"/>
  <c r="Z1002" i="27"/>
  <c r="Z1004" i="27"/>
  <c r="U1013" i="27"/>
  <c r="U1058" i="27"/>
  <c r="T1058" i="27"/>
  <c r="R1058" i="27"/>
  <c r="M885" i="27"/>
  <c r="M911" i="27"/>
  <c r="Z918" i="27"/>
  <c r="M921" i="27"/>
  <c r="M922" i="27"/>
  <c r="M923" i="27"/>
  <c r="M925" i="27"/>
  <c r="M926" i="27"/>
  <c r="S929" i="27"/>
  <c r="Z929" i="27"/>
  <c r="S930" i="27"/>
  <c r="M934" i="27"/>
  <c r="M950" i="27"/>
  <c r="Z961" i="27"/>
  <c r="M969" i="27"/>
  <c r="M970" i="27"/>
  <c r="M971" i="27"/>
  <c r="M973" i="27"/>
  <c r="M974" i="27"/>
  <c r="M989" i="27"/>
  <c r="S1019" i="27"/>
  <c r="Z879" i="27"/>
  <c r="M889" i="27"/>
  <c r="M890" i="27"/>
  <c r="Z910" i="27"/>
  <c r="Z912" i="27"/>
  <c r="Z972" i="27"/>
  <c r="R991" i="27"/>
  <c r="R994" i="27"/>
  <c r="R1070" i="27"/>
  <c r="U1070" i="27"/>
  <c r="R1078" i="27"/>
  <c r="U1080" i="27"/>
  <c r="R1080" i="27"/>
  <c r="Z1056" i="27"/>
  <c r="Z1058" i="27"/>
  <c r="M1061" i="27"/>
  <c r="U1066" i="27"/>
  <c r="T1073" i="27"/>
  <c r="M1076" i="27"/>
  <c r="T1079" i="27"/>
  <c r="S1081" i="27"/>
  <c r="Z1082" i="27"/>
  <c r="Z1084" i="27"/>
  <c r="T1085" i="27"/>
  <c r="Z1086" i="27"/>
  <c r="S1089" i="27"/>
  <c r="M1091" i="27"/>
  <c r="Z1095" i="27"/>
  <c r="M1097" i="27"/>
  <c r="M1099" i="27"/>
  <c r="Z1099" i="27" s="1"/>
  <c r="T1101" i="27"/>
  <c r="M1103" i="27"/>
  <c r="Z1103" i="27" s="1"/>
  <c r="M1104" i="27"/>
  <c r="T1106" i="27"/>
  <c r="M1110" i="27"/>
  <c r="M1113" i="27"/>
  <c r="M1115" i="27"/>
  <c r="T1117" i="27"/>
  <c r="M1119" i="27"/>
  <c r="M1120" i="27"/>
  <c r="T1122" i="27"/>
  <c r="M1126" i="27"/>
  <c r="M1129" i="27"/>
  <c r="M1131" i="27"/>
  <c r="T1133" i="27"/>
  <c r="M1135" i="27"/>
  <c r="M1136" i="27"/>
  <c r="M1140" i="27"/>
  <c r="M1012" i="27"/>
  <c r="M1014" i="27"/>
  <c r="M1026" i="27"/>
  <c r="M1029" i="27"/>
  <c r="M1030" i="27"/>
  <c r="R1043" i="27"/>
  <c r="Z1043" i="27"/>
  <c r="S1045" i="27"/>
  <c r="M1071" i="27"/>
  <c r="Z1074" i="27"/>
  <c r="T1082" i="27"/>
  <c r="R1086" i="27"/>
  <c r="R1098" i="27"/>
  <c r="Z1098" i="27"/>
  <c r="R1109" i="27"/>
  <c r="R1114" i="27"/>
  <c r="Z1114" i="27"/>
  <c r="R1125" i="27"/>
  <c r="M1130" i="27"/>
  <c r="R1139" i="27"/>
  <c r="Z1139" i="27"/>
  <c r="Z1008" i="27"/>
  <c r="Z1013" i="27"/>
  <c r="S1015" i="27"/>
  <c r="Z1019" i="27"/>
  <c r="M1035" i="27"/>
  <c r="R1042" i="27"/>
  <c r="Z1042" i="27"/>
  <c r="S1043" i="27"/>
  <c r="Z1051" i="27"/>
  <c r="R1066" i="27"/>
  <c r="M1067" i="27"/>
  <c r="Z1073" i="27"/>
  <c r="R1079" i="27"/>
  <c r="Z1079" i="27"/>
  <c r="Z1085" i="27"/>
  <c r="T1086" i="27"/>
  <c r="M1090" i="27"/>
  <c r="M1093" i="27"/>
  <c r="M1094" i="27"/>
  <c r="M1102" i="27"/>
  <c r="M1105" i="27"/>
  <c r="M1107" i="27"/>
  <c r="M1111" i="27"/>
  <c r="M1112" i="27"/>
  <c r="M1118" i="27"/>
  <c r="M1121" i="27"/>
  <c r="M1123" i="27"/>
  <c r="M1127" i="27"/>
  <c r="M1128" i="27"/>
  <c r="M1134" i="27"/>
  <c r="M1137" i="27"/>
  <c r="Z1138" i="27"/>
  <c r="AF676" i="27"/>
  <c r="M1005" i="27"/>
  <c r="M1006" i="27"/>
  <c r="M1007" i="27"/>
  <c r="M1011" i="27"/>
  <c r="M1016" i="27"/>
  <c r="M1021" i="27"/>
  <c r="M1036" i="27"/>
  <c r="M1038" i="27"/>
  <c r="T1043" i="27"/>
  <c r="M1046" i="27"/>
  <c r="M1048" i="27"/>
  <c r="Z1066" i="27"/>
  <c r="S1073" i="27"/>
  <c r="Z1078" i="27"/>
  <c r="S1079" i="27"/>
  <c r="R1081" i="27"/>
  <c r="R1085" i="27"/>
  <c r="Z1089" i="27"/>
  <c r="Z1093" i="27"/>
  <c r="Z1106" i="27"/>
  <c r="Z1111" i="27"/>
  <c r="Z1122" i="27"/>
  <c r="Z1127" i="27"/>
  <c r="R1138" i="27"/>
  <c r="AF685" i="27"/>
  <c r="AW494" i="27"/>
  <c r="M308" i="27"/>
  <c r="AW496" i="27"/>
  <c r="AX493" i="27"/>
  <c r="M306" i="27"/>
  <c r="T305" i="27"/>
  <c r="AW495" i="27"/>
  <c r="AX496" i="27"/>
  <c r="M304" i="27"/>
  <c r="AW493" i="27"/>
  <c r="AX494" i="27"/>
  <c r="T302" i="27"/>
  <c r="AX483" i="27"/>
  <c r="AW486" i="27"/>
  <c r="M301" i="27"/>
  <c r="AW484" i="27"/>
  <c r="M300" i="27"/>
  <c r="AX485" i="27"/>
  <c r="M299" i="27"/>
  <c r="AW485" i="27"/>
  <c r="AX486" i="27"/>
  <c r="M298" i="27"/>
  <c r="AW483" i="27"/>
  <c r="AX484" i="27"/>
  <c r="M296" i="27"/>
  <c r="AX475" i="27"/>
  <c r="M297" i="27"/>
  <c r="AW474" i="27"/>
  <c r="AX473" i="27"/>
  <c r="AW476" i="27"/>
  <c r="M295" i="27"/>
  <c r="M294" i="27"/>
  <c r="M293" i="27"/>
  <c r="AX476" i="27"/>
  <c r="AW475" i="27"/>
  <c r="M292" i="27"/>
  <c r="AW473" i="27"/>
  <c r="AX474" i="27"/>
  <c r="S291" i="27"/>
  <c r="T291" i="27"/>
  <c r="M290" i="27"/>
  <c r="AX463" i="27"/>
  <c r="AW466" i="27"/>
  <c r="M289" i="27"/>
  <c r="AW464" i="27"/>
  <c r="M288" i="27"/>
  <c r="AX465" i="27"/>
  <c r="AW465" i="27"/>
  <c r="AX466" i="27"/>
  <c r="M287" i="27"/>
  <c r="AW463" i="27"/>
  <c r="AX464" i="27"/>
  <c r="M286" i="27"/>
  <c r="AX453" i="27"/>
  <c r="AW456" i="27"/>
  <c r="M283" i="27"/>
  <c r="M282" i="27"/>
  <c r="AW455" i="27"/>
  <c r="AX456" i="27"/>
  <c r="AX454" i="27"/>
  <c r="AW453" i="27"/>
  <c r="M279" i="27"/>
  <c r="M278" i="27"/>
  <c r="AX443" i="27"/>
  <c r="AW446" i="27"/>
  <c r="M277" i="27"/>
  <c r="AW627" i="27"/>
  <c r="M276" i="27"/>
  <c r="AX445" i="27"/>
  <c r="AW445" i="27"/>
  <c r="AX446" i="27"/>
  <c r="AW443" i="27"/>
  <c r="AX627" i="27"/>
  <c r="M273" i="27"/>
  <c r="AW436" i="27"/>
  <c r="AX433" i="27"/>
  <c r="M272" i="27"/>
  <c r="M271" i="27"/>
  <c r="M270" i="27"/>
  <c r="AX436" i="27"/>
  <c r="AW435" i="27"/>
  <c r="M269" i="27"/>
  <c r="M268" i="27"/>
  <c r="AW433" i="27"/>
  <c r="AX434" i="27"/>
  <c r="M266" i="27"/>
  <c r="AW426" i="27"/>
  <c r="AX423" i="27"/>
  <c r="M265" i="27"/>
  <c r="AW424" i="27"/>
  <c r="M264" i="27"/>
  <c r="AX425" i="27"/>
  <c r="M263" i="27"/>
  <c r="AW425" i="27"/>
  <c r="AX426" i="27"/>
  <c r="M262" i="27"/>
  <c r="AX424" i="27"/>
  <c r="AW423" i="27"/>
  <c r="AW414" i="27"/>
  <c r="AW416" i="27"/>
  <c r="AX413" i="27"/>
  <c r="M257" i="27"/>
  <c r="AX416" i="27"/>
  <c r="AW415" i="27"/>
  <c r="M256" i="27"/>
  <c r="AW413" i="27"/>
  <c r="AX414" i="27"/>
  <c r="M255" i="27"/>
  <c r="M254" i="27"/>
  <c r="AW406" i="27"/>
  <c r="AX625" i="27"/>
  <c r="M253" i="27"/>
  <c r="AW404" i="27"/>
  <c r="M252" i="27"/>
  <c r="AX405" i="27"/>
  <c r="AW405" i="27"/>
  <c r="AX406" i="27"/>
  <c r="M251" i="27"/>
  <c r="M250" i="27"/>
  <c r="AW403" i="27"/>
  <c r="AX404" i="27"/>
  <c r="AX395" i="27"/>
  <c r="AX393" i="27"/>
  <c r="AW396" i="27"/>
  <c r="M246" i="27"/>
  <c r="AW395" i="27"/>
  <c r="AX396" i="27"/>
  <c r="M245" i="27"/>
  <c r="AW393" i="27"/>
  <c r="AX394" i="27"/>
  <c r="M243" i="27"/>
  <c r="AX385" i="27"/>
  <c r="M242" i="27"/>
  <c r="AX383" i="27"/>
  <c r="AW386" i="27"/>
  <c r="M241" i="27"/>
  <c r="AW384" i="27"/>
  <c r="AW385" i="27"/>
  <c r="AX386" i="27"/>
  <c r="AW383" i="27"/>
  <c r="AX384" i="27"/>
  <c r="M238" i="27"/>
  <c r="S233" i="27"/>
  <c r="AW374" i="27"/>
  <c r="AX373" i="27"/>
  <c r="AW376" i="27"/>
  <c r="M235" i="27"/>
  <c r="M234" i="27"/>
  <c r="U233" i="27"/>
  <c r="AW375" i="27"/>
  <c r="AX376" i="27"/>
  <c r="M232" i="27"/>
  <c r="AW373" i="27"/>
  <c r="AX374" i="27"/>
  <c r="AX365" i="27"/>
  <c r="AW364" i="27"/>
  <c r="M230" i="27"/>
  <c r="AX363" i="27"/>
  <c r="AX225" i="27"/>
  <c r="AW366" i="27"/>
  <c r="M229" i="27"/>
  <c r="M227" i="27"/>
  <c r="AW365" i="27"/>
  <c r="AX366" i="27"/>
  <c r="AW225" i="27"/>
  <c r="AW363" i="27"/>
  <c r="AX364" i="27"/>
  <c r="M226" i="27"/>
  <c r="AX355" i="27"/>
  <c r="AW354" i="27"/>
  <c r="M224" i="27"/>
  <c r="AX353" i="27"/>
  <c r="AW356" i="27"/>
  <c r="M223" i="27"/>
  <c r="M222" i="27"/>
  <c r="M221" i="27"/>
  <c r="AX356" i="27"/>
  <c r="AW355" i="27"/>
  <c r="AW353" i="27"/>
  <c r="AX354" i="27"/>
  <c r="M219" i="27"/>
  <c r="AW344" i="27"/>
  <c r="M218" i="27"/>
  <c r="AX343" i="27"/>
  <c r="AW345" i="27"/>
  <c r="M216" i="27"/>
  <c r="AX346" i="27"/>
  <c r="AX345" i="27"/>
  <c r="AW346" i="27"/>
  <c r="M215" i="27"/>
  <c r="M214" i="27"/>
  <c r="AW343" i="27"/>
  <c r="AX344" i="27"/>
  <c r="AX335" i="27"/>
  <c r="M213" i="27"/>
  <c r="S212" i="27"/>
  <c r="R212" i="27"/>
  <c r="T212" i="27"/>
  <c r="AW336" i="27"/>
  <c r="AX333" i="27"/>
  <c r="M211" i="27"/>
  <c r="AX336" i="27"/>
  <c r="AW335" i="27"/>
  <c r="M209" i="27"/>
  <c r="AX334" i="27"/>
  <c r="AW333" i="27"/>
  <c r="M208" i="27"/>
  <c r="AX325" i="27"/>
  <c r="AX323" i="27"/>
  <c r="AW286" i="27"/>
  <c r="AW326" i="27"/>
  <c r="M206" i="27"/>
  <c r="M205" i="27"/>
  <c r="AW324" i="27"/>
  <c r="M204" i="27"/>
  <c r="M203" i="27"/>
  <c r="AX286" i="27"/>
  <c r="AW325" i="27"/>
  <c r="AX326" i="27"/>
  <c r="AX324" i="27"/>
  <c r="AW323" i="27"/>
  <c r="S198" i="27"/>
  <c r="R198" i="27"/>
  <c r="AX313" i="27"/>
  <c r="AW314" i="27"/>
  <c r="M201" i="27"/>
  <c r="M200" i="27"/>
  <c r="AW316" i="27"/>
  <c r="M199" i="27"/>
  <c r="T198" i="27"/>
  <c r="AX316" i="27"/>
  <c r="AW315" i="27"/>
  <c r="M197" i="27"/>
  <c r="M196" i="27"/>
  <c r="AW313" i="27"/>
  <c r="AX314" i="27"/>
  <c r="AX305" i="27"/>
  <c r="M194" i="27"/>
  <c r="AX303" i="27"/>
  <c r="AW306" i="27"/>
  <c r="M193" i="27"/>
  <c r="M191" i="27"/>
  <c r="AW305" i="27"/>
  <c r="AX306" i="27"/>
  <c r="AW303" i="27"/>
  <c r="AX304" i="27"/>
  <c r="M190" i="27"/>
  <c r="AX295" i="27"/>
  <c r="AW294" i="27"/>
  <c r="AX293" i="27"/>
  <c r="AW296" i="27"/>
  <c r="M188" i="27"/>
  <c r="T187" i="27"/>
  <c r="R187" i="27"/>
  <c r="M185" i="27"/>
  <c r="AW295" i="27"/>
  <c r="AX296" i="27"/>
  <c r="AW293" i="27"/>
  <c r="AX294" i="27"/>
  <c r="AW285" i="27"/>
  <c r="AW284" i="27"/>
  <c r="M182" i="27"/>
  <c r="AX283" i="27"/>
  <c r="M180" i="27"/>
  <c r="AX285" i="27"/>
  <c r="M179" i="27"/>
  <c r="M178" i="27"/>
  <c r="AW283" i="27"/>
  <c r="AX284" i="27"/>
  <c r="M173" i="27"/>
  <c r="AW274" i="27"/>
  <c r="M177" i="27"/>
  <c r="T176" i="27"/>
  <c r="AX273" i="27"/>
  <c r="AW276" i="27"/>
  <c r="R176" i="27"/>
  <c r="AW275" i="27"/>
  <c r="AX276" i="27"/>
  <c r="AW273" i="27"/>
  <c r="AX274" i="27"/>
  <c r="M172" i="27"/>
  <c r="M170" i="27"/>
  <c r="AX265" i="27"/>
  <c r="AX263" i="27"/>
  <c r="AW266" i="27"/>
  <c r="M169" i="27"/>
  <c r="AW264" i="27"/>
  <c r="S168" i="27"/>
  <c r="T168" i="27"/>
  <c r="R168" i="27"/>
  <c r="M167" i="27"/>
  <c r="AX266" i="27"/>
  <c r="AW265" i="27"/>
  <c r="AX264" i="27"/>
  <c r="AW263" i="27"/>
  <c r="R165" i="27"/>
  <c r="S165" i="27"/>
  <c r="T165" i="27"/>
  <c r="M164" i="27"/>
  <c r="AX253" i="27"/>
  <c r="AW256" i="27"/>
  <c r="M162" i="27"/>
  <c r="AW255" i="27"/>
  <c r="AX256" i="27"/>
  <c r="AW253" i="27"/>
  <c r="AX254" i="27"/>
  <c r="M160" i="27"/>
  <c r="R157" i="27"/>
  <c r="AX245" i="27"/>
  <c r="M158" i="27"/>
  <c r="AX243" i="27"/>
  <c r="AW246" i="27"/>
  <c r="T157" i="27"/>
  <c r="S157" i="27"/>
  <c r="M156" i="27"/>
  <c r="M155" i="27"/>
  <c r="AW245" i="27"/>
  <c r="AX246" i="27"/>
  <c r="T154" i="27"/>
  <c r="R154" i="27"/>
  <c r="S154" i="27"/>
  <c r="AW243" i="27"/>
  <c r="AX244" i="27"/>
  <c r="M149" i="27"/>
  <c r="AW234" i="27"/>
  <c r="AX233" i="27"/>
  <c r="AW236" i="27"/>
  <c r="M150" i="27"/>
  <c r="AW235" i="27"/>
  <c r="AX236" i="27"/>
  <c r="M148" i="27"/>
  <c r="AW233" i="27"/>
  <c r="AX234" i="27"/>
  <c r="U147" i="27"/>
  <c r="M146" i="27"/>
  <c r="AX223" i="27"/>
  <c r="AW226" i="27"/>
  <c r="M145" i="27"/>
  <c r="AW224" i="27"/>
  <c r="M144" i="27"/>
  <c r="M143" i="27"/>
  <c r="AX226" i="27"/>
  <c r="AW223" i="27"/>
  <c r="AX224" i="27"/>
  <c r="M142" i="27"/>
  <c r="M141" i="27"/>
  <c r="AX213" i="27"/>
  <c r="AW216" i="27"/>
  <c r="M139" i="27"/>
  <c r="AW214" i="27"/>
  <c r="M138" i="27"/>
  <c r="AX215" i="27"/>
  <c r="AW215" i="27"/>
  <c r="AX216" i="27"/>
  <c r="M136" i="27"/>
  <c r="AW213" i="27"/>
  <c r="AX214" i="27"/>
  <c r="M134" i="27"/>
  <c r="AX203" i="27"/>
  <c r="AW206" i="27"/>
  <c r="M133" i="27"/>
  <c r="M132" i="27"/>
  <c r="AX205" i="27"/>
  <c r="AW205" i="27"/>
  <c r="AX206" i="27"/>
  <c r="M130" i="27"/>
  <c r="AW203" i="27"/>
  <c r="AX204" i="27"/>
  <c r="M129" i="27"/>
  <c r="AX195" i="27"/>
  <c r="AX193" i="27"/>
  <c r="AW196" i="27"/>
  <c r="M128" i="27"/>
  <c r="M127" i="27"/>
  <c r="AW194" i="27"/>
  <c r="M126" i="27"/>
  <c r="M125" i="27"/>
  <c r="AW195" i="27"/>
  <c r="AX196" i="27"/>
  <c r="AW193" i="27"/>
  <c r="AX194" i="27"/>
  <c r="M123" i="27"/>
  <c r="AW185" i="27"/>
  <c r="AX183" i="27"/>
  <c r="M122" i="27"/>
  <c r="M121" i="27"/>
  <c r="AW184" i="27"/>
  <c r="AX186" i="27"/>
  <c r="M120" i="27"/>
  <c r="AX185" i="27"/>
  <c r="M119" i="27"/>
  <c r="M118" i="27"/>
  <c r="AW183" i="27"/>
  <c r="AX184" i="27"/>
  <c r="M117" i="27"/>
  <c r="AW174" i="27"/>
  <c r="M116" i="27"/>
  <c r="S116" i="27" s="1"/>
  <c r="AW176" i="27"/>
  <c r="AX173" i="27"/>
  <c r="M115" i="27"/>
  <c r="M114" i="27"/>
  <c r="AX175" i="27"/>
  <c r="AX176" i="27"/>
  <c r="AW175" i="27"/>
  <c r="M112" i="27"/>
  <c r="AW173" i="27"/>
  <c r="AX174" i="27"/>
  <c r="M111" i="27"/>
  <c r="AX165" i="27"/>
  <c r="M110" i="27"/>
  <c r="AW166" i="27"/>
  <c r="AX163" i="27"/>
  <c r="M109" i="27"/>
  <c r="AW164" i="27"/>
  <c r="M108" i="27"/>
  <c r="M107" i="27"/>
  <c r="AW165" i="27"/>
  <c r="AX166" i="27"/>
  <c r="AW163" i="27"/>
  <c r="AX164" i="27"/>
  <c r="M106" i="27"/>
  <c r="R106" i="27" s="1"/>
  <c r="M105" i="27"/>
  <c r="AW156" i="27"/>
  <c r="AX153" i="27"/>
  <c r="M103" i="27"/>
  <c r="AW154" i="27"/>
  <c r="M102" i="27"/>
  <c r="AX155" i="27"/>
  <c r="AW155" i="27"/>
  <c r="AX156" i="27"/>
  <c r="M100" i="27"/>
  <c r="AW153" i="27"/>
  <c r="AX154" i="27"/>
  <c r="M99" i="27"/>
  <c r="M98" i="27"/>
  <c r="AW146" i="27"/>
  <c r="AX145" i="27"/>
  <c r="AW144" i="27"/>
  <c r="AX143" i="27"/>
  <c r="M96" i="27"/>
  <c r="AW145" i="27"/>
  <c r="AX146" i="27"/>
  <c r="M94" i="27"/>
  <c r="AX144" i="27"/>
  <c r="AW143" i="27"/>
  <c r="AX135" i="27"/>
  <c r="T93" i="27"/>
  <c r="R93" i="27"/>
  <c r="AX133" i="27"/>
  <c r="AW136" i="27"/>
  <c r="M92" i="27"/>
  <c r="M91" i="27"/>
  <c r="AW134" i="27"/>
  <c r="M90" i="27"/>
  <c r="M89" i="27"/>
  <c r="AX136" i="27"/>
  <c r="AW135" i="27"/>
  <c r="AW133" i="27"/>
  <c r="AX134" i="27"/>
  <c r="M88" i="27"/>
  <c r="R82" i="27"/>
  <c r="AX123" i="27"/>
  <c r="AW124" i="27"/>
  <c r="M85" i="27"/>
  <c r="M84" i="27"/>
  <c r="AX125" i="27"/>
  <c r="M83" i="27"/>
  <c r="AW125" i="27"/>
  <c r="T82" i="27"/>
  <c r="AW123" i="27"/>
  <c r="AX124" i="27"/>
  <c r="M81" i="27"/>
  <c r="AW114" i="27"/>
  <c r="M80" i="27"/>
  <c r="AX113" i="27"/>
  <c r="AW116" i="27"/>
  <c r="M78" i="27"/>
  <c r="U78" i="27" s="1"/>
  <c r="AX115" i="27"/>
  <c r="AW115" i="27"/>
  <c r="AX116" i="27"/>
  <c r="T77" i="27"/>
  <c r="S77" i="27"/>
  <c r="M76" i="27"/>
  <c r="AX114" i="27"/>
  <c r="AW113" i="27"/>
  <c r="AW76" i="27"/>
  <c r="M57" i="27"/>
  <c r="AW74" i="27"/>
  <c r="AX75" i="27"/>
  <c r="AX76" i="27"/>
  <c r="AW75" i="27"/>
  <c r="AX74" i="27"/>
  <c r="AW73" i="27"/>
  <c r="M52" i="27"/>
  <c r="S74" i="27"/>
  <c r="T74" i="27"/>
  <c r="M60" i="27"/>
  <c r="M70" i="27"/>
  <c r="M72" i="27"/>
  <c r="M75" i="27"/>
  <c r="AX85" i="27"/>
  <c r="M69" i="27"/>
  <c r="M73" i="27"/>
  <c r="AW106" i="27"/>
  <c r="AX103" i="27"/>
  <c r="M67" i="27"/>
  <c r="AW104" i="27"/>
  <c r="M66" i="27"/>
  <c r="AX105" i="27"/>
  <c r="AW105" i="27"/>
  <c r="AX106" i="27"/>
  <c r="M64" i="27"/>
  <c r="AW103" i="27"/>
  <c r="AX104" i="27"/>
  <c r="M63" i="27"/>
  <c r="M62" i="27"/>
  <c r="AW96" i="27"/>
  <c r="AX93" i="27"/>
  <c r="M61" i="27"/>
  <c r="AW94" i="27"/>
  <c r="T60" i="27"/>
  <c r="AW95" i="27"/>
  <c r="AX96" i="27"/>
  <c r="M59" i="27"/>
  <c r="M58" i="27"/>
  <c r="AW93" i="27"/>
  <c r="AX94" i="27"/>
  <c r="T57" i="27"/>
  <c r="M56" i="27"/>
  <c r="AX83" i="27"/>
  <c r="AW86" i="27"/>
  <c r="M55" i="27"/>
  <c r="AW84" i="27"/>
  <c r="M53" i="27"/>
  <c r="AX86" i="27"/>
  <c r="AW85" i="27"/>
  <c r="AX84" i="27"/>
  <c r="AW83" i="27"/>
  <c r="M51" i="27"/>
  <c r="AX65" i="27"/>
  <c r="M50" i="27"/>
  <c r="AW66" i="27"/>
  <c r="AX63" i="27"/>
  <c r="M49" i="27"/>
  <c r="AX66" i="27"/>
  <c r="AW65" i="27"/>
  <c r="M46" i="27"/>
  <c r="AX64" i="27"/>
  <c r="AW63" i="27"/>
  <c r="M45" i="27"/>
  <c r="M43" i="27"/>
  <c r="S44" i="27"/>
  <c r="R44" i="27"/>
  <c r="AW56" i="27"/>
  <c r="AX53" i="27"/>
  <c r="M42" i="27"/>
  <c r="AX55" i="27"/>
  <c r="M41" i="27"/>
  <c r="AX56" i="27"/>
  <c r="AW55" i="27"/>
  <c r="M40" i="27"/>
  <c r="AW53" i="27"/>
  <c r="AX54" i="27"/>
  <c r="M34" i="27"/>
  <c r="AX45" i="27"/>
  <c r="M38" i="27"/>
  <c r="AW46" i="27"/>
  <c r="AX43" i="27"/>
  <c r="M37" i="27"/>
  <c r="AW44" i="27"/>
  <c r="M36" i="27"/>
  <c r="M35" i="27"/>
  <c r="AW45" i="27"/>
  <c r="AX46" i="27"/>
  <c r="AX44" i="27"/>
  <c r="AW43" i="27"/>
  <c r="M33" i="27"/>
  <c r="AW36" i="27"/>
  <c r="AX33" i="27"/>
  <c r="M31" i="27"/>
  <c r="AW34" i="27"/>
  <c r="M30" i="27"/>
  <c r="AX36" i="27"/>
  <c r="AW35" i="27"/>
  <c r="S29" i="27"/>
  <c r="M28" i="27"/>
  <c r="AX34" i="27"/>
  <c r="AW33" i="27"/>
  <c r="AX23" i="27"/>
  <c r="AX25" i="27"/>
  <c r="M22" i="27"/>
  <c r="R22" i="27" s="1"/>
  <c r="M26" i="27"/>
  <c r="AX126" i="27"/>
  <c r="AW26" i="27"/>
  <c r="M25" i="27"/>
  <c r="U25" i="27" s="1"/>
  <c r="AX26" i="27"/>
  <c r="AW25" i="27"/>
  <c r="M23" i="27"/>
  <c r="S22" i="27"/>
  <c r="AX24" i="27"/>
  <c r="AW23" i="27"/>
  <c r="G97" i="46"/>
  <c r="AT113" i="28"/>
  <c r="AU113" i="28"/>
  <c r="AQ158" i="28"/>
  <c r="AU158" i="28"/>
  <c r="AN158" i="28"/>
  <c r="AT158" i="28"/>
  <c r="AM158" i="28"/>
  <c r="BJ158" i="28" s="1"/>
  <c r="AR158" i="28"/>
  <c r="AO13" i="28"/>
  <c r="AQ59" i="28"/>
  <c r="AO59" i="28"/>
  <c r="AU103" i="28"/>
  <c r="AQ103" i="28"/>
  <c r="AT103" i="28"/>
  <c r="AM103" i="28"/>
  <c r="BR103" i="28" s="1"/>
  <c r="AT166" i="28"/>
  <c r="AU166" i="28"/>
  <c r="AQ166" i="28"/>
  <c r="AO166" i="28"/>
  <c r="AQ171" i="28"/>
  <c r="AU171" i="28"/>
  <c r="AT171" i="28"/>
  <c r="AM171" i="28"/>
  <c r="BQ171" i="28" s="1"/>
  <c r="AD178" i="28"/>
  <c r="AD179" i="28" s="1"/>
  <c r="AD182" i="28"/>
  <c r="AD183" i="28" s="1"/>
  <c r="AD184" i="28" s="1"/>
  <c r="AD185" i="28" s="1"/>
  <c r="AD186" i="28" s="1"/>
  <c r="AU222" i="28"/>
  <c r="AO222" i="28"/>
  <c r="AT222" i="28"/>
  <c r="AN222" i="28"/>
  <c r="AR222" i="28"/>
  <c r="AM222" i="28"/>
  <c r="BS222" i="28" s="1"/>
  <c r="AT225" i="28"/>
  <c r="AU225" i="28"/>
  <c r="AQ225" i="28"/>
  <c r="AO225" i="28"/>
  <c r="AU236" i="28"/>
  <c r="AO236" i="28"/>
  <c r="AN236" i="28"/>
  <c r="AM13" i="28"/>
  <c r="BO13" i="28" s="1"/>
  <c r="AQ87" i="28"/>
  <c r="AN87" i="28"/>
  <c r="AU87" i="28"/>
  <c r="AT13" i="28"/>
  <c r="AR15" i="28"/>
  <c r="AQ42" i="28"/>
  <c r="AN42" i="28"/>
  <c r="AD92" i="28"/>
  <c r="AD93" i="28" s="1"/>
  <c r="AN94" i="28"/>
  <c r="AO94" i="28"/>
  <c r="AR131" i="28"/>
  <c r="AU131" i="28"/>
  <c r="AO131" i="28"/>
  <c r="AU199" i="28"/>
  <c r="AT199" i="28"/>
  <c r="AN199" i="28"/>
  <c r="AR199" i="28"/>
  <c r="AM199" i="28"/>
  <c r="BN199" i="28" s="1"/>
  <c r="AQ199" i="28"/>
  <c r="AN211" i="28"/>
  <c r="AU211" i="28"/>
  <c r="AO211" i="28"/>
  <c r="AT211" i="28"/>
  <c r="AM211" i="28"/>
  <c r="BO211" i="28" s="1"/>
  <c r="AR211" i="28"/>
  <c r="AT122" i="28"/>
  <c r="AU122" i="28"/>
  <c r="AM132" i="28"/>
  <c r="BN132" i="28" s="1"/>
  <c r="AO132" i="28"/>
  <c r="AD163" i="28"/>
  <c r="AD164" i="28" s="1"/>
  <c r="AD165" i="28" s="1"/>
  <c r="AU13" i="28"/>
  <c r="AT15" i="28"/>
  <c r="AO87" i="28"/>
  <c r="AQ96" i="28"/>
  <c r="AU96" i="28"/>
  <c r="AN96" i="28"/>
  <c r="AR96" i="28"/>
  <c r="AN103" i="28"/>
  <c r="AU114" i="28"/>
  <c r="AQ114" i="28"/>
  <c r="AD154" i="28"/>
  <c r="AO158" i="28"/>
  <c r="AR180" i="28"/>
  <c r="AU180" i="28"/>
  <c r="AM180" i="28"/>
  <c r="BM180" i="28" s="1"/>
  <c r="AQ184" i="28"/>
  <c r="AU184" i="28"/>
  <c r="AT184" i="28"/>
  <c r="AO184" i="28"/>
  <c r="AD191" i="28"/>
  <c r="AQ198" i="28"/>
  <c r="AU198" i="28"/>
  <c r="AM198" i="28"/>
  <c r="BK198" i="28" s="1"/>
  <c r="AT198" i="28"/>
  <c r="AR198" i="28"/>
  <c r="AR201" i="28"/>
  <c r="AQ201" i="28"/>
  <c r="AN201" i="28"/>
  <c r="AU209" i="28"/>
  <c r="AT209" i="28"/>
  <c r="AN209" i="28"/>
  <c r="AR209" i="28"/>
  <c r="AM209" i="28"/>
  <c r="BT209" i="28" s="1"/>
  <c r="AQ209" i="28"/>
  <c r="AR264" i="28"/>
  <c r="AU264" i="28"/>
  <c r="AD280" i="28"/>
  <c r="AD281" i="28" s="1"/>
  <c r="AD282" i="28" s="1"/>
  <c r="AD283" i="28" s="1"/>
  <c r="AD284" i="28" s="1"/>
  <c r="AM285" i="28"/>
  <c r="BG285" i="28" s="1"/>
  <c r="AT285" i="28"/>
  <c r="AO285" i="28"/>
  <c r="AN317" i="28"/>
  <c r="AQ317" i="28"/>
  <c r="AO317" i="28"/>
  <c r="AD574" i="28"/>
  <c r="AD575" i="28" s="1"/>
  <c r="AD576" i="28" s="1"/>
  <c r="AD577" i="28" s="1"/>
  <c r="AD578" i="28" s="1"/>
  <c r="AD630" i="28"/>
  <c r="AD631" i="28" s="1"/>
  <c r="AD632" i="28" s="1"/>
  <c r="AD633" i="28" s="1"/>
  <c r="AD634" i="28" s="1"/>
  <c r="AD689" i="28"/>
  <c r="AD690" i="28" s="1"/>
  <c r="AD758" i="28"/>
  <c r="AD759" i="28" s="1"/>
  <c r="AD760" i="28" s="1"/>
  <c r="AO76" i="28"/>
  <c r="AR86" i="28"/>
  <c r="AU130" i="28"/>
  <c r="AM159" i="28"/>
  <c r="AR159" i="28"/>
  <c r="AR165" i="28"/>
  <c r="AM168" i="28"/>
  <c r="BR168" i="28" s="1"/>
  <c r="AT168" i="28"/>
  <c r="AM190" i="28"/>
  <c r="BJ190" i="28" s="1"/>
  <c r="AT190" i="28"/>
  <c r="AU191" i="28"/>
  <c r="AT192" i="28"/>
  <c r="AO195" i="28"/>
  <c r="AO203" i="28"/>
  <c r="AU207" i="28"/>
  <c r="AN208" i="28"/>
  <c r="AM219" i="28"/>
  <c r="BR219" i="28" s="1"/>
  <c r="AO221" i="28"/>
  <c r="AM234" i="28"/>
  <c r="BN234" i="28" s="1"/>
  <c r="AT234" i="28"/>
  <c r="AM235" i="28"/>
  <c r="BO235" i="28" s="1"/>
  <c r="AU235" i="28"/>
  <c r="AU237" i="28"/>
  <c r="AO238" i="28"/>
  <c r="AO243" i="28"/>
  <c r="AN256" i="28"/>
  <c r="AQ256" i="28"/>
  <c r="AR257" i="28"/>
  <c r="AT257" i="28"/>
  <c r="AU261" i="28"/>
  <c r="AQ261" i="28"/>
  <c r="AQ272" i="28"/>
  <c r="AU272" i="28"/>
  <c r="AM272" i="28"/>
  <c r="BF272" i="28" s="1"/>
  <c r="AO294" i="28"/>
  <c r="AU294" i="28"/>
  <c r="AN294" i="28"/>
  <c r="AT294" i="28"/>
  <c r="AM294" i="28"/>
  <c r="BT294" i="28" s="1"/>
  <c r="AR294" i="28"/>
  <c r="AD316" i="28"/>
  <c r="AD317" i="28" s="1"/>
  <c r="AD318" i="28" s="1"/>
  <c r="AD319" i="28" s="1"/>
  <c r="AD463" i="28"/>
  <c r="AD464" i="28" s="1"/>
  <c r="AD465" i="28" s="1"/>
  <c r="AD466" i="28" s="1"/>
  <c r="AD497" i="28"/>
  <c r="AD498" i="28" s="1"/>
  <c r="AD499" i="28" s="1"/>
  <c r="AD500" i="28" s="1"/>
  <c r="AD501" i="28" s="1"/>
  <c r="AD519" i="28"/>
  <c r="AD728" i="28"/>
  <c r="AD833" i="28"/>
  <c r="AD834" i="28" s="1"/>
  <c r="AD835" i="28" s="1"/>
  <c r="AQ139" i="28"/>
  <c r="AU141" i="28"/>
  <c r="AN159" i="28"/>
  <c r="AT159" i="28"/>
  <c r="AM165" i="28"/>
  <c r="BK165" i="28" s="1"/>
  <c r="AT165" i="28"/>
  <c r="AO167" i="28"/>
  <c r="AN168" i="28"/>
  <c r="AU168" i="28"/>
  <c r="AM176" i="28"/>
  <c r="BT176" i="28" s="1"/>
  <c r="AU177" i="28"/>
  <c r="AO182" i="28"/>
  <c r="AN190" i="28"/>
  <c r="AU190" i="28"/>
  <c r="AU192" i="28"/>
  <c r="AU195" i="28"/>
  <c r="AR243" i="28"/>
  <c r="AO244" i="28"/>
  <c r="AM245" i="28"/>
  <c r="BQ245" i="28" s="1"/>
  <c r="AQ246" i="28"/>
  <c r="AM252" i="28"/>
  <c r="BQ252" i="28" s="1"/>
  <c r="AU252" i="28"/>
  <c r="AM257" i="28"/>
  <c r="BO257" i="28" s="1"/>
  <c r="AN261" i="28"/>
  <c r="AT263" i="28"/>
  <c r="AN263" i="28"/>
  <c r="AQ265" i="28"/>
  <c r="AU265" i="28"/>
  <c r="AN265" i="28"/>
  <c r="AN272" i="28"/>
  <c r="AQ273" i="28"/>
  <c r="AO273" i="28"/>
  <c r="AU315" i="28"/>
  <c r="AM315" i="28"/>
  <c r="BG315" i="28" s="1"/>
  <c r="AD659" i="28"/>
  <c r="AD660" i="28" s="1"/>
  <c r="AD661" i="28" s="1"/>
  <c r="AD662" i="28" s="1"/>
  <c r="AT182" i="28"/>
  <c r="AO183" i="28"/>
  <c r="AO213" i="28"/>
  <c r="AO234" i="28"/>
  <c r="AQ235" i="28"/>
  <c r="AM243" i="28"/>
  <c r="BM243" i="28" s="1"/>
  <c r="AT243" i="28"/>
  <c r="AQ244" i="28"/>
  <c r="AO245" i="28"/>
  <c r="AR246" i="28"/>
  <c r="AO247" i="28"/>
  <c r="AO249" i="28"/>
  <c r="AO257" i="28"/>
  <c r="AR261" i="28"/>
  <c r="AQ263" i="28"/>
  <c r="AO265" i="28"/>
  <c r="AO270" i="28"/>
  <c r="AU270" i="28"/>
  <c r="AM270" i="28"/>
  <c r="BM270" i="28" s="1"/>
  <c r="AO272" i="28"/>
  <c r="AN273" i="28"/>
  <c r="AN274" i="28"/>
  <c r="AU274" i="28"/>
  <c r="AR275" i="28"/>
  <c r="AM275" i="28"/>
  <c r="BQ275" i="28" s="1"/>
  <c r="AR279" i="28"/>
  <c r="AU279" i="28"/>
  <c r="AN279" i="28"/>
  <c r="AT279" i="28"/>
  <c r="AM279" i="28"/>
  <c r="BS279" i="28" s="1"/>
  <c r="AQ279" i="28"/>
  <c r="AU297" i="28"/>
  <c r="AQ297" i="28"/>
  <c r="AM297" i="28"/>
  <c r="BG297" i="28" s="1"/>
  <c r="AD385" i="28"/>
  <c r="AD386" i="28" s="1"/>
  <c r="AD387" i="28" s="1"/>
  <c r="AD388" i="28" s="1"/>
  <c r="AD389" i="28" s="1"/>
  <c r="AD784" i="28"/>
  <c r="AD785" i="28" s="1"/>
  <c r="AD786" i="28" s="1"/>
  <c r="AD787" i="28" s="1"/>
  <c r="AD788" i="28" s="1"/>
  <c r="AD841" i="28"/>
  <c r="AD842" i="28" s="1"/>
  <c r="AD843" i="28" s="1"/>
  <c r="AD844" i="28" s="1"/>
  <c r="AM288" i="28"/>
  <c r="BS288" i="28" s="1"/>
  <c r="AU288" i="28"/>
  <c r="AO290" i="28"/>
  <c r="AU290" i="28"/>
  <c r="AR292" i="28"/>
  <c r="AN300" i="28"/>
  <c r="AU300" i="28"/>
  <c r="AM303" i="28"/>
  <c r="BJ303" i="28" s="1"/>
  <c r="AU303" i="28"/>
  <c r="AU309" i="28"/>
  <c r="AM311" i="28"/>
  <c r="BM311" i="28" s="1"/>
  <c r="AM319" i="28"/>
  <c r="BL319" i="28" s="1"/>
  <c r="AU319" i="28"/>
  <c r="AN337" i="28"/>
  <c r="AU337" i="28"/>
  <c r="AQ344" i="28"/>
  <c r="W875" i="28"/>
  <c r="X902" i="28"/>
  <c r="AD807" i="28"/>
  <c r="AQ282" i="28"/>
  <c r="AO288" i="28"/>
  <c r="AQ289" i="28"/>
  <c r="AM290" i="28"/>
  <c r="BP290" i="28" s="1"/>
  <c r="AQ300" i="28"/>
  <c r="AN301" i="28"/>
  <c r="AR303" i="28"/>
  <c r="AN306" i="28"/>
  <c r="AR307" i="28"/>
  <c r="AO319" i="28"/>
  <c r="AN333" i="28"/>
  <c r="AQ337" i="28"/>
  <c r="AN342" i="28"/>
  <c r="AU342" i="28"/>
  <c r="AM343" i="28"/>
  <c r="BN343" i="28" s="1"/>
  <c r="AM344" i="28"/>
  <c r="BO344" i="28" s="1"/>
  <c r="AM345" i="28"/>
  <c r="BO345" i="28" s="1"/>
  <c r="AT345" i="28"/>
  <c r="AT346" i="28"/>
  <c r="AN347" i="28"/>
  <c r="AM348" i="28"/>
  <c r="BM348" i="28" s="1"/>
  <c r="AO345" i="28"/>
  <c r="AU345" i="28"/>
  <c r="AO157" i="28"/>
  <c r="AQ157" i="28"/>
  <c r="AU157" i="28"/>
  <c r="AN149" i="28"/>
  <c r="AQ149" i="28"/>
  <c r="AR150" i="28"/>
  <c r="AM150" i="28"/>
  <c r="BT150" i="28" s="1"/>
  <c r="AO149" i="28"/>
  <c r="AQ150" i="28"/>
  <c r="AM139" i="28"/>
  <c r="BK139" i="28" s="1"/>
  <c r="AQ132" i="28"/>
  <c r="AO130" i="28"/>
  <c r="AM131" i="28"/>
  <c r="BT131" i="28" s="1"/>
  <c r="AR132" i="28"/>
  <c r="AR130" i="28"/>
  <c r="AN131" i="28"/>
  <c r="AT131" i="28"/>
  <c r="AU132" i="28"/>
  <c r="AQ131" i="28"/>
  <c r="AO121" i="28"/>
  <c r="AM112" i="28"/>
  <c r="BT112" i="28" s="1"/>
  <c r="AR114" i="28"/>
  <c r="AI109" i="28"/>
  <c r="AN112" i="28"/>
  <c r="AT112" i="28"/>
  <c r="AN114" i="28"/>
  <c r="AT114" i="28"/>
  <c r="AQ112" i="28"/>
  <c r="AR112" i="28"/>
  <c r="AM114" i="28"/>
  <c r="BN114" i="28" s="1"/>
  <c r="AO112" i="28"/>
  <c r="AO114" i="28"/>
  <c r="AM104" i="28"/>
  <c r="BK104" i="28" s="1"/>
  <c r="AO103" i="28"/>
  <c r="AO104" i="28"/>
  <c r="AN105" i="28"/>
  <c r="AR104" i="28"/>
  <c r="AO105" i="28"/>
  <c r="AR95" i="28"/>
  <c r="AI91" i="28"/>
  <c r="AM95" i="28"/>
  <c r="BR95" i="28" s="1"/>
  <c r="AT95" i="28"/>
  <c r="AN95" i="28"/>
  <c r="AU95" i="28"/>
  <c r="AO85" i="28"/>
  <c r="AO86" i="28"/>
  <c r="AR87" i="28"/>
  <c r="AI83" i="28"/>
  <c r="AM85" i="28"/>
  <c r="AQ85" i="28"/>
  <c r="AM87" i="28"/>
  <c r="BT87" i="28" s="1"/>
  <c r="AT87" i="28"/>
  <c r="AT76" i="28"/>
  <c r="AU76" i="28"/>
  <c r="AI73" i="28"/>
  <c r="AO67" i="28"/>
  <c r="AR68" i="28"/>
  <c r="AO69" i="28"/>
  <c r="AI64" i="28"/>
  <c r="AN68" i="28"/>
  <c r="AN67" i="28"/>
  <c r="AQ68" i="28"/>
  <c r="AN69" i="28"/>
  <c r="AM58" i="28"/>
  <c r="AN58" i="28"/>
  <c r="AT58" i="28"/>
  <c r="AR59" i="28"/>
  <c r="AQ58" i="28"/>
  <c r="AR58" i="28"/>
  <c r="AO58" i="28"/>
  <c r="AR50" i="28"/>
  <c r="AN51" i="28"/>
  <c r="AU51" i="28"/>
  <c r="AN49" i="28"/>
  <c r="AM50" i="28"/>
  <c r="AQ51" i="28"/>
  <c r="AO49" i="28"/>
  <c r="AO50" i="28"/>
  <c r="AT51" i="28"/>
  <c r="AO42" i="28"/>
  <c r="AN41" i="28"/>
  <c r="AR42" i="28"/>
  <c r="AO41" i="28"/>
  <c r="AM42" i="28"/>
  <c r="BQ42" i="28" s="1"/>
  <c r="AT42" i="28"/>
  <c r="AQ40" i="28"/>
  <c r="AN40" i="28"/>
  <c r="AU42" i="28"/>
  <c r="AO31" i="28"/>
  <c r="AN32" i="28"/>
  <c r="AO33" i="28"/>
  <c r="Z993" i="27"/>
  <c r="AC1046" i="27"/>
  <c r="Z748" i="27"/>
  <c r="AD22" i="27"/>
  <c r="AD200" i="27"/>
  <c r="AD216" i="27"/>
  <c r="AD773" i="27"/>
  <c r="AC963" i="27"/>
  <c r="AD985" i="27"/>
  <c r="AD990" i="27"/>
  <c r="AC1032" i="27"/>
  <c r="AC876" i="27"/>
  <c r="AD891" i="27"/>
  <c r="AD161" i="27"/>
  <c r="AC432" i="27"/>
  <c r="AC437" i="27"/>
  <c r="AD441" i="27"/>
  <c r="AD84" i="27"/>
  <c r="AC113" i="27"/>
  <c r="AD123" i="27"/>
  <c r="AC133" i="27"/>
  <c r="AD936" i="27"/>
  <c r="AD701" i="27"/>
  <c r="AC761" i="27"/>
  <c r="AD807" i="27"/>
  <c r="AC837" i="27"/>
  <c r="AD1064" i="27"/>
  <c r="AD278" i="27"/>
  <c r="AD289" i="27"/>
  <c r="AD598" i="27"/>
  <c r="AD740" i="27"/>
  <c r="AD744" i="27"/>
  <c r="AD908" i="27"/>
  <c r="AD956" i="27"/>
  <c r="AD186" i="27"/>
  <c r="AD172" i="27"/>
  <c r="AC670" i="27"/>
  <c r="AC718" i="27"/>
  <c r="AD751" i="27"/>
  <c r="AD775" i="27"/>
  <c r="AD783" i="27"/>
  <c r="AD836" i="27"/>
  <c r="AD853" i="27"/>
  <c r="AD861" i="27"/>
  <c r="AD930" i="27"/>
  <c r="AC932" i="27"/>
  <c r="AD1051" i="27"/>
  <c r="AD1072" i="27"/>
  <c r="AD1108" i="27"/>
  <c r="AC65" i="27"/>
  <c r="AC92" i="27"/>
  <c r="AD253" i="27"/>
  <c r="AD321" i="27"/>
  <c r="AD390" i="27"/>
  <c r="AD418" i="27"/>
  <c r="AD257" i="27"/>
  <c r="AD290" i="27"/>
  <c r="AC339" i="27"/>
  <c r="AD396" i="27"/>
  <c r="AD455" i="27"/>
  <c r="AD596" i="27"/>
  <c r="AD676" i="27"/>
  <c r="AD702" i="27"/>
  <c r="AD707" i="27"/>
  <c r="AC258" i="27"/>
  <c r="AD347" i="27"/>
  <c r="AC70" i="27"/>
  <c r="AC95" i="27"/>
  <c r="AC106" i="27"/>
  <c r="AC29" i="27"/>
  <c r="AC34" i="27"/>
  <c r="AD39" i="27"/>
  <c r="AD76" i="27"/>
  <c r="AC81" i="27"/>
  <c r="AD98" i="27"/>
  <c r="AD155" i="27"/>
  <c r="AD197" i="27"/>
  <c r="AD264" i="27"/>
  <c r="AC270" i="27"/>
  <c r="AC274" i="27"/>
  <c r="AD300" i="27"/>
  <c r="AD392" i="27"/>
  <c r="AD400" i="27"/>
  <c r="AC403" i="27"/>
  <c r="AC421" i="27"/>
  <c r="AD495" i="27"/>
  <c r="AC638" i="27"/>
  <c r="AD828" i="27"/>
  <c r="AC833" i="27"/>
  <c r="AD894" i="27"/>
  <c r="AD959" i="27"/>
  <c r="AD918" i="27"/>
  <c r="AD1034" i="27"/>
  <c r="AC499" i="27"/>
  <c r="AD535" i="27"/>
  <c r="AC585" i="27"/>
  <c r="AD610" i="27"/>
  <c r="AD630" i="27"/>
  <c r="AC693" i="27"/>
  <c r="AD722" i="27"/>
  <c r="AD725" i="27"/>
  <c r="AC726" i="27"/>
  <c r="AC749" i="27"/>
  <c r="AC789" i="27"/>
  <c r="AD832" i="27"/>
  <c r="AC32" i="27"/>
  <c r="AC72" i="27"/>
  <c r="AC86" i="27"/>
  <c r="AD103" i="27"/>
  <c r="AC110" i="27"/>
  <c r="AC208" i="27"/>
  <c r="AD227" i="27"/>
  <c r="AD314" i="27"/>
  <c r="AD333" i="27"/>
  <c r="AD358" i="27"/>
  <c r="AC363" i="27"/>
  <c r="AC366" i="27"/>
  <c r="AC472" i="27"/>
  <c r="AD480" i="27"/>
  <c r="AC501" i="27"/>
  <c r="AC512" i="27"/>
  <c r="AD557" i="27"/>
  <c r="AC605" i="27"/>
  <c r="AD654" i="27"/>
  <c r="AD656" i="27"/>
  <c r="AD661" i="27"/>
  <c r="AC694" i="27"/>
  <c r="AC710" i="27"/>
  <c r="AD735" i="27"/>
  <c r="AC764" i="27"/>
  <c r="AD787" i="27"/>
  <c r="AD802" i="27"/>
  <c r="AD817" i="27"/>
  <c r="AD852" i="27"/>
  <c r="AD882" i="27"/>
  <c r="AD893" i="27"/>
  <c r="AC901" i="27"/>
  <c r="AD907" i="27"/>
  <c r="AC927" i="27"/>
  <c r="AC940" i="27"/>
  <c r="AC951" i="27"/>
  <c r="AD964" i="27"/>
  <c r="AC967" i="27"/>
  <c r="AD992" i="27"/>
  <c r="AC1000" i="27"/>
  <c r="AD1058" i="27"/>
  <c r="AD1059" i="27"/>
  <c r="AC1062" i="27"/>
  <c r="AC295" i="27"/>
  <c r="AC320" i="27"/>
  <c r="AC348" i="27"/>
  <c r="AD370" i="27"/>
  <c r="AC428" i="27"/>
  <c r="AD492" i="27"/>
  <c r="AD507" i="27"/>
  <c r="AC532" i="27"/>
  <c r="AC547" i="27"/>
  <c r="AD594" i="27"/>
  <c r="AD618" i="27"/>
  <c r="AC625" i="27"/>
  <c r="AC641" i="27"/>
  <c r="AD658" i="27"/>
  <c r="AC690" i="27"/>
  <c r="AC748" i="27"/>
  <c r="AD766" i="27"/>
  <c r="AC866" i="27"/>
  <c r="AC874" i="27"/>
  <c r="AD885" i="27"/>
  <c r="AC905" i="27"/>
  <c r="AD920" i="27"/>
  <c r="AC935" i="27"/>
  <c r="AC944" i="27"/>
  <c r="AD953" i="27"/>
  <c r="AD966" i="27"/>
  <c r="AD997" i="27"/>
  <c r="AC1004" i="27"/>
  <c r="AD1020" i="27"/>
  <c r="AC1030" i="27"/>
  <c r="AD1047" i="27"/>
  <c r="AD1071" i="27"/>
  <c r="AD1083" i="27"/>
  <c r="AD1093" i="27"/>
  <c r="AC28" i="27"/>
  <c r="AD28" i="27"/>
  <c r="AC78" i="27"/>
  <c r="AC89" i="27"/>
  <c r="AD89" i="27"/>
  <c r="AD119" i="27"/>
  <c r="AC119" i="27"/>
  <c r="AC140" i="27"/>
  <c r="AD167" i="27"/>
  <c r="AD27" i="27"/>
  <c r="AC30" i="27"/>
  <c r="AD59" i="27"/>
  <c r="AC59" i="27"/>
  <c r="AD100" i="27"/>
  <c r="AD175" i="27"/>
  <c r="AC175" i="27"/>
  <c r="AD61" i="27"/>
  <c r="AC61" i="27"/>
  <c r="AD142" i="27"/>
  <c r="AC142" i="27"/>
  <c r="AC169" i="27"/>
  <c r="AD169" i="27"/>
  <c r="AD50" i="27"/>
  <c r="AC50" i="27"/>
  <c r="AC109" i="27"/>
  <c r="AD109" i="27"/>
  <c r="AD126" i="27"/>
  <c r="AC126" i="27"/>
  <c r="AD148" i="27"/>
  <c r="AC148" i="27"/>
  <c r="AC150" i="27"/>
  <c r="AC158" i="27"/>
  <c r="AD158" i="27"/>
  <c r="AC183" i="27"/>
  <c r="AD194" i="27"/>
  <c r="AC202" i="27"/>
  <c r="AD220" i="27"/>
  <c r="AD241" i="27"/>
  <c r="AC260" i="27"/>
  <c r="AD260" i="27"/>
  <c r="AD285" i="27"/>
  <c r="AD296" i="27"/>
  <c r="AC296" i="27"/>
  <c r="AC310" i="27"/>
  <c r="AD310" i="27"/>
  <c r="AD377" i="27"/>
  <c r="AC377" i="27"/>
  <c r="AD407" i="27"/>
  <c r="AC407" i="27"/>
  <c r="AD189" i="27"/>
  <c r="AC211" i="27"/>
  <c r="AC219" i="27"/>
  <c r="AD230" i="27"/>
  <c r="AC245" i="27"/>
  <c r="AD255" i="27"/>
  <c r="AC255" i="27"/>
  <c r="AD412" i="27"/>
  <c r="AC412" i="27"/>
  <c r="AC128" i="27"/>
  <c r="AC137" i="27"/>
  <c r="AD180" i="27"/>
  <c r="AD191" i="27"/>
  <c r="AD205" i="27"/>
  <c r="AD214" i="27"/>
  <c r="AC225" i="27"/>
  <c r="AD225" i="27"/>
  <c r="AD283" i="27"/>
  <c r="AC283" i="27"/>
  <c r="AC282" i="27"/>
  <c r="AD282" i="27"/>
  <c r="AC292" i="27"/>
  <c r="AD292" i="27"/>
  <c r="AC304" i="27"/>
  <c r="AD304" i="27"/>
  <c r="AC325" i="27"/>
  <c r="AD325" i="27"/>
  <c r="AC344" i="27"/>
  <c r="AD344" i="27"/>
  <c r="AD385" i="27"/>
  <c r="AC385" i="27"/>
  <c r="AC335" i="27"/>
  <c r="AD409" i="27"/>
  <c r="AD417" i="27"/>
  <c r="AD426" i="27"/>
  <c r="AD478" i="27"/>
  <c r="AC479" i="27"/>
  <c r="AD488" i="27"/>
  <c r="AD504" i="27"/>
  <c r="AD506" i="27"/>
  <c r="AC510" i="27"/>
  <c r="AD520" i="27"/>
  <c r="AD543" i="27"/>
  <c r="AD567" i="27"/>
  <c r="AC572" i="27"/>
  <c r="AD581" i="27"/>
  <c r="AC592" i="27"/>
  <c r="AD599" i="27"/>
  <c r="AC601" i="27"/>
  <c r="AD614" i="27"/>
  <c r="AD628" i="27"/>
  <c r="AC639" i="27"/>
  <c r="AC649" i="27"/>
  <c r="AD664" i="27"/>
  <c r="AC674" i="27"/>
  <c r="AD678" i="27"/>
  <c r="AC730" i="27"/>
  <c r="AD739" i="27"/>
  <c r="AC753" i="27"/>
  <c r="AC757" i="27"/>
  <c r="AD769" i="27"/>
  <c r="AD770" i="27"/>
  <c r="AC776" i="27"/>
  <c r="AC780" i="27"/>
  <c r="AC784" i="27"/>
  <c r="AD794" i="27"/>
  <c r="AD796" i="27"/>
  <c r="AD806" i="27"/>
  <c r="AC844" i="27"/>
  <c r="AC845" i="27"/>
  <c r="AC865" i="27"/>
  <c r="AD868" i="27"/>
  <c r="AC869" i="27"/>
  <c r="AD872" i="27"/>
  <c r="AD895" i="27"/>
  <c r="AD910" i="27"/>
  <c r="AD917" i="27"/>
  <c r="AC925" i="27"/>
  <c r="AC939" i="27"/>
  <c r="AD958" i="27"/>
  <c r="AD962" i="27"/>
  <c r="AC972" i="27"/>
  <c r="AD1001" i="27"/>
  <c r="AC1002" i="27"/>
  <c r="AC1017" i="27"/>
  <c r="Z1025" i="27"/>
  <c r="AD1124" i="27"/>
  <c r="AD1132" i="27"/>
  <c r="AC414" i="27"/>
  <c r="AD466" i="27"/>
  <c r="AC494" i="27"/>
  <c r="AD529" i="27"/>
  <c r="AC537" i="27"/>
  <c r="AC539" i="27"/>
  <c r="AC563" i="27"/>
  <c r="AD578" i="27"/>
  <c r="AD600" i="27"/>
  <c r="AD606" i="27"/>
  <c r="AD621" i="27"/>
  <c r="AC647" i="27"/>
  <c r="AD650" i="27"/>
  <c r="AC653" i="27"/>
  <c r="AD672" i="27"/>
  <c r="AC691" i="27"/>
  <c r="AD697" i="27"/>
  <c r="AC709" i="27"/>
  <c r="AD711" i="27"/>
  <c r="AD745" i="27"/>
  <c r="AD763" i="27"/>
  <c r="AD767" i="27"/>
  <c r="AD816" i="27"/>
  <c r="AD880" i="27"/>
  <c r="AD884" i="27"/>
  <c r="AD889" i="27"/>
  <c r="AC906" i="27"/>
  <c r="AD912" i="27"/>
  <c r="AC924" i="27"/>
  <c r="AD926" i="27"/>
  <c r="AC928" i="27"/>
  <c r="AC933" i="27"/>
  <c r="AD934" i="27"/>
  <c r="AD945" i="27"/>
  <c r="AD947" i="27"/>
  <c r="AD955" i="27"/>
  <c r="AC988" i="27"/>
  <c r="AD1005" i="27"/>
  <c r="AC1009" i="27"/>
  <c r="AD1018" i="27"/>
  <c r="AD1029" i="27"/>
  <c r="AD1033" i="27"/>
  <c r="AC1040" i="27"/>
  <c r="AD1049" i="27"/>
  <c r="AC1076" i="27"/>
  <c r="AD1078" i="27"/>
  <c r="AD1100" i="27"/>
  <c r="AD1116" i="27"/>
  <c r="AD1024" i="27"/>
  <c r="AD1035" i="27"/>
  <c r="AD1041" i="27"/>
  <c r="AD1043" i="27"/>
  <c r="AC1056" i="27"/>
  <c r="AC1068" i="27"/>
  <c r="AC1070" i="27"/>
  <c r="Z714" i="27"/>
  <c r="Z937" i="27"/>
  <c r="Z976" i="27"/>
  <c r="Z1006" i="27"/>
  <c r="AC23" i="27"/>
  <c r="BU733" i="27" s="1"/>
  <c r="AC33" i="27"/>
  <c r="AC43" i="27"/>
  <c r="AC45" i="27"/>
  <c r="AC56" i="27"/>
  <c r="AD62" i="27"/>
  <c r="AC68" i="27"/>
  <c r="AC83" i="27"/>
  <c r="AC90" i="27"/>
  <c r="AC97" i="27"/>
  <c r="AC108" i="27"/>
  <c r="AD111" i="27"/>
  <c r="AC115" i="27"/>
  <c r="AD120" i="27"/>
  <c r="AC124" i="27"/>
  <c r="AD130" i="27"/>
  <c r="AD134" i="27"/>
  <c r="AD138" i="27"/>
  <c r="AC144" i="27"/>
  <c r="AC147" i="27"/>
  <c r="AC156" i="27"/>
  <c r="AC159" i="27"/>
  <c r="AD164" i="27"/>
  <c r="AC177" i="27"/>
  <c r="AC181" i="27"/>
  <c r="AC206" i="27"/>
  <c r="AC210" i="27"/>
  <c r="AC213" i="27"/>
  <c r="AC222" i="27"/>
  <c r="AC224" i="27"/>
  <c r="AC234" i="27"/>
  <c r="AD242" i="27"/>
  <c r="AC246" i="27"/>
  <c r="AC247" i="27"/>
  <c r="AC249" i="27"/>
  <c r="AC281" i="27"/>
  <c r="AC284" i="27"/>
  <c r="AD306" i="27"/>
  <c r="AC306" i="27"/>
  <c r="AC352" i="27"/>
  <c r="AD352" i="27"/>
  <c r="AD359" i="27"/>
  <c r="AC359" i="27"/>
  <c r="AC41" i="27"/>
  <c r="AD31" i="27"/>
  <c r="AC38" i="27"/>
  <c r="AC44" i="27"/>
  <c r="AC53" i="27"/>
  <c r="AC54" i="27"/>
  <c r="AD64" i="27"/>
  <c r="AC67" i="27"/>
  <c r="AD73" i="27"/>
  <c r="AD75" i="27"/>
  <c r="AC79" i="27"/>
  <c r="AD87" i="27"/>
  <c r="AC101" i="27"/>
  <c r="AC104" i="27"/>
  <c r="AD112" i="27"/>
  <c r="AC117" i="27"/>
  <c r="AC122" i="27"/>
  <c r="AC131" i="27"/>
  <c r="AC135" i="27"/>
  <c r="AD153" i="27"/>
  <c r="AC166" i="27"/>
  <c r="AC170" i="27"/>
  <c r="AC174" i="27"/>
  <c r="AD178" i="27"/>
  <c r="AC184" i="27"/>
  <c r="AC188" i="27"/>
  <c r="AC192" i="27"/>
  <c r="AC195" i="27"/>
  <c r="AC199" i="27"/>
  <c r="AD203" i="27"/>
  <c r="AC217" i="27"/>
  <c r="AC228" i="27"/>
  <c r="AC231" i="27"/>
  <c r="AD232" i="27"/>
  <c r="AC235" i="27"/>
  <c r="AC238" i="27"/>
  <c r="AC244" i="27"/>
  <c r="AD254" i="27"/>
  <c r="AD256" i="27"/>
  <c r="AC259" i="27"/>
  <c r="AD267" i="27"/>
  <c r="AC269" i="27"/>
  <c r="AC271" i="27"/>
  <c r="AC318" i="27"/>
  <c r="AC330" i="27"/>
  <c r="AD330" i="27"/>
  <c r="AD337" i="27"/>
  <c r="AC337" i="27"/>
  <c r="AD42" i="27"/>
  <c r="AD243" i="27"/>
  <c r="AC248" i="27"/>
  <c r="AD268" i="27"/>
  <c r="AD279" i="27"/>
  <c r="AD303" i="27"/>
  <c r="AC303" i="27"/>
  <c r="AD307" i="27"/>
  <c r="AC307" i="27"/>
  <c r="AC317" i="27"/>
  <c r="AC328" i="27"/>
  <c r="AD328" i="27"/>
  <c r="AD293" i="27"/>
  <c r="AC294" i="27"/>
  <c r="AD349" i="27"/>
  <c r="AC349" i="27"/>
  <c r="AD677" i="27"/>
  <c r="AD679" i="27"/>
  <c r="AD681" i="27"/>
  <c r="AD686" i="27"/>
  <c r="AC729" i="27"/>
  <c r="AD729" i="27"/>
  <c r="AD752" i="27"/>
  <c r="AC752" i="27"/>
  <c r="AC782" i="27"/>
  <c r="AD782" i="27"/>
  <c r="AD799" i="27"/>
  <c r="AD801" i="27"/>
  <c r="AC801" i="27"/>
  <c r="AD818" i="27"/>
  <c r="AC819" i="27"/>
  <c r="AD819" i="27"/>
  <c r="AD825" i="27"/>
  <c r="AC887" i="27"/>
  <c r="AD887" i="27"/>
  <c r="AD896" i="27"/>
  <c r="AC896" i="27"/>
  <c r="AD922" i="27"/>
  <c r="AC922" i="27"/>
  <c r="AD968" i="27"/>
  <c r="AC968" i="27"/>
  <c r="AC374" i="27"/>
  <c r="AD375" i="27"/>
  <c r="AC378" i="27"/>
  <c r="AD382" i="27"/>
  <c r="AD393" i="27"/>
  <c r="AD397" i="27"/>
  <c r="AC401" i="27"/>
  <c r="AD404" i="27"/>
  <c r="AC410" i="27"/>
  <c r="AC420" i="27"/>
  <c r="AC423" i="27"/>
  <c r="AC429" i="27"/>
  <c r="AC431" i="27"/>
  <c r="AC436" i="27"/>
  <c r="AD442" i="27"/>
  <c r="AC443" i="27"/>
  <c r="AD445" i="27"/>
  <c r="AC446" i="27"/>
  <c r="AD452" i="27"/>
  <c r="AC458" i="27"/>
  <c r="AD467" i="27"/>
  <c r="AC468" i="27"/>
  <c r="AC469" i="27"/>
  <c r="AC473" i="27"/>
  <c r="AD489" i="27"/>
  <c r="AC496" i="27"/>
  <c r="AD503" i="27"/>
  <c r="AC505" i="27"/>
  <c r="AC509" i="27"/>
  <c r="AD514" i="27"/>
  <c r="AC516" i="27"/>
  <c r="AC526" i="27"/>
  <c r="AC531" i="27"/>
  <c r="AC534" i="27"/>
  <c r="AC549" i="27"/>
  <c r="AC556" i="27"/>
  <c r="AC558" i="27"/>
  <c r="AD564" i="27"/>
  <c r="AD568" i="27"/>
  <c r="AC574" i="27"/>
  <c r="AC579" i="27"/>
  <c r="AC583" i="27"/>
  <c r="AC603" i="27"/>
  <c r="AD609" i="27"/>
  <c r="AD617" i="27"/>
  <c r="AD622" i="27"/>
  <c r="AC626" i="27"/>
  <c r="AC629" i="27"/>
  <c r="AC631" i="27"/>
  <c r="AC634" i="27"/>
  <c r="AD640" i="27"/>
  <c r="AC642" i="27"/>
  <c r="AD645" i="27"/>
  <c r="AD648" i="27"/>
  <c r="AC655" i="27"/>
  <c r="AC659" i="27"/>
  <c r="AC662" i="27"/>
  <c r="AD667" i="27"/>
  <c r="AD680" i="27"/>
  <c r="Z695" i="27"/>
  <c r="AC698" i="27"/>
  <c r="AD708" i="27"/>
  <c r="AD713" i="27"/>
  <c r="AC723" i="27"/>
  <c r="AD724" i="27"/>
  <c r="AD741" i="27"/>
  <c r="AC779" i="27"/>
  <c r="AD779" i="27"/>
  <c r="AC792" i="27"/>
  <c r="AD792" i="27"/>
  <c r="AC824" i="27"/>
  <c r="AD824" i="27"/>
  <c r="AD840" i="27"/>
  <c r="AC840" i="27"/>
  <c r="AD848" i="27"/>
  <c r="AC848" i="27"/>
  <c r="AD858" i="27"/>
  <c r="AC858" i="27"/>
  <c r="AD873" i="27"/>
  <c r="AC873" i="27"/>
  <c r="AD960" i="27"/>
  <c r="AC960" i="27"/>
  <c r="AC336" i="27"/>
  <c r="AC338" i="27"/>
  <c r="AD341" i="27"/>
  <c r="AD355" i="27"/>
  <c r="AC369" i="27"/>
  <c r="AC376" i="27"/>
  <c r="AD386" i="27"/>
  <c r="AC389" i="27"/>
  <c r="AC398" i="27"/>
  <c r="AD406" i="27"/>
  <c r="AD408" i="27"/>
  <c r="AD415" i="27"/>
  <c r="AC425" i="27"/>
  <c r="AD435" i="27"/>
  <c r="AD440" i="27"/>
  <c r="AC444" i="27"/>
  <c r="AC447" i="27"/>
  <c r="AC448" i="27"/>
  <c r="AD456" i="27"/>
  <c r="AC457" i="27"/>
  <c r="AC459" i="27"/>
  <c r="AC470" i="27"/>
  <c r="AD477" i="27"/>
  <c r="AD481" i="27"/>
  <c r="AC482" i="27"/>
  <c r="AC483" i="27"/>
  <c r="AD491" i="27"/>
  <c r="AD515" i="27"/>
  <c r="AD517" i="27"/>
  <c r="AC519" i="27"/>
  <c r="AC528" i="27"/>
  <c r="AC542" i="27"/>
  <c r="AC545" i="27"/>
  <c r="AC546" i="27"/>
  <c r="AD550" i="27"/>
  <c r="AC560" i="27"/>
  <c r="AC569" i="27"/>
  <c r="AC571" i="27"/>
  <c r="AC623" i="27"/>
  <c r="AD632" i="27"/>
  <c r="AD743" i="27"/>
  <c r="AC756" i="27"/>
  <c r="AC768" i="27"/>
  <c r="AC778" i="27"/>
  <c r="AD778" i="27"/>
  <c r="AC786" i="27"/>
  <c r="AD786" i="27"/>
  <c r="AC813" i="27"/>
  <c r="AC815" i="27"/>
  <c r="AD815" i="27"/>
  <c r="Z862" i="27"/>
  <c r="AC870" i="27"/>
  <c r="AD892" i="27"/>
  <c r="AC892" i="27"/>
  <c r="AD916" i="27"/>
  <c r="AC916" i="27"/>
  <c r="AD957" i="27"/>
  <c r="AC957" i="27"/>
  <c r="AD965" i="27"/>
  <c r="AC965" i="27"/>
  <c r="AD315" i="27"/>
  <c r="AC334" i="27"/>
  <c r="AC345" i="27"/>
  <c r="AC350" i="27"/>
  <c r="AC361" i="27"/>
  <c r="AC364" i="27"/>
  <c r="AC365" i="27"/>
  <c r="AD379" i="27"/>
  <c r="AC387" i="27"/>
  <c r="AD453" i="27"/>
  <c r="AC484" i="27"/>
  <c r="AC508" i="27"/>
  <c r="AD518" i="27"/>
  <c r="AC521" i="27"/>
  <c r="AD525" i="27"/>
  <c r="AC530" i="27"/>
  <c r="AD553" i="27"/>
  <c r="AD561" i="27"/>
  <c r="AC584" i="27"/>
  <c r="AC587" i="27"/>
  <c r="AC590" i="27"/>
  <c r="AD597" i="27"/>
  <c r="AD613" i="27"/>
  <c r="AD624" i="27"/>
  <c r="AD627" i="27"/>
  <c r="AC633" i="27"/>
  <c r="AC666" i="27"/>
  <c r="Z677" i="27"/>
  <c r="AD692" i="27"/>
  <c r="AD706" i="27"/>
  <c r="AD712" i="27"/>
  <c r="AC721" i="27"/>
  <c r="AC734" i="27"/>
  <c r="AD734" i="27"/>
  <c r="AC785" i="27"/>
  <c r="AD785" i="27"/>
  <c r="AD797" i="27"/>
  <c r="AC797" i="27"/>
  <c r="AD808" i="27"/>
  <c r="AC809" i="27"/>
  <c r="AD809" i="27"/>
  <c r="AD821" i="27"/>
  <c r="AC821" i="27"/>
  <c r="AD829" i="27"/>
  <c r="AC829" i="27"/>
  <c r="AD841" i="27"/>
  <c r="AC841" i="27"/>
  <c r="AD849" i="27"/>
  <c r="AC849" i="27"/>
  <c r="AC859" i="27"/>
  <c r="AD859" i="27"/>
  <c r="AD890" i="27"/>
  <c r="AC890" i="27"/>
  <c r="AC949" i="27"/>
  <c r="AD949" i="27"/>
  <c r="AD961" i="27"/>
  <c r="AC961" i="27"/>
  <c r="AC1008" i="27"/>
  <c r="AC1013" i="27"/>
  <c r="AC1084" i="27"/>
  <c r="AD1084" i="27"/>
  <c r="AC1099" i="27"/>
  <c r="AD1099" i="27"/>
  <c r="AD979" i="27"/>
  <c r="AD981" i="27"/>
  <c r="AC983" i="27"/>
  <c r="AC998" i="27"/>
  <c r="AD1003" i="27"/>
  <c r="AC1006" i="27"/>
  <c r="AD1007" i="27"/>
  <c r="AD1031" i="27"/>
  <c r="Z1034" i="27"/>
  <c r="AD1042" i="27"/>
  <c r="AC1048" i="27"/>
  <c r="AC1050" i="27"/>
  <c r="AD1057" i="27"/>
  <c r="AC1067" i="27"/>
  <c r="AD1067" i="27"/>
  <c r="AD1090" i="27"/>
  <c r="AC1104" i="27"/>
  <c r="AD1104" i="27"/>
  <c r="AC1120" i="27"/>
  <c r="AD1120" i="27"/>
  <c r="AC1136" i="27"/>
  <c r="BU735" i="27" s="1"/>
  <c r="AD1136" i="27"/>
  <c r="Z967" i="27"/>
  <c r="AC976" i="27"/>
  <c r="AD977" i="27"/>
  <c r="AD987" i="27"/>
  <c r="AD991" i="27"/>
  <c r="AD999" i="27"/>
  <c r="AD1022" i="27"/>
  <c r="AD1066" i="27"/>
  <c r="AC1066" i="27"/>
  <c r="AC1074" i="27"/>
  <c r="AC1075" i="27"/>
  <c r="AD1075" i="27"/>
  <c r="AD1086" i="27"/>
  <c r="AD1088" i="27"/>
  <c r="AC1088" i="27"/>
  <c r="AC1095" i="27"/>
  <c r="AD1095" i="27"/>
  <c r="AC1107" i="27"/>
  <c r="AD1107" i="27"/>
  <c r="AC1063" i="27"/>
  <c r="AD1063" i="27"/>
  <c r="AC1096" i="27"/>
  <c r="AD1096" i="27"/>
  <c r="AC1112" i="27"/>
  <c r="AD1112" i="27"/>
  <c r="AC1128" i="27"/>
  <c r="AD1128" i="27"/>
  <c r="AD1139" i="27"/>
  <c r="AD1115" i="27"/>
  <c r="AD1123" i="27"/>
  <c r="AD1131" i="27"/>
  <c r="I136" i="46"/>
  <c r="H102" i="48"/>
  <c r="AE68" i="28"/>
  <c r="AE69" i="28" s="1"/>
  <c r="AE70" i="28" s="1"/>
  <c r="AE71" i="28" s="1"/>
  <c r="AE72" i="28" s="1"/>
  <c r="AE73" i="28" s="1"/>
  <c r="AE74" i="28" s="1"/>
  <c r="AE117" i="28"/>
  <c r="AE118" i="28" s="1"/>
  <c r="AE119" i="28" s="1"/>
  <c r="AE120" i="28" s="1"/>
  <c r="AE121" i="28" s="1"/>
  <c r="AE122" i="28" s="1"/>
  <c r="AE123" i="28" s="1"/>
  <c r="BH225" i="28"/>
  <c r="BP201" i="28"/>
  <c r="BK67" i="28"/>
  <c r="G15" i="51"/>
  <c r="H15" i="51"/>
  <c r="G73" i="46"/>
  <c r="G152" i="46"/>
  <c r="G45" i="46"/>
  <c r="I145" i="46"/>
  <c r="I98" i="46"/>
  <c r="H46" i="46"/>
  <c r="H16" i="51"/>
  <c r="H137" i="46"/>
  <c r="G137" i="46"/>
  <c r="I81" i="46"/>
  <c r="I144" i="46"/>
  <c r="G109" i="46"/>
  <c r="I96" i="46"/>
  <c r="H64" i="46"/>
  <c r="G40" i="46"/>
  <c r="G104" i="46"/>
  <c r="H89" i="46"/>
  <c r="H57" i="46"/>
  <c r="H18" i="46"/>
  <c r="G109" i="48"/>
  <c r="H99" i="48"/>
  <c r="H144" i="46"/>
  <c r="H126" i="46"/>
  <c r="I111" i="46"/>
  <c r="I88" i="46"/>
  <c r="I63" i="46"/>
  <c r="I50" i="46"/>
  <c r="I34" i="46"/>
  <c r="I17" i="46"/>
  <c r="I86" i="49"/>
  <c r="I147" i="46"/>
  <c r="G93" i="46"/>
  <c r="G88" i="46"/>
  <c r="I72" i="46"/>
  <c r="I24" i="46"/>
  <c r="I152" i="46"/>
  <c r="I127" i="46"/>
  <c r="I114" i="46"/>
  <c r="G89" i="46"/>
  <c r="H73" i="46"/>
  <c r="G64" i="46"/>
  <c r="G51" i="46"/>
  <c r="G35" i="46"/>
  <c r="G18" i="46"/>
  <c r="I99" i="46"/>
  <c r="I80" i="46"/>
  <c r="I103" i="48"/>
  <c r="H128" i="46"/>
  <c r="H121" i="46"/>
  <c r="H110" i="46"/>
  <c r="G99" i="46"/>
  <c r="H80" i="46"/>
  <c r="H62" i="46"/>
  <c r="I47" i="46"/>
  <c r="H36" i="46"/>
  <c r="H103" i="48"/>
  <c r="I37" i="49"/>
  <c r="H39" i="51"/>
  <c r="G128" i="46"/>
  <c r="G115" i="46"/>
  <c r="I83" i="46"/>
  <c r="G36" i="46"/>
  <c r="H118" i="48"/>
  <c r="I29" i="49"/>
  <c r="H31" i="51"/>
  <c r="H96" i="46"/>
  <c r="I28" i="46"/>
  <c r="H115" i="48"/>
  <c r="H142" i="46"/>
  <c r="I130" i="46"/>
  <c r="I115" i="46"/>
  <c r="I112" i="46"/>
  <c r="I104" i="46"/>
  <c r="H78" i="46"/>
  <c r="I66" i="46"/>
  <c r="I51" i="46"/>
  <c r="I48" i="46"/>
  <c r="I40" i="46"/>
  <c r="G28" i="46"/>
  <c r="G115" i="48"/>
  <c r="I99" i="48"/>
  <c r="I22" i="49"/>
  <c r="I94" i="50"/>
  <c r="H38" i="51"/>
  <c r="H23" i="51"/>
  <c r="H112" i="46"/>
  <c r="H48" i="46"/>
  <c r="I146" i="46"/>
  <c r="I131" i="46"/>
  <c r="I120" i="46"/>
  <c r="H105" i="46"/>
  <c r="H94" i="46"/>
  <c r="I82" i="46"/>
  <c r="I67" i="46"/>
  <c r="I56" i="46"/>
  <c r="H41" i="46"/>
  <c r="I123" i="48"/>
  <c r="I109" i="48"/>
  <c r="G90" i="49"/>
  <c r="I35" i="49"/>
  <c r="I91" i="51"/>
  <c r="H32" i="51"/>
  <c r="H17" i="51"/>
  <c r="I143" i="46"/>
  <c r="G131" i="46"/>
  <c r="G125" i="46"/>
  <c r="G120" i="46"/>
  <c r="I113" i="46"/>
  <c r="G105" i="46"/>
  <c r="I79" i="46"/>
  <c r="G67" i="46"/>
  <c r="G61" i="46"/>
  <c r="G56" i="46"/>
  <c r="I49" i="46"/>
  <c r="G41" i="46"/>
  <c r="H123" i="48"/>
  <c r="H107" i="48"/>
  <c r="I38" i="49"/>
  <c r="G147" i="46"/>
  <c r="G141" i="46"/>
  <c r="G136" i="46"/>
  <c r="I129" i="46"/>
  <c r="G121" i="46"/>
  <c r="I95" i="46"/>
  <c r="G83" i="46"/>
  <c r="G77" i="46"/>
  <c r="G72" i="46"/>
  <c r="I65" i="46"/>
  <c r="G57" i="46"/>
  <c r="G110" i="48"/>
  <c r="H92" i="51"/>
  <c r="H33" i="51"/>
  <c r="H22" i="51"/>
  <c r="G12" i="46"/>
  <c r="H12" i="46"/>
  <c r="I12" i="46"/>
  <c r="I20" i="46"/>
  <c r="H119" i="48"/>
  <c r="H108" i="48"/>
  <c r="I94" i="49"/>
  <c r="I19" i="49"/>
  <c r="I96" i="51"/>
  <c r="H41" i="51"/>
  <c r="H25" i="51"/>
  <c r="I35" i="46"/>
  <c r="H23" i="46"/>
  <c r="H20" i="46"/>
  <c r="H150" i="46"/>
  <c r="I138" i="46"/>
  <c r="H134" i="46"/>
  <c r="I122" i="46"/>
  <c r="H118" i="46"/>
  <c r="I106" i="46"/>
  <c r="H102" i="46"/>
  <c r="I90" i="46"/>
  <c r="H86" i="46"/>
  <c r="I74" i="46"/>
  <c r="H70" i="46"/>
  <c r="I58" i="46"/>
  <c r="H54" i="46"/>
  <c r="I42" i="46"/>
  <c r="G32" i="46"/>
  <c r="G23" i="46"/>
  <c r="I16" i="46"/>
  <c r="I125" i="48"/>
  <c r="I116" i="48"/>
  <c r="I110" i="48"/>
  <c r="I100" i="48"/>
  <c r="G125" i="48"/>
  <c r="H116" i="48"/>
  <c r="H100" i="48"/>
  <c r="H30" i="51"/>
  <c r="H14" i="51"/>
  <c r="H145" i="46"/>
  <c r="I139" i="46"/>
  <c r="H129" i="46"/>
  <c r="I123" i="46"/>
  <c r="H113" i="46"/>
  <c r="I107" i="46"/>
  <c r="H97" i="46"/>
  <c r="I91" i="46"/>
  <c r="H81" i="46"/>
  <c r="I75" i="46"/>
  <c r="H65" i="46"/>
  <c r="I59" i="46"/>
  <c r="H49" i="46"/>
  <c r="I43" i="46"/>
  <c r="I30" i="46"/>
  <c r="H17" i="46"/>
  <c r="I117" i="48"/>
  <c r="I111" i="48"/>
  <c r="I101" i="48"/>
  <c r="I151" i="46"/>
  <c r="G139" i="46"/>
  <c r="I135" i="46"/>
  <c r="G123" i="46"/>
  <c r="I119" i="46"/>
  <c r="G107" i="46"/>
  <c r="I103" i="46"/>
  <c r="G91" i="46"/>
  <c r="I87" i="46"/>
  <c r="G75" i="46"/>
  <c r="I71" i="46"/>
  <c r="G59" i="46"/>
  <c r="I55" i="46"/>
  <c r="G43" i="46"/>
  <c r="H39" i="46"/>
  <c r="H33" i="46"/>
  <c r="G30" i="46"/>
  <c r="G27" i="46"/>
  <c r="I118" i="48"/>
  <c r="G117" i="48"/>
  <c r="H111" i="48"/>
  <c r="I107" i="48"/>
  <c r="G101" i="48"/>
  <c r="I27" i="49"/>
  <c r="I14" i="49"/>
  <c r="I96" i="50"/>
  <c r="I93" i="51"/>
  <c r="H40" i="51"/>
  <c r="H24" i="51"/>
  <c r="I25" i="46"/>
  <c r="G149" i="46"/>
  <c r="G133" i="46"/>
  <c r="G117" i="46"/>
  <c r="G101" i="46"/>
  <c r="G85" i="46"/>
  <c r="G69" i="46"/>
  <c r="G53" i="46"/>
  <c r="G31" i="46"/>
  <c r="G25" i="46"/>
  <c r="I22" i="46"/>
  <c r="I19" i="46"/>
  <c r="I119" i="48"/>
  <c r="I108" i="48"/>
  <c r="G102" i="48"/>
  <c r="I43" i="49"/>
  <c r="I30" i="49"/>
  <c r="I21" i="49"/>
  <c r="I15" i="46"/>
  <c r="H15" i="46"/>
  <c r="G15" i="46"/>
  <c r="H14" i="46"/>
  <c r="G14" i="46"/>
  <c r="I14" i="46"/>
  <c r="G13" i="46"/>
  <c r="H13" i="46"/>
  <c r="I13" i="46"/>
  <c r="H151" i="46"/>
  <c r="G150" i="46"/>
  <c r="H143" i="46"/>
  <c r="G142" i="46"/>
  <c r="H135" i="46"/>
  <c r="G134" i="46"/>
  <c r="H127" i="46"/>
  <c r="G126" i="46"/>
  <c r="H119" i="46"/>
  <c r="G118" i="46"/>
  <c r="H111" i="46"/>
  <c r="G110" i="46"/>
  <c r="H103" i="46"/>
  <c r="G102" i="46"/>
  <c r="H95" i="46"/>
  <c r="G94" i="46"/>
  <c r="H87" i="46"/>
  <c r="G86" i="46"/>
  <c r="H79" i="46"/>
  <c r="G78" i="46"/>
  <c r="H71" i="46"/>
  <c r="G70" i="46"/>
  <c r="H63" i="46"/>
  <c r="G62" i="46"/>
  <c r="H55" i="46"/>
  <c r="G54" i="46"/>
  <c r="H47" i="46"/>
  <c r="G46" i="46"/>
  <c r="G39" i="46"/>
  <c r="H34" i="46"/>
  <c r="G33" i="46"/>
  <c r="I29" i="46"/>
  <c r="G22" i="46"/>
  <c r="H16" i="46"/>
  <c r="H114" i="48"/>
  <c r="I114" i="48"/>
  <c r="G98" i="48"/>
  <c r="H98" i="48"/>
  <c r="I98" i="48"/>
  <c r="G121" i="48"/>
  <c r="H121" i="48"/>
  <c r="I121" i="48"/>
  <c r="H29" i="46"/>
  <c r="G105" i="48"/>
  <c r="H105" i="48"/>
  <c r="I105" i="48"/>
  <c r="H146" i="46"/>
  <c r="H138" i="46"/>
  <c r="H130" i="46"/>
  <c r="H122" i="46"/>
  <c r="H114" i="46"/>
  <c r="H106" i="46"/>
  <c r="H98" i="46"/>
  <c r="H90" i="46"/>
  <c r="H82" i="46"/>
  <c r="H74" i="46"/>
  <c r="H66" i="46"/>
  <c r="H58" i="46"/>
  <c r="H50" i="46"/>
  <c r="H42" i="46"/>
  <c r="I37" i="46"/>
  <c r="H24" i="46"/>
  <c r="H19" i="46"/>
  <c r="H122" i="48"/>
  <c r="I122" i="48"/>
  <c r="G13" i="49"/>
  <c r="I13" i="49"/>
  <c r="I148" i="46"/>
  <c r="I140" i="46"/>
  <c r="I132" i="46"/>
  <c r="I124" i="46"/>
  <c r="I116" i="46"/>
  <c r="I108" i="46"/>
  <c r="I100" i="46"/>
  <c r="I92" i="46"/>
  <c r="I84" i="46"/>
  <c r="I76" i="46"/>
  <c r="I68" i="46"/>
  <c r="I60" i="46"/>
  <c r="I52" i="46"/>
  <c r="I44" i="46"/>
  <c r="H37" i="46"/>
  <c r="H31" i="46"/>
  <c r="I26" i="46"/>
  <c r="G113" i="48"/>
  <c r="H113" i="48"/>
  <c r="I113" i="48"/>
  <c r="I149" i="46"/>
  <c r="H148" i="46"/>
  <c r="I141" i="46"/>
  <c r="H140" i="46"/>
  <c r="I133" i="46"/>
  <c r="H132" i="46"/>
  <c r="I125" i="46"/>
  <c r="H124" i="46"/>
  <c r="I117" i="46"/>
  <c r="H116" i="46"/>
  <c r="I109" i="46"/>
  <c r="H108" i="46"/>
  <c r="I101" i="46"/>
  <c r="H100" i="46"/>
  <c r="I93" i="46"/>
  <c r="H92" i="46"/>
  <c r="I85" i="46"/>
  <c r="H84" i="46"/>
  <c r="I77" i="46"/>
  <c r="H76" i="46"/>
  <c r="I69" i="46"/>
  <c r="H68" i="46"/>
  <c r="I61" i="46"/>
  <c r="H60" i="46"/>
  <c r="I53" i="46"/>
  <c r="H52" i="46"/>
  <c r="I45" i="46"/>
  <c r="H44" i="46"/>
  <c r="I38" i="46"/>
  <c r="I32" i="46"/>
  <c r="I27" i="46"/>
  <c r="H26" i="46"/>
  <c r="I21" i="46"/>
  <c r="I124" i="48"/>
  <c r="H106" i="48"/>
  <c r="I106" i="48"/>
  <c r="G38" i="46"/>
  <c r="H21" i="46"/>
  <c r="H124" i="48"/>
  <c r="G12" i="49"/>
  <c r="I12" i="49"/>
  <c r="H45" i="51"/>
  <c r="H37" i="51"/>
  <c r="H29" i="51"/>
  <c r="H21" i="51"/>
  <c r="H13" i="51"/>
  <c r="I120" i="48"/>
  <c r="I112" i="48"/>
  <c r="I104" i="48"/>
  <c r="H120" i="48"/>
  <c r="H112" i="48"/>
  <c r="H104" i="48"/>
  <c r="I97" i="48"/>
  <c r="G94" i="49"/>
  <c r="G86" i="49"/>
  <c r="I41" i="49"/>
  <c r="I33" i="49"/>
  <c r="I25" i="49"/>
  <c r="I17" i="49"/>
  <c r="I95" i="50"/>
  <c r="H43" i="51"/>
  <c r="H35" i="51"/>
  <c r="H27" i="51"/>
  <c r="H19" i="51"/>
  <c r="H97" i="48"/>
  <c r="I36" i="49"/>
  <c r="I28" i="49"/>
  <c r="I20" i="49"/>
  <c r="H95" i="50"/>
  <c r="H90" i="51"/>
  <c r="I95" i="49"/>
  <c r="I92" i="49"/>
  <c r="I87" i="49"/>
  <c r="I39" i="49"/>
  <c r="I31" i="49"/>
  <c r="I23" i="49"/>
  <c r="I15" i="49"/>
  <c r="G92" i="49"/>
  <c r="I42" i="49"/>
  <c r="I34" i="49"/>
  <c r="I26" i="49"/>
  <c r="I18" i="49"/>
  <c r="H96" i="51"/>
  <c r="H44" i="51"/>
  <c r="H36" i="51"/>
  <c r="H28" i="51"/>
  <c r="H20" i="51"/>
  <c r="H12" i="51"/>
  <c r="I94" i="51"/>
  <c r="G96" i="49"/>
  <c r="I93" i="49"/>
  <c r="G88" i="49"/>
  <c r="I85" i="49"/>
  <c r="I40" i="49"/>
  <c r="I32" i="49"/>
  <c r="I24" i="49"/>
  <c r="I16" i="49"/>
  <c r="H94" i="51"/>
  <c r="H42" i="51"/>
  <c r="H34" i="51"/>
  <c r="H26" i="51"/>
  <c r="H18" i="51"/>
  <c r="BG69" i="28"/>
  <c r="BI59" i="28"/>
  <c r="BL59" i="28"/>
  <c r="BF94" i="28"/>
  <c r="BO225" i="28"/>
  <c r="BM49" i="28"/>
  <c r="BJ67" i="28"/>
  <c r="BG94" i="28"/>
  <c r="AD29" i="28"/>
  <c r="AD30" i="28" s="1"/>
  <c r="AD31" i="28" s="1"/>
  <c r="AD32" i="28" s="1"/>
  <c r="BO32" i="28"/>
  <c r="BQ32" i="28"/>
  <c r="BH32" i="28"/>
  <c r="BP32" i="28"/>
  <c r="BI32" i="28"/>
  <c r="AD37" i="28"/>
  <c r="AD38" i="28" s="1"/>
  <c r="AD39" i="28" s="1"/>
  <c r="AN13" i="28"/>
  <c r="AU14" i="28"/>
  <c r="AN15" i="28"/>
  <c r="N27" i="28"/>
  <c r="AI28" i="28"/>
  <c r="P29" i="28"/>
  <c r="AN31" i="28"/>
  <c r="AO32" i="28"/>
  <c r="AQ33" i="28"/>
  <c r="BL49" i="28"/>
  <c r="P56" i="28"/>
  <c r="Q54" i="28"/>
  <c r="O56" i="28"/>
  <c r="N56" i="28"/>
  <c r="BF69" i="28"/>
  <c r="O169" i="28"/>
  <c r="N169" i="28"/>
  <c r="P169" i="28"/>
  <c r="Q166" i="28"/>
  <c r="AU60" i="28"/>
  <c r="AT60" i="28"/>
  <c r="AR60" i="28"/>
  <c r="AQ60" i="28"/>
  <c r="AO60" i="28"/>
  <c r="AN60" i="28"/>
  <c r="P97" i="28"/>
  <c r="O97" i="28"/>
  <c r="N97" i="28"/>
  <c r="Q96" i="28"/>
  <c r="P105" i="28"/>
  <c r="O105" i="28"/>
  <c r="N105" i="28"/>
  <c r="Q103" i="28"/>
  <c r="BS105" i="28"/>
  <c r="BR105" i="28"/>
  <c r="BQ105" i="28"/>
  <c r="BP105" i="28"/>
  <c r="BK105" i="28"/>
  <c r="BJ105" i="28"/>
  <c r="BH105" i="28"/>
  <c r="P112" i="28"/>
  <c r="O112" i="28"/>
  <c r="N112" i="28"/>
  <c r="Q110" i="28"/>
  <c r="P118" i="28"/>
  <c r="O118" i="28"/>
  <c r="R117" i="28"/>
  <c r="N118" i="28"/>
  <c r="AT140" i="28"/>
  <c r="AR140" i="28"/>
  <c r="AQ140" i="28"/>
  <c r="AO140" i="28"/>
  <c r="AU140" i="28"/>
  <c r="AN140" i="28"/>
  <c r="AM140" i="28"/>
  <c r="BR140" i="28" s="1"/>
  <c r="P196" i="28"/>
  <c r="O196" i="28"/>
  <c r="N196" i="28"/>
  <c r="R194" i="28"/>
  <c r="AQ13" i="28"/>
  <c r="AM14" i="28"/>
  <c r="BS14" i="28" s="1"/>
  <c r="AR32" i="28"/>
  <c r="N35" i="28"/>
  <c r="P49" i="28"/>
  <c r="O49" i="28"/>
  <c r="N49" i="28"/>
  <c r="P69" i="28"/>
  <c r="O69" i="28"/>
  <c r="N69" i="28"/>
  <c r="Q68" i="28"/>
  <c r="O139" i="28"/>
  <c r="P139" i="28"/>
  <c r="Q138" i="28"/>
  <c r="N139" i="28"/>
  <c r="BR183" i="28"/>
  <c r="BK183" i="28"/>
  <c r="BM183" i="28"/>
  <c r="AN14" i="28"/>
  <c r="AQ31" i="28"/>
  <c r="AT32" i="28"/>
  <c r="AT33" i="28"/>
  <c r="AN33" i="28"/>
  <c r="AM33" i="28"/>
  <c r="BK33" i="28" s="1"/>
  <c r="BS69" i="28"/>
  <c r="BO69" i="28"/>
  <c r="BN69" i="28"/>
  <c r="BM69" i="28"/>
  <c r="BL69" i="28"/>
  <c r="BJ69" i="28"/>
  <c r="BT69" i="28"/>
  <c r="BI69" i="28"/>
  <c r="BR69" i="28"/>
  <c r="P71" i="28"/>
  <c r="O71" i="28"/>
  <c r="N71" i="28"/>
  <c r="O72" i="28"/>
  <c r="N72" i="28"/>
  <c r="AI92" i="28"/>
  <c r="AI137" i="28"/>
  <c r="AD155" i="28"/>
  <c r="AD156" i="28" s="1"/>
  <c r="O195" i="28"/>
  <c r="N195" i="28"/>
  <c r="P195" i="28"/>
  <c r="Q194" i="28"/>
  <c r="AO14" i="28"/>
  <c r="O30" i="28"/>
  <c r="AR31" i="28"/>
  <c r="AU32" i="28"/>
  <c r="P35" i="28"/>
  <c r="Q33" i="28"/>
  <c r="BF41" i="28"/>
  <c r="P44" i="28"/>
  <c r="O44" i="28"/>
  <c r="N44" i="28"/>
  <c r="O58" i="28"/>
  <c r="N58" i="28"/>
  <c r="AT77" i="28"/>
  <c r="AR77" i="28"/>
  <c r="AQ77" i="28"/>
  <c r="AO77" i="28"/>
  <c r="AN77" i="28"/>
  <c r="AM77" i="28"/>
  <c r="BQ77" i="28" s="1"/>
  <c r="P121" i="28"/>
  <c r="O121" i="28"/>
  <c r="N121" i="28"/>
  <c r="BS121" i="28"/>
  <c r="BT121" i="28"/>
  <c r="BP121" i="28"/>
  <c r="BO121" i="28"/>
  <c r="BM121" i="28"/>
  <c r="BL121" i="28"/>
  <c r="BJ121" i="28"/>
  <c r="BH121" i="28"/>
  <c r="BO123" i="28"/>
  <c r="BT123" i="28"/>
  <c r="BQ123" i="28"/>
  <c r="BP123" i="28"/>
  <c r="BL123" i="28"/>
  <c r="BI123" i="28"/>
  <c r="BH123" i="28"/>
  <c r="BA173" i="28"/>
  <c r="AZ173" i="28"/>
  <c r="BD173" i="28"/>
  <c r="AI173" i="28"/>
  <c r="BB173" i="28"/>
  <c r="BC173" i="28"/>
  <c r="AQ14" i="28"/>
  <c r="AT31" i="28"/>
  <c r="AI37" i="28"/>
  <c r="P37" i="28"/>
  <c r="N37" i="28"/>
  <c r="P41" i="28"/>
  <c r="O41" i="28"/>
  <c r="Q40" i="28"/>
  <c r="N41" i="28"/>
  <c r="AI46" i="28"/>
  <c r="P55" i="28"/>
  <c r="O55" i="28"/>
  <c r="N55" i="28"/>
  <c r="R61" i="28"/>
  <c r="P62" i="28"/>
  <c r="O62" i="28"/>
  <c r="N62" i="28"/>
  <c r="P90" i="28"/>
  <c r="O90" i="28"/>
  <c r="Q89" i="28"/>
  <c r="N90" i="28"/>
  <c r="AU123" i="28"/>
  <c r="AT123" i="28"/>
  <c r="AR123" i="28"/>
  <c r="AQ123" i="28"/>
  <c r="AO123" i="28"/>
  <c r="AN123" i="28"/>
  <c r="AR14" i="28"/>
  <c r="N29" i="28"/>
  <c r="R40" i="28"/>
  <c r="P43" i="28"/>
  <c r="O43" i="28"/>
  <c r="N43" i="28"/>
  <c r="O63" i="28"/>
  <c r="N63" i="28"/>
  <c r="Q61" i="28"/>
  <c r="AI65" i="28"/>
  <c r="P92" i="28"/>
  <c r="O92" i="28"/>
  <c r="N92" i="28"/>
  <c r="P100" i="28"/>
  <c r="O100" i="28"/>
  <c r="N100" i="28"/>
  <c r="BF105" i="28"/>
  <c r="BM41" i="28"/>
  <c r="BS41" i="28"/>
  <c r="BP41" i="28"/>
  <c r="BO41" i="28"/>
  <c r="BJ41" i="28"/>
  <c r="O42" i="28"/>
  <c r="N42" i="28"/>
  <c r="P85" i="28"/>
  <c r="O85" i="28"/>
  <c r="N85" i="28"/>
  <c r="AD133" i="28"/>
  <c r="AD141" i="28"/>
  <c r="P135" i="28"/>
  <c r="O135" i="28"/>
  <c r="AT172" i="28"/>
  <c r="AR172" i="28"/>
  <c r="AQ172" i="28"/>
  <c r="AO172" i="28"/>
  <c r="AN172" i="28"/>
  <c r="AM172" i="28"/>
  <c r="BN172" i="28" s="1"/>
  <c r="AU172" i="28"/>
  <c r="P183" i="28"/>
  <c r="O183" i="28"/>
  <c r="N183" i="28"/>
  <c r="AT194" i="28"/>
  <c r="AR194" i="28"/>
  <c r="AQ194" i="28"/>
  <c r="AO194" i="28"/>
  <c r="AU194" i="28"/>
  <c r="AM194" i="28"/>
  <c r="BO194" i="28" s="1"/>
  <c r="AT40" i="28"/>
  <c r="AQ41" i="28"/>
  <c r="O48" i="28"/>
  <c r="AQ49" i="28"/>
  <c r="N50" i="28"/>
  <c r="AT50" i="28"/>
  <c r="O51" i="28"/>
  <c r="AT59" i="28"/>
  <c r="BM59" i="28"/>
  <c r="AQ67" i="28"/>
  <c r="AT68" i="28"/>
  <c r="AQ69" i="28"/>
  <c r="N76" i="28"/>
  <c r="AT78" i="28"/>
  <c r="AR85" i="28"/>
  <c r="AQ94" i="28"/>
  <c r="BH94" i="28"/>
  <c r="R103" i="28"/>
  <c r="N104" i="28"/>
  <c r="AT104" i="28"/>
  <c r="AQ105" i="28"/>
  <c r="AI110" i="28"/>
  <c r="AM113" i="28"/>
  <c r="BN113" i="28" s="1"/>
  <c r="AQ121" i="28"/>
  <c r="AM122" i="28"/>
  <c r="BK122" i="28" s="1"/>
  <c r="O125" i="28"/>
  <c r="BC163" i="28"/>
  <c r="BB163" i="28"/>
  <c r="BA163" i="28"/>
  <c r="AZ163" i="28"/>
  <c r="BD163" i="28"/>
  <c r="AI163" i="28"/>
  <c r="BT164" i="28"/>
  <c r="BS164" i="28"/>
  <c r="BK164" i="28"/>
  <c r="AD169" i="28"/>
  <c r="AD170" i="28" s="1"/>
  <c r="AD171" i="28" s="1"/>
  <c r="AD172" i="28" s="1"/>
  <c r="AU40" i="28"/>
  <c r="AR41" i="28"/>
  <c r="Q47" i="28"/>
  <c r="AR49" i="28"/>
  <c r="AU50" i="28"/>
  <c r="AM51" i="28"/>
  <c r="BI51" i="28" s="1"/>
  <c r="AU59" i="28"/>
  <c r="BN59" i="28"/>
  <c r="AR67" i="28"/>
  <c r="AU68" i="28"/>
  <c r="AR69" i="28"/>
  <c r="N70" i="28"/>
  <c r="Q75" i="28"/>
  <c r="N78" i="28"/>
  <c r="AU78" i="28"/>
  <c r="N83" i="28"/>
  <c r="AR94" i="28"/>
  <c r="BN94" i="28"/>
  <c r="AU104" i="28"/>
  <c r="AR105" i="28"/>
  <c r="AN113" i="28"/>
  <c r="N119" i="28"/>
  <c r="AR121" i="28"/>
  <c r="AN122" i="28"/>
  <c r="Q124" i="28"/>
  <c r="N126" i="28"/>
  <c r="N137" i="28"/>
  <c r="P146" i="28"/>
  <c r="O146" i="28"/>
  <c r="R145" i="28"/>
  <c r="N146" i="28"/>
  <c r="O155" i="28"/>
  <c r="N155" i="28"/>
  <c r="Q152" i="28"/>
  <c r="P155" i="28"/>
  <c r="O161" i="28"/>
  <c r="N161" i="28"/>
  <c r="Q159" i="28"/>
  <c r="P161" i="28"/>
  <c r="AT162" i="28"/>
  <c r="AR162" i="28"/>
  <c r="AQ162" i="28"/>
  <c r="AO162" i="28"/>
  <c r="AN162" i="28"/>
  <c r="AM162" i="28"/>
  <c r="BI162" i="28" s="1"/>
  <c r="AU162" i="28"/>
  <c r="BH167" i="28"/>
  <c r="AT41" i="28"/>
  <c r="AT49" i="28"/>
  <c r="BP59" i="28"/>
  <c r="AT67" i="28"/>
  <c r="AT69" i="28"/>
  <c r="O70" i="28"/>
  <c r="AT94" i="28"/>
  <c r="BO94" i="28"/>
  <c r="AT105" i="28"/>
  <c r="AO113" i="28"/>
  <c r="Q117" i="28"/>
  <c r="O119" i="28"/>
  <c r="AT121" i="28"/>
  <c r="AO122" i="28"/>
  <c r="O126" i="28"/>
  <c r="BN148" i="28"/>
  <c r="BL148" i="28"/>
  <c r="BJ148" i="28"/>
  <c r="BT148" i="28"/>
  <c r="BI148" i="28"/>
  <c r="BR148" i="28"/>
  <c r="BH148" i="28"/>
  <c r="BQ148" i="28"/>
  <c r="BG148" i="28"/>
  <c r="BP148" i="28"/>
  <c r="BM148" i="28"/>
  <c r="O149" i="28"/>
  <c r="N149" i="28"/>
  <c r="P149" i="28"/>
  <c r="AT193" i="28"/>
  <c r="AR193" i="28"/>
  <c r="AQ193" i="28"/>
  <c r="AO193" i="28"/>
  <c r="AN193" i="28"/>
  <c r="AM193" i="28"/>
  <c r="BH193" i="28" s="1"/>
  <c r="AU193" i="28"/>
  <c r="BD199" i="28"/>
  <c r="AI199" i="28"/>
  <c r="BC199" i="28"/>
  <c r="BB199" i="28"/>
  <c r="BA199" i="28"/>
  <c r="AZ199" i="28"/>
  <c r="P244" i="28"/>
  <c r="R243" i="28"/>
  <c r="O244" i="28"/>
  <c r="N244" i="28"/>
  <c r="AT248" i="28"/>
  <c r="AR248" i="28"/>
  <c r="AQ248" i="28"/>
  <c r="AO248" i="28"/>
  <c r="AN248" i="28"/>
  <c r="AU248" i="28"/>
  <c r="AM248" i="28"/>
  <c r="BL248" i="28" s="1"/>
  <c r="AM40" i="28"/>
  <c r="BR40" i="28" s="1"/>
  <c r="AU41" i="28"/>
  <c r="AU49" i="28"/>
  <c r="AN50" i="28"/>
  <c r="AI55" i="28"/>
  <c r="AN59" i="28"/>
  <c r="BQ59" i="28"/>
  <c r="AU67" i="28"/>
  <c r="AM68" i="28"/>
  <c r="BI68" i="28" s="1"/>
  <c r="AU69" i="28"/>
  <c r="AI74" i="28"/>
  <c r="AM78" i="28"/>
  <c r="BG78" i="28" s="1"/>
  <c r="P83" i="28"/>
  <c r="AU85" i="28"/>
  <c r="AU94" i="28"/>
  <c r="BP94" i="28"/>
  <c r="AI100" i="28"/>
  <c r="AN104" i="28"/>
  <c r="AU105" i="28"/>
  <c r="AQ113" i="28"/>
  <c r="AI118" i="28"/>
  <c r="AU121" i="28"/>
  <c r="AQ122" i="28"/>
  <c r="AT148" i="28"/>
  <c r="AR148" i="28"/>
  <c r="AQ148" i="28"/>
  <c r="AO148" i="28"/>
  <c r="AN148" i="28"/>
  <c r="AU148" i="28"/>
  <c r="AT174" i="28"/>
  <c r="AR174" i="28"/>
  <c r="AQ174" i="28"/>
  <c r="AO174" i="28"/>
  <c r="AN174" i="28"/>
  <c r="AM174" i="28"/>
  <c r="BO174" i="28" s="1"/>
  <c r="AU174" i="28"/>
  <c r="O197" i="28"/>
  <c r="N197" i="28"/>
  <c r="P197" i="28"/>
  <c r="BF59" i="28"/>
  <c r="BT59" i="28"/>
  <c r="AN78" i="28"/>
  <c r="N84" i="28"/>
  <c r="N98" i="28"/>
  <c r="AR113" i="28"/>
  <c r="N114" i="28"/>
  <c r="N120" i="28"/>
  <c r="AR122" i="28"/>
  <c r="N127" i="28"/>
  <c r="P160" i="28"/>
  <c r="R159" i="28"/>
  <c r="O160" i="28"/>
  <c r="N160" i="28"/>
  <c r="P167" i="28"/>
  <c r="O167" i="28"/>
  <c r="N167" i="28"/>
  <c r="R166" i="28"/>
  <c r="BN167" i="28"/>
  <c r="BP167" i="28"/>
  <c r="BO167" i="28"/>
  <c r="BM167" i="28"/>
  <c r="BL167" i="28"/>
  <c r="BJ167" i="28"/>
  <c r="BT167" i="28"/>
  <c r="BI167" i="28"/>
  <c r="BQ167" i="28"/>
  <c r="BG167" i="28"/>
  <c r="AZ181" i="28"/>
  <c r="BD181" i="28"/>
  <c r="AI181" i="28"/>
  <c r="BC181" i="28"/>
  <c r="BA181" i="28"/>
  <c r="BH59" i="28"/>
  <c r="AI84" i="28"/>
  <c r="AI127" i="28"/>
  <c r="AT132" i="28"/>
  <c r="AN132" i="28"/>
  <c r="AQ141" i="28"/>
  <c r="AO141" i="28"/>
  <c r="AN141" i="28"/>
  <c r="AM141" i="28"/>
  <c r="AR141" i="28"/>
  <c r="O148" i="28"/>
  <c r="AM149" i="28"/>
  <c r="BQ149" i="28" s="1"/>
  <c r="AO150" i="28"/>
  <c r="AM157" i="28"/>
  <c r="BJ157" i="28" s="1"/>
  <c r="O163" i="28"/>
  <c r="AN164" i="28"/>
  <c r="AO165" i="28"/>
  <c r="AM166" i="28"/>
  <c r="BI166" i="28" s="1"/>
  <c r="AN167" i="28"/>
  <c r="O170" i="28"/>
  <c r="AR171" i="28"/>
  <c r="BC172" i="28"/>
  <c r="AT173" i="28"/>
  <c r="N174" i="28"/>
  <c r="O177" i="28"/>
  <c r="AT180" i="28"/>
  <c r="AR181" i="28"/>
  <c r="AR182" i="28"/>
  <c r="AN183" i="28"/>
  <c r="AR184" i="28"/>
  <c r="AO185" i="28"/>
  <c r="AZ190" i="28"/>
  <c r="AT191" i="28"/>
  <c r="BB191" i="28"/>
  <c r="AM195" i="28"/>
  <c r="BF195" i="28" s="1"/>
  <c r="BO201" i="28"/>
  <c r="BI201" i="28"/>
  <c r="BT201" i="28"/>
  <c r="BQ201" i="28"/>
  <c r="O202" i="28"/>
  <c r="AU210" i="28"/>
  <c r="AT210" i="28"/>
  <c r="AR210" i="28"/>
  <c r="AQ210" i="28"/>
  <c r="AO210" i="28"/>
  <c r="AN210" i="28"/>
  <c r="AM210" i="28"/>
  <c r="BF210" i="28" s="1"/>
  <c r="BC217" i="28"/>
  <c r="BA217" i="28"/>
  <c r="AZ217" i="28"/>
  <c r="BD217" i="28"/>
  <c r="AR164" i="28"/>
  <c r="AM173" i="28"/>
  <c r="BH173" i="28" s="1"/>
  <c r="N175" i="28"/>
  <c r="O176" i="28"/>
  <c r="AN180" i="28"/>
  <c r="O181" i="28"/>
  <c r="AR183" i="28"/>
  <c r="N189" i="28"/>
  <c r="AM191" i="28"/>
  <c r="BM191" i="28" s="1"/>
  <c r="AQ195" i="28"/>
  <c r="O230" i="28"/>
  <c r="N230" i="28"/>
  <c r="Q229" i="28"/>
  <c r="P230" i="28"/>
  <c r="AR149" i="28"/>
  <c r="AT150" i="28"/>
  <c r="O154" i="28"/>
  <c r="AI154" i="28"/>
  <c r="AR157" i="28"/>
  <c r="AT164" i="28"/>
  <c r="AR166" i="28"/>
  <c r="AT167" i="28"/>
  <c r="O168" i="28"/>
  <c r="AN171" i="28"/>
  <c r="AN173" i="28"/>
  <c r="O175" i="28"/>
  <c r="AO180" i="28"/>
  <c r="AM181" i="28"/>
  <c r="BF181" i="28" s="1"/>
  <c r="AM182" i="28"/>
  <c r="BN182" i="28" s="1"/>
  <c r="AT183" i="28"/>
  <c r="AM184" i="28"/>
  <c r="BI184" i="28" s="1"/>
  <c r="O189" i="28"/>
  <c r="AN191" i="28"/>
  <c r="AN192" i="28"/>
  <c r="AR195" i="28"/>
  <c r="AO198" i="28"/>
  <c r="AO201" i="28"/>
  <c r="AU201" i="28"/>
  <c r="AT201" i="28"/>
  <c r="BH201" i="28"/>
  <c r="AI217" i="28"/>
  <c r="Q145" i="28"/>
  <c r="AU150" i="28"/>
  <c r="AU164" i="28"/>
  <c r="AU167" i="28"/>
  <c r="AO171" i="28"/>
  <c r="AZ172" i="28"/>
  <c r="AO173" i="28"/>
  <c r="AQ180" i="28"/>
  <c r="AN181" i="28"/>
  <c r="AN182" i="28"/>
  <c r="AU183" i="28"/>
  <c r="AN184" i="28"/>
  <c r="AO191" i="28"/>
  <c r="AO192" i="28"/>
  <c r="AM202" i="28"/>
  <c r="BP202" i="28" s="1"/>
  <c r="P219" i="28"/>
  <c r="R215" i="28"/>
  <c r="AD224" i="28"/>
  <c r="AD225" i="28" s="1"/>
  <c r="AD226" i="28" s="1"/>
  <c r="AD227" i="28" s="1"/>
  <c r="AD228" i="28" s="1"/>
  <c r="AI146" i="28"/>
  <c r="BA172" i="28"/>
  <c r="AQ173" i="28"/>
  <c r="AQ191" i="28"/>
  <c r="AZ191" i="28"/>
  <c r="N200" i="28"/>
  <c r="BO271" i="28"/>
  <c r="BQ271" i="28"/>
  <c r="BP271" i="28"/>
  <c r="BL271" i="28"/>
  <c r="BH271" i="28"/>
  <c r="BT271" i="28"/>
  <c r="BI271" i="28"/>
  <c r="AO202" i="28"/>
  <c r="AN202" i="28"/>
  <c r="AU202" i="28"/>
  <c r="AT202" i="28"/>
  <c r="AR202" i="28"/>
  <c r="AD213" i="28"/>
  <c r="AD214" i="28" s="1"/>
  <c r="O203" i="28"/>
  <c r="O204" i="28"/>
  <c r="N205" i="28"/>
  <c r="AQ207" i="28"/>
  <c r="AT208" i="28"/>
  <c r="BB208" i="28"/>
  <c r="N209" i="28"/>
  <c r="AN212" i="28"/>
  <c r="AQ213" i="28"/>
  <c r="AM216" i="28"/>
  <c r="BJ216" i="28" s="1"/>
  <c r="AN217" i="28"/>
  <c r="AO219" i="28"/>
  <c r="P238" i="28"/>
  <c r="O238" i="28"/>
  <c r="N238" i="28"/>
  <c r="R236" i="28"/>
  <c r="O258" i="28"/>
  <c r="N258" i="28"/>
  <c r="P258" i="28"/>
  <c r="Q257" i="28"/>
  <c r="O679" i="28"/>
  <c r="N679" i="28"/>
  <c r="P679" i="28"/>
  <c r="O205" i="28"/>
  <c r="AR207" i="28"/>
  <c r="AU208" i="28"/>
  <c r="BC208" i="28"/>
  <c r="O209" i="28"/>
  <c r="AO212" i="28"/>
  <c r="AR213" i="28"/>
  <c r="N216" i="28"/>
  <c r="AN216" i="28"/>
  <c r="AO217" i="28"/>
  <c r="AQ219" i="28"/>
  <c r="AD288" i="28"/>
  <c r="AT207" i="28"/>
  <c r="AI208" i="28"/>
  <c r="BD208" i="28"/>
  <c r="P209" i="28"/>
  <c r="AQ212" i="28"/>
  <c r="AT213" i="28"/>
  <c r="AQ216" i="28"/>
  <c r="P260" i="28"/>
  <c r="O260" i="28"/>
  <c r="N260" i="28"/>
  <c r="AD274" i="28"/>
  <c r="AD275" i="28" s="1"/>
  <c r="AD276" i="28" s="1"/>
  <c r="AD277" i="28" s="1"/>
  <c r="AU217" i="28"/>
  <c r="AR217" i="28"/>
  <c r="AQ217" i="28"/>
  <c r="AM217" i="28"/>
  <c r="BI217" i="28" s="1"/>
  <c r="AN219" i="28"/>
  <c r="AU219" i="28"/>
  <c r="AT219" i="28"/>
  <c r="O254" i="28"/>
  <c r="N254" i="28"/>
  <c r="Q250" i="28"/>
  <c r="P254" i="28"/>
  <c r="AT212" i="28"/>
  <c r="AT216" i="28"/>
  <c r="P225" i="28"/>
  <c r="O225" i="28"/>
  <c r="N225" i="28"/>
  <c r="AM207" i="28"/>
  <c r="BK207" i="28" s="1"/>
  <c r="AO208" i="28"/>
  <c r="AU216" i="28"/>
  <c r="P217" i="28"/>
  <c r="O218" i="28"/>
  <c r="BT239" i="28"/>
  <c r="BS239" i="28"/>
  <c r="BQ239" i="28"/>
  <c r="BM239" i="28"/>
  <c r="BI239" i="28"/>
  <c r="BH239" i="28"/>
  <c r="AT240" i="28"/>
  <c r="AR240" i="28"/>
  <c r="AQ240" i="28"/>
  <c r="AO240" i="28"/>
  <c r="AN240" i="28"/>
  <c r="AM240" i="28"/>
  <c r="BS240" i="28" s="1"/>
  <c r="AU240" i="28"/>
  <c r="P245" i="28"/>
  <c r="O245" i="28"/>
  <c r="N245" i="28"/>
  <c r="P247" i="28"/>
  <c r="O247" i="28"/>
  <c r="N247" i="28"/>
  <c r="O219" i="28"/>
  <c r="AT239" i="28"/>
  <c r="AR239" i="28"/>
  <c r="AQ239" i="28"/>
  <c r="AO239" i="28"/>
  <c r="AN239" i="28"/>
  <c r="AU239" i="28"/>
  <c r="P252" i="28"/>
  <c r="O252" i="28"/>
  <c r="R250" i="28"/>
  <c r="N252" i="28"/>
  <c r="R257" i="28"/>
  <c r="AQ218" i="28"/>
  <c r="AN220" i="28"/>
  <c r="AM221" i="28"/>
  <c r="BJ221" i="28" s="1"/>
  <c r="AN225" i="28"/>
  <c r="BG225" i="28"/>
  <c r="AO226" i="28"/>
  <c r="BA227" i="28"/>
  <c r="AT228" i="28"/>
  <c r="AM230" i="28"/>
  <c r="BS230" i="28" s="1"/>
  <c r="AO231" i="28"/>
  <c r="O232" i="28"/>
  <c r="AQ234" i="28"/>
  <c r="AO235" i="28"/>
  <c r="AM236" i="28"/>
  <c r="BQ236" i="28" s="1"/>
  <c r="AT237" i="28"/>
  <c r="AN238" i="28"/>
  <c r="O239" i="28"/>
  <c r="AQ243" i="28"/>
  <c r="AN244" i="28"/>
  <c r="AN245" i="28"/>
  <c r="AO246" i="28"/>
  <c r="AN247" i="28"/>
  <c r="AM249" i="28"/>
  <c r="BS249" i="28" s="1"/>
  <c r="AN252" i="28"/>
  <c r="AT253" i="28"/>
  <c r="BB253" i="28"/>
  <c r="AM254" i="28"/>
  <c r="BN254" i="28" s="1"/>
  <c r="AT255" i="28"/>
  <c r="AO256" i="28"/>
  <c r="AN257" i="28"/>
  <c r="AM258" i="28"/>
  <c r="BI258" i="28" s="1"/>
  <c r="O261" i="28"/>
  <c r="P268" i="28"/>
  <c r="AR320" i="28"/>
  <c r="AO320" i="28"/>
  <c r="AN320" i="28"/>
  <c r="AM320" i="28"/>
  <c r="BI320" i="28" s="1"/>
  <c r="AT320" i="28"/>
  <c r="AQ320" i="28"/>
  <c r="AU320" i="28"/>
  <c r="AD337" i="28"/>
  <c r="AD338" i="28" s="1"/>
  <c r="AD339" i="28" s="1"/>
  <c r="AD340" i="28" s="1"/>
  <c r="AR256" i="28"/>
  <c r="BA263" i="28"/>
  <c r="AM264" i="28"/>
  <c r="BJ264" i="28" s="1"/>
  <c r="P267" i="28"/>
  <c r="N267" i="28"/>
  <c r="AT271" i="28"/>
  <c r="AR271" i="28"/>
  <c r="AO271" i="28"/>
  <c r="AN271" i="28"/>
  <c r="AU271" i="28"/>
  <c r="P272" i="28"/>
  <c r="O272" i="28"/>
  <c r="Q271" i="28"/>
  <c r="AT291" i="28"/>
  <c r="AR291" i="28"/>
  <c r="AQ291" i="28"/>
  <c r="AO291" i="28"/>
  <c r="AN291" i="28"/>
  <c r="AM291" i="28"/>
  <c r="BP291" i="28" s="1"/>
  <c r="AU291" i="28"/>
  <c r="AU298" i="28"/>
  <c r="AR298" i="28"/>
  <c r="AQ298" i="28"/>
  <c r="AO298" i="28"/>
  <c r="AN298" i="28"/>
  <c r="AM298" i="28"/>
  <c r="BG298" i="28" s="1"/>
  <c r="AT298" i="28"/>
  <c r="AT316" i="28"/>
  <c r="AQ316" i="28"/>
  <c r="AO316" i="28"/>
  <c r="AN316" i="28"/>
  <c r="AR316" i="28"/>
  <c r="AM316" i="28"/>
  <c r="BQ316" i="28" s="1"/>
  <c r="AU316" i="28"/>
  <c r="N218" i="28"/>
  <c r="N219" i="28"/>
  <c r="AR220" i="28"/>
  <c r="AQ221" i="28"/>
  <c r="O223" i="28"/>
  <c r="N224" i="28"/>
  <c r="AR225" i="28"/>
  <c r="BP225" i="28"/>
  <c r="AT226" i="28"/>
  <c r="BB226" i="28"/>
  <c r="AI227" i="28"/>
  <c r="BD227" i="28"/>
  <c r="AM228" i="28"/>
  <c r="BK228" i="28" s="1"/>
  <c r="AQ230" i="28"/>
  <c r="AT231" i="28"/>
  <c r="BA235" i="28"/>
  <c r="AQ236" i="28"/>
  <c r="AZ236" i="28"/>
  <c r="AM237" i="28"/>
  <c r="BN237" i="28" s="1"/>
  <c r="AQ238" i="28"/>
  <c r="AR244" i="28"/>
  <c r="BA244" i="28"/>
  <c r="AQ245" i="28"/>
  <c r="AZ245" i="28"/>
  <c r="AT246" i="28"/>
  <c r="AR247" i="28"/>
  <c r="AQ249" i="28"/>
  <c r="N251" i="28"/>
  <c r="AR252" i="28"/>
  <c r="AM253" i="28"/>
  <c r="BQ253" i="28" s="1"/>
  <c r="AQ254" i="28"/>
  <c r="AZ254" i="28"/>
  <c r="AN255" i="28"/>
  <c r="AT256" i="28"/>
  <c r="AQ257" i="28"/>
  <c r="AQ258" i="28"/>
  <c r="AQ264" i="28"/>
  <c r="N265" i="28"/>
  <c r="AT293" i="28"/>
  <c r="AR293" i="28"/>
  <c r="AQ293" i="28"/>
  <c r="AO293" i="28"/>
  <c r="AN293" i="28"/>
  <c r="AM293" i="28"/>
  <c r="BL293" i="28" s="1"/>
  <c r="AU293" i="28"/>
  <c r="P302" i="28"/>
  <c r="O302" i="28"/>
  <c r="N302" i="28"/>
  <c r="R299" i="28"/>
  <c r="BT302" i="28"/>
  <c r="BN302" i="28"/>
  <c r="BI302" i="28"/>
  <c r="BF302" i="28"/>
  <c r="BH302" i="28"/>
  <c r="BQ302" i="28"/>
  <c r="BM302" i="28"/>
  <c r="AD310" i="28"/>
  <c r="AD311" i="28" s="1"/>
  <c r="AD312" i="28" s="1"/>
  <c r="AR221" i="28"/>
  <c r="N226" i="28"/>
  <c r="AU226" i="28"/>
  <c r="AN228" i="28"/>
  <c r="AR230" i="28"/>
  <c r="N231" i="28"/>
  <c r="AU231" i="28"/>
  <c r="BB235" i="28"/>
  <c r="AR236" i="28"/>
  <c r="BA236" i="28"/>
  <c r="AN237" i="28"/>
  <c r="AR238" i="28"/>
  <c r="AR245" i="28"/>
  <c r="BA245" i="28"/>
  <c r="N246" i="28"/>
  <c r="AU246" i="28"/>
  <c r="AT252" i="28"/>
  <c r="AN253" i="28"/>
  <c r="BA254" i="28"/>
  <c r="AO255" i="28"/>
  <c r="AU256" i="28"/>
  <c r="AM262" i="28"/>
  <c r="BS262" i="28" s="1"/>
  <c r="AR262" i="28"/>
  <c r="AN262" i="28"/>
  <c r="O265" i="28"/>
  <c r="Q264" i="28"/>
  <c r="P265" i="28"/>
  <c r="AO266" i="28"/>
  <c r="AM266" i="28"/>
  <c r="BF266" i="28" s="1"/>
  <c r="AU266" i="28"/>
  <c r="AQ266" i="28"/>
  <c r="P296" i="28"/>
  <c r="N296" i="28"/>
  <c r="Q292" i="28"/>
  <c r="O296" i="28"/>
  <c r="AT221" i="28"/>
  <c r="P224" i="28"/>
  <c r="AO228" i="28"/>
  <c r="AT230" i="28"/>
  <c r="O231" i="28"/>
  <c r="AT236" i="28"/>
  <c r="BB236" i="28"/>
  <c r="AO237" i="28"/>
  <c r="AT238" i="28"/>
  <c r="AT245" i="28"/>
  <c r="BB245" i="28"/>
  <c r="O246" i="28"/>
  <c r="AO253" i="28"/>
  <c r="BB254" i="28"/>
  <c r="BB271" i="28"/>
  <c r="BA271" i="28"/>
  <c r="AZ271" i="28"/>
  <c r="BC271" i="28"/>
  <c r="AI271" i="28"/>
  <c r="AM226" i="28"/>
  <c r="BS226" i="28" s="1"/>
  <c r="AQ228" i="28"/>
  <c r="AM231" i="28"/>
  <c r="BR231" i="28" s="1"/>
  <c r="BC236" i="28"/>
  <c r="AQ237" i="28"/>
  <c r="AI245" i="28"/>
  <c r="BC245" i="28"/>
  <c r="AM246" i="28"/>
  <c r="BF246" i="28" s="1"/>
  <c r="AQ253" i="28"/>
  <c r="AZ253" i="28"/>
  <c r="BC254" i="28"/>
  <c r="AM256" i="28"/>
  <c r="BN256" i="28" s="1"/>
  <c r="AN264" i="28"/>
  <c r="AT264" i="28"/>
  <c r="AO264" i="28"/>
  <c r="BD271" i="28"/>
  <c r="AT284" i="28"/>
  <c r="AR284" i="28"/>
  <c r="AQ284" i="28"/>
  <c r="AO284" i="28"/>
  <c r="AN284" i="28"/>
  <c r="AM284" i="28"/>
  <c r="BL284" i="28" s="1"/>
  <c r="AU284" i="28"/>
  <c r="AI236" i="28"/>
  <c r="AI254" i="28"/>
  <c r="BC263" i="28"/>
  <c r="BD263" i="28"/>
  <c r="AI263" i="28"/>
  <c r="P266" i="28"/>
  <c r="N266" i="28"/>
  <c r="AM267" i="28"/>
  <c r="BJ267" i="28" s="1"/>
  <c r="AU267" i="28"/>
  <c r="AR267" i="28"/>
  <c r="AN267" i="28"/>
  <c r="AT276" i="28"/>
  <c r="AR276" i="28"/>
  <c r="AQ276" i="28"/>
  <c r="AO276" i="28"/>
  <c r="AN276" i="28"/>
  <c r="AM276" i="28"/>
  <c r="BQ276" i="28" s="1"/>
  <c r="AU276" i="28"/>
  <c r="BT283" i="28"/>
  <c r="BQ283" i="28"/>
  <c r="BP283" i="28"/>
  <c r="BN283" i="28"/>
  <c r="BM283" i="28"/>
  <c r="BI283" i="28"/>
  <c r="BH283" i="28"/>
  <c r="AD322" i="28"/>
  <c r="AD323" i="28" s="1"/>
  <c r="AD324" i="28" s="1"/>
  <c r="AM265" i="28"/>
  <c r="BJ265" i="28" s="1"/>
  <c r="AR272" i="28"/>
  <c r="AR273" i="28"/>
  <c r="AO274" i="28"/>
  <c r="O275" i="28"/>
  <c r="AO280" i="28"/>
  <c r="O281" i="28"/>
  <c r="AT282" i="28"/>
  <c r="Q285" i="28"/>
  <c r="AN285" i="28"/>
  <c r="O286" i="28"/>
  <c r="AR288" i="28"/>
  <c r="AO289" i="28"/>
  <c r="AI290" i="28"/>
  <c r="BD290" i="28"/>
  <c r="AQ292" i="28"/>
  <c r="O295" i="28"/>
  <c r="AO297" i="28"/>
  <c r="AR312" i="28"/>
  <c r="AO312" i="28"/>
  <c r="AN312" i="28"/>
  <c r="AM312" i="28"/>
  <c r="BP312" i="28" s="1"/>
  <c r="AU330" i="28"/>
  <c r="AR330" i="28"/>
  <c r="AQ330" i="28"/>
  <c r="AO330" i="28"/>
  <c r="AN330" i="28"/>
  <c r="AT336" i="28"/>
  <c r="AQ336" i="28"/>
  <c r="AO336" i="28"/>
  <c r="AN336" i="28"/>
  <c r="AM336" i="28"/>
  <c r="BP336" i="28" s="1"/>
  <c r="AU336" i="28"/>
  <c r="AD351" i="28"/>
  <c r="Q278" i="28"/>
  <c r="O279" i="28"/>
  <c r="BA280" i="28"/>
  <c r="O282" i="28"/>
  <c r="AQ285" i="28"/>
  <c r="AT292" i="28"/>
  <c r="O294" i="28"/>
  <c r="AR297" i="28"/>
  <c r="N300" i="28"/>
  <c r="Q306" i="28"/>
  <c r="P307" i="28"/>
  <c r="O307" i="28"/>
  <c r="N307" i="28"/>
  <c r="AO308" i="28"/>
  <c r="AR310" i="28"/>
  <c r="AO310" i="28"/>
  <c r="AN310" i="28"/>
  <c r="AM310" i="28"/>
  <c r="BP310" i="28" s="1"/>
  <c r="AN311" i="28"/>
  <c r="AT315" i="28"/>
  <c r="AR315" i="28"/>
  <c r="AQ315" i="28"/>
  <c r="AO315" i="28"/>
  <c r="P317" i="28"/>
  <c r="N317" i="28"/>
  <c r="AU318" i="28"/>
  <c r="AR318" i="28"/>
  <c r="AQ318" i="28"/>
  <c r="AO318" i="28"/>
  <c r="P337" i="28"/>
  <c r="O337" i="28"/>
  <c r="N337" i="28"/>
  <c r="AO261" i="28"/>
  <c r="AT270" i="28"/>
  <c r="AT274" i="28"/>
  <c r="AT280" i="28"/>
  <c r="BB280" i="28"/>
  <c r="AM282" i="28"/>
  <c r="BF282" i="28" s="1"/>
  <c r="AR285" i="28"/>
  <c r="AT289" i="28"/>
  <c r="AU292" i="28"/>
  <c r="N293" i="28"/>
  <c r="AT297" i="28"/>
  <c r="Q299" i="28"/>
  <c r="P300" i="28"/>
  <c r="N303" i="28"/>
  <c r="BD325" i="28"/>
  <c r="AI325" i="28"/>
  <c r="BB325" i="28"/>
  <c r="BA325" i="28"/>
  <c r="AZ325" i="28"/>
  <c r="P303" i="28"/>
  <c r="AM308" i="28"/>
  <c r="BS308" i="28" s="1"/>
  <c r="AU308" i="28"/>
  <c r="AT308" i="28"/>
  <c r="AR308" i="28"/>
  <c r="BO309" i="28"/>
  <c r="BQ309" i="28"/>
  <c r="BL309" i="28"/>
  <c r="BI309" i="28"/>
  <c r="BH309" i="28"/>
  <c r="AU311" i="28"/>
  <c r="AR311" i="28"/>
  <c r="AQ311" i="28"/>
  <c r="AO311" i="28"/>
  <c r="AM324" i="28"/>
  <c r="BK324" i="28" s="1"/>
  <c r="AI280" i="28"/>
  <c r="AO282" i="28"/>
  <c r="AU285" i="28"/>
  <c r="BA290" i="28"/>
  <c r="AM292" i="28"/>
  <c r="BF292" i="28" s="1"/>
  <c r="BC298" i="28"/>
  <c r="AI298" i="28"/>
  <c r="AZ298" i="28"/>
  <c r="BB316" i="28"/>
  <c r="AZ316" i="28"/>
  <c r="AI316" i="28"/>
  <c r="BA316" i="28"/>
  <c r="P329" i="28"/>
  <c r="O329" i="28"/>
  <c r="N329" i="28"/>
  <c r="AD343" i="28"/>
  <c r="AN292" i="28"/>
  <c r="AU324" i="28"/>
  <c r="AR324" i="28"/>
  <c r="AQ324" i="28"/>
  <c r="AO324" i="28"/>
  <c r="AN324" i="28"/>
  <c r="P328" i="28"/>
  <c r="O328" i="28"/>
  <c r="N328" i="28"/>
  <c r="BB343" i="28"/>
  <c r="AZ343" i="28"/>
  <c r="BD343" i="28"/>
  <c r="BC343" i="28"/>
  <c r="BA343" i="28"/>
  <c r="AN297" i="28"/>
  <c r="BB298" i="28"/>
  <c r="AU299" i="28"/>
  <c r="AR299" i="28"/>
  <c r="AT302" i="28"/>
  <c r="AQ302" i="28"/>
  <c r="AN302" i="28"/>
  <c r="P308" i="28"/>
  <c r="N308" i="28"/>
  <c r="AT309" i="28"/>
  <c r="AQ309" i="28"/>
  <c r="AO309" i="28"/>
  <c r="AN309" i="28"/>
  <c r="BP309" i="28"/>
  <c r="AQ310" i="28"/>
  <c r="P314" i="28"/>
  <c r="Q313" i="28"/>
  <c r="N314" i="28"/>
  <c r="AN315" i="28"/>
  <c r="BD316" i="28"/>
  <c r="AM317" i="28"/>
  <c r="BJ317" i="28" s="1"/>
  <c r="AU317" i="28"/>
  <c r="AT317" i="28"/>
  <c r="AR317" i="28"/>
  <c r="AM318" i="28"/>
  <c r="BJ318" i="28" s="1"/>
  <c r="R320" i="28"/>
  <c r="N322" i="28"/>
  <c r="P323" i="28"/>
  <c r="N323" i="28"/>
  <c r="Q320" i="28"/>
  <c r="AI343" i="28"/>
  <c r="AT334" i="28"/>
  <c r="AT335" i="28"/>
  <c r="N340" i="28"/>
  <c r="P344" i="28"/>
  <c r="AD359" i="28"/>
  <c r="R362" i="28"/>
  <c r="O373" i="28"/>
  <c r="N373" i="28"/>
  <c r="P373" i="28"/>
  <c r="P420" i="28"/>
  <c r="AN338" i="28"/>
  <c r="AM338" i="28"/>
  <c r="BF338" i="28" s="1"/>
  <c r="AU338" i="28"/>
  <c r="O356" i="28"/>
  <c r="R355" i="28"/>
  <c r="O413" i="28"/>
  <c r="N413" i="28"/>
  <c r="P413" i="28"/>
  <c r="R418" i="28"/>
  <c r="R425" i="28"/>
  <c r="O426" i="28"/>
  <c r="N426" i="28"/>
  <c r="AD528" i="28"/>
  <c r="AD529" i="28" s="1"/>
  <c r="AU307" i="28"/>
  <c r="BA308" i="28"/>
  <c r="AQ319" i="28"/>
  <c r="AQ325" i="28"/>
  <c r="AU328" i="28"/>
  <c r="AM334" i="28"/>
  <c r="BF334" i="28" s="1"/>
  <c r="AM335" i="28"/>
  <c r="BJ335" i="28" s="1"/>
  <c r="O349" i="28"/>
  <c r="N349" i="28"/>
  <c r="Q348" i="28"/>
  <c r="P349" i="28"/>
  <c r="O365" i="28"/>
  <c r="N365" i="28"/>
  <c r="Q362" i="28"/>
  <c r="P365" i="28"/>
  <c r="O372" i="28"/>
  <c r="R369" i="28"/>
  <c r="AD415" i="28"/>
  <c r="AD449" i="28"/>
  <c r="BB308" i="28"/>
  <c r="AN334" i="28"/>
  <c r="AN335" i="28"/>
  <c r="AN344" i="28"/>
  <c r="AU344" i="28"/>
  <c r="AT344" i="28"/>
  <c r="AR344" i="28"/>
  <c r="AD407" i="28"/>
  <c r="AN303" i="28"/>
  <c r="AM307" i="28"/>
  <c r="BQ307" i="28" s="1"/>
  <c r="AO334" i="28"/>
  <c r="AO335" i="28"/>
  <c r="AT343" i="28"/>
  <c r="AR343" i="28"/>
  <c r="AQ343" i="28"/>
  <c r="AO343" i="28"/>
  <c r="AN343" i="28"/>
  <c r="AD367" i="28"/>
  <c r="AD368" i="28" s="1"/>
  <c r="P364" i="28"/>
  <c r="P435" i="28"/>
  <c r="O435" i="28"/>
  <c r="Q432" i="28"/>
  <c r="N435" i="28"/>
  <c r="P476" i="28"/>
  <c r="R474" i="28"/>
  <c r="O476" i="28"/>
  <c r="O405" i="28"/>
  <c r="N405" i="28"/>
  <c r="P405" i="28"/>
  <c r="Q404" i="28"/>
  <c r="O421" i="28"/>
  <c r="N421" i="28"/>
  <c r="P421" i="28"/>
  <c r="P492" i="28"/>
  <c r="O492" i="28"/>
  <c r="Q327" i="28"/>
  <c r="AQ338" i="28"/>
  <c r="O357" i="28"/>
  <c r="N357" i="28"/>
  <c r="P357" i="28"/>
  <c r="AD399" i="28"/>
  <c r="P426" i="28"/>
  <c r="N429" i="28"/>
  <c r="P429" i="28"/>
  <c r="N444" i="28"/>
  <c r="P468" i="28"/>
  <c r="O468" i="28"/>
  <c r="R467" i="28"/>
  <c r="N476" i="28"/>
  <c r="N492" i="28"/>
  <c r="N338" i="28"/>
  <c r="AU339" i="28"/>
  <c r="AN346" i="28"/>
  <c r="AN348" i="28"/>
  <c r="O352" i="28"/>
  <c r="N377" i="28"/>
  <c r="O384" i="28"/>
  <c r="Q390" i="28"/>
  <c r="O392" i="28"/>
  <c r="O400" i="28"/>
  <c r="O408" i="28"/>
  <c r="P427" i="28"/>
  <c r="O427" i="28"/>
  <c r="P436" i="28"/>
  <c r="P484" i="28"/>
  <c r="O484" i="28"/>
  <c r="N526" i="28"/>
  <c r="P526" i="28"/>
  <c r="O526" i="28"/>
  <c r="AO346" i="28"/>
  <c r="AO348" i="28"/>
  <c r="N370" i="28"/>
  <c r="N378" i="28"/>
  <c r="Q383" i="28"/>
  <c r="O385" i="28"/>
  <c r="N386" i="28"/>
  <c r="O393" i="28"/>
  <c r="N394" i="28"/>
  <c r="O401" i="28"/>
  <c r="N436" i="28"/>
  <c r="N452" i="28"/>
  <c r="AM339" i="28"/>
  <c r="BJ339" i="28" s="1"/>
  <c r="N344" i="28"/>
  <c r="AQ346" i="28"/>
  <c r="AQ348" i="28"/>
  <c r="N363" i="28"/>
  <c r="O370" i="28"/>
  <c r="N371" i="28"/>
  <c r="Q376" i="28"/>
  <c r="P377" i="28"/>
  <c r="O378" i="28"/>
  <c r="N379" i="28"/>
  <c r="R383" i="28"/>
  <c r="O386" i="28"/>
  <c r="N387" i="28"/>
  <c r="O394" i="28"/>
  <c r="N419" i="28"/>
  <c r="AD554" i="28"/>
  <c r="AD555" i="28" s="1"/>
  <c r="AD556" i="28" s="1"/>
  <c r="AD557" i="28" s="1"/>
  <c r="P589" i="28"/>
  <c r="O589" i="28"/>
  <c r="R586" i="28"/>
  <c r="N589" i="28"/>
  <c r="AR346" i="28"/>
  <c r="AR348" i="28"/>
  <c r="N356" i="28"/>
  <c r="N364" i="28"/>
  <c r="Q369" i="28"/>
  <c r="N372" i="28"/>
  <c r="N380" i="28"/>
  <c r="N412" i="28"/>
  <c r="N420" i="28"/>
  <c r="N423" i="28"/>
  <c r="P428" i="28"/>
  <c r="O469" i="28"/>
  <c r="Q467" i="28"/>
  <c r="N469" i="28"/>
  <c r="P469" i="28"/>
  <c r="R481" i="28"/>
  <c r="N512" i="28"/>
  <c r="O512" i="28"/>
  <c r="P512" i="28"/>
  <c r="O412" i="28"/>
  <c r="Q418" i="28"/>
  <c r="P419" i="28"/>
  <c r="O420" i="28"/>
  <c r="AD458" i="28"/>
  <c r="AD459" i="28" s="1"/>
  <c r="O477" i="28"/>
  <c r="N477" i="28"/>
  <c r="P477" i="28"/>
  <c r="AD520" i="28"/>
  <c r="AD521" i="28" s="1"/>
  <c r="AD522" i="28" s="1"/>
  <c r="Q355" i="28"/>
  <c r="Q411" i="28"/>
  <c r="O422" i="28"/>
  <c r="O429" i="28"/>
  <c r="N431" i="28"/>
  <c r="O461" i="28"/>
  <c r="N461" i="28"/>
  <c r="P461" i="28"/>
  <c r="Q460" i="28"/>
  <c r="N468" i="28"/>
  <c r="O485" i="28"/>
  <c r="N485" i="28"/>
  <c r="P485" i="28"/>
  <c r="R488" i="28"/>
  <c r="P540" i="28"/>
  <c r="N540" i="28"/>
  <c r="O540" i="28"/>
  <c r="N447" i="28"/>
  <c r="N455" i="28"/>
  <c r="N463" i="28"/>
  <c r="N471" i="28"/>
  <c r="N503" i="28"/>
  <c r="P517" i="28"/>
  <c r="N534" i="28"/>
  <c r="P534" i="28"/>
  <c r="R537" i="28"/>
  <c r="P553" i="28"/>
  <c r="R551" i="28"/>
  <c r="O553" i="28"/>
  <c r="P573" i="28"/>
  <c r="O573" i="28"/>
  <c r="R572" i="28"/>
  <c r="N433" i="28"/>
  <c r="O440" i="28"/>
  <c r="Q446" i="28"/>
  <c r="O448" i="28"/>
  <c r="O456" i="28"/>
  <c r="O464" i="28"/>
  <c r="N489" i="28"/>
  <c r="O496" i="28"/>
  <c r="Q502" i="28"/>
  <c r="O504" i="28"/>
  <c r="N510" i="28"/>
  <c r="Q530" i="28"/>
  <c r="P541" i="28"/>
  <c r="AD667" i="28"/>
  <c r="AD668" i="28" s="1"/>
  <c r="AD669" i="28" s="1"/>
  <c r="Q439" i="28"/>
  <c r="N442" i="28"/>
  <c r="N450" i="28"/>
  <c r="N482" i="28"/>
  <c r="N490" i="28"/>
  <c r="Q495" i="28"/>
  <c r="N498" i="28"/>
  <c r="N506" i="28"/>
  <c r="O511" i="28"/>
  <c r="N515" i="28"/>
  <c r="O582" i="28"/>
  <c r="N582" i="28"/>
  <c r="Q579" i="28"/>
  <c r="P582" i="28"/>
  <c r="R593" i="28"/>
  <c r="R439" i="28"/>
  <c r="N443" i="28"/>
  <c r="N475" i="28"/>
  <c r="O482" i="28"/>
  <c r="N483" i="28"/>
  <c r="Q488" i="28"/>
  <c r="N491" i="28"/>
  <c r="R495" i="28"/>
  <c r="N499" i="28"/>
  <c r="P510" i="28"/>
  <c r="Q509" i="28"/>
  <c r="P532" i="28"/>
  <c r="N532" i="28"/>
  <c r="N533" i="28"/>
  <c r="P546" i="28"/>
  <c r="O546" i="28"/>
  <c r="Q544" i="28"/>
  <c r="N546" i="28"/>
  <c r="P562" i="28"/>
  <c r="O562" i="28"/>
  <c r="N562" i="28"/>
  <c r="P581" i="28"/>
  <c r="R579" i="28"/>
  <c r="O581" i="28"/>
  <c r="Q425" i="28"/>
  <c r="O443" i="28"/>
  <c r="O475" i="28"/>
  <c r="Q481" i="28"/>
  <c r="O483" i="28"/>
  <c r="O491" i="28"/>
  <c r="O499" i="28"/>
  <c r="P513" i="28"/>
  <c r="O513" i="28"/>
  <c r="P524" i="28"/>
  <c r="Q523" i="28"/>
  <c r="N524" i="28"/>
  <c r="N525" i="28"/>
  <c r="R530" i="28"/>
  <c r="P533" i="28"/>
  <c r="R544" i="28"/>
  <c r="P545" i="28"/>
  <c r="O545" i="28"/>
  <c r="P561" i="28"/>
  <c r="O561" i="28"/>
  <c r="O566" i="28"/>
  <c r="N566" i="28"/>
  <c r="P566" i="28"/>
  <c r="Q565" i="28"/>
  <c r="R628" i="28"/>
  <c r="O630" i="28"/>
  <c r="N630" i="28"/>
  <c r="Q474" i="28"/>
  <c r="N517" i="28"/>
  <c r="P569" i="28"/>
  <c r="O569" i="28"/>
  <c r="O590" i="28"/>
  <c r="N590" i="28"/>
  <c r="P590" i="28"/>
  <c r="P617" i="28"/>
  <c r="O617" i="28"/>
  <c r="R614" i="28"/>
  <c r="P538" i="28"/>
  <c r="Q537" i="28"/>
  <c r="O538" i="28"/>
  <c r="N538" i="28"/>
  <c r="P554" i="28"/>
  <c r="O554" i="28"/>
  <c r="N554" i="28"/>
  <c r="O574" i="28"/>
  <c r="Q572" i="28"/>
  <c r="N574" i="28"/>
  <c r="P574" i="28"/>
  <c r="P597" i="28"/>
  <c r="O597" i="28"/>
  <c r="N597" i="28"/>
  <c r="N520" i="28"/>
  <c r="N552" i="28"/>
  <c r="N560" i="28"/>
  <c r="N568" i="28"/>
  <c r="N576" i="28"/>
  <c r="N608" i="28"/>
  <c r="N617" i="28"/>
  <c r="P618" i="28"/>
  <c r="P630" i="28"/>
  <c r="AD654" i="28"/>
  <c r="AD655" i="28" s="1"/>
  <c r="O671" i="28"/>
  <c r="N671" i="28"/>
  <c r="P671" i="28"/>
  <c r="Q670" i="28"/>
  <c r="AD695" i="28"/>
  <c r="Q551" i="28"/>
  <c r="N594" i="28"/>
  <c r="O601" i="28"/>
  <c r="N602" i="28"/>
  <c r="Q607" i="28"/>
  <c r="N610" i="28"/>
  <c r="P622" i="28"/>
  <c r="O623" i="28"/>
  <c r="Q621" i="28"/>
  <c r="N623" i="28"/>
  <c r="P623" i="28"/>
  <c r="O639" i="28"/>
  <c r="N639" i="28"/>
  <c r="Q635" i="28"/>
  <c r="P639" i="28"/>
  <c r="P678" i="28"/>
  <c r="N531" i="28"/>
  <c r="N539" i="28"/>
  <c r="N547" i="28"/>
  <c r="N555" i="28"/>
  <c r="N587" i="28"/>
  <c r="O594" i="28"/>
  <c r="N595" i="28"/>
  <c r="Q600" i="28"/>
  <c r="N603" i="28"/>
  <c r="R607" i="28"/>
  <c r="N611" i="28"/>
  <c r="O622" i="28"/>
  <c r="R621" i="28"/>
  <c r="AD638" i="28"/>
  <c r="AD639" i="28" s="1"/>
  <c r="AD640" i="28" s="1"/>
  <c r="AD641" i="28" s="1"/>
  <c r="N678" i="28"/>
  <c r="R677" i="28"/>
  <c r="N548" i="28"/>
  <c r="O587" i="28"/>
  <c r="Q593" i="28"/>
  <c r="O595" i="28"/>
  <c r="O603" i="28"/>
  <c r="O611" i="28"/>
  <c r="P638" i="28"/>
  <c r="Q586" i="28"/>
  <c r="O638" i="28"/>
  <c r="R635" i="28"/>
  <c r="N638" i="28"/>
  <c r="AD646" i="28"/>
  <c r="AD647" i="28" s="1"/>
  <c r="AD648" i="28" s="1"/>
  <c r="P646" i="28"/>
  <c r="O687" i="28"/>
  <c r="N687" i="28"/>
  <c r="P687" i="28"/>
  <c r="N748" i="28"/>
  <c r="O748" i="28"/>
  <c r="P748" i="28"/>
  <c r="Q747" i="28"/>
  <c r="O646" i="28"/>
  <c r="N646" i="28"/>
  <c r="R642" i="28"/>
  <c r="O615" i="28"/>
  <c r="N615" i="28"/>
  <c r="P615" i="28"/>
  <c r="Q614" i="28"/>
  <c r="O631" i="28"/>
  <c r="N631" i="28"/>
  <c r="Q628" i="28"/>
  <c r="P631" i="28"/>
  <c r="O616" i="28"/>
  <c r="O624" i="28"/>
  <c r="N625" i="28"/>
  <c r="O632" i="28"/>
  <c r="N657" i="28"/>
  <c r="O664" i="28"/>
  <c r="N665" i="28"/>
  <c r="O672" i="28"/>
  <c r="O680" i="28"/>
  <c r="N681" i="28"/>
  <c r="O688" i="28"/>
  <c r="AD735" i="28"/>
  <c r="O618" i="28"/>
  <c r="N643" i="28"/>
  <c r="O650" i="28"/>
  <c r="N651" i="28"/>
  <c r="Q656" i="28"/>
  <c r="P657" i="28"/>
  <c r="O658" i="28"/>
  <c r="N659" i="28"/>
  <c r="O666" i="28"/>
  <c r="N667" i="28"/>
  <c r="O693" i="28"/>
  <c r="N693" i="28"/>
  <c r="O709" i="28"/>
  <c r="N709" i="28"/>
  <c r="Q705" i="28"/>
  <c r="P709" i="28"/>
  <c r="O643" i="28"/>
  <c r="Q649" i="28"/>
  <c r="O651" i="28"/>
  <c r="O659" i="28"/>
  <c r="O667" i="28"/>
  <c r="AD744" i="28"/>
  <c r="AD745" i="28" s="1"/>
  <c r="AD746" i="28" s="1"/>
  <c r="Q642" i="28"/>
  <c r="P708" i="28"/>
  <c r="AD752" i="28"/>
  <c r="AD753" i="28" s="1"/>
  <c r="O755" i="28"/>
  <c r="N755" i="28"/>
  <c r="P755" i="28"/>
  <c r="Q754" i="28"/>
  <c r="O678" i="28"/>
  <c r="Q684" i="28"/>
  <c r="P685" i="28"/>
  <c r="O686" i="28"/>
  <c r="R698" i="28"/>
  <c r="N699" i="28"/>
  <c r="O701" i="28"/>
  <c r="N701" i="28"/>
  <c r="P701" i="28"/>
  <c r="N716" i="28"/>
  <c r="R712" i="28"/>
  <c r="Q677" i="28"/>
  <c r="P692" i="28"/>
  <c r="Q691" i="28"/>
  <c r="O692" i="28"/>
  <c r="R705" i="28"/>
  <c r="N738" i="28"/>
  <c r="P764" i="28"/>
  <c r="O764" i="28"/>
  <c r="AD791" i="28"/>
  <c r="AD792" i="28" s="1"/>
  <c r="AD793" i="28" s="1"/>
  <c r="AD794" i="28" s="1"/>
  <c r="AD795" i="28" s="1"/>
  <c r="N713" i="28"/>
  <c r="O720" i="28"/>
  <c r="N721" i="28"/>
  <c r="N729" i="28"/>
  <c r="N756" i="28"/>
  <c r="O756" i="28"/>
  <c r="P785" i="28"/>
  <c r="O785" i="28"/>
  <c r="R782" i="28"/>
  <c r="N785" i="28"/>
  <c r="AD798" i="28"/>
  <c r="O713" i="28"/>
  <c r="Q719" i="28"/>
  <c r="O721" i="28"/>
  <c r="O729" i="28"/>
  <c r="Q740" i="28"/>
  <c r="N744" i="28"/>
  <c r="N749" i="28"/>
  <c r="N750" i="28"/>
  <c r="N707" i="28"/>
  <c r="Q712" i="28"/>
  <c r="N715" i="28"/>
  <c r="N723" i="28"/>
  <c r="P736" i="28"/>
  <c r="O744" i="28"/>
  <c r="O750" i="28"/>
  <c r="R768" i="28"/>
  <c r="P769" i="28"/>
  <c r="O769" i="28"/>
  <c r="N769" i="28"/>
  <c r="Q698" i="28"/>
  <c r="O700" i="28"/>
  <c r="O708" i="28"/>
  <c r="O716" i="28"/>
  <c r="O742" i="28"/>
  <c r="N746" i="28"/>
  <c r="P762" i="28"/>
  <c r="O762" i="28"/>
  <c r="R761" i="28"/>
  <c r="O763" i="28"/>
  <c r="Q761" i="28"/>
  <c r="N763" i="28"/>
  <c r="P763" i="28"/>
  <c r="N764" i="28"/>
  <c r="O771" i="28"/>
  <c r="N771" i="28"/>
  <c r="O813" i="28"/>
  <c r="P813" i="28"/>
  <c r="N813" i="28"/>
  <c r="P826" i="28"/>
  <c r="O826" i="28"/>
  <c r="Q824" i="28"/>
  <c r="N826" i="28"/>
  <c r="N839" i="28"/>
  <c r="P839" i="28"/>
  <c r="O839" i="28"/>
  <c r="P786" i="28"/>
  <c r="O786" i="28"/>
  <c r="N786" i="28"/>
  <c r="Q782" i="28"/>
  <c r="P793" i="28"/>
  <c r="O793" i="28"/>
  <c r="N793" i="28"/>
  <c r="R789" i="28"/>
  <c r="O821" i="28"/>
  <c r="P821" i="28"/>
  <c r="N821" i="28"/>
  <c r="P770" i="28"/>
  <c r="O770" i="28"/>
  <c r="R824" i="28"/>
  <c r="P825" i="28"/>
  <c r="N825" i="28"/>
  <c r="AD808" i="28"/>
  <c r="AD809" i="28" s="1"/>
  <c r="X837" i="28"/>
  <c r="O846" i="28"/>
  <c r="N846" i="28"/>
  <c r="Q845" i="28"/>
  <c r="P846" i="28"/>
  <c r="P869" i="28"/>
  <c r="N869" i="28"/>
  <c r="O869" i="28"/>
  <c r="P778" i="28"/>
  <c r="O778" i="28"/>
  <c r="N778" i="28"/>
  <c r="Q775" i="28"/>
  <c r="P777" i="28"/>
  <c r="R775" i="28"/>
  <c r="O777" i="28"/>
  <c r="O779" i="28"/>
  <c r="N779" i="28"/>
  <c r="N802" i="28"/>
  <c r="O827" i="28"/>
  <c r="Z878" i="28"/>
  <c r="Q789" i="28"/>
  <c r="N828" i="28"/>
  <c r="P828" i="28"/>
  <c r="R852" i="28"/>
  <c r="N853" i="28"/>
  <c r="O868" i="28"/>
  <c r="P868" i="28"/>
  <c r="P841" i="28"/>
  <c r="N841" i="28"/>
  <c r="P818" i="28"/>
  <c r="Q817" i="28"/>
  <c r="O818" i="28"/>
  <c r="N818" i="28"/>
  <c r="O819" i="28"/>
  <c r="N812" i="28"/>
  <c r="P812" i="28"/>
  <c r="N820" i="28"/>
  <c r="P820" i="28"/>
  <c r="N848" i="28"/>
  <c r="P848" i="28"/>
  <c r="O848" i="28"/>
  <c r="O876" i="28"/>
  <c r="N876" i="28"/>
  <c r="P876" i="28"/>
  <c r="R873" i="28"/>
  <c r="Q803" i="28"/>
  <c r="P833" i="28"/>
  <c r="Q831" i="28"/>
  <c r="O833" i="28"/>
  <c r="O834" i="28"/>
  <c r="P853" i="28"/>
  <c r="P881" i="28"/>
  <c r="Q880" i="28"/>
  <c r="N880" i="28" s="1"/>
  <c r="O881" i="28"/>
  <c r="P854" i="28"/>
  <c r="O854" i="28"/>
  <c r="N854" i="28"/>
  <c r="P861" i="28"/>
  <c r="R859" i="28"/>
  <c r="O861" i="28"/>
  <c r="P870" i="28"/>
  <c r="N870" i="28"/>
  <c r="O847" i="28"/>
  <c r="N865" i="28"/>
  <c r="O884" i="28"/>
  <c r="P884" i="28"/>
  <c r="N884" i="28"/>
  <c r="O898" i="28"/>
  <c r="P898" i="28"/>
  <c r="AD911" i="28"/>
  <c r="AD912" i="28" s="1"/>
  <c r="AD913" i="28" s="1"/>
  <c r="AD914" i="28" s="1"/>
  <c r="N811" i="28"/>
  <c r="N819" i="28"/>
  <c r="N827" i="28"/>
  <c r="R831" i="28"/>
  <c r="P847" i="28"/>
  <c r="O855" i="28"/>
  <c r="N855" i="28"/>
  <c r="O856" i="28"/>
  <c r="P862" i="28"/>
  <c r="O862" i="28"/>
  <c r="N862" i="28"/>
  <c r="Q859" i="28"/>
  <c r="Q866" i="28"/>
  <c r="AD891" i="28"/>
  <c r="AD892" i="28" s="1"/>
  <c r="AD893" i="28" s="1"/>
  <c r="AD897" i="28"/>
  <c r="AD898" i="28" s="1"/>
  <c r="AD899" i="28" s="1"/>
  <c r="AD900" i="28" s="1"/>
  <c r="V896" i="28"/>
  <c r="W895" i="28"/>
  <c r="N834" i="28"/>
  <c r="N842" i="28"/>
  <c r="P889" i="28"/>
  <c r="O889" i="28"/>
  <c r="N889" i="28"/>
  <c r="AD903" i="28"/>
  <c r="V902" i="28"/>
  <c r="O863" i="28"/>
  <c r="N863" i="28"/>
  <c r="P867" i="28"/>
  <c r="N867" i="28"/>
  <c r="N874" i="28"/>
  <c r="Q873" i="28"/>
  <c r="P874" i="28"/>
  <c r="O874" i="28"/>
  <c r="Y900" i="28"/>
  <c r="W900" i="28"/>
  <c r="AC900" i="28"/>
  <c r="U900" i="28"/>
  <c r="AA900" i="28"/>
  <c r="Z900" i="28"/>
  <c r="X900" i="28"/>
  <c r="O853" i="28"/>
  <c r="R887" i="28"/>
  <c r="O888" i="28"/>
  <c r="Q852" i="28"/>
  <c r="Z885" i="28"/>
  <c r="AA890" i="28"/>
  <c r="P891" i="28"/>
  <c r="N891" i="28"/>
  <c r="P877" i="28"/>
  <c r="N877" i="28"/>
  <c r="P882" i="28"/>
  <c r="Z903" i="28"/>
  <c r="N882" i="28"/>
  <c r="V895" i="28"/>
  <c r="Z895" i="28"/>
  <c r="AC896" i="28"/>
  <c r="U896" i="28"/>
  <c r="AA896" i="28"/>
  <c r="Y896" i="28"/>
  <c r="X896" i="28"/>
  <c r="W896" i="28"/>
  <c r="AA906" i="28"/>
  <c r="Y906" i="28"/>
  <c r="X906" i="28"/>
  <c r="W906" i="28"/>
  <c r="V906" i="28"/>
  <c r="AC906" i="28"/>
  <c r="U906" i="28"/>
  <c r="P909" i="28"/>
  <c r="Q908" i="28"/>
  <c r="N909" i="28"/>
  <c r="P883" i="28"/>
  <c r="N883" i="28"/>
  <c r="P896" i="28"/>
  <c r="P897" i="28"/>
  <c r="O897" i="28"/>
  <c r="N897" i="28"/>
  <c r="Q894" i="28"/>
  <c r="N914" i="28"/>
  <c r="U885" i="28"/>
  <c r="W902" i="28"/>
  <c r="AC902" i="28"/>
  <c r="U902" i="28"/>
  <c r="AA902" i="28"/>
  <c r="Z902" i="28"/>
  <c r="Y902" i="28"/>
  <c r="R901" i="28"/>
  <c r="N901" i="28" s="1"/>
  <c r="N905" i="28"/>
  <c r="V913" i="28"/>
  <c r="Q887" i="28"/>
  <c r="R894" i="28"/>
  <c r="O905" i="28"/>
  <c r="W913" i="28"/>
  <c r="X913" i="28"/>
  <c r="Y913" i="28"/>
  <c r="U23" i="27"/>
  <c r="T23" i="27"/>
  <c r="S23" i="27"/>
  <c r="R23" i="27"/>
  <c r="R47" i="27"/>
  <c r="U47" i="27"/>
  <c r="T47" i="27"/>
  <c r="S47" i="27"/>
  <c r="T41" i="27"/>
  <c r="S41" i="27"/>
  <c r="R41" i="27"/>
  <c r="U41" i="27"/>
  <c r="U24" i="27"/>
  <c r="T24" i="27"/>
  <c r="S24" i="27"/>
  <c r="R24" i="27"/>
  <c r="U35" i="27"/>
  <c r="T35" i="27"/>
  <c r="S35" i="27"/>
  <c r="R35" i="27"/>
  <c r="S26" i="27"/>
  <c r="T27" i="27"/>
  <c r="S27" i="27"/>
  <c r="R27" i="27"/>
  <c r="U27" i="27"/>
  <c r="U31" i="27"/>
  <c r="T31" i="27"/>
  <c r="S31" i="27"/>
  <c r="R31" i="27"/>
  <c r="U28" i="27"/>
  <c r="R28" i="27"/>
  <c r="T46" i="27"/>
  <c r="T50" i="27"/>
  <c r="U50" i="27"/>
  <c r="S50" i="27"/>
  <c r="R50" i="27"/>
  <c r="U39" i="27"/>
  <c r="T39" i="27"/>
  <c r="S39" i="27"/>
  <c r="R39" i="27"/>
  <c r="U37" i="27"/>
  <c r="T37" i="27"/>
  <c r="S37" i="27"/>
  <c r="R37" i="27"/>
  <c r="T38" i="27"/>
  <c r="S38" i="27"/>
  <c r="R38" i="27"/>
  <c r="U38" i="27"/>
  <c r="U42" i="27"/>
  <c r="T42" i="27"/>
  <c r="S42" i="27"/>
  <c r="R42" i="27"/>
  <c r="T22" i="27"/>
  <c r="AD24" i="27"/>
  <c r="T33" i="27"/>
  <c r="AD35" i="27"/>
  <c r="T44" i="27"/>
  <c r="AD46" i="27"/>
  <c r="T52" i="27"/>
  <c r="R54" i="27"/>
  <c r="T54" i="27"/>
  <c r="S54" i="27"/>
  <c r="AD57" i="27"/>
  <c r="AC57" i="27"/>
  <c r="U75" i="27"/>
  <c r="T75" i="27"/>
  <c r="S75" i="27"/>
  <c r="R75" i="27"/>
  <c r="U80" i="27"/>
  <c r="T80" i="27"/>
  <c r="S80" i="27"/>
  <c r="R80" i="27"/>
  <c r="U83" i="27"/>
  <c r="T83" i="27"/>
  <c r="S83" i="27"/>
  <c r="R83" i="27"/>
  <c r="S84" i="27"/>
  <c r="R84" i="27"/>
  <c r="U84" i="27"/>
  <c r="T84" i="27"/>
  <c r="S87" i="27"/>
  <c r="R87" i="27"/>
  <c r="U87" i="27"/>
  <c r="T87" i="27"/>
  <c r="U88" i="27"/>
  <c r="T88" i="27"/>
  <c r="S88" i="27"/>
  <c r="R88" i="27"/>
  <c r="T92" i="27"/>
  <c r="S92" i="27"/>
  <c r="R92" i="27"/>
  <c r="U92" i="27"/>
  <c r="R120" i="27"/>
  <c r="S123" i="27"/>
  <c r="R123" i="27"/>
  <c r="U123" i="27"/>
  <c r="T123" i="27"/>
  <c r="U133" i="27"/>
  <c r="T133" i="27"/>
  <c r="S133" i="27"/>
  <c r="R133" i="27"/>
  <c r="T142" i="27"/>
  <c r="S142" i="27"/>
  <c r="R142" i="27"/>
  <c r="U142" i="27"/>
  <c r="U22" i="27"/>
  <c r="U33" i="27"/>
  <c r="R34" i="27"/>
  <c r="U44" i="27"/>
  <c r="R45" i="27"/>
  <c r="R49" i="27"/>
  <c r="U69" i="27"/>
  <c r="T69" i="27"/>
  <c r="S69" i="27"/>
  <c r="R69" i="27"/>
  <c r="U76" i="27"/>
  <c r="R78" i="27"/>
  <c r="U89" i="27"/>
  <c r="T89" i="27"/>
  <c r="S89" i="27"/>
  <c r="R89" i="27"/>
  <c r="U99" i="27"/>
  <c r="T99" i="27"/>
  <c r="S99" i="27"/>
  <c r="R99" i="27"/>
  <c r="U116" i="27"/>
  <c r="T116" i="27"/>
  <c r="U118" i="27"/>
  <c r="T118" i="27"/>
  <c r="S118" i="27"/>
  <c r="R118" i="27"/>
  <c r="U121" i="27"/>
  <c r="T121" i="27"/>
  <c r="S121" i="27"/>
  <c r="R121" i="27"/>
  <c r="U135" i="27"/>
  <c r="T135" i="27"/>
  <c r="S135" i="27"/>
  <c r="R135" i="27"/>
  <c r="T150" i="27"/>
  <c r="S150" i="27"/>
  <c r="R150" i="27"/>
  <c r="U150" i="27"/>
  <c r="AC25" i="27"/>
  <c r="S34" i="27"/>
  <c r="AC36" i="27"/>
  <c r="S45" i="27"/>
  <c r="AC47" i="27"/>
  <c r="T49" i="27"/>
  <c r="AC49" i="27"/>
  <c r="U72" i="27"/>
  <c r="T72" i="27"/>
  <c r="S72" i="27"/>
  <c r="R72" i="27"/>
  <c r="S73" i="27"/>
  <c r="R73" i="27"/>
  <c r="U73" i="27"/>
  <c r="T73" i="27"/>
  <c r="U94" i="27"/>
  <c r="T94" i="27"/>
  <c r="S94" i="27"/>
  <c r="R94" i="27"/>
  <c r="S98" i="27"/>
  <c r="R98" i="27"/>
  <c r="U98" i="27"/>
  <c r="T98" i="27"/>
  <c r="U100" i="27"/>
  <c r="T100" i="27"/>
  <c r="S100" i="27"/>
  <c r="R100" i="27"/>
  <c r="U113" i="27"/>
  <c r="T113" i="27"/>
  <c r="S113" i="27"/>
  <c r="R113" i="27"/>
  <c r="U125" i="27"/>
  <c r="T125" i="27"/>
  <c r="S125" i="27"/>
  <c r="R125" i="27"/>
  <c r="U127" i="27"/>
  <c r="T127" i="27"/>
  <c r="S127" i="27"/>
  <c r="R127" i="27"/>
  <c r="U129" i="27"/>
  <c r="T129" i="27"/>
  <c r="S129" i="27"/>
  <c r="R129" i="27"/>
  <c r="U130" i="27"/>
  <c r="T130" i="27"/>
  <c r="S130" i="27"/>
  <c r="R130" i="27"/>
  <c r="R29" i="27"/>
  <c r="R32" i="27"/>
  <c r="T34" i="27"/>
  <c r="R43" i="27"/>
  <c r="T45" i="27"/>
  <c r="AD48" i="27"/>
  <c r="U55" i="27"/>
  <c r="T55" i="27"/>
  <c r="S55" i="27"/>
  <c r="U66" i="27"/>
  <c r="T66" i="27"/>
  <c r="S66" i="27"/>
  <c r="R66" i="27"/>
  <c r="U67" i="27"/>
  <c r="T67" i="27"/>
  <c r="S67" i="27"/>
  <c r="R67" i="27"/>
  <c r="U97" i="27"/>
  <c r="T97" i="27"/>
  <c r="S97" i="27"/>
  <c r="R97" i="27"/>
  <c r="T106" i="27"/>
  <c r="S106" i="27"/>
  <c r="U108" i="27"/>
  <c r="T108" i="27"/>
  <c r="S108" i="27"/>
  <c r="R108" i="27"/>
  <c r="U110" i="27"/>
  <c r="T110" i="27"/>
  <c r="S110" i="27"/>
  <c r="R110" i="27"/>
  <c r="U122" i="27"/>
  <c r="T122" i="27"/>
  <c r="S122" i="27"/>
  <c r="R122" i="27"/>
  <c r="U132" i="27"/>
  <c r="T132" i="27"/>
  <c r="S132" i="27"/>
  <c r="R132" i="27"/>
  <c r="S134" i="27"/>
  <c r="R134" i="27"/>
  <c r="U134" i="27"/>
  <c r="T134" i="27"/>
  <c r="U136" i="27"/>
  <c r="T136" i="27"/>
  <c r="S136" i="27"/>
  <c r="R136" i="27"/>
  <c r="U138" i="27"/>
  <c r="T138" i="27"/>
  <c r="S138" i="27"/>
  <c r="R138" i="27"/>
  <c r="U141" i="27"/>
  <c r="T141" i="27"/>
  <c r="S141" i="27"/>
  <c r="R141" i="27"/>
  <c r="U143" i="27"/>
  <c r="T143" i="27"/>
  <c r="S143" i="27"/>
  <c r="R143" i="27"/>
  <c r="T148" i="27"/>
  <c r="R148" i="27"/>
  <c r="U148" i="27"/>
  <c r="S148" i="27"/>
  <c r="S32" i="27"/>
  <c r="U34" i="27"/>
  <c r="S43" i="27"/>
  <c r="U45" i="27"/>
  <c r="S49" i="27"/>
  <c r="T81" i="27"/>
  <c r="S81" i="27"/>
  <c r="R81" i="27"/>
  <c r="U81" i="27"/>
  <c r="U91" i="27"/>
  <c r="T91" i="27"/>
  <c r="S91" i="27"/>
  <c r="R91" i="27"/>
  <c r="T95" i="27"/>
  <c r="S95" i="27"/>
  <c r="R95" i="27"/>
  <c r="U95" i="27"/>
  <c r="U139" i="27"/>
  <c r="T139" i="27"/>
  <c r="S139" i="27"/>
  <c r="R139" i="27"/>
  <c r="AC26" i="27"/>
  <c r="T29" i="27"/>
  <c r="T32" i="27"/>
  <c r="AC37" i="27"/>
  <c r="AC40" i="27"/>
  <c r="T43" i="27"/>
  <c r="M48" i="27"/>
  <c r="AD52" i="27"/>
  <c r="AC52" i="27"/>
  <c r="T59" i="27"/>
  <c r="S59" i="27"/>
  <c r="R59" i="27"/>
  <c r="U59" i="27"/>
  <c r="U102" i="27"/>
  <c r="T102" i="27"/>
  <c r="S102" i="27"/>
  <c r="R102" i="27"/>
  <c r="U103" i="27"/>
  <c r="T103" i="27"/>
  <c r="S103" i="27"/>
  <c r="R103" i="27"/>
  <c r="S109" i="27"/>
  <c r="R109" i="27"/>
  <c r="U109" i="27"/>
  <c r="T109" i="27"/>
  <c r="T117" i="27"/>
  <c r="S117" i="27"/>
  <c r="R117" i="27"/>
  <c r="U117" i="27"/>
  <c r="U119" i="27"/>
  <c r="T119" i="27"/>
  <c r="S119" i="27"/>
  <c r="R119" i="27"/>
  <c r="T131" i="27"/>
  <c r="S131" i="27"/>
  <c r="R131" i="27"/>
  <c r="U131" i="27"/>
  <c r="U61" i="27"/>
  <c r="T61" i="27"/>
  <c r="S61" i="27"/>
  <c r="R61" i="27"/>
  <c r="S62" i="27"/>
  <c r="R62" i="27"/>
  <c r="U62" i="27"/>
  <c r="T62" i="27"/>
  <c r="U63" i="27"/>
  <c r="T63" i="27"/>
  <c r="S63" i="27"/>
  <c r="R63" i="27"/>
  <c r="T70" i="27"/>
  <c r="S70" i="27"/>
  <c r="R70" i="27"/>
  <c r="U70" i="27"/>
  <c r="U105" i="27"/>
  <c r="T105" i="27"/>
  <c r="S105" i="27"/>
  <c r="R105" i="27"/>
  <c r="U111" i="27"/>
  <c r="T111" i="27"/>
  <c r="S111" i="27"/>
  <c r="R111" i="27"/>
  <c r="U114" i="27"/>
  <c r="T114" i="27"/>
  <c r="S114" i="27"/>
  <c r="R114" i="27"/>
  <c r="T128" i="27"/>
  <c r="S128" i="27"/>
  <c r="R128" i="27"/>
  <c r="U128" i="27"/>
  <c r="R145" i="27"/>
  <c r="U145" i="27"/>
  <c r="T145" i="27"/>
  <c r="S145" i="27"/>
  <c r="T51" i="27"/>
  <c r="AD51" i="27"/>
  <c r="S52" i="27"/>
  <c r="U53" i="27"/>
  <c r="T53" i="27"/>
  <c r="S53" i="27"/>
  <c r="R53" i="27"/>
  <c r="R55" i="27"/>
  <c r="U64" i="27"/>
  <c r="T64" i="27"/>
  <c r="S64" i="27"/>
  <c r="R64" i="27"/>
  <c r="U86" i="27"/>
  <c r="T86" i="27"/>
  <c r="S86" i="27"/>
  <c r="R86" i="27"/>
  <c r="U107" i="27"/>
  <c r="T107" i="27"/>
  <c r="S107" i="27"/>
  <c r="R107" i="27"/>
  <c r="S112" i="27"/>
  <c r="R112" i="27"/>
  <c r="U112" i="27"/>
  <c r="T112" i="27"/>
  <c r="U124" i="27"/>
  <c r="T124" i="27"/>
  <c r="S124" i="27"/>
  <c r="R124" i="27"/>
  <c r="U144" i="27"/>
  <c r="T144" i="27"/>
  <c r="S144" i="27"/>
  <c r="R144" i="27"/>
  <c r="S65" i="27"/>
  <c r="S68" i="27"/>
  <c r="S79" i="27"/>
  <c r="S90" i="27"/>
  <c r="S101" i="27"/>
  <c r="S104" i="27"/>
  <c r="AD114" i="27"/>
  <c r="S115" i="27"/>
  <c r="AD125" i="27"/>
  <c r="S126" i="27"/>
  <c r="AD136" i="27"/>
  <c r="S137" i="27"/>
  <c r="AD139" i="27"/>
  <c r="S140" i="27"/>
  <c r="T151" i="27"/>
  <c r="U166" i="27"/>
  <c r="T166" i="27"/>
  <c r="S166" i="27"/>
  <c r="R166" i="27"/>
  <c r="U200" i="27"/>
  <c r="T200" i="27"/>
  <c r="S200" i="27"/>
  <c r="R200" i="27"/>
  <c r="U207" i="27"/>
  <c r="T207" i="27"/>
  <c r="S207" i="27"/>
  <c r="R207" i="27"/>
  <c r="U214" i="27"/>
  <c r="T214" i="27"/>
  <c r="S214" i="27"/>
  <c r="R214" i="27"/>
  <c r="U218" i="27"/>
  <c r="T218" i="27"/>
  <c r="S218" i="27"/>
  <c r="R218" i="27"/>
  <c r="S57" i="27"/>
  <c r="S60" i="27"/>
  <c r="T65" i="27"/>
  <c r="T68" i="27"/>
  <c r="S71" i="27"/>
  <c r="R74" i="27"/>
  <c r="R77" i="27"/>
  <c r="T79" i="27"/>
  <c r="S82" i="27"/>
  <c r="S85" i="27"/>
  <c r="T90" i="27"/>
  <c r="S93" i="27"/>
  <c r="S96" i="27"/>
  <c r="T101" i="27"/>
  <c r="T104" i="27"/>
  <c r="T115" i="27"/>
  <c r="T126" i="27"/>
  <c r="T137" i="27"/>
  <c r="T140" i="27"/>
  <c r="AC145" i="27"/>
  <c r="T147" i="27"/>
  <c r="S147" i="27"/>
  <c r="R147" i="27"/>
  <c r="U152" i="27"/>
  <c r="T152" i="27"/>
  <c r="S152" i="27"/>
  <c r="R152" i="27"/>
  <c r="U167" i="27"/>
  <c r="T167" i="27"/>
  <c r="S167" i="27"/>
  <c r="R167" i="27"/>
  <c r="U178" i="27"/>
  <c r="T178" i="27"/>
  <c r="S178" i="27"/>
  <c r="R178" i="27"/>
  <c r="U182" i="27"/>
  <c r="T182" i="27"/>
  <c r="S182" i="27"/>
  <c r="R182" i="27"/>
  <c r="U213" i="27"/>
  <c r="T213" i="27"/>
  <c r="S213" i="27"/>
  <c r="R213" i="27"/>
  <c r="U221" i="27"/>
  <c r="T221" i="27"/>
  <c r="S221" i="27"/>
  <c r="R221" i="27"/>
  <c r="U65" i="27"/>
  <c r="U68" i="27"/>
  <c r="U79" i="27"/>
  <c r="U90" i="27"/>
  <c r="U101" i="27"/>
  <c r="U104" i="27"/>
  <c r="U115" i="27"/>
  <c r="U126" i="27"/>
  <c r="U137" i="27"/>
  <c r="U140" i="27"/>
  <c r="U146" i="27"/>
  <c r="T146" i="27"/>
  <c r="S151" i="27"/>
  <c r="U171" i="27"/>
  <c r="T171" i="27"/>
  <c r="S171" i="27"/>
  <c r="R171" i="27"/>
  <c r="U177" i="27"/>
  <c r="T177" i="27"/>
  <c r="S177" i="27"/>
  <c r="R177" i="27"/>
  <c r="U185" i="27"/>
  <c r="T185" i="27"/>
  <c r="S185" i="27"/>
  <c r="R185" i="27"/>
  <c r="U197" i="27"/>
  <c r="T197" i="27"/>
  <c r="S197" i="27"/>
  <c r="R197" i="27"/>
  <c r="U199" i="27"/>
  <c r="T199" i="27"/>
  <c r="S199" i="27"/>
  <c r="R199" i="27"/>
  <c r="U227" i="27"/>
  <c r="T227" i="27"/>
  <c r="S227" i="27"/>
  <c r="R227" i="27"/>
  <c r="U57" i="27"/>
  <c r="U60" i="27"/>
  <c r="AC60" i="27"/>
  <c r="U71" i="27"/>
  <c r="AC71" i="27"/>
  <c r="U82" i="27"/>
  <c r="AC82" i="27"/>
  <c r="U85" i="27"/>
  <c r="AC85" i="27"/>
  <c r="U93" i="27"/>
  <c r="AC93" i="27"/>
  <c r="U96" i="27"/>
  <c r="AC96" i="27"/>
  <c r="AC107" i="27"/>
  <c r="AC118" i="27"/>
  <c r="AC121" i="27"/>
  <c r="AC129" i="27"/>
  <c r="AC132" i="27"/>
  <c r="AC143" i="27"/>
  <c r="U158" i="27"/>
  <c r="T158" i="27"/>
  <c r="S158" i="27"/>
  <c r="R158" i="27"/>
  <c r="U164" i="27"/>
  <c r="T164" i="27"/>
  <c r="S164" i="27"/>
  <c r="R164" i="27"/>
  <c r="U191" i="27"/>
  <c r="T191" i="27"/>
  <c r="S191" i="27"/>
  <c r="R191" i="27"/>
  <c r="U205" i="27"/>
  <c r="T205" i="27"/>
  <c r="S205" i="27"/>
  <c r="R205" i="27"/>
  <c r="U225" i="27"/>
  <c r="T225" i="27"/>
  <c r="S225" i="27"/>
  <c r="R225" i="27"/>
  <c r="R226" i="27"/>
  <c r="U226" i="27"/>
  <c r="T226" i="27"/>
  <c r="S226" i="27"/>
  <c r="AC63" i="27"/>
  <c r="U74" i="27"/>
  <c r="AC74" i="27"/>
  <c r="U77" i="27"/>
  <c r="AC77" i="27"/>
  <c r="AC88" i="27"/>
  <c r="AC99" i="27"/>
  <c r="U153" i="27"/>
  <c r="T153" i="27"/>
  <c r="S153" i="27"/>
  <c r="R153" i="27"/>
  <c r="U160" i="27"/>
  <c r="T160" i="27"/>
  <c r="S160" i="27"/>
  <c r="R160" i="27"/>
  <c r="U180" i="27"/>
  <c r="T180" i="27"/>
  <c r="S180" i="27"/>
  <c r="R180" i="27"/>
  <c r="U208" i="27"/>
  <c r="T208" i="27"/>
  <c r="S208" i="27"/>
  <c r="R208" i="27"/>
  <c r="U210" i="27"/>
  <c r="T210" i="27"/>
  <c r="S210" i="27"/>
  <c r="R210" i="27"/>
  <c r="U216" i="27"/>
  <c r="T216" i="27"/>
  <c r="S216" i="27"/>
  <c r="R216" i="27"/>
  <c r="U219" i="27"/>
  <c r="T219" i="27"/>
  <c r="S219" i="27"/>
  <c r="R219" i="27"/>
  <c r="AC55" i="27"/>
  <c r="AC58" i="27"/>
  <c r="AC66" i="27"/>
  <c r="AC69" i="27"/>
  <c r="AC80" i="27"/>
  <c r="AC91" i="27"/>
  <c r="AC94" i="27"/>
  <c r="AC102" i="27"/>
  <c r="AC105" i="27"/>
  <c r="AC116" i="27"/>
  <c r="AC127" i="27"/>
  <c r="AC141" i="27"/>
  <c r="U169" i="27"/>
  <c r="T169" i="27"/>
  <c r="S169" i="27"/>
  <c r="R169" i="27"/>
  <c r="U183" i="27"/>
  <c r="T183" i="27"/>
  <c r="S183" i="27"/>
  <c r="R183" i="27"/>
  <c r="U189" i="27"/>
  <c r="T189" i="27"/>
  <c r="S189" i="27"/>
  <c r="R189" i="27"/>
  <c r="R190" i="27"/>
  <c r="U190" i="27"/>
  <c r="T190" i="27"/>
  <c r="S190" i="27"/>
  <c r="U202" i="27"/>
  <c r="T202" i="27"/>
  <c r="S202" i="27"/>
  <c r="R202" i="27"/>
  <c r="U224" i="27"/>
  <c r="T224" i="27"/>
  <c r="S224" i="27"/>
  <c r="R224" i="27"/>
  <c r="U230" i="27"/>
  <c r="T230" i="27"/>
  <c r="S230" i="27"/>
  <c r="R230" i="27"/>
  <c r="T235" i="27"/>
  <c r="S235" i="27"/>
  <c r="U235" i="27"/>
  <c r="R235" i="27"/>
  <c r="R146" i="27"/>
  <c r="U163" i="27"/>
  <c r="T163" i="27"/>
  <c r="S163" i="27"/>
  <c r="R163" i="27"/>
  <c r="U172" i="27"/>
  <c r="T172" i="27"/>
  <c r="S172" i="27"/>
  <c r="R172" i="27"/>
  <c r="U174" i="27"/>
  <c r="T174" i="27"/>
  <c r="S174" i="27"/>
  <c r="R174" i="27"/>
  <c r="U196" i="27"/>
  <c r="T196" i="27"/>
  <c r="S196" i="27"/>
  <c r="R196" i="27"/>
  <c r="U211" i="27"/>
  <c r="T211" i="27"/>
  <c r="S211" i="27"/>
  <c r="R211" i="27"/>
  <c r="U222" i="27"/>
  <c r="T222" i="27"/>
  <c r="S222" i="27"/>
  <c r="R222" i="27"/>
  <c r="R65" i="27"/>
  <c r="R68" i="27"/>
  <c r="R79" i="27"/>
  <c r="R90" i="27"/>
  <c r="R101" i="27"/>
  <c r="R104" i="27"/>
  <c r="R115" i="27"/>
  <c r="R126" i="27"/>
  <c r="R137" i="27"/>
  <c r="R140" i="27"/>
  <c r="S146" i="27"/>
  <c r="R151" i="27"/>
  <c r="AC151" i="27"/>
  <c r="U155" i="27"/>
  <c r="T155" i="27"/>
  <c r="S155" i="27"/>
  <c r="R155" i="27"/>
  <c r="U161" i="27"/>
  <c r="T161" i="27"/>
  <c r="S161" i="27"/>
  <c r="R161" i="27"/>
  <c r="U175" i="27"/>
  <c r="T175" i="27"/>
  <c r="S175" i="27"/>
  <c r="R175" i="27"/>
  <c r="U186" i="27"/>
  <c r="T186" i="27"/>
  <c r="S186" i="27"/>
  <c r="R186" i="27"/>
  <c r="U188" i="27"/>
  <c r="T188" i="27"/>
  <c r="S188" i="27"/>
  <c r="R188" i="27"/>
  <c r="U194" i="27"/>
  <c r="T194" i="27"/>
  <c r="S194" i="27"/>
  <c r="R194" i="27"/>
  <c r="U203" i="27"/>
  <c r="T203" i="27"/>
  <c r="S203" i="27"/>
  <c r="R203" i="27"/>
  <c r="U156" i="27"/>
  <c r="U159" i="27"/>
  <c r="U170" i="27"/>
  <c r="U181" i="27"/>
  <c r="U184" i="27"/>
  <c r="U192" i="27"/>
  <c r="U195" i="27"/>
  <c r="U206" i="27"/>
  <c r="U217" i="27"/>
  <c r="U220" i="27"/>
  <c r="U228" i="27"/>
  <c r="U231" i="27"/>
  <c r="S237" i="27"/>
  <c r="R237" i="27"/>
  <c r="U237" i="27"/>
  <c r="AD237" i="27"/>
  <c r="AC237" i="27"/>
  <c r="U239" i="27"/>
  <c r="S239" i="27"/>
  <c r="R239" i="27"/>
  <c r="U242" i="27"/>
  <c r="T242" i="27"/>
  <c r="S242" i="27"/>
  <c r="R242" i="27"/>
  <c r="T245" i="27"/>
  <c r="S245" i="27"/>
  <c r="R245" i="27"/>
  <c r="T248" i="27"/>
  <c r="S248" i="27"/>
  <c r="R248" i="27"/>
  <c r="U260" i="27"/>
  <c r="T260" i="27"/>
  <c r="S260" i="27"/>
  <c r="S262" i="27"/>
  <c r="R262" i="27"/>
  <c r="U262" i="27"/>
  <c r="AD262" i="27"/>
  <c r="AC262" i="27"/>
  <c r="S265" i="27"/>
  <c r="R265" i="27"/>
  <c r="U265" i="27"/>
  <c r="AD265" i="27"/>
  <c r="AC265" i="27"/>
  <c r="T281" i="27"/>
  <c r="S281" i="27"/>
  <c r="R281" i="27"/>
  <c r="U286" i="27"/>
  <c r="T286" i="27"/>
  <c r="S286" i="27"/>
  <c r="R286" i="27"/>
  <c r="S287" i="27"/>
  <c r="R287" i="27"/>
  <c r="U287" i="27"/>
  <c r="U292" i="27"/>
  <c r="T292" i="27"/>
  <c r="S292" i="27"/>
  <c r="R292" i="27"/>
  <c r="S298" i="27"/>
  <c r="R298" i="27"/>
  <c r="U298" i="27"/>
  <c r="AD298" i="27"/>
  <c r="AC298" i="27"/>
  <c r="S301" i="27"/>
  <c r="R301" i="27"/>
  <c r="U301" i="27"/>
  <c r="AD301" i="27"/>
  <c r="AC301" i="27"/>
  <c r="R304" i="27"/>
  <c r="U304" i="27"/>
  <c r="T304" i="27"/>
  <c r="U311" i="27"/>
  <c r="T311" i="27"/>
  <c r="S311" i="27"/>
  <c r="R311" i="27"/>
  <c r="S344" i="27"/>
  <c r="R344" i="27"/>
  <c r="U344" i="27"/>
  <c r="T344" i="27"/>
  <c r="U353" i="27"/>
  <c r="T353" i="27"/>
  <c r="S353" i="27"/>
  <c r="R353" i="27"/>
  <c r="U356" i="27"/>
  <c r="T356" i="27"/>
  <c r="S356" i="27"/>
  <c r="R356" i="27"/>
  <c r="U357" i="27"/>
  <c r="T357" i="27"/>
  <c r="S357" i="27"/>
  <c r="R357" i="27"/>
  <c r="U370" i="27"/>
  <c r="T370" i="27"/>
  <c r="S370" i="27"/>
  <c r="R370" i="27"/>
  <c r="U162" i="27"/>
  <c r="AC162" i="27"/>
  <c r="U173" i="27"/>
  <c r="AC173" i="27"/>
  <c r="U176" i="27"/>
  <c r="AC176" i="27"/>
  <c r="U187" i="27"/>
  <c r="AC187" i="27"/>
  <c r="U198" i="27"/>
  <c r="AC198" i="27"/>
  <c r="U209" i="27"/>
  <c r="AC209" i="27"/>
  <c r="U212" i="27"/>
  <c r="AC212" i="27"/>
  <c r="U223" i="27"/>
  <c r="AC223" i="27"/>
  <c r="AD240" i="27"/>
  <c r="AC240" i="27"/>
  <c r="U246" i="27"/>
  <c r="T246" i="27"/>
  <c r="S246" i="27"/>
  <c r="R254" i="27"/>
  <c r="U254" i="27"/>
  <c r="T254" i="27"/>
  <c r="U261" i="27"/>
  <c r="T261" i="27"/>
  <c r="S261" i="27"/>
  <c r="R261" i="27"/>
  <c r="R268" i="27"/>
  <c r="U268" i="27"/>
  <c r="T268" i="27"/>
  <c r="T270" i="27"/>
  <c r="S270" i="27"/>
  <c r="R270" i="27"/>
  <c r="U278" i="27"/>
  <c r="T278" i="27"/>
  <c r="S278" i="27"/>
  <c r="R278" i="27"/>
  <c r="R279" i="27"/>
  <c r="U279" i="27"/>
  <c r="T279" i="27"/>
  <c r="U297" i="27"/>
  <c r="T297" i="27"/>
  <c r="S297" i="27"/>
  <c r="R297" i="27"/>
  <c r="U303" i="27"/>
  <c r="T303" i="27"/>
  <c r="S303" i="27"/>
  <c r="R303" i="27"/>
  <c r="U308" i="27"/>
  <c r="T308" i="27"/>
  <c r="S308" i="27"/>
  <c r="R308" i="27"/>
  <c r="S309" i="27"/>
  <c r="R309" i="27"/>
  <c r="U309" i="27"/>
  <c r="AD309" i="27"/>
  <c r="AC309" i="27"/>
  <c r="AD312" i="27"/>
  <c r="AC312" i="27"/>
  <c r="U154" i="27"/>
  <c r="AC154" i="27"/>
  <c r="U157" i="27"/>
  <c r="AC157" i="27"/>
  <c r="U165" i="27"/>
  <c r="AC165" i="27"/>
  <c r="U168" i="27"/>
  <c r="AC168" i="27"/>
  <c r="U179" i="27"/>
  <c r="AC179" i="27"/>
  <c r="AC190" i="27"/>
  <c r="U193" i="27"/>
  <c r="AC193" i="27"/>
  <c r="U201" i="27"/>
  <c r="AC201" i="27"/>
  <c r="U204" i="27"/>
  <c r="AC204" i="27"/>
  <c r="U215" i="27"/>
  <c r="AC215" i="27"/>
  <c r="AC226" i="27"/>
  <c r="U229" i="27"/>
  <c r="AC229" i="27"/>
  <c r="U232" i="27"/>
  <c r="T232" i="27"/>
  <c r="AC233" i="27"/>
  <c r="T234" i="27"/>
  <c r="S234" i="27"/>
  <c r="T238" i="27"/>
  <c r="S240" i="27"/>
  <c r="R240" i="27"/>
  <c r="U240" i="27"/>
  <c r="R243" i="27"/>
  <c r="U243" i="27"/>
  <c r="T243" i="27"/>
  <c r="U249" i="27"/>
  <c r="T249" i="27"/>
  <c r="S249" i="27"/>
  <c r="AD251" i="27"/>
  <c r="AC251" i="27"/>
  <c r="U266" i="27"/>
  <c r="T266" i="27"/>
  <c r="S266" i="27"/>
  <c r="R266" i="27"/>
  <c r="U271" i="27"/>
  <c r="T271" i="27"/>
  <c r="S271" i="27"/>
  <c r="S273" i="27"/>
  <c r="R273" i="27"/>
  <c r="U273" i="27"/>
  <c r="AD273" i="27"/>
  <c r="AC273" i="27"/>
  <c r="U275" i="27"/>
  <c r="T275" i="27"/>
  <c r="S275" i="27"/>
  <c r="R275" i="27"/>
  <c r="S276" i="27"/>
  <c r="R276" i="27"/>
  <c r="U276" i="27"/>
  <c r="AD276" i="27"/>
  <c r="AC276" i="27"/>
  <c r="U288" i="27"/>
  <c r="T288" i="27"/>
  <c r="S288" i="27"/>
  <c r="R288" i="27"/>
  <c r="R293" i="27"/>
  <c r="U293" i="27"/>
  <c r="T293" i="27"/>
  <c r="S312" i="27"/>
  <c r="R312" i="27"/>
  <c r="U312" i="27"/>
  <c r="R331" i="27"/>
  <c r="T331" i="27"/>
  <c r="S331" i="27"/>
  <c r="AC146" i="27"/>
  <c r="U149" i="27"/>
  <c r="AC149" i="27"/>
  <c r="AC160" i="27"/>
  <c r="AC171" i="27"/>
  <c r="AC182" i="27"/>
  <c r="AC185" i="27"/>
  <c r="AC196" i="27"/>
  <c r="AC207" i="27"/>
  <c r="AC218" i="27"/>
  <c r="AC221" i="27"/>
  <c r="T239" i="27"/>
  <c r="U250" i="27"/>
  <c r="T250" i="27"/>
  <c r="S250" i="27"/>
  <c r="R250" i="27"/>
  <c r="S251" i="27"/>
  <c r="R251" i="27"/>
  <c r="U251" i="27"/>
  <c r="R260" i="27"/>
  <c r="U263" i="27"/>
  <c r="T263" i="27"/>
  <c r="S263" i="27"/>
  <c r="R263" i="27"/>
  <c r="U272" i="27"/>
  <c r="T272" i="27"/>
  <c r="S272" i="27"/>
  <c r="R272" i="27"/>
  <c r="T284" i="27"/>
  <c r="S284" i="27"/>
  <c r="R284" i="27"/>
  <c r="T287" i="27"/>
  <c r="U299" i="27"/>
  <c r="T299" i="27"/>
  <c r="S299" i="27"/>
  <c r="R299" i="27"/>
  <c r="AC152" i="27"/>
  <c r="AC163" i="27"/>
  <c r="T237" i="27"/>
  <c r="U241" i="27"/>
  <c r="T241" i="27"/>
  <c r="S241" i="27"/>
  <c r="R241" i="27"/>
  <c r="R246" i="27"/>
  <c r="U256" i="27"/>
  <c r="T256" i="27"/>
  <c r="S256" i="27"/>
  <c r="R256" i="27"/>
  <c r="T262" i="27"/>
  <c r="T265" i="27"/>
  <c r="U289" i="27"/>
  <c r="T289" i="27"/>
  <c r="S289" i="27"/>
  <c r="R289" i="27"/>
  <c r="R290" i="27"/>
  <c r="U290" i="27"/>
  <c r="T290" i="27"/>
  <c r="T298" i="27"/>
  <c r="T301" i="27"/>
  <c r="S304" i="27"/>
  <c r="R315" i="27"/>
  <c r="U315" i="27"/>
  <c r="T315" i="27"/>
  <c r="R156" i="27"/>
  <c r="R159" i="27"/>
  <c r="R170" i="27"/>
  <c r="R181" i="27"/>
  <c r="R184" i="27"/>
  <c r="R192" i="27"/>
  <c r="R195" i="27"/>
  <c r="R206" i="27"/>
  <c r="R217" i="27"/>
  <c r="R220" i="27"/>
  <c r="R228" i="27"/>
  <c r="R231" i="27"/>
  <c r="R233" i="27"/>
  <c r="T240" i="27"/>
  <c r="U245" i="27"/>
  <c r="U248" i="27"/>
  <c r="R249" i="27"/>
  <c r="U252" i="27"/>
  <c r="T252" i="27"/>
  <c r="S252" i="27"/>
  <c r="R252" i="27"/>
  <c r="S254" i="27"/>
  <c r="S268" i="27"/>
  <c r="R271" i="27"/>
  <c r="S279" i="27"/>
  <c r="U281" i="27"/>
  <c r="T295" i="27"/>
  <c r="S295" i="27"/>
  <c r="R295" i="27"/>
  <c r="T309" i="27"/>
  <c r="U314" i="27"/>
  <c r="T314" i="27"/>
  <c r="S314" i="27"/>
  <c r="R314" i="27"/>
  <c r="T320" i="27"/>
  <c r="S320" i="27"/>
  <c r="R320" i="27"/>
  <c r="AD323" i="27"/>
  <c r="AC323" i="27"/>
  <c r="S156" i="27"/>
  <c r="S159" i="27"/>
  <c r="S170" i="27"/>
  <c r="S181" i="27"/>
  <c r="S184" i="27"/>
  <c r="S192" i="27"/>
  <c r="S195" i="27"/>
  <c r="S206" i="27"/>
  <c r="S217" i="27"/>
  <c r="S220" i="27"/>
  <c r="R223" i="27"/>
  <c r="S228" i="27"/>
  <c r="S231" i="27"/>
  <c r="U236" i="27"/>
  <c r="S236" i="27"/>
  <c r="R236" i="27"/>
  <c r="AD236" i="27"/>
  <c r="AC236" i="27"/>
  <c r="R257" i="27"/>
  <c r="U257" i="27"/>
  <c r="T257" i="27"/>
  <c r="U270" i="27"/>
  <c r="T273" i="27"/>
  <c r="T276" i="27"/>
  <c r="S277" i="27"/>
  <c r="U316" i="27"/>
  <c r="T316" i="27"/>
  <c r="S316" i="27"/>
  <c r="R316" i="27"/>
  <c r="T317" i="27"/>
  <c r="S317" i="27"/>
  <c r="R317" i="27"/>
  <c r="U322" i="27"/>
  <c r="T322" i="27"/>
  <c r="S322" i="27"/>
  <c r="R322" i="27"/>
  <c r="S323" i="27"/>
  <c r="R323" i="27"/>
  <c r="U323" i="27"/>
  <c r="U325" i="27"/>
  <c r="T325" i="27"/>
  <c r="S325" i="27"/>
  <c r="R325" i="27"/>
  <c r="R326" i="27"/>
  <c r="U326" i="27"/>
  <c r="T326" i="27"/>
  <c r="AD326" i="27"/>
  <c r="AC326" i="27"/>
  <c r="U331" i="27"/>
  <c r="S232" i="27"/>
  <c r="R234" i="27"/>
  <c r="U253" i="27"/>
  <c r="T253" i="27"/>
  <c r="S253" i="27"/>
  <c r="R253" i="27"/>
  <c r="T259" i="27"/>
  <c r="S259" i="27"/>
  <c r="R259" i="27"/>
  <c r="U264" i="27"/>
  <c r="T264" i="27"/>
  <c r="S264" i="27"/>
  <c r="R264" i="27"/>
  <c r="U267" i="27"/>
  <c r="T267" i="27"/>
  <c r="S267" i="27"/>
  <c r="R267" i="27"/>
  <c r="AD287" i="27"/>
  <c r="AC287" i="27"/>
  <c r="U300" i="27"/>
  <c r="T300" i="27"/>
  <c r="S300" i="27"/>
  <c r="R300" i="27"/>
  <c r="T306" i="27"/>
  <c r="S306" i="27"/>
  <c r="R306" i="27"/>
  <c r="S274" i="27"/>
  <c r="S282" i="27"/>
  <c r="S285" i="27"/>
  <c r="S296" i="27"/>
  <c r="R302" i="27"/>
  <c r="S307" i="27"/>
  <c r="S310" i="27"/>
  <c r="R313" i="27"/>
  <c r="S318" i="27"/>
  <c r="S321" i="27"/>
  <c r="R324" i="27"/>
  <c r="T328" i="27"/>
  <c r="M330" i="27"/>
  <c r="U349" i="27"/>
  <c r="T349" i="27"/>
  <c r="S349" i="27"/>
  <c r="R349" i="27"/>
  <c r="U360" i="27"/>
  <c r="T360" i="27"/>
  <c r="S360" i="27"/>
  <c r="R360" i="27"/>
  <c r="U367" i="27"/>
  <c r="T367" i="27"/>
  <c r="S367" i="27"/>
  <c r="R367" i="27"/>
  <c r="S378" i="27"/>
  <c r="T378" i="27"/>
  <c r="U378" i="27"/>
  <c r="R378" i="27"/>
  <c r="R244" i="27"/>
  <c r="R247" i="27"/>
  <c r="R255" i="27"/>
  <c r="R258" i="27"/>
  <c r="R269" i="27"/>
  <c r="T274" i="27"/>
  <c r="R280" i="27"/>
  <c r="T282" i="27"/>
  <c r="R283" i="27"/>
  <c r="T285" i="27"/>
  <c r="R291" i="27"/>
  <c r="R294" i="27"/>
  <c r="T296" i="27"/>
  <c r="S302" i="27"/>
  <c r="R305" i="27"/>
  <c r="T307" i="27"/>
  <c r="T310" i="27"/>
  <c r="S313" i="27"/>
  <c r="T318" i="27"/>
  <c r="R319" i="27"/>
  <c r="T321" i="27"/>
  <c r="S324" i="27"/>
  <c r="AD327" i="27"/>
  <c r="U328" i="27"/>
  <c r="R329" i="27"/>
  <c r="U338" i="27"/>
  <c r="T338" i="27"/>
  <c r="S338" i="27"/>
  <c r="R338" i="27"/>
  <c r="T341" i="27"/>
  <c r="S341" i="27"/>
  <c r="R341" i="27"/>
  <c r="U341" i="27"/>
  <c r="U343" i="27"/>
  <c r="T343" i="27"/>
  <c r="S343" i="27"/>
  <c r="R343" i="27"/>
  <c r="R366" i="27"/>
  <c r="U366" i="27"/>
  <c r="S244" i="27"/>
  <c r="S247" i="27"/>
  <c r="S255" i="27"/>
  <c r="S258" i="27"/>
  <c r="S269" i="27"/>
  <c r="U274" i="27"/>
  <c r="U282" i="27"/>
  <c r="U285" i="27"/>
  <c r="U296" i="27"/>
  <c r="S305" i="27"/>
  <c r="U307" i="27"/>
  <c r="U310" i="27"/>
  <c r="U318" i="27"/>
  <c r="U321" i="27"/>
  <c r="T244" i="27"/>
  <c r="T247" i="27"/>
  <c r="AC252" i="27"/>
  <c r="T255" i="27"/>
  <c r="T258" i="27"/>
  <c r="AC263" i="27"/>
  <c r="AC266" i="27"/>
  <c r="T269" i="27"/>
  <c r="AC277" i="27"/>
  <c r="T283" i="27"/>
  <c r="AC288" i="27"/>
  <c r="T294" i="27"/>
  <c r="AC299" i="27"/>
  <c r="U302" i="27"/>
  <c r="AC302" i="27"/>
  <c r="U313" i="27"/>
  <c r="AC313" i="27"/>
  <c r="U324" i="27"/>
  <c r="AC324" i="27"/>
  <c r="AC329" i="27"/>
  <c r="S333" i="27"/>
  <c r="R333" i="27"/>
  <c r="U333" i="27"/>
  <c r="T333" i="27"/>
  <c r="U342" i="27"/>
  <c r="T342" i="27"/>
  <c r="S342" i="27"/>
  <c r="R342" i="27"/>
  <c r="U346" i="27"/>
  <c r="T346" i="27"/>
  <c r="S346" i="27"/>
  <c r="R346" i="27"/>
  <c r="S369" i="27"/>
  <c r="R369" i="27"/>
  <c r="U369" i="27"/>
  <c r="T369" i="27"/>
  <c r="S373" i="27"/>
  <c r="U373" i="27"/>
  <c r="T373" i="27"/>
  <c r="R373" i="27"/>
  <c r="U244" i="27"/>
  <c r="U247" i="27"/>
  <c r="U255" i="27"/>
  <c r="U258" i="27"/>
  <c r="U269" i="27"/>
  <c r="U280" i="27"/>
  <c r="AC280" i="27"/>
  <c r="U283" i="27"/>
  <c r="U291" i="27"/>
  <c r="AC291" i="27"/>
  <c r="U294" i="27"/>
  <c r="U305" i="27"/>
  <c r="AC305" i="27"/>
  <c r="AC316" i="27"/>
  <c r="U319" i="27"/>
  <c r="AC319" i="27"/>
  <c r="S327" i="27"/>
  <c r="U327" i="27"/>
  <c r="U329" i="27"/>
  <c r="AC331" i="27"/>
  <c r="S347" i="27"/>
  <c r="R347" i="27"/>
  <c r="U347" i="27"/>
  <c r="T347" i="27"/>
  <c r="T363" i="27"/>
  <c r="S363" i="27"/>
  <c r="R363" i="27"/>
  <c r="U363" i="27"/>
  <c r="U371" i="27"/>
  <c r="T371" i="27"/>
  <c r="S371" i="27"/>
  <c r="R371" i="27"/>
  <c r="AC239" i="27"/>
  <c r="AC250" i="27"/>
  <c r="AC261" i="27"/>
  <c r="AC272" i="27"/>
  <c r="AC275" i="27"/>
  <c r="AC286" i="27"/>
  <c r="AC297" i="27"/>
  <c r="AC308" i="27"/>
  <c r="AC311" i="27"/>
  <c r="AC322" i="27"/>
  <c r="U332" i="27"/>
  <c r="T332" i="27"/>
  <c r="T352" i="27"/>
  <c r="S352" i="27"/>
  <c r="R352" i="27"/>
  <c r="U352" i="27"/>
  <c r="U354" i="27"/>
  <c r="T354" i="27"/>
  <c r="S354" i="27"/>
  <c r="R354" i="27"/>
  <c r="T355" i="27"/>
  <c r="S355" i="27"/>
  <c r="R355" i="27"/>
  <c r="U355" i="27"/>
  <c r="U368" i="27"/>
  <c r="T368" i="27"/>
  <c r="S368" i="27"/>
  <c r="R368" i="27"/>
  <c r="U335" i="27"/>
  <c r="T335" i="27"/>
  <c r="S335" i="27"/>
  <c r="R335" i="27"/>
  <c r="S358" i="27"/>
  <c r="R358" i="27"/>
  <c r="U358" i="27"/>
  <c r="T358" i="27"/>
  <c r="T376" i="27"/>
  <c r="R376" i="27"/>
  <c r="U376" i="27"/>
  <c r="S376" i="27"/>
  <c r="S336" i="27"/>
  <c r="S339" i="27"/>
  <c r="S350" i="27"/>
  <c r="AD360" i="27"/>
  <c r="S361" i="27"/>
  <c r="S364" i="27"/>
  <c r="S375" i="27"/>
  <c r="AD381" i="27"/>
  <c r="AC381" i="27"/>
  <c r="U393" i="27"/>
  <c r="T393" i="27"/>
  <c r="S393" i="27"/>
  <c r="R393" i="27"/>
  <c r="T400" i="27"/>
  <c r="S400" i="27"/>
  <c r="R400" i="27"/>
  <c r="U400" i="27"/>
  <c r="U412" i="27"/>
  <c r="T412" i="27"/>
  <c r="S412" i="27"/>
  <c r="R412" i="27"/>
  <c r="U415" i="27"/>
  <c r="T415" i="27"/>
  <c r="S415" i="27"/>
  <c r="R415" i="27"/>
  <c r="U416" i="27"/>
  <c r="T416" i="27"/>
  <c r="S416" i="27"/>
  <c r="R416" i="27"/>
  <c r="S428" i="27"/>
  <c r="R428" i="27"/>
  <c r="U428" i="27"/>
  <c r="T428" i="27"/>
  <c r="U434" i="27"/>
  <c r="T434" i="27"/>
  <c r="S434" i="27"/>
  <c r="R434" i="27"/>
  <c r="R334" i="27"/>
  <c r="T336" i="27"/>
  <c r="R337" i="27"/>
  <c r="T339" i="27"/>
  <c r="R345" i="27"/>
  <c r="R348" i="27"/>
  <c r="T350" i="27"/>
  <c r="T361" i="27"/>
  <c r="T364" i="27"/>
  <c r="U380" i="27"/>
  <c r="T380" i="27"/>
  <c r="R380" i="27"/>
  <c r="U382" i="27"/>
  <c r="T382" i="27"/>
  <c r="S382" i="27"/>
  <c r="S414" i="27"/>
  <c r="R414" i="27"/>
  <c r="U414" i="27"/>
  <c r="T414" i="27"/>
  <c r="R420" i="27"/>
  <c r="U420" i="27"/>
  <c r="T420" i="27"/>
  <c r="S420" i="27"/>
  <c r="T422" i="27"/>
  <c r="S422" i="27"/>
  <c r="R422" i="27"/>
  <c r="U422" i="27"/>
  <c r="U429" i="27"/>
  <c r="T429" i="27"/>
  <c r="S429" i="27"/>
  <c r="R429" i="27"/>
  <c r="U336" i="27"/>
  <c r="U339" i="27"/>
  <c r="U350" i="27"/>
  <c r="U361" i="27"/>
  <c r="U364" i="27"/>
  <c r="U387" i="27"/>
  <c r="T387" i="27"/>
  <c r="S387" i="27"/>
  <c r="R387" i="27"/>
  <c r="U419" i="27"/>
  <c r="T419" i="27"/>
  <c r="S419" i="27"/>
  <c r="R419" i="27"/>
  <c r="T334" i="27"/>
  <c r="T337" i="27"/>
  <c r="AC342" i="27"/>
  <c r="T345" i="27"/>
  <c r="T348" i="27"/>
  <c r="AC353" i="27"/>
  <c r="AC356" i="27"/>
  <c r="T359" i="27"/>
  <c r="S362" i="27"/>
  <c r="S365" i="27"/>
  <c r="AC367" i="27"/>
  <c r="T372" i="27"/>
  <c r="AD372" i="27"/>
  <c r="AC373" i="27"/>
  <c r="R374" i="27"/>
  <c r="U379" i="27"/>
  <c r="S379" i="27"/>
  <c r="R384" i="27"/>
  <c r="U384" i="27"/>
  <c r="T384" i="27"/>
  <c r="S384" i="27"/>
  <c r="U398" i="27"/>
  <c r="T398" i="27"/>
  <c r="S398" i="27"/>
  <c r="R398" i="27"/>
  <c r="U401" i="27"/>
  <c r="T401" i="27"/>
  <c r="S401" i="27"/>
  <c r="R401" i="27"/>
  <c r="R406" i="27"/>
  <c r="U406" i="27"/>
  <c r="T406" i="27"/>
  <c r="S406" i="27"/>
  <c r="T411" i="27"/>
  <c r="S411" i="27"/>
  <c r="R411" i="27"/>
  <c r="U411" i="27"/>
  <c r="U334" i="27"/>
  <c r="U337" i="27"/>
  <c r="U345" i="27"/>
  <c r="U348" i="27"/>
  <c r="U359" i="27"/>
  <c r="T365" i="27"/>
  <c r="S374" i="27"/>
  <c r="S377" i="27"/>
  <c r="S380" i="27"/>
  <c r="U405" i="27"/>
  <c r="T405" i="27"/>
  <c r="S405" i="27"/>
  <c r="R405" i="27"/>
  <c r="S425" i="27"/>
  <c r="R425" i="27"/>
  <c r="U425" i="27"/>
  <c r="T425" i="27"/>
  <c r="U426" i="27"/>
  <c r="T426" i="27"/>
  <c r="S426" i="27"/>
  <c r="Z426" i="27"/>
  <c r="R426" i="27"/>
  <c r="T433" i="27"/>
  <c r="S433" i="27"/>
  <c r="R433" i="27"/>
  <c r="U433" i="27"/>
  <c r="S439" i="27"/>
  <c r="T439" i="27"/>
  <c r="R439" i="27"/>
  <c r="U439" i="27"/>
  <c r="U340" i="27"/>
  <c r="AC340" i="27"/>
  <c r="U351" i="27"/>
  <c r="AC351" i="27"/>
  <c r="U362" i="27"/>
  <c r="AC362" i="27"/>
  <c r="U365" i="27"/>
  <c r="R382" i="27"/>
  <c r="U386" i="27"/>
  <c r="U390" i="27"/>
  <c r="T390" i="27"/>
  <c r="S390" i="27"/>
  <c r="R390" i="27"/>
  <c r="U394" i="27"/>
  <c r="T394" i="27"/>
  <c r="S394" i="27"/>
  <c r="Z394" i="27"/>
  <c r="R394" i="27"/>
  <c r="R395" i="27"/>
  <c r="U395" i="27"/>
  <c r="T395" i="27"/>
  <c r="S395" i="27"/>
  <c r="U404" i="27"/>
  <c r="T404" i="27"/>
  <c r="S404" i="27"/>
  <c r="R404" i="27"/>
  <c r="U423" i="27"/>
  <c r="T423" i="27"/>
  <c r="S423" i="27"/>
  <c r="R423" i="27"/>
  <c r="S438" i="27"/>
  <c r="U438" i="27"/>
  <c r="T438" i="27"/>
  <c r="R438" i="27"/>
  <c r="AC332" i="27"/>
  <c r="AC343" i="27"/>
  <c r="AC346" i="27"/>
  <c r="AC354" i="27"/>
  <c r="AC357" i="27"/>
  <c r="AC368" i="27"/>
  <c r="AC371" i="27"/>
  <c r="U374" i="27"/>
  <c r="U383" i="27"/>
  <c r="T383" i="27"/>
  <c r="R383" i="27"/>
  <c r="T397" i="27"/>
  <c r="S397" i="27"/>
  <c r="R397" i="27"/>
  <c r="U397" i="27"/>
  <c r="S403" i="27"/>
  <c r="Z403" i="27"/>
  <c r="R403" i="27"/>
  <c r="U403" i="27"/>
  <c r="T403" i="27"/>
  <c r="T408" i="27"/>
  <c r="S408" i="27"/>
  <c r="R408" i="27"/>
  <c r="U408" i="27"/>
  <c r="R417" i="27"/>
  <c r="U417" i="27"/>
  <c r="T417" i="27"/>
  <c r="S417" i="27"/>
  <c r="R431" i="27"/>
  <c r="U431" i="27"/>
  <c r="T431" i="27"/>
  <c r="S431" i="27"/>
  <c r="R336" i="27"/>
  <c r="R339" i="27"/>
  <c r="R350" i="27"/>
  <c r="R361" i="27"/>
  <c r="R364" i="27"/>
  <c r="R375" i="27"/>
  <c r="R379" i="27"/>
  <c r="R381" i="27"/>
  <c r="U381" i="27"/>
  <c r="S381" i="27"/>
  <c r="R409" i="27"/>
  <c r="U409" i="27"/>
  <c r="T409" i="27"/>
  <c r="S409" i="27"/>
  <c r="U418" i="27"/>
  <c r="T418" i="27"/>
  <c r="S418" i="27"/>
  <c r="R418" i="27"/>
  <c r="T437" i="27"/>
  <c r="U437" i="27"/>
  <c r="S437" i="27"/>
  <c r="R437" i="27"/>
  <c r="AD380" i="27"/>
  <c r="AD383" i="27"/>
  <c r="T389" i="27"/>
  <c r="T392" i="27"/>
  <c r="AD394" i="27"/>
  <c r="AD405" i="27"/>
  <c r="AC411" i="27"/>
  <c r="AD416" i="27"/>
  <c r="AD419" i="27"/>
  <c r="AC422" i="27"/>
  <c r="AD430" i="27"/>
  <c r="AC433" i="27"/>
  <c r="U440" i="27"/>
  <c r="S440" i="27"/>
  <c r="AD450" i="27"/>
  <c r="AC450" i="27"/>
  <c r="S469" i="27"/>
  <c r="R469" i="27"/>
  <c r="T469" i="27"/>
  <c r="U478" i="27"/>
  <c r="T478" i="27"/>
  <c r="R478" i="27"/>
  <c r="U490" i="27"/>
  <c r="T490" i="27"/>
  <c r="S490" i="27"/>
  <c r="R490" i="27"/>
  <c r="U389" i="27"/>
  <c r="U392" i="27"/>
  <c r="R448" i="27"/>
  <c r="U449" i="27"/>
  <c r="T449" i="27"/>
  <c r="S449" i="27"/>
  <c r="R449" i="27"/>
  <c r="R450" i="27"/>
  <c r="U450" i="27"/>
  <c r="S450" i="27"/>
  <c r="U454" i="27"/>
  <c r="T454" i="27"/>
  <c r="S454" i="27"/>
  <c r="R454" i="27"/>
  <c r="U462" i="27"/>
  <c r="T462" i="27"/>
  <c r="S462" i="27"/>
  <c r="R462" i="27"/>
  <c r="T466" i="27"/>
  <c r="S466" i="27"/>
  <c r="R466" i="27"/>
  <c r="U466" i="27"/>
  <c r="U487" i="27"/>
  <c r="T487" i="27"/>
  <c r="S487" i="27"/>
  <c r="R487" i="27"/>
  <c r="T491" i="27"/>
  <c r="S491" i="27"/>
  <c r="R491" i="27"/>
  <c r="U491" i="27"/>
  <c r="U551" i="27"/>
  <c r="T551" i="27"/>
  <c r="S551" i="27"/>
  <c r="R551" i="27"/>
  <c r="T557" i="27"/>
  <c r="S557" i="27"/>
  <c r="R557" i="27"/>
  <c r="U557" i="27"/>
  <c r="R566" i="27"/>
  <c r="U566" i="27"/>
  <c r="T566" i="27"/>
  <c r="S566" i="27"/>
  <c r="R580" i="27"/>
  <c r="U580" i="27"/>
  <c r="T580" i="27"/>
  <c r="S580" i="27"/>
  <c r="T585" i="27"/>
  <c r="S585" i="27"/>
  <c r="R585" i="27"/>
  <c r="Z585" i="27"/>
  <c r="U585" i="27"/>
  <c r="AC384" i="27"/>
  <c r="R385" i="27"/>
  <c r="AC395" i="27"/>
  <c r="R396" i="27"/>
  <c r="R407" i="27"/>
  <c r="R410" i="27"/>
  <c r="R432" i="27"/>
  <c r="R435" i="27"/>
  <c r="S444" i="27"/>
  <c r="R444" i="27"/>
  <c r="T444" i="27"/>
  <c r="U451" i="27"/>
  <c r="T451" i="27"/>
  <c r="S451" i="27"/>
  <c r="R451" i="27"/>
  <c r="T455" i="27"/>
  <c r="S455" i="27"/>
  <c r="R455" i="27"/>
  <c r="U455" i="27"/>
  <c r="U463" i="27"/>
  <c r="T463" i="27"/>
  <c r="S463" i="27"/>
  <c r="R463" i="27"/>
  <c r="AD486" i="27"/>
  <c r="AC486" i="27"/>
  <c r="T488" i="27"/>
  <c r="S488" i="27"/>
  <c r="R488" i="27"/>
  <c r="U488" i="27"/>
  <c r="S532" i="27"/>
  <c r="R532" i="27"/>
  <c r="T532" i="27"/>
  <c r="U532" i="27"/>
  <c r="S385" i="27"/>
  <c r="S396" i="27"/>
  <c r="S407" i="27"/>
  <c r="S410" i="27"/>
  <c r="R427" i="27"/>
  <c r="S432" i="27"/>
  <c r="AC434" i="27"/>
  <c r="T435" i="27"/>
  <c r="R436" i="27"/>
  <c r="T452" i="27"/>
  <c r="S452" i="27"/>
  <c r="R452" i="27"/>
  <c r="U452" i="27"/>
  <c r="S458" i="27"/>
  <c r="R458" i="27"/>
  <c r="T458" i="27"/>
  <c r="AD464" i="27"/>
  <c r="AC464" i="27"/>
  <c r="U476" i="27"/>
  <c r="T476" i="27"/>
  <c r="S476" i="27"/>
  <c r="R476" i="27"/>
  <c r="S480" i="27"/>
  <c r="R480" i="27"/>
  <c r="T480" i="27"/>
  <c r="U485" i="27"/>
  <c r="T485" i="27"/>
  <c r="S485" i="27"/>
  <c r="R485" i="27"/>
  <c r="R486" i="27"/>
  <c r="U486" i="27"/>
  <c r="S486" i="27"/>
  <c r="T385" i="27"/>
  <c r="S388" i="27"/>
  <c r="S391" i="27"/>
  <c r="T396" i="27"/>
  <c r="S399" i="27"/>
  <c r="S402" i="27"/>
  <c r="T407" i="27"/>
  <c r="T410" i="27"/>
  <c r="S413" i="27"/>
  <c r="S424" i="27"/>
  <c r="S427" i="27"/>
  <c r="T432" i="27"/>
  <c r="U435" i="27"/>
  <c r="T448" i="27"/>
  <c r="S448" i="27"/>
  <c r="R464" i="27"/>
  <c r="U464" i="27"/>
  <c r="S464" i="27"/>
  <c r="U471" i="27"/>
  <c r="T471" i="27"/>
  <c r="S471" i="27"/>
  <c r="R471" i="27"/>
  <c r="S472" i="27"/>
  <c r="R472" i="27"/>
  <c r="T472" i="27"/>
  <c r="AD475" i="27"/>
  <c r="AC475" i="27"/>
  <c r="T477" i="27"/>
  <c r="S477" i="27"/>
  <c r="R477" i="27"/>
  <c r="U477" i="27"/>
  <c r="R494" i="27"/>
  <c r="U494" i="27"/>
  <c r="T494" i="27"/>
  <c r="S494" i="27"/>
  <c r="S496" i="27"/>
  <c r="T496" i="27"/>
  <c r="R496" i="27"/>
  <c r="U496" i="27"/>
  <c r="AD524" i="27"/>
  <c r="AC524" i="27"/>
  <c r="U385" i="27"/>
  <c r="U396" i="27"/>
  <c r="U407" i="27"/>
  <c r="U410" i="27"/>
  <c r="U432" i="27"/>
  <c r="U467" i="27"/>
  <c r="T467" i="27"/>
  <c r="R467" i="27"/>
  <c r="U474" i="27"/>
  <c r="T474" i="27"/>
  <c r="S474" i="27"/>
  <c r="R474" i="27"/>
  <c r="R475" i="27"/>
  <c r="U475" i="27"/>
  <c r="S475" i="27"/>
  <c r="S510" i="27"/>
  <c r="R510" i="27"/>
  <c r="T510" i="27"/>
  <c r="U510" i="27"/>
  <c r="T515" i="27"/>
  <c r="S515" i="27"/>
  <c r="R515" i="27"/>
  <c r="U515" i="27"/>
  <c r="R524" i="27"/>
  <c r="U524" i="27"/>
  <c r="S524" i="27"/>
  <c r="T524" i="27"/>
  <c r="AC388" i="27"/>
  <c r="R389" i="27"/>
  <c r="AC391" i="27"/>
  <c r="R392" i="27"/>
  <c r="AC399" i="27"/>
  <c r="AC402" i="27"/>
  <c r="AC413" i="27"/>
  <c r="AC424" i="27"/>
  <c r="AC427" i="27"/>
  <c r="T436" i="27"/>
  <c r="U442" i="27"/>
  <c r="T442" i="27"/>
  <c r="R442" i="27"/>
  <c r="S447" i="27"/>
  <c r="R447" i="27"/>
  <c r="T447" i="27"/>
  <c r="AD461" i="27"/>
  <c r="AC461" i="27"/>
  <c r="T486" i="27"/>
  <c r="U489" i="27"/>
  <c r="T489" i="27"/>
  <c r="R489" i="27"/>
  <c r="U492" i="27"/>
  <c r="T492" i="27"/>
  <c r="R492" i="27"/>
  <c r="AC438" i="27"/>
  <c r="AC439" i="27"/>
  <c r="T441" i="27"/>
  <c r="R441" i="27"/>
  <c r="U441" i="27"/>
  <c r="U445" i="27"/>
  <c r="T445" i="27"/>
  <c r="R445" i="27"/>
  <c r="U453" i="27"/>
  <c r="T453" i="27"/>
  <c r="R453" i="27"/>
  <c r="U456" i="27"/>
  <c r="T456" i="27"/>
  <c r="R456" i="27"/>
  <c r="U460" i="27"/>
  <c r="T460" i="27"/>
  <c r="S460" i="27"/>
  <c r="R460" i="27"/>
  <c r="S461" i="27"/>
  <c r="T464" i="27"/>
  <c r="U465" i="27"/>
  <c r="T465" i="27"/>
  <c r="S465" i="27"/>
  <c r="R465" i="27"/>
  <c r="U481" i="27"/>
  <c r="T481" i="27"/>
  <c r="R481" i="27"/>
  <c r="S483" i="27"/>
  <c r="R483" i="27"/>
  <c r="T483" i="27"/>
  <c r="S499" i="27"/>
  <c r="R499" i="27"/>
  <c r="T499" i="27"/>
  <c r="U499" i="27"/>
  <c r="AD449" i="27"/>
  <c r="AD460" i="27"/>
  <c r="AD463" i="27"/>
  <c r="AD471" i="27"/>
  <c r="AD474" i="27"/>
  <c r="AD485" i="27"/>
  <c r="U522" i="27"/>
  <c r="T522" i="27"/>
  <c r="S522" i="27"/>
  <c r="U525" i="27"/>
  <c r="T525" i="27"/>
  <c r="S525" i="27"/>
  <c r="R525" i="27"/>
  <c r="T529" i="27"/>
  <c r="S529" i="27"/>
  <c r="R529" i="27"/>
  <c r="U529" i="27"/>
  <c r="S459" i="27"/>
  <c r="S470" i="27"/>
  <c r="S473" i="27"/>
  <c r="S484" i="27"/>
  <c r="S493" i="27"/>
  <c r="U526" i="27"/>
  <c r="T526" i="27"/>
  <c r="S526" i="27"/>
  <c r="R526" i="27"/>
  <c r="U536" i="27"/>
  <c r="T536" i="27"/>
  <c r="S536" i="27"/>
  <c r="U537" i="27"/>
  <c r="T537" i="27"/>
  <c r="S537" i="27"/>
  <c r="R537" i="27"/>
  <c r="T545" i="27"/>
  <c r="S545" i="27"/>
  <c r="R545" i="27"/>
  <c r="U545" i="27"/>
  <c r="R443" i="27"/>
  <c r="R446" i="27"/>
  <c r="R457" i="27"/>
  <c r="T459" i="27"/>
  <c r="R468" i="27"/>
  <c r="T470" i="27"/>
  <c r="T473" i="27"/>
  <c r="R479" i="27"/>
  <c r="R482" i="27"/>
  <c r="T484" i="27"/>
  <c r="T493" i="27"/>
  <c r="AD493" i="27"/>
  <c r="U503" i="27"/>
  <c r="T503" i="27"/>
  <c r="S503" i="27"/>
  <c r="R503" i="27"/>
  <c r="U534" i="27"/>
  <c r="T534" i="27"/>
  <c r="S534" i="27"/>
  <c r="R534" i="27"/>
  <c r="U459" i="27"/>
  <c r="U470" i="27"/>
  <c r="U473" i="27"/>
  <c r="U484" i="27"/>
  <c r="U497" i="27"/>
  <c r="S497" i="27"/>
  <c r="R502" i="27"/>
  <c r="U502" i="27"/>
  <c r="S502" i="27"/>
  <c r="AD502" i="27"/>
  <c r="AC502" i="27"/>
  <c r="U512" i="27"/>
  <c r="T512" i="27"/>
  <c r="S512" i="27"/>
  <c r="R512" i="27"/>
  <c r="U517" i="27"/>
  <c r="T517" i="27"/>
  <c r="S517" i="27"/>
  <c r="R517" i="27"/>
  <c r="R527" i="27"/>
  <c r="U527" i="27"/>
  <c r="S527" i="27"/>
  <c r="AD527" i="27"/>
  <c r="AC527" i="27"/>
  <c r="U528" i="27"/>
  <c r="T528" i="27"/>
  <c r="S528" i="27"/>
  <c r="Z528" i="27"/>
  <c r="R528" i="27"/>
  <c r="U533" i="27"/>
  <c r="T533" i="27"/>
  <c r="S533" i="27"/>
  <c r="S535" i="27"/>
  <c r="R535" i="27"/>
  <c r="T535" i="27"/>
  <c r="T443" i="27"/>
  <c r="T446" i="27"/>
  <c r="AC451" i="27"/>
  <c r="AC454" i="27"/>
  <c r="T457" i="27"/>
  <c r="AC462" i="27"/>
  <c r="AC465" i="27"/>
  <c r="T468" i="27"/>
  <c r="AC476" i="27"/>
  <c r="T479" i="27"/>
  <c r="T482" i="27"/>
  <c r="AC487" i="27"/>
  <c r="AC490" i="27"/>
  <c r="U500" i="27"/>
  <c r="S500" i="27"/>
  <c r="T504" i="27"/>
  <c r="S504" i="27"/>
  <c r="R504" i="27"/>
  <c r="U504" i="27"/>
  <c r="U506" i="27"/>
  <c r="T506" i="27"/>
  <c r="S506" i="27"/>
  <c r="R506" i="27"/>
  <c r="U511" i="27"/>
  <c r="T511" i="27"/>
  <c r="S511" i="27"/>
  <c r="T495" i="27"/>
  <c r="S495" i="27"/>
  <c r="AD497" i="27"/>
  <c r="AC497" i="27"/>
  <c r="U514" i="27"/>
  <c r="T514" i="27"/>
  <c r="S514" i="27"/>
  <c r="R514" i="27"/>
  <c r="T518" i="27"/>
  <c r="S518" i="27"/>
  <c r="R518" i="27"/>
  <c r="U518" i="27"/>
  <c r="S521" i="27"/>
  <c r="R521" i="27"/>
  <c r="T521" i="27"/>
  <c r="R538" i="27"/>
  <c r="U538" i="27"/>
  <c r="S538" i="27"/>
  <c r="AD538" i="27"/>
  <c r="AC538" i="27"/>
  <c r="U498" i="27"/>
  <c r="T498" i="27"/>
  <c r="S498" i="27"/>
  <c r="R498" i="27"/>
  <c r="U501" i="27"/>
  <c r="T501" i="27"/>
  <c r="S501" i="27"/>
  <c r="R501" i="27"/>
  <c r="S507" i="27"/>
  <c r="R507" i="27"/>
  <c r="T507" i="27"/>
  <c r="U509" i="27"/>
  <c r="T509" i="27"/>
  <c r="S509" i="27"/>
  <c r="R509" i="27"/>
  <c r="R513" i="27"/>
  <c r="U513" i="27"/>
  <c r="S513" i="27"/>
  <c r="AD513" i="27"/>
  <c r="AC513" i="27"/>
  <c r="U523" i="27"/>
  <c r="T523" i="27"/>
  <c r="S523" i="27"/>
  <c r="R523" i="27"/>
  <c r="U531" i="27"/>
  <c r="T531" i="27"/>
  <c r="S531" i="27"/>
  <c r="R531" i="27"/>
  <c r="R533" i="27"/>
  <c r="AD498" i="27"/>
  <c r="R505" i="27"/>
  <c r="R508" i="27"/>
  <c r="R516" i="27"/>
  <c r="R519" i="27"/>
  <c r="AD523" i="27"/>
  <c r="R530" i="27"/>
  <c r="S540" i="27"/>
  <c r="AC540" i="27"/>
  <c r="T546" i="27"/>
  <c r="S546" i="27"/>
  <c r="U546" i="27"/>
  <c r="S547" i="27"/>
  <c r="U554" i="27"/>
  <c r="T554" i="27"/>
  <c r="S554" i="27"/>
  <c r="R554" i="27"/>
  <c r="T568" i="27"/>
  <c r="S568" i="27"/>
  <c r="R568" i="27"/>
  <c r="U568" i="27"/>
  <c r="R577" i="27"/>
  <c r="U577" i="27"/>
  <c r="T577" i="27"/>
  <c r="S577" i="27"/>
  <c r="U584" i="27"/>
  <c r="T584" i="27"/>
  <c r="S584" i="27"/>
  <c r="R584" i="27"/>
  <c r="Z584" i="27"/>
  <c r="T505" i="27"/>
  <c r="T508" i="27"/>
  <c r="T516" i="27"/>
  <c r="T519" i="27"/>
  <c r="T530" i="27"/>
  <c r="T539" i="27"/>
  <c r="R541" i="27"/>
  <c r="U541" i="27"/>
  <c r="S541" i="27"/>
  <c r="R543" i="27"/>
  <c r="R544" i="27"/>
  <c r="U544" i="27"/>
  <c r="S544" i="27"/>
  <c r="U575" i="27"/>
  <c r="T575" i="27"/>
  <c r="S575" i="27"/>
  <c r="Z575" i="27"/>
  <c r="R575" i="27"/>
  <c r="U505" i="27"/>
  <c r="U508" i="27"/>
  <c r="U516" i="27"/>
  <c r="U519" i="27"/>
  <c r="U530" i="27"/>
  <c r="R540" i="27"/>
  <c r="AD544" i="27"/>
  <c r="AC544" i="27"/>
  <c r="U572" i="27"/>
  <c r="T572" i="27"/>
  <c r="S572" i="27"/>
  <c r="R572" i="27"/>
  <c r="AC500" i="27"/>
  <c r="AC511" i="27"/>
  <c r="S520" i="27"/>
  <c r="AC522" i="27"/>
  <c r="AC533" i="27"/>
  <c r="AC536" i="27"/>
  <c r="AD541" i="27"/>
  <c r="T542" i="27"/>
  <c r="S542" i="27"/>
  <c r="R542" i="27"/>
  <c r="U565" i="27"/>
  <c r="T565" i="27"/>
  <c r="S565" i="27"/>
  <c r="R565" i="27"/>
  <c r="T594" i="27"/>
  <c r="Z594" i="27"/>
  <c r="R594" i="27"/>
  <c r="U594" i="27"/>
  <c r="S594" i="27"/>
  <c r="T520" i="27"/>
  <c r="U547" i="27"/>
  <c r="T547" i="27"/>
  <c r="R547" i="27"/>
  <c r="U550" i="27"/>
  <c r="T550" i="27"/>
  <c r="S550" i="27"/>
  <c r="R550" i="27"/>
  <c r="U569" i="27"/>
  <c r="T569" i="27"/>
  <c r="S569" i="27"/>
  <c r="R569" i="27"/>
  <c r="U576" i="27"/>
  <c r="T576" i="27"/>
  <c r="S576" i="27"/>
  <c r="R576" i="27"/>
  <c r="Z583" i="27"/>
  <c r="R583" i="27"/>
  <c r="S583" i="27"/>
  <c r="U583" i="27"/>
  <c r="T583" i="27"/>
  <c r="T543" i="27"/>
  <c r="U543" i="27"/>
  <c r="R552" i="27"/>
  <c r="U552" i="27"/>
  <c r="T552" i="27"/>
  <c r="S552" i="27"/>
  <c r="U553" i="27"/>
  <c r="T553" i="27"/>
  <c r="S553" i="27"/>
  <c r="R553" i="27"/>
  <c r="U561" i="27"/>
  <c r="T561" i="27"/>
  <c r="S561" i="27"/>
  <c r="Z561" i="27"/>
  <c r="R561" i="27"/>
  <c r="U564" i="27"/>
  <c r="T564" i="27"/>
  <c r="S564" i="27"/>
  <c r="R564" i="27"/>
  <c r="R555" i="27"/>
  <c r="T555" i="27"/>
  <c r="U558" i="27"/>
  <c r="T558" i="27"/>
  <c r="S558" i="27"/>
  <c r="R558" i="27"/>
  <c r="T571" i="27"/>
  <c r="S571" i="27"/>
  <c r="R571" i="27"/>
  <c r="U571" i="27"/>
  <c r="T579" i="27"/>
  <c r="S579" i="27"/>
  <c r="R579" i="27"/>
  <c r="U579" i="27"/>
  <c r="T549" i="27"/>
  <c r="AD551" i="27"/>
  <c r="AD554" i="27"/>
  <c r="T560" i="27"/>
  <c r="T563" i="27"/>
  <c r="AD565" i="27"/>
  <c r="T574" i="27"/>
  <c r="AD576" i="27"/>
  <c r="T588" i="27"/>
  <c r="U589" i="27"/>
  <c r="S589" i="27"/>
  <c r="U597" i="27"/>
  <c r="T597" i="27"/>
  <c r="S597" i="27"/>
  <c r="Z597" i="27"/>
  <c r="R597" i="27"/>
  <c r="T606" i="27"/>
  <c r="S606" i="27"/>
  <c r="R606" i="27"/>
  <c r="U606" i="27"/>
  <c r="S625" i="27"/>
  <c r="R625" i="27"/>
  <c r="Z625" i="27"/>
  <c r="U625" i="27"/>
  <c r="T625" i="27"/>
  <c r="U639" i="27"/>
  <c r="T639" i="27"/>
  <c r="S639" i="27"/>
  <c r="R639" i="27"/>
  <c r="T654" i="27"/>
  <c r="S654" i="27"/>
  <c r="R654" i="27"/>
  <c r="U654" i="27"/>
  <c r="U549" i="27"/>
  <c r="U560" i="27"/>
  <c r="U563" i="27"/>
  <c r="U574" i="27"/>
  <c r="S595" i="27"/>
  <c r="Z595" i="27"/>
  <c r="R595" i="27"/>
  <c r="U595" i="27"/>
  <c r="R604" i="27"/>
  <c r="U604" i="27"/>
  <c r="T604" i="27"/>
  <c r="S604" i="27"/>
  <c r="R607" i="27"/>
  <c r="U607" i="27"/>
  <c r="T607" i="27"/>
  <c r="S607" i="27"/>
  <c r="U608" i="27"/>
  <c r="T608" i="27"/>
  <c r="S608" i="27"/>
  <c r="R608" i="27"/>
  <c r="U609" i="27"/>
  <c r="T609" i="27"/>
  <c r="S609" i="27"/>
  <c r="Z609" i="27"/>
  <c r="R609" i="27"/>
  <c r="T622" i="27"/>
  <c r="S622" i="27"/>
  <c r="Z622" i="27"/>
  <c r="R622" i="27"/>
  <c r="U622" i="27"/>
  <c r="T631" i="27"/>
  <c r="S631" i="27"/>
  <c r="R631" i="27"/>
  <c r="U631" i="27"/>
  <c r="R655" i="27"/>
  <c r="U655" i="27"/>
  <c r="T655" i="27"/>
  <c r="S655" i="27"/>
  <c r="R659" i="27"/>
  <c r="Z659" i="27"/>
  <c r="U659" i="27"/>
  <c r="T659" i="27"/>
  <c r="S659" i="27"/>
  <c r="AC552" i="27"/>
  <c r="AC555" i="27"/>
  <c r="R556" i="27"/>
  <c r="AC566" i="27"/>
  <c r="R567" i="27"/>
  <c r="AC577" i="27"/>
  <c r="R578" i="27"/>
  <c r="AC580" i="27"/>
  <c r="AD582" i="27"/>
  <c r="S592" i="27"/>
  <c r="U593" i="27"/>
  <c r="S593" i="27"/>
  <c r="AD595" i="27"/>
  <c r="T598" i="27"/>
  <c r="S598" i="27"/>
  <c r="Z598" i="27"/>
  <c r="R598" i="27"/>
  <c r="U598" i="27"/>
  <c r="U602" i="27"/>
  <c r="T602" i="27"/>
  <c r="S602" i="27"/>
  <c r="R602" i="27"/>
  <c r="T610" i="27"/>
  <c r="S610" i="27"/>
  <c r="R610" i="27"/>
  <c r="U610" i="27"/>
  <c r="R623" i="27"/>
  <c r="Z623" i="27"/>
  <c r="U623" i="27"/>
  <c r="T623" i="27"/>
  <c r="S623" i="27"/>
  <c r="U626" i="27"/>
  <c r="T626" i="27"/>
  <c r="S626" i="27"/>
  <c r="Z626" i="27"/>
  <c r="R626" i="27"/>
  <c r="S641" i="27"/>
  <c r="U641" i="27"/>
  <c r="T641" i="27"/>
  <c r="R641" i="27"/>
  <c r="R646" i="27"/>
  <c r="U646" i="27"/>
  <c r="T646" i="27"/>
  <c r="S646" i="27"/>
  <c r="U647" i="27"/>
  <c r="T647" i="27"/>
  <c r="S647" i="27"/>
  <c r="R647" i="27"/>
  <c r="R548" i="27"/>
  <c r="S556" i="27"/>
  <c r="R559" i="27"/>
  <c r="R562" i="27"/>
  <c r="S567" i="27"/>
  <c r="R570" i="27"/>
  <c r="R573" i="27"/>
  <c r="S578" i="27"/>
  <c r="S587" i="27"/>
  <c r="U588" i="27"/>
  <c r="S588" i="27"/>
  <c r="S590" i="27"/>
  <c r="U591" i="27"/>
  <c r="S591" i="27"/>
  <c r="Z593" i="27"/>
  <c r="U600" i="27"/>
  <c r="T600" i="27"/>
  <c r="S600" i="27"/>
  <c r="R600" i="27"/>
  <c r="R611" i="27"/>
  <c r="U611" i="27"/>
  <c r="T611" i="27"/>
  <c r="S611" i="27"/>
  <c r="U612" i="27"/>
  <c r="T612" i="27"/>
  <c r="S612" i="27"/>
  <c r="R612" i="27"/>
  <c r="U613" i="27"/>
  <c r="T613" i="27"/>
  <c r="S613" i="27"/>
  <c r="R613" i="27"/>
  <c r="U627" i="27"/>
  <c r="T627" i="27"/>
  <c r="S627" i="27"/>
  <c r="R627" i="27"/>
  <c r="Z627" i="27"/>
  <c r="S633" i="27"/>
  <c r="U633" i="27"/>
  <c r="T633" i="27"/>
  <c r="R633" i="27"/>
  <c r="S548" i="27"/>
  <c r="T556" i="27"/>
  <c r="S559" i="27"/>
  <c r="S562" i="27"/>
  <c r="T567" i="27"/>
  <c r="S570" i="27"/>
  <c r="S573" i="27"/>
  <c r="AC575" i="27"/>
  <c r="T578" i="27"/>
  <c r="M582" i="27"/>
  <c r="AD586" i="27"/>
  <c r="T587" i="27"/>
  <c r="Z588" i="27"/>
  <c r="R589" i="27"/>
  <c r="AD589" i="27"/>
  <c r="Z591" i="27"/>
  <c r="T614" i="27"/>
  <c r="S614" i="27"/>
  <c r="R614" i="27"/>
  <c r="U614" i="27"/>
  <c r="S670" i="27"/>
  <c r="U670" i="27"/>
  <c r="T670" i="27"/>
  <c r="R670" i="27"/>
  <c r="U556" i="27"/>
  <c r="U567" i="27"/>
  <c r="U578" i="27"/>
  <c r="T592" i="27"/>
  <c r="Z592" i="27"/>
  <c r="R592" i="27"/>
  <c r="T595" i="27"/>
  <c r="U605" i="27"/>
  <c r="T605" i="27"/>
  <c r="S605" i="27"/>
  <c r="R605" i="27"/>
  <c r="Z615" i="27"/>
  <c r="R615" i="27"/>
  <c r="U615" i="27"/>
  <c r="T615" i="27"/>
  <c r="S615" i="27"/>
  <c r="U616" i="27"/>
  <c r="T616" i="27"/>
  <c r="S616" i="27"/>
  <c r="R616" i="27"/>
  <c r="U617" i="27"/>
  <c r="T617" i="27"/>
  <c r="S617" i="27"/>
  <c r="Z617" i="27"/>
  <c r="R617" i="27"/>
  <c r="S629" i="27"/>
  <c r="U629" i="27"/>
  <c r="T629" i="27"/>
  <c r="R629" i="27"/>
  <c r="Z629" i="27"/>
  <c r="S662" i="27"/>
  <c r="U662" i="27"/>
  <c r="T662" i="27"/>
  <c r="R662" i="27"/>
  <c r="Z662" i="27"/>
  <c r="AC548" i="27"/>
  <c r="R549" i="27"/>
  <c r="Z549" i="27"/>
  <c r="AC559" i="27"/>
  <c r="R560" i="27"/>
  <c r="AC562" i="27"/>
  <c r="R563" i="27"/>
  <c r="AC570" i="27"/>
  <c r="AC573" i="27"/>
  <c r="R574" i="27"/>
  <c r="Z587" i="27"/>
  <c r="R587" i="27"/>
  <c r="Z590" i="27"/>
  <c r="R590" i="27"/>
  <c r="T590" i="27"/>
  <c r="R593" i="27"/>
  <c r="AD593" i="27"/>
  <c r="U603" i="27"/>
  <c r="T603" i="27"/>
  <c r="S603" i="27"/>
  <c r="R603" i="27"/>
  <c r="T618" i="27"/>
  <c r="S618" i="27"/>
  <c r="Z618" i="27"/>
  <c r="R618" i="27"/>
  <c r="U618" i="27"/>
  <c r="U635" i="27"/>
  <c r="T635" i="27"/>
  <c r="S635" i="27"/>
  <c r="R635" i="27"/>
  <c r="S637" i="27"/>
  <c r="U637" i="27"/>
  <c r="T637" i="27"/>
  <c r="R637" i="27"/>
  <c r="U638" i="27"/>
  <c r="T638" i="27"/>
  <c r="S638" i="27"/>
  <c r="R638" i="27"/>
  <c r="S649" i="27"/>
  <c r="U649" i="27"/>
  <c r="T649" i="27"/>
  <c r="R649" i="27"/>
  <c r="T663" i="27"/>
  <c r="S663" i="27"/>
  <c r="R663" i="27"/>
  <c r="Z663" i="27"/>
  <c r="U663" i="27"/>
  <c r="M586" i="27"/>
  <c r="R588" i="27"/>
  <c r="AD588" i="27"/>
  <c r="R591" i="27"/>
  <c r="AD591" i="27"/>
  <c r="T593" i="27"/>
  <c r="Z619" i="27"/>
  <c r="R619" i="27"/>
  <c r="U619" i="27"/>
  <c r="T619" i="27"/>
  <c r="S619" i="27"/>
  <c r="U620" i="27"/>
  <c r="T620" i="27"/>
  <c r="S620" i="27"/>
  <c r="R620" i="27"/>
  <c r="U621" i="27"/>
  <c r="T621" i="27"/>
  <c r="S621" i="27"/>
  <c r="Z621" i="27"/>
  <c r="R621" i="27"/>
  <c r="U630" i="27"/>
  <c r="T630" i="27"/>
  <c r="S630" i="27"/>
  <c r="Z630" i="27"/>
  <c r="R630" i="27"/>
  <c r="S653" i="27"/>
  <c r="U653" i="27"/>
  <c r="T653" i="27"/>
  <c r="R653" i="27"/>
  <c r="Z653" i="27"/>
  <c r="U657" i="27"/>
  <c r="S657" i="27"/>
  <c r="R657" i="27"/>
  <c r="T657" i="27"/>
  <c r="S666" i="27"/>
  <c r="U666" i="27"/>
  <c r="T666" i="27"/>
  <c r="R666" i="27"/>
  <c r="S679" i="27"/>
  <c r="R679" i="27"/>
  <c r="Z679" i="27"/>
  <c r="T679" i="27"/>
  <c r="U679" i="27"/>
  <c r="R596" i="27"/>
  <c r="Z596" i="27"/>
  <c r="R599" i="27"/>
  <c r="T601" i="27"/>
  <c r="T634" i="27"/>
  <c r="T643" i="27"/>
  <c r="AC643" i="27"/>
  <c r="AD644" i="27"/>
  <c r="U645" i="27"/>
  <c r="M652" i="27"/>
  <c r="AD657" i="27"/>
  <c r="U658" i="27"/>
  <c r="AD660" i="27"/>
  <c r="AD663" i="27"/>
  <c r="U676" i="27"/>
  <c r="T676" i="27"/>
  <c r="S681" i="27"/>
  <c r="T681" i="27"/>
  <c r="R681" i="27"/>
  <c r="U681" i="27"/>
  <c r="S685" i="27"/>
  <c r="U685" i="27"/>
  <c r="T685" i="27"/>
  <c r="Z685" i="27"/>
  <c r="AC704" i="27"/>
  <c r="AD704" i="27"/>
  <c r="S709" i="27"/>
  <c r="U709" i="27"/>
  <c r="T709" i="27"/>
  <c r="R709" i="27"/>
  <c r="Z709" i="27"/>
  <c r="M721" i="27"/>
  <c r="T731" i="27"/>
  <c r="S731" i="27"/>
  <c r="R731" i="27"/>
  <c r="Z731" i="27"/>
  <c r="U731" i="27"/>
  <c r="U732" i="27"/>
  <c r="T732" i="27"/>
  <c r="S732" i="27"/>
  <c r="R732" i="27"/>
  <c r="Z732" i="27"/>
  <c r="U601" i="27"/>
  <c r="U634" i="27"/>
  <c r="U643" i="27"/>
  <c r="U661" i="27"/>
  <c r="S661" i="27"/>
  <c r="U664" i="27"/>
  <c r="T674" i="27"/>
  <c r="S674" i="27"/>
  <c r="R674" i="27"/>
  <c r="U674" i="27"/>
  <c r="R691" i="27"/>
  <c r="Z691" i="27"/>
  <c r="U691" i="27"/>
  <c r="S691" i="27"/>
  <c r="AD705" i="27"/>
  <c r="AC705" i="27"/>
  <c r="U727" i="27"/>
  <c r="T727" i="27"/>
  <c r="S727" i="27"/>
  <c r="R727" i="27"/>
  <c r="S733" i="27"/>
  <c r="U733" i="27"/>
  <c r="T733" i="27"/>
  <c r="R733" i="27"/>
  <c r="Z733" i="27"/>
  <c r="S768" i="27"/>
  <c r="U768" i="27"/>
  <c r="T768" i="27"/>
  <c r="R768" i="27"/>
  <c r="Z768" i="27"/>
  <c r="S772" i="27"/>
  <c r="U772" i="27"/>
  <c r="T772" i="27"/>
  <c r="R772" i="27"/>
  <c r="Z772" i="27"/>
  <c r="S776" i="27"/>
  <c r="U776" i="27"/>
  <c r="T776" i="27"/>
  <c r="R776" i="27"/>
  <c r="Z776" i="27"/>
  <c r="S817" i="27"/>
  <c r="R817" i="27"/>
  <c r="Z817" i="27"/>
  <c r="U817" i="27"/>
  <c r="T817" i="27"/>
  <c r="T596" i="27"/>
  <c r="T599" i="27"/>
  <c r="AC604" i="27"/>
  <c r="AC607" i="27"/>
  <c r="AC611" i="27"/>
  <c r="AC615" i="27"/>
  <c r="AC619" i="27"/>
  <c r="AC635" i="27"/>
  <c r="AD636" i="27"/>
  <c r="AC637" i="27"/>
  <c r="M644" i="27"/>
  <c r="AC646" i="27"/>
  <c r="S648" i="27"/>
  <c r="R650" i="27"/>
  <c r="AD669" i="27"/>
  <c r="T671" i="27"/>
  <c r="AC671" i="27"/>
  <c r="S705" i="27"/>
  <c r="Z705" i="27"/>
  <c r="U705" i="27"/>
  <c r="R705" i="27"/>
  <c r="U706" i="27"/>
  <c r="T706" i="27"/>
  <c r="S706" i="27"/>
  <c r="M710" i="27"/>
  <c r="S713" i="27"/>
  <c r="T713" i="27"/>
  <c r="R713" i="27"/>
  <c r="Z713" i="27"/>
  <c r="U713" i="27"/>
  <c r="S717" i="27"/>
  <c r="U717" i="27"/>
  <c r="T717" i="27"/>
  <c r="Z717" i="27"/>
  <c r="T722" i="27"/>
  <c r="S722" i="27"/>
  <c r="Z722" i="27"/>
  <c r="R722" i="27"/>
  <c r="U722" i="27"/>
  <c r="S725" i="27"/>
  <c r="R725" i="27"/>
  <c r="Z725" i="27"/>
  <c r="T725" i="27"/>
  <c r="S734" i="27"/>
  <c r="R734" i="27"/>
  <c r="Z734" i="27"/>
  <c r="T734" i="27"/>
  <c r="U596" i="27"/>
  <c r="U599" i="27"/>
  <c r="R640" i="27"/>
  <c r="T648" i="27"/>
  <c r="S650" i="27"/>
  <c r="U660" i="27"/>
  <c r="Z661" i="27"/>
  <c r="Z664" i="27"/>
  <c r="R667" i="27"/>
  <c r="U671" i="27"/>
  <c r="U672" i="27"/>
  <c r="T672" i="27"/>
  <c r="T673" i="27"/>
  <c r="T699" i="27"/>
  <c r="S699" i="27"/>
  <c r="R699" i="27"/>
  <c r="Z699" i="27"/>
  <c r="U699" i="27"/>
  <c r="U700" i="27"/>
  <c r="T700" i="27"/>
  <c r="S700" i="27"/>
  <c r="R700" i="27"/>
  <c r="Z700" i="27"/>
  <c r="S729" i="27"/>
  <c r="U729" i="27"/>
  <c r="T729" i="27"/>
  <c r="R729" i="27"/>
  <c r="AC602" i="27"/>
  <c r="AC608" i="27"/>
  <c r="AC612" i="27"/>
  <c r="AC616" i="27"/>
  <c r="AC620" i="27"/>
  <c r="Z632" i="27"/>
  <c r="M636" i="27"/>
  <c r="S640" i="27"/>
  <c r="R642" i="27"/>
  <c r="T650" i="27"/>
  <c r="R651" i="27"/>
  <c r="AD665" i="27"/>
  <c r="S667" i="27"/>
  <c r="S668" i="27"/>
  <c r="AD668" i="27"/>
  <c r="R675" i="27"/>
  <c r="S675" i="27"/>
  <c r="R676" i="27"/>
  <c r="S677" i="27"/>
  <c r="U677" i="27"/>
  <c r="T677" i="27"/>
  <c r="R677" i="27"/>
  <c r="AD682" i="27"/>
  <c r="AC682" i="27"/>
  <c r="R685" i="27"/>
  <c r="U687" i="27"/>
  <c r="T687" i="27"/>
  <c r="S687" i="27"/>
  <c r="R687" i="27"/>
  <c r="U695" i="27"/>
  <c r="T695" i="27"/>
  <c r="S695" i="27"/>
  <c r="R695" i="27"/>
  <c r="S701" i="27"/>
  <c r="U701" i="27"/>
  <c r="T701" i="27"/>
  <c r="R701" i="27"/>
  <c r="Z701" i="27"/>
  <c r="R723" i="27"/>
  <c r="Z723" i="27"/>
  <c r="U723" i="27"/>
  <c r="S723" i="27"/>
  <c r="R632" i="27"/>
  <c r="T640" i="27"/>
  <c r="S642" i="27"/>
  <c r="U650" i="27"/>
  <c r="R661" i="27"/>
  <c r="R664" i="27"/>
  <c r="T667" i="27"/>
  <c r="M669" i="27"/>
  <c r="S676" i="27"/>
  <c r="U683" i="27"/>
  <c r="T683" i="27"/>
  <c r="S683" i="27"/>
  <c r="Z683" i="27"/>
  <c r="T691" i="27"/>
  <c r="U707" i="27"/>
  <c r="T707" i="27"/>
  <c r="S707" i="27"/>
  <c r="R707" i="27"/>
  <c r="Z707" i="27"/>
  <c r="S711" i="27"/>
  <c r="R711" i="27"/>
  <c r="Z711" i="27"/>
  <c r="T711" i="27"/>
  <c r="R601" i="27"/>
  <c r="M628" i="27"/>
  <c r="S632" i="27"/>
  <c r="R634" i="27"/>
  <c r="T642" i="27"/>
  <c r="R643" i="27"/>
  <c r="R645" i="27"/>
  <c r="T651" i="27"/>
  <c r="AC651" i="27"/>
  <c r="AD652" i="27"/>
  <c r="R658" i="27"/>
  <c r="T661" i="27"/>
  <c r="S664" i="27"/>
  <c r="U667" i="27"/>
  <c r="S689" i="27"/>
  <c r="U689" i="27"/>
  <c r="T689" i="27"/>
  <c r="R689" i="27"/>
  <c r="Z689" i="27"/>
  <c r="S693" i="27"/>
  <c r="R693" i="27"/>
  <c r="Z693" i="27"/>
  <c r="T693" i="27"/>
  <c r="S697" i="27"/>
  <c r="U697" i="27"/>
  <c r="T697" i="27"/>
  <c r="R697" i="27"/>
  <c r="S702" i="27"/>
  <c r="Z702" i="27"/>
  <c r="R702" i="27"/>
  <c r="T702" i="27"/>
  <c r="AD714" i="27"/>
  <c r="AC714" i="27"/>
  <c r="U719" i="27"/>
  <c r="T719" i="27"/>
  <c r="S719" i="27"/>
  <c r="R719" i="27"/>
  <c r="Z719" i="27"/>
  <c r="S737" i="27"/>
  <c r="Z737" i="27"/>
  <c r="U737" i="27"/>
  <c r="T737" i="27"/>
  <c r="AD737" i="27"/>
  <c r="AC737" i="27"/>
  <c r="S742" i="27"/>
  <c r="T742" i="27"/>
  <c r="R742" i="27"/>
  <c r="Z742" i="27"/>
  <c r="U742" i="27"/>
  <c r="T632" i="27"/>
  <c r="T645" i="27"/>
  <c r="U651" i="27"/>
  <c r="T658" i="27"/>
  <c r="R660" i="27"/>
  <c r="T664" i="27"/>
  <c r="M665" i="27"/>
  <c r="U668" i="27"/>
  <c r="U673" i="27"/>
  <c r="S673" i="27"/>
  <c r="R673" i="27"/>
  <c r="AC675" i="27"/>
  <c r="M678" i="27"/>
  <c r="U680" i="27"/>
  <c r="S680" i="27"/>
  <c r="R680" i="27"/>
  <c r="Z680" i="27"/>
  <c r="T680" i="27"/>
  <c r="T690" i="27"/>
  <c r="S690" i="27"/>
  <c r="Z690" i="27"/>
  <c r="R690" i="27"/>
  <c r="U690" i="27"/>
  <c r="AD703" i="27"/>
  <c r="AC703" i="27"/>
  <c r="U715" i="27"/>
  <c r="T715" i="27"/>
  <c r="S715" i="27"/>
  <c r="Z715" i="27"/>
  <c r="Z727" i="27"/>
  <c r="S682" i="27"/>
  <c r="Z684" i="27"/>
  <c r="M688" i="27"/>
  <c r="R694" i="27"/>
  <c r="Z694" i="27"/>
  <c r="AD699" i="27"/>
  <c r="T712" i="27"/>
  <c r="S714" i="27"/>
  <c r="Z716" i="27"/>
  <c r="M720" i="27"/>
  <c r="R726" i="27"/>
  <c r="Z726" i="27"/>
  <c r="AD731" i="27"/>
  <c r="AD733" i="27"/>
  <c r="M736" i="27"/>
  <c r="U751" i="27"/>
  <c r="T751" i="27"/>
  <c r="S751" i="27"/>
  <c r="R751" i="27"/>
  <c r="U761" i="27"/>
  <c r="T761" i="27"/>
  <c r="S761" i="27"/>
  <c r="Z761" i="27"/>
  <c r="R761" i="27"/>
  <c r="Z781" i="27"/>
  <c r="U781" i="27"/>
  <c r="T781" i="27"/>
  <c r="S781" i="27"/>
  <c r="R781" i="27"/>
  <c r="U682" i="27"/>
  <c r="R686" i="27"/>
  <c r="Z686" i="27"/>
  <c r="T694" i="27"/>
  <c r="R696" i="27"/>
  <c r="U714" i="27"/>
  <c r="R718" i="27"/>
  <c r="Z718" i="27"/>
  <c r="T726" i="27"/>
  <c r="R728" i="27"/>
  <c r="U735" i="27"/>
  <c r="M740" i="27"/>
  <c r="T741" i="27"/>
  <c r="S746" i="27"/>
  <c r="Z758" i="27"/>
  <c r="U758" i="27"/>
  <c r="T758" i="27"/>
  <c r="R758" i="27"/>
  <c r="AD758" i="27"/>
  <c r="AC758" i="27"/>
  <c r="U777" i="27"/>
  <c r="T777" i="27"/>
  <c r="S777" i="27"/>
  <c r="R777" i="27"/>
  <c r="Z777" i="27"/>
  <c r="S797" i="27"/>
  <c r="U797" i="27"/>
  <c r="T797" i="27"/>
  <c r="R797" i="27"/>
  <c r="Z797" i="27"/>
  <c r="S801" i="27"/>
  <c r="U801" i="27"/>
  <c r="T801" i="27"/>
  <c r="R801" i="27"/>
  <c r="Z801" i="27"/>
  <c r="S829" i="27"/>
  <c r="Z829" i="27"/>
  <c r="R829" i="27"/>
  <c r="U829" i="27"/>
  <c r="T829" i="27"/>
  <c r="AC683" i="27"/>
  <c r="T684" i="27"/>
  <c r="AD684" i="27"/>
  <c r="AC685" i="27"/>
  <c r="S686" i="27"/>
  <c r="U694" i="27"/>
  <c r="S696" i="27"/>
  <c r="R698" i="27"/>
  <c r="Z698" i="27"/>
  <c r="U703" i="27"/>
  <c r="AC715" i="27"/>
  <c r="T716" i="27"/>
  <c r="AD716" i="27"/>
  <c r="AC717" i="27"/>
  <c r="S718" i="27"/>
  <c r="U726" i="27"/>
  <c r="S728" i="27"/>
  <c r="R730" i="27"/>
  <c r="Z730" i="27"/>
  <c r="AD736" i="27"/>
  <c r="AC738" i="27"/>
  <c r="S752" i="27"/>
  <c r="U752" i="27"/>
  <c r="T752" i="27"/>
  <c r="R752" i="27"/>
  <c r="T754" i="27"/>
  <c r="R754" i="27"/>
  <c r="Z754" i="27"/>
  <c r="U754" i="27"/>
  <c r="S789" i="27"/>
  <c r="Z789" i="27"/>
  <c r="U789" i="27"/>
  <c r="T789" i="27"/>
  <c r="R789" i="27"/>
  <c r="T686" i="27"/>
  <c r="AC695" i="27"/>
  <c r="T696" i="27"/>
  <c r="AD696" i="27"/>
  <c r="S698" i="27"/>
  <c r="M704" i="27"/>
  <c r="T718" i="27"/>
  <c r="AC727" i="27"/>
  <c r="T728" i="27"/>
  <c r="AD728" i="27"/>
  <c r="S730" i="27"/>
  <c r="Z735" i="27"/>
  <c r="U738" i="27"/>
  <c r="U739" i="27"/>
  <c r="T739" i="27"/>
  <c r="Z746" i="27"/>
  <c r="AD747" i="27"/>
  <c r="U755" i="27"/>
  <c r="T755" i="27"/>
  <c r="S755" i="27"/>
  <c r="R755" i="27"/>
  <c r="Z755" i="27"/>
  <c r="S764" i="27"/>
  <c r="R764" i="27"/>
  <c r="Z764" i="27"/>
  <c r="U764" i="27"/>
  <c r="T764" i="27"/>
  <c r="S784" i="27"/>
  <c r="U784" i="27"/>
  <c r="T784" i="27"/>
  <c r="R784" i="27"/>
  <c r="Z784" i="27"/>
  <c r="U686" i="27"/>
  <c r="T698" i="27"/>
  <c r="Z712" i="27"/>
  <c r="U718" i="27"/>
  <c r="T730" i="27"/>
  <c r="U744" i="27"/>
  <c r="T744" i="27"/>
  <c r="S744" i="27"/>
  <c r="Z744" i="27"/>
  <c r="R744" i="27"/>
  <c r="S748" i="27"/>
  <c r="R748" i="27"/>
  <c r="T748" i="27"/>
  <c r="S756" i="27"/>
  <c r="U756" i="27"/>
  <c r="T756" i="27"/>
  <c r="R756" i="27"/>
  <c r="Z756" i="27"/>
  <c r="AC759" i="27"/>
  <c r="AD759" i="27"/>
  <c r="Z765" i="27"/>
  <c r="U765" i="27"/>
  <c r="T765" i="27"/>
  <c r="S765" i="27"/>
  <c r="R765" i="27"/>
  <c r="AC673" i="27"/>
  <c r="AC687" i="27"/>
  <c r="AD688" i="27"/>
  <c r="AC689" i="27"/>
  <c r="Z692" i="27"/>
  <c r="R712" i="27"/>
  <c r="AC719" i="27"/>
  <c r="AD720" i="27"/>
  <c r="R735" i="27"/>
  <c r="U741" i="27"/>
  <c r="S741" i="27"/>
  <c r="Z741" i="27"/>
  <c r="R741" i="27"/>
  <c r="AC742" i="27"/>
  <c r="T753" i="27"/>
  <c r="S753" i="27"/>
  <c r="Z753" i="27"/>
  <c r="R753" i="27"/>
  <c r="S758" i="27"/>
  <c r="S760" i="27"/>
  <c r="Z760" i="27"/>
  <c r="U760" i="27"/>
  <c r="R760" i="27"/>
  <c r="S809" i="27"/>
  <c r="U809" i="27"/>
  <c r="T809" i="27"/>
  <c r="R809" i="27"/>
  <c r="Z809" i="27"/>
  <c r="S821" i="27"/>
  <c r="Z821" i="27"/>
  <c r="U821" i="27"/>
  <c r="T821" i="27"/>
  <c r="R821" i="27"/>
  <c r="R682" i="27"/>
  <c r="R692" i="27"/>
  <c r="AD700" i="27"/>
  <c r="M708" i="27"/>
  <c r="S712" i="27"/>
  <c r="R714" i="27"/>
  <c r="R724" i="27"/>
  <c r="AD732" i="27"/>
  <c r="S735" i="27"/>
  <c r="U743" i="27"/>
  <c r="T743" i="27"/>
  <c r="M745" i="27"/>
  <c r="R746" i="27"/>
  <c r="AC746" i="27"/>
  <c r="U750" i="27"/>
  <c r="T750" i="27"/>
  <c r="S750" i="27"/>
  <c r="R750" i="27"/>
  <c r="Z751" i="27"/>
  <c r="S757" i="27"/>
  <c r="Z757" i="27"/>
  <c r="R757" i="27"/>
  <c r="T757" i="27"/>
  <c r="S780" i="27"/>
  <c r="R780" i="27"/>
  <c r="Z780" i="27"/>
  <c r="U780" i="27"/>
  <c r="T780" i="27"/>
  <c r="AD754" i="27"/>
  <c r="Z762" i="27"/>
  <c r="R766" i="27"/>
  <c r="T769" i="27"/>
  <c r="M771" i="27"/>
  <c r="U774" i="27"/>
  <c r="Z778" i="27"/>
  <c r="R782" i="27"/>
  <c r="T785" i="27"/>
  <c r="U787" i="27"/>
  <c r="S787" i="27"/>
  <c r="AD790" i="27"/>
  <c r="R794" i="27"/>
  <c r="T799" i="27"/>
  <c r="M800" i="27"/>
  <c r="Z802" i="27"/>
  <c r="R803" i="27"/>
  <c r="AD803" i="27"/>
  <c r="U810" i="27"/>
  <c r="AD812" i="27"/>
  <c r="Z815" i="27"/>
  <c r="R816" i="27"/>
  <c r="U819" i="27"/>
  <c r="S819" i="27"/>
  <c r="AD822" i="27"/>
  <c r="Z827" i="27"/>
  <c r="AD830" i="27"/>
  <c r="R832" i="27"/>
  <c r="AD834" i="27"/>
  <c r="R836" i="27"/>
  <c r="AD838" i="27"/>
  <c r="S841" i="27"/>
  <c r="Z841" i="27"/>
  <c r="R841" i="27"/>
  <c r="T841" i="27"/>
  <c r="S845" i="27"/>
  <c r="Z845" i="27"/>
  <c r="R845" i="27"/>
  <c r="T845" i="27"/>
  <c r="S849" i="27"/>
  <c r="Z849" i="27"/>
  <c r="R849" i="27"/>
  <c r="T849" i="27"/>
  <c r="S853" i="27"/>
  <c r="Z853" i="27"/>
  <c r="R853" i="27"/>
  <c r="T853" i="27"/>
  <c r="S859" i="27"/>
  <c r="R859" i="27"/>
  <c r="Z859" i="27"/>
  <c r="T859" i="27"/>
  <c r="U769" i="27"/>
  <c r="U785" i="27"/>
  <c r="U791" i="27"/>
  <c r="S791" i="27"/>
  <c r="U804" i="27"/>
  <c r="S804" i="27"/>
  <c r="S813" i="27"/>
  <c r="U814" i="27"/>
  <c r="U823" i="27"/>
  <c r="S823" i="27"/>
  <c r="U831" i="27"/>
  <c r="S831" i="27"/>
  <c r="Z831" i="27"/>
  <c r="S833" i="27"/>
  <c r="Z833" i="27"/>
  <c r="R833" i="27"/>
  <c r="T833" i="27"/>
  <c r="U835" i="27"/>
  <c r="S835" i="27"/>
  <c r="Z835" i="27"/>
  <c r="S837" i="27"/>
  <c r="Z837" i="27"/>
  <c r="R837" i="27"/>
  <c r="T837" i="27"/>
  <c r="U839" i="27"/>
  <c r="S839" i="27"/>
  <c r="Z839" i="27"/>
  <c r="AD871" i="27"/>
  <c r="AC871" i="27"/>
  <c r="U898" i="27"/>
  <c r="T898" i="27"/>
  <c r="Z898" i="27"/>
  <c r="S898" i="27"/>
  <c r="R898" i="27"/>
  <c r="T749" i="27"/>
  <c r="T759" i="27"/>
  <c r="AC760" i="27"/>
  <c r="R762" i="27"/>
  <c r="AC765" i="27"/>
  <c r="M767" i="27"/>
  <c r="U770" i="27"/>
  <c r="Z774" i="27"/>
  <c r="R778" i="27"/>
  <c r="AC781" i="27"/>
  <c r="M783" i="27"/>
  <c r="U786" i="27"/>
  <c r="AD788" i="27"/>
  <c r="Z791" i="27"/>
  <c r="T793" i="27"/>
  <c r="AC793" i="27"/>
  <c r="U795" i="27"/>
  <c r="S795" i="27"/>
  <c r="AD798" i="27"/>
  <c r="R802" i="27"/>
  <c r="Z805" i="27"/>
  <c r="M808" i="27"/>
  <c r="R811" i="27"/>
  <c r="AD811" i="27"/>
  <c r="U818" i="27"/>
  <c r="AD820" i="27"/>
  <c r="Z823" i="27"/>
  <c r="U826" i="27"/>
  <c r="AD827" i="27"/>
  <c r="AC827" i="27"/>
  <c r="S834" i="27"/>
  <c r="S838" i="27"/>
  <c r="S935" i="27"/>
  <c r="T935" i="27"/>
  <c r="R935" i="27"/>
  <c r="U935" i="27"/>
  <c r="Z935" i="27"/>
  <c r="U749" i="27"/>
  <c r="S762" i="27"/>
  <c r="AD762" i="27"/>
  <c r="Z773" i="27"/>
  <c r="S778" i="27"/>
  <c r="U790" i="27"/>
  <c r="R796" i="27"/>
  <c r="U799" i="27"/>
  <c r="S799" i="27"/>
  <c r="Z804" i="27"/>
  <c r="R806" i="27"/>
  <c r="T811" i="27"/>
  <c r="M812" i="27"/>
  <c r="Z814" i="27"/>
  <c r="R815" i="27"/>
  <c r="U822" i="27"/>
  <c r="R827" i="27"/>
  <c r="M828" i="27"/>
  <c r="AD831" i="27"/>
  <c r="AC831" i="27"/>
  <c r="AD835" i="27"/>
  <c r="AC835" i="27"/>
  <c r="S861" i="27"/>
  <c r="T861" i="27"/>
  <c r="R861" i="27"/>
  <c r="Z861" i="27"/>
  <c r="U861" i="27"/>
  <c r="S865" i="27"/>
  <c r="U865" i="27"/>
  <c r="T865" i="27"/>
  <c r="Z865" i="27"/>
  <c r="S876" i="27"/>
  <c r="R876" i="27"/>
  <c r="Z876" i="27"/>
  <c r="U876" i="27"/>
  <c r="T876" i="27"/>
  <c r="S884" i="27"/>
  <c r="U884" i="27"/>
  <c r="T884" i="27"/>
  <c r="Z884" i="27"/>
  <c r="R884" i="27"/>
  <c r="S885" i="27"/>
  <c r="Z885" i="27"/>
  <c r="R885" i="27"/>
  <c r="U885" i="27"/>
  <c r="T901" i="27"/>
  <c r="S901" i="27"/>
  <c r="U901" i="27"/>
  <c r="R901" i="27"/>
  <c r="Z901" i="27"/>
  <c r="AC750" i="27"/>
  <c r="U763" i="27"/>
  <c r="S763" i="27"/>
  <c r="U766" i="27"/>
  <c r="R773" i="27"/>
  <c r="AC777" i="27"/>
  <c r="U779" i="27"/>
  <c r="S779" i="27"/>
  <c r="U782" i="27"/>
  <c r="S793" i="27"/>
  <c r="U794" i="27"/>
  <c r="T796" i="27"/>
  <c r="U803" i="27"/>
  <c r="S803" i="27"/>
  <c r="R805" i="27"/>
  <c r="S806" i="27"/>
  <c r="Z813" i="27"/>
  <c r="T815" i="27"/>
  <c r="U816" i="27"/>
  <c r="S816" i="27"/>
  <c r="S825" i="27"/>
  <c r="Z825" i="27"/>
  <c r="R825" i="27"/>
  <c r="T827" i="27"/>
  <c r="U832" i="27"/>
  <c r="T832" i="27"/>
  <c r="S832" i="27"/>
  <c r="U836" i="27"/>
  <c r="T836" i="27"/>
  <c r="S836" i="27"/>
  <c r="U840" i="27"/>
  <c r="T840" i="27"/>
  <c r="S840" i="27"/>
  <c r="Z840" i="27"/>
  <c r="R840" i="27"/>
  <c r="U842" i="27"/>
  <c r="T842" i="27"/>
  <c r="Z842" i="27"/>
  <c r="R842" i="27"/>
  <c r="U846" i="27"/>
  <c r="T846" i="27"/>
  <c r="Z846" i="27"/>
  <c r="R846" i="27"/>
  <c r="U850" i="27"/>
  <c r="T850" i="27"/>
  <c r="Z850" i="27"/>
  <c r="R850" i="27"/>
  <c r="U854" i="27"/>
  <c r="T854" i="27"/>
  <c r="Z854" i="27"/>
  <c r="R854" i="27"/>
  <c r="Z769" i="27"/>
  <c r="AD771" i="27"/>
  <c r="AC772" i="27"/>
  <c r="S773" i="27"/>
  <c r="S774" i="27"/>
  <c r="AD774" i="27"/>
  <c r="Z785" i="27"/>
  <c r="U788" i="27"/>
  <c r="S788" i="27"/>
  <c r="Z790" i="27"/>
  <c r="R791" i="27"/>
  <c r="AD791" i="27"/>
  <c r="U798" i="27"/>
  <c r="AD800" i="27"/>
  <c r="Z803" i="27"/>
  <c r="R804" i="27"/>
  <c r="T805" i="27"/>
  <c r="AC805" i="27"/>
  <c r="U807" i="27"/>
  <c r="S807" i="27"/>
  <c r="AD810" i="27"/>
  <c r="R814" i="27"/>
  <c r="U820" i="27"/>
  <c r="S820" i="27"/>
  <c r="Z822" i="27"/>
  <c r="R823" i="27"/>
  <c r="AD823" i="27"/>
  <c r="R831" i="27"/>
  <c r="Z832" i="27"/>
  <c r="R835" i="27"/>
  <c r="Z836" i="27"/>
  <c r="R839" i="27"/>
  <c r="U843" i="27"/>
  <c r="T843" i="27"/>
  <c r="S843" i="27"/>
  <c r="Z843" i="27"/>
  <c r="R843" i="27"/>
  <c r="U847" i="27"/>
  <c r="T847" i="27"/>
  <c r="S847" i="27"/>
  <c r="Z847" i="27"/>
  <c r="R847" i="27"/>
  <c r="S857" i="27"/>
  <c r="U857" i="27"/>
  <c r="T857" i="27"/>
  <c r="R857" i="27"/>
  <c r="Z857" i="27"/>
  <c r="T870" i="27"/>
  <c r="U870" i="27"/>
  <c r="S870" i="27"/>
  <c r="Z870" i="27"/>
  <c r="S873" i="27"/>
  <c r="R873" i="27"/>
  <c r="Z873" i="27"/>
  <c r="T873" i="27"/>
  <c r="U762" i="27"/>
  <c r="R769" i="27"/>
  <c r="T773" i="27"/>
  <c r="M775" i="27"/>
  <c r="U778" i="27"/>
  <c r="R785" i="27"/>
  <c r="T791" i="27"/>
  <c r="M792" i="27"/>
  <c r="Z794" i="27"/>
  <c r="AD795" i="27"/>
  <c r="U802" i="27"/>
  <c r="T804" i="27"/>
  <c r="AD804" i="27"/>
  <c r="U811" i="27"/>
  <c r="S811" i="27"/>
  <c r="R813" i="27"/>
  <c r="S814" i="27"/>
  <c r="AD814" i="27"/>
  <c r="Z816" i="27"/>
  <c r="T823" i="27"/>
  <c r="M824" i="27"/>
  <c r="AD826" i="27"/>
  <c r="U830" i="27"/>
  <c r="Z830" i="27"/>
  <c r="R830" i="27"/>
  <c r="T831" i="27"/>
  <c r="U833" i="27"/>
  <c r="U834" i="27"/>
  <c r="Z834" i="27"/>
  <c r="R834" i="27"/>
  <c r="T835" i="27"/>
  <c r="U837" i="27"/>
  <c r="U838" i="27"/>
  <c r="Z838" i="27"/>
  <c r="R838" i="27"/>
  <c r="T839" i="27"/>
  <c r="U844" i="27"/>
  <c r="T844" i="27"/>
  <c r="S844" i="27"/>
  <c r="Z844" i="27"/>
  <c r="R844" i="27"/>
  <c r="U848" i="27"/>
  <c r="T848" i="27"/>
  <c r="S848" i="27"/>
  <c r="Z848" i="27"/>
  <c r="R848" i="27"/>
  <c r="U851" i="27"/>
  <c r="T851" i="27"/>
  <c r="S851" i="27"/>
  <c r="Z851" i="27"/>
  <c r="R851" i="27"/>
  <c r="U852" i="27"/>
  <c r="T852" i="27"/>
  <c r="S852" i="27"/>
  <c r="Z852" i="27"/>
  <c r="R852" i="27"/>
  <c r="U855" i="27"/>
  <c r="T855" i="27"/>
  <c r="S855" i="27"/>
  <c r="Z855" i="27"/>
  <c r="R855" i="27"/>
  <c r="U858" i="27"/>
  <c r="T858" i="27"/>
  <c r="S858" i="27"/>
  <c r="Z858" i="27"/>
  <c r="R858" i="27"/>
  <c r="AD862" i="27"/>
  <c r="AC862" i="27"/>
  <c r="U866" i="27"/>
  <c r="T866" i="27"/>
  <c r="S866" i="27"/>
  <c r="Z866" i="27"/>
  <c r="R866" i="27"/>
  <c r="T874" i="27"/>
  <c r="R874" i="27"/>
  <c r="Z874" i="27"/>
  <c r="S874" i="27"/>
  <c r="S921" i="27"/>
  <c r="Z921" i="27"/>
  <c r="R921" i="27"/>
  <c r="U921" i="27"/>
  <c r="T921" i="27"/>
  <c r="AD755" i="27"/>
  <c r="S769" i="27"/>
  <c r="U773" i="27"/>
  <c r="S785" i="27"/>
  <c r="U796" i="27"/>
  <c r="S796" i="27"/>
  <c r="S805" i="27"/>
  <c r="U806" i="27"/>
  <c r="T813" i="27"/>
  <c r="T814" i="27"/>
  <c r="U815" i="27"/>
  <c r="S815" i="27"/>
  <c r="U827" i="27"/>
  <c r="S827" i="27"/>
  <c r="U863" i="27"/>
  <c r="T863" i="27"/>
  <c r="S863" i="27"/>
  <c r="Z863" i="27"/>
  <c r="U877" i="27"/>
  <c r="T877" i="27"/>
  <c r="S877" i="27"/>
  <c r="R877" i="27"/>
  <c r="Z877" i="27"/>
  <c r="U889" i="27"/>
  <c r="T889" i="27"/>
  <c r="S889" i="27"/>
  <c r="R889" i="27"/>
  <c r="T860" i="27"/>
  <c r="AD860" i="27"/>
  <c r="S862" i="27"/>
  <c r="Z864" i="27"/>
  <c r="Z869" i="27"/>
  <c r="AD875" i="27"/>
  <c r="S880" i="27"/>
  <c r="U880" i="27"/>
  <c r="T880" i="27"/>
  <c r="Z880" i="27"/>
  <c r="T881" i="27"/>
  <c r="AC888" i="27"/>
  <c r="AC897" i="27"/>
  <c r="S899" i="27"/>
  <c r="AD900" i="27"/>
  <c r="AC900" i="27"/>
  <c r="U913" i="27"/>
  <c r="T913" i="27"/>
  <c r="S913" i="27"/>
  <c r="Z913" i="27"/>
  <c r="R913" i="27"/>
  <c r="T914" i="27"/>
  <c r="S914" i="27"/>
  <c r="R914" i="27"/>
  <c r="Z914" i="27"/>
  <c r="U914" i="27"/>
  <c r="U862" i="27"/>
  <c r="T869" i="27"/>
  <c r="S871" i="27"/>
  <c r="M893" i="27"/>
  <c r="AD898" i="27"/>
  <c r="AC898" i="27"/>
  <c r="M904" i="27"/>
  <c r="T916" i="27"/>
  <c r="S916" i="27"/>
  <c r="U916" i="27"/>
  <c r="R916" i="27"/>
  <c r="T936" i="27"/>
  <c r="Z936" i="27"/>
  <c r="R936" i="27"/>
  <c r="U936" i="27"/>
  <c r="S936" i="27"/>
  <c r="AC842" i="27"/>
  <c r="AC846" i="27"/>
  <c r="AC850" i="27"/>
  <c r="AC854" i="27"/>
  <c r="R856" i="27"/>
  <c r="AC863" i="27"/>
  <c r="AD864" i="27"/>
  <c r="U875" i="27"/>
  <c r="R875" i="27"/>
  <c r="U899" i="27"/>
  <c r="T899" i="27"/>
  <c r="Z899" i="27"/>
  <c r="T905" i="27"/>
  <c r="S905" i="27"/>
  <c r="Z905" i="27"/>
  <c r="R905" i="27"/>
  <c r="U905" i="27"/>
  <c r="U909" i="27"/>
  <c r="Z909" i="27"/>
  <c r="R909" i="27"/>
  <c r="AD909" i="27"/>
  <c r="AC909" i="27"/>
  <c r="AD919" i="27"/>
  <c r="AC919" i="27"/>
  <c r="T922" i="27"/>
  <c r="S922" i="27"/>
  <c r="R922" i="27"/>
  <c r="Z922" i="27"/>
  <c r="U922" i="27"/>
  <c r="S856" i="27"/>
  <c r="S867" i="27"/>
  <c r="AC867" i="27"/>
  <c r="M872" i="27"/>
  <c r="R878" i="27"/>
  <c r="AD878" i="27"/>
  <c r="R882" i="27"/>
  <c r="M883" i="27"/>
  <c r="U895" i="27"/>
  <c r="S895" i="27"/>
  <c r="R895" i="27"/>
  <c r="T895" i="27"/>
  <c r="Z897" i="27"/>
  <c r="R897" i="27"/>
  <c r="S897" i="27"/>
  <c r="S927" i="27"/>
  <c r="R927" i="27"/>
  <c r="Z927" i="27"/>
  <c r="U927" i="27"/>
  <c r="T927" i="27"/>
  <c r="AD931" i="27"/>
  <c r="AC931" i="27"/>
  <c r="AC839" i="27"/>
  <c r="AC843" i="27"/>
  <c r="AC847" i="27"/>
  <c r="AC851" i="27"/>
  <c r="AC855" i="27"/>
  <c r="T856" i="27"/>
  <c r="AD856" i="27"/>
  <c r="AC857" i="27"/>
  <c r="Z860" i="27"/>
  <c r="T867" i="27"/>
  <c r="Z871" i="27"/>
  <c r="R871" i="27"/>
  <c r="Z875" i="27"/>
  <c r="S878" i="27"/>
  <c r="U881" i="27"/>
  <c r="S881" i="27"/>
  <c r="Z881" i="27"/>
  <c r="R881" i="27"/>
  <c r="S888" i="27"/>
  <c r="Z888" i="27"/>
  <c r="U890" i="27"/>
  <c r="S890" i="27"/>
  <c r="R890" i="27"/>
  <c r="Z890" i="27"/>
  <c r="S892" i="27"/>
  <c r="T892" i="27"/>
  <c r="R892" i="27"/>
  <c r="Z892" i="27"/>
  <c r="AC899" i="27"/>
  <c r="AD899" i="27"/>
  <c r="Z917" i="27"/>
  <c r="R917" i="27"/>
  <c r="U917" i="27"/>
  <c r="T917" i="27"/>
  <c r="S917" i="27"/>
  <c r="T968" i="27"/>
  <c r="S968" i="27"/>
  <c r="Z968" i="27"/>
  <c r="R968" i="27"/>
  <c r="U968" i="27"/>
  <c r="R860" i="27"/>
  <c r="M868" i="27"/>
  <c r="AC877" i="27"/>
  <c r="AD881" i="27"/>
  <c r="AC881" i="27"/>
  <c r="AC886" i="27"/>
  <c r="S900" i="27"/>
  <c r="U900" i="27"/>
  <c r="Z900" i="27"/>
  <c r="R906" i="27"/>
  <c r="Z906" i="27"/>
  <c r="S906" i="27"/>
  <c r="S908" i="27"/>
  <c r="R908" i="27"/>
  <c r="Z908" i="27"/>
  <c r="T908" i="27"/>
  <c r="S909" i="27"/>
  <c r="T945" i="27"/>
  <c r="R945" i="27"/>
  <c r="Z945" i="27"/>
  <c r="U945" i="27"/>
  <c r="S945" i="27"/>
  <c r="U957" i="27"/>
  <c r="S957" i="27"/>
  <c r="R957" i="27"/>
  <c r="Z957" i="27"/>
  <c r="T957" i="27"/>
  <c r="S860" i="27"/>
  <c r="R862" i="27"/>
  <c r="Z867" i="27"/>
  <c r="R867" i="27"/>
  <c r="T878" i="27"/>
  <c r="T882" i="27"/>
  <c r="S882" i="27"/>
  <c r="Z882" i="27"/>
  <c r="S894" i="27"/>
  <c r="R894" i="27"/>
  <c r="T894" i="27"/>
  <c r="Z894" i="27"/>
  <c r="S896" i="27"/>
  <c r="T896" i="27"/>
  <c r="R896" i="27"/>
  <c r="U896" i="27"/>
  <c r="Z896" i="27"/>
  <c r="R899" i="27"/>
  <c r="U902" i="27"/>
  <c r="T902" i="27"/>
  <c r="R902" i="27"/>
  <c r="Z902" i="27"/>
  <c r="T909" i="27"/>
  <c r="Z916" i="27"/>
  <c r="S925" i="27"/>
  <c r="Z925" i="27"/>
  <c r="R925" i="27"/>
  <c r="T925" i="27"/>
  <c r="M903" i="27"/>
  <c r="M915" i="27"/>
  <c r="U923" i="27"/>
  <c r="U980" i="27"/>
  <c r="S980" i="27"/>
  <c r="Z980" i="27"/>
  <c r="R980" i="27"/>
  <c r="T980" i="27"/>
  <c r="U999" i="27"/>
  <c r="S999" i="27"/>
  <c r="R999" i="27"/>
  <c r="Z999" i="27"/>
  <c r="T999" i="27"/>
  <c r="S1100" i="27"/>
  <c r="U1100" i="27"/>
  <c r="T1100" i="27"/>
  <c r="R1100" i="27"/>
  <c r="Z1100" i="27"/>
  <c r="S1116" i="27"/>
  <c r="U1116" i="27"/>
  <c r="T1116" i="27"/>
  <c r="R1116" i="27"/>
  <c r="Z1116" i="27"/>
  <c r="S1132" i="27"/>
  <c r="U1132" i="27"/>
  <c r="T1132" i="27"/>
  <c r="R1132" i="27"/>
  <c r="Z1132" i="27"/>
  <c r="U926" i="27"/>
  <c r="R926" i="27"/>
  <c r="Z926" i="27"/>
  <c r="AD929" i="27"/>
  <c r="AC929" i="27"/>
  <c r="T932" i="27"/>
  <c r="Z932" i="27"/>
  <c r="U932" i="27"/>
  <c r="R937" i="27"/>
  <c r="U937" i="27"/>
  <c r="T937" i="27"/>
  <c r="S937" i="27"/>
  <c r="AD937" i="27"/>
  <c r="AC937" i="27"/>
  <c r="T944" i="27"/>
  <c r="S944" i="27"/>
  <c r="U944" i="27"/>
  <c r="R944" i="27"/>
  <c r="U989" i="27"/>
  <c r="Z989" i="27"/>
  <c r="R989" i="27"/>
  <c r="S989" i="27"/>
  <c r="T989" i="27"/>
  <c r="U886" i="27"/>
  <c r="S910" i="27"/>
  <c r="T912" i="27"/>
  <c r="R918" i="27"/>
  <c r="S919" i="27"/>
  <c r="M920" i="27"/>
  <c r="R928" i="27"/>
  <c r="Z944" i="27"/>
  <c r="T879" i="27"/>
  <c r="AD879" i="27"/>
  <c r="M887" i="27"/>
  <c r="T910" i="27"/>
  <c r="T911" i="27"/>
  <c r="AD911" i="27"/>
  <c r="U912" i="27"/>
  <c r="R923" i="27"/>
  <c r="AD923" i="27"/>
  <c r="AC923" i="27"/>
  <c r="S928" i="27"/>
  <c r="T940" i="27"/>
  <c r="S940" i="27"/>
  <c r="R940" i="27"/>
  <c r="Z940" i="27"/>
  <c r="S951" i="27"/>
  <c r="T951" i="27"/>
  <c r="Z951" i="27"/>
  <c r="U951" i="27"/>
  <c r="R951" i="27"/>
  <c r="S963" i="27"/>
  <c r="R963" i="27"/>
  <c r="T963" i="27"/>
  <c r="U963" i="27"/>
  <c r="Z963" i="27"/>
  <c r="AC969" i="27"/>
  <c r="AD969" i="27"/>
  <c r="U910" i="27"/>
  <c r="AD915" i="27"/>
  <c r="AC915" i="27"/>
  <c r="S923" i="27"/>
  <c r="M924" i="27"/>
  <c r="AC948" i="27"/>
  <c r="AD948" i="27"/>
  <c r="T969" i="27"/>
  <c r="R969" i="27"/>
  <c r="Z969" i="27"/>
  <c r="U969" i="27"/>
  <c r="S969" i="27"/>
  <c r="U970" i="27"/>
  <c r="T970" i="27"/>
  <c r="R970" i="27"/>
  <c r="Z970" i="27"/>
  <c r="S970" i="27"/>
  <c r="S971" i="27"/>
  <c r="U971" i="27"/>
  <c r="R971" i="27"/>
  <c r="Z971" i="27"/>
  <c r="T971" i="27"/>
  <c r="S983" i="27"/>
  <c r="T983" i="27"/>
  <c r="Z983" i="27"/>
  <c r="U983" i="27"/>
  <c r="R983" i="27"/>
  <c r="AC902" i="27"/>
  <c r="AD903" i="27"/>
  <c r="AC904" i="27"/>
  <c r="Z907" i="27"/>
  <c r="AC913" i="27"/>
  <c r="AC914" i="27"/>
  <c r="U918" i="27"/>
  <c r="U919" i="27"/>
  <c r="AC921" i="27"/>
  <c r="T923" i="27"/>
  <c r="S926" i="27"/>
  <c r="U928" i="27"/>
  <c r="AC938" i="27"/>
  <c r="AD938" i="27"/>
  <c r="AD941" i="27"/>
  <c r="AC941" i="27"/>
  <c r="AC980" i="27"/>
  <c r="AD980" i="27"/>
  <c r="U1005" i="27"/>
  <c r="T1005" i="27"/>
  <c r="Z1005" i="27"/>
  <c r="R1005" i="27"/>
  <c r="S1005" i="27"/>
  <c r="AD883" i="27"/>
  <c r="Z886" i="27"/>
  <c r="M891" i="27"/>
  <c r="R907" i="27"/>
  <c r="T926" i="27"/>
  <c r="R932" i="27"/>
  <c r="S939" i="27"/>
  <c r="R939" i="27"/>
  <c r="Z939" i="27"/>
  <c r="U941" i="27"/>
  <c r="T941" i="27"/>
  <c r="R941" i="27"/>
  <c r="Z941" i="27"/>
  <c r="S941" i="27"/>
  <c r="U948" i="27"/>
  <c r="S948" i="27"/>
  <c r="Z948" i="27"/>
  <c r="R948" i="27"/>
  <c r="T948" i="27"/>
  <c r="U1017" i="27"/>
  <c r="T1017" i="27"/>
  <c r="S1017" i="27"/>
  <c r="R1017" i="27"/>
  <c r="Z1017" i="27"/>
  <c r="U931" i="27"/>
  <c r="U942" i="27"/>
  <c r="T942" i="27"/>
  <c r="R942" i="27"/>
  <c r="Z942" i="27"/>
  <c r="S949" i="27"/>
  <c r="Z949" i="27"/>
  <c r="T949" i="27"/>
  <c r="T960" i="27"/>
  <c r="Z960" i="27"/>
  <c r="R960" i="27"/>
  <c r="U960" i="27"/>
  <c r="U965" i="27"/>
  <c r="T965" i="27"/>
  <c r="S965" i="27"/>
  <c r="R965" i="27"/>
  <c r="AC970" i="27"/>
  <c r="AD970" i="27"/>
  <c r="Z973" i="27"/>
  <c r="U973" i="27"/>
  <c r="T973" i="27"/>
  <c r="R973" i="27"/>
  <c r="AD973" i="27"/>
  <c r="AC973" i="27"/>
  <c r="T977" i="27"/>
  <c r="S977" i="27"/>
  <c r="R977" i="27"/>
  <c r="Z977" i="27"/>
  <c r="S981" i="27"/>
  <c r="Z981" i="27"/>
  <c r="T981" i="27"/>
  <c r="S990" i="27"/>
  <c r="U990" i="27"/>
  <c r="T990" i="27"/>
  <c r="R990" i="27"/>
  <c r="Z990" i="27"/>
  <c r="T1009" i="27"/>
  <c r="S1009" i="27"/>
  <c r="Z1009" i="27"/>
  <c r="R1009" i="27"/>
  <c r="U1009" i="27"/>
  <c r="S1022" i="27"/>
  <c r="Z1022" i="27"/>
  <c r="T1022" i="27"/>
  <c r="U1022" i="27"/>
  <c r="R1022" i="27"/>
  <c r="AC1065" i="27"/>
  <c r="AD1065" i="27"/>
  <c r="AC974" i="27"/>
  <c r="AD974" i="27"/>
  <c r="U1026" i="27"/>
  <c r="T1026" i="27"/>
  <c r="S1026" i="27"/>
  <c r="Z1026" i="27"/>
  <c r="R1026" i="27"/>
  <c r="AC1039" i="27"/>
  <c r="AD1039" i="27"/>
  <c r="AC1055" i="27"/>
  <c r="AD1055" i="27"/>
  <c r="AC1101" i="27"/>
  <c r="AD1101" i="27"/>
  <c r="AC1117" i="27"/>
  <c r="AD1117" i="27"/>
  <c r="AC1133" i="27"/>
  <c r="AD1133" i="27"/>
  <c r="S1140" i="27"/>
  <c r="Z1140" i="27"/>
  <c r="R1140" i="27"/>
  <c r="U1140" i="27"/>
  <c r="T1140" i="27"/>
  <c r="R933" i="27"/>
  <c r="U934" i="27"/>
  <c r="S934" i="27"/>
  <c r="R934" i="27"/>
  <c r="AC942" i="27"/>
  <c r="AD942" i="27"/>
  <c r="AC946" i="27"/>
  <c r="AD946" i="27"/>
  <c r="U966" i="27"/>
  <c r="T966" i="27"/>
  <c r="S966" i="27"/>
  <c r="R966" i="27"/>
  <c r="AC971" i="27"/>
  <c r="AD971" i="27"/>
  <c r="S975" i="27"/>
  <c r="Z975" i="27"/>
  <c r="U975" i="27"/>
  <c r="R975" i="27"/>
  <c r="AD975" i="27"/>
  <c r="AC975" i="27"/>
  <c r="AD984" i="27"/>
  <c r="AC984" i="27"/>
  <c r="T1001" i="27"/>
  <c r="Z1001" i="27"/>
  <c r="R1001" i="27"/>
  <c r="U1001" i="27"/>
  <c r="U1071" i="27"/>
  <c r="T1071" i="27"/>
  <c r="Z1071" i="27"/>
  <c r="R1071" i="27"/>
  <c r="S1071" i="27"/>
  <c r="U929" i="27"/>
  <c r="Z934" i="27"/>
  <c r="S943" i="27"/>
  <c r="U943" i="27"/>
  <c r="R943" i="27"/>
  <c r="Z943" i="27"/>
  <c r="S947" i="27"/>
  <c r="U947" i="27"/>
  <c r="R947" i="27"/>
  <c r="Z947" i="27"/>
  <c r="AD952" i="27"/>
  <c r="AC952" i="27"/>
  <c r="S955" i="27"/>
  <c r="U955" i="27"/>
  <c r="T955" i="27"/>
  <c r="Z955" i="27"/>
  <c r="R961" i="27"/>
  <c r="U961" i="27"/>
  <c r="S961" i="27"/>
  <c r="S972" i="27"/>
  <c r="T972" i="27"/>
  <c r="Z984" i="27"/>
  <c r="R984" i="27"/>
  <c r="U984" i="27"/>
  <c r="S984" i="27"/>
  <c r="T997" i="27"/>
  <c r="S997" i="27"/>
  <c r="Z997" i="27"/>
  <c r="R997" i="27"/>
  <c r="U997" i="27"/>
  <c r="AC1044" i="27"/>
  <c r="AD1044" i="27"/>
  <c r="U938" i="27"/>
  <c r="R938" i="27"/>
  <c r="S942" i="27"/>
  <c r="Z952" i="27"/>
  <c r="R952" i="27"/>
  <c r="U952" i="27"/>
  <c r="S952" i="27"/>
  <c r="M959" i="27"/>
  <c r="S960" i="27"/>
  <c r="U964" i="27"/>
  <c r="T964" i="27"/>
  <c r="Z964" i="27"/>
  <c r="R964" i="27"/>
  <c r="S973" i="27"/>
  <c r="U976" i="27"/>
  <c r="T976" i="27"/>
  <c r="S976" i="27"/>
  <c r="S979" i="27"/>
  <c r="U979" i="27"/>
  <c r="T979" i="27"/>
  <c r="R979" i="27"/>
  <c r="Z979" i="27"/>
  <c r="S1020" i="27"/>
  <c r="U1020" i="27"/>
  <c r="T1020" i="27"/>
  <c r="R1020" i="27"/>
  <c r="Z1020" i="27"/>
  <c r="S1050" i="27"/>
  <c r="U1050" i="27"/>
  <c r="T1050" i="27"/>
  <c r="R1050" i="27"/>
  <c r="Z1050" i="27"/>
  <c r="AC1061" i="27"/>
  <c r="AD1061" i="27"/>
  <c r="Z931" i="27"/>
  <c r="Z933" i="27"/>
  <c r="AD943" i="27"/>
  <c r="AC943" i="27"/>
  <c r="R949" i="27"/>
  <c r="U956" i="27"/>
  <c r="T956" i="27"/>
  <c r="S956" i="27"/>
  <c r="Z956" i="27"/>
  <c r="R956" i="27"/>
  <c r="S967" i="27"/>
  <c r="U967" i="27"/>
  <c r="T967" i="27"/>
  <c r="R967" i="27"/>
  <c r="S988" i="27"/>
  <c r="T988" i="27"/>
  <c r="R988" i="27"/>
  <c r="Z988" i="27"/>
  <c r="U988" i="27"/>
  <c r="AC1012" i="27"/>
  <c r="AD1012" i="27"/>
  <c r="AC1015" i="27"/>
  <c r="AD1015" i="27"/>
  <c r="U1030" i="27"/>
  <c r="S1030" i="27"/>
  <c r="R1030" i="27"/>
  <c r="Z1030" i="27"/>
  <c r="T1030" i="27"/>
  <c r="AD950" i="27"/>
  <c r="Z953" i="27"/>
  <c r="M958" i="27"/>
  <c r="R974" i="27"/>
  <c r="T982" i="27"/>
  <c r="AD982" i="27"/>
  <c r="Z985" i="27"/>
  <c r="M995" i="27"/>
  <c r="AD1025" i="27"/>
  <c r="AC1025" i="27"/>
  <c r="S1044" i="27"/>
  <c r="T1044" i="27"/>
  <c r="Z1044" i="27"/>
  <c r="U1044" i="27"/>
  <c r="T1046" i="27"/>
  <c r="S1054" i="27"/>
  <c r="Z1054" i="27"/>
  <c r="U1054" i="27"/>
  <c r="T1054" i="27"/>
  <c r="AD1054" i="27"/>
  <c r="AC1054" i="27"/>
  <c r="S1076" i="27"/>
  <c r="Z1076" i="27"/>
  <c r="R1076" i="27"/>
  <c r="T1076" i="27"/>
  <c r="U1076" i="27"/>
  <c r="Z946" i="27"/>
  <c r="S953" i="27"/>
  <c r="T974" i="27"/>
  <c r="Z978" i="27"/>
  <c r="S985" i="27"/>
  <c r="T987" i="27"/>
  <c r="T991" i="27"/>
  <c r="S992" i="27"/>
  <c r="T992" i="27"/>
  <c r="T998" i="27"/>
  <c r="S1008" i="27"/>
  <c r="U1008" i="27"/>
  <c r="T1008" i="27"/>
  <c r="R1008" i="27"/>
  <c r="T1010" i="27"/>
  <c r="R1010" i="27"/>
  <c r="Z1010" i="27"/>
  <c r="U1010" i="27"/>
  <c r="AC1010" i="27"/>
  <c r="AD1010" i="27"/>
  <c r="S1036" i="27"/>
  <c r="U1036" i="27"/>
  <c r="T1036" i="27"/>
  <c r="R1036" i="27"/>
  <c r="Z1036" i="27"/>
  <c r="U1045" i="27"/>
  <c r="T1045" i="27"/>
  <c r="R1045" i="27"/>
  <c r="Z1045" i="27"/>
  <c r="S1048" i="27"/>
  <c r="T1048" i="27"/>
  <c r="R1048" i="27"/>
  <c r="Z1048" i="27"/>
  <c r="U1051" i="27"/>
  <c r="T1051" i="27"/>
  <c r="S1051" i="27"/>
  <c r="R1051" i="27"/>
  <c r="S1056" i="27"/>
  <c r="U1056" i="27"/>
  <c r="R1056" i="27"/>
  <c r="S1068" i="27"/>
  <c r="Z1068" i="27"/>
  <c r="R1068" i="27"/>
  <c r="U1068" i="27"/>
  <c r="T1068" i="27"/>
  <c r="R946" i="27"/>
  <c r="T953" i="27"/>
  <c r="AD954" i="27"/>
  <c r="M962" i="27"/>
  <c r="R978" i="27"/>
  <c r="T985" i="27"/>
  <c r="AD986" i="27"/>
  <c r="U1011" i="27"/>
  <c r="T1011" i="27"/>
  <c r="R1011" i="27"/>
  <c r="Z1011" i="27"/>
  <c r="S1024" i="27"/>
  <c r="T1024" i="27"/>
  <c r="Z1024" i="27"/>
  <c r="U1024" i="27"/>
  <c r="S1034" i="27"/>
  <c r="U1034" i="27"/>
  <c r="T1034" i="27"/>
  <c r="R1034" i="27"/>
  <c r="AC1045" i="27"/>
  <c r="AD1045" i="27"/>
  <c r="S1060" i="27"/>
  <c r="T1060" i="27"/>
  <c r="Z1060" i="27"/>
  <c r="U1060" i="27"/>
  <c r="T1062" i="27"/>
  <c r="U953" i="27"/>
  <c r="U985" i="27"/>
  <c r="S987" i="27"/>
  <c r="AD993" i="27"/>
  <c r="AC993" i="27"/>
  <c r="M996" i="27"/>
  <c r="U1006" i="27"/>
  <c r="T1006" i="27"/>
  <c r="S1006" i="27"/>
  <c r="R1006" i="27"/>
  <c r="AC1011" i="27"/>
  <c r="AD1011" i="27"/>
  <c r="S1046" i="27"/>
  <c r="U1046" i="27"/>
  <c r="R1046" i="27"/>
  <c r="Z1046" i="27"/>
  <c r="AC1060" i="27"/>
  <c r="AD1060" i="27"/>
  <c r="T946" i="27"/>
  <c r="M954" i="27"/>
  <c r="T978" i="27"/>
  <c r="AD978" i="27"/>
  <c r="M986" i="27"/>
  <c r="AD989" i="27"/>
  <c r="U991" i="27"/>
  <c r="S991" i="27"/>
  <c r="U994" i="27"/>
  <c r="T994" i="27"/>
  <c r="S994" i="27"/>
  <c r="Z994" i="27"/>
  <c r="U998" i="27"/>
  <c r="R998" i="27"/>
  <c r="Z998" i="27"/>
  <c r="M1000" i="27"/>
  <c r="S1012" i="27"/>
  <c r="U1012" i="27"/>
  <c r="R1012" i="27"/>
  <c r="Z1012" i="27"/>
  <c r="Z1014" i="27"/>
  <c r="U1014" i="27"/>
  <c r="T1014" i="27"/>
  <c r="R1014" i="27"/>
  <c r="AD1014" i="27"/>
  <c r="AC1014" i="27"/>
  <c r="T1018" i="27"/>
  <c r="S1018" i="27"/>
  <c r="R1018" i="27"/>
  <c r="Z1018" i="27"/>
  <c r="U1021" i="27"/>
  <c r="S1021" i="27"/>
  <c r="Z1021" i="27"/>
  <c r="R1021" i="27"/>
  <c r="AC1021" i="27"/>
  <c r="AD1021" i="27"/>
  <c r="M1028" i="27"/>
  <c r="S1038" i="27"/>
  <c r="Z1038" i="27"/>
  <c r="U1038" i="27"/>
  <c r="T1038" i="27"/>
  <c r="AD1038" i="27"/>
  <c r="AC1038" i="27"/>
  <c r="R1044" i="27"/>
  <c r="S1052" i="27"/>
  <c r="U1052" i="27"/>
  <c r="T1052" i="27"/>
  <c r="R1052" i="27"/>
  <c r="Z1052" i="27"/>
  <c r="U1061" i="27"/>
  <c r="T1061" i="27"/>
  <c r="R1061" i="27"/>
  <c r="Z1061" i="27"/>
  <c r="S1064" i="27"/>
  <c r="Z1064" i="27"/>
  <c r="R1064" i="27"/>
  <c r="U1064" i="27"/>
  <c r="T1064" i="27"/>
  <c r="Z974" i="27"/>
  <c r="Z987" i="27"/>
  <c r="S1004" i="27"/>
  <c r="R1004" i="27"/>
  <c r="T1004" i="27"/>
  <c r="U1007" i="27"/>
  <c r="T1007" i="27"/>
  <c r="S1007" i="27"/>
  <c r="R1007" i="27"/>
  <c r="S1013" i="27"/>
  <c r="T1013" i="27"/>
  <c r="S1016" i="27"/>
  <c r="Z1016" i="27"/>
  <c r="U1016" i="27"/>
  <c r="R1016" i="27"/>
  <c r="AD1016" i="27"/>
  <c r="AC1016" i="27"/>
  <c r="U1029" i="27"/>
  <c r="T1029" i="27"/>
  <c r="S1029" i="27"/>
  <c r="Z1029" i="27"/>
  <c r="R1029" i="27"/>
  <c r="M1032" i="27"/>
  <c r="U1035" i="27"/>
  <c r="T1035" i="27"/>
  <c r="S1035" i="27"/>
  <c r="R1035" i="27"/>
  <c r="S1040" i="27"/>
  <c r="U1040" i="27"/>
  <c r="R1040" i="27"/>
  <c r="S1062" i="27"/>
  <c r="U1062" i="27"/>
  <c r="R1062" i="27"/>
  <c r="Z1062" i="27"/>
  <c r="U1087" i="27"/>
  <c r="S1087" i="27"/>
  <c r="T1087" i="27"/>
  <c r="R1087" i="27"/>
  <c r="Z1087" i="27"/>
  <c r="R1015" i="27"/>
  <c r="T1023" i="27"/>
  <c r="AD1023" i="27"/>
  <c r="S1025" i="27"/>
  <c r="M1031" i="27"/>
  <c r="M1047" i="27"/>
  <c r="M1063" i="27"/>
  <c r="T1070" i="27"/>
  <c r="S1070" i="27"/>
  <c r="M1075" i="27"/>
  <c r="U1077" i="27"/>
  <c r="Z1077" i="27"/>
  <c r="R1077" i="27"/>
  <c r="AD1077" i="27"/>
  <c r="AC1077" i="27"/>
  <c r="S1092" i="27"/>
  <c r="U1092" i="27"/>
  <c r="T1092" i="27"/>
  <c r="R1092" i="27"/>
  <c r="Z1092" i="27"/>
  <c r="U993" i="27"/>
  <c r="U1002" i="27"/>
  <c r="T1015" i="27"/>
  <c r="U1025" i="27"/>
  <c r="S1042" i="27"/>
  <c r="S1058" i="27"/>
  <c r="U1067" i="27"/>
  <c r="T1067" i="27"/>
  <c r="Z1067" i="27"/>
  <c r="R1067" i="27"/>
  <c r="Z1070" i="27"/>
  <c r="S1072" i="27"/>
  <c r="Z1072" i="27"/>
  <c r="R1072" i="27"/>
  <c r="AD1073" i="27"/>
  <c r="AC1073" i="27"/>
  <c r="S1096" i="27"/>
  <c r="T1096" i="27"/>
  <c r="R1096" i="27"/>
  <c r="Z1096" i="27"/>
  <c r="U1096" i="27"/>
  <c r="S1108" i="27"/>
  <c r="U1108" i="27"/>
  <c r="T1108" i="27"/>
  <c r="R1108" i="27"/>
  <c r="Z1108" i="27"/>
  <c r="S1124" i="27"/>
  <c r="U1124" i="27"/>
  <c r="T1124" i="27"/>
  <c r="R1124" i="27"/>
  <c r="Z1124" i="27"/>
  <c r="AC994" i="27"/>
  <c r="AD995" i="27"/>
  <c r="AC996" i="27"/>
  <c r="M1003" i="27"/>
  <c r="R1019" i="27"/>
  <c r="AC1026" i="27"/>
  <c r="AD1027" i="27"/>
  <c r="AC1028" i="27"/>
  <c r="AC1036" i="27"/>
  <c r="AD1037" i="27"/>
  <c r="M1041" i="27"/>
  <c r="AC1052" i="27"/>
  <c r="AD1053" i="27"/>
  <c r="M1057" i="27"/>
  <c r="S1066" i="27"/>
  <c r="M1069" i="27"/>
  <c r="S1077" i="27"/>
  <c r="M1039" i="27"/>
  <c r="M1055" i="27"/>
  <c r="T1077" i="27"/>
  <c r="AC1081" i="27"/>
  <c r="AD1081" i="27"/>
  <c r="U1097" i="27"/>
  <c r="T1097" i="27"/>
  <c r="S1097" i="27"/>
  <c r="R1097" i="27"/>
  <c r="Z1097" i="27"/>
  <c r="T1019" i="27"/>
  <c r="AD1019" i="27"/>
  <c r="Z1023" i="27"/>
  <c r="M1027" i="27"/>
  <c r="M1037" i="27"/>
  <c r="M1053" i="27"/>
  <c r="M1065" i="27"/>
  <c r="AC1094" i="27"/>
  <c r="AD1094" i="27"/>
  <c r="AC1109" i="27"/>
  <c r="AD1109" i="27"/>
  <c r="AC1125" i="27"/>
  <c r="AD1125" i="27"/>
  <c r="R993" i="27"/>
  <c r="R1002" i="27"/>
  <c r="Z1015" i="27"/>
  <c r="S1023" i="27"/>
  <c r="R1025" i="27"/>
  <c r="M1033" i="27"/>
  <c r="M1049" i="27"/>
  <c r="AD1069" i="27"/>
  <c r="AC1069" i="27"/>
  <c r="T1072" i="27"/>
  <c r="U1073" i="27"/>
  <c r="S1088" i="27"/>
  <c r="U1088" i="27"/>
  <c r="T1088" i="27"/>
  <c r="R1088" i="27"/>
  <c r="Z1088" i="27"/>
  <c r="Z1080" i="27"/>
  <c r="M1083" i="27"/>
  <c r="U1093" i="27"/>
  <c r="U1103" i="27"/>
  <c r="S1103" i="27"/>
  <c r="U1111" i="27"/>
  <c r="S1111" i="27"/>
  <c r="U1119" i="27"/>
  <c r="S1119" i="27"/>
  <c r="U1127" i="27"/>
  <c r="S1127" i="27"/>
  <c r="U1135" i="27"/>
  <c r="S1135" i="27"/>
  <c r="U1091" i="27"/>
  <c r="S1091" i="27"/>
  <c r="U1105" i="27"/>
  <c r="S1105" i="27"/>
  <c r="U1113" i="27"/>
  <c r="S1113" i="27"/>
  <c r="U1121" i="27"/>
  <c r="S1121" i="27"/>
  <c r="U1129" i="27"/>
  <c r="S1129" i="27"/>
  <c r="U1137" i="27"/>
  <c r="S1137" i="27"/>
  <c r="S1074" i="27"/>
  <c r="S1078" i="27"/>
  <c r="T1080" i="27"/>
  <c r="AC1080" i="27"/>
  <c r="U1082" i="27"/>
  <c r="S1082" i="27"/>
  <c r="AD1085" i="27"/>
  <c r="U1095" i="27"/>
  <c r="S1095" i="27"/>
  <c r="AD1098" i="27"/>
  <c r="U1102" i="27"/>
  <c r="S1102" i="27"/>
  <c r="Z1105" i="27"/>
  <c r="AD1106" i="27"/>
  <c r="U1110" i="27"/>
  <c r="S1110" i="27"/>
  <c r="Z1113" i="27"/>
  <c r="AD1114" i="27"/>
  <c r="U1118" i="27"/>
  <c r="S1118" i="27"/>
  <c r="Z1121" i="27"/>
  <c r="AD1122" i="27"/>
  <c r="U1126" i="27"/>
  <c r="S1126" i="27"/>
  <c r="Z1129" i="27"/>
  <c r="AD1130" i="27"/>
  <c r="U1134" i="27"/>
  <c r="S1134" i="27"/>
  <c r="Z1137" i="27"/>
  <c r="AD1138" i="27"/>
  <c r="AD1140" i="27"/>
  <c r="T1074" i="27"/>
  <c r="T1078" i="27"/>
  <c r="AD1079" i="27"/>
  <c r="U1086" i="27"/>
  <c r="S1086" i="27"/>
  <c r="AD1089" i="27"/>
  <c r="Z1091" i="27"/>
  <c r="R1093" i="27"/>
  <c r="U1099" i="27"/>
  <c r="S1099" i="27"/>
  <c r="Z1102" i="27"/>
  <c r="R1103" i="27"/>
  <c r="AD1103" i="27"/>
  <c r="U1107" i="27"/>
  <c r="S1107" i="27"/>
  <c r="Z1110" i="27"/>
  <c r="R1111" i="27"/>
  <c r="AD1111" i="27"/>
  <c r="U1115" i="27"/>
  <c r="S1115" i="27"/>
  <c r="Z1118" i="27"/>
  <c r="R1119" i="27"/>
  <c r="AD1119" i="27"/>
  <c r="U1123" i="27"/>
  <c r="S1123" i="27"/>
  <c r="Z1126" i="27"/>
  <c r="R1127" i="27"/>
  <c r="AD1127" i="27"/>
  <c r="U1131" i="27"/>
  <c r="S1131" i="27"/>
  <c r="Z1134" i="27"/>
  <c r="R1135" i="27"/>
  <c r="AD1135" i="27"/>
  <c r="U1139" i="27"/>
  <c r="S1139" i="27"/>
  <c r="U1074" i="27"/>
  <c r="U1078" i="27"/>
  <c r="S1080" i="27"/>
  <c r="U1081" i="27"/>
  <c r="U1090" i="27"/>
  <c r="S1090" i="27"/>
  <c r="S1093" i="27"/>
  <c r="T1103" i="27"/>
  <c r="S1104" i="27"/>
  <c r="U1104" i="27"/>
  <c r="T1111" i="27"/>
  <c r="S1112" i="27"/>
  <c r="U1112" i="27"/>
  <c r="T1119" i="27"/>
  <c r="S1120" i="27"/>
  <c r="U1120" i="27"/>
  <c r="T1127" i="27"/>
  <c r="S1128" i="27"/>
  <c r="U1128" i="27"/>
  <c r="T1135" i="27"/>
  <c r="S1136" i="27"/>
  <c r="U1136" i="27"/>
  <c r="S1084" i="27"/>
  <c r="U1085" i="27"/>
  <c r="AD1087" i="27"/>
  <c r="Z1090" i="27"/>
  <c r="R1091" i="27"/>
  <c r="AC1092" i="27"/>
  <c r="T1093" i="27"/>
  <c r="U1094" i="27"/>
  <c r="S1094" i="27"/>
  <c r="AD1097" i="27"/>
  <c r="U1101" i="27"/>
  <c r="S1101" i="27"/>
  <c r="Z1104" i="27"/>
  <c r="R1105" i="27"/>
  <c r="AD1105" i="27"/>
  <c r="U1109" i="27"/>
  <c r="S1109" i="27"/>
  <c r="Z1112" i="27"/>
  <c r="R1113" i="27"/>
  <c r="AD1113" i="27"/>
  <c r="U1117" i="27"/>
  <c r="S1117" i="27"/>
  <c r="Z1120" i="27"/>
  <c r="R1121" i="27"/>
  <c r="AD1121" i="27"/>
  <c r="U1125" i="27"/>
  <c r="S1125" i="27"/>
  <c r="Z1128" i="27"/>
  <c r="R1129" i="27"/>
  <c r="AD1129" i="27"/>
  <c r="U1133" i="27"/>
  <c r="S1133" i="27"/>
  <c r="Z1136" i="27"/>
  <c r="R1137" i="27"/>
  <c r="AD1137" i="27"/>
  <c r="Z1081" i="27"/>
  <c r="R1082" i="27"/>
  <c r="AD1082" i="27"/>
  <c r="U1089" i="27"/>
  <c r="T1091" i="27"/>
  <c r="AD1091" i="27"/>
  <c r="Z1094" i="27"/>
  <c r="R1095" i="27"/>
  <c r="U1098" i="27"/>
  <c r="S1098" i="27"/>
  <c r="Z1101" i="27"/>
  <c r="R1102" i="27"/>
  <c r="AD1102" i="27"/>
  <c r="T1105" i="27"/>
  <c r="U1106" i="27"/>
  <c r="S1106" i="27"/>
  <c r="Z1109" i="27"/>
  <c r="R1110" i="27"/>
  <c r="AD1110" i="27"/>
  <c r="T1113" i="27"/>
  <c r="U1114" i="27"/>
  <c r="S1114" i="27"/>
  <c r="Z1117" i="27"/>
  <c r="R1118" i="27"/>
  <c r="AD1118" i="27"/>
  <c r="T1121" i="27"/>
  <c r="U1122" i="27"/>
  <c r="S1122" i="27"/>
  <c r="Z1125" i="27"/>
  <c r="R1126" i="27"/>
  <c r="AD1126" i="27"/>
  <c r="T1129" i="27"/>
  <c r="U1130" i="27"/>
  <c r="S1130" i="27"/>
  <c r="Z1133" i="27"/>
  <c r="R1134" i="27"/>
  <c r="AD1134" i="27"/>
  <c r="T1137" i="27"/>
  <c r="U1138" i="27"/>
  <c r="S1138" i="27"/>
  <c r="G12" i="2"/>
  <c r="G16" i="2"/>
  <c r="H3" i="44"/>
  <c r="G3" i="44"/>
  <c r="F3" i="44"/>
  <c r="C3" i="44"/>
  <c r="E3" i="44"/>
  <c r="D3" i="44"/>
  <c r="G17" i="2"/>
  <c r="G18" i="2"/>
  <c r="G13" i="2"/>
  <c r="G14" i="2"/>
  <c r="G15" i="2"/>
  <c r="BM60" i="28"/>
  <c r="BT60" i="28"/>
  <c r="BL60" i="28"/>
  <c r="BQ60" i="28"/>
  <c r="BI60" i="28"/>
  <c r="BO60" i="28"/>
  <c r="AE166" i="28"/>
  <c r="AE167" i="28" s="1"/>
  <c r="AE168" i="28" s="1"/>
  <c r="AE169" i="28" s="1"/>
  <c r="AE170" i="28" s="1"/>
  <c r="AE171" i="28" s="1"/>
  <c r="AE172" i="28" s="1"/>
  <c r="AF313" i="28"/>
  <c r="AF314" i="28" s="1"/>
  <c r="AF315" i="28" s="1"/>
  <c r="AF316" i="28" s="1"/>
  <c r="AF317" i="28" s="1"/>
  <c r="AF318" i="28" s="1"/>
  <c r="AF319" i="28" s="1"/>
  <c r="AE649" i="28"/>
  <c r="AE650" i="28" s="1"/>
  <c r="AE651" i="28" s="1"/>
  <c r="AE652" i="28" s="1"/>
  <c r="AE653" i="28" s="1"/>
  <c r="AE654" i="28" s="1"/>
  <c r="AE655" i="28" s="1"/>
  <c r="AE656" i="28"/>
  <c r="AE657" i="28" s="1"/>
  <c r="AE658" i="28" s="1"/>
  <c r="AE659" i="28" s="1"/>
  <c r="AE660" i="28" s="1"/>
  <c r="AE661" i="28" s="1"/>
  <c r="AE662" i="28" s="1"/>
  <c r="AF719" i="28"/>
  <c r="AF720" i="28" s="1"/>
  <c r="AF721" i="28" s="1"/>
  <c r="AF722" i="28" s="1"/>
  <c r="AF723" i="28" s="1"/>
  <c r="AF724" i="28" s="1"/>
  <c r="AF725" i="28" s="1"/>
  <c r="AF866" i="28"/>
  <c r="AF867" i="28" s="1"/>
  <c r="AF868" i="28" s="1"/>
  <c r="AF869" i="28" s="1"/>
  <c r="AF870" i="28" s="1"/>
  <c r="AF871" i="28" s="1"/>
  <c r="AF872" i="28" s="1"/>
  <c r="AE852" i="28"/>
  <c r="AE853" i="28" s="1"/>
  <c r="AE854" i="28" s="1"/>
  <c r="AE855" i="28" s="1"/>
  <c r="AE856" i="28" s="1"/>
  <c r="AE857" i="28" s="1"/>
  <c r="AE858" i="28" s="1"/>
  <c r="AE838" i="28"/>
  <c r="AE839" i="28" s="1"/>
  <c r="AE840" i="28" s="1"/>
  <c r="AE841" i="28" s="1"/>
  <c r="AE842" i="28" s="1"/>
  <c r="AE843" i="28" s="1"/>
  <c r="AE844" i="28" s="1"/>
  <c r="AF761" i="28"/>
  <c r="AF762" i="28" s="1"/>
  <c r="AF763" i="28" s="1"/>
  <c r="AF764" i="28" s="1"/>
  <c r="AF765" i="28" s="1"/>
  <c r="AF766" i="28" s="1"/>
  <c r="AF767" i="28" s="1"/>
  <c r="AF747" i="28"/>
  <c r="AF748" i="28" s="1"/>
  <c r="AF749" i="28" s="1"/>
  <c r="AF750" i="28" s="1"/>
  <c r="AF751" i="28" s="1"/>
  <c r="AF752" i="28" s="1"/>
  <c r="AF753" i="28" s="1"/>
  <c r="AE733" i="28"/>
  <c r="AE734" i="28" s="1"/>
  <c r="AE735" i="28" s="1"/>
  <c r="AE736" i="28" s="1"/>
  <c r="AE737" i="28" s="1"/>
  <c r="AE738" i="28" s="1"/>
  <c r="AE739" i="28" s="1"/>
  <c r="AF691" i="28"/>
  <c r="AF692" i="28" s="1"/>
  <c r="AF693" i="28" s="1"/>
  <c r="AF694" i="28" s="1"/>
  <c r="AF695" i="28" s="1"/>
  <c r="AF696" i="28" s="1"/>
  <c r="AF697" i="28" s="1"/>
  <c r="AF663" i="28"/>
  <c r="AF664" i="28" s="1"/>
  <c r="AF665" i="28" s="1"/>
  <c r="AF666" i="28" s="1"/>
  <c r="AF667" i="28" s="1"/>
  <c r="AF668" i="28" s="1"/>
  <c r="AF669" i="28" s="1"/>
  <c r="AE628" i="28"/>
  <c r="AE629" i="28" s="1"/>
  <c r="AE630" i="28" s="1"/>
  <c r="AE631" i="28" s="1"/>
  <c r="AE632" i="28" s="1"/>
  <c r="AE633" i="28" s="1"/>
  <c r="AE634" i="28" s="1"/>
  <c r="AF593" i="28"/>
  <c r="AF594" i="28" s="1"/>
  <c r="AF595" i="28" s="1"/>
  <c r="AF596" i="28" s="1"/>
  <c r="AF597" i="28" s="1"/>
  <c r="AF598" i="28" s="1"/>
  <c r="AF599" i="28" s="1"/>
  <c r="AE572" i="28"/>
  <c r="AE573" i="28" s="1"/>
  <c r="AE574" i="28" s="1"/>
  <c r="AE575" i="28" s="1"/>
  <c r="AE576" i="28" s="1"/>
  <c r="AE577" i="28" s="1"/>
  <c r="AE578" i="28" s="1"/>
  <c r="AF537" i="28"/>
  <c r="AF538" i="28" s="1"/>
  <c r="AF539" i="28" s="1"/>
  <c r="AF540" i="28" s="1"/>
  <c r="AF541" i="28" s="1"/>
  <c r="AF542" i="28" s="1"/>
  <c r="AF543" i="28" s="1"/>
  <c r="AF614" i="28"/>
  <c r="AF615" i="28" s="1"/>
  <c r="AF616" i="28" s="1"/>
  <c r="AF617" i="28" s="1"/>
  <c r="AF618" i="28" s="1"/>
  <c r="AF619" i="28" s="1"/>
  <c r="AF620" i="28" s="1"/>
  <c r="AE593" i="28"/>
  <c r="AE594" i="28" s="1"/>
  <c r="AE595" i="28" s="1"/>
  <c r="AE596" i="28" s="1"/>
  <c r="AE597" i="28" s="1"/>
  <c r="AE598" i="28" s="1"/>
  <c r="AE599" i="28" s="1"/>
  <c r="AF558" i="28"/>
  <c r="AF559" i="28" s="1"/>
  <c r="AF560" i="28" s="1"/>
  <c r="AF561" i="28" s="1"/>
  <c r="AF562" i="28" s="1"/>
  <c r="AF563" i="28" s="1"/>
  <c r="AF564" i="28" s="1"/>
  <c r="AE901" i="28"/>
  <c r="AE902" i="28" s="1"/>
  <c r="AE903" i="28" s="1"/>
  <c r="AE904" i="28" s="1"/>
  <c r="AE905" i="28" s="1"/>
  <c r="AE906" i="28" s="1"/>
  <c r="AE907" i="28" s="1"/>
  <c r="AF810" i="28"/>
  <c r="AF811" i="28" s="1"/>
  <c r="AF812" i="28" s="1"/>
  <c r="AF813" i="28" s="1"/>
  <c r="AF814" i="28" s="1"/>
  <c r="AF815" i="28" s="1"/>
  <c r="AF816" i="28" s="1"/>
  <c r="AE796" i="28"/>
  <c r="AE797" i="28" s="1"/>
  <c r="AE798" i="28" s="1"/>
  <c r="AE799" i="28" s="1"/>
  <c r="AE800" i="28" s="1"/>
  <c r="AE801" i="28" s="1"/>
  <c r="AE802" i="28" s="1"/>
  <c r="AE782" i="28"/>
  <c r="AE783" i="28" s="1"/>
  <c r="AE784" i="28" s="1"/>
  <c r="AE785" i="28" s="1"/>
  <c r="AE786" i="28" s="1"/>
  <c r="AE787" i="28" s="1"/>
  <c r="AE788" i="28" s="1"/>
  <c r="AF698" i="28"/>
  <c r="AF699" i="28" s="1"/>
  <c r="AF700" i="28" s="1"/>
  <c r="AF701" i="28" s="1"/>
  <c r="AF702" i="28" s="1"/>
  <c r="AF703" i="28" s="1"/>
  <c r="AF704" i="28" s="1"/>
  <c r="AE670" i="28"/>
  <c r="AE671" i="28" s="1"/>
  <c r="AE672" i="28" s="1"/>
  <c r="AE673" i="28" s="1"/>
  <c r="AE674" i="28" s="1"/>
  <c r="AE675" i="28" s="1"/>
  <c r="AE676" i="28" s="1"/>
  <c r="AF635" i="28"/>
  <c r="AF636" i="28" s="1"/>
  <c r="AF637" i="28" s="1"/>
  <c r="AF638" i="28" s="1"/>
  <c r="AF639" i="28" s="1"/>
  <c r="AF640" i="28" s="1"/>
  <c r="AF641" i="28" s="1"/>
  <c r="AE614" i="28"/>
  <c r="AE615" i="28" s="1"/>
  <c r="AE616" i="28" s="1"/>
  <c r="AE617" i="28" s="1"/>
  <c r="AE618" i="28" s="1"/>
  <c r="AE619" i="28" s="1"/>
  <c r="AE620" i="28" s="1"/>
  <c r="AF579" i="28"/>
  <c r="AF580" i="28" s="1"/>
  <c r="AF581" i="28" s="1"/>
  <c r="AF582" i="28" s="1"/>
  <c r="AF583" i="28" s="1"/>
  <c r="AF584" i="28" s="1"/>
  <c r="AF585" i="28" s="1"/>
  <c r="AE558" i="28"/>
  <c r="AE559" i="28" s="1"/>
  <c r="AE560" i="28" s="1"/>
  <c r="AE561" i="28" s="1"/>
  <c r="AE562" i="28" s="1"/>
  <c r="AE563" i="28" s="1"/>
  <c r="AE564" i="28" s="1"/>
  <c r="AE698" i="28"/>
  <c r="AE699" i="28" s="1"/>
  <c r="AE700" i="28" s="1"/>
  <c r="AE701" i="28" s="1"/>
  <c r="AE702" i="28" s="1"/>
  <c r="AE703" i="28" s="1"/>
  <c r="AE704" i="28" s="1"/>
  <c r="AE635" i="28"/>
  <c r="AE636" i="28" s="1"/>
  <c r="AE637" i="28" s="1"/>
  <c r="AE638" i="28" s="1"/>
  <c r="AE639" i="28" s="1"/>
  <c r="AE640" i="28" s="1"/>
  <c r="AE641" i="28" s="1"/>
  <c r="AF600" i="28"/>
  <c r="AF601" i="28" s="1"/>
  <c r="AF602" i="28" s="1"/>
  <c r="AF603" i="28" s="1"/>
  <c r="AF604" i="28" s="1"/>
  <c r="AF605" i="28" s="1"/>
  <c r="AF606" i="28" s="1"/>
  <c r="AE579" i="28"/>
  <c r="AE580" i="28" s="1"/>
  <c r="AE581" i="28" s="1"/>
  <c r="AE582" i="28" s="1"/>
  <c r="AE583" i="28" s="1"/>
  <c r="AE584" i="28" s="1"/>
  <c r="AE585" i="28" s="1"/>
  <c r="AF873" i="28"/>
  <c r="AF874" i="28" s="1"/>
  <c r="AF875" i="28" s="1"/>
  <c r="AF876" i="28" s="1"/>
  <c r="AF877" i="28" s="1"/>
  <c r="AF878" i="28" s="1"/>
  <c r="AF879" i="28" s="1"/>
  <c r="AF859" i="28"/>
  <c r="AF860" i="28" s="1"/>
  <c r="AF861" i="28" s="1"/>
  <c r="AF862" i="28" s="1"/>
  <c r="AF863" i="28" s="1"/>
  <c r="AF864" i="28" s="1"/>
  <c r="AF865" i="28" s="1"/>
  <c r="AE845" i="28"/>
  <c r="AE846" i="28" s="1"/>
  <c r="AE847" i="28" s="1"/>
  <c r="AE848" i="28" s="1"/>
  <c r="AE849" i="28" s="1"/>
  <c r="AE850" i="28" s="1"/>
  <c r="AE851" i="28" s="1"/>
  <c r="AF754" i="28"/>
  <c r="AF755" i="28" s="1"/>
  <c r="AF756" i="28" s="1"/>
  <c r="AF757" i="28" s="1"/>
  <c r="AF758" i="28" s="1"/>
  <c r="AF759" i="28" s="1"/>
  <c r="AF760" i="28" s="1"/>
  <c r="AE740" i="28"/>
  <c r="AE741" i="28" s="1"/>
  <c r="AE742" i="28" s="1"/>
  <c r="AE743" i="28" s="1"/>
  <c r="AE744" i="28" s="1"/>
  <c r="AE745" i="28" s="1"/>
  <c r="AE746" i="28" s="1"/>
  <c r="AE726" i="28"/>
  <c r="AE727" i="28" s="1"/>
  <c r="AE728" i="28" s="1"/>
  <c r="AE729" i="28" s="1"/>
  <c r="AE730" i="28" s="1"/>
  <c r="AE731" i="28" s="1"/>
  <c r="AE732" i="28" s="1"/>
  <c r="AE677" i="28"/>
  <c r="AE678" i="28" s="1"/>
  <c r="AE679" i="28" s="1"/>
  <c r="AE680" i="28" s="1"/>
  <c r="AE681" i="28" s="1"/>
  <c r="AE682" i="28" s="1"/>
  <c r="AE683" i="28" s="1"/>
  <c r="AF621" i="28"/>
  <c r="AF622" i="28" s="1"/>
  <c r="AF623" i="28" s="1"/>
  <c r="AF624" i="28" s="1"/>
  <c r="AF625" i="28" s="1"/>
  <c r="AF626" i="28" s="1"/>
  <c r="AF627" i="28" s="1"/>
  <c r="AE600" i="28"/>
  <c r="AE601" i="28" s="1"/>
  <c r="AE602" i="28" s="1"/>
  <c r="AE603" i="28" s="1"/>
  <c r="AE604" i="28" s="1"/>
  <c r="AE605" i="28" s="1"/>
  <c r="AE606" i="28" s="1"/>
  <c r="AF565" i="28"/>
  <c r="AF566" i="28" s="1"/>
  <c r="AF567" i="28" s="1"/>
  <c r="AF568" i="28" s="1"/>
  <c r="AF569" i="28" s="1"/>
  <c r="AF570" i="28" s="1"/>
  <c r="AF571" i="28" s="1"/>
  <c r="AE544" i="28"/>
  <c r="AE545" i="28" s="1"/>
  <c r="AE546" i="28" s="1"/>
  <c r="AE547" i="28" s="1"/>
  <c r="AE548" i="28" s="1"/>
  <c r="AE549" i="28" s="1"/>
  <c r="AE550" i="28" s="1"/>
  <c r="AE908" i="28"/>
  <c r="AE909" i="28" s="1"/>
  <c r="AE910" i="28" s="1"/>
  <c r="AE911" i="28" s="1"/>
  <c r="AE912" i="28" s="1"/>
  <c r="AE913" i="28" s="1"/>
  <c r="AE914" i="28" s="1"/>
  <c r="AE894" i="28"/>
  <c r="AE895" i="28" s="1"/>
  <c r="AE896" i="28" s="1"/>
  <c r="AE897" i="28" s="1"/>
  <c r="AE898" i="28" s="1"/>
  <c r="AE899" i="28" s="1"/>
  <c r="AE900" i="28" s="1"/>
  <c r="AF649" i="28"/>
  <c r="AF650" i="28" s="1"/>
  <c r="AF651" i="28" s="1"/>
  <c r="AF652" i="28" s="1"/>
  <c r="AF653" i="28" s="1"/>
  <c r="AF654" i="28" s="1"/>
  <c r="AF655" i="28" s="1"/>
  <c r="AE607" i="28"/>
  <c r="AE608" i="28" s="1"/>
  <c r="AE609" i="28" s="1"/>
  <c r="AE610" i="28" s="1"/>
  <c r="AE611" i="28" s="1"/>
  <c r="AE612" i="28" s="1"/>
  <c r="AE613" i="28" s="1"/>
  <c r="AF551" i="28"/>
  <c r="AF552" i="28" s="1"/>
  <c r="AF553" i="28" s="1"/>
  <c r="AF554" i="28" s="1"/>
  <c r="AF555" i="28" s="1"/>
  <c r="AF556" i="28" s="1"/>
  <c r="AF557" i="28" s="1"/>
  <c r="AF502" i="28"/>
  <c r="AF503" i="28" s="1"/>
  <c r="AF504" i="28" s="1"/>
  <c r="AF505" i="28" s="1"/>
  <c r="AF506" i="28" s="1"/>
  <c r="AF507" i="28" s="1"/>
  <c r="AF508" i="28" s="1"/>
  <c r="AE481" i="28"/>
  <c r="AE482" i="28" s="1"/>
  <c r="AE483" i="28" s="1"/>
  <c r="AE484" i="28" s="1"/>
  <c r="AE485" i="28" s="1"/>
  <c r="AE486" i="28" s="1"/>
  <c r="AE487" i="28" s="1"/>
  <c r="AF446" i="28"/>
  <c r="AF447" i="28" s="1"/>
  <c r="AF448" i="28" s="1"/>
  <c r="AF449" i="28" s="1"/>
  <c r="AF450" i="28" s="1"/>
  <c r="AF451" i="28" s="1"/>
  <c r="AF452" i="28" s="1"/>
  <c r="AE425" i="28"/>
  <c r="AE426" i="28" s="1"/>
  <c r="AE427" i="28" s="1"/>
  <c r="AE428" i="28" s="1"/>
  <c r="AE429" i="28" s="1"/>
  <c r="AE430" i="28" s="1"/>
  <c r="AE431" i="28" s="1"/>
  <c r="AF390" i="28"/>
  <c r="AF391" i="28" s="1"/>
  <c r="AF392" i="28" s="1"/>
  <c r="AF393" i="28" s="1"/>
  <c r="AF394" i="28" s="1"/>
  <c r="AF395" i="28" s="1"/>
  <c r="AF396" i="28" s="1"/>
  <c r="AE369" i="28"/>
  <c r="AE370" i="28" s="1"/>
  <c r="AE371" i="28" s="1"/>
  <c r="AE372" i="28" s="1"/>
  <c r="AE373" i="28" s="1"/>
  <c r="AE374" i="28" s="1"/>
  <c r="AE375" i="28" s="1"/>
  <c r="AE551" i="28"/>
  <c r="AE552" i="28" s="1"/>
  <c r="AE553" i="28" s="1"/>
  <c r="AE554" i="28" s="1"/>
  <c r="AE555" i="28" s="1"/>
  <c r="AE556" i="28" s="1"/>
  <c r="AE557" i="28" s="1"/>
  <c r="AF544" i="28"/>
  <c r="AF545" i="28" s="1"/>
  <c r="AF546" i="28" s="1"/>
  <c r="AF547" i="28" s="1"/>
  <c r="AF548" i="28" s="1"/>
  <c r="AF549" i="28" s="1"/>
  <c r="AF550" i="28" s="1"/>
  <c r="AF523" i="28"/>
  <c r="AF524" i="28" s="1"/>
  <c r="AF525" i="28" s="1"/>
  <c r="AF526" i="28" s="1"/>
  <c r="AF527" i="28" s="1"/>
  <c r="AF528" i="28" s="1"/>
  <c r="AF529" i="28" s="1"/>
  <c r="AE502" i="28"/>
  <c r="AE503" i="28" s="1"/>
  <c r="AE504" i="28" s="1"/>
  <c r="AE505" i="28" s="1"/>
  <c r="AE506" i="28" s="1"/>
  <c r="AE507" i="28" s="1"/>
  <c r="AE508" i="28" s="1"/>
  <c r="AF467" i="28"/>
  <c r="AF468" i="28" s="1"/>
  <c r="AF469" i="28" s="1"/>
  <c r="AF470" i="28" s="1"/>
  <c r="AF471" i="28" s="1"/>
  <c r="AF472" i="28" s="1"/>
  <c r="AF473" i="28" s="1"/>
  <c r="AE446" i="28"/>
  <c r="AE447" i="28" s="1"/>
  <c r="AE448" i="28" s="1"/>
  <c r="AE449" i="28" s="1"/>
  <c r="AE450" i="28" s="1"/>
  <c r="AE451" i="28" s="1"/>
  <c r="AE452" i="28" s="1"/>
  <c r="AF705" i="28"/>
  <c r="AF706" i="28" s="1"/>
  <c r="AF707" i="28" s="1"/>
  <c r="AF708" i="28" s="1"/>
  <c r="AF709" i="28" s="1"/>
  <c r="AF710" i="28" s="1"/>
  <c r="AF711" i="28" s="1"/>
  <c r="AF642" i="28"/>
  <c r="AF643" i="28" s="1"/>
  <c r="AF644" i="28" s="1"/>
  <c r="AF645" i="28" s="1"/>
  <c r="AF646" i="28" s="1"/>
  <c r="AF647" i="28" s="1"/>
  <c r="AF648" i="28" s="1"/>
  <c r="AE523" i="28"/>
  <c r="AE524" i="28" s="1"/>
  <c r="AE525" i="28" s="1"/>
  <c r="AE526" i="28" s="1"/>
  <c r="AE527" i="28" s="1"/>
  <c r="AE528" i="28" s="1"/>
  <c r="AE529" i="28" s="1"/>
  <c r="AF488" i="28"/>
  <c r="AF489" i="28" s="1"/>
  <c r="AF490" i="28" s="1"/>
  <c r="AF491" i="28" s="1"/>
  <c r="AF492" i="28" s="1"/>
  <c r="AF493" i="28" s="1"/>
  <c r="AF494" i="28" s="1"/>
  <c r="AE467" i="28"/>
  <c r="AE468" i="28" s="1"/>
  <c r="AE469" i="28" s="1"/>
  <c r="AE470" i="28" s="1"/>
  <c r="AE471" i="28" s="1"/>
  <c r="AE472" i="28" s="1"/>
  <c r="AE473" i="28" s="1"/>
  <c r="AF432" i="28"/>
  <c r="AF433" i="28" s="1"/>
  <c r="AF434" i="28" s="1"/>
  <c r="AF435" i="28" s="1"/>
  <c r="AF436" i="28" s="1"/>
  <c r="AF437" i="28" s="1"/>
  <c r="AF438" i="28" s="1"/>
  <c r="AE411" i="28"/>
  <c r="AE412" i="28" s="1"/>
  <c r="AE413" i="28" s="1"/>
  <c r="AE414" i="28" s="1"/>
  <c r="AE415" i="28" s="1"/>
  <c r="AE416" i="28" s="1"/>
  <c r="AE417" i="28" s="1"/>
  <c r="AF376" i="28"/>
  <c r="AF377" i="28" s="1"/>
  <c r="AF378" i="28" s="1"/>
  <c r="AF379" i="28" s="1"/>
  <c r="AF380" i="28" s="1"/>
  <c r="AF381" i="28" s="1"/>
  <c r="AF382" i="28" s="1"/>
  <c r="AE355" i="28"/>
  <c r="AE356" i="28" s="1"/>
  <c r="AE357" i="28" s="1"/>
  <c r="AE358" i="28" s="1"/>
  <c r="AE359" i="28" s="1"/>
  <c r="AE360" i="28" s="1"/>
  <c r="AE361" i="28" s="1"/>
  <c r="AE348" i="28"/>
  <c r="AE349" i="28" s="1"/>
  <c r="AE350" i="28" s="1"/>
  <c r="AE351" i="28" s="1"/>
  <c r="AE352" i="28" s="1"/>
  <c r="AE353" i="28" s="1"/>
  <c r="AE354" i="28" s="1"/>
  <c r="AE642" i="28"/>
  <c r="AE643" i="28" s="1"/>
  <c r="AE644" i="28" s="1"/>
  <c r="AE645" i="28" s="1"/>
  <c r="AE646" i="28" s="1"/>
  <c r="AE647" i="28" s="1"/>
  <c r="AE648" i="28" s="1"/>
  <c r="AF628" i="28"/>
  <c r="AF629" i="28" s="1"/>
  <c r="AF630" i="28" s="1"/>
  <c r="AF631" i="28" s="1"/>
  <c r="AF632" i="28" s="1"/>
  <c r="AF633" i="28" s="1"/>
  <c r="AF634" i="28" s="1"/>
  <c r="AE537" i="28"/>
  <c r="AE538" i="28" s="1"/>
  <c r="AE539" i="28" s="1"/>
  <c r="AE540" i="28" s="1"/>
  <c r="AE541" i="28" s="1"/>
  <c r="AE542" i="28" s="1"/>
  <c r="AE543" i="28" s="1"/>
  <c r="AF509" i="28"/>
  <c r="AF510" i="28" s="1"/>
  <c r="AF511" i="28" s="1"/>
  <c r="AF512" i="28" s="1"/>
  <c r="AF513" i="28" s="1"/>
  <c r="AF514" i="28" s="1"/>
  <c r="AF515" i="28" s="1"/>
  <c r="AE488" i="28"/>
  <c r="AE489" i="28" s="1"/>
  <c r="AE490" i="28" s="1"/>
  <c r="AE491" i="28" s="1"/>
  <c r="AE492" i="28" s="1"/>
  <c r="AE493" i="28" s="1"/>
  <c r="AE494" i="28" s="1"/>
  <c r="AF453" i="28"/>
  <c r="AF454" i="28" s="1"/>
  <c r="AF455" i="28" s="1"/>
  <c r="AF456" i="28" s="1"/>
  <c r="AF457" i="28" s="1"/>
  <c r="AF458" i="28" s="1"/>
  <c r="AF459" i="28" s="1"/>
  <c r="AE432" i="28"/>
  <c r="AE433" i="28" s="1"/>
  <c r="AE434" i="28" s="1"/>
  <c r="AE435" i="28" s="1"/>
  <c r="AE436" i="28" s="1"/>
  <c r="AE437" i="28" s="1"/>
  <c r="AE438" i="28" s="1"/>
  <c r="AF397" i="28"/>
  <c r="AF398" i="28" s="1"/>
  <c r="AF399" i="28" s="1"/>
  <c r="AF400" i="28" s="1"/>
  <c r="AF401" i="28" s="1"/>
  <c r="AF402" i="28" s="1"/>
  <c r="AF403" i="28" s="1"/>
  <c r="AE376" i="28"/>
  <c r="AE377" i="28" s="1"/>
  <c r="AE378" i="28" s="1"/>
  <c r="AE379" i="28" s="1"/>
  <c r="AE380" i="28" s="1"/>
  <c r="AE381" i="28" s="1"/>
  <c r="AE382" i="28" s="1"/>
  <c r="AF817" i="28"/>
  <c r="AF818" i="28" s="1"/>
  <c r="AF819" i="28" s="1"/>
  <c r="AF820" i="28" s="1"/>
  <c r="AF821" i="28" s="1"/>
  <c r="AF822" i="28" s="1"/>
  <c r="AF823" i="28" s="1"/>
  <c r="AF803" i="28"/>
  <c r="AF804" i="28" s="1"/>
  <c r="AF805" i="28" s="1"/>
  <c r="AF806" i="28" s="1"/>
  <c r="AF807" i="28" s="1"/>
  <c r="AF808" i="28" s="1"/>
  <c r="AF809" i="28" s="1"/>
  <c r="AE684" i="28"/>
  <c r="AE685" i="28" s="1"/>
  <c r="AE686" i="28" s="1"/>
  <c r="AE687" i="28" s="1"/>
  <c r="AE688" i="28" s="1"/>
  <c r="AE689" i="28" s="1"/>
  <c r="AE690" i="28" s="1"/>
  <c r="AF586" i="28"/>
  <c r="AF587" i="28" s="1"/>
  <c r="AF588" i="28" s="1"/>
  <c r="AF589" i="28" s="1"/>
  <c r="AF590" i="28" s="1"/>
  <c r="AF591" i="28" s="1"/>
  <c r="AF592" i="28" s="1"/>
  <c r="AE565" i="28"/>
  <c r="AE566" i="28" s="1"/>
  <c r="AE567" i="28" s="1"/>
  <c r="AE568" i="28" s="1"/>
  <c r="AE569" i="28" s="1"/>
  <c r="AE570" i="28" s="1"/>
  <c r="AE571" i="28" s="1"/>
  <c r="AF530" i="28"/>
  <c r="AF531" i="28" s="1"/>
  <c r="AF532" i="28" s="1"/>
  <c r="AF533" i="28" s="1"/>
  <c r="AF534" i="28" s="1"/>
  <c r="AF535" i="28" s="1"/>
  <c r="AF536" i="28" s="1"/>
  <c r="AE509" i="28"/>
  <c r="AE510" i="28" s="1"/>
  <c r="AE511" i="28" s="1"/>
  <c r="AE512" i="28" s="1"/>
  <c r="AE513" i="28" s="1"/>
  <c r="AE514" i="28" s="1"/>
  <c r="AE515" i="28" s="1"/>
  <c r="AF474" i="28"/>
  <c r="AF475" i="28" s="1"/>
  <c r="AF476" i="28" s="1"/>
  <c r="AF477" i="28" s="1"/>
  <c r="AF478" i="28" s="1"/>
  <c r="AF479" i="28" s="1"/>
  <c r="AF480" i="28" s="1"/>
  <c r="AE453" i="28"/>
  <c r="AE454" i="28" s="1"/>
  <c r="AE455" i="28" s="1"/>
  <c r="AE456" i="28" s="1"/>
  <c r="AE457" i="28" s="1"/>
  <c r="AE458" i="28" s="1"/>
  <c r="AE459" i="28" s="1"/>
  <c r="AF418" i="28"/>
  <c r="AF419" i="28" s="1"/>
  <c r="AF420" i="28" s="1"/>
  <c r="AF421" i="28" s="1"/>
  <c r="AF422" i="28" s="1"/>
  <c r="AF423" i="28" s="1"/>
  <c r="AF424" i="28" s="1"/>
  <c r="AE397" i="28"/>
  <c r="AE398" i="28" s="1"/>
  <c r="AE399" i="28" s="1"/>
  <c r="AE400" i="28" s="1"/>
  <c r="AE401" i="28" s="1"/>
  <c r="AE402" i="28" s="1"/>
  <c r="AE403" i="28" s="1"/>
  <c r="AF362" i="28"/>
  <c r="AF363" i="28" s="1"/>
  <c r="AF364" i="28" s="1"/>
  <c r="AF365" i="28" s="1"/>
  <c r="AF366" i="28" s="1"/>
  <c r="AF367" i="28" s="1"/>
  <c r="AF368" i="28" s="1"/>
  <c r="AF607" i="28"/>
  <c r="AF608" i="28" s="1"/>
  <c r="AF609" i="28" s="1"/>
  <c r="AF610" i="28" s="1"/>
  <c r="AF611" i="28" s="1"/>
  <c r="AF612" i="28" s="1"/>
  <c r="AF613" i="28" s="1"/>
  <c r="AE495" i="28"/>
  <c r="AE496" i="28" s="1"/>
  <c r="AE497" i="28" s="1"/>
  <c r="AE498" i="28" s="1"/>
  <c r="AE499" i="28" s="1"/>
  <c r="AE500" i="28" s="1"/>
  <c r="AE501" i="28" s="1"/>
  <c r="AF481" i="28"/>
  <c r="AF482" i="28" s="1"/>
  <c r="AF483" i="28" s="1"/>
  <c r="AF484" i="28" s="1"/>
  <c r="AF485" i="28" s="1"/>
  <c r="AF486" i="28" s="1"/>
  <c r="AF487" i="28" s="1"/>
  <c r="AF341" i="28"/>
  <c r="AF342" i="28" s="1"/>
  <c r="AF343" i="28" s="1"/>
  <c r="AF344" i="28" s="1"/>
  <c r="AF345" i="28" s="1"/>
  <c r="AF346" i="28" s="1"/>
  <c r="AF347" i="28" s="1"/>
  <c r="AE334" i="28"/>
  <c r="AE335" i="28" s="1"/>
  <c r="AE336" i="28" s="1"/>
  <c r="AE337" i="28" s="1"/>
  <c r="AE338" i="28" s="1"/>
  <c r="AE339" i="28" s="1"/>
  <c r="AE340" i="28" s="1"/>
  <c r="AF439" i="28"/>
  <c r="AF440" i="28" s="1"/>
  <c r="AF441" i="28" s="1"/>
  <c r="AF442" i="28" s="1"/>
  <c r="AF443" i="28" s="1"/>
  <c r="AF444" i="28" s="1"/>
  <c r="AF445" i="28" s="1"/>
  <c r="AF369" i="28"/>
  <c r="AF370" i="28" s="1"/>
  <c r="AF371" i="28" s="1"/>
  <c r="AF372" i="28" s="1"/>
  <c r="AF373" i="28" s="1"/>
  <c r="AF374" i="28" s="1"/>
  <c r="AF375" i="28" s="1"/>
  <c r="AE341" i="28"/>
  <c r="AE342" i="28" s="1"/>
  <c r="AE343" i="28" s="1"/>
  <c r="AE344" i="28" s="1"/>
  <c r="AE345" i="28" s="1"/>
  <c r="AE346" i="28" s="1"/>
  <c r="AE347" i="28" s="1"/>
  <c r="AE530" i="28"/>
  <c r="AE531" i="28" s="1"/>
  <c r="AE532" i="28" s="1"/>
  <c r="AE533" i="28" s="1"/>
  <c r="AE534" i="28" s="1"/>
  <c r="AE535" i="28" s="1"/>
  <c r="AE536" i="28" s="1"/>
  <c r="AF516" i="28"/>
  <c r="AF517" i="28" s="1"/>
  <c r="AF518" i="28" s="1"/>
  <c r="AF519" i="28" s="1"/>
  <c r="AF520" i="28" s="1"/>
  <c r="AF521" i="28" s="1"/>
  <c r="AF522" i="28" s="1"/>
  <c r="AE439" i="28"/>
  <c r="AE440" i="28" s="1"/>
  <c r="AE441" i="28" s="1"/>
  <c r="AE442" i="28" s="1"/>
  <c r="AE443" i="28" s="1"/>
  <c r="AE444" i="28" s="1"/>
  <c r="AE445" i="28" s="1"/>
  <c r="AF425" i="28"/>
  <c r="AF426" i="28" s="1"/>
  <c r="AF427" i="28" s="1"/>
  <c r="AF428" i="28" s="1"/>
  <c r="AF429" i="28" s="1"/>
  <c r="AF430" i="28" s="1"/>
  <c r="AF431" i="28" s="1"/>
  <c r="AF404" i="28"/>
  <c r="AF405" i="28" s="1"/>
  <c r="AF406" i="28" s="1"/>
  <c r="AF407" i="28" s="1"/>
  <c r="AF408" i="28" s="1"/>
  <c r="AF409" i="28" s="1"/>
  <c r="AF410" i="28" s="1"/>
  <c r="AE320" i="28"/>
  <c r="AE321" i="28" s="1"/>
  <c r="AE322" i="28" s="1"/>
  <c r="AE323" i="28" s="1"/>
  <c r="AE324" i="28" s="1"/>
  <c r="AE325" i="28" s="1"/>
  <c r="AE326" i="28" s="1"/>
  <c r="AE516" i="28"/>
  <c r="AE517" i="28" s="1"/>
  <c r="AE518" i="28" s="1"/>
  <c r="AE519" i="28" s="1"/>
  <c r="AE520" i="28" s="1"/>
  <c r="AE521" i="28" s="1"/>
  <c r="AE522" i="28" s="1"/>
  <c r="AE404" i="28"/>
  <c r="AE405" i="28" s="1"/>
  <c r="AE406" i="28" s="1"/>
  <c r="AE407" i="28" s="1"/>
  <c r="AE408" i="28" s="1"/>
  <c r="AE409" i="28" s="1"/>
  <c r="AE410" i="28" s="1"/>
  <c r="AE586" i="28"/>
  <c r="AE587" i="28" s="1"/>
  <c r="AE588" i="28" s="1"/>
  <c r="AE589" i="28" s="1"/>
  <c r="AE590" i="28" s="1"/>
  <c r="AE591" i="28" s="1"/>
  <c r="AE592" i="28" s="1"/>
  <c r="AE474" i="28"/>
  <c r="AE475" i="28" s="1"/>
  <c r="AE476" i="28" s="1"/>
  <c r="AE477" i="28" s="1"/>
  <c r="AE478" i="28" s="1"/>
  <c r="AE479" i="28" s="1"/>
  <c r="AE480" i="28" s="1"/>
  <c r="AF460" i="28"/>
  <c r="AF461" i="28" s="1"/>
  <c r="AF462" i="28" s="1"/>
  <c r="AF463" i="28" s="1"/>
  <c r="AF464" i="28" s="1"/>
  <c r="AF465" i="28" s="1"/>
  <c r="AF466" i="28" s="1"/>
  <c r="AF383" i="28"/>
  <c r="AF384" i="28" s="1"/>
  <c r="AF385" i="28" s="1"/>
  <c r="AF386" i="28" s="1"/>
  <c r="AF387" i="28" s="1"/>
  <c r="AF388" i="28" s="1"/>
  <c r="AF389" i="28" s="1"/>
  <c r="AF348" i="28"/>
  <c r="AF349" i="28" s="1"/>
  <c r="AF350" i="28" s="1"/>
  <c r="AF351" i="28" s="1"/>
  <c r="AF352" i="28" s="1"/>
  <c r="AF353" i="28" s="1"/>
  <c r="AF354" i="28" s="1"/>
  <c r="AF327" i="28"/>
  <c r="AF328" i="28" s="1"/>
  <c r="AF329" i="28" s="1"/>
  <c r="AF330" i="28" s="1"/>
  <c r="AF331" i="28" s="1"/>
  <c r="AF332" i="28" s="1"/>
  <c r="AF333" i="28" s="1"/>
  <c r="AE789" i="28"/>
  <c r="AE790" i="28" s="1"/>
  <c r="AE791" i="28" s="1"/>
  <c r="AE792" i="28" s="1"/>
  <c r="AE793" i="28" s="1"/>
  <c r="AE794" i="28" s="1"/>
  <c r="AE795" i="28" s="1"/>
  <c r="AE460" i="28"/>
  <c r="AE461" i="28" s="1"/>
  <c r="AE462" i="28" s="1"/>
  <c r="AE463" i="28" s="1"/>
  <c r="AE464" i="28" s="1"/>
  <c r="AE465" i="28" s="1"/>
  <c r="AE466" i="28" s="1"/>
  <c r="AF411" i="28"/>
  <c r="AF412" i="28" s="1"/>
  <c r="AF413" i="28" s="1"/>
  <c r="AF414" i="28" s="1"/>
  <c r="AF415" i="28" s="1"/>
  <c r="AF416" i="28" s="1"/>
  <c r="AF417" i="28" s="1"/>
  <c r="AE383" i="28"/>
  <c r="AE384" i="28" s="1"/>
  <c r="AE385" i="28" s="1"/>
  <c r="AE386" i="28" s="1"/>
  <c r="AE387" i="28" s="1"/>
  <c r="AE388" i="28" s="1"/>
  <c r="AE389" i="28" s="1"/>
  <c r="AF355" i="28"/>
  <c r="AF356" i="28" s="1"/>
  <c r="AF357" i="28" s="1"/>
  <c r="AF358" i="28" s="1"/>
  <c r="AF359" i="28" s="1"/>
  <c r="AF360" i="28" s="1"/>
  <c r="AF361" i="28" s="1"/>
  <c r="AF306" i="28"/>
  <c r="AF307" i="28" s="1"/>
  <c r="AF308" i="28" s="1"/>
  <c r="AF309" i="28" s="1"/>
  <c r="AF310" i="28" s="1"/>
  <c r="AF311" i="28" s="1"/>
  <c r="AF312" i="28" s="1"/>
  <c r="AE285" i="28"/>
  <c r="AE286" i="28" s="1"/>
  <c r="AE287" i="28" s="1"/>
  <c r="AE288" i="28" s="1"/>
  <c r="AE289" i="28" s="1"/>
  <c r="AE290" i="28" s="1"/>
  <c r="AE291" i="28" s="1"/>
  <c r="AE278" i="28"/>
  <c r="AE279" i="28" s="1"/>
  <c r="AE280" i="28" s="1"/>
  <c r="AE281" i="28" s="1"/>
  <c r="AE282" i="28" s="1"/>
  <c r="AE283" i="28" s="1"/>
  <c r="AE284" i="28" s="1"/>
  <c r="AF257" i="28"/>
  <c r="AF258" i="28" s="1"/>
  <c r="AF259" i="28" s="1"/>
  <c r="AF260" i="28" s="1"/>
  <c r="AF261" i="28" s="1"/>
  <c r="AF262" i="28" s="1"/>
  <c r="AF263" i="28" s="1"/>
  <c r="AE243" i="28"/>
  <c r="AE244" i="28" s="1"/>
  <c r="AE245" i="28" s="1"/>
  <c r="AE246" i="28" s="1"/>
  <c r="AE247" i="28" s="1"/>
  <c r="AE248" i="28" s="1"/>
  <c r="AE249" i="28" s="1"/>
  <c r="AE306" i="28"/>
  <c r="AE307" i="28" s="1"/>
  <c r="AE308" i="28" s="1"/>
  <c r="AE309" i="28" s="1"/>
  <c r="AE310" i="28" s="1"/>
  <c r="AE311" i="28" s="1"/>
  <c r="AE312" i="28" s="1"/>
  <c r="AE257" i="28"/>
  <c r="AE258" i="28" s="1"/>
  <c r="AE259" i="28" s="1"/>
  <c r="AE260" i="28" s="1"/>
  <c r="AE261" i="28" s="1"/>
  <c r="AE262" i="28" s="1"/>
  <c r="AE263" i="28" s="1"/>
  <c r="AE418" i="28"/>
  <c r="AE419" i="28" s="1"/>
  <c r="AE420" i="28" s="1"/>
  <c r="AE421" i="28" s="1"/>
  <c r="AE422" i="28" s="1"/>
  <c r="AE423" i="28" s="1"/>
  <c r="AE424" i="28" s="1"/>
  <c r="AF320" i="28"/>
  <c r="AF321" i="28" s="1"/>
  <c r="AF322" i="28" s="1"/>
  <c r="AF323" i="28" s="1"/>
  <c r="AF324" i="28" s="1"/>
  <c r="AF325" i="28" s="1"/>
  <c r="AF326" i="28" s="1"/>
  <c r="AF292" i="28"/>
  <c r="AF293" i="28" s="1"/>
  <c r="AF294" i="28" s="1"/>
  <c r="AF295" i="28" s="1"/>
  <c r="AF296" i="28" s="1"/>
  <c r="AF297" i="28" s="1"/>
  <c r="AF298" i="28" s="1"/>
  <c r="AF334" i="28"/>
  <c r="AF335" i="28" s="1"/>
  <c r="AF336" i="28" s="1"/>
  <c r="AF337" i="28" s="1"/>
  <c r="AF338" i="28" s="1"/>
  <c r="AF339" i="28" s="1"/>
  <c r="AF340" i="28" s="1"/>
  <c r="AE264" i="28"/>
  <c r="AE265" i="28" s="1"/>
  <c r="AE266" i="28" s="1"/>
  <c r="AE267" i="28" s="1"/>
  <c r="AE268" i="28" s="1"/>
  <c r="AE269" i="28" s="1"/>
  <c r="AE270" i="28" s="1"/>
  <c r="AE621" i="28"/>
  <c r="AE622" i="28" s="1"/>
  <c r="AE623" i="28" s="1"/>
  <c r="AE624" i="28" s="1"/>
  <c r="AE625" i="28" s="1"/>
  <c r="AE626" i="28" s="1"/>
  <c r="AE627" i="28" s="1"/>
  <c r="AE362" i="28"/>
  <c r="AE363" i="28" s="1"/>
  <c r="AE364" i="28" s="1"/>
  <c r="AE365" i="28" s="1"/>
  <c r="AE366" i="28" s="1"/>
  <c r="AE367" i="28" s="1"/>
  <c r="AE368" i="28" s="1"/>
  <c r="AF299" i="28"/>
  <c r="AF300" i="28" s="1"/>
  <c r="AF301" i="28" s="1"/>
  <c r="AF302" i="28" s="1"/>
  <c r="AF303" i="28" s="1"/>
  <c r="AF304" i="28" s="1"/>
  <c r="AF305" i="28" s="1"/>
  <c r="AF250" i="28"/>
  <c r="AF251" i="28" s="1"/>
  <c r="AF252" i="28" s="1"/>
  <c r="AF253" i="28" s="1"/>
  <c r="AF254" i="28" s="1"/>
  <c r="AF255" i="28" s="1"/>
  <c r="AF256" i="28" s="1"/>
  <c r="AF572" i="28"/>
  <c r="AF573" i="28" s="1"/>
  <c r="AF574" i="28" s="1"/>
  <c r="AF575" i="28" s="1"/>
  <c r="AF576" i="28" s="1"/>
  <c r="AF577" i="28" s="1"/>
  <c r="AF578" i="28" s="1"/>
  <c r="AE313" i="28"/>
  <c r="AE314" i="28" s="1"/>
  <c r="AE315" i="28" s="1"/>
  <c r="AE316" i="28" s="1"/>
  <c r="AE317" i="28" s="1"/>
  <c r="AE318" i="28" s="1"/>
  <c r="AE319" i="28" s="1"/>
  <c r="AF236" i="28"/>
  <c r="AF237" i="28" s="1"/>
  <c r="AF238" i="28" s="1"/>
  <c r="AF239" i="28" s="1"/>
  <c r="AF240" i="28" s="1"/>
  <c r="AF241" i="28" s="1"/>
  <c r="AF242" i="28" s="1"/>
  <c r="AF187" i="28"/>
  <c r="AF188" i="28" s="1"/>
  <c r="AF189" i="28" s="1"/>
  <c r="AF190" i="28" s="1"/>
  <c r="AF191" i="28" s="1"/>
  <c r="AF192" i="28" s="1"/>
  <c r="AF193" i="28" s="1"/>
  <c r="AE390" i="28"/>
  <c r="AE391" i="28" s="1"/>
  <c r="AE392" i="28" s="1"/>
  <c r="AE393" i="28" s="1"/>
  <c r="AE394" i="28" s="1"/>
  <c r="AE395" i="28" s="1"/>
  <c r="AE396" i="28" s="1"/>
  <c r="AF278" i="28"/>
  <c r="AF279" i="28" s="1"/>
  <c r="AF280" i="28" s="1"/>
  <c r="AF281" i="28" s="1"/>
  <c r="AF282" i="28" s="1"/>
  <c r="AF283" i="28" s="1"/>
  <c r="AF284" i="28" s="1"/>
  <c r="AE236" i="28"/>
  <c r="AE237" i="28" s="1"/>
  <c r="AE238" i="28" s="1"/>
  <c r="AE239" i="28" s="1"/>
  <c r="AE240" i="28" s="1"/>
  <c r="AE241" i="28" s="1"/>
  <c r="AE242" i="28" s="1"/>
  <c r="AF208" i="28"/>
  <c r="AF209" i="28" s="1"/>
  <c r="AF210" i="28" s="1"/>
  <c r="AF211" i="28" s="1"/>
  <c r="AF212" i="28" s="1"/>
  <c r="AF213" i="28" s="1"/>
  <c r="AF214" i="28" s="1"/>
  <c r="AE187" i="28"/>
  <c r="AE188" i="28" s="1"/>
  <c r="AE189" i="28" s="1"/>
  <c r="AE190" i="28" s="1"/>
  <c r="AE191" i="28" s="1"/>
  <c r="AE192" i="28" s="1"/>
  <c r="AE193" i="28" s="1"/>
  <c r="AF264" i="28"/>
  <c r="AF265" i="28" s="1"/>
  <c r="AF266" i="28" s="1"/>
  <c r="AF267" i="28" s="1"/>
  <c r="AF268" i="28" s="1"/>
  <c r="AF269" i="28" s="1"/>
  <c r="AF270" i="28" s="1"/>
  <c r="AF222" i="28"/>
  <c r="AF223" i="28" s="1"/>
  <c r="AF224" i="28" s="1"/>
  <c r="AF225" i="28" s="1"/>
  <c r="AF226" i="28" s="1"/>
  <c r="AF227" i="28" s="1"/>
  <c r="AF228" i="28" s="1"/>
  <c r="AF215" i="28"/>
  <c r="AF216" i="28" s="1"/>
  <c r="AF217" i="28" s="1"/>
  <c r="AF218" i="28" s="1"/>
  <c r="AF219" i="28" s="1"/>
  <c r="AF220" i="28" s="1"/>
  <c r="AF221" i="28" s="1"/>
  <c r="AE208" i="28"/>
  <c r="AE209" i="28" s="1"/>
  <c r="AE210" i="28" s="1"/>
  <c r="AE211" i="28" s="1"/>
  <c r="AE212" i="28" s="1"/>
  <c r="AE213" i="28" s="1"/>
  <c r="AE214" i="28" s="1"/>
  <c r="AE327" i="28"/>
  <c r="AE328" i="28" s="1"/>
  <c r="AE329" i="28" s="1"/>
  <c r="AE330" i="28" s="1"/>
  <c r="AE331" i="28" s="1"/>
  <c r="AE332" i="28" s="1"/>
  <c r="AE333" i="28" s="1"/>
  <c r="AF285" i="28"/>
  <c r="AF286" i="28" s="1"/>
  <c r="AF287" i="28" s="1"/>
  <c r="AF288" i="28" s="1"/>
  <c r="AF289" i="28" s="1"/>
  <c r="AF290" i="28" s="1"/>
  <c r="AF291" i="28" s="1"/>
  <c r="AE222" i="28"/>
  <c r="AE223" i="28" s="1"/>
  <c r="AE224" i="28" s="1"/>
  <c r="AE225" i="28" s="1"/>
  <c r="AE226" i="28" s="1"/>
  <c r="AE227" i="28" s="1"/>
  <c r="AE228" i="28" s="1"/>
  <c r="AE299" i="28"/>
  <c r="AE300" i="28" s="1"/>
  <c r="AE301" i="28" s="1"/>
  <c r="AE302" i="28" s="1"/>
  <c r="AE303" i="28" s="1"/>
  <c r="AE304" i="28" s="1"/>
  <c r="AE305" i="28" s="1"/>
  <c r="AE194" i="28"/>
  <c r="AE195" i="28" s="1"/>
  <c r="AE196" i="28" s="1"/>
  <c r="AE197" i="28" s="1"/>
  <c r="AE198" i="28" s="1"/>
  <c r="AE199" i="28" s="1"/>
  <c r="AE200" i="28" s="1"/>
  <c r="AE292" i="28"/>
  <c r="AE293" i="28" s="1"/>
  <c r="AE294" i="28" s="1"/>
  <c r="AE295" i="28" s="1"/>
  <c r="AE296" i="28" s="1"/>
  <c r="AE297" i="28" s="1"/>
  <c r="AE298" i="28" s="1"/>
  <c r="AF271" i="28"/>
  <c r="AF272" i="28" s="1"/>
  <c r="AF273" i="28" s="1"/>
  <c r="AF274" i="28" s="1"/>
  <c r="AF275" i="28" s="1"/>
  <c r="AF276" i="28" s="1"/>
  <c r="AF277" i="28" s="1"/>
  <c r="AF243" i="28"/>
  <c r="AF244" i="28" s="1"/>
  <c r="AF245" i="28" s="1"/>
  <c r="AF246" i="28" s="1"/>
  <c r="AF247" i="28" s="1"/>
  <c r="AF248" i="28" s="1"/>
  <c r="AF249" i="28" s="1"/>
  <c r="AF229" i="28"/>
  <c r="AF230" i="28" s="1"/>
  <c r="AF231" i="28" s="1"/>
  <c r="AF232" i="28" s="1"/>
  <c r="AF233" i="28" s="1"/>
  <c r="AF234" i="28" s="1"/>
  <c r="AF235" i="28" s="1"/>
  <c r="AE201" i="28"/>
  <c r="AE202" i="28" s="1"/>
  <c r="AE203" i="28" s="1"/>
  <c r="AE204" i="28" s="1"/>
  <c r="AE205" i="28" s="1"/>
  <c r="AE206" i="28" s="1"/>
  <c r="AE207" i="28" s="1"/>
  <c r="AF173" i="28"/>
  <c r="AF174" i="28" s="1"/>
  <c r="AF175" i="28" s="1"/>
  <c r="AF176" i="28" s="1"/>
  <c r="AF177" i="28" s="1"/>
  <c r="AF178" i="28" s="1"/>
  <c r="AF179" i="28" s="1"/>
  <c r="AF124" i="28"/>
  <c r="AF125" i="28" s="1"/>
  <c r="AF126" i="28" s="1"/>
  <c r="AF127" i="28" s="1"/>
  <c r="AF128" i="28" s="1"/>
  <c r="AF129" i="28" s="1"/>
  <c r="AF130" i="28" s="1"/>
  <c r="AE110" i="28"/>
  <c r="AE111" i="28" s="1"/>
  <c r="AE112" i="28" s="1"/>
  <c r="AE113" i="28" s="1"/>
  <c r="AE114" i="28" s="1"/>
  <c r="AE115" i="28" s="1"/>
  <c r="AE116" i="28" s="1"/>
  <c r="AE215" i="28"/>
  <c r="AE216" i="28" s="1"/>
  <c r="AE217" i="28" s="1"/>
  <c r="AE218" i="28" s="1"/>
  <c r="AE219" i="28" s="1"/>
  <c r="AE220" i="28" s="1"/>
  <c r="AE221" i="28" s="1"/>
  <c r="AE173" i="28"/>
  <c r="AE174" i="28" s="1"/>
  <c r="AE175" i="28" s="1"/>
  <c r="AE176" i="28" s="1"/>
  <c r="AE177" i="28" s="1"/>
  <c r="AE178" i="28" s="1"/>
  <c r="AE179" i="28" s="1"/>
  <c r="AF145" i="28"/>
  <c r="AF146" i="28" s="1"/>
  <c r="AF147" i="28" s="1"/>
  <c r="AF148" i="28" s="1"/>
  <c r="AF149" i="28" s="1"/>
  <c r="AF150" i="28" s="1"/>
  <c r="AF151" i="28" s="1"/>
  <c r="AE124" i="28"/>
  <c r="AE125" i="28" s="1"/>
  <c r="AE126" i="28" s="1"/>
  <c r="AE127" i="28" s="1"/>
  <c r="AE128" i="28" s="1"/>
  <c r="AE129" i="28" s="1"/>
  <c r="AE130" i="28" s="1"/>
  <c r="AF180" i="28"/>
  <c r="AF181" i="28" s="1"/>
  <c r="AF182" i="28" s="1"/>
  <c r="AF183" i="28" s="1"/>
  <c r="AF184" i="28" s="1"/>
  <c r="AF185" i="28" s="1"/>
  <c r="AF186" i="28" s="1"/>
  <c r="AF159" i="28"/>
  <c r="AF160" i="28" s="1"/>
  <c r="AF161" i="28" s="1"/>
  <c r="AF162" i="28" s="1"/>
  <c r="AF163" i="28" s="1"/>
  <c r="AF164" i="28" s="1"/>
  <c r="AF165" i="28" s="1"/>
  <c r="AF152" i="28"/>
  <c r="AF153" i="28" s="1"/>
  <c r="AF154" i="28" s="1"/>
  <c r="AF155" i="28" s="1"/>
  <c r="AF156" i="28" s="1"/>
  <c r="AF157" i="28" s="1"/>
  <c r="AF158" i="28" s="1"/>
  <c r="AE145" i="28"/>
  <c r="AE146" i="28" s="1"/>
  <c r="AE147" i="28" s="1"/>
  <c r="AE148" i="28" s="1"/>
  <c r="AE149" i="28" s="1"/>
  <c r="AE150" i="28" s="1"/>
  <c r="AE151" i="28" s="1"/>
  <c r="AF117" i="28"/>
  <c r="AF118" i="28" s="1"/>
  <c r="AF119" i="28" s="1"/>
  <c r="AF120" i="28" s="1"/>
  <c r="AF121" i="28" s="1"/>
  <c r="AF122" i="28" s="1"/>
  <c r="AF123" i="28" s="1"/>
  <c r="AE271" i="28"/>
  <c r="AE272" i="28" s="1"/>
  <c r="AE273" i="28" s="1"/>
  <c r="AE274" i="28" s="1"/>
  <c r="AE275" i="28" s="1"/>
  <c r="AE276" i="28" s="1"/>
  <c r="AE277" i="28" s="1"/>
  <c r="AE180" i="28"/>
  <c r="AE181" i="28" s="1"/>
  <c r="AE182" i="28" s="1"/>
  <c r="AE183" i="28" s="1"/>
  <c r="AE184" i="28" s="1"/>
  <c r="AE185" i="28" s="1"/>
  <c r="AE186" i="28" s="1"/>
  <c r="AE159" i="28"/>
  <c r="AE160" i="28" s="1"/>
  <c r="AE161" i="28" s="1"/>
  <c r="AE162" i="28" s="1"/>
  <c r="AE163" i="28" s="1"/>
  <c r="AE164" i="28" s="1"/>
  <c r="AE165" i="28" s="1"/>
  <c r="AE152" i="28"/>
  <c r="AE153" i="28" s="1"/>
  <c r="AE154" i="28" s="1"/>
  <c r="AE155" i="28" s="1"/>
  <c r="AE156" i="28" s="1"/>
  <c r="AE157" i="28" s="1"/>
  <c r="AE158" i="28" s="1"/>
  <c r="AF495" i="28"/>
  <c r="AF496" i="28" s="1"/>
  <c r="AF497" i="28" s="1"/>
  <c r="AF498" i="28" s="1"/>
  <c r="AF499" i="28" s="1"/>
  <c r="AF500" i="28" s="1"/>
  <c r="AF501" i="28" s="1"/>
  <c r="AF194" i="28"/>
  <c r="AF195" i="28" s="1"/>
  <c r="AF196" i="28" s="1"/>
  <c r="AF197" i="28" s="1"/>
  <c r="AF198" i="28" s="1"/>
  <c r="AF199" i="28" s="1"/>
  <c r="AF200" i="28" s="1"/>
  <c r="AE131" i="28"/>
  <c r="AE132" i="28" s="1"/>
  <c r="AE133" i="28" s="1"/>
  <c r="AE134" i="28" s="1"/>
  <c r="AE135" i="28" s="1"/>
  <c r="AE136" i="28" s="1"/>
  <c r="AE137" i="28" s="1"/>
  <c r="AE229" i="28"/>
  <c r="AE230" i="28" s="1"/>
  <c r="AE231" i="28" s="1"/>
  <c r="AE232" i="28" s="1"/>
  <c r="AE233" i="28" s="1"/>
  <c r="AE234" i="28" s="1"/>
  <c r="AE235" i="28" s="1"/>
  <c r="AF166" i="28"/>
  <c r="AF167" i="28" s="1"/>
  <c r="AF168" i="28" s="1"/>
  <c r="AF169" i="28" s="1"/>
  <c r="AF170" i="28" s="1"/>
  <c r="AF171" i="28" s="1"/>
  <c r="AF172" i="28" s="1"/>
  <c r="AF96" i="28"/>
  <c r="AF97" i="28" s="1"/>
  <c r="AF98" i="28" s="1"/>
  <c r="AF99" i="28" s="1"/>
  <c r="AF100" i="28" s="1"/>
  <c r="AF101" i="28" s="1"/>
  <c r="AF102" i="28" s="1"/>
  <c r="AF89" i="28"/>
  <c r="AF90" i="28" s="1"/>
  <c r="AF91" i="28" s="1"/>
  <c r="AF92" i="28" s="1"/>
  <c r="AF93" i="28" s="1"/>
  <c r="AF94" i="28" s="1"/>
  <c r="AF95" i="28" s="1"/>
  <c r="AE82" i="28"/>
  <c r="AE83" i="28" s="1"/>
  <c r="AE84" i="28" s="1"/>
  <c r="AE85" i="28" s="1"/>
  <c r="AE86" i="28" s="1"/>
  <c r="AE87" i="28" s="1"/>
  <c r="AE88" i="28" s="1"/>
  <c r="AE96" i="28"/>
  <c r="AE97" i="28" s="1"/>
  <c r="AE98" i="28" s="1"/>
  <c r="AE99" i="28" s="1"/>
  <c r="AE100" i="28" s="1"/>
  <c r="AE101" i="28" s="1"/>
  <c r="AE102" i="28" s="1"/>
  <c r="AE89" i="28"/>
  <c r="AE90" i="28" s="1"/>
  <c r="AE91" i="28" s="1"/>
  <c r="AE92" i="28" s="1"/>
  <c r="AE93" i="28" s="1"/>
  <c r="AE94" i="28" s="1"/>
  <c r="AE95" i="28" s="1"/>
  <c r="AF68" i="28"/>
  <c r="AF69" i="28" s="1"/>
  <c r="AF70" i="28" s="1"/>
  <c r="AF71" i="28" s="1"/>
  <c r="AF72" i="28" s="1"/>
  <c r="AF73" i="28" s="1"/>
  <c r="AF74" i="28" s="1"/>
  <c r="AE54" i="28"/>
  <c r="AE55" i="28" s="1"/>
  <c r="AE56" i="28" s="1"/>
  <c r="AE57" i="28" s="1"/>
  <c r="AE58" i="28" s="1"/>
  <c r="AE59" i="28" s="1"/>
  <c r="AE60" i="28" s="1"/>
  <c r="AE250" i="28"/>
  <c r="AE251" i="28" s="1"/>
  <c r="AE252" i="28" s="1"/>
  <c r="AE253" i="28" s="1"/>
  <c r="AE254" i="28" s="1"/>
  <c r="AE255" i="28" s="1"/>
  <c r="AE256" i="28" s="1"/>
  <c r="AF110" i="28"/>
  <c r="AF111" i="28" s="1"/>
  <c r="AF112" i="28" s="1"/>
  <c r="AF113" i="28" s="1"/>
  <c r="AF114" i="28" s="1"/>
  <c r="AF115" i="28" s="1"/>
  <c r="AF116" i="28" s="1"/>
  <c r="AF103" i="28"/>
  <c r="AF104" i="28" s="1"/>
  <c r="AF105" i="28" s="1"/>
  <c r="AF106" i="28" s="1"/>
  <c r="AF107" i="28" s="1"/>
  <c r="AF108" i="28" s="1"/>
  <c r="AF109" i="28" s="1"/>
  <c r="AF201" i="28"/>
  <c r="AF202" i="28" s="1"/>
  <c r="AF203" i="28" s="1"/>
  <c r="AF204" i="28" s="1"/>
  <c r="AF205" i="28" s="1"/>
  <c r="AF206" i="28" s="1"/>
  <c r="AF207" i="28" s="1"/>
  <c r="AE103" i="28"/>
  <c r="AE104" i="28" s="1"/>
  <c r="AE105" i="28" s="1"/>
  <c r="AE106" i="28" s="1"/>
  <c r="AE107" i="28" s="1"/>
  <c r="AE108" i="28" s="1"/>
  <c r="AE109" i="28" s="1"/>
  <c r="AF75" i="28"/>
  <c r="AF76" i="28" s="1"/>
  <c r="AF77" i="28" s="1"/>
  <c r="AF78" i="28" s="1"/>
  <c r="AF79" i="28" s="1"/>
  <c r="AF80" i="28" s="1"/>
  <c r="AF81" i="28" s="1"/>
  <c r="BJ32" i="28"/>
  <c r="BR32" i="28"/>
  <c r="BG41" i="28"/>
  <c r="BR41" i="28"/>
  <c r="AF54" i="28"/>
  <c r="AF55" i="28" s="1"/>
  <c r="AF56" i="28" s="1"/>
  <c r="AF57" i="28" s="1"/>
  <c r="AF58" i="28" s="1"/>
  <c r="AF59" i="28" s="1"/>
  <c r="AF60" i="28" s="1"/>
  <c r="BP60" i="28"/>
  <c r="BK32" i="28"/>
  <c r="BS32" i="28"/>
  <c r="AE40" i="28"/>
  <c r="AE41" i="28" s="1"/>
  <c r="AE42" i="28" s="1"/>
  <c r="AE43" i="28" s="1"/>
  <c r="AE44" i="28" s="1"/>
  <c r="AE45" i="28" s="1"/>
  <c r="AE46" i="28" s="1"/>
  <c r="BQ49" i="28"/>
  <c r="BI49" i="28"/>
  <c r="BN49" i="28"/>
  <c r="BF49" i="28"/>
  <c r="BP49" i="28"/>
  <c r="BF60" i="28"/>
  <c r="BR60" i="28"/>
  <c r="BP67" i="28"/>
  <c r="BH67" i="28"/>
  <c r="BO67" i="28"/>
  <c r="BG67" i="28"/>
  <c r="BT67" i="28"/>
  <c r="BL67" i="28"/>
  <c r="BN67" i="28"/>
  <c r="BL32" i="28"/>
  <c r="BT32" i="28"/>
  <c r="AF40" i="28"/>
  <c r="AF41" i="28" s="1"/>
  <c r="AF42" i="28" s="1"/>
  <c r="AF43" i="28" s="1"/>
  <c r="AF44" i="28" s="1"/>
  <c r="AF45" i="28" s="1"/>
  <c r="AF46" i="28" s="1"/>
  <c r="AE47" i="28"/>
  <c r="AE48" i="28" s="1"/>
  <c r="AE49" i="28" s="1"/>
  <c r="AE50" i="28" s="1"/>
  <c r="AE51" i="28" s="1"/>
  <c r="AE52" i="28" s="1"/>
  <c r="AE53" i="28" s="1"/>
  <c r="BG49" i="28"/>
  <c r="BR49" i="28"/>
  <c r="BG60" i="28"/>
  <c r="BS60" i="28"/>
  <c r="BQ67" i="28"/>
  <c r="AE75" i="28"/>
  <c r="AE76" i="28" s="1"/>
  <c r="AE77" i="28" s="1"/>
  <c r="AE78" i="28" s="1"/>
  <c r="AE79" i="28" s="1"/>
  <c r="AE80" i="28" s="1"/>
  <c r="AE81" i="28" s="1"/>
  <c r="BM32" i="28"/>
  <c r="BK41" i="28"/>
  <c r="AF47" i="28"/>
  <c r="AF48" i="28" s="1"/>
  <c r="AF49" i="28" s="1"/>
  <c r="AF50" i="28" s="1"/>
  <c r="AF51" i="28" s="1"/>
  <c r="AF52" i="28" s="1"/>
  <c r="AF53" i="28" s="1"/>
  <c r="BH49" i="28"/>
  <c r="BS49" i="28"/>
  <c r="BH60" i="28"/>
  <c r="BR67" i="28"/>
  <c r="AF82" i="28"/>
  <c r="AF83" i="28" s="1"/>
  <c r="AF84" i="28" s="1"/>
  <c r="AF85" i="28" s="1"/>
  <c r="AF86" i="28" s="1"/>
  <c r="AF87" i="28" s="1"/>
  <c r="AF88" i="28" s="1"/>
  <c r="AE138" i="28"/>
  <c r="AE139" i="28" s="1"/>
  <c r="AE140" i="28" s="1"/>
  <c r="AE141" i="28" s="1"/>
  <c r="AE142" i="28" s="1"/>
  <c r="AE143" i="28" s="1"/>
  <c r="AE144" i="28" s="1"/>
  <c r="AE26" i="28"/>
  <c r="BF32" i="28"/>
  <c r="BN32" i="28"/>
  <c r="AE33" i="28"/>
  <c r="AE34" i="28" s="1"/>
  <c r="AE35" i="28" s="1"/>
  <c r="AE36" i="28" s="1"/>
  <c r="AE37" i="28" s="1"/>
  <c r="AE38" i="28" s="1"/>
  <c r="AE39" i="28" s="1"/>
  <c r="BJ49" i="28"/>
  <c r="BT49" i="28"/>
  <c r="BJ60" i="28"/>
  <c r="AE61" i="28"/>
  <c r="AE62" i="28" s="1"/>
  <c r="AE63" i="28" s="1"/>
  <c r="AE64" i="28" s="1"/>
  <c r="AE65" i="28" s="1"/>
  <c r="AE66" i="28" s="1"/>
  <c r="AE67" i="28" s="1"/>
  <c r="BF67" i="28"/>
  <c r="BS67" i="28"/>
  <c r="AF138" i="28"/>
  <c r="AF139" i="28" s="1"/>
  <c r="AF140" i="28" s="1"/>
  <c r="AF141" i="28" s="1"/>
  <c r="AF142" i="28" s="1"/>
  <c r="AF143" i="28" s="1"/>
  <c r="AF144" i="28" s="1"/>
  <c r="AF26" i="28"/>
  <c r="AF27" i="28" s="1"/>
  <c r="AF28" i="28" s="1"/>
  <c r="AF29" i="28" s="1"/>
  <c r="AF30" i="28" s="1"/>
  <c r="AF31" i="28" s="1"/>
  <c r="AF32" i="28" s="1"/>
  <c r="BG32" i="28"/>
  <c r="AF33" i="28"/>
  <c r="AF34" i="28" s="1"/>
  <c r="AF35" i="28" s="1"/>
  <c r="AF36" i="28" s="1"/>
  <c r="AF37" i="28" s="1"/>
  <c r="AF38" i="28" s="1"/>
  <c r="AF39" i="28" s="1"/>
  <c r="BT41" i="28"/>
  <c r="BL41" i="28"/>
  <c r="BQ41" i="28"/>
  <c r="BI41" i="28"/>
  <c r="BN41" i="28"/>
  <c r="BK49" i="28"/>
  <c r="BK60" i="28"/>
  <c r="AF61" i="28"/>
  <c r="AF62" i="28" s="1"/>
  <c r="AF63" i="28" s="1"/>
  <c r="AF64" i="28" s="1"/>
  <c r="AF65" i="28" s="1"/>
  <c r="AF66" i="28" s="1"/>
  <c r="AF67" i="28" s="1"/>
  <c r="BI67" i="28"/>
  <c r="AF131" i="28"/>
  <c r="AF132" i="28" s="1"/>
  <c r="AF133" i="28" s="1"/>
  <c r="AF134" i="28" s="1"/>
  <c r="AF135" i="28" s="1"/>
  <c r="AF136" i="28" s="1"/>
  <c r="AF137" i="28" s="1"/>
  <c r="BG59" i="28"/>
  <c r="BO59" i="28"/>
  <c r="BH69" i="28"/>
  <c r="BP69" i="28"/>
  <c r="BI94" i="28"/>
  <c r="BQ94" i="28"/>
  <c r="BI105" i="28"/>
  <c r="BJ94" i="28"/>
  <c r="BR94" i="28"/>
  <c r="BK94" i="28"/>
  <c r="BS94" i="28"/>
  <c r="BJ59" i="28"/>
  <c r="BR59" i="28"/>
  <c r="BK69" i="28"/>
  <c r="BL94" i="28"/>
  <c r="BT94" i="28"/>
  <c r="BO105" i="28"/>
  <c r="BG105" i="28"/>
  <c r="BT105" i="28"/>
  <c r="BL105" i="28"/>
  <c r="BM105" i="28"/>
  <c r="BK59" i="28"/>
  <c r="BN105" i="28"/>
  <c r="BR164" i="28"/>
  <c r="BJ164" i="28"/>
  <c r="BQ164" i="28"/>
  <c r="BI164" i="28"/>
  <c r="BP164" i="28"/>
  <c r="BH164" i="28"/>
  <c r="BO164" i="28"/>
  <c r="BG164" i="28"/>
  <c r="BN164" i="28"/>
  <c r="BF164" i="28"/>
  <c r="BM164" i="28"/>
  <c r="BF121" i="28"/>
  <c r="BN121" i="28"/>
  <c r="BJ123" i="28"/>
  <c r="BR123" i="28"/>
  <c r="BK148" i="28"/>
  <c r="BS148" i="28"/>
  <c r="BK167" i="28"/>
  <c r="BS167" i="28"/>
  <c r="BN183" i="28"/>
  <c r="BK123" i="28"/>
  <c r="BS123" i="28"/>
  <c r="BQ183" i="28"/>
  <c r="BI183" i="28"/>
  <c r="BP183" i="28"/>
  <c r="BH183" i="28"/>
  <c r="BO183" i="28"/>
  <c r="BG183" i="28"/>
  <c r="BT183" i="28"/>
  <c r="BL183" i="28"/>
  <c r="BS183" i="28"/>
  <c r="BI121" i="28"/>
  <c r="BQ121" i="28"/>
  <c r="BM123" i="28"/>
  <c r="BF148" i="28"/>
  <c r="BF167" i="28"/>
  <c r="BR121" i="28"/>
  <c r="BF123" i="28"/>
  <c r="BN123" i="28"/>
  <c r="BF183" i="28"/>
  <c r="BK121" i="28"/>
  <c r="BG123" i="28"/>
  <c r="BJ183" i="28"/>
  <c r="BJ201" i="28"/>
  <c r="BR201" i="28"/>
  <c r="BI225" i="28"/>
  <c r="BQ225" i="28"/>
  <c r="BK239" i="28"/>
  <c r="BK201" i="28"/>
  <c r="BS201" i="28"/>
  <c r="BJ225" i="28"/>
  <c r="BR225" i="28"/>
  <c r="BR239" i="28"/>
  <c r="BJ239" i="28"/>
  <c r="BL239" i="28"/>
  <c r="BK225" i="28"/>
  <c r="BS225" i="28"/>
  <c r="BM201" i="28"/>
  <c r="BL225" i="28"/>
  <c r="BT225" i="28"/>
  <c r="BN239" i="28"/>
  <c r="BF201" i="28"/>
  <c r="BN201" i="28"/>
  <c r="BM225" i="28"/>
  <c r="BF239" i="28"/>
  <c r="BO239" i="28"/>
  <c r="BG201" i="28"/>
  <c r="BF225" i="28"/>
  <c r="BG239" i="28"/>
  <c r="BP239" i="28"/>
  <c r="BJ271" i="28"/>
  <c r="BR271" i="28"/>
  <c r="BG283" i="28"/>
  <c r="BO283" i="28"/>
  <c r="BG302" i="28"/>
  <c r="BO302" i="28"/>
  <c r="BJ309" i="28"/>
  <c r="BR309" i="28"/>
  <c r="BK271" i="28"/>
  <c r="BS271" i="28"/>
  <c r="BK309" i="28"/>
  <c r="BS309" i="28"/>
  <c r="BM271" i="28"/>
  <c r="BJ283" i="28"/>
  <c r="BR283" i="28"/>
  <c r="BJ302" i="28"/>
  <c r="BR302" i="28"/>
  <c r="BM309" i="28"/>
  <c r="BF271" i="28"/>
  <c r="BN271" i="28"/>
  <c r="BK283" i="28"/>
  <c r="BS283" i="28"/>
  <c r="BK302" i="28"/>
  <c r="BS302" i="28"/>
  <c r="BF309" i="28"/>
  <c r="BN309" i="28"/>
  <c r="BG271" i="28"/>
  <c r="BL283" i="28"/>
  <c r="BL302" i="28"/>
  <c r="BG309" i="28"/>
  <c r="AF908" i="28"/>
  <c r="AF909" i="28" s="1"/>
  <c r="AF910" i="28" s="1"/>
  <c r="AF911" i="28" s="1"/>
  <c r="AF912" i="28" s="1"/>
  <c r="AF913" i="28" s="1"/>
  <c r="AF914" i="28" s="1"/>
  <c r="AF796" i="28"/>
  <c r="AF797" i="28" s="1"/>
  <c r="AF798" i="28" s="1"/>
  <c r="AF799" i="28" s="1"/>
  <c r="AF800" i="28" s="1"/>
  <c r="AF801" i="28" s="1"/>
  <c r="AF802" i="28" s="1"/>
  <c r="AE754" i="28"/>
  <c r="AE755" i="28" s="1"/>
  <c r="AE756" i="28" s="1"/>
  <c r="AE757" i="28" s="1"/>
  <c r="AE758" i="28" s="1"/>
  <c r="AE759" i="28" s="1"/>
  <c r="AE760" i="28" s="1"/>
  <c r="AF775" i="28"/>
  <c r="AF776" i="28" s="1"/>
  <c r="AF777" i="28" s="1"/>
  <c r="AF778" i="28" s="1"/>
  <c r="AF779" i="28" s="1"/>
  <c r="AF780" i="28" s="1"/>
  <c r="AF781" i="28" s="1"/>
  <c r="AE810" i="28"/>
  <c r="AE811" i="28" s="1"/>
  <c r="AE812" i="28" s="1"/>
  <c r="AE813" i="28" s="1"/>
  <c r="AE814" i="28" s="1"/>
  <c r="AE815" i="28" s="1"/>
  <c r="AE816" i="28" s="1"/>
  <c r="AF831" i="28"/>
  <c r="AF832" i="28" s="1"/>
  <c r="AF833" i="28" s="1"/>
  <c r="AF834" i="28" s="1"/>
  <c r="AF835" i="28" s="1"/>
  <c r="AF836" i="28" s="1"/>
  <c r="AF837" i="28" s="1"/>
  <c r="AE866" i="28"/>
  <c r="AE867" i="28" s="1"/>
  <c r="AE868" i="28" s="1"/>
  <c r="AE869" i="28" s="1"/>
  <c r="AE870" i="28" s="1"/>
  <c r="AE871" i="28" s="1"/>
  <c r="AE872" i="28" s="1"/>
  <c r="AF887" i="28"/>
  <c r="AF888" i="28" s="1"/>
  <c r="AF889" i="28" s="1"/>
  <c r="AF890" i="28" s="1"/>
  <c r="AF891" i="28" s="1"/>
  <c r="AF892" i="28" s="1"/>
  <c r="AF893" i="28" s="1"/>
  <c r="AF677" i="28"/>
  <c r="AF678" i="28" s="1"/>
  <c r="AF679" i="28" s="1"/>
  <c r="AF680" i="28" s="1"/>
  <c r="AF681" i="28" s="1"/>
  <c r="AF682" i="28" s="1"/>
  <c r="AF683" i="28" s="1"/>
  <c r="AE712" i="28"/>
  <c r="AE713" i="28" s="1"/>
  <c r="AE714" i="28" s="1"/>
  <c r="AE715" i="28" s="1"/>
  <c r="AE716" i="28" s="1"/>
  <c r="AE717" i="28" s="1"/>
  <c r="AE718" i="28" s="1"/>
  <c r="AF733" i="28"/>
  <c r="AF734" i="28" s="1"/>
  <c r="AF735" i="28" s="1"/>
  <c r="AF736" i="28" s="1"/>
  <c r="AF737" i="28" s="1"/>
  <c r="AF738" i="28" s="1"/>
  <c r="AF739" i="28" s="1"/>
  <c r="AE768" i="28"/>
  <c r="AE769" i="28" s="1"/>
  <c r="AE770" i="28" s="1"/>
  <c r="AE771" i="28" s="1"/>
  <c r="AE772" i="28" s="1"/>
  <c r="AE773" i="28" s="1"/>
  <c r="AE774" i="28" s="1"/>
  <c r="AF789" i="28"/>
  <c r="AF790" i="28" s="1"/>
  <c r="AF791" i="28" s="1"/>
  <c r="AF792" i="28" s="1"/>
  <c r="AF793" i="28" s="1"/>
  <c r="AF794" i="28" s="1"/>
  <c r="AF795" i="28" s="1"/>
  <c r="AE824" i="28"/>
  <c r="AE825" i="28" s="1"/>
  <c r="AE826" i="28" s="1"/>
  <c r="AE827" i="28" s="1"/>
  <c r="AE828" i="28" s="1"/>
  <c r="AE829" i="28" s="1"/>
  <c r="AE830" i="28" s="1"/>
  <c r="AF845" i="28"/>
  <c r="AF846" i="28" s="1"/>
  <c r="AF847" i="28" s="1"/>
  <c r="AF848" i="28" s="1"/>
  <c r="AF849" i="28" s="1"/>
  <c r="AF850" i="28" s="1"/>
  <c r="AF851" i="28" s="1"/>
  <c r="AE880" i="28"/>
  <c r="AE881" i="28" s="1"/>
  <c r="AE882" i="28" s="1"/>
  <c r="AE883" i="28" s="1"/>
  <c r="AE884" i="28" s="1"/>
  <c r="AE885" i="28" s="1"/>
  <c r="AE886" i="28" s="1"/>
  <c r="AF901" i="28"/>
  <c r="AF902" i="28" s="1"/>
  <c r="AF903" i="28" s="1"/>
  <c r="AF904" i="28" s="1"/>
  <c r="AF905" i="28" s="1"/>
  <c r="AF906" i="28" s="1"/>
  <c r="AF907" i="28" s="1"/>
  <c r="AF656" i="28"/>
  <c r="AF657" i="28" s="1"/>
  <c r="AF658" i="28" s="1"/>
  <c r="AF659" i="28" s="1"/>
  <c r="AF660" i="28" s="1"/>
  <c r="AF661" i="28" s="1"/>
  <c r="AF662" i="28" s="1"/>
  <c r="AE691" i="28"/>
  <c r="AE692" i="28" s="1"/>
  <c r="AE693" i="28" s="1"/>
  <c r="AE694" i="28" s="1"/>
  <c r="AE695" i="28" s="1"/>
  <c r="AE696" i="28" s="1"/>
  <c r="AE697" i="28" s="1"/>
  <c r="AF712" i="28"/>
  <c r="AF713" i="28" s="1"/>
  <c r="AF714" i="28" s="1"/>
  <c r="AF715" i="28" s="1"/>
  <c r="AF716" i="28" s="1"/>
  <c r="AF717" i="28" s="1"/>
  <c r="AF718" i="28" s="1"/>
  <c r="AE747" i="28"/>
  <c r="AE748" i="28" s="1"/>
  <c r="AE749" i="28" s="1"/>
  <c r="AE750" i="28" s="1"/>
  <c r="AE751" i="28" s="1"/>
  <c r="AE752" i="28" s="1"/>
  <c r="AE753" i="28" s="1"/>
  <c r="AF768" i="28"/>
  <c r="AF769" i="28" s="1"/>
  <c r="AF770" i="28" s="1"/>
  <c r="AF771" i="28" s="1"/>
  <c r="AF772" i="28" s="1"/>
  <c r="AF773" i="28" s="1"/>
  <c r="AF774" i="28" s="1"/>
  <c r="AE803" i="28"/>
  <c r="AE804" i="28" s="1"/>
  <c r="AE805" i="28" s="1"/>
  <c r="AE806" i="28" s="1"/>
  <c r="AE807" i="28" s="1"/>
  <c r="AE808" i="28" s="1"/>
  <c r="AE809" i="28" s="1"/>
  <c r="AF824" i="28"/>
  <c r="AF825" i="28" s="1"/>
  <c r="AF826" i="28" s="1"/>
  <c r="AF827" i="28" s="1"/>
  <c r="AF828" i="28" s="1"/>
  <c r="AF829" i="28" s="1"/>
  <c r="AF830" i="28" s="1"/>
  <c r="AE859" i="28"/>
  <c r="AE860" i="28" s="1"/>
  <c r="AE861" i="28" s="1"/>
  <c r="AE862" i="28" s="1"/>
  <c r="AE863" i="28" s="1"/>
  <c r="AE864" i="28" s="1"/>
  <c r="AE865" i="28" s="1"/>
  <c r="AF880" i="28"/>
  <c r="AF881" i="28" s="1"/>
  <c r="AF882" i="28" s="1"/>
  <c r="AF883" i="28" s="1"/>
  <c r="AF884" i="28" s="1"/>
  <c r="AF885" i="28" s="1"/>
  <c r="AF886" i="28" s="1"/>
  <c r="AF670" i="28"/>
  <c r="AF671" i="28" s="1"/>
  <c r="AF672" i="28" s="1"/>
  <c r="AF673" i="28" s="1"/>
  <c r="AF674" i="28" s="1"/>
  <c r="AF675" i="28" s="1"/>
  <c r="AF676" i="28" s="1"/>
  <c r="AE705" i="28"/>
  <c r="AE706" i="28" s="1"/>
  <c r="AE707" i="28" s="1"/>
  <c r="AE708" i="28" s="1"/>
  <c r="AE709" i="28" s="1"/>
  <c r="AE710" i="28" s="1"/>
  <c r="AE711" i="28" s="1"/>
  <c r="AF726" i="28"/>
  <c r="AF727" i="28" s="1"/>
  <c r="AF728" i="28" s="1"/>
  <c r="AF729" i="28" s="1"/>
  <c r="AF730" i="28" s="1"/>
  <c r="AF731" i="28" s="1"/>
  <c r="AF732" i="28" s="1"/>
  <c r="AE761" i="28"/>
  <c r="AE762" i="28" s="1"/>
  <c r="AE763" i="28" s="1"/>
  <c r="AE764" i="28" s="1"/>
  <c r="AE765" i="28" s="1"/>
  <c r="AE766" i="28" s="1"/>
  <c r="AE767" i="28" s="1"/>
  <c r="AF782" i="28"/>
  <c r="AF783" i="28" s="1"/>
  <c r="AF784" i="28" s="1"/>
  <c r="AF785" i="28" s="1"/>
  <c r="AF786" i="28" s="1"/>
  <c r="AF787" i="28" s="1"/>
  <c r="AF788" i="28" s="1"/>
  <c r="AE817" i="28"/>
  <c r="AE818" i="28" s="1"/>
  <c r="AE819" i="28" s="1"/>
  <c r="AE820" i="28" s="1"/>
  <c r="AE821" i="28" s="1"/>
  <c r="AE822" i="28" s="1"/>
  <c r="AE823" i="28" s="1"/>
  <c r="AF838" i="28"/>
  <c r="AF839" i="28" s="1"/>
  <c r="AF840" i="28" s="1"/>
  <c r="AF841" i="28" s="1"/>
  <c r="AF842" i="28" s="1"/>
  <c r="AF843" i="28" s="1"/>
  <c r="AF844" i="28" s="1"/>
  <c r="AE873" i="28"/>
  <c r="AE874" i="28" s="1"/>
  <c r="AE875" i="28" s="1"/>
  <c r="AE876" i="28" s="1"/>
  <c r="AE877" i="28" s="1"/>
  <c r="AE878" i="28" s="1"/>
  <c r="AE879" i="28" s="1"/>
  <c r="AF894" i="28"/>
  <c r="AF895" i="28" s="1"/>
  <c r="AF896" i="28" s="1"/>
  <c r="AF897" i="28" s="1"/>
  <c r="AF898" i="28" s="1"/>
  <c r="AF899" i="28" s="1"/>
  <c r="AF900" i="28" s="1"/>
  <c r="AE663" i="28"/>
  <c r="AE664" i="28" s="1"/>
  <c r="AE665" i="28" s="1"/>
  <c r="AE666" i="28" s="1"/>
  <c r="AE667" i="28" s="1"/>
  <c r="AE668" i="28" s="1"/>
  <c r="AE669" i="28" s="1"/>
  <c r="AF684" i="28"/>
  <c r="AF685" i="28" s="1"/>
  <c r="AF686" i="28" s="1"/>
  <c r="AF687" i="28" s="1"/>
  <c r="AF688" i="28" s="1"/>
  <c r="AF689" i="28" s="1"/>
  <c r="AF690" i="28" s="1"/>
  <c r="AE719" i="28"/>
  <c r="AE720" i="28" s="1"/>
  <c r="AE721" i="28" s="1"/>
  <c r="AE722" i="28" s="1"/>
  <c r="AE723" i="28" s="1"/>
  <c r="AE724" i="28" s="1"/>
  <c r="AE725" i="28" s="1"/>
  <c r="AF740" i="28"/>
  <c r="AF741" i="28" s="1"/>
  <c r="AF742" i="28" s="1"/>
  <c r="AF743" i="28" s="1"/>
  <c r="AF744" i="28" s="1"/>
  <c r="AF745" i="28" s="1"/>
  <c r="AF746" i="28" s="1"/>
  <c r="AE775" i="28"/>
  <c r="AE776" i="28" s="1"/>
  <c r="AE777" i="28" s="1"/>
  <c r="AE778" i="28" s="1"/>
  <c r="AE779" i="28" s="1"/>
  <c r="AE780" i="28" s="1"/>
  <c r="AE781" i="28" s="1"/>
  <c r="AE831" i="28"/>
  <c r="AE832" i="28" s="1"/>
  <c r="AE833" i="28" s="1"/>
  <c r="AE834" i="28" s="1"/>
  <c r="AE835" i="28" s="1"/>
  <c r="AE836" i="28" s="1"/>
  <c r="AE837" i="28" s="1"/>
  <c r="AF852" i="28"/>
  <c r="AF853" i="28" s="1"/>
  <c r="AF854" i="28" s="1"/>
  <c r="AF855" i="28" s="1"/>
  <c r="AF856" i="28" s="1"/>
  <c r="AF857" i="28" s="1"/>
  <c r="AF858" i="28" s="1"/>
  <c r="AE887" i="28"/>
  <c r="AE888" i="28" s="1"/>
  <c r="AE889" i="28" s="1"/>
  <c r="AE890" i="28" s="1"/>
  <c r="AE891" i="28" s="1"/>
  <c r="AE892" i="28" s="1"/>
  <c r="AE893" i="28" s="1"/>
  <c r="H93" i="51"/>
  <c r="I95" i="51"/>
  <c r="G87" i="51"/>
  <c r="I87" i="51"/>
  <c r="G83" i="51"/>
  <c r="I83" i="51"/>
  <c r="G79" i="51"/>
  <c r="I79" i="51"/>
  <c r="G75" i="51"/>
  <c r="I75" i="51"/>
  <c r="G71" i="51"/>
  <c r="I71" i="51"/>
  <c r="G67" i="51"/>
  <c r="I67" i="51"/>
  <c r="G63" i="51"/>
  <c r="I63" i="51"/>
  <c r="G59" i="51"/>
  <c r="I59" i="51"/>
  <c r="G55" i="51"/>
  <c r="I55" i="51"/>
  <c r="G51" i="51"/>
  <c r="I51" i="51"/>
  <c r="G47" i="51"/>
  <c r="I47" i="51"/>
  <c r="I125" i="51"/>
  <c r="I124" i="51"/>
  <c r="I123" i="51"/>
  <c r="I122" i="51"/>
  <c r="I121" i="51"/>
  <c r="I120" i="51"/>
  <c r="I119" i="51"/>
  <c r="I118" i="51"/>
  <c r="I117" i="51"/>
  <c r="I116" i="51"/>
  <c r="I115" i="51"/>
  <c r="I114" i="51"/>
  <c r="I113" i="51"/>
  <c r="I112" i="51"/>
  <c r="I111" i="51"/>
  <c r="I110" i="51"/>
  <c r="I109" i="51"/>
  <c r="I108" i="51"/>
  <c r="I107" i="51"/>
  <c r="I106" i="51"/>
  <c r="I105" i="51"/>
  <c r="I104" i="51"/>
  <c r="I103" i="51"/>
  <c r="I102" i="51"/>
  <c r="I101" i="51"/>
  <c r="I100" i="51"/>
  <c r="I99" i="51"/>
  <c r="I98" i="51"/>
  <c r="I97" i="51"/>
  <c r="H95" i="51"/>
  <c r="H125" i="51"/>
  <c r="H124" i="51"/>
  <c r="H123" i="51"/>
  <c r="H122" i="51"/>
  <c r="H121" i="51"/>
  <c r="H120" i="51"/>
  <c r="H119" i="51"/>
  <c r="H118" i="51"/>
  <c r="H117" i="51"/>
  <c r="H116" i="51"/>
  <c r="H115" i="51"/>
  <c r="H114" i="51"/>
  <c r="H113" i="51"/>
  <c r="H112" i="51"/>
  <c r="H111" i="51"/>
  <c r="H110" i="51"/>
  <c r="H109" i="51"/>
  <c r="H108" i="51"/>
  <c r="H107" i="51"/>
  <c r="H106" i="51"/>
  <c r="H105" i="51"/>
  <c r="H104" i="51"/>
  <c r="H103" i="51"/>
  <c r="H102" i="51"/>
  <c r="H101" i="51"/>
  <c r="H100" i="51"/>
  <c r="H99" i="51"/>
  <c r="H98" i="51"/>
  <c r="H97" i="51"/>
  <c r="I89" i="51"/>
  <c r="G88" i="51"/>
  <c r="I88" i="51"/>
  <c r="G84" i="51"/>
  <c r="I84" i="51"/>
  <c r="G80" i="51"/>
  <c r="I80" i="51"/>
  <c r="G76" i="51"/>
  <c r="I76" i="51"/>
  <c r="G72" i="51"/>
  <c r="I72" i="51"/>
  <c r="G68" i="51"/>
  <c r="I68" i="51"/>
  <c r="G64" i="51"/>
  <c r="I64" i="51"/>
  <c r="G60" i="51"/>
  <c r="I60" i="51"/>
  <c r="G56" i="51"/>
  <c r="I56" i="51"/>
  <c r="G52" i="51"/>
  <c r="I52" i="51"/>
  <c r="G48" i="51"/>
  <c r="I48" i="51"/>
  <c r="I90" i="51"/>
  <c r="H89" i="51"/>
  <c r="G85" i="51"/>
  <c r="I85" i="51"/>
  <c r="G81" i="51"/>
  <c r="I81" i="51"/>
  <c r="G77" i="51"/>
  <c r="I77" i="51"/>
  <c r="G73" i="51"/>
  <c r="I73" i="51"/>
  <c r="G69" i="51"/>
  <c r="I69" i="51"/>
  <c r="G65" i="51"/>
  <c r="I65" i="51"/>
  <c r="G61" i="51"/>
  <c r="I61" i="51"/>
  <c r="G57" i="51"/>
  <c r="I57" i="51"/>
  <c r="G53" i="51"/>
  <c r="I53" i="51"/>
  <c r="G49" i="51"/>
  <c r="I49" i="51"/>
  <c r="I92" i="51"/>
  <c r="H91" i="51"/>
  <c r="G86" i="51"/>
  <c r="I86" i="51"/>
  <c r="G82" i="51"/>
  <c r="I82" i="51"/>
  <c r="G78" i="51"/>
  <c r="I78" i="51"/>
  <c r="G74" i="51"/>
  <c r="I74" i="51"/>
  <c r="G70" i="51"/>
  <c r="I70" i="51"/>
  <c r="G66" i="51"/>
  <c r="I66" i="51"/>
  <c r="G62" i="51"/>
  <c r="I62" i="51"/>
  <c r="G58" i="51"/>
  <c r="I58" i="51"/>
  <c r="G54" i="51"/>
  <c r="I54" i="51"/>
  <c r="G50" i="51"/>
  <c r="I50" i="51"/>
  <c r="G46" i="51"/>
  <c r="I46" i="51"/>
  <c r="I45" i="51"/>
  <c r="I44" i="51"/>
  <c r="I43" i="51"/>
  <c r="I42" i="51"/>
  <c r="I41" i="51"/>
  <c r="I40" i="51"/>
  <c r="I39" i="51"/>
  <c r="I38" i="51"/>
  <c r="I37" i="51"/>
  <c r="I36" i="51"/>
  <c r="I35" i="51"/>
  <c r="I34" i="51"/>
  <c r="I33" i="51"/>
  <c r="I32" i="51"/>
  <c r="I31" i="51"/>
  <c r="I30" i="51"/>
  <c r="I29" i="51"/>
  <c r="I28" i="51"/>
  <c r="I27" i="51"/>
  <c r="I26" i="51"/>
  <c r="I25" i="51"/>
  <c r="I24" i="51"/>
  <c r="I23" i="51"/>
  <c r="I22" i="51"/>
  <c r="I21" i="51"/>
  <c r="I20" i="51"/>
  <c r="I19" i="51"/>
  <c r="I18" i="51"/>
  <c r="I17" i="51"/>
  <c r="I16" i="51"/>
  <c r="I15" i="51"/>
  <c r="I14" i="51"/>
  <c r="I13" i="51"/>
  <c r="I12" i="51"/>
  <c r="G59" i="50"/>
  <c r="I59" i="50"/>
  <c r="G51" i="50"/>
  <c r="I51" i="50"/>
  <c r="G93" i="50"/>
  <c r="I93" i="50"/>
  <c r="G89" i="50"/>
  <c r="I89" i="50"/>
  <c r="G85" i="50"/>
  <c r="I85" i="50"/>
  <c r="G81" i="50"/>
  <c r="I81" i="50"/>
  <c r="G77" i="50"/>
  <c r="I77" i="50"/>
  <c r="G73" i="50"/>
  <c r="I73" i="50"/>
  <c r="G69" i="50"/>
  <c r="I69" i="50"/>
  <c r="G65" i="50"/>
  <c r="I65" i="50"/>
  <c r="G62" i="50"/>
  <c r="I62" i="50"/>
  <c r="G54" i="50"/>
  <c r="I54" i="50"/>
  <c r="G46" i="50"/>
  <c r="I46" i="50"/>
  <c r="H94" i="50"/>
  <c r="G57" i="50"/>
  <c r="I57" i="50"/>
  <c r="G49" i="50"/>
  <c r="I49" i="50"/>
  <c r="I125" i="50"/>
  <c r="I124" i="50"/>
  <c r="I123" i="50"/>
  <c r="I122" i="50"/>
  <c r="I121" i="50"/>
  <c r="I120" i="50"/>
  <c r="I119" i="50"/>
  <c r="I118" i="50"/>
  <c r="I117" i="50"/>
  <c r="I116" i="50"/>
  <c r="I115" i="50"/>
  <c r="I114" i="50"/>
  <c r="I113" i="50"/>
  <c r="I112" i="50"/>
  <c r="I111" i="50"/>
  <c r="I110" i="50"/>
  <c r="I109" i="50"/>
  <c r="I108" i="50"/>
  <c r="I107" i="50"/>
  <c r="I106" i="50"/>
  <c r="I105" i="50"/>
  <c r="I104" i="50"/>
  <c r="I103" i="50"/>
  <c r="I102" i="50"/>
  <c r="I101" i="50"/>
  <c r="I100" i="50"/>
  <c r="I99" i="50"/>
  <c r="I98" i="50"/>
  <c r="I97" i="50"/>
  <c r="G90" i="50"/>
  <c r="I90" i="50"/>
  <c r="G86" i="50"/>
  <c r="I86" i="50"/>
  <c r="G82" i="50"/>
  <c r="I82" i="50"/>
  <c r="G78" i="50"/>
  <c r="I78" i="50"/>
  <c r="G74" i="50"/>
  <c r="I74" i="50"/>
  <c r="G70" i="50"/>
  <c r="I70" i="50"/>
  <c r="G66" i="50"/>
  <c r="I66" i="50"/>
  <c r="G60" i="50"/>
  <c r="I60" i="50"/>
  <c r="G52" i="50"/>
  <c r="I52" i="50"/>
  <c r="H125" i="50"/>
  <c r="H124" i="50"/>
  <c r="H123" i="50"/>
  <c r="H122" i="50"/>
  <c r="H121" i="50"/>
  <c r="H120" i="50"/>
  <c r="H119" i="50"/>
  <c r="H118" i="50"/>
  <c r="H117" i="50"/>
  <c r="H116" i="50"/>
  <c r="H115" i="50"/>
  <c r="H114" i="50"/>
  <c r="H113" i="50"/>
  <c r="H112" i="50"/>
  <c r="H111" i="50"/>
  <c r="H110" i="50"/>
  <c r="H109" i="50"/>
  <c r="H108" i="50"/>
  <c r="H107" i="50"/>
  <c r="H106" i="50"/>
  <c r="H105" i="50"/>
  <c r="H104" i="50"/>
  <c r="H103" i="50"/>
  <c r="H102" i="50"/>
  <c r="H101" i="50"/>
  <c r="H100" i="50"/>
  <c r="H99" i="50"/>
  <c r="H98" i="50"/>
  <c r="H97" i="50"/>
  <c r="H96" i="50"/>
  <c r="G63" i="50"/>
  <c r="I63" i="50"/>
  <c r="G55" i="50"/>
  <c r="I55" i="50"/>
  <c r="G47" i="50"/>
  <c r="I47" i="50"/>
  <c r="G91" i="50"/>
  <c r="I91" i="50"/>
  <c r="G87" i="50"/>
  <c r="I87" i="50"/>
  <c r="G83" i="50"/>
  <c r="I83" i="50"/>
  <c r="G79" i="50"/>
  <c r="I79" i="50"/>
  <c r="G75" i="50"/>
  <c r="I75" i="50"/>
  <c r="G71" i="50"/>
  <c r="I71" i="50"/>
  <c r="G67" i="50"/>
  <c r="I67" i="50"/>
  <c r="G58" i="50"/>
  <c r="I58" i="50"/>
  <c r="G50" i="50"/>
  <c r="I50" i="50"/>
  <c r="G61" i="50"/>
  <c r="I61" i="50"/>
  <c r="G53" i="50"/>
  <c r="I53" i="50"/>
  <c r="G45" i="50"/>
  <c r="I45" i="50"/>
  <c r="G92" i="50"/>
  <c r="I92" i="50"/>
  <c r="G88" i="50"/>
  <c r="I88" i="50"/>
  <c r="G84" i="50"/>
  <c r="I84" i="50"/>
  <c r="G80" i="50"/>
  <c r="I80" i="50"/>
  <c r="G76" i="50"/>
  <c r="I76" i="50"/>
  <c r="G72" i="50"/>
  <c r="I72" i="50"/>
  <c r="G68" i="50"/>
  <c r="I68" i="50"/>
  <c r="G64" i="50"/>
  <c r="I64" i="50"/>
  <c r="G56" i="50"/>
  <c r="I56" i="50"/>
  <c r="G48" i="50"/>
  <c r="I48" i="50"/>
  <c r="I44" i="50"/>
  <c r="I43" i="50"/>
  <c r="I42" i="50"/>
  <c r="I41" i="50"/>
  <c r="I40" i="50"/>
  <c r="I39" i="50"/>
  <c r="I38" i="50"/>
  <c r="I37" i="50"/>
  <c r="I36" i="50"/>
  <c r="I35" i="50"/>
  <c r="I34" i="50"/>
  <c r="I33" i="50"/>
  <c r="I32" i="50"/>
  <c r="I31" i="50"/>
  <c r="I30" i="50"/>
  <c r="I29" i="50"/>
  <c r="I28" i="50"/>
  <c r="I27" i="50"/>
  <c r="I26" i="50"/>
  <c r="I25" i="50"/>
  <c r="I24" i="50"/>
  <c r="I23" i="50"/>
  <c r="I22" i="50"/>
  <c r="I21" i="50"/>
  <c r="I20" i="50"/>
  <c r="I19" i="50"/>
  <c r="I18" i="50"/>
  <c r="I17" i="50"/>
  <c r="I16" i="50"/>
  <c r="I15" i="50"/>
  <c r="I14" i="50"/>
  <c r="I13" i="50"/>
  <c r="I12" i="50"/>
  <c r="G44" i="50"/>
  <c r="G43" i="50"/>
  <c r="G42" i="50"/>
  <c r="G41" i="50"/>
  <c r="G40" i="50"/>
  <c r="G39" i="50"/>
  <c r="G38" i="50"/>
  <c r="G37" i="50"/>
  <c r="G36" i="50"/>
  <c r="G35" i="50"/>
  <c r="G34" i="50"/>
  <c r="G33" i="50"/>
  <c r="G32" i="50"/>
  <c r="G31" i="50"/>
  <c r="G30" i="50"/>
  <c r="G29" i="50"/>
  <c r="G28" i="50"/>
  <c r="G27" i="50"/>
  <c r="G26" i="50"/>
  <c r="G25" i="50"/>
  <c r="G24" i="50"/>
  <c r="G23" i="50"/>
  <c r="G22" i="50"/>
  <c r="G21" i="50"/>
  <c r="G20" i="50"/>
  <c r="G19" i="50"/>
  <c r="G18" i="50"/>
  <c r="G17" i="50"/>
  <c r="G16" i="50"/>
  <c r="G15" i="50"/>
  <c r="G14" i="50"/>
  <c r="G13" i="50"/>
  <c r="G12" i="50"/>
  <c r="G125" i="49"/>
  <c r="G124" i="49"/>
  <c r="G123" i="49"/>
  <c r="G122" i="49"/>
  <c r="G121" i="49"/>
  <c r="G120" i="49"/>
  <c r="G119" i="49"/>
  <c r="G118" i="49"/>
  <c r="G117" i="49"/>
  <c r="G116" i="49"/>
  <c r="G115" i="49"/>
  <c r="G114" i="49"/>
  <c r="G113" i="49"/>
  <c r="G112" i="49"/>
  <c r="G111" i="49"/>
  <c r="G110" i="49"/>
  <c r="G109" i="49"/>
  <c r="G108" i="49"/>
  <c r="G107" i="49"/>
  <c r="G106" i="49"/>
  <c r="G105" i="49"/>
  <c r="G104" i="49"/>
  <c r="G103" i="49"/>
  <c r="G102" i="49"/>
  <c r="G101" i="49"/>
  <c r="G100" i="49"/>
  <c r="G99" i="49"/>
  <c r="G98" i="49"/>
  <c r="G97" i="49"/>
  <c r="I90" i="49"/>
  <c r="G89" i="49"/>
  <c r="I91" i="49"/>
  <c r="G83" i="49"/>
  <c r="H83" i="49"/>
  <c r="G79" i="49"/>
  <c r="H79" i="49"/>
  <c r="G75" i="49"/>
  <c r="H75" i="49"/>
  <c r="G71" i="49"/>
  <c r="H71" i="49"/>
  <c r="G67" i="49"/>
  <c r="H67" i="49"/>
  <c r="G63" i="49"/>
  <c r="H63" i="49"/>
  <c r="G59" i="49"/>
  <c r="H59" i="49"/>
  <c r="G55" i="49"/>
  <c r="H55" i="49"/>
  <c r="G51" i="49"/>
  <c r="H51" i="49"/>
  <c r="G47" i="49"/>
  <c r="H47" i="49"/>
  <c r="G91" i="49"/>
  <c r="G84" i="49"/>
  <c r="H84" i="49"/>
  <c r="G80" i="49"/>
  <c r="H80" i="49"/>
  <c r="G76" i="49"/>
  <c r="H76" i="49"/>
  <c r="G72" i="49"/>
  <c r="H72" i="49"/>
  <c r="G68" i="49"/>
  <c r="H68" i="49"/>
  <c r="G64" i="49"/>
  <c r="H64" i="49"/>
  <c r="G60" i="49"/>
  <c r="H60" i="49"/>
  <c r="G56" i="49"/>
  <c r="H56" i="49"/>
  <c r="G52" i="49"/>
  <c r="H52" i="49"/>
  <c r="G48" i="49"/>
  <c r="H48" i="49"/>
  <c r="G44" i="49"/>
  <c r="H44" i="49"/>
  <c r="G93" i="49"/>
  <c r="G85" i="49"/>
  <c r="G81" i="49"/>
  <c r="H81" i="49"/>
  <c r="G77" i="49"/>
  <c r="H77" i="49"/>
  <c r="G73" i="49"/>
  <c r="H73" i="49"/>
  <c r="G69" i="49"/>
  <c r="H69" i="49"/>
  <c r="G65" i="49"/>
  <c r="H65" i="49"/>
  <c r="G61" i="49"/>
  <c r="H61" i="49"/>
  <c r="G57" i="49"/>
  <c r="H57" i="49"/>
  <c r="G53" i="49"/>
  <c r="H53" i="49"/>
  <c r="G49" i="49"/>
  <c r="H49" i="49"/>
  <c r="G45" i="49"/>
  <c r="H45" i="49"/>
  <c r="I125" i="49"/>
  <c r="I124" i="49"/>
  <c r="I123" i="49"/>
  <c r="I122" i="49"/>
  <c r="I121" i="49"/>
  <c r="I120" i="49"/>
  <c r="I119" i="49"/>
  <c r="I118" i="49"/>
  <c r="I117" i="49"/>
  <c r="I116" i="49"/>
  <c r="I115" i="49"/>
  <c r="I114" i="49"/>
  <c r="I113" i="49"/>
  <c r="I112" i="49"/>
  <c r="I111" i="49"/>
  <c r="I110" i="49"/>
  <c r="I109" i="49"/>
  <c r="I108" i="49"/>
  <c r="I107" i="49"/>
  <c r="I106" i="49"/>
  <c r="I105" i="49"/>
  <c r="I104" i="49"/>
  <c r="I103" i="49"/>
  <c r="I102" i="49"/>
  <c r="I101" i="49"/>
  <c r="I100" i="49"/>
  <c r="I99" i="49"/>
  <c r="I98" i="49"/>
  <c r="I97" i="49"/>
  <c r="I96" i="49"/>
  <c r="G95" i="49"/>
  <c r="I88" i="49"/>
  <c r="G87" i="49"/>
  <c r="I89" i="49"/>
  <c r="G82" i="49"/>
  <c r="H82" i="49"/>
  <c r="G78" i="49"/>
  <c r="H78" i="49"/>
  <c r="G74" i="49"/>
  <c r="H74" i="49"/>
  <c r="G70" i="49"/>
  <c r="H70" i="49"/>
  <c r="G66" i="49"/>
  <c r="H66" i="49"/>
  <c r="G62" i="49"/>
  <c r="H62" i="49"/>
  <c r="G58" i="49"/>
  <c r="H58" i="49"/>
  <c r="G54" i="49"/>
  <c r="H54" i="49"/>
  <c r="G50" i="49"/>
  <c r="H50" i="49"/>
  <c r="G46" i="49"/>
  <c r="H46" i="49"/>
  <c r="H43" i="49"/>
  <c r="H42" i="49"/>
  <c r="H41" i="49"/>
  <c r="H40" i="49"/>
  <c r="H39" i="49"/>
  <c r="H38" i="49"/>
  <c r="H37" i="49"/>
  <c r="H36" i="49"/>
  <c r="H35" i="49"/>
  <c r="H34" i="49"/>
  <c r="H33" i="49"/>
  <c r="H32" i="49"/>
  <c r="H31" i="49"/>
  <c r="H30" i="49"/>
  <c r="H29" i="49"/>
  <c r="H28" i="49"/>
  <c r="H27" i="49"/>
  <c r="H26" i="49"/>
  <c r="H25" i="49"/>
  <c r="H24" i="49"/>
  <c r="H23" i="49"/>
  <c r="H22" i="49"/>
  <c r="H21" i="49"/>
  <c r="H20" i="49"/>
  <c r="H19" i="49"/>
  <c r="H18" i="49"/>
  <c r="H17" i="49"/>
  <c r="H16" i="49"/>
  <c r="H15" i="49"/>
  <c r="H14" i="49"/>
  <c r="H13" i="49"/>
  <c r="H12" i="49"/>
  <c r="G95" i="48"/>
  <c r="H95" i="48"/>
  <c r="G91" i="48"/>
  <c r="H91" i="48"/>
  <c r="G87" i="48"/>
  <c r="H87" i="48"/>
  <c r="G83" i="48"/>
  <c r="H83" i="48"/>
  <c r="G79" i="48"/>
  <c r="H79" i="48"/>
  <c r="G75" i="48"/>
  <c r="H75" i="48"/>
  <c r="G71" i="48"/>
  <c r="H71" i="48"/>
  <c r="G67" i="48"/>
  <c r="H67" i="48"/>
  <c r="G63" i="48"/>
  <c r="H63" i="48"/>
  <c r="G59" i="48"/>
  <c r="H59" i="48"/>
  <c r="G51" i="48"/>
  <c r="H51" i="48"/>
  <c r="G54" i="48"/>
  <c r="H54" i="48"/>
  <c r="G46" i="48"/>
  <c r="H46" i="48"/>
  <c r="G96" i="48"/>
  <c r="H96" i="48"/>
  <c r="G92" i="48"/>
  <c r="H92" i="48"/>
  <c r="G88" i="48"/>
  <c r="H88" i="48"/>
  <c r="G84" i="48"/>
  <c r="H84" i="48"/>
  <c r="G80" i="48"/>
  <c r="H80" i="48"/>
  <c r="G76" i="48"/>
  <c r="H76" i="48"/>
  <c r="G72" i="48"/>
  <c r="H72" i="48"/>
  <c r="G68" i="48"/>
  <c r="H68" i="48"/>
  <c r="G64" i="48"/>
  <c r="H64" i="48"/>
  <c r="G60" i="48"/>
  <c r="H60" i="48"/>
  <c r="G57" i="48"/>
  <c r="H57" i="48"/>
  <c r="G49" i="48"/>
  <c r="H49" i="48"/>
  <c r="G52" i="48"/>
  <c r="H52" i="48"/>
  <c r="G93" i="48"/>
  <c r="H93" i="48"/>
  <c r="G89" i="48"/>
  <c r="H89" i="48"/>
  <c r="G85" i="48"/>
  <c r="H85" i="48"/>
  <c r="G81" i="48"/>
  <c r="H81" i="48"/>
  <c r="G77" i="48"/>
  <c r="H77" i="48"/>
  <c r="G73" i="48"/>
  <c r="H73" i="48"/>
  <c r="G69" i="48"/>
  <c r="H69" i="48"/>
  <c r="G65" i="48"/>
  <c r="H65" i="48"/>
  <c r="G61" i="48"/>
  <c r="H61" i="48"/>
  <c r="G55" i="48"/>
  <c r="H55" i="48"/>
  <c r="G47" i="48"/>
  <c r="H47" i="48"/>
  <c r="G58" i="48"/>
  <c r="H58" i="48"/>
  <c r="G50" i="48"/>
  <c r="H50" i="48"/>
  <c r="G94" i="48"/>
  <c r="H94" i="48"/>
  <c r="G90" i="48"/>
  <c r="H90" i="48"/>
  <c r="G86" i="48"/>
  <c r="H86" i="48"/>
  <c r="G82" i="48"/>
  <c r="H82" i="48"/>
  <c r="G78" i="48"/>
  <c r="H78" i="48"/>
  <c r="G74" i="48"/>
  <c r="H74" i="48"/>
  <c r="G70" i="48"/>
  <c r="H70" i="48"/>
  <c r="G66" i="48"/>
  <c r="H66" i="48"/>
  <c r="G62" i="48"/>
  <c r="H62" i="48"/>
  <c r="G53" i="48"/>
  <c r="H53" i="48"/>
  <c r="I95" i="48"/>
  <c r="I91" i="48"/>
  <c r="I87" i="48"/>
  <c r="I83" i="48"/>
  <c r="I79" i="48"/>
  <c r="I75" i="48"/>
  <c r="I71" i="48"/>
  <c r="I67" i="48"/>
  <c r="I63" i="48"/>
  <c r="I59" i="48"/>
  <c r="G56" i="48"/>
  <c r="H56" i="48"/>
  <c r="I51" i="48"/>
  <c r="G48" i="48"/>
  <c r="H48" i="48"/>
  <c r="H45" i="48"/>
  <c r="H44" i="48"/>
  <c r="H43" i="48"/>
  <c r="H42" i="48"/>
  <c r="H41" i="48"/>
  <c r="H40" i="48"/>
  <c r="H39" i="48"/>
  <c r="H38" i="48"/>
  <c r="H37" i="48"/>
  <c r="H36" i="48"/>
  <c r="H35" i="48"/>
  <c r="H34" i="48"/>
  <c r="H33" i="48"/>
  <c r="H32" i="48"/>
  <c r="H31" i="48"/>
  <c r="H30" i="48"/>
  <c r="H29" i="48"/>
  <c r="H28" i="48"/>
  <c r="H27" i="48"/>
  <c r="H26" i="48"/>
  <c r="H25" i="48"/>
  <c r="H24" i="48"/>
  <c r="H23" i="48"/>
  <c r="H22" i="48"/>
  <c r="H21" i="48"/>
  <c r="H20" i="48"/>
  <c r="H19" i="48"/>
  <c r="H18" i="48"/>
  <c r="H17" i="48"/>
  <c r="H16" i="48"/>
  <c r="H15" i="48"/>
  <c r="H14" i="48"/>
  <c r="H13" i="48"/>
  <c r="H12" i="48"/>
  <c r="G45" i="48"/>
  <c r="G44" i="48"/>
  <c r="G43" i="48"/>
  <c r="G42" i="48"/>
  <c r="G41" i="48"/>
  <c r="G40" i="48"/>
  <c r="G39" i="48"/>
  <c r="G38" i="48"/>
  <c r="G37" i="48"/>
  <c r="G36" i="48"/>
  <c r="G35" i="48"/>
  <c r="G34" i="48"/>
  <c r="G33" i="48"/>
  <c r="G32" i="48"/>
  <c r="G31" i="48"/>
  <c r="G30" i="48"/>
  <c r="G29" i="48"/>
  <c r="G28" i="48"/>
  <c r="G27" i="48"/>
  <c r="G26" i="48"/>
  <c r="G25" i="48"/>
  <c r="G24" i="48"/>
  <c r="G23" i="48"/>
  <c r="G22" i="48"/>
  <c r="G21" i="48"/>
  <c r="G20" i="48"/>
  <c r="G19" i="48"/>
  <c r="G18" i="48"/>
  <c r="G17" i="48"/>
  <c r="G16" i="48"/>
  <c r="G15" i="48"/>
  <c r="G14" i="48"/>
  <c r="G13" i="48"/>
  <c r="G12" i="48"/>
  <c r="Z898" i="28" l="1"/>
  <c r="AC898" i="28"/>
  <c r="Y898" i="28"/>
  <c r="AC910" i="28"/>
  <c r="W944" i="27"/>
  <c r="W779" i="27"/>
  <c r="W825" i="27"/>
  <c r="X581" i="27"/>
  <c r="X557" i="27"/>
  <c r="W610" i="27"/>
  <c r="W632" i="27"/>
  <c r="X512" i="27"/>
  <c r="W514" i="27"/>
  <c r="X603" i="27"/>
  <c r="X528" i="27"/>
  <c r="W504" i="27"/>
  <c r="X632" i="27"/>
  <c r="Z573" i="27"/>
  <c r="Z552" i="27"/>
  <c r="Z562" i="27"/>
  <c r="Z600" i="27"/>
  <c r="Z437" i="27"/>
  <c r="Z427" i="27"/>
  <c r="Z422" i="27"/>
  <c r="W561" i="27"/>
  <c r="Z672" i="27"/>
  <c r="Z505" i="27"/>
  <c r="Z502" i="27"/>
  <c r="Z504" i="27"/>
  <c r="Z608" i="27"/>
  <c r="Z633" i="27"/>
  <c r="Z397" i="27"/>
  <c r="Z532" i="27"/>
  <c r="W505" i="27"/>
  <c r="X648" i="27"/>
  <c r="W653" i="27"/>
  <c r="W572" i="27"/>
  <c r="W635" i="27"/>
  <c r="X513" i="27"/>
  <c r="X1032" i="27"/>
  <c r="W1032" i="27"/>
  <c r="X872" i="27"/>
  <c r="W872" i="27"/>
  <c r="X792" i="27"/>
  <c r="W792" i="27"/>
  <c r="W688" i="27"/>
  <c r="X688" i="27"/>
  <c r="W628" i="27"/>
  <c r="X628" i="27"/>
  <c r="X282" i="27"/>
  <c r="W282" i="27"/>
  <c r="S290" i="27"/>
  <c r="X290" i="27"/>
  <c r="W290" i="27"/>
  <c r="S293" i="27"/>
  <c r="X293" i="27"/>
  <c r="W293" i="27"/>
  <c r="R296" i="27"/>
  <c r="X296" i="27"/>
  <c r="W296" i="27"/>
  <c r="X300" i="27"/>
  <c r="W300" i="27"/>
  <c r="X304" i="27"/>
  <c r="W304" i="27"/>
  <c r="R880" i="27"/>
  <c r="X880" i="27"/>
  <c r="W880" i="27"/>
  <c r="X328" i="27"/>
  <c r="W328" i="27"/>
  <c r="X183" i="27"/>
  <c r="W183" i="27"/>
  <c r="X71" i="27"/>
  <c r="W71" i="27"/>
  <c r="R71" i="27"/>
  <c r="T71" i="27"/>
  <c r="X1003" i="27"/>
  <c r="W1003" i="27"/>
  <c r="X1063" i="27"/>
  <c r="W1063" i="27"/>
  <c r="X1000" i="27"/>
  <c r="W1000" i="27"/>
  <c r="X962" i="27"/>
  <c r="W962" i="27"/>
  <c r="X958" i="27"/>
  <c r="W958" i="27"/>
  <c r="X887" i="27"/>
  <c r="W887" i="27"/>
  <c r="X771" i="27"/>
  <c r="W771" i="27"/>
  <c r="X720" i="27"/>
  <c r="W720" i="27"/>
  <c r="X669" i="27"/>
  <c r="W669" i="27"/>
  <c r="U106" i="27"/>
  <c r="R116" i="27"/>
  <c r="X889" i="27"/>
  <c r="W889" i="27"/>
  <c r="Z889" i="27"/>
  <c r="X969" i="27"/>
  <c r="W969" i="27"/>
  <c r="U925" i="27"/>
  <c r="X925" i="27"/>
  <c r="W925" i="27"/>
  <c r="X888" i="27"/>
  <c r="W888" i="27"/>
  <c r="X836" i="27"/>
  <c r="W836" i="27"/>
  <c r="X815" i="27"/>
  <c r="W815" i="27"/>
  <c r="X471" i="27"/>
  <c r="W471" i="27"/>
  <c r="X401" i="27"/>
  <c r="W401" i="27"/>
  <c r="X371" i="27"/>
  <c r="W371" i="27"/>
  <c r="X316" i="27"/>
  <c r="W316" i="27"/>
  <c r="T668" i="27"/>
  <c r="R668" i="27"/>
  <c r="X668" i="27"/>
  <c r="W668" i="27"/>
  <c r="X709" i="27"/>
  <c r="W709" i="27"/>
  <c r="X1057" i="27"/>
  <c r="W1057" i="27"/>
  <c r="X1055" i="27"/>
  <c r="W1055" i="27"/>
  <c r="X1041" i="27"/>
  <c r="W1041" i="27"/>
  <c r="X1047" i="27"/>
  <c r="W1047" i="27"/>
  <c r="X959" i="27"/>
  <c r="W959" i="27"/>
  <c r="X904" i="27"/>
  <c r="W904" i="27"/>
  <c r="X828" i="27"/>
  <c r="W828" i="27"/>
  <c r="X740" i="27"/>
  <c r="W740" i="27"/>
  <c r="X665" i="27"/>
  <c r="W665" i="27"/>
  <c r="X644" i="27"/>
  <c r="W644" i="27"/>
  <c r="W652" i="27"/>
  <c r="X652" i="27"/>
  <c r="X278" i="27"/>
  <c r="W278" i="27"/>
  <c r="X457" i="27"/>
  <c r="W457" i="27"/>
  <c r="W576" i="27"/>
  <c r="X576" i="27"/>
  <c r="X556" i="27"/>
  <c r="X954" i="27"/>
  <c r="W954" i="27"/>
  <c r="X1083" i="27"/>
  <c r="W1083" i="27"/>
  <c r="X1065" i="27"/>
  <c r="W1065" i="27"/>
  <c r="X1039" i="27"/>
  <c r="W1039" i="27"/>
  <c r="X1031" i="27"/>
  <c r="W1031" i="27"/>
  <c r="X824" i="27"/>
  <c r="W824" i="27"/>
  <c r="X808" i="27"/>
  <c r="W808" i="27"/>
  <c r="X767" i="27"/>
  <c r="W767" i="27"/>
  <c r="S173" i="27"/>
  <c r="X173" i="27"/>
  <c r="W173" i="27"/>
  <c r="R173" i="27"/>
  <c r="X182" i="27"/>
  <c r="W182" i="27"/>
  <c r="X194" i="27"/>
  <c r="W194" i="27"/>
  <c r="X215" i="27"/>
  <c r="W215" i="27"/>
  <c r="X223" i="27"/>
  <c r="W223" i="27"/>
  <c r="U238" i="27"/>
  <c r="X238" i="27"/>
  <c r="W238" i="27"/>
  <c r="T251" i="27"/>
  <c r="X251" i="27"/>
  <c r="W251" i="27"/>
  <c r="S257" i="27"/>
  <c r="X257" i="27"/>
  <c r="W257" i="27"/>
  <c r="X266" i="27"/>
  <c r="W266" i="27"/>
  <c r="X271" i="27"/>
  <c r="W271" i="27"/>
  <c r="X1030" i="27"/>
  <c r="W1030" i="27"/>
  <c r="X1136" i="27"/>
  <c r="W1136" i="27"/>
  <c r="X1119" i="27"/>
  <c r="W1119" i="27"/>
  <c r="Z1119" i="27"/>
  <c r="X1061" i="27"/>
  <c r="W1061" i="27"/>
  <c r="X501" i="27"/>
  <c r="W501" i="27"/>
  <c r="X1033" i="27"/>
  <c r="W1033" i="27"/>
  <c r="X1053" i="27"/>
  <c r="W1053" i="27"/>
  <c r="X1028" i="27"/>
  <c r="W1028" i="27"/>
  <c r="X986" i="27"/>
  <c r="W986" i="27"/>
  <c r="X995" i="27"/>
  <c r="W995" i="27"/>
  <c r="X891" i="27"/>
  <c r="W891" i="27"/>
  <c r="X924" i="27"/>
  <c r="W924" i="27"/>
  <c r="X868" i="27"/>
  <c r="W868" i="27"/>
  <c r="X883" i="27"/>
  <c r="W883" i="27"/>
  <c r="X775" i="27"/>
  <c r="W775" i="27"/>
  <c r="X736" i="27"/>
  <c r="W736" i="27"/>
  <c r="W678" i="27"/>
  <c r="X678" i="27"/>
  <c r="X636" i="27"/>
  <c r="W636" i="27"/>
  <c r="X710" i="27"/>
  <c r="W710" i="27"/>
  <c r="X721" i="27"/>
  <c r="W721" i="27"/>
  <c r="X78" i="27"/>
  <c r="W78" i="27"/>
  <c r="X106" i="27"/>
  <c r="W106" i="27"/>
  <c r="X109" i="27"/>
  <c r="W109" i="27"/>
  <c r="X112" i="27"/>
  <c r="W112" i="27"/>
  <c r="X116" i="27"/>
  <c r="W116" i="27"/>
  <c r="X120" i="27"/>
  <c r="W120" i="27"/>
  <c r="S120" i="27"/>
  <c r="U120" i="27"/>
  <c r="T120" i="27"/>
  <c r="X128" i="27"/>
  <c r="W128" i="27"/>
  <c r="X139" i="27"/>
  <c r="W139" i="27"/>
  <c r="X143" i="27"/>
  <c r="W143" i="27"/>
  <c r="X1069" i="27"/>
  <c r="W1069" i="27"/>
  <c r="X996" i="27"/>
  <c r="W996" i="27"/>
  <c r="X915" i="27"/>
  <c r="W915" i="27"/>
  <c r="X893" i="27"/>
  <c r="W893" i="27"/>
  <c r="X48" i="27"/>
  <c r="W48" i="27"/>
  <c r="Z1130" i="27"/>
  <c r="X1130" i="27"/>
  <c r="W1130" i="27"/>
  <c r="X594" i="27"/>
  <c r="W594" i="27"/>
  <c r="W515" i="27"/>
  <c r="X515" i="27"/>
  <c r="X463" i="27"/>
  <c r="W463" i="27"/>
  <c r="X425" i="27"/>
  <c r="W425" i="27"/>
  <c r="X964" i="27"/>
  <c r="W964" i="27"/>
  <c r="X943" i="27"/>
  <c r="W943" i="27"/>
  <c r="U908" i="27"/>
  <c r="X908" i="27"/>
  <c r="W908" i="27"/>
  <c r="U853" i="27"/>
  <c r="X853" i="27"/>
  <c r="W853" i="27"/>
  <c r="T735" i="27"/>
  <c r="X735" i="27"/>
  <c r="W735" i="27"/>
  <c r="X649" i="27"/>
  <c r="W649" i="27"/>
  <c r="X476" i="27"/>
  <c r="W476" i="27"/>
  <c r="S442" i="27"/>
  <c r="X442" i="27"/>
  <c r="W442" i="27"/>
  <c r="X1017" i="27"/>
  <c r="W1017" i="27"/>
  <c r="X884" i="27"/>
  <c r="W884" i="27"/>
  <c r="X697" i="27"/>
  <c r="W697" i="27"/>
  <c r="Z697" i="27"/>
  <c r="X629" i="27"/>
  <c r="W629" i="27"/>
  <c r="U521" i="27"/>
  <c r="X521" i="27"/>
  <c r="Z521" i="27"/>
  <c r="X769" i="27"/>
  <c r="W769" i="27"/>
  <c r="X1059" i="27"/>
  <c r="W1059" i="27"/>
  <c r="S1059" i="27"/>
  <c r="R1059" i="27"/>
  <c r="Z1059" i="27"/>
  <c r="X595" i="27"/>
  <c r="W595" i="27"/>
  <c r="X370" i="27"/>
  <c r="W370" i="27"/>
  <c r="X267" i="27"/>
  <c r="W267" i="27"/>
  <c r="X429" i="27"/>
  <c r="W429" i="27"/>
  <c r="T379" i="27"/>
  <c r="X379" i="27"/>
  <c r="W379" i="27"/>
  <c r="X325" i="27"/>
  <c r="W325" i="27"/>
  <c r="X280" i="27"/>
  <c r="W280" i="27"/>
  <c r="T280" i="27"/>
  <c r="S280" i="27"/>
  <c r="S315" i="27"/>
  <c r="X315" i="27"/>
  <c r="W315" i="27"/>
  <c r="T327" i="27"/>
  <c r="X327" i="27"/>
  <c r="W327" i="27"/>
  <c r="R327" i="27"/>
  <c r="X331" i="27"/>
  <c r="W331" i="27"/>
  <c r="X350" i="27"/>
  <c r="W350" i="27"/>
  <c r="X365" i="27"/>
  <c r="W365" i="27"/>
  <c r="R365" i="27"/>
  <c r="X396" i="27"/>
  <c r="W396" i="27"/>
  <c r="X410" i="27"/>
  <c r="W410" i="27"/>
  <c r="X452" i="27"/>
  <c r="W452" i="27"/>
  <c r="S467" i="27"/>
  <c r="X467" i="27"/>
  <c r="W467" i="27"/>
  <c r="X1037" i="27"/>
  <c r="W1037" i="27"/>
  <c r="X1049" i="27"/>
  <c r="W1049" i="27"/>
  <c r="X1027" i="27"/>
  <c r="W1027" i="27"/>
  <c r="X1075" i="27"/>
  <c r="W1075" i="27"/>
  <c r="X920" i="27"/>
  <c r="W920" i="27"/>
  <c r="X903" i="27"/>
  <c r="W903" i="27"/>
  <c r="X783" i="27"/>
  <c r="W783" i="27"/>
  <c r="X745" i="27"/>
  <c r="W745" i="27"/>
  <c r="W708" i="27"/>
  <c r="X708" i="27"/>
  <c r="W704" i="27"/>
  <c r="X704" i="27"/>
  <c r="X586" i="27"/>
  <c r="W586" i="27"/>
  <c r="S78" i="27"/>
  <c r="X25" i="27"/>
  <c r="W25" i="27"/>
  <c r="R25" i="27"/>
  <c r="T25" i="27"/>
  <c r="S25" i="27"/>
  <c r="X36" i="27"/>
  <c r="W36" i="27"/>
  <c r="S36" i="27"/>
  <c r="X46" i="27"/>
  <c r="W46" i="27"/>
  <c r="U46" i="27"/>
  <c r="S46" i="27"/>
  <c r="R46" i="27"/>
  <c r="S51" i="27"/>
  <c r="X51" i="27"/>
  <c r="W51" i="27"/>
  <c r="X63" i="27"/>
  <c r="W63" i="27"/>
  <c r="X72" i="27"/>
  <c r="W72" i="27"/>
  <c r="X1036" i="27"/>
  <c r="W1036" i="27"/>
  <c r="X1112" i="27"/>
  <c r="W1112" i="27"/>
  <c r="X803" i="27"/>
  <c r="W803" i="27"/>
  <c r="X405" i="27"/>
  <c r="W405" i="27"/>
  <c r="X338" i="27"/>
  <c r="W338" i="27"/>
  <c r="X152" i="27"/>
  <c r="W152" i="27"/>
  <c r="W521" i="27"/>
  <c r="X607" i="27"/>
  <c r="Z649" i="27"/>
  <c r="U1023" i="27"/>
  <c r="X1023" i="27"/>
  <c r="W1023" i="27"/>
  <c r="R1023" i="27"/>
  <c r="X651" i="27"/>
  <c r="W651" i="27"/>
  <c r="S651" i="27"/>
  <c r="T192" i="27"/>
  <c r="X192" i="27"/>
  <c r="W192" i="27"/>
  <c r="X742" i="27"/>
  <c r="W742" i="27"/>
  <c r="T1040" i="27"/>
  <c r="X1040" i="27"/>
  <c r="W1040" i="27"/>
  <c r="Z1040" i="27"/>
  <c r="X236" i="27"/>
  <c r="W236" i="27"/>
  <c r="X274" i="27"/>
  <c r="W274" i="27"/>
  <c r="R274" i="27"/>
  <c r="W787" i="27"/>
  <c r="X787" i="27"/>
  <c r="R787" i="27"/>
  <c r="T787" i="27"/>
  <c r="Z787" i="27"/>
  <c r="X237" i="27"/>
  <c r="W237" i="27"/>
  <c r="X812" i="27"/>
  <c r="W812" i="27"/>
  <c r="X800" i="27"/>
  <c r="W800" i="27"/>
  <c r="X582" i="27"/>
  <c r="W582" i="27"/>
  <c r="X330" i="27"/>
  <c r="W330" i="27"/>
  <c r="T78" i="27"/>
  <c r="T838" i="27"/>
  <c r="X838" i="27"/>
  <c r="W838" i="27"/>
  <c r="X755" i="27"/>
  <c r="W755" i="27"/>
  <c r="U728" i="27"/>
  <c r="X728" i="27"/>
  <c r="W728" i="27"/>
  <c r="X687" i="27"/>
  <c r="W687" i="27"/>
  <c r="Z687" i="27"/>
  <c r="W641" i="27"/>
  <c r="X641" i="27"/>
  <c r="W623" i="27"/>
  <c r="X623" i="27"/>
  <c r="X615" i="27"/>
  <c r="W615" i="27"/>
  <c r="X585" i="27"/>
  <c r="W585" i="27"/>
  <c r="R522" i="27"/>
  <c r="X522" i="27"/>
  <c r="W522" i="27"/>
  <c r="X857" i="27"/>
  <c r="W857" i="27"/>
  <c r="X685" i="27"/>
  <c r="Z668" i="27"/>
  <c r="X33" i="27"/>
  <c r="W33" i="27"/>
  <c r="X37" i="27"/>
  <c r="W37" i="27"/>
  <c r="U40" i="27"/>
  <c r="X40" i="27"/>
  <c r="W40" i="27"/>
  <c r="R56" i="27"/>
  <c r="X56" i="27"/>
  <c r="W56" i="27"/>
  <c r="X60" i="27"/>
  <c r="W60" i="27"/>
  <c r="R76" i="27"/>
  <c r="X76" i="27"/>
  <c r="W76" i="27"/>
  <c r="X83" i="27"/>
  <c r="W83" i="27"/>
  <c r="W92" i="27"/>
  <c r="X92" i="27"/>
  <c r="X94" i="27"/>
  <c r="W94" i="27"/>
  <c r="X98" i="27"/>
  <c r="W98" i="27"/>
  <c r="X102" i="27"/>
  <c r="W102" i="27"/>
  <c r="X117" i="27"/>
  <c r="W117" i="27"/>
  <c r="X136" i="27"/>
  <c r="W136" i="27"/>
  <c r="X148" i="27"/>
  <c r="W148" i="27"/>
  <c r="T156" i="27"/>
  <c r="W156" i="27"/>
  <c r="X156" i="27"/>
  <c r="X160" i="27"/>
  <c r="W160" i="27"/>
  <c r="X164" i="27"/>
  <c r="W164" i="27"/>
  <c r="X167" i="27"/>
  <c r="W167" i="27"/>
  <c r="X188" i="27"/>
  <c r="W188" i="27"/>
  <c r="T206" i="27"/>
  <c r="X206" i="27"/>
  <c r="W206" i="27"/>
  <c r="X209" i="27"/>
  <c r="W209" i="27"/>
  <c r="U234" i="27"/>
  <c r="X234" i="27"/>
  <c r="W234" i="27"/>
  <c r="X255" i="27"/>
  <c r="W255" i="27"/>
  <c r="U295" i="27"/>
  <c r="X295" i="27"/>
  <c r="W295" i="27"/>
  <c r="X301" i="27"/>
  <c r="W301" i="27"/>
  <c r="T1016" i="27"/>
  <c r="X1016" i="27"/>
  <c r="W1016" i="27"/>
  <c r="X1134" i="27"/>
  <c r="W1134" i="27"/>
  <c r="Z1107" i="27"/>
  <c r="X1107" i="27"/>
  <c r="W1107" i="27"/>
  <c r="X1026" i="27"/>
  <c r="W1026" i="27"/>
  <c r="Z1115" i="27"/>
  <c r="X1115" i="27"/>
  <c r="W1115" i="27"/>
  <c r="X1099" i="27"/>
  <c r="W1099" i="27"/>
  <c r="Z950" i="27"/>
  <c r="X950" i="27"/>
  <c r="W950" i="27"/>
  <c r="X922" i="27"/>
  <c r="W922" i="27"/>
  <c r="Z982" i="27"/>
  <c r="X982" i="27"/>
  <c r="W982" i="27"/>
  <c r="T834" i="27"/>
  <c r="X834" i="27"/>
  <c r="W834" i="27"/>
  <c r="U873" i="27"/>
  <c r="X873" i="27"/>
  <c r="W873" i="27"/>
  <c r="X776" i="27"/>
  <c r="W776" i="27"/>
  <c r="U725" i="27"/>
  <c r="W725" i="27"/>
  <c r="X725" i="27"/>
  <c r="W621" i="27"/>
  <c r="X621" i="27"/>
  <c r="S489" i="27"/>
  <c r="X489" i="27"/>
  <c r="W489" i="27"/>
  <c r="S854" i="27"/>
  <c r="X854" i="27"/>
  <c r="W854" i="27"/>
  <c r="X829" i="27"/>
  <c r="W829" i="27"/>
  <c r="X797" i="27"/>
  <c r="W797" i="27"/>
  <c r="T723" i="27"/>
  <c r="X723" i="27"/>
  <c r="W723" i="27"/>
  <c r="W664" i="27"/>
  <c r="X664" i="27"/>
  <c r="S445" i="27"/>
  <c r="X445" i="27"/>
  <c r="W445" i="27"/>
  <c r="W418" i="27"/>
  <c r="X418" i="27"/>
  <c r="S383" i="27"/>
  <c r="X383" i="27"/>
  <c r="W383" i="27"/>
  <c r="X357" i="27"/>
  <c r="W357" i="27"/>
  <c r="X171" i="27"/>
  <c r="W171" i="27"/>
  <c r="X342" i="27"/>
  <c r="W342" i="27"/>
  <c r="X309" i="27"/>
  <c r="W309" i="27"/>
  <c r="X165" i="27"/>
  <c r="W165" i="27"/>
  <c r="X39" i="27"/>
  <c r="W39" i="27"/>
  <c r="X394" i="27"/>
  <c r="W394" i="27"/>
  <c r="X65" i="27"/>
  <c r="W65" i="27"/>
  <c r="T961" i="27"/>
  <c r="X961" i="27"/>
  <c r="W961" i="27"/>
  <c r="X941" i="27"/>
  <c r="W941" i="27"/>
  <c r="R865" i="27"/>
  <c r="X865" i="27"/>
  <c r="W865" i="27"/>
  <c r="U845" i="27"/>
  <c r="X845" i="27"/>
  <c r="W845" i="27"/>
  <c r="X733" i="27"/>
  <c r="W733" i="27"/>
  <c r="X470" i="27"/>
  <c r="W470" i="27"/>
  <c r="T440" i="27"/>
  <c r="X440" i="27"/>
  <c r="W440" i="27"/>
  <c r="U1004" i="27"/>
  <c r="X1004" i="27"/>
  <c r="W1004" i="27"/>
  <c r="X877" i="27"/>
  <c r="W877" i="27"/>
  <c r="X695" i="27"/>
  <c r="W695" i="27"/>
  <c r="W625" i="27"/>
  <c r="X625" i="27"/>
  <c r="X968" i="27"/>
  <c r="W968" i="27"/>
  <c r="R1054" i="27"/>
  <c r="X1054" i="27"/>
  <c r="W1054" i="27"/>
  <c r="U587" i="27"/>
  <c r="X587" i="27"/>
  <c r="W587" i="27"/>
  <c r="S359" i="27"/>
  <c r="X359" i="27"/>
  <c r="W359" i="27"/>
  <c r="X207" i="27"/>
  <c r="W207" i="27"/>
  <c r="U427" i="27"/>
  <c r="X427" i="27"/>
  <c r="W427" i="27"/>
  <c r="X363" i="27"/>
  <c r="W363" i="27"/>
  <c r="X318" i="27"/>
  <c r="W318" i="27"/>
  <c r="X154" i="27"/>
  <c r="W154" i="27"/>
  <c r="X82" i="27"/>
  <c r="W82" i="27"/>
  <c r="T362" i="27"/>
  <c r="X362" i="27"/>
  <c r="W362" i="27"/>
  <c r="X390" i="27"/>
  <c r="W390" i="27"/>
  <c r="X407" i="27"/>
  <c r="W407" i="27"/>
  <c r="W703" i="27"/>
  <c r="X703" i="27"/>
  <c r="W666" i="27"/>
  <c r="W558" i="27"/>
  <c r="W554" i="27"/>
  <c r="W676" i="27"/>
  <c r="W502" i="27"/>
  <c r="W517" i="27"/>
  <c r="W640" i="27"/>
  <c r="W598" i="27"/>
  <c r="W637" i="27"/>
  <c r="X631" i="27"/>
  <c r="X552" i="27"/>
  <c r="X562" i="27"/>
  <c r="X611" i="27"/>
  <c r="X600" i="27"/>
  <c r="X683" i="27"/>
  <c r="X523" i="27"/>
  <c r="X516" i="27"/>
  <c r="Z635" i="27"/>
  <c r="Z501" i="27"/>
  <c r="Z530" i="27"/>
  <c r="Z514" i="27"/>
  <c r="Z531" i="27"/>
  <c r="Z613" i="27"/>
  <c r="Z398" i="27"/>
  <c r="Z401" i="27"/>
  <c r="Z666" i="27"/>
  <c r="Z551" i="27"/>
  <c r="Z553" i="27"/>
  <c r="Z602" i="27"/>
  <c r="Z433" i="27"/>
  <c r="Z423" i="27"/>
  <c r="X999" i="27"/>
  <c r="W999" i="27"/>
  <c r="R715" i="27"/>
  <c r="X715" i="27"/>
  <c r="W715" i="27"/>
  <c r="X898" i="27"/>
  <c r="W898" i="27"/>
  <c r="X793" i="27"/>
  <c r="W793" i="27"/>
  <c r="X820" i="27"/>
  <c r="W820" i="27"/>
  <c r="X334" i="27"/>
  <c r="W334" i="27"/>
  <c r="X869" i="27"/>
  <c r="W869" i="27"/>
  <c r="U711" i="27"/>
  <c r="X711" i="27"/>
  <c r="W711" i="27"/>
  <c r="X135" i="27"/>
  <c r="W135" i="27"/>
  <c r="X998" i="27"/>
  <c r="W998" i="27"/>
  <c r="X210" i="27"/>
  <c r="W210" i="27"/>
  <c r="S549" i="27"/>
  <c r="X549" i="27"/>
  <c r="W549" i="27"/>
  <c r="T181" i="27"/>
  <c r="X181" i="27"/>
  <c r="W181" i="27"/>
  <c r="X26" i="27"/>
  <c r="W26" i="27"/>
  <c r="U49" i="27"/>
  <c r="X49" i="27"/>
  <c r="W49" i="27"/>
  <c r="X64" i="27"/>
  <c r="W64" i="27"/>
  <c r="X80" i="27"/>
  <c r="W80" i="27"/>
  <c r="X99" i="27"/>
  <c r="W99" i="27"/>
  <c r="X110" i="27"/>
  <c r="W110" i="27"/>
  <c r="X121" i="27"/>
  <c r="W121" i="27"/>
  <c r="X132" i="27"/>
  <c r="W132" i="27"/>
  <c r="X141" i="27"/>
  <c r="W141" i="27"/>
  <c r="X145" i="27"/>
  <c r="W145" i="27"/>
  <c r="T170" i="27"/>
  <c r="X170" i="27"/>
  <c r="W170" i="27"/>
  <c r="X178" i="27"/>
  <c r="W178" i="27"/>
  <c r="X200" i="27"/>
  <c r="W200" i="27"/>
  <c r="X213" i="27"/>
  <c r="W213" i="27"/>
  <c r="X224" i="27"/>
  <c r="W224" i="27"/>
  <c r="X235" i="27"/>
  <c r="W235" i="27"/>
  <c r="S243" i="27"/>
  <c r="X243" i="27"/>
  <c r="W243" i="27"/>
  <c r="X264" i="27"/>
  <c r="W264" i="27"/>
  <c r="X268" i="27"/>
  <c r="W268" i="27"/>
  <c r="X276" i="27"/>
  <c r="W276" i="27"/>
  <c r="X288" i="27"/>
  <c r="W288" i="27"/>
  <c r="X298" i="27"/>
  <c r="W298" i="27"/>
  <c r="X1011" i="27"/>
  <c r="W1011" i="27"/>
  <c r="X1128" i="27"/>
  <c r="W1128" i="27"/>
  <c r="X1105" i="27"/>
  <c r="W1105" i="27"/>
  <c r="S1014" i="27"/>
  <c r="X1014" i="27"/>
  <c r="W1014" i="27"/>
  <c r="Z1131" i="27"/>
  <c r="X1131" i="27"/>
  <c r="W1131" i="27"/>
  <c r="X1113" i="27"/>
  <c r="W1113" i="27"/>
  <c r="X1097" i="27"/>
  <c r="W1097" i="27"/>
  <c r="X989" i="27"/>
  <c r="W989" i="27"/>
  <c r="X934" i="27"/>
  <c r="W934" i="27"/>
  <c r="X921" i="27"/>
  <c r="W921" i="27"/>
  <c r="X976" i="27"/>
  <c r="W976" i="27"/>
  <c r="X866" i="27"/>
  <c r="W866" i="27"/>
  <c r="X826" i="27"/>
  <c r="W826" i="27"/>
  <c r="Z807" i="27"/>
  <c r="X807" i="27"/>
  <c r="W807" i="27"/>
  <c r="Z770" i="27"/>
  <c r="X770" i="27"/>
  <c r="W770" i="27"/>
  <c r="R717" i="27"/>
  <c r="W717" i="27"/>
  <c r="X717" i="27"/>
  <c r="X620" i="27"/>
  <c r="W620" i="27"/>
  <c r="W488" i="27"/>
  <c r="X488" i="27"/>
  <c r="W827" i="27"/>
  <c r="X827" i="27"/>
  <c r="X796" i="27"/>
  <c r="W796" i="27"/>
  <c r="X722" i="27"/>
  <c r="W722" i="27"/>
  <c r="W663" i="27"/>
  <c r="X663" i="27"/>
  <c r="X439" i="27"/>
  <c r="W439" i="27"/>
  <c r="X417" i="27"/>
  <c r="W417" i="27"/>
  <c r="X382" i="27"/>
  <c r="W382" i="27"/>
  <c r="X353" i="27"/>
  <c r="W353" i="27"/>
  <c r="X305" i="27"/>
  <c r="W305" i="27"/>
  <c r="X388" i="27"/>
  <c r="W388" i="27"/>
  <c r="X291" i="27"/>
  <c r="W291" i="27"/>
  <c r="X960" i="27"/>
  <c r="W960" i="27"/>
  <c r="U940" i="27"/>
  <c r="X940" i="27"/>
  <c r="W940" i="27"/>
  <c r="X864" i="27"/>
  <c r="W864" i="27"/>
  <c r="X833" i="27"/>
  <c r="W833" i="27"/>
  <c r="X732" i="27"/>
  <c r="W732" i="27"/>
  <c r="X484" i="27"/>
  <c r="W484" i="27"/>
  <c r="U469" i="27"/>
  <c r="X469" i="27"/>
  <c r="W469" i="27"/>
  <c r="S435" i="27"/>
  <c r="X435" i="27"/>
  <c r="W435" i="27"/>
  <c r="X1002" i="27"/>
  <c r="W1002" i="27"/>
  <c r="X876" i="27"/>
  <c r="W876" i="27"/>
  <c r="U693" i="27"/>
  <c r="X693" i="27"/>
  <c r="W693" i="27"/>
  <c r="X584" i="27"/>
  <c r="W584" i="27"/>
  <c r="X1095" i="27"/>
  <c r="W1095" i="27"/>
  <c r="X1052" i="27"/>
  <c r="W1052" i="27"/>
  <c r="X340" i="27"/>
  <c r="W340" i="27"/>
  <c r="T195" i="27"/>
  <c r="X195" i="27"/>
  <c r="W195" i="27"/>
  <c r="T424" i="27"/>
  <c r="X424" i="27"/>
  <c r="W424" i="27"/>
  <c r="X356" i="27"/>
  <c r="W356" i="27"/>
  <c r="X310" i="27"/>
  <c r="W310" i="27"/>
  <c r="X147" i="27"/>
  <c r="W147" i="27"/>
  <c r="T184" i="27"/>
  <c r="X184" i="27"/>
  <c r="W184" i="27"/>
  <c r="X347" i="27"/>
  <c r="W347" i="27"/>
  <c r="X351" i="27"/>
  <c r="W351" i="27"/>
  <c r="X367" i="27"/>
  <c r="W367" i="27"/>
  <c r="X372" i="27"/>
  <c r="W372" i="27"/>
  <c r="X384" i="27"/>
  <c r="W384" i="27"/>
  <c r="S453" i="27"/>
  <c r="X453" i="27"/>
  <c r="W453" i="27"/>
  <c r="X465" i="27"/>
  <c r="W465" i="27"/>
  <c r="X485" i="27"/>
  <c r="W485" i="27"/>
  <c r="U702" i="27"/>
  <c r="W702" i="27"/>
  <c r="X702" i="27"/>
  <c r="W569" i="27"/>
  <c r="W551" i="27"/>
  <c r="W530" i="27"/>
  <c r="W512" i="27"/>
  <c r="W518" i="27"/>
  <c r="X579" i="27"/>
  <c r="X633" i="27"/>
  <c r="X565" i="27"/>
  <c r="X640" i="27"/>
  <c r="X672" i="27"/>
  <c r="W683" i="27"/>
  <c r="X529" i="27"/>
  <c r="X510" i="27"/>
  <c r="X508" i="27"/>
  <c r="U977" i="27"/>
  <c r="X977" i="27"/>
  <c r="W977" i="27"/>
  <c r="X131" i="27"/>
  <c r="W131" i="27"/>
  <c r="X895" i="27"/>
  <c r="W895" i="27"/>
  <c r="X997" i="27"/>
  <c r="W997" i="27"/>
  <c r="X804" i="27"/>
  <c r="W804" i="27"/>
  <c r="X247" i="27"/>
  <c r="W247" i="27"/>
  <c r="T1138" i="27"/>
  <c r="X1138" i="27"/>
  <c r="W1138" i="27"/>
  <c r="X202" i="27"/>
  <c r="W202" i="27"/>
  <c r="R900" i="27"/>
  <c r="X900" i="27"/>
  <c r="W900" i="27"/>
  <c r="T819" i="27"/>
  <c r="X819" i="27"/>
  <c r="W819" i="27"/>
  <c r="X416" i="27"/>
  <c r="W416" i="27"/>
  <c r="X101" i="27"/>
  <c r="W101" i="27"/>
  <c r="X22" i="27"/>
  <c r="W22" i="27"/>
  <c r="U43" i="27"/>
  <c r="X43" i="27"/>
  <c r="W43" i="27"/>
  <c r="X61" i="27"/>
  <c r="W61" i="27"/>
  <c r="X73" i="27"/>
  <c r="W73" i="27"/>
  <c r="X84" i="27"/>
  <c r="W84" i="27"/>
  <c r="X103" i="27"/>
  <c r="W103" i="27"/>
  <c r="X114" i="27"/>
  <c r="W114" i="27"/>
  <c r="X122" i="27"/>
  <c r="W122" i="27"/>
  <c r="X125" i="27"/>
  <c r="W125" i="27"/>
  <c r="X129" i="27"/>
  <c r="W129" i="27"/>
  <c r="X133" i="27"/>
  <c r="W133" i="27"/>
  <c r="X142" i="27"/>
  <c r="W142" i="27"/>
  <c r="X172" i="27"/>
  <c r="W172" i="27"/>
  <c r="X179" i="27"/>
  <c r="W179" i="27"/>
  <c r="X191" i="27"/>
  <c r="W191" i="27"/>
  <c r="X196" i="27"/>
  <c r="W196" i="27"/>
  <c r="X201" i="27"/>
  <c r="W201" i="27"/>
  <c r="X216" i="27"/>
  <c r="W216" i="27"/>
  <c r="X227" i="27"/>
  <c r="W227" i="27"/>
  <c r="X252" i="27"/>
  <c r="W252" i="27"/>
  <c r="X269" i="27"/>
  <c r="W269" i="27"/>
  <c r="X273" i="27"/>
  <c r="W273" i="27"/>
  <c r="X286" i="27"/>
  <c r="W286" i="27"/>
  <c r="U306" i="27"/>
  <c r="X306" i="27"/>
  <c r="W306" i="27"/>
  <c r="U1048" i="27"/>
  <c r="X1048" i="27"/>
  <c r="W1048" i="27"/>
  <c r="X1007" i="27"/>
  <c r="W1007" i="27"/>
  <c r="X1127" i="27"/>
  <c r="W1127" i="27"/>
  <c r="X1102" i="27"/>
  <c r="W1102" i="27"/>
  <c r="X1035" i="27"/>
  <c r="W1035" i="27"/>
  <c r="X1071" i="27"/>
  <c r="W1071" i="27"/>
  <c r="X1012" i="27"/>
  <c r="W1012" i="27"/>
  <c r="X1129" i="27"/>
  <c r="W1129" i="27"/>
  <c r="X1110" i="27"/>
  <c r="W1110" i="27"/>
  <c r="X974" i="27"/>
  <c r="W974" i="27"/>
  <c r="U860" i="27"/>
  <c r="X860" i="27"/>
  <c r="W860" i="27"/>
  <c r="X822" i="27"/>
  <c r="W822" i="27"/>
  <c r="X917" i="27"/>
  <c r="W917" i="27"/>
  <c r="X847" i="27"/>
  <c r="W847" i="27"/>
  <c r="T806" i="27"/>
  <c r="X806" i="27"/>
  <c r="W806" i="27"/>
  <c r="R706" i="27"/>
  <c r="W706" i="27"/>
  <c r="X706" i="27"/>
  <c r="W657" i="27"/>
  <c r="X657" i="27"/>
  <c r="W619" i="27"/>
  <c r="X619" i="27"/>
  <c r="X487" i="27"/>
  <c r="W487" i="27"/>
  <c r="X794" i="27"/>
  <c r="W794" i="27"/>
  <c r="Z759" i="27"/>
  <c r="X759" i="27"/>
  <c r="W759" i="27"/>
  <c r="W719" i="27"/>
  <c r="X719" i="27"/>
  <c r="W662" i="27"/>
  <c r="X662" i="27"/>
  <c r="X438" i="27"/>
  <c r="W438" i="27"/>
  <c r="X415" i="27"/>
  <c r="W415" i="27"/>
  <c r="X381" i="27"/>
  <c r="W381" i="27"/>
  <c r="X349" i="27"/>
  <c r="W349" i="27"/>
  <c r="W260" i="27"/>
  <c r="X260" i="27"/>
  <c r="X446" i="27"/>
  <c r="W446" i="27"/>
  <c r="X339" i="27"/>
  <c r="W339" i="27"/>
  <c r="X275" i="27"/>
  <c r="W275" i="27"/>
  <c r="X161" i="27"/>
  <c r="W161" i="27"/>
  <c r="X369" i="27"/>
  <c r="W369" i="27"/>
  <c r="T233" i="27"/>
  <c r="X233" i="27"/>
  <c r="W233" i="27"/>
  <c r="X957" i="27"/>
  <c r="W957" i="27"/>
  <c r="X930" i="27"/>
  <c r="W930" i="27"/>
  <c r="R863" i="27"/>
  <c r="X863" i="27"/>
  <c r="W863" i="27"/>
  <c r="X756" i="27"/>
  <c r="W756" i="27"/>
  <c r="X731" i="27"/>
  <c r="W731" i="27"/>
  <c r="U483" i="27"/>
  <c r="X483" i="27"/>
  <c r="W483" i="27"/>
  <c r="X460" i="27"/>
  <c r="W460" i="27"/>
  <c r="X422" i="27"/>
  <c r="W422" i="27"/>
  <c r="S1001" i="27"/>
  <c r="X1001" i="27"/>
  <c r="W1001" i="27"/>
  <c r="X751" i="27"/>
  <c r="W751" i="27"/>
  <c r="U692" i="27"/>
  <c r="W692" i="27"/>
  <c r="X692" i="27"/>
  <c r="X583" i="27"/>
  <c r="W583" i="27"/>
  <c r="X1092" i="27"/>
  <c r="W1092" i="27"/>
  <c r="X1051" i="27"/>
  <c r="W1051" i="27"/>
  <c r="X400" i="27"/>
  <c r="W400" i="27"/>
  <c r="X324" i="27"/>
  <c r="W324" i="27"/>
  <c r="T159" i="27"/>
  <c r="X159" i="27"/>
  <c r="W159" i="27"/>
  <c r="X395" i="27"/>
  <c r="W395" i="27"/>
  <c r="X352" i="27"/>
  <c r="W352" i="27"/>
  <c r="W68" i="27"/>
  <c r="X68" i="27"/>
  <c r="S443" i="27"/>
  <c r="X443" i="27"/>
  <c r="W443" i="27"/>
  <c r="X113" i="27"/>
  <c r="W113" i="27"/>
  <c r="X374" i="27"/>
  <c r="W374" i="27"/>
  <c r="X408" i="27"/>
  <c r="W408" i="27"/>
  <c r="X419" i="27"/>
  <c r="W419" i="27"/>
  <c r="X486" i="27"/>
  <c r="W486" i="27"/>
  <c r="U698" i="27"/>
  <c r="W698" i="27"/>
  <c r="X698" i="27"/>
  <c r="W573" i="27"/>
  <c r="W646" i="27"/>
  <c r="W608" i="27"/>
  <c r="W507" i="27"/>
  <c r="W642" i="27"/>
  <c r="W605" i="27"/>
  <c r="X573" i="27"/>
  <c r="X684" i="27"/>
  <c r="X559" i="27"/>
  <c r="X606" i="27"/>
  <c r="X642" i="27"/>
  <c r="X602" i="27"/>
  <c r="X637" i="27"/>
  <c r="X531" i="27"/>
  <c r="X520" i="27"/>
  <c r="X532" i="27"/>
  <c r="Z638" i="27"/>
  <c r="Z507" i="27"/>
  <c r="Z510" i="27"/>
  <c r="Z503" i="27"/>
  <c r="Z527" i="27"/>
  <c r="Z611" i="27"/>
  <c r="Z418" i="27"/>
  <c r="Z420" i="27"/>
  <c r="Z417" i="27"/>
  <c r="Z393" i="27"/>
  <c r="Z676" i="27"/>
  <c r="Z580" i="27"/>
  <c r="Z559" i="27"/>
  <c r="Z641" i="27"/>
  <c r="Z424" i="27"/>
  <c r="Z439" i="27"/>
  <c r="T1139" i="27"/>
  <c r="X1139" i="27"/>
  <c r="W1139" i="27"/>
  <c r="X966" i="27"/>
  <c r="W966" i="27"/>
  <c r="T782" i="27"/>
  <c r="X782" i="27"/>
  <c r="W782" i="27"/>
  <c r="S1010" i="27"/>
  <c r="X1010" i="27"/>
  <c r="W1010" i="27"/>
  <c r="X879" i="27"/>
  <c r="W879" i="27"/>
  <c r="X1086" i="27"/>
  <c r="W1086" i="27"/>
  <c r="X945" i="27"/>
  <c r="W945" i="27"/>
  <c r="X780" i="27"/>
  <c r="W780" i="27"/>
  <c r="X430" i="27"/>
  <c r="W430" i="27"/>
  <c r="X1008" i="27"/>
  <c r="W1008" i="27"/>
  <c r="X137" i="27"/>
  <c r="W137" i="27"/>
  <c r="X239" i="27"/>
  <c r="W239" i="27"/>
  <c r="X781" i="27"/>
  <c r="W781" i="27"/>
  <c r="X186" i="27"/>
  <c r="W186" i="27"/>
  <c r="R1133" i="27"/>
  <c r="X1133" i="27"/>
  <c r="W1133" i="27"/>
  <c r="X597" i="27"/>
  <c r="W597" i="27"/>
  <c r="S1085" i="27"/>
  <c r="X1085" i="27"/>
  <c r="W1085" i="27"/>
  <c r="X811" i="27"/>
  <c r="W811" i="27"/>
  <c r="S389" i="27"/>
  <c r="X389" i="27"/>
  <c r="W389" i="27"/>
  <c r="X23" i="27"/>
  <c r="W23" i="27"/>
  <c r="U30" i="27"/>
  <c r="X30" i="27"/>
  <c r="W30" i="27"/>
  <c r="X38" i="27"/>
  <c r="W38" i="27"/>
  <c r="X41" i="27"/>
  <c r="W41" i="27"/>
  <c r="X45" i="27"/>
  <c r="W45" i="27"/>
  <c r="X53" i="27"/>
  <c r="W53" i="27"/>
  <c r="W69" i="27"/>
  <c r="X69" i="27"/>
  <c r="X81" i="27"/>
  <c r="W81" i="27"/>
  <c r="X85" i="27"/>
  <c r="W85" i="27"/>
  <c r="X96" i="27"/>
  <c r="W96" i="27"/>
  <c r="X107" i="27"/>
  <c r="W107" i="27"/>
  <c r="X111" i="27"/>
  <c r="W111" i="27"/>
  <c r="X115" i="27"/>
  <c r="W115" i="27"/>
  <c r="X118" i="27"/>
  <c r="W118" i="27"/>
  <c r="X126" i="27"/>
  <c r="W126" i="27"/>
  <c r="X150" i="27"/>
  <c r="W150" i="27"/>
  <c r="X193" i="27"/>
  <c r="W193" i="27"/>
  <c r="X197" i="27"/>
  <c r="W197" i="27"/>
  <c r="X211" i="27"/>
  <c r="W211" i="27"/>
  <c r="X229" i="27"/>
  <c r="W229" i="27"/>
  <c r="X256" i="27"/>
  <c r="W256" i="27"/>
  <c r="X265" i="27"/>
  <c r="W265" i="27"/>
  <c r="X277" i="27"/>
  <c r="W277" i="27"/>
  <c r="X289" i="27"/>
  <c r="W289" i="27"/>
  <c r="X292" i="27"/>
  <c r="W292" i="27"/>
  <c r="X1046" i="27"/>
  <c r="W1046" i="27"/>
  <c r="X1006" i="27"/>
  <c r="W1006" i="27"/>
  <c r="Z1123" i="27"/>
  <c r="X1123" i="27"/>
  <c r="W1123" i="27"/>
  <c r="X1094" i="27"/>
  <c r="W1094" i="27"/>
  <c r="X1067" i="27"/>
  <c r="W1067" i="27"/>
  <c r="X1126" i="27"/>
  <c r="W1126" i="27"/>
  <c r="X1091" i="27"/>
  <c r="W1091" i="27"/>
  <c r="X1076" i="27"/>
  <c r="W1076" i="27"/>
  <c r="X973" i="27"/>
  <c r="W973" i="27"/>
  <c r="X911" i="27"/>
  <c r="W911" i="27"/>
  <c r="X948" i="27"/>
  <c r="W948" i="27"/>
  <c r="S850" i="27"/>
  <c r="X850" i="27"/>
  <c r="W850" i="27"/>
  <c r="X821" i="27"/>
  <c r="W821" i="27"/>
  <c r="X916" i="27"/>
  <c r="W916" i="27"/>
  <c r="S846" i="27"/>
  <c r="X846" i="27"/>
  <c r="W846" i="27"/>
  <c r="Z799" i="27"/>
  <c r="X799" i="27"/>
  <c r="W799" i="27"/>
  <c r="X763" i="27"/>
  <c r="W763" i="27"/>
  <c r="T705" i="27"/>
  <c r="X705" i="27"/>
  <c r="W705" i="27"/>
  <c r="X618" i="27"/>
  <c r="W618" i="27"/>
  <c r="X593" i="27"/>
  <c r="W593" i="27"/>
  <c r="S481" i="27"/>
  <c r="X481" i="27"/>
  <c r="W481" i="27"/>
  <c r="X790" i="27"/>
  <c r="W790" i="27"/>
  <c r="X758" i="27"/>
  <c r="W758" i="27"/>
  <c r="X716" i="27"/>
  <c r="W716" i="27"/>
  <c r="X661" i="27"/>
  <c r="W661" i="27"/>
  <c r="X437" i="27"/>
  <c r="W437" i="27"/>
  <c r="T450" i="27"/>
  <c r="X450" i="27"/>
  <c r="W450" i="27"/>
  <c r="X378" i="27"/>
  <c r="W378" i="27"/>
  <c r="X346" i="27"/>
  <c r="W346" i="27"/>
  <c r="X249" i="27"/>
  <c r="W249" i="27"/>
  <c r="X335" i="27"/>
  <c r="W335" i="27"/>
  <c r="X225" i="27"/>
  <c r="W225" i="27"/>
  <c r="X124" i="27"/>
  <c r="W124" i="27"/>
  <c r="T559" i="27"/>
  <c r="X364" i="27"/>
  <c r="W364" i="27"/>
  <c r="X163" i="27"/>
  <c r="W163" i="27"/>
  <c r="U32" i="27"/>
  <c r="X32" i="27"/>
  <c r="W32" i="27"/>
  <c r="X956" i="27"/>
  <c r="W956" i="27"/>
  <c r="X914" i="27"/>
  <c r="W914" i="27"/>
  <c r="T862" i="27"/>
  <c r="X862" i="27"/>
  <c r="W862" i="27"/>
  <c r="S754" i="27"/>
  <c r="X754" i="27"/>
  <c r="W754" i="27"/>
  <c r="X730" i="27"/>
  <c r="W730" i="27"/>
  <c r="U479" i="27"/>
  <c r="X479" i="27"/>
  <c r="W479" i="27"/>
  <c r="U458" i="27"/>
  <c r="X458" i="27"/>
  <c r="W458" i="27"/>
  <c r="X421" i="27"/>
  <c r="W421" i="27"/>
  <c r="X980" i="27"/>
  <c r="W980" i="27"/>
  <c r="X750" i="27"/>
  <c r="W750" i="27"/>
  <c r="X691" i="27"/>
  <c r="W691" i="27"/>
  <c r="U813" i="27"/>
  <c r="X813" i="27"/>
  <c r="W813" i="27"/>
  <c r="X1084" i="27"/>
  <c r="W1084" i="27"/>
  <c r="X1050" i="27"/>
  <c r="W1050" i="27"/>
  <c r="U399" i="27"/>
  <c r="W399" i="27"/>
  <c r="X399" i="27"/>
  <c r="U320" i="27"/>
  <c r="X320" i="27"/>
  <c r="W320" i="27"/>
  <c r="X93" i="27"/>
  <c r="W93" i="27"/>
  <c r="X393" i="27"/>
  <c r="W393" i="27"/>
  <c r="X341" i="27"/>
  <c r="W341" i="27"/>
  <c r="X281" i="27"/>
  <c r="W281" i="27"/>
  <c r="X47" i="27"/>
  <c r="W47" i="27"/>
  <c r="T377" i="27"/>
  <c r="X377" i="27"/>
  <c r="W377" i="27"/>
  <c r="X86" i="27"/>
  <c r="W86" i="27"/>
  <c r="W343" i="27"/>
  <c r="X343" i="27"/>
  <c r="X451" i="27"/>
  <c r="W451" i="27"/>
  <c r="X454" i="27"/>
  <c r="W454" i="27"/>
  <c r="W466" i="27"/>
  <c r="X466" i="27"/>
  <c r="X473" i="27"/>
  <c r="W473" i="27"/>
  <c r="W682" i="27"/>
  <c r="W647" i="27"/>
  <c r="W555" i="27"/>
  <c r="W645" i="27"/>
  <c r="W513" i="27"/>
  <c r="W639" i="27"/>
  <c r="W604" i="27"/>
  <c r="W684" i="27"/>
  <c r="X645" i="27"/>
  <c r="X613" i="27"/>
  <c r="X638" i="27"/>
  <c r="X503" i="27"/>
  <c r="X524" i="27"/>
  <c r="Z516" i="27"/>
  <c r="Z606" i="27"/>
  <c r="Z408" i="27"/>
  <c r="Z395" i="27"/>
  <c r="Z405" i="27"/>
  <c r="Z569" i="27"/>
  <c r="Z572" i="27"/>
  <c r="Z565" i="27"/>
  <c r="Z558" i="27"/>
  <c r="Z639" i="27"/>
  <c r="Z605" i="27"/>
  <c r="Z646" i="27"/>
  <c r="X1088" i="27"/>
  <c r="W1088" i="27"/>
  <c r="T774" i="27"/>
  <c r="X774" i="27"/>
  <c r="W774" i="27"/>
  <c r="X307" i="27"/>
  <c r="W307" i="27"/>
  <c r="X994" i="27"/>
  <c r="W994" i="27"/>
  <c r="X302" i="27"/>
  <c r="W302" i="27"/>
  <c r="S931" i="27"/>
  <c r="X931" i="27"/>
  <c r="W931" i="27"/>
  <c r="X772" i="27"/>
  <c r="W772" i="27"/>
  <c r="U978" i="27"/>
  <c r="X978" i="27"/>
  <c r="W978" i="27"/>
  <c r="X1062" i="27"/>
  <c r="W1062" i="27"/>
  <c r="T231" i="27"/>
  <c r="X231" i="27"/>
  <c r="W231" i="27"/>
  <c r="U946" i="27"/>
  <c r="X946" i="27"/>
  <c r="W946" i="27"/>
  <c r="X765" i="27"/>
  <c r="W765" i="27"/>
  <c r="X447" i="27"/>
  <c r="W447" i="27"/>
  <c r="T1125" i="27"/>
  <c r="X1125" i="27"/>
  <c r="W1125" i="27"/>
  <c r="R955" i="27"/>
  <c r="X955" i="27"/>
  <c r="W955" i="27"/>
  <c r="X1058" i="27"/>
  <c r="W1058" i="27"/>
  <c r="X360" i="27"/>
  <c r="W360" i="27"/>
  <c r="X50" i="27"/>
  <c r="W50" i="27"/>
  <c r="U58" i="27"/>
  <c r="X58" i="27"/>
  <c r="W58" i="27"/>
  <c r="R57" i="27"/>
  <c r="X57" i="27"/>
  <c r="W57" i="27"/>
  <c r="X89" i="27"/>
  <c r="W89" i="27"/>
  <c r="X100" i="27"/>
  <c r="W100" i="27"/>
  <c r="X108" i="27"/>
  <c r="W108" i="27"/>
  <c r="X119" i="27"/>
  <c r="W119" i="27"/>
  <c r="X138" i="27"/>
  <c r="W138" i="27"/>
  <c r="X146" i="27"/>
  <c r="W146" i="27"/>
  <c r="X177" i="27"/>
  <c r="W177" i="27"/>
  <c r="X180" i="27"/>
  <c r="W180" i="27"/>
  <c r="X203" i="27"/>
  <c r="W203" i="27"/>
  <c r="X221" i="27"/>
  <c r="W221" i="27"/>
  <c r="X226" i="27"/>
  <c r="W226" i="27"/>
  <c r="X232" i="27"/>
  <c r="W232" i="27"/>
  <c r="X241" i="27"/>
  <c r="W241" i="27"/>
  <c r="X245" i="27"/>
  <c r="W245" i="27"/>
  <c r="X253" i="27"/>
  <c r="W253" i="27"/>
  <c r="X262" i="27"/>
  <c r="W262" i="27"/>
  <c r="X297" i="27"/>
  <c r="W297" i="27"/>
  <c r="X299" i="27"/>
  <c r="W299" i="27"/>
  <c r="X1005" i="27"/>
  <c r="W1005" i="27"/>
  <c r="X1121" i="27"/>
  <c r="W1121" i="27"/>
  <c r="X1093" i="27"/>
  <c r="W1093" i="27"/>
  <c r="X1104" i="27"/>
  <c r="W1104" i="27"/>
  <c r="X971" i="27"/>
  <c r="W971" i="27"/>
  <c r="T885" i="27"/>
  <c r="X885" i="27"/>
  <c r="W885" i="27"/>
  <c r="X843" i="27"/>
  <c r="W843" i="27"/>
  <c r="X907" i="27"/>
  <c r="W907" i="27"/>
  <c r="X840" i="27"/>
  <c r="W840" i="27"/>
  <c r="X791" i="27"/>
  <c r="W791" i="27"/>
  <c r="T762" i="27"/>
  <c r="X762" i="27"/>
  <c r="W762" i="27"/>
  <c r="X626" i="27"/>
  <c r="W626" i="27"/>
  <c r="X617" i="27"/>
  <c r="W617" i="27"/>
  <c r="T589" i="27"/>
  <c r="X589" i="27"/>
  <c r="W589" i="27"/>
  <c r="X550" i="27"/>
  <c r="W550" i="27"/>
  <c r="T475" i="27"/>
  <c r="X475" i="27"/>
  <c r="W475" i="27"/>
  <c r="Z810" i="27"/>
  <c r="X810" i="27"/>
  <c r="W810" i="27"/>
  <c r="X789" i="27"/>
  <c r="W789" i="27"/>
  <c r="U748" i="27"/>
  <c r="X748" i="27"/>
  <c r="W748" i="27"/>
  <c r="U712" i="27"/>
  <c r="W712" i="27"/>
  <c r="X712" i="27"/>
  <c r="X433" i="27"/>
  <c r="W433" i="27"/>
  <c r="X423" i="27"/>
  <c r="W423" i="27"/>
  <c r="X375" i="27"/>
  <c r="W375" i="27"/>
  <c r="X344" i="27"/>
  <c r="W344" i="27"/>
  <c r="X387" i="27"/>
  <c r="W387" i="27"/>
  <c r="X333" i="27"/>
  <c r="W333" i="27"/>
  <c r="X104" i="27"/>
  <c r="W104" i="27"/>
  <c r="X157" i="27"/>
  <c r="W157" i="27"/>
  <c r="X991" i="27"/>
  <c r="W991" i="27"/>
  <c r="T952" i="27"/>
  <c r="X952" i="27"/>
  <c r="W952" i="27"/>
  <c r="X912" i="27"/>
  <c r="W912" i="27"/>
  <c r="X861" i="27"/>
  <c r="W861" i="27"/>
  <c r="Z743" i="27"/>
  <c r="X743" i="27"/>
  <c r="W743" i="27"/>
  <c r="X700" i="27"/>
  <c r="W700" i="27"/>
  <c r="S478" i="27"/>
  <c r="X478" i="27"/>
  <c r="W478" i="27"/>
  <c r="X449" i="27"/>
  <c r="W449" i="27"/>
  <c r="U413" i="27"/>
  <c r="X413" i="27"/>
  <c r="W413" i="27"/>
  <c r="X979" i="27"/>
  <c r="W979" i="27"/>
  <c r="X741" i="27"/>
  <c r="W741" i="27"/>
  <c r="W690" i="27"/>
  <c r="X690" i="27"/>
  <c r="U805" i="27"/>
  <c r="X805" i="27"/>
  <c r="W805" i="27"/>
  <c r="X1077" i="27"/>
  <c r="W1077" i="27"/>
  <c r="X1045" i="27"/>
  <c r="W1045" i="27"/>
  <c r="X397" i="27"/>
  <c r="W397" i="27"/>
  <c r="U317" i="27"/>
  <c r="X317" i="27"/>
  <c r="W317" i="27"/>
  <c r="S392" i="27"/>
  <c r="X392" i="27"/>
  <c r="W392" i="27"/>
  <c r="X337" i="27"/>
  <c r="W337" i="27"/>
  <c r="X44" i="27"/>
  <c r="W44" i="27"/>
  <c r="T323" i="27"/>
  <c r="X323" i="27"/>
  <c r="W323" i="27"/>
  <c r="X313" i="27"/>
  <c r="W313" i="27"/>
  <c r="X319" i="27"/>
  <c r="W319" i="27"/>
  <c r="X348" i="27"/>
  <c r="W348" i="27"/>
  <c r="X385" i="27"/>
  <c r="W385" i="27"/>
  <c r="W568" i="27"/>
  <c r="W553" i="27"/>
  <c r="W559" i="27"/>
  <c r="W612" i="27"/>
  <c r="W511" i="27"/>
  <c r="W670" i="27"/>
  <c r="X511" i="27"/>
  <c r="X526" i="27"/>
  <c r="Z526" i="27"/>
  <c r="Z523" i="27"/>
  <c r="Z506" i="27"/>
  <c r="Z610" i="27"/>
  <c r="Z406" i="27"/>
  <c r="Z419" i="27"/>
  <c r="Z407" i="27"/>
  <c r="Z682" i="27"/>
  <c r="Z579" i="27"/>
  <c r="Z650" i="27"/>
  <c r="Z557" i="27"/>
  <c r="Z642" i="27"/>
  <c r="Z435" i="27"/>
  <c r="X1080" i="27"/>
  <c r="W1080" i="27"/>
  <c r="T766" i="27"/>
  <c r="X766" i="27"/>
  <c r="W766" i="27"/>
  <c r="X871" i="27"/>
  <c r="W871" i="27"/>
  <c r="R1073" i="27"/>
  <c r="X1073" i="27"/>
  <c r="W1073" i="27"/>
  <c r="X967" i="27"/>
  <c r="W967" i="27"/>
  <c r="X436" i="27"/>
  <c r="W436" i="27"/>
  <c r="U1019" i="27"/>
  <c r="X1019" i="27"/>
  <c r="W1019" i="27"/>
  <c r="W434" i="27"/>
  <c r="X434" i="27"/>
  <c r="R1117" i="27"/>
  <c r="X1117" i="27"/>
  <c r="W1117" i="27"/>
  <c r="X1020" i="27"/>
  <c r="W1020" i="27"/>
  <c r="X744" i="27"/>
  <c r="W744" i="27"/>
  <c r="T312" i="27"/>
  <c r="X312" i="27"/>
  <c r="W312" i="27"/>
  <c r="X31" i="27"/>
  <c r="W31" i="27"/>
  <c r="X35" i="27"/>
  <c r="W35" i="27"/>
  <c r="X34" i="27"/>
  <c r="W34" i="27"/>
  <c r="X42" i="27"/>
  <c r="W42" i="27"/>
  <c r="X55" i="27"/>
  <c r="W55" i="27"/>
  <c r="X59" i="27"/>
  <c r="W59" i="27"/>
  <c r="X62" i="27"/>
  <c r="W62" i="27"/>
  <c r="X66" i="27"/>
  <c r="W66" i="27"/>
  <c r="X75" i="27"/>
  <c r="W75" i="27"/>
  <c r="X52" i="27"/>
  <c r="W52" i="27"/>
  <c r="X90" i="27"/>
  <c r="W90" i="27"/>
  <c r="X105" i="27"/>
  <c r="W105" i="27"/>
  <c r="X123" i="27"/>
  <c r="W123" i="27"/>
  <c r="X127" i="27"/>
  <c r="W127" i="27"/>
  <c r="X130" i="27"/>
  <c r="W130" i="27"/>
  <c r="X134" i="27"/>
  <c r="W134" i="27"/>
  <c r="X158" i="27"/>
  <c r="W158" i="27"/>
  <c r="X162" i="27"/>
  <c r="W162" i="27"/>
  <c r="X169" i="27"/>
  <c r="W169" i="27"/>
  <c r="X185" i="27"/>
  <c r="W185" i="27"/>
  <c r="X190" i="27"/>
  <c r="W190" i="27"/>
  <c r="X204" i="27"/>
  <c r="W204" i="27"/>
  <c r="X208" i="27"/>
  <c r="W208" i="27"/>
  <c r="X214" i="27"/>
  <c r="W214" i="27"/>
  <c r="X218" i="27"/>
  <c r="W218" i="27"/>
  <c r="X222" i="27"/>
  <c r="W222" i="27"/>
  <c r="X250" i="27"/>
  <c r="W250" i="27"/>
  <c r="X270" i="27"/>
  <c r="W270" i="27"/>
  <c r="X287" i="27"/>
  <c r="W287" i="27"/>
  <c r="X308" i="27"/>
  <c r="W308" i="27"/>
  <c r="R1038" i="27"/>
  <c r="X1038" i="27"/>
  <c r="W1038" i="27"/>
  <c r="X1118" i="27"/>
  <c r="W1118" i="27"/>
  <c r="X1090" i="27"/>
  <c r="W1090" i="27"/>
  <c r="X1140" i="27"/>
  <c r="W1140" i="27"/>
  <c r="X1120" i="27"/>
  <c r="W1120" i="27"/>
  <c r="X1103" i="27"/>
  <c r="W1103" i="27"/>
  <c r="X890" i="27"/>
  <c r="W890" i="27"/>
  <c r="X970" i="27"/>
  <c r="W970" i="27"/>
  <c r="X926" i="27"/>
  <c r="W926" i="27"/>
  <c r="X935" i="27"/>
  <c r="W935" i="27"/>
  <c r="S842" i="27"/>
  <c r="X842" i="27"/>
  <c r="W842" i="27"/>
  <c r="X816" i="27"/>
  <c r="W816" i="27"/>
  <c r="X902" i="27"/>
  <c r="W902" i="27"/>
  <c r="X839" i="27"/>
  <c r="W839" i="27"/>
  <c r="Z788" i="27"/>
  <c r="X788" i="27"/>
  <c r="W788" i="27"/>
  <c r="T760" i="27"/>
  <c r="X760" i="27"/>
  <c r="W760" i="27"/>
  <c r="Z729" i="27"/>
  <c r="X729" i="27"/>
  <c r="W729" i="27"/>
  <c r="W701" i="27"/>
  <c r="X701" i="27"/>
  <c r="Z624" i="27"/>
  <c r="X624" i="27"/>
  <c r="W624" i="27"/>
  <c r="W616" i="27"/>
  <c r="X616" i="27"/>
  <c r="W588" i="27"/>
  <c r="X588" i="27"/>
  <c r="X474" i="27"/>
  <c r="W474" i="27"/>
  <c r="X809" i="27"/>
  <c r="W809" i="27"/>
  <c r="X464" i="27"/>
  <c r="W464" i="27"/>
  <c r="X426" i="27"/>
  <c r="W426" i="27"/>
  <c r="X411" i="27"/>
  <c r="W411" i="27"/>
  <c r="X373" i="27"/>
  <c r="W373" i="27"/>
  <c r="S326" i="27"/>
  <c r="X326" i="27"/>
  <c r="W326" i="27"/>
  <c r="X212" i="27"/>
  <c r="W212" i="27"/>
  <c r="T386" i="27"/>
  <c r="X386" i="27"/>
  <c r="W386" i="27"/>
  <c r="X332" i="27"/>
  <c r="W332" i="27"/>
  <c r="S187" i="27"/>
  <c r="X187" i="27"/>
  <c r="W187" i="27"/>
  <c r="X97" i="27"/>
  <c r="W97" i="27"/>
  <c r="X355" i="27"/>
  <c r="W355" i="27"/>
  <c r="X153" i="27"/>
  <c r="W153" i="27"/>
  <c r="X990" i="27"/>
  <c r="W990" i="27"/>
  <c r="X951" i="27"/>
  <c r="W951" i="27"/>
  <c r="X910" i="27"/>
  <c r="W910" i="27"/>
  <c r="U859" i="27"/>
  <c r="X859" i="27"/>
  <c r="W859" i="27"/>
  <c r="R737" i="27"/>
  <c r="X737" i="27"/>
  <c r="W737" i="27"/>
  <c r="W699" i="27"/>
  <c r="X699" i="27"/>
  <c r="X477" i="27"/>
  <c r="W477" i="27"/>
  <c r="U448" i="27"/>
  <c r="W448" i="27"/>
  <c r="X448" i="27"/>
  <c r="T714" i="27"/>
  <c r="X714" i="27"/>
  <c r="W714" i="27"/>
  <c r="X689" i="27"/>
  <c r="W689" i="27"/>
  <c r="X630" i="27"/>
  <c r="W630" i="27"/>
  <c r="X773" i="27"/>
  <c r="W773" i="27"/>
  <c r="X1074" i="27"/>
  <c r="W1074" i="27"/>
  <c r="U391" i="27"/>
  <c r="X391" i="27"/>
  <c r="W391" i="27"/>
  <c r="X303" i="27"/>
  <c r="W303" i="27"/>
  <c r="X380" i="27"/>
  <c r="W380" i="27"/>
  <c r="S329" i="27"/>
  <c r="X329" i="27"/>
  <c r="W329" i="27"/>
  <c r="X261" i="27"/>
  <c r="W261" i="27"/>
  <c r="X240" i="27"/>
  <c r="W240" i="27"/>
  <c r="U284" i="27"/>
  <c r="X284" i="27"/>
  <c r="W284" i="27"/>
  <c r="X409" i="27"/>
  <c r="W409" i="27"/>
  <c r="X432" i="27"/>
  <c r="W432" i="27"/>
  <c r="X455" i="27"/>
  <c r="W455" i="27"/>
  <c r="X462" i="27"/>
  <c r="W462" i="27"/>
  <c r="X718" i="27"/>
  <c r="W718" i="27"/>
  <c r="W609" i="27"/>
  <c r="W527" i="27"/>
  <c r="W520" i="27"/>
  <c r="X580" i="27"/>
  <c r="X507" i="27"/>
  <c r="X502" i="27"/>
  <c r="Z518" i="27"/>
  <c r="Z513" i="27"/>
  <c r="Z520" i="27"/>
  <c r="Z529" i="27"/>
  <c r="Z607" i="27"/>
  <c r="Z670" i="27"/>
  <c r="Z415" i="27"/>
  <c r="Z396" i="27"/>
  <c r="Z409" i="27"/>
  <c r="X682" i="27"/>
  <c r="Z576" i="27"/>
  <c r="Z648" i="27"/>
  <c r="Z554" i="27"/>
  <c r="Z556" i="27"/>
  <c r="Z640" i="27"/>
  <c r="Z603" i="27"/>
  <c r="Z425" i="27"/>
  <c r="Z440" i="27"/>
  <c r="Z645" i="27"/>
  <c r="U1072" i="27"/>
  <c r="X1072" i="27"/>
  <c r="W1072" i="27"/>
  <c r="T947" i="27"/>
  <c r="X947" i="27"/>
  <c r="W947" i="27"/>
  <c r="U892" i="27"/>
  <c r="X892" i="27"/>
  <c r="W892" i="27"/>
  <c r="W659" i="27"/>
  <c r="X659" i="27"/>
  <c r="U753" i="27"/>
  <c r="X753" i="27"/>
  <c r="W753" i="27"/>
  <c r="X358" i="27"/>
  <c r="W358" i="27"/>
  <c r="U1043" i="27"/>
  <c r="X1043" i="27"/>
  <c r="W1043" i="27"/>
  <c r="X412" i="27"/>
  <c r="W412" i="27"/>
  <c r="X899" i="27"/>
  <c r="W899" i="27"/>
  <c r="S658" i="27"/>
  <c r="W658" i="27"/>
  <c r="X658" i="27"/>
  <c r="X311" i="27"/>
  <c r="W311" i="27"/>
  <c r="T1109" i="27"/>
  <c r="X1109" i="27"/>
  <c r="W1109" i="27"/>
  <c r="R870" i="27"/>
  <c r="X870" i="27"/>
  <c r="W870" i="27"/>
  <c r="W680" i="27"/>
  <c r="X680" i="27"/>
  <c r="X285" i="27"/>
  <c r="W285" i="27"/>
  <c r="T28" i="27"/>
  <c r="X28" i="27"/>
  <c r="W28" i="27"/>
  <c r="X67" i="27"/>
  <c r="W67" i="27"/>
  <c r="X70" i="27"/>
  <c r="W70" i="27"/>
  <c r="X88" i="27"/>
  <c r="W88" i="27"/>
  <c r="X91" i="27"/>
  <c r="W91" i="27"/>
  <c r="X144" i="27"/>
  <c r="W144" i="27"/>
  <c r="X149" i="27"/>
  <c r="W149" i="27"/>
  <c r="X155" i="27"/>
  <c r="W155" i="27"/>
  <c r="X199" i="27"/>
  <c r="W199" i="27"/>
  <c r="X205" i="27"/>
  <c r="W205" i="27"/>
  <c r="X219" i="27"/>
  <c r="W219" i="27"/>
  <c r="X230" i="27"/>
  <c r="W230" i="27"/>
  <c r="X242" i="27"/>
  <c r="W242" i="27"/>
  <c r="X246" i="27"/>
  <c r="W246" i="27"/>
  <c r="X254" i="27"/>
  <c r="W254" i="27"/>
  <c r="X263" i="27"/>
  <c r="W263" i="27"/>
  <c r="X272" i="27"/>
  <c r="W272" i="27"/>
  <c r="X279" i="27"/>
  <c r="W279" i="27"/>
  <c r="X283" i="27"/>
  <c r="W283" i="27"/>
  <c r="X294" i="27"/>
  <c r="W294" i="27"/>
  <c r="X1021" i="27"/>
  <c r="W1021" i="27"/>
  <c r="X1137" i="27"/>
  <c r="W1137" i="27"/>
  <c r="X1111" i="27"/>
  <c r="W1111" i="27"/>
  <c r="X1029" i="27"/>
  <c r="W1029" i="27"/>
  <c r="Z1135" i="27"/>
  <c r="X1135" i="27"/>
  <c r="W1135" i="27"/>
  <c r="Z923" i="27"/>
  <c r="X923" i="27"/>
  <c r="W923" i="27"/>
  <c r="T984" i="27"/>
  <c r="X984" i="27"/>
  <c r="W984" i="27"/>
  <c r="X881" i="27"/>
  <c r="W881" i="27"/>
  <c r="X835" i="27"/>
  <c r="W835" i="27"/>
  <c r="X814" i="27"/>
  <c r="W814" i="27"/>
  <c r="X837" i="27"/>
  <c r="W837" i="27"/>
  <c r="X752" i="27"/>
  <c r="W752" i="27"/>
  <c r="X727" i="27"/>
  <c r="W727" i="27"/>
  <c r="W622" i="27"/>
  <c r="X622" i="27"/>
  <c r="X490" i="27"/>
  <c r="W490" i="27"/>
  <c r="U856" i="27"/>
  <c r="X856" i="27"/>
  <c r="W856" i="27"/>
  <c r="X830" i="27"/>
  <c r="W830" i="27"/>
  <c r="X798" i="27"/>
  <c r="W798" i="27"/>
  <c r="X784" i="27"/>
  <c r="W784" i="27"/>
  <c r="X724" i="27"/>
  <c r="W724" i="27"/>
  <c r="X591" i="27"/>
  <c r="W591" i="27"/>
  <c r="T461" i="27"/>
  <c r="X461" i="27"/>
  <c r="W461" i="27"/>
  <c r="X420" i="27"/>
  <c r="W420" i="27"/>
  <c r="X459" i="27"/>
  <c r="W459" i="27"/>
  <c r="W398" i="27"/>
  <c r="X398" i="27"/>
  <c r="X368" i="27"/>
  <c r="W368" i="27"/>
  <c r="X314" i="27"/>
  <c r="W314" i="27"/>
  <c r="X174" i="27"/>
  <c r="W174" i="27"/>
  <c r="X322" i="27"/>
  <c r="W322" i="27"/>
  <c r="S176" i="27"/>
  <c r="X176" i="27"/>
  <c r="W176" i="27"/>
  <c r="U54" i="27"/>
  <c r="X54" i="27"/>
  <c r="W54" i="27"/>
  <c r="X403" i="27"/>
  <c r="W403" i="27"/>
  <c r="X336" i="27"/>
  <c r="W336" i="27"/>
  <c r="X95" i="27"/>
  <c r="W95" i="27"/>
  <c r="X963" i="27"/>
  <c r="W963" i="27"/>
  <c r="X942" i="27"/>
  <c r="W942" i="27"/>
  <c r="X905" i="27"/>
  <c r="W905" i="27"/>
  <c r="U849" i="27"/>
  <c r="X849" i="27"/>
  <c r="W849" i="27"/>
  <c r="U734" i="27"/>
  <c r="X734" i="27"/>
  <c r="W734" i="27"/>
  <c r="U472" i="27"/>
  <c r="X472" i="27"/>
  <c r="W472" i="27"/>
  <c r="S441" i="27"/>
  <c r="X441" i="27"/>
  <c r="W441" i="27"/>
  <c r="R1013" i="27"/>
  <c r="X1013" i="27"/>
  <c r="W1013" i="27"/>
  <c r="U882" i="27"/>
  <c r="X882" i="27"/>
  <c r="W882" i="27"/>
  <c r="U696" i="27"/>
  <c r="X696" i="27"/>
  <c r="W696" i="27"/>
  <c r="X627" i="27"/>
  <c r="W627" i="27"/>
  <c r="X761" i="27"/>
  <c r="W761" i="27"/>
  <c r="T1056" i="27"/>
  <c r="X1056" i="27"/>
  <c r="W1056" i="27"/>
  <c r="U592" i="27"/>
  <c r="X592" i="27"/>
  <c r="W592" i="27"/>
  <c r="T366" i="27"/>
  <c r="X366" i="27"/>
  <c r="W366" i="27"/>
  <c r="U259" i="27"/>
  <c r="X259" i="27"/>
  <c r="W259" i="27"/>
  <c r="X428" i="27"/>
  <c r="W428" i="27"/>
  <c r="X376" i="27"/>
  <c r="W376" i="27"/>
  <c r="R321" i="27"/>
  <c r="X321" i="27"/>
  <c r="W321" i="27"/>
  <c r="X244" i="27"/>
  <c r="W244" i="27"/>
  <c r="X354" i="27"/>
  <c r="W354" i="27"/>
  <c r="X402" i="27"/>
  <c r="W402" i="27"/>
  <c r="X406" i="27"/>
  <c r="W406" i="27"/>
  <c r="X431" i="27"/>
  <c r="W431" i="27"/>
  <c r="S456" i="27"/>
  <c r="X456" i="27"/>
  <c r="W456" i="27"/>
  <c r="U480" i="27"/>
  <c r="X480" i="27"/>
  <c r="W480" i="27"/>
  <c r="Z550" i="27"/>
  <c r="X596" i="27"/>
  <c r="W596" i="27"/>
  <c r="X707" i="27"/>
  <c r="W707" i="27"/>
  <c r="Z616" i="27"/>
  <c r="W506" i="27"/>
  <c r="X527" i="27"/>
  <c r="Z515" i="27"/>
  <c r="Z524" i="27"/>
  <c r="Z508" i="27"/>
  <c r="Z517" i="27"/>
  <c r="Z612" i="27"/>
  <c r="Z631" i="27"/>
  <c r="Z410" i="27"/>
  <c r="Z400" i="27"/>
  <c r="Z411" i="27"/>
  <c r="Z651" i="27"/>
  <c r="Z568" i="27"/>
  <c r="Z647" i="27"/>
  <c r="Z604" i="27"/>
  <c r="Z429" i="27"/>
  <c r="Z438" i="27"/>
  <c r="Z428" i="27"/>
  <c r="U1015" i="27"/>
  <c r="X1015" i="27"/>
  <c r="W1015" i="27"/>
  <c r="X801" i="27"/>
  <c r="W801" i="27"/>
  <c r="X726" i="27"/>
  <c r="W726" i="27"/>
  <c r="X831" i="27"/>
  <c r="W831" i="27"/>
  <c r="S660" i="27"/>
  <c r="W660" i="27"/>
  <c r="X660" i="27"/>
  <c r="T228" i="27"/>
  <c r="X228" i="27"/>
  <c r="W228" i="27"/>
  <c r="X749" i="27"/>
  <c r="W749" i="27"/>
  <c r="X175" i="27"/>
  <c r="W175" i="27"/>
  <c r="X1022" i="27"/>
  <c r="W1022" i="27"/>
  <c r="X258" i="27"/>
  <c r="W258" i="27"/>
  <c r="T938" i="27"/>
  <c r="X938" i="27"/>
  <c r="W938" i="27"/>
  <c r="X189" i="27"/>
  <c r="W189" i="27"/>
  <c r="D255" i="44"/>
  <c r="D263" i="44"/>
  <c r="D256" i="44"/>
  <c r="D264" i="44"/>
  <c r="D257" i="44"/>
  <c r="D265" i="44"/>
  <c r="D258" i="44"/>
  <c r="D266" i="44"/>
  <c r="D259" i="44"/>
  <c r="D267" i="44"/>
  <c r="D252" i="44"/>
  <c r="D260" i="44"/>
  <c r="D268" i="44"/>
  <c r="D253" i="44"/>
  <c r="D261" i="44"/>
  <c r="D254" i="44"/>
  <c r="D262" i="44"/>
  <c r="D7" i="44"/>
  <c r="D15" i="44"/>
  <c r="D23" i="44"/>
  <c r="D31" i="44"/>
  <c r="D39" i="44"/>
  <c r="D47" i="44"/>
  <c r="D55" i="44"/>
  <c r="D63" i="44"/>
  <c r="D71" i="44"/>
  <c r="D79" i="44"/>
  <c r="D87" i="44"/>
  <c r="D95" i="44"/>
  <c r="D103" i="44"/>
  <c r="D111" i="44"/>
  <c r="D119" i="44"/>
  <c r="D127" i="44"/>
  <c r="D135" i="44"/>
  <c r="D143" i="44"/>
  <c r="D151" i="44"/>
  <c r="D8" i="44"/>
  <c r="D16" i="44"/>
  <c r="D24" i="44"/>
  <c r="D32" i="44"/>
  <c r="D40" i="44"/>
  <c r="D48" i="44"/>
  <c r="D56" i="44"/>
  <c r="D64" i="44"/>
  <c r="D72" i="44"/>
  <c r="D80" i="44"/>
  <c r="D88" i="44"/>
  <c r="D96" i="44"/>
  <c r="D104" i="44"/>
  <c r="D112" i="44"/>
  <c r="D120" i="44"/>
  <c r="D128" i="44"/>
  <c r="D136" i="44"/>
  <c r="D144" i="44"/>
  <c r="D152" i="44"/>
  <c r="D9" i="44"/>
  <c r="D17" i="44"/>
  <c r="D25" i="44"/>
  <c r="D33" i="44"/>
  <c r="D41" i="44"/>
  <c r="D49" i="44"/>
  <c r="D57" i="44"/>
  <c r="D65" i="44"/>
  <c r="D73" i="44"/>
  <c r="D81" i="44"/>
  <c r="D89" i="44"/>
  <c r="D97" i="44"/>
  <c r="D105" i="44"/>
  <c r="D113" i="44"/>
  <c r="D121" i="44"/>
  <c r="D129" i="44"/>
  <c r="D137" i="44"/>
  <c r="D145" i="44"/>
  <c r="D153" i="44"/>
  <c r="D10" i="44"/>
  <c r="D18" i="44"/>
  <c r="D26" i="44"/>
  <c r="D34" i="44"/>
  <c r="D42" i="44"/>
  <c r="D50" i="44"/>
  <c r="D58" i="44"/>
  <c r="D66" i="44"/>
  <c r="D74" i="44"/>
  <c r="D82" i="44"/>
  <c r="D90" i="44"/>
  <c r="D98" i="44"/>
  <c r="D106" i="44"/>
  <c r="D114" i="44"/>
  <c r="D122" i="44"/>
  <c r="D130" i="44"/>
  <c r="D138" i="44"/>
  <c r="D146" i="44"/>
  <c r="D154" i="44"/>
  <c r="D11" i="44"/>
  <c r="D19" i="44"/>
  <c r="D27" i="44"/>
  <c r="D35" i="44"/>
  <c r="D43" i="44"/>
  <c r="D51" i="44"/>
  <c r="D59" i="44"/>
  <c r="D67" i="44"/>
  <c r="D75" i="44"/>
  <c r="D83" i="44"/>
  <c r="D91" i="44"/>
  <c r="D99" i="44"/>
  <c r="D107" i="44"/>
  <c r="D115" i="44"/>
  <c r="D123" i="44"/>
  <c r="D131" i="44"/>
  <c r="D139" i="44"/>
  <c r="D147" i="44"/>
  <c r="D12" i="44"/>
  <c r="D20" i="44"/>
  <c r="D28" i="44"/>
  <c r="D36" i="44"/>
  <c r="D44" i="44"/>
  <c r="D52" i="44"/>
  <c r="D60" i="44"/>
  <c r="D68" i="44"/>
  <c r="D76" i="44"/>
  <c r="D84" i="44"/>
  <c r="D92" i="44"/>
  <c r="D100" i="44"/>
  <c r="D108" i="44"/>
  <c r="D116" i="44"/>
  <c r="D124" i="44"/>
  <c r="D132" i="44"/>
  <c r="D140" i="44"/>
  <c r="D148" i="44"/>
  <c r="D13" i="44"/>
  <c r="D21" i="44"/>
  <c r="D29" i="44"/>
  <c r="D37" i="44"/>
  <c r="D45" i="44"/>
  <c r="D53" i="44"/>
  <c r="D61" i="44"/>
  <c r="D69" i="44"/>
  <c r="D77" i="44"/>
  <c r="D85" i="44"/>
  <c r="D93" i="44"/>
  <c r="D101" i="44"/>
  <c r="D109" i="44"/>
  <c r="D117" i="44"/>
  <c r="D125" i="44"/>
  <c r="D133" i="44"/>
  <c r="D141" i="44"/>
  <c r="D149" i="44"/>
  <c r="D14" i="44"/>
  <c r="D22" i="44"/>
  <c r="D30" i="44"/>
  <c r="D38" i="44"/>
  <c r="D46" i="44"/>
  <c r="D54" i="44"/>
  <c r="D62" i="44"/>
  <c r="D70" i="44"/>
  <c r="D78" i="44"/>
  <c r="D86" i="44"/>
  <c r="D94" i="44"/>
  <c r="D102" i="44"/>
  <c r="D110" i="44"/>
  <c r="D118" i="44"/>
  <c r="D126" i="44"/>
  <c r="D134" i="44"/>
  <c r="D142" i="44"/>
  <c r="D150" i="44"/>
  <c r="D271" i="44"/>
  <c r="D272" i="44"/>
  <c r="D273" i="44"/>
  <c r="D274" i="44"/>
  <c r="D275" i="44"/>
  <c r="D276" i="44"/>
  <c r="D269" i="44"/>
  <c r="D277" i="44"/>
  <c r="D270" i="44"/>
  <c r="D278" i="44"/>
  <c r="D279" i="44"/>
  <c r="D287" i="44"/>
  <c r="D280" i="44"/>
  <c r="D288" i="44"/>
  <c r="D281" i="44"/>
  <c r="D282" i="44"/>
  <c r="D283" i="44"/>
  <c r="D284" i="44"/>
  <c r="D285" i="44"/>
  <c r="D286" i="44"/>
  <c r="D295" i="44"/>
  <c r="D303" i="44"/>
  <c r="D296" i="44"/>
  <c r="D289" i="44"/>
  <c r="D297" i="44"/>
  <c r="D290" i="44"/>
  <c r="D298" i="44"/>
  <c r="D291" i="44"/>
  <c r="D299" i="44"/>
  <c r="D292" i="44"/>
  <c r="D300" i="44"/>
  <c r="D293" i="44"/>
  <c r="D301" i="44"/>
  <c r="D294" i="44"/>
  <c r="D302" i="44"/>
  <c r="D159" i="44"/>
  <c r="D167" i="44"/>
  <c r="D175" i="44"/>
  <c r="D183" i="44"/>
  <c r="D191" i="44"/>
  <c r="D199" i="44"/>
  <c r="D207" i="44"/>
  <c r="D215" i="44"/>
  <c r="D223" i="44"/>
  <c r="D231" i="44"/>
  <c r="D239" i="44"/>
  <c r="D247" i="44"/>
  <c r="D160" i="44"/>
  <c r="D168" i="44"/>
  <c r="D176" i="44"/>
  <c r="D184" i="44"/>
  <c r="D192" i="44"/>
  <c r="D200" i="44"/>
  <c r="D208" i="44"/>
  <c r="D216" i="44"/>
  <c r="D224" i="44"/>
  <c r="D232" i="44"/>
  <c r="D240" i="44"/>
  <c r="D248" i="44"/>
  <c r="D161" i="44"/>
  <c r="D169" i="44"/>
  <c r="D177" i="44"/>
  <c r="D185" i="44"/>
  <c r="D193" i="44"/>
  <c r="D201" i="44"/>
  <c r="D209" i="44"/>
  <c r="D217" i="44"/>
  <c r="D225" i="44"/>
  <c r="D233" i="44"/>
  <c r="D241" i="44"/>
  <c r="D249" i="44"/>
  <c r="D162" i="44"/>
  <c r="D170" i="44"/>
  <c r="D178" i="44"/>
  <c r="D186" i="44"/>
  <c r="D194" i="44"/>
  <c r="D202" i="44"/>
  <c r="D210" i="44"/>
  <c r="D218" i="44"/>
  <c r="D226" i="44"/>
  <c r="D234" i="44"/>
  <c r="D242" i="44"/>
  <c r="D250" i="44"/>
  <c r="D155" i="44"/>
  <c r="D163" i="44"/>
  <c r="D171" i="44"/>
  <c r="D179" i="44"/>
  <c r="D187" i="44"/>
  <c r="D195" i="44"/>
  <c r="D203" i="44"/>
  <c r="D211" i="44"/>
  <c r="D219" i="44"/>
  <c r="D227" i="44"/>
  <c r="D235" i="44"/>
  <c r="D243" i="44"/>
  <c r="D251" i="44"/>
  <c r="D156" i="44"/>
  <c r="D164" i="44"/>
  <c r="D172" i="44"/>
  <c r="D180" i="44"/>
  <c r="D188" i="44"/>
  <c r="D196" i="44"/>
  <c r="D204" i="44"/>
  <c r="D212" i="44"/>
  <c r="D220" i="44"/>
  <c r="D228" i="44"/>
  <c r="D236" i="44"/>
  <c r="D244" i="44"/>
  <c r="D157" i="44"/>
  <c r="D165" i="44"/>
  <c r="D173" i="44"/>
  <c r="D181" i="44"/>
  <c r="D189" i="44"/>
  <c r="D197" i="44"/>
  <c r="D205" i="44"/>
  <c r="D213" i="44"/>
  <c r="D221" i="44"/>
  <c r="D229" i="44"/>
  <c r="D237" i="44"/>
  <c r="D245" i="44"/>
  <c r="D158" i="44"/>
  <c r="D166" i="44"/>
  <c r="D174" i="44"/>
  <c r="D182" i="44"/>
  <c r="D190" i="44"/>
  <c r="D198" i="44"/>
  <c r="D206" i="44"/>
  <c r="D214" i="44"/>
  <c r="D222" i="44"/>
  <c r="D230" i="44"/>
  <c r="D238" i="44"/>
  <c r="D246" i="44"/>
  <c r="Z904" i="28"/>
  <c r="AC907" i="28"/>
  <c r="W910" i="28"/>
  <c r="Y910" i="28"/>
  <c r="Z910" i="28"/>
  <c r="AA910" i="28"/>
  <c r="V910" i="28"/>
  <c r="U910" i="28"/>
  <c r="U907" i="28"/>
  <c r="Y904" i="28"/>
  <c r="W893" i="28"/>
  <c r="V907" i="28"/>
  <c r="AA904" i="28"/>
  <c r="W907" i="28"/>
  <c r="X907" i="28"/>
  <c r="Z907" i="28"/>
  <c r="N908" i="28"/>
  <c r="W908" i="28" s="1"/>
  <c r="O894" i="28"/>
  <c r="AC913" i="28"/>
  <c r="U913" i="28"/>
  <c r="Y907" i="28"/>
  <c r="AA913" i="28"/>
  <c r="BD335" i="28"/>
  <c r="AI335" i="28"/>
  <c r="AC899" i="28"/>
  <c r="O901" i="28"/>
  <c r="U899" i="28"/>
  <c r="X886" i="28"/>
  <c r="V899" i="28"/>
  <c r="V860" i="28"/>
  <c r="P908" i="28"/>
  <c r="U886" i="28"/>
  <c r="X899" i="28"/>
  <c r="AC911" i="28"/>
  <c r="Y912" i="28"/>
  <c r="Z899" i="28"/>
  <c r="X892" i="28"/>
  <c r="Y911" i="28"/>
  <c r="Z912" i="28"/>
  <c r="W899" i="28"/>
  <c r="AC892" i="28"/>
  <c r="Z911" i="28"/>
  <c r="AA912" i="28"/>
  <c r="Y899" i="28"/>
  <c r="Y903" i="28"/>
  <c r="AA903" i="28"/>
  <c r="V903" i="28"/>
  <c r="Z864" i="28"/>
  <c r="P901" i="28"/>
  <c r="N810" i="28"/>
  <c r="V810" i="28" s="1"/>
  <c r="AC835" i="28"/>
  <c r="O908" i="28"/>
  <c r="N894" i="28"/>
  <c r="X758" i="28"/>
  <c r="BC308" i="28"/>
  <c r="AZ308" i="28"/>
  <c r="AI308" i="28"/>
  <c r="BD308" i="28"/>
  <c r="BC290" i="28"/>
  <c r="BB290" i="28"/>
  <c r="AZ290" i="28"/>
  <c r="BA335" i="28"/>
  <c r="BC335" i="28"/>
  <c r="AZ335" i="28"/>
  <c r="AC619" i="28"/>
  <c r="AZ227" i="28"/>
  <c r="BB227" i="28"/>
  <c r="BC227" i="28"/>
  <c r="V792" i="28"/>
  <c r="BB263" i="28"/>
  <c r="AZ263" i="28"/>
  <c r="BA191" i="28"/>
  <c r="AI191" i="28"/>
  <c r="BD191" i="28"/>
  <c r="BC191" i="28"/>
  <c r="X614" i="27"/>
  <c r="Y614" i="27"/>
  <c r="Z614" i="27" s="1"/>
  <c r="Y542" i="27"/>
  <c r="Z542" i="27" s="1"/>
  <c r="Y539" i="27"/>
  <c r="Z539" i="27" s="1"/>
  <c r="Y537" i="27"/>
  <c r="Z537" i="27" s="1"/>
  <c r="Y547" i="27"/>
  <c r="Z547" i="27" s="1"/>
  <c r="Y533" i="27"/>
  <c r="Z533" i="27" s="1"/>
  <c r="Y545" i="27"/>
  <c r="Z545" i="27" s="1"/>
  <c r="Y541" i="27"/>
  <c r="Z541" i="27" s="1"/>
  <c r="Y534" i="27"/>
  <c r="Z534" i="27" s="1"/>
  <c r="Y548" i="27"/>
  <c r="Z548" i="27" s="1"/>
  <c r="Y535" i="27"/>
  <c r="Z535" i="27" s="1"/>
  <c r="Y540" i="27"/>
  <c r="Z540" i="27" s="1"/>
  <c r="Y538" i="27"/>
  <c r="Z538" i="27" s="1"/>
  <c r="Y536" i="27"/>
  <c r="Z536" i="27" s="1"/>
  <c r="Y546" i="27"/>
  <c r="Z546" i="27" s="1"/>
  <c r="Y543" i="27"/>
  <c r="Z543" i="27" s="1"/>
  <c r="Y544" i="27"/>
  <c r="Z544" i="27" s="1"/>
  <c r="Y455" i="27"/>
  <c r="Z455" i="27" s="1"/>
  <c r="Y457" i="27"/>
  <c r="Z457" i="27" s="1"/>
  <c r="Y453" i="27"/>
  <c r="Z453" i="27" s="1"/>
  <c r="Y442" i="27"/>
  <c r="Z442" i="27" s="1"/>
  <c r="Y448" i="27"/>
  <c r="Z448" i="27" s="1"/>
  <c r="Y450" i="27"/>
  <c r="Z450" i="27" s="1"/>
  <c r="Y444" i="27"/>
  <c r="Y456" i="27"/>
  <c r="Z456" i="27" s="1"/>
  <c r="Y458" i="27"/>
  <c r="Z458" i="27" s="1"/>
  <c r="Y452" i="27"/>
  <c r="Z452" i="27" s="1"/>
  <c r="Y446" i="27"/>
  <c r="Z446" i="27" s="1"/>
  <c r="Y460" i="27"/>
  <c r="Z460" i="27" s="1"/>
  <c r="Y449" i="27"/>
  <c r="Z449" i="27" s="1"/>
  <c r="Y459" i="27"/>
  <c r="Z459" i="27" s="1"/>
  <c r="Y445" i="27"/>
  <c r="Z445" i="27" s="1"/>
  <c r="Y447" i="27"/>
  <c r="Z447" i="27" s="1"/>
  <c r="Y443" i="27"/>
  <c r="Z443" i="27" s="1"/>
  <c r="Y441" i="27"/>
  <c r="Z441" i="27" s="1"/>
  <c r="Y454" i="27"/>
  <c r="Z454" i="27" s="1"/>
  <c r="Y451" i="27"/>
  <c r="Z451" i="27" s="1"/>
  <c r="Y496" i="27"/>
  <c r="Z496" i="27" s="1"/>
  <c r="Y498" i="27"/>
  <c r="Z498" i="27" s="1"/>
  <c r="Y492" i="27"/>
  <c r="Z492" i="27" s="1"/>
  <c r="Y500" i="27"/>
  <c r="Z500" i="27" s="1"/>
  <c r="Y494" i="27"/>
  <c r="Z494" i="27" s="1"/>
  <c r="Y491" i="27"/>
  <c r="Z491" i="27" s="1"/>
  <c r="Y499" i="27"/>
  <c r="Z499" i="27" s="1"/>
  <c r="Y497" i="27"/>
  <c r="Z497" i="27" s="1"/>
  <c r="Y495" i="27"/>
  <c r="Z495" i="27" s="1"/>
  <c r="Y493" i="27"/>
  <c r="Z493" i="27" s="1"/>
  <c r="X492" i="27"/>
  <c r="X500" i="27"/>
  <c r="X494" i="27"/>
  <c r="X491" i="27"/>
  <c r="X497" i="27"/>
  <c r="X498" i="27"/>
  <c r="X493" i="27"/>
  <c r="X499" i="27"/>
  <c r="X496" i="27"/>
  <c r="X495" i="27"/>
  <c r="X548" i="27"/>
  <c r="X540" i="27"/>
  <c r="X533" i="27"/>
  <c r="X547" i="27"/>
  <c r="X545" i="27"/>
  <c r="X543" i="27"/>
  <c r="X539" i="27"/>
  <c r="X537" i="27"/>
  <c r="X535" i="27"/>
  <c r="X541" i="27"/>
  <c r="X546" i="27"/>
  <c r="X538" i="27"/>
  <c r="X534" i="27"/>
  <c r="X536" i="27"/>
  <c r="X542" i="27"/>
  <c r="X544" i="27"/>
  <c r="V2" i="27"/>
  <c r="W614" i="27"/>
  <c r="R2" i="27"/>
  <c r="W548" i="27"/>
  <c r="W540" i="27"/>
  <c r="W547" i="27"/>
  <c r="W536" i="27"/>
  <c r="W539" i="27"/>
  <c r="W543" i="27"/>
  <c r="W546" i="27"/>
  <c r="W535" i="27"/>
  <c r="W538" i="27"/>
  <c r="W542" i="27"/>
  <c r="W534" i="27"/>
  <c r="W541" i="27"/>
  <c r="W545" i="27"/>
  <c r="W533" i="27"/>
  <c r="W537" i="27"/>
  <c r="W544" i="27"/>
  <c r="Q2" i="27"/>
  <c r="W492" i="27"/>
  <c r="W500" i="27"/>
  <c r="W494" i="27"/>
  <c r="W495" i="27"/>
  <c r="W498" i="27"/>
  <c r="W493" i="27"/>
  <c r="W497" i="27"/>
  <c r="W491" i="27"/>
  <c r="W496" i="27"/>
  <c r="W499" i="27"/>
  <c r="Z444" i="27"/>
  <c r="Z696" i="27"/>
  <c r="Z706" i="27"/>
  <c r="S692" i="27"/>
  <c r="V893" i="28"/>
  <c r="X895" i="28"/>
  <c r="Y895" i="28"/>
  <c r="Z879" i="28"/>
  <c r="W888" i="28"/>
  <c r="Z881" i="28"/>
  <c r="X893" i="28"/>
  <c r="N866" i="28"/>
  <c r="AC866" i="28" s="1"/>
  <c r="Y893" i="28"/>
  <c r="Y886" i="28"/>
  <c r="AA885" i="28"/>
  <c r="Z886" i="28"/>
  <c r="W886" i="28"/>
  <c r="V885" i="28"/>
  <c r="AA892" i="28"/>
  <c r="Y892" i="28"/>
  <c r="Z893" i="28"/>
  <c r="V878" i="28"/>
  <c r="AC878" i="28"/>
  <c r="AC886" i="28"/>
  <c r="Z892" i="28"/>
  <c r="W892" i="28"/>
  <c r="AA878" i="28"/>
  <c r="AA886" i="28"/>
  <c r="AC885" i="28"/>
  <c r="X885" i="28"/>
  <c r="V881" i="28"/>
  <c r="V892" i="28"/>
  <c r="U893" i="28"/>
  <c r="AA893" i="28"/>
  <c r="Y878" i="28"/>
  <c r="W878" i="28"/>
  <c r="P894" i="28"/>
  <c r="X878" i="28"/>
  <c r="X890" i="28"/>
  <c r="AC890" i="28"/>
  <c r="V890" i="28"/>
  <c r="AC895" i="28"/>
  <c r="AA895" i="28"/>
  <c r="W890" i="28"/>
  <c r="O887" i="28"/>
  <c r="U888" i="28"/>
  <c r="Y861" i="28"/>
  <c r="X888" i="28"/>
  <c r="V864" i="28"/>
  <c r="U890" i="28"/>
  <c r="Y890" i="28"/>
  <c r="AC888" i="28"/>
  <c r="V888" i="28"/>
  <c r="Y888" i="28"/>
  <c r="AC881" i="28"/>
  <c r="W881" i="28"/>
  <c r="Y864" i="28"/>
  <c r="Y881" i="28"/>
  <c r="Y879" i="28"/>
  <c r="Z888" i="28"/>
  <c r="U881" i="28"/>
  <c r="X881" i="28"/>
  <c r="X864" i="28"/>
  <c r="W885" i="28"/>
  <c r="P887" i="28"/>
  <c r="AC875" i="28"/>
  <c r="U872" i="28"/>
  <c r="AA864" i="28"/>
  <c r="U864" i="28"/>
  <c r="W864" i="28"/>
  <c r="V879" i="28"/>
  <c r="W860" i="28"/>
  <c r="P880" i="28"/>
  <c r="X868" i="28"/>
  <c r="Y871" i="28"/>
  <c r="Y868" i="28"/>
  <c r="V872" i="28"/>
  <c r="AA875" i="28"/>
  <c r="W872" i="28"/>
  <c r="Y872" i="28"/>
  <c r="V875" i="28"/>
  <c r="Z875" i="28"/>
  <c r="Z872" i="28"/>
  <c r="U868" i="28"/>
  <c r="X875" i="28"/>
  <c r="AC872" i="28"/>
  <c r="X872" i="28"/>
  <c r="U875" i="28"/>
  <c r="AC871" i="28"/>
  <c r="AC868" i="28"/>
  <c r="AA879" i="28"/>
  <c r="X879" i="28"/>
  <c r="W879" i="28"/>
  <c r="U879" i="28"/>
  <c r="N873" i="28"/>
  <c r="AA873" i="28" s="1"/>
  <c r="Z851" i="28"/>
  <c r="U871" i="28"/>
  <c r="V871" i="28"/>
  <c r="Z871" i="28"/>
  <c r="W871" i="28"/>
  <c r="X871" i="28"/>
  <c r="O866" i="28"/>
  <c r="Z868" i="28"/>
  <c r="V868" i="28"/>
  <c r="O873" i="28"/>
  <c r="AA868" i="28"/>
  <c r="U861" i="28"/>
  <c r="V861" i="28"/>
  <c r="Z861" i="28"/>
  <c r="W861" i="28"/>
  <c r="AC861" i="28"/>
  <c r="X861" i="28"/>
  <c r="V857" i="28"/>
  <c r="X860" i="28"/>
  <c r="U844" i="28"/>
  <c r="U860" i="28"/>
  <c r="AC860" i="28"/>
  <c r="Y860" i="28"/>
  <c r="V850" i="28"/>
  <c r="AA860" i="28"/>
  <c r="Z844" i="28"/>
  <c r="AA850" i="28"/>
  <c r="X857" i="28"/>
  <c r="U851" i="28"/>
  <c r="W837" i="28"/>
  <c r="V858" i="28"/>
  <c r="AA858" i="28"/>
  <c r="W858" i="28"/>
  <c r="Y858" i="28"/>
  <c r="X858" i="28"/>
  <c r="U858" i="28"/>
  <c r="Z858" i="28"/>
  <c r="AC856" i="28"/>
  <c r="AA857" i="28"/>
  <c r="Z857" i="28"/>
  <c r="U857" i="28"/>
  <c r="W857" i="28"/>
  <c r="AC857" i="28"/>
  <c r="V856" i="28"/>
  <c r="Y856" i="28"/>
  <c r="Z856" i="28"/>
  <c r="X856" i="28"/>
  <c r="W856" i="28"/>
  <c r="U856" i="28"/>
  <c r="AA851" i="28"/>
  <c r="AC851" i="28"/>
  <c r="V851" i="28"/>
  <c r="W851" i="28"/>
  <c r="Y851" i="28"/>
  <c r="X850" i="28"/>
  <c r="W850" i="28"/>
  <c r="V837" i="28"/>
  <c r="AA837" i="28"/>
  <c r="Y850" i="28"/>
  <c r="Y837" i="28"/>
  <c r="AC837" i="28"/>
  <c r="U850" i="28"/>
  <c r="Z850" i="28"/>
  <c r="Z837" i="28"/>
  <c r="V843" i="28"/>
  <c r="AC843" i="28"/>
  <c r="V844" i="28"/>
  <c r="AC844" i="28"/>
  <c r="Y843" i="28"/>
  <c r="X844" i="28"/>
  <c r="Z843" i="28"/>
  <c r="X843" i="28"/>
  <c r="AA844" i="28"/>
  <c r="Y844" i="28"/>
  <c r="N845" i="28"/>
  <c r="Z845" i="28" s="1"/>
  <c r="N852" i="28"/>
  <c r="X852" i="28" s="1"/>
  <c r="N838" i="28"/>
  <c r="AA849" i="28"/>
  <c r="U849" i="28"/>
  <c r="U847" i="28"/>
  <c r="X835" i="28"/>
  <c r="V847" i="28"/>
  <c r="Y823" i="28"/>
  <c r="W849" i="28"/>
  <c r="AC849" i="28"/>
  <c r="Y849" i="28"/>
  <c r="O838" i="28"/>
  <c r="Z847" i="28"/>
  <c r="V849" i="28"/>
  <c r="X849" i="28"/>
  <c r="AC847" i="28"/>
  <c r="W847" i="28"/>
  <c r="Y847" i="28"/>
  <c r="AA832" i="28"/>
  <c r="X847" i="28"/>
  <c r="W843" i="28"/>
  <c r="U843" i="28"/>
  <c r="AC836" i="28"/>
  <c r="AA835" i="28"/>
  <c r="U832" i="28"/>
  <c r="Z835" i="28"/>
  <c r="V832" i="28"/>
  <c r="AC832" i="28"/>
  <c r="Z840" i="28"/>
  <c r="Z833" i="28"/>
  <c r="X832" i="28"/>
  <c r="Z836" i="28"/>
  <c r="Z832" i="28"/>
  <c r="Y832" i="28"/>
  <c r="Y840" i="28"/>
  <c r="X833" i="28"/>
  <c r="AA836" i="28"/>
  <c r="AA840" i="28"/>
  <c r="W840" i="28"/>
  <c r="X836" i="28"/>
  <c r="Y836" i="28"/>
  <c r="V840" i="28"/>
  <c r="U840" i="28"/>
  <c r="V836" i="28"/>
  <c r="U836" i="28"/>
  <c r="X840" i="28"/>
  <c r="X829" i="28"/>
  <c r="U829" i="28"/>
  <c r="X830" i="28"/>
  <c r="V829" i="28"/>
  <c r="AC829" i="28"/>
  <c r="Z829" i="28"/>
  <c r="W829" i="28"/>
  <c r="AA829" i="28"/>
  <c r="U830" i="28"/>
  <c r="AA830" i="28"/>
  <c r="V830" i="28"/>
  <c r="Z830" i="28"/>
  <c r="W830" i="28"/>
  <c r="P838" i="28"/>
  <c r="Y833" i="28"/>
  <c r="AA833" i="28"/>
  <c r="AA816" i="28"/>
  <c r="X816" i="28"/>
  <c r="N803" i="28"/>
  <c r="X803" i="28" s="1"/>
  <c r="Y822" i="28"/>
  <c r="W816" i="28"/>
  <c r="V822" i="28"/>
  <c r="AC816" i="28"/>
  <c r="Y816" i="28"/>
  <c r="Z822" i="28"/>
  <c r="U816" i="28"/>
  <c r="Z816" i="28"/>
  <c r="Y830" i="28"/>
  <c r="N817" i="28"/>
  <c r="V817" i="28" s="1"/>
  <c r="P831" i="28"/>
  <c r="O831" i="28"/>
  <c r="W823" i="28"/>
  <c r="X823" i="28"/>
  <c r="U823" i="28"/>
  <c r="Z823" i="28"/>
  <c r="AA815" i="28"/>
  <c r="AC815" i="28"/>
  <c r="AC823" i="28"/>
  <c r="AA823" i="28"/>
  <c r="AC822" i="28"/>
  <c r="Z814" i="28"/>
  <c r="X815" i="28"/>
  <c r="W815" i="28"/>
  <c r="Y815" i="28"/>
  <c r="X822" i="28"/>
  <c r="U815" i="28"/>
  <c r="Z815" i="28"/>
  <c r="W822" i="28"/>
  <c r="U822" i="28"/>
  <c r="O824" i="28"/>
  <c r="W804" i="28"/>
  <c r="U804" i="28"/>
  <c r="X804" i="28"/>
  <c r="V804" i="28"/>
  <c r="V806" i="28"/>
  <c r="Z804" i="28"/>
  <c r="AA804" i="28"/>
  <c r="AA806" i="28"/>
  <c r="AC804" i="28"/>
  <c r="P817" i="28"/>
  <c r="Y807" i="28"/>
  <c r="O817" i="28"/>
  <c r="X808" i="28"/>
  <c r="V814" i="28"/>
  <c r="Y814" i="28"/>
  <c r="U814" i="28"/>
  <c r="O810" i="28"/>
  <c r="W814" i="28"/>
  <c r="AC806" i="28"/>
  <c r="Z809" i="28"/>
  <c r="X809" i="28"/>
  <c r="Y805" i="28"/>
  <c r="V795" i="28"/>
  <c r="Y808" i="28"/>
  <c r="U806" i="28"/>
  <c r="V808" i="28"/>
  <c r="Z808" i="28"/>
  <c r="Y806" i="28"/>
  <c r="O803" i="28"/>
  <c r="U808" i="28"/>
  <c r="P810" i="28"/>
  <c r="W808" i="28"/>
  <c r="W806" i="28"/>
  <c r="Z806" i="28"/>
  <c r="N796" i="28"/>
  <c r="V796" i="28" s="1"/>
  <c r="AA808" i="28"/>
  <c r="AA814" i="28"/>
  <c r="AC814" i="28"/>
  <c r="Z805" i="28"/>
  <c r="X801" i="28"/>
  <c r="W795" i="28"/>
  <c r="Y801" i="28"/>
  <c r="Y795" i="28"/>
  <c r="Y809" i="28"/>
  <c r="U807" i="28"/>
  <c r="W807" i="28"/>
  <c r="V807" i="28"/>
  <c r="AA807" i="28"/>
  <c r="Y800" i="28"/>
  <c r="Z807" i="28"/>
  <c r="AA809" i="28"/>
  <c r="U809" i="28"/>
  <c r="AC809" i="28"/>
  <c r="X807" i="28"/>
  <c r="W809" i="28"/>
  <c r="P803" i="28"/>
  <c r="V835" i="28"/>
  <c r="W833" i="28"/>
  <c r="W835" i="28"/>
  <c r="U833" i="28"/>
  <c r="AB110" i="28"/>
  <c r="V833" i="28"/>
  <c r="AB677" i="28"/>
  <c r="AB670" i="28"/>
  <c r="AC805" i="28"/>
  <c r="U801" i="28"/>
  <c r="Z798" i="28"/>
  <c r="AC801" i="28"/>
  <c r="AA795" i="28"/>
  <c r="Z800" i="28"/>
  <c r="AA805" i="28"/>
  <c r="V801" i="28"/>
  <c r="Z799" i="28"/>
  <c r="V805" i="28"/>
  <c r="U795" i="28"/>
  <c r="X798" i="28"/>
  <c r="X795" i="28"/>
  <c r="U798" i="28"/>
  <c r="AA798" i="28"/>
  <c r="X805" i="28"/>
  <c r="U805" i="28"/>
  <c r="AC795" i="28"/>
  <c r="Y798" i="28"/>
  <c r="X787" i="28"/>
  <c r="Y792" i="28"/>
  <c r="AC794" i="28"/>
  <c r="W788" i="28"/>
  <c r="AA801" i="28"/>
  <c r="Z801" i="28"/>
  <c r="AC800" i="28"/>
  <c r="AC792" i="28"/>
  <c r="Z792" i="28"/>
  <c r="AA792" i="28"/>
  <c r="O796" i="28"/>
  <c r="V794" i="28"/>
  <c r="W794" i="28"/>
  <c r="Z794" i="28"/>
  <c r="Y794" i="28"/>
  <c r="U794" i="28"/>
  <c r="X794" i="28"/>
  <c r="AA799" i="28"/>
  <c r="Y797" i="28"/>
  <c r="AA788" i="28"/>
  <c r="AA791" i="28"/>
  <c r="Y799" i="28"/>
  <c r="AC797" i="28"/>
  <c r="Z797" i="28"/>
  <c r="U788" i="28"/>
  <c r="AA797" i="28"/>
  <c r="AC788" i="28"/>
  <c r="X797" i="28"/>
  <c r="P796" i="28"/>
  <c r="W797" i="28"/>
  <c r="U797" i="28"/>
  <c r="Z788" i="28"/>
  <c r="V788" i="28"/>
  <c r="V787" i="28"/>
  <c r="U787" i="28"/>
  <c r="AC787" i="28"/>
  <c r="AA787" i="28"/>
  <c r="W787" i="28"/>
  <c r="N789" i="28"/>
  <c r="AA789" i="28" s="1"/>
  <c r="O789" i="28"/>
  <c r="X788" i="28"/>
  <c r="P789" i="28"/>
  <c r="Y784" i="28"/>
  <c r="Y787" i="28"/>
  <c r="Z790" i="28"/>
  <c r="W790" i="28"/>
  <c r="AC791" i="28"/>
  <c r="Y791" i="28"/>
  <c r="X790" i="28"/>
  <c r="Z766" i="28"/>
  <c r="AA790" i="28"/>
  <c r="V790" i="28"/>
  <c r="Y790" i="28"/>
  <c r="U790" i="28"/>
  <c r="X783" i="28"/>
  <c r="X784" i="28"/>
  <c r="U774" i="28"/>
  <c r="V784" i="28"/>
  <c r="Z784" i="28"/>
  <c r="W774" i="28"/>
  <c r="V783" i="28"/>
  <c r="U784" i="28"/>
  <c r="W784" i="28"/>
  <c r="X774" i="28"/>
  <c r="Z774" i="28"/>
  <c r="U781" i="28"/>
  <c r="Y781" i="28"/>
  <c r="AC781" i="28"/>
  <c r="Z781" i="28"/>
  <c r="W781" i="28"/>
  <c r="AA781" i="28"/>
  <c r="X781" i="28"/>
  <c r="Y774" i="28"/>
  <c r="AA774" i="28"/>
  <c r="AC774" i="28"/>
  <c r="U780" i="28"/>
  <c r="AA780" i="28"/>
  <c r="Y776" i="28"/>
  <c r="X772" i="28"/>
  <c r="Z772" i="28"/>
  <c r="Y767" i="28"/>
  <c r="U772" i="28"/>
  <c r="AC767" i="28"/>
  <c r="N740" i="28"/>
  <c r="U740" i="28" s="1"/>
  <c r="Z751" i="28"/>
  <c r="Y765" i="28"/>
  <c r="X751" i="28"/>
  <c r="U757" i="28"/>
  <c r="N782" i="28"/>
  <c r="AA782" i="28" s="1"/>
  <c r="AC784" i="28"/>
  <c r="W772" i="28"/>
  <c r="X780" i="28"/>
  <c r="AC772" i="28"/>
  <c r="AC780" i="28"/>
  <c r="X767" i="28"/>
  <c r="W767" i="28"/>
  <c r="Y780" i="28"/>
  <c r="V772" i="28"/>
  <c r="Z780" i="28"/>
  <c r="V780" i="28"/>
  <c r="Z767" i="28"/>
  <c r="U767" i="28"/>
  <c r="AA767" i="28"/>
  <c r="W759" i="28"/>
  <c r="Y783" i="28"/>
  <c r="Z783" i="28"/>
  <c r="W783" i="28"/>
  <c r="AA783" i="28"/>
  <c r="V777" i="28"/>
  <c r="U783" i="28"/>
  <c r="O782" i="28"/>
  <c r="V773" i="28"/>
  <c r="X762" i="28"/>
  <c r="Y753" i="28"/>
  <c r="P782" i="28"/>
  <c r="AC777" i="28"/>
  <c r="U777" i="28"/>
  <c r="Y777" i="28"/>
  <c r="Z777" i="28"/>
  <c r="W777" i="28"/>
  <c r="AA777" i="28"/>
  <c r="AA773" i="28"/>
  <c r="Z770" i="28"/>
  <c r="N768" i="28"/>
  <c r="V768" i="28" s="1"/>
  <c r="W770" i="28"/>
  <c r="AC762" i="28"/>
  <c r="AC776" i="28"/>
  <c r="Z776" i="28"/>
  <c r="Y766" i="28"/>
  <c r="U776" i="28"/>
  <c r="V776" i="28"/>
  <c r="U758" i="28"/>
  <c r="V765" i="28"/>
  <c r="W776" i="28"/>
  <c r="X776" i="28"/>
  <c r="AA758" i="28"/>
  <c r="W758" i="28"/>
  <c r="X773" i="28"/>
  <c r="U773" i="28"/>
  <c r="AA770" i="28"/>
  <c r="X770" i="28"/>
  <c r="AC760" i="28"/>
  <c r="Z773" i="28"/>
  <c r="AC773" i="28"/>
  <c r="Y770" i="28"/>
  <c r="AC770" i="28"/>
  <c r="AC759" i="28"/>
  <c r="X760" i="28"/>
  <c r="W773" i="28"/>
  <c r="V770" i="28"/>
  <c r="AA772" i="28"/>
  <c r="U762" i="28"/>
  <c r="V766" i="28"/>
  <c r="AA766" i="28"/>
  <c r="W766" i="28"/>
  <c r="AC766" i="28"/>
  <c r="U766" i="28"/>
  <c r="O775" i="28"/>
  <c r="P775" i="28"/>
  <c r="V751" i="28"/>
  <c r="Y758" i="28"/>
  <c r="AA757" i="28"/>
  <c r="Z765" i="28"/>
  <c r="W765" i="28"/>
  <c r="AA751" i="28"/>
  <c r="Z758" i="28"/>
  <c r="V758" i="28"/>
  <c r="W760" i="28"/>
  <c r="Y759" i="28"/>
  <c r="AA765" i="28"/>
  <c r="U765" i="28"/>
  <c r="W751" i="28"/>
  <c r="AC758" i="28"/>
  <c r="V757" i="28"/>
  <c r="AC757" i="28"/>
  <c r="X757" i="28"/>
  <c r="AA760" i="28"/>
  <c r="Z760" i="28"/>
  <c r="Z759" i="28"/>
  <c r="U751" i="28"/>
  <c r="Y760" i="28"/>
  <c r="AC765" i="28"/>
  <c r="U759" i="28"/>
  <c r="Y751" i="28"/>
  <c r="Y757" i="28"/>
  <c r="U760" i="28"/>
  <c r="V759" i="28"/>
  <c r="AA759" i="28"/>
  <c r="W757" i="28"/>
  <c r="Y762" i="28"/>
  <c r="V762" i="28"/>
  <c r="W762" i="28"/>
  <c r="Z762" i="28"/>
  <c r="N754" i="28"/>
  <c r="V754" i="28" s="1"/>
  <c r="N747" i="28"/>
  <c r="V747" i="28" s="1"/>
  <c r="O761" i="28"/>
  <c r="P761" i="28"/>
  <c r="U753" i="28"/>
  <c r="AA752" i="28"/>
  <c r="AC753" i="28"/>
  <c r="X752" i="28"/>
  <c r="AA753" i="28"/>
  <c r="W753" i="28"/>
  <c r="Z752" i="28"/>
  <c r="Z753" i="28"/>
  <c r="X753" i="28"/>
  <c r="P754" i="28"/>
  <c r="Y727" i="28"/>
  <c r="X745" i="28"/>
  <c r="U742" i="28"/>
  <c r="V752" i="28"/>
  <c r="U745" i="28"/>
  <c r="AC742" i="28"/>
  <c r="Z741" i="28"/>
  <c r="V745" i="28"/>
  <c r="Y745" i="28"/>
  <c r="AC745" i="28"/>
  <c r="Z745" i="28"/>
  <c r="X742" i="28"/>
  <c r="W745" i="28"/>
  <c r="W725" i="28"/>
  <c r="AC736" i="28"/>
  <c r="Z736" i="28"/>
  <c r="X739" i="28"/>
  <c r="AC752" i="28"/>
  <c r="W752" i="28"/>
  <c r="U752" i="28"/>
  <c r="AB656" i="28"/>
  <c r="AB691" i="28"/>
  <c r="AB698" i="28"/>
  <c r="AB719" i="28"/>
  <c r="AB712" i="28"/>
  <c r="AB663" i="28"/>
  <c r="AB733" i="28"/>
  <c r="AB726" i="28"/>
  <c r="AB705" i="28"/>
  <c r="AB684" i="28"/>
  <c r="AB740" i="28"/>
  <c r="AB215" i="28"/>
  <c r="P747" i="28"/>
  <c r="V741" i="28"/>
  <c r="N719" i="28"/>
  <c r="U719" i="28" s="1"/>
  <c r="Z742" i="28"/>
  <c r="X727" i="28"/>
  <c r="AA742" i="28"/>
  <c r="Y742" i="28"/>
  <c r="W742" i="28"/>
  <c r="AC737" i="28"/>
  <c r="W727" i="28"/>
  <c r="W739" i="28"/>
  <c r="AA722" i="28"/>
  <c r="Y739" i="28"/>
  <c r="U739" i="28"/>
  <c r="W741" i="28"/>
  <c r="U741" i="28"/>
  <c r="AA741" i="28"/>
  <c r="W722" i="28"/>
  <c r="AC739" i="28"/>
  <c r="Z739" i="28"/>
  <c r="AC741" i="28"/>
  <c r="X743" i="28"/>
  <c r="V739" i="28"/>
  <c r="X732" i="28"/>
  <c r="X741" i="28"/>
  <c r="W711" i="28"/>
  <c r="P740" i="28"/>
  <c r="V743" i="28"/>
  <c r="AA743" i="28"/>
  <c r="U743" i="28"/>
  <c r="O740" i="28"/>
  <c r="AA737" i="28"/>
  <c r="Z737" i="28"/>
  <c r="AA736" i="28"/>
  <c r="AA725" i="28"/>
  <c r="U727" i="28"/>
  <c r="Z727" i="28"/>
  <c r="V727" i="28"/>
  <c r="U725" i="28"/>
  <c r="O733" i="28"/>
  <c r="Y743" i="28"/>
  <c r="AC743" i="28"/>
  <c r="Z743" i="28"/>
  <c r="U734" i="28"/>
  <c r="U732" i="28"/>
  <c r="Z732" i="28"/>
  <c r="W728" i="28"/>
  <c r="AC732" i="28"/>
  <c r="P733" i="28"/>
  <c r="U722" i="28"/>
  <c r="AC722" i="28"/>
  <c r="Y722" i="28"/>
  <c r="X728" i="28"/>
  <c r="Y732" i="28"/>
  <c r="V732" i="28"/>
  <c r="X722" i="28"/>
  <c r="V722" i="28"/>
  <c r="AA728" i="28"/>
  <c r="AA732" i="28"/>
  <c r="X724" i="28"/>
  <c r="AC727" i="28"/>
  <c r="N726" i="28"/>
  <c r="AA726" i="28" s="1"/>
  <c r="Y734" i="28"/>
  <c r="AC734" i="28"/>
  <c r="Y730" i="28"/>
  <c r="AA734" i="28"/>
  <c r="N733" i="28"/>
  <c r="AA733" i="28" s="1"/>
  <c r="AA730" i="28"/>
  <c r="AC730" i="28"/>
  <c r="Z734" i="28"/>
  <c r="V734" i="28"/>
  <c r="W734" i="28"/>
  <c r="Z731" i="28"/>
  <c r="W731" i="28"/>
  <c r="Y735" i="28"/>
  <c r="AC735" i="28"/>
  <c r="Z735" i="28"/>
  <c r="U731" i="28"/>
  <c r="U728" i="28"/>
  <c r="Y728" i="28"/>
  <c r="AC731" i="28"/>
  <c r="Y731" i="28"/>
  <c r="X731" i="28"/>
  <c r="AC728" i="28"/>
  <c r="AA731" i="28"/>
  <c r="P726" i="28"/>
  <c r="AA564" i="28"/>
  <c r="Y718" i="28"/>
  <c r="O726" i="28"/>
  <c r="X725" i="28"/>
  <c r="AC725" i="28"/>
  <c r="Z725" i="28"/>
  <c r="V725" i="28"/>
  <c r="U724" i="28"/>
  <c r="Z724" i="28"/>
  <c r="AC724" i="28"/>
  <c r="AC714" i="28"/>
  <c r="Y724" i="28"/>
  <c r="V724" i="28"/>
  <c r="AA724" i="28"/>
  <c r="AC718" i="28"/>
  <c r="V718" i="28"/>
  <c r="AA718" i="28"/>
  <c r="P719" i="28"/>
  <c r="Z718" i="28"/>
  <c r="W718" i="28"/>
  <c r="U718" i="28"/>
  <c r="X717" i="28"/>
  <c r="U708" i="28"/>
  <c r="AC717" i="28"/>
  <c r="U720" i="28"/>
  <c r="Z717" i="28"/>
  <c r="V717" i="28"/>
  <c r="W720" i="28"/>
  <c r="AA717" i="28"/>
  <c r="W717" i="28"/>
  <c r="Y720" i="28"/>
  <c r="U717" i="28"/>
  <c r="AA720" i="28"/>
  <c r="X714" i="28"/>
  <c r="Y714" i="28"/>
  <c r="V711" i="28"/>
  <c r="U714" i="28"/>
  <c r="Z690" i="28"/>
  <c r="V720" i="28"/>
  <c r="X720" i="28"/>
  <c r="AC720" i="28"/>
  <c r="Y711" i="28"/>
  <c r="U711" i="28"/>
  <c r="X711" i="28"/>
  <c r="AA711" i="28"/>
  <c r="P712" i="28"/>
  <c r="Z711" i="28"/>
  <c r="AC704" i="28"/>
  <c r="V714" i="28"/>
  <c r="Z714" i="28"/>
  <c r="X708" i="28"/>
  <c r="AA714" i="28"/>
  <c r="AC708" i="28"/>
  <c r="Y708" i="28"/>
  <c r="V708" i="28"/>
  <c r="AA708" i="28"/>
  <c r="W708" i="28"/>
  <c r="AC706" i="28"/>
  <c r="U710" i="28"/>
  <c r="Y706" i="28"/>
  <c r="W690" i="28"/>
  <c r="AC710" i="28"/>
  <c r="V706" i="28"/>
  <c r="Z706" i="28"/>
  <c r="AA690" i="28"/>
  <c r="X690" i="28"/>
  <c r="N712" i="28"/>
  <c r="Z712" i="28" s="1"/>
  <c r="W710" i="28"/>
  <c r="AA706" i="28"/>
  <c r="W706" i="28"/>
  <c r="AC690" i="28"/>
  <c r="V690" i="28"/>
  <c r="Y710" i="28"/>
  <c r="U706" i="28"/>
  <c r="U690" i="28"/>
  <c r="N691" i="28"/>
  <c r="AA691" i="28" s="1"/>
  <c r="Z710" i="28"/>
  <c r="V710" i="28"/>
  <c r="Y703" i="28"/>
  <c r="V703" i="28"/>
  <c r="O712" i="28"/>
  <c r="X710" i="28"/>
  <c r="P705" i="28"/>
  <c r="AC703" i="28"/>
  <c r="Z704" i="28"/>
  <c r="Z703" i="28"/>
  <c r="X703" i="28"/>
  <c r="U703" i="28"/>
  <c r="W704" i="28"/>
  <c r="AA704" i="28"/>
  <c r="X704" i="28"/>
  <c r="Y702" i="28"/>
  <c r="X702" i="28"/>
  <c r="U676" i="28"/>
  <c r="U704" i="28"/>
  <c r="Y704" i="28"/>
  <c r="AC702" i="28"/>
  <c r="Z702" i="28"/>
  <c r="V702" i="28"/>
  <c r="AA702" i="28"/>
  <c r="W703" i="28"/>
  <c r="W702" i="28"/>
  <c r="AA696" i="28"/>
  <c r="AC697" i="28"/>
  <c r="X692" i="28"/>
  <c r="O705" i="28"/>
  <c r="U696" i="28"/>
  <c r="W697" i="28"/>
  <c r="Z696" i="28"/>
  <c r="AA697" i="28"/>
  <c r="AC696" i="28"/>
  <c r="P698" i="28"/>
  <c r="U697" i="28"/>
  <c r="X697" i="28"/>
  <c r="AA692" i="28"/>
  <c r="V696" i="28"/>
  <c r="X696" i="28"/>
  <c r="V692" i="28"/>
  <c r="Y697" i="28"/>
  <c r="Z697" i="28"/>
  <c r="U692" i="28"/>
  <c r="W696" i="28"/>
  <c r="Y682" i="28"/>
  <c r="U680" i="28"/>
  <c r="Y700" i="28"/>
  <c r="W700" i="28"/>
  <c r="V700" i="28"/>
  <c r="X669" i="28"/>
  <c r="U669" i="28"/>
  <c r="O698" i="28"/>
  <c r="V669" i="28"/>
  <c r="Z669" i="28"/>
  <c r="AC676" i="28"/>
  <c r="W669" i="28"/>
  <c r="P691" i="28"/>
  <c r="U682" i="28"/>
  <c r="X676" i="28"/>
  <c r="AA694" i="28"/>
  <c r="AC669" i="28"/>
  <c r="X682" i="28"/>
  <c r="Y676" i="28"/>
  <c r="AA669" i="28"/>
  <c r="N698" i="28"/>
  <c r="V698" i="28" s="1"/>
  <c r="AA700" i="28"/>
  <c r="X700" i="28"/>
  <c r="W689" i="28"/>
  <c r="AC695" i="28"/>
  <c r="U700" i="28"/>
  <c r="AC700" i="28"/>
  <c r="Y695" i="28"/>
  <c r="Y689" i="28"/>
  <c r="Z695" i="28"/>
  <c r="Z674" i="28"/>
  <c r="U695" i="28"/>
  <c r="W695" i="28"/>
  <c r="U694" i="28"/>
  <c r="W694" i="28"/>
  <c r="U689" i="28"/>
  <c r="X694" i="28"/>
  <c r="Y692" i="28"/>
  <c r="Z689" i="28"/>
  <c r="AC694" i="28"/>
  <c r="AC692" i="28"/>
  <c r="O691" i="28"/>
  <c r="Z694" i="28"/>
  <c r="V694" i="28"/>
  <c r="AA689" i="28"/>
  <c r="V689" i="28"/>
  <c r="Z692" i="28"/>
  <c r="U675" i="28"/>
  <c r="AC689" i="28"/>
  <c r="Y688" i="28"/>
  <c r="Z673" i="28"/>
  <c r="AC688" i="28"/>
  <c r="Y686" i="28"/>
  <c r="AA686" i="28"/>
  <c r="Z688" i="28"/>
  <c r="V686" i="28"/>
  <c r="AA688" i="28"/>
  <c r="V688" i="28"/>
  <c r="W686" i="28"/>
  <c r="W688" i="28"/>
  <c r="U688" i="28"/>
  <c r="N684" i="28"/>
  <c r="V684" i="28" s="1"/>
  <c r="W680" i="28"/>
  <c r="X685" i="28"/>
  <c r="Y680" i="28"/>
  <c r="AC680" i="28"/>
  <c r="W685" i="28"/>
  <c r="AA685" i="28"/>
  <c r="V685" i="28"/>
  <c r="AC685" i="28"/>
  <c r="X680" i="28"/>
  <c r="Z680" i="28"/>
  <c r="V680" i="28"/>
  <c r="U685" i="28"/>
  <c r="Z685" i="28"/>
  <c r="V683" i="28"/>
  <c r="AC682" i="28"/>
  <c r="Z682" i="28"/>
  <c r="V676" i="28"/>
  <c r="Z676" i="28"/>
  <c r="Z683" i="28"/>
  <c r="Y675" i="28"/>
  <c r="W682" i="28"/>
  <c r="AA682" i="28"/>
  <c r="AA676" i="28"/>
  <c r="V673" i="28"/>
  <c r="AA673" i="28"/>
  <c r="X673" i="28"/>
  <c r="U673" i="28"/>
  <c r="Y673" i="28"/>
  <c r="AC673" i="28"/>
  <c r="V675" i="28"/>
  <c r="Z675" i="28"/>
  <c r="W683" i="28"/>
  <c r="AA683" i="28"/>
  <c r="W675" i="28"/>
  <c r="AA675" i="28"/>
  <c r="U683" i="28"/>
  <c r="X683" i="28"/>
  <c r="X675" i="28"/>
  <c r="AC683" i="28"/>
  <c r="U686" i="28"/>
  <c r="X686" i="28"/>
  <c r="AC686" i="28"/>
  <c r="O684" i="28"/>
  <c r="U672" i="28"/>
  <c r="W672" i="28"/>
  <c r="N670" i="28"/>
  <c r="W664" i="28"/>
  <c r="AC644" i="28"/>
  <c r="W660" i="28"/>
  <c r="U664" i="28"/>
  <c r="Y660" i="28"/>
  <c r="Y644" i="28"/>
  <c r="Y664" i="28"/>
  <c r="AC664" i="28"/>
  <c r="Z660" i="28"/>
  <c r="Z644" i="28"/>
  <c r="Z664" i="28"/>
  <c r="V664" i="28"/>
  <c r="X654" i="28"/>
  <c r="V655" i="28"/>
  <c r="X664" i="28"/>
  <c r="AA660" i="28"/>
  <c r="P670" i="28"/>
  <c r="N677" i="28"/>
  <c r="Y674" i="28"/>
  <c r="U674" i="28"/>
  <c r="AC674" i="28"/>
  <c r="P677" i="28"/>
  <c r="W674" i="28"/>
  <c r="AA674" i="28"/>
  <c r="W668" i="28"/>
  <c r="AA668" i="28"/>
  <c r="X674" i="28"/>
  <c r="AA666" i="28"/>
  <c r="Y672" i="28"/>
  <c r="AC672" i="28"/>
  <c r="V662" i="28"/>
  <c r="Z672" i="28"/>
  <c r="V672" i="28"/>
  <c r="X672" i="28"/>
  <c r="X668" i="28"/>
  <c r="AC668" i="28"/>
  <c r="Y668" i="28"/>
  <c r="U668" i="28"/>
  <c r="V668" i="28"/>
  <c r="W666" i="28"/>
  <c r="U661" i="28"/>
  <c r="Z661" i="28"/>
  <c r="Y662" i="28"/>
  <c r="X661" i="28"/>
  <c r="N663" i="28"/>
  <c r="X663" i="28" s="1"/>
  <c r="X666" i="28"/>
  <c r="AA662" i="28"/>
  <c r="W662" i="28"/>
  <c r="V666" i="28"/>
  <c r="U666" i="28"/>
  <c r="Y666" i="28"/>
  <c r="U662" i="28"/>
  <c r="X662" i="28"/>
  <c r="V661" i="28"/>
  <c r="AC661" i="28"/>
  <c r="AC666" i="28"/>
  <c r="Z662" i="28"/>
  <c r="AA661" i="28"/>
  <c r="P663" i="28"/>
  <c r="P656" i="28"/>
  <c r="U654" i="28"/>
  <c r="Z655" i="28"/>
  <c r="AC658" i="28"/>
  <c r="Z654" i="28"/>
  <c r="Y654" i="28"/>
  <c r="V654" i="28"/>
  <c r="U655" i="28"/>
  <c r="Y640" i="28"/>
  <c r="AA654" i="28"/>
  <c r="W654" i="28"/>
  <c r="X655" i="28"/>
  <c r="AC655" i="28"/>
  <c r="AC626" i="28"/>
  <c r="AC633" i="28"/>
  <c r="Y648" i="28"/>
  <c r="AA655" i="28"/>
  <c r="W655" i="28"/>
  <c r="N656" i="28"/>
  <c r="AA656" i="28" s="1"/>
  <c r="Y632" i="28"/>
  <c r="Y658" i="28"/>
  <c r="N600" i="28"/>
  <c r="Z629" i="28"/>
  <c r="Z658" i="28"/>
  <c r="N642" i="28"/>
  <c r="U658" i="28"/>
  <c r="Z613" i="28"/>
  <c r="AC650" i="28"/>
  <c r="AC629" i="28"/>
  <c r="V627" i="28"/>
  <c r="Y613" i="28"/>
  <c r="AA599" i="28"/>
  <c r="AC598" i="28"/>
  <c r="AA613" i="28"/>
  <c r="AC636" i="28"/>
  <c r="W627" i="28"/>
  <c r="Z624" i="28"/>
  <c r="X592" i="28"/>
  <c r="Z622" i="28"/>
  <c r="AA585" i="28"/>
  <c r="Y650" i="28"/>
  <c r="Z578" i="28"/>
  <c r="N649" i="28"/>
  <c r="Y636" i="28"/>
  <c r="AA627" i="28"/>
  <c r="AC622" i="28"/>
  <c r="X636" i="28"/>
  <c r="P649" i="28"/>
  <c r="AC637" i="28"/>
  <c r="X652" i="28"/>
  <c r="AC584" i="28"/>
  <c r="AC583" i="28"/>
  <c r="AA618" i="28"/>
  <c r="AC645" i="28"/>
  <c r="W658" i="28"/>
  <c r="AA658" i="28"/>
  <c r="Z636" i="28"/>
  <c r="U627" i="28"/>
  <c r="U592" i="28"/>
  <c r="V612" i="28"/>
  <c r="X647" i="28"/>
  <c r="X627" i="28"/>
  <c r="AC647" i="28"/>
  <c r="Y627" i="28"/>
  <c r="AC616" i="28"/>
  <c r="Z650" i="28"/>
  <c r="Y622" i="28"/>
  <c r="AA605" i="28"/>
  <c r="Z596" i="28"/>
  <c r="U650" i="28"/>
  <c r="X658" i="28"/>
  <c r="Z627" i="28"/>
  <c r="V613" i="28"/>
  <c r="X598" i="28"/>
  <c r="Y584" i="28"/>
  <c r="Z612" i="28"/>
  <c r="W605" i="28"/>
  <c r="AA577" i="28"/>
  <c r="U645" i="28"/>
  <c r="Z637" i="28"/>
  <c r="Z647" i="28"/>
  <c r="V647" i="28"/>
  <c r="W637" i="28"/>
  <c r="AA652" i="28"/>
  <c r="Y652" i="28"/>
  <c r="W653" i="28"/>
  <c r="Z584" i="28"/>
  <c r="Z618" i="28"/>
  <c r="AA612" i="28"/>
  <c r="W612" i="28"/>
  <c r="U605" i="28"/>
  <c r="X605" i="28"/>
  <c r="AC596" i="28"/>
  <c r="AC653" i="28"/>
  <c r="Y616" i="28"/>
  <c r="AC618" i="28"/>
  <c r="X653" i="28"/>
  <c r="V632" i="28"/>
  <c r="AA647" i="28"/>
  <c r="W647" i="28"/>
  <c r="U652" i="28"/>
  <c r="Z652" i="28"/>
  <c r="V584" i="28"/>
  <c r="AA584" i="28"/>
  <c r="AC612" i="28"/>
  <c r="X612" i="28"/>
  <c r="AC605" i="28"/>
  <c r="Y596" i="28"/>
  <c r="X637" i="28"/>
  <c r="V653" i="28"/>
  <c r="U653" i="28"/>
  <c r="U647" i="28"/>
  <c r="Z616" i="28"/>
  <c r="X584" i="28"/>
  <c r="U584" i="28"/>
  <c r="U612" i="28"/>
  <c r="Y605" i="28"/>
  <c r="V605" i="28"/>
  <c r="U637" i="28"/>
  <c r="W636" i="28"/>
  <c r="U660" i="28"/>
  <c r="X660" i="28"/>
  <c r="V660" i="28"/>
  <c r="U636" i="28"/>
  <c r="Z648" i="28"/>
  <c r="Y641" i="28"/>
  <c r="U640" i="28"/>
  <c r="X619" i="28"/>
  <c r="AA626" i="28"/>
  <c r="V637" i="28"/>
  <c r="Y633" i="28"/>
  <c r="AC648" i="28"/>
  <c r="Z641" i="28"/>
  <c r="AC640" i="28"/>
  <c r="X645" i="28"/>
  <c r="Z633" i="28"/>
  <c r="V648" i="28"/>
  <c r="AC641" i="28"/>
  <c r="W640" i="28"/>
  <c r="X644" i="28"/>
  <c r="W652" i="28"/>
  <c r="V636" i="28"/>
  <c r="V644" i="28"/>
  <c r="AA624" i="28"/>
  <c r="V645" i="28"/>
  <c r="W644" i="28"/>
  <c r="V633" i="28"/>
  <c r="AA633" i="28"/>
  <c r="AC632" i="28"/>
  <c r="AA648" i="28"/>
  <c r="W645" i="28"/>
  <c r="AC634" i="28"/>
  <c r="V641" i="28"/>
  <c r="AA641" i="28"/>
  <c r="AC624" i="28"/>
  <c r="V652" i="28"/>
  <c r="Z640" i="28"/>
  <c r="V640" i="28"/>
  <c r="AA632" i="28"/>
  <c r="P642" i="28"/>
  <c r="U624" i="28"/>
  <c r="U644" i="28"/>
  <c r="X633" i="28"/>
  <c r="U633" i="28"/>
  <c r="W648" i="28"/>
  <c r="U648" i="28"/>
  <c r="Z634" i="28"/>
  <c r="X641" i="28"/>
  <c r="U641" i="28"/>
  <c r="AA640" i="28"/>
  <c r="Z606" i="28"/>
  <c r="W650" i="28"/>
  <c r="V650" i="28"/>
  <c r="X650" i="28"/>
  <c r="Y661" i="28"/>
  <c r="O642" i="28"/>
  <c r="AA637" i="28"/>
  <c r="Z588" i="28"/>
  <c r="O656" i="28"/>
  <c r="W629" i="28"/>
  <c r="P684" i="28"/>
  <c r="O663" i="28"/>
  <c r="P635" i="28"/>
  <c r="X478" i="28"/>
  <c r="Y653" i="28"/>
  <c r="AA653" i="28"/>
  <c r="O677" i="28"/>
  <c r="O635" i="28"/>
  <c r="Y645" i="28"/>
  <c r="AA645" i="28"/>
  <c r="X629" i="28"/>
  <c r="V629" i="28"/>
  <c r="U629" i="28"/>
  <c r="W634" i="28"/>
  <c r="AA634" i="28"/>
  <c r="Z619" i="28"/>
  <c r="W626" i="28"/>
  <c r="V606" i="28"/>
  <c r="X634" i="28"/>
  <c r="AC620" i="28"/>
  <c r="V619" i="28"/>
  <c r="AA619" i="28"/>
  <c r="V626" i="28"/>
  <c r="X626" i="28"/>
  <c r="Y604" i="28"/>
  <c r="Y619" i="28"/>
  <c r="U634" i="28"/>
  <c r="Y634" i="28"/>
  <c r="Z620" i="28"/>
  <c r="O607" i="28"/>
  <c r="W619" i="28"/>
  <c r="V591" i="28"/>
  <c r="U626" i="28"/>
  <c r="Y626" i="28"/>
  <c r="AA629" i="28"/>
  <c r="N628" i="28"/>
  <c r="Y628" i="28" s="1"/>
  <c r="W632" i="28"/>
  <c r="U632" i="28"/>
  <c r="V620" i="28"/>
  <c r="X557" i="28"/>
  <c r="AA604" i="28"/>
  <c r="AA606" i="28"/>
  <c r="W606" i="28"/>
  <c r="AA620" i="28"/>
  <c r="W620" i="28"/>
  <c r="Z604" i="28"/>
  <c r="Y606" i="28"/>
  <c r="U606" i="28"/>
  <c r="U620" i="28"/>
  <c r="Y620" i="28"/>
  <c r="Z601" i="28"/>
  <c r="X606" i="28"/>
  <c r="P628" i="28"/>
  <c r="O628" i="28"/>
  <c r="BC153" i="28"/>
  <c r="BD153" i="28"/>
  <c r="V624" i="28"/>
  <c r="X624" i="28"/>
  <c r="X613" i="28"/>
  <c r="X618" i="28"/>
  <c r="W624" i="28"/>
  <c r="O621" i="28"/>
  <c r="P621" i="28"/>
  <c r="X622" i="28"/>
  <c r="V622" i="28"/>
  <c r="U622" i="28"/>
  <c r="W613" i="28"/>
  <c r="V596" i="28"/>
  <c r="W622" i="28"/>
  <c r="U613" i="28"/>
  <c r="W575" i="28"/>
  <c r="V616" i="28"/>
  <c r="X609" i="28"/>
  <c r="Z580" i="28"/>
  <c r="X596" i="28"/>
  <c r="V604" i="28"/>
  <c r="V564" i="28"/>
  <c r="U609" i="28"/>
  <c r="Y609" i="28"/>
  <c r="AC580" i="28"/>
  <c r="AC588" i="28"/>
  <c r="W596" i="28"/>
  <c r="O614" i="28"/>
  <c r="AA588" i="28"/>
  <c r="Y563" i="28"/>
  <c r="AC609" i="28"/>
  <c r="Z609" i="28"/>
  <c r="Y580" i="28"/>
  <c r="U596" i="28"/>
  <c r="V609" i="28"/>
  <c r="X616" i="28"/>
  <c r="Z570" i="28"/>
  <c r="W609" i="28"/>
  <c r="U618" i="28"/>
  <c r="V618" i="28"/>
  <c r="W618" i="28"/>
  <c r="P614" i="28"/>
  <c r="W616" i="28"/>
  <c r="U616" i="28"/>
  <c r="P607" i="28"/>
  <c r="X604" i="28"/>
  <c r="BC154" i="28"/>
  <c r="U588" i="28"/>
  <c r="W599" i="28"/>
  <c r="U599" i="28"/>
  <c r="Z598" i="28"/>
  <c r="V598" i="28"/>
  <c r="Y592" i="28"/>
  <c r="AC592" i="28"/>
  <c r="AA561" i="28"/>
  <c r="X588" i="28"/>
  <c r="W604" i="28"/>
  <c r="Y599" i="28"/>
  <c r="AC599" i="28"/>
  <c r="AA598" i="28"/>
  <c r="W598" i="28"/>
  <c r="Z592" i="28"/>
  <c r="Y573" i="28"/>
  <c r="AA569" i="28"/>
  <c r="U604" i="28"/>
  <c r="Z599" i="28"/>
  <c r="V599" i="28"/>
  <c r="U598" i="28"/>
  <c r="V592" i="28"/>
  <c r="AA592" i="28"/>
  <c r="W585" i="28"/>
  <c r="AC577" i="28"/>
  <c r="X580" i="28"/>
  <c r="P600" i="28"/>
  <c r="BD154" i="28"/>
  <c r="W601" i="28"/>
  <c r="AA601" i="28"/>
  <c r="AA581" i="28"/>
  <c r="P593" i="28"/>
  <c r="AA567" i="28"/>
  <c r="AA553" i="28"/>
  <c r="AC601" i="28"/>
  <c r="U571" i="28"/>
  <c r="Z591" i="28"/>
  <c r="AA557" i="28"/>
  <c r="Z550" i="28"/>
  <c r="Y571" i="28"/>
  <c r="X601" i="28"/>
  <c r="V601" i="28"/>
  <c r="U601" i="28"/>
  <c r="V580" i="28"/>
  <c r="W588" i="28"/>
  <c r="U575" i="28"/>
  <c r="X583" i="28"/>
  <c r="N586" i="28"/>
  <c r="Y586" i="28" s="1"/>
  <c r="N593" i="28"/>
  <c r="AA591" i="28"/>
  <c r="AC567" i="28"/>
  <c r="U557" i="28"/>
  <c r="P586" i="28"/>
  <c r="AC528" i="28"/>
  <c r="U580" i="28"/>
  <c r="AA550" i="28"/>
  <c r="AC581" i="28"/>
  <c r="AC571" i="28"/>
  <c r="Z571" i="28"/>
  <c r="W591" i="28"/>
  <c r="U591" i="28"/>
  <c r="Y567" i="28"/>
  <c r="Z557" i="28"/>
  <c r="AC557" i="28"/>
  <c r="AC553" i="28"/>
  <c r="V550" i="28"/>
  <c r="Z581" i="28"/>
  <c r="X571" i="28"/>
  <c r="V571" i="28"/>
  <c r="Y591" i="28"/>
  <c r="AC591" i="28"/>
  <c r="Y557" i="28"/>
  <c r="W557" i="28"/>
  <c r="Y553" i="28"/>
  <c r="X550" i="28"/>
  <c r="W550" i="28"/>
  <c r="AA571" i="28"/>
  <c r="AA573" i="28"/>
  <c r="V578" i="28"/>
  <c r="AA578" i="28"/>
  <c r="X585" i="28"/>
  <c r="V577" i="28"/>
  <c r="W577" i="28"/>
  <c r="W529" i="28"/>
  <c r="AC573" i="28"/>
  <c r="AC569" i="28"/>
  <c r="W578" i="28"/>
  <c r="AC561" i="28"/>
  <c r="V588" i="28"/>
  <c r="U585" i="28"/>
  <c r="Y585" i="28"/>
  <c r="Z577" i="28"/>
  <c r="X577" i="28"/>
  <c r="Y569" i="28"/>
  <c r="X578" i="28"/>
  <c r="Y561" i="28"/>
  <c r="AC585" i="28"/>
  <c r="Z585" i="28"/>
  <c r="U577" i="28"/>
  <c r="O586" i="28"/>
  <c r="U583" i="28"/>
  <c r="W580" i="28"/>
  <c r="Z583" i="28"/>
  <c r="V583" i="28"/>
  <c r="W522" i="28"/>
  <c r="Y541" i="28"/>
  <c r="Y575" i="28"/>
  <c r="AC575" i="28"/>
  <c r="AA583" i="28"/>
  <c r="W541" i="28"/>
  <c r="Z575" i="28"/>
  <c r="V575" i="28"/>
  <c r="W583" i="28"/>
  <c r="X575" i="28"/>
  <c r="X567" i="28"/>
  <c r="BC145" i="28"/>
  <c r="U578" i="28"/>
  <c r="AC578" i="28"/>
  <c r="P579" i="28"/>
  <c r="O579" i="28"/>
  <c r="V581" i="28"/>
  <c r="W581" i="28"/>
  <c r="X581" i="28"/>
  <c r="U581" i="28"/>
  <c r="AA570" i="28"/>
  <c r="X564" i="28"/>
  <c r="Z563" i="28"/>
  <c r="U563" i="28"/>
  <c r="V570" i="28"/>
  <c r="Z564" i="28"/>
  <c r="AC563" i="28"/>
  <c r="U567" i="28"/>
  <c r="BD146" i="28"/>
  <c r="X570" i="28"/>
  <c r="AC564" i="28"/>
  <c r="AA563" i="28"/>
  <c r="W563" i="28"/>
  <c r="U570" i="28"/>
  <c r="U556" i="28"/>
  <c r="U521" i="28"/>
  <c r="W570" i="28"/>
  <c r="W567" i="28"/>
  <c r="U564" i="28"/>
  <c r="Y564" i="28"/>
  <c r="V563" i="28"/>
  <c r="Y570" i="28"/>
  <c r="N558" i="28"/>
  <c r="V567" i="28"/>
  <c r="N572" i="28"/>
  <c r="U573" i="28"/>
  <c r="U559" i="28"/>
  <c r="Y536" i="28"/>
  <c r="AA541" i="28"/>
  <c r="AC513" i="28"/>
  <c r="X541" i="28"/>
  <c r="U541" i="28"/>
  <c r="V559" i="28"/>
  <c r="X559" i="28"/>
  <c r="V569" i="28"/>
  <c r="V573" i="28"/>
  <c r="V541" i="28"/>
  <c r="AC541" i="28"/>
  <c r="W573" i="28"/>
  <c r="X573" i="28"/>
  <c r="BC146" i="28"/>
  <c r="U569" i="28"/>
  <c r="P558" i="28"/>
  <c r="W559" i="28"/>
  <c r="Y556" i="28"/>
  <c r="Y521" i="28"/>
  <c r="W569" i="28"/>
  <c r="AA501" i="28"/>
  <c r="X569" i="28"/>
  <c r="AC542" i="28"/>
  <c r="Y545" i="28"/>
  <c r="AC556" i="28"/>
  <c r="W507" i="28"/>
  <c r="AC521" i="28"/>
  <c r="AA521" i="28"/>
  <c r="AA559" i="28"/>
  <c r="Z543" i="28"/>
  <c r="V542" i="28"/>
  <c r="V556" i="28"/>
  <c r="V549" i="28"/>
  <c r="V521" i="28"/>
  <c r="W521" i="28"/>
  <c r="AC559" i="28"/>
  <c r="Z559" i="28"/>
  <c r="Z556" i="28"/>
  <c r="X556" i="28"/>
  <c r="U549" i="28"/>
  <c r="Z521" i="28"/>
  <c r="BC144" i="28"/>
  <c r="N565" i="28"/>
  <c r="BD145" i="28"/>
  <c r="N551" i="28"/>
  <c r="Z529" i="28"/>
  <c r="X529" i="28"/>
  <c r="U529" i="28"/>
  <c r="Y529" i="28"/>
  <c r="AC529" i="28"/>
  <c r="AA529" i="28"/>
  <c r="W556" i="28"/>
  <c r="V561" i="28"/>
  <c r="W527" i="28"/>
  <c r="X543" i="28"/>
  <c r="AA543" i="28"/>
  <c r="X542" i="28"/>
  <c r="AC536" i="28"/>
  <c r="Z536" i="28"/>
  <c r="O558" i="28"/>
  <c r="U561" i="28"/>
  <c r="AA545" i="28"/>
  <c r="X522" i="28"/>
  <c r="Z549" i="28"/>
  <c r="AC549" i="28"/>
  <c r="W542" i="28"/>
  <c r="W543" i="28"/>
  <c r="U543" i="28"/>
  <c r="Z542" i="28"/>
  <c r="V536" i="28"/>
  <c r="AC522" i="28"/>
  <c r="Z522" i="28"/>
  <c r="Y549" i="28"/>
  <c r="W549" i="28"/>
  <c r="Y542" i="28"/>
  <c r="X561" i="28"/>
  <c r="Y543" i="28"/>
  <c r="AC543" i="28"/>
  <c r="AA542" i="28"/>
  <c r="X536" i="28"/>
  <c r="W561" i="28"/>
  <c r="AC545" i="28"/>
  <c r="V522" i="28"/>
  <c r="AA549" i="28"/>
  <c r="U553" i="28"/>
  <c r="W553" i="28"/>
  <c r="Y550" i="28"/>
  <c r="AC550" i="28"/>
  <c r="O551" i="28"/>
  <c r="P551" i="28"/>
  <c r="Z528" i="28"/>
  <c r="V553" i="28"/>
  <c r="X553" i="28"/>
  <c r="Y535" i="28"/>
  <c r="AC535" i="28"/>
  <c r="O544" i="28"/>
  <c r="AA500" i="28"/>
  <c r="O530" i="28"/>
  <c r="N516" i="28"/>
  <c r="V528" i="28"/>
  <c r="W494" i="28"/>
  <c r="Z535" i="28"/>
  <c r="X487" i="28"/>
  <c r="X528" i="28"/>
  <c r="AC494" i="28"/>
  <c r="P544" i="28"/>
  <c r="V535" i="28"/>
  <c r="AA535" i="28"/>
  <c r="U487" i="28"/>
  <c r="O537" i="28"/>
  <c r="Y528" i="28"/>
  <c r="U494" i="28"/>
  <c r="N509" i="28"/>
  <c r="W535" i="28"/>
  <c r="U535" i="28"/>
  <c r="U522" i="28"/>
  <c r="P523" i="28"/>
  <c r="X545" i="28"/>
  <c r="W545" i="28"/>
  <c r="U545" i="28"/>
  <c r="V545" i="28"/>
  <c r="AA522" i="28"/>
  <c r="W536" i="28"/>
  <c r="N537" i="28"/>
  <c r="BC137" i="28"/>
  <c r="AA536" i="28"/>
  <c r="U527" i="28"/>
  <c r="BD135" i="28"/>
  <c r="P537" i="28"/>
  <c r="BD137" i="28"/>
  <c r="P530" i="28"/>
  <c r="BC136" i="28"/>
  <c r="U514" i="28"/>
  <c r="AC497" i="28"/>
  <c r="W501" i="28"/>
  <c r="Y484" i="28"/>
  <c r="V514" i="28"/>
  <c r="Z514" i="28"/>
  <c r="V497" i="28"/>
  <c r="AC462" i="28"/>
  <c r="Y470" i="28"/>
  <c r="Z507" i="28"/>
  <c r="U497" i="28"/>
  <c r="O523" i="28"/>
  <c r="X527" i="28"/>
  <c r="U478" i="28"/>
  <c r="Y527" i="28"/>
  <c r="AC527" i="28"/>
  <c r="V496" i="28"/>
  <c r="W500" i="28"/>
  <c r="V527" i="28"/>
  <c r="Z527" i="28"/>
  <c r="AA527" i="28"/>
  <c r="U508" i="28"/>
  <c r="AA496" i="28"/>
  <c r="AA528" i="28"/>
  <c r="W528" i="28"/>
  <c r="X518" i="28"/>
  <c r="Y519" i="28"/>
  <c r="U519" i="28"/>
  <c r="Z508" i="28"/>
  <c r="AC496" i="28"/>
  <c r="U500" i="28"/>
  <c r="X500" i="28"/>
  <c r="AA478" i="28"/>
  <c r="O502" i="28"/>
  <c r="Y478" i="28"/>
  <c r="Z519" i="28"/>
  <c r="Y496" i="28"/>
  <c r="X480" i="28"/>
  <c r="AC500" i="28"/>
  <c r="Z478" i="28"/>
  <c r="AA519" i="28"/>
  <c r="AC511" i="28"/>
  <c r="V478" i="28"/>
  <c r="Y500" i="28"/>
  <c r="V500" i="28"/>
  <c r="W519" i="28"/>
  <c r="AA513" i="28"/>
  <c r="Y513" i="28"/>
  <c r="V519" i="28"/>
  <c r="U501" i="28"/>
  <c r="Y497" i="28"/>
  <c r="X497" i="28"/>
  <c r="N523" i="28"/>
  <c r="Y523" i="28" s="1"/>
  <c r="BC135" i="28"/>
  <c r="X519" i="28"/>
  <c r="AA458" i="28"/>
  <c r="X501" i="28"/>
  <c r="AC501" i="28"/>
  <c r="Z497" i="28"/>
  <c r="W470" i="28"/>
  <c r="AA462" i="28"/>
  <c r="P516" i="28"/>
  <c r="Z501" i="28"/>
  <c r="V501" i="28"/>
  <c r="AC408" i="28"/>
  <c r="Z484" i="28"/>
  <c r="BD136" i="28"/>
  <c r="W514" i="28"/>
  <c r="Z518" i="28"/>
  <c r="N502" i="28"/>
  <c r="Y502" i="28" s="1"/>
  <c r="AC514" i="28"/>
  <c r="U507" i="28"/>
  <c r="X507" i="28"/>
  <c r="U518" i="28"/>
  <c r="X514" i="28"/>
  <c r="BD127" i="28"/>
  <c r="Y514" i="28"/>
  <c r="AA518" i="28"/>
  <c r="AC507" i="28"/>
  <c r="Y507" i="28"/>
  <c r="V518" i="28"/>
  <c r="AC518" i="28"/>
  <c r="W518" i="28"/>
  <c r="V507" i="28"/>
  <c r="Z504" i="28"/>
  <c r="O516" i="28"/>
  <c r="AA494" i="28"/>
  <c r="AA511" i="28"/>
  <c r="V508" i="28"/>
  <c r="Y479" i="28"/>
  <c r="W497" i="28"/>
  <c r="Y487" i="28"/>
  <c r="AC487" i="28"/>
  <c r="O509" i="28"/>
  <c r="Z494" i="28"/>
  <c r="Y511" i="28"/>
  <c r="Y508" i="28"/>
  <c r="W508" i="28"/>
  <c r="AC479" i="28"/>
  <c r="W487" i="28"/>
  <c r="Z487" i="28"/>
  <c r="Y494" i="28"/>
  <c r="AC508" i="28"/>
  <c r="X508" i="28"/>
  <c r="V487" i="28"/>
  <c r="U395" i="28"/>
  <c r="BD109" i="28"/>
  <c r="Z410" i="28"/>
  <c r="U513" i="28"/>
  <c r="P502" i="28"/>
  <c r="V513" i="28"/>
  <c r="V505" i="28"/>
  <c r="AA493" i="28"/>
  <c r="Z505" i="28"/>
  <c r="W457" i="28"/>
  <c r="W472" i="28"/>
  <c r="W493" i="28"/>
  <c r="AA472" i="28"/>
  <c r="AA504" i="28"/>
  <c r="Y493" i="28"/>
  <c r="V470" i="28"/>
  <c r="X472" i="28"/>
  <c r="U493" i="28"/>
  <c r="W505" i="28"/>
  <c r="AA505" i="28"/>
  <c r="Y457" i="28"/>
  <c r="AC504" i="28"/>
  <c r="U472" i="28"/>
  <c r="Y472" i="28"/>
  <c r="X493" i="28"/>
  <c r="AC493" i="28"/>
  <c r="U505" i="28"/>
  <c r="X505" i="28"/>
  <c r="Y464" i="28"/>
  <c r="AC472" i="28"/>
  <c r="Z472" i="28"/>
  <c r="Z493" i="28"/>
  <c r="AC505" i="28"/>
  <c r="W513" i="28"/>
  <c r="X513" i="28"/>
  <c r="W511" i="28"/>
  <c r="X511" i="28"/>
  <c r="V511" i="28"/>
  <c r="U511" i="28"/>
  <c r="W504" i="28"/>
  <c r="X504" i="28"/>
  <c r="V504" i="28"/>
  <c r="U504" i="28"/>
  <c r="P495" i="28"/>
  <c r="V494" i="28"/>
  <c r="X496" i="28"/>
  <c r="BD126" i="28"/>
  <c r="AC486" i="28"/>
  <c r="Y486" i="28"/>
  <c r="Z479" i="28"/>
  <c r="U496" i="28"/>
  <c r="X486" i="28"/>
  <c r="U486" i="28"/>
  <c r="V479" i="28"/>
  <c r="AA479" i="28"/>
  <c r="Y430" i="28"/>
  <c r="P488" i="28"/>
  <c r="Z422" i="28"/>
  <c r="AA486" i="28"/>
  <c r="Z486" i="28"/>
  <c r="W486" i="28"/>
  <c r="X479" i="28"/>
  <c r="U479" i="28"/>
  <c r="AA437" i="28"/>
  <c r="AC319" i="28"/>
  <c r="W496" i="28"/>
  <c r="X484" i="28"/>
  <c r="W473" i="28"/>
  <c r="Y480" i="28"/>
  <c r="P481" i="28"/>
  <c r="U480" i="28"/>
  <c r="Z385" i="28"/>
  <c r="AC470" i="28"/>
  <c r="Z470" i="28"/>
  <c r="U464" i="28"/>
  <c r="V466" i="28"/>
  <c r="W458" i="28"/>
  <c r="AC480" i="28"/>
  <c r="Z480" i="28"/>
  <c r="AA484" i="28"/>
  <c r="AA473" i="28"/>
  <c r="AC478" i="28"/>
  <c r="U470" i="28"/>
  <c r="O488" i="28"/>
  <c r="Z462" i="28"/>
  <c r="W478" i="28"/>
  <c r="Z466" i="28"/>
  <c r="W480" i="28"/>
  <c r="AA480" i="28"/>
  <c r="AA448" i="28"/>
  <c r="N488" i="28"/>
  <c r="BC127" i="28"/>
  <c r="V484" i="28"/>
  <c r="W484" i="28"/>
  <c r="U484" i="28"/>
  <c r="X473" i="28"/>
  <c r="AA466" i="28"/>
  <c r="W466" i="28"/>
  <c r="Y473" i="28"/>
  <c r="U466" i="28"/>
  <c r="X466" i="28"/>
  <c r="U473" i="28"/>
  <c r="V473" i="28"/>
  <c r="Z473" i="28"/>
  <c r="AC466" i="28"/>
  <c r="AC459" i="28"/>
  <c r="N481" i="28"/>
  <c r="BC126" i="28"/>
  <c r="P453" i="28"/>
  <c r="Y465" i="28"/>
  <c r="V465" i="28"/>
  <c r="V430" i="28"/>
  <c r="AC428" i="28"/>
  <c r="Z391" i="28"/>
  <c r="AA382" i="28"/>
  <c r="N376" i="28"/>
  <c r="W437" i="28"/>
  <c r="U347" i="28"/>
  <c r="X395" i="28"/>
  <c r="Z400" i="28"/>
  <c r="AA388" i="28"/>
  <c r="V319" i="28"/>
  <c r="AC454" i="28"/>
  <c r="Y347" i="28"/>
  <c r="Y396" i="28"/>
  <c r="W388" i="28"/>
  <c r="Z353" i="28"/>
  <c r="AA325" i="28"/>
  <c r="N460" i="28"/>
  <c r="Z456" i="28"/>
  <c r="Z449" i="28"/>
  <c r="V396" i="28"/>
  <c r="Z342" i="28"/>
  <c r="V410" i="28"/>
  <c r="N474" i="28"/>
  <c r="Y474" i="28" s="1"/>
  <c r="U465" i="28"/>
  <c r="BD118" i="28"/>
  <c r="X470" i="28"/>
  <c r="O474" i="28"/>
  <c r="AC261" i="28"/>
  <c r="W391" i="28"/>
  <c r="P474" i="28"/>
  <c r="V353" i="28"/>
  <c r="AC324" i="28"/>
  <c r="Y319" i="28"/>
  <c r="AC235" i="28"/>
  <c r="V325" i="28"/>
  <c r="X465" i="28"/>
  <c r="AC465" i="28"/>
  <c r="AA465" i="28"/>
  <c r="W465" i="28"/>
  <c r="Z464" i="28"/>
  <c r="W438" i="28"/>
  <c r="AA445" i="28"/>
  <c r="V457" i="28"/>
  <c r="AA464" i="28"/>
  <c r="X457" i="28"/>
  <c r="AC438" i="28"/>
  <c r="W445" i="28"/>
  <c r="U457" i="28"/>
  <c r="Y459" i="28"/>
  <c r="AA416" i="28"/>
  <c r="X391" i="28"/>
  <c r="U440" i="28"/>
  <c r="V459" i="28"/>
  <c r="W417" i="28"/>
  <c r="O453" i="28"/>
  <c r="P460" i="28"/>
  <c r="Y434" i="28"/>
  <c r="X424" i="28"/>
  <c r="Z459" i="28"/>
  <c r="W459" i="28"/>
  <c r="AC451" i="28"/>
  <c r="W385" i="28"/>
  <c r="X360" i="28"/>
  <c r="Z403" i="28"/>
  <c r="Z424" i="28"/>
  <c r="U459" i="28"/>
  <c r="X459" i="28"/>
  <c r="Y451" i="28"/>
  <c r="Y440" i="28"/>
  <c r="AC402" i="28"/>
  <c r="W416" i="28"/>
  <c r="X464" i="28"/>
  <c r="W464" i="28"/>
  <c r="V462" i="28"/>
  <c r="V414" i="28"/>
  <c r="U454" i="28"/>
  <c r="N446" i="28"/>
  <c r="AA456" i="28"/>
  <c r="N411" i="28"/>
  <c r="AA449" i="28"/>
  <c r="U437" i="28"/>
  <c r="Y428" i="28"/>
  <c r="U458" i="28"/>
  <c r="X458" i="28"/>
  <c r="Z359" i="28"/>
  <c r="AA343" i="28"/>
  <c r="N390" i="28"/>
  <c r="Y366" i="28"/>
  <c r="Y343" i="28"/>
  <c r="U430" i="28"/>
  <c r="V354" i="28"/>
  <c r="AC347" i="28"/>
  <c r="Z347" i="28"/>
  <c r="AA422" i="28"/>
  <c r="AA396" i="28"/>
  <c r="W396" i="28"/>
  <c r="AC395" i="28"/>
  <c r="Y395" i="28"/>
  <c r="AA342" i="28"/>
  <c r="AA410" i="28"/>
  <c r="W410" i="28"/>
  <c r="AA400" i="28"/>
  <c r="U388" i="28"/>
  <c r="X388" i="28"/>
  <c r="W353" i="28"/>
  <c r="AA353" i="28"/>
  <c r="Y324" i="28"/>
  <c r="Z319" i="28"/>
  <c r="W319" i="28"/>
  <c r="X325" i="28"/>
  <c r="U325" i="28"/>
  <c r="AA457" i="28"/>
  <c r="AC456" i="28"/>
  <c r="X437" i="28"/>
  <c r="AC437" i="28"/>
  <c r="AA428" i="28"/>
  <c r="AC458" i="28"/>
  <c r="Y458" i="28"/>
  <c r="AA391" i="28"/>
  <c r="Z366" i="28"/>
  <c r="Z343" i="28"/>
  <c r="AA430" i="28"/>
  <c r="X430" i="28"/>
  <c r="AC430" i="28"/>
  <c r="Z354" i="28"/>
  <c r="W347" i="28"/>
  <c r="AA347" i="28"/>
  <c r="Y422" i="28"/>
  <c r="U396" i="28"/>
  <c r="X396" i="28"/>
  <c r="V395" i="28"/>
  <c r="AC342" i="28"/>
  <c r="U410" i="28"/>
  <c r="X410" i="28"/>
  <c r="AC400" i="28"/>
  <c r="Z388" i="28"/>
  <c r="AC388" i="28"/>
  <c r="V343" i="28"/>
  <c r="U353" i="28"/>
  <c r="X353" i="28"/>
  <c r="Z324" i="28"/>
  <c r="N285" i="28"/>
  <c r="AA319" i="28"/>
  <c r="Y325" i="28"/>
  <c r="AC325" i="28"/>
  <c r="BD117" i="28"/>
  <c r="AA454" i="28"/>
  <c r="Z454" i="28"/>
  <c r="Y449" i="28"/>
  <c r="Z437" i="28"/>
  <c r="V437" i="28"/>
  <c r="V458" i="28"/>
  <c r="AA359" i="28"/>
  <c r="AA366" i="28"/>
  <c r="Y391" i="28"/>
  <c r="Z382" i="28"/>
  <c r="Y359" i="28"/>
  <c r="Y382" i="28"/>
  <c r="W430" i="28"/>
  <c r="X347" i="28"/>
  <c r="AC396" i="28"/>
  <c r="Z395" i="28"/>
  <c r="W395" i="28"/>
  <c r="AC410" i="28"/>
  <c r="Y388" i="28"/>
  <c r="AC315" i="28"/>
  <c r="AC353" i="28"/>
  <c r="X319" i="28"/>
  <c r="Z325" i="28"/>
  <c r="X454" i="28"/>
  <c r="N453" i="28"/>
  <c r="W462" i="28"/>
  <c r="V451" i="28"/>
  <c r="AC448" i="28"/>
  <c r="Y427" i="28"/>
  <c r="X462" i="28"/>
  <c r="U462" i="28"/>
  <c r="Z451" i="28"/>
  <c r="W451" i="28"/>
  <c r="Y448" i="28"/>
  <c r="AC427" i="28"/>
  <c r="V454" i="28"/>
  <c r="W454" i="28"/>
  <c r="U451" i="28"/>
  <c r="X451" i="28"/>
  <c r="Z427" i="28"/>
  <c r="AC457" i="28"/>
  <c r="X441" i="28"/>
  <c r="P439" i="28"/>
  <c r="U424" i="28"/>
  <c r="AA424" i="28"/>
  <c r="Z440" i="28"/>
  <c r="U360" i="28"/>
  <c r="Y360" i="28"/>
  <c r="Y417" i="28"/>
  <c r="AA385" i="28"/>
  <c r="W402" i="28"/>
  <c r="X416" i="28"/>
  <c r="AC403" i="28"/>
  <c r="AA434" i="28"/>
  <c r="AC424" i="28"/>
  <c r="Z414" i="28"/>
  <c r="Y358" i="28"/>
  <c r="AA440" i="28"/>
  <c r="X414" i="28"/>
  <c r="AC360" i="28"/>
  <c r="Z360" i="28"/>
  <c r="AA417" i="28"/>
  <c r="Y402" i="28"/>
  <c r="U416" i="28"/>
  <c r="Y416" i="28"/>
  <c r="W403" i="28"/>
  <c r="AC434" i="28"/>
  <c r="W424" i="28"/>
  <c r="AA414" i="28"/>
  <c r="AA358" i="28"/>
  <c r="W360" i="28"/>
  <c r="AA360" i="28"/>
  <c r="Y385" i="28"/>
  <c r="AA402" i="28"/>
  <c r="AC416" i="28"/>
  <c r="Z416" i="28"/>
  <c r="Y403" i="28"/>
  <c r="W441" i="28"/>
  <c r="X456" i="28"/>
  <c r="U441" i="28"/>
  <c r="Y438" i="28"/>
  <c r="Y445" i="28"/>
  <c r="Y441" i="28"/>
  <c r="U445" i="28"/>
  <c r="W456" i="28"/>
  <c r="V456" i="28"/>
  <c r="O446" i="28"/>
  <c r="U456" i="28"/>
  <c r="Z438" i="28"/>
  <c r="V441" i="28"/>
  <c r="Z441" i="28"/>
  <c r="X367" i="28"/>
  <c r="X445" i="28"/>
  <c r="AC445" i="28"/>
  <c r="V407" i="28"/>
  <c r="X438" i="28"/>
  <c r="U438" i="28"/>
  <c r="Z445" i="28"/>
  <c r="W434" i="28"/>
  <c r="P446" i="28"/>
  <c r="BC118" i="28"/>
  <c r="W448" i="28"/>
  <c r="X448" i="28"/>
  <c r="U448" i="28"/>
  <c r="V448" i="28"/>
  <c r="Z407" i="28"/>
  <c r="V409" i="28"/>
  <c r="Y399" i="28"/>
  <c r="X381" i="28"/>
  <c r="Z409" i="28"/>
  <c r="X434" i="28"/>
  <c r="O432" i="28"/>
  <c r="N313" i="28"/>
  <c r="V438" i="28"/>
  <c r="W428" i="28"/>
  <c r="U434" i="28"/>
  <c r="U407" i="28"/>
  <c r="X428" i="28"/>
  <c r="AA407" i="28"/>
  <c r="Z399" i="28"/>
  <c r="Z398" i="28"/>
  <c r="Y398" i="28"/>
  <c r="AC381" i="28"/>
  <c r="X389" i="28"/>
  <c r="W409" i="28"/>
  <c r="AA409" i="28"/>
  <c r="U367" i="28"/>
  <c r="AA399" i="28"/>
  <c r="AA398" i="28"/>
  <c r="Y407" i="28"/>
  <c r="W440" i="28"/>
  <c r="AA393" i="28"/>
  <c r="U359" i="28"/>
  <c r="AC389" i="28"/>
  <c r="U409" i="28"/>
  <c r="X409" i="28"/>
  <c r="V434" i="28"/>
  <c r="W422" i="28"/>
  <c r="AA367" i="28"/>
  <c r="P404" i="28"/>
  <c r="AC409" i="28"/>
  <c r="AC441" i="28"/>
  <c r="AA441" i="28"/>
  <c r="V440" i="28"/>
  <c r="X440" i="28"/>
  <c r="P432" i="28"/>
  <c r="N432" i="28"/>
  <c r="BC117" i="28"/>
  <c r="N425" i="28"/>
  <c r="AA415" i="28"/>
  <c r="N404" i="28"/>
  <c r="Z401" i="28"/>
  <c r="U375" i="28"/>
  <c r="P411" i="28"/>
  <c r="AA406" i="28"/>
  <c r="Z384" i="28"/>
  <c r="V424" i="28"/>
  <c r="U427" i="28"/>
  <c r="V428" i="28"/>
  <c r="U428" i="28"/>
  <c r="X427" i="28"/>
  <c r="V427" i="28"/>
  <c r="W427" i="28"/>
  <c r="Z415" i="28"/>
  <c r="Z406" i="28"/>
  <c r="Y375" i="28"/>
  <c r="Y406" i="28"/>
  <c r="Y408" i="28"/>
  <c r="AC392" i="28"/>
  <c r="V406" i="28"/>
  <c r="U406" i="28"/>
  <c r="X415" i="28"/>
  <c r="AA401" i="28"/>
  <c r="AA375" i="28"/>
  <c r="Y415" i="28"/>
  <c r="X393" i="28"/>
  <c r="Z408" i="28"/>
  <c r="Z392" i="28"/>
  <c r="X384" i="28"/>
  <c r="V375" i="28"/>
  <c r="W406" i="28"/>
  <c r="AC384" i="28"/>
  <c r="W368" i="28"/>
  <c r="Y401" i="28"/>
  <c r="O418" i="28"/>
  <c r="X422" i="28"/>
  <c r="N418" i="28"/>
  <c r="BD108" i="28"/>
  <c r="P383" i="28"/>
  <c r="V391" i="28"/>
  <c r="X398" i="28"/>
  <c r="X406" i="28"/>
  <c r="X407" i="28"/>
  <c r="U391" i="28"/>
  <c r="U392" i="28"/>
  <c r="V417" i="28"/>
  <c r="Z417" i="28"/>
  <c r="Y392" i="28"/>
  <c r="AA384" i="28"/>
  <c r="AC352" i="28"/>
  <c r="U414" i="28"/>
  <c r="V402" i="28"/>
  <c r="Z402" i="28"/>
  <c r="U417" i="28"/>
  <c r="U403" i="28"/>
  <c r="X403" i="28"/>
  <c r="U422" i="28"/>
  <c r="Z375" i="28"/>
  <c r="Y414" i="28"/>
  <c r="X375" i="28"/>
  <c r="X417" i="28"/>
  <c r="V422" i="28"/>
  <c r="W414" i="28"/>
  <c r="U402" i="28"/>
  <c r="V403" i="28"/>
  <c r="P418" i="28"/>
  <c r="BC109" i="28"/>
  <c r="BC108" i="28"/>
  <c r="BD110" i="28"/>
  <c r="V398" i="28"/>
  <c r="N397" i="28"/>
  <c r="O376" i="28"/>
  <c r="Y367" i="28"/>
  <c r="W398" i="28"/>
  <c r="Z381" i="28"/>
  <c r="V381" i="28"/>
  <c r="Z389" i="28"/>
  <c r="V389" i="28"/>
  <c r="AA346" i="28"/>
  <c r="U399" i="28"/>
  <c r="Y393" i="28"/>
  <c r="AA381" i="28"/>
  <c r="W381" i="28"/>
  <c r="AA389" i="28"/>
  <c r="W389" i="28"/>
  <c r="N292" i="28"/>
  <c r="P397" i="28"/>
  <c r="Z367" i="28"/>
  <c r="V367" i="28"/>
  <c r="U398" i="28"/>
  <c r="Z393" i="28"/>
  <c r="U381" i="28"/>
  <c r="Y389" i="28"/>
  <c r="P390" i="28"/>
  <c r="O397" i="28"/>
  <c r="U393" i="28"/>
  <c r="V393" i="28"/>
  <c r="W393" i="28"/>
  <c r="V382" i="28"/>
  <c r="W392" i="28"/>
  <c r="X392" i="28"/>
  <c r="X382" i="28"/>
  <c r="O390" i="28"/>
  <c r="BD91" i="28"/>
  <c r="V392" i="28"/>
  <c r="W375" i="28"/>
  <c r="AC382" i="28"/>
  <c r="W382" i="28"/>
  <c r="Z350" i="28"/>
  <c r="Y368" i="28"/>
  <c r="Y330" i="28"/>
  <c r="U333" i="28"/>
  <c r="AA316" i="28"/>
  <c r="N236" i="28"/>
  <c r="AA368" i="28"/>
  <c r="W339" i="28"/>
  <c r="AA326" i="28"/>
  <c r="Y333" i="28"/>
  <c r="AC331" i="28"/>
  <c r="P376" i="28"/>
  <c r="U368" i="28"/>
  <c r="X361" i="28"/>
  <c r="BD92" i="28"/>
  <c r="X333" i="28"/>
  <c r="W305" i="28"/>
  <c r="Y326" i="28"/>
  <c r="V385" i="28"/>
  <c r="X385" i="28"/>
  <c r="W367" i="28"/>
  <c r="U384" i="28"/>
  <c r="V384" i="28"/>
  <c r="W384" i="28"/>
  <c r="Y374" i="28"/>
  <c r="Y361" i="28"/>
  <c r="Y352" i="28"/>
  <c r="U339" i="28"/>
  <c r="X339" i="28"/>
  <c r="Z330" i="28"/>
  <c r="AC333" i="28"/>
  <c r="V326" i="28"/>
  <c r="Z326" i="28"/>
  <c r="AC270" i="28"/>
  <c r="Z286" i="28"/>
  <c r="AC287" i="28"/>
  <c r="Y331" i="28"/>
  <c r="AA268" i="28"/>
  <c r="AA374" i="28"/>
  <c r="AA350" i="28"/>
  <c r="Y350" i="28"/>
  <c r="V361" i="28"/>
  <c r="Z361" i="28"/>
  <c r="Z352" i="28"/>
  <c r="P369" i="28"/>
  <c r="AA339" i="28"/>
  <c r="Y339" i="28"/>
  <c r="AC326" i="28"/>
  <c r="AA330" i="28"/>
  <c r="P334" i="28"/>
  <c r="V333" i="28"/>
  <c r="W326" i="28"/>
  <c r="Z331" i="28"/>
  <c r="Y276" i="28"/>
  <c r="V374" i="28"/>
  <c r="Z374" i="28"/>
  <c r="W361" i="28"/>
  <c r="V339" i="28"/>
  <c r="AA333" i="28"/>
  <c r="Z339" i="28"/>
  <c r="Z333" i="28"/>
  <c r="X326" i="28"/>
  <c r="X298" i="28"/>
  <c r="AC276" i="28"/>
  <c r="W374" i="28"/>
  <c r="N362" i="28"/>
  <c r="X374" i="28"/>
  <c r="AA354" i="28"/>
  <c r="W354" i="28"/>
  <c r="W332" i="28"/>
  <c r="W335" i="28"/>
  <c r="U374" i="28"/>
  <c r="X354" i="28"/>
  <c r="N327" i="28"/>
  <c r="U354" i="28"/>
  <c r="N369" i="28"/>
  <c r="Z358" i="28"/>
  <c r="AC354" i="28"/>
  <c r="O362" i="28"/>
  <c r="X311" i="28"/>
  <c r="BD100" i="28"/>
  <c r="X350" i="28"/>
  <c r="W366" i="28"/>
  <c r="V358" i="28"/>
  <c r="N355" i="28"/>
  <c r="X368" i="28"/>
  <c r="W358" i="28"/>
  <c r="W350" i="28"/>
  <c r="AC368" i="28"/>
  <c r="Z368" i="28"/>
  <c r="U358" i="28"/>
  <c r="U366" i="28"/>
  <c r="P355" i="28"/>
  <c r="V350" i="28"/>
  <c r="Y336" i="28"/>
  <c r="Z284" i="28"/>
  <c r="V366" i="28"/>
  <c r="Y346" i="28"/>
  <c r="AC345" i="28"/>
  <c r="U350" i="28"/>
  <c r="AC336" i="28"/>
  <c r="O369" i="28"/>
  <c r="Z346" i="28"/>
  <c r="BC100" i="28"/>
  <c r="X366" i="28"/>
  <c r="BD99" i="28"/>
  <c r="P362" i="28"/>
  <c r="U361" i="28"/>
  <c r="AC361" i="28"/>
  <c r="X358" i="28"/>
  <c r="W342" i="28"/>
  <c r="X330" i="28"/>
  <c r="Z351" i="28"/>
  <c r="Y351" i="28"/>
  <c r="X351" i="28"/>
  <c r="V330" i="28"/>
  <c r="Y301" i="28"/>
  <c r="U351" i="28"/>
  <c r="X332" i="28"/>
  <c r="Y295" i="28"/>
  <c r="V335" i="28"/>
  <c r="X335" i="28"/>
  <c r="X342" i="28"/>
  <c r="U342" i="28"/>
  <c r="P348" i="28"/>
  <c r="V342" i="28"/>
  <c r="Y332" i="28"/>
  <c r="U335" i="28"/>
  <c r="Y335" i="28"/>
  <c r="X283" i="28"/>
  <c r="AA351" i="28"/>
  <c r="P341" i="28"/>
  <c r="AA301" i="28"/>
  <c r="U311" i="28"/>
  <c r="V332" i="28"/>
  <c r="AA332" i="28"/>
  <c r="AC335" i="28"/>
  <c r="Z335" i="28"/>
  <c r="AC281" i="28"/>
  <c r="AC283" i="28"/>
  <c r="AC346" i="28"/>
  <c r="X346" i="28"/>
  <c r="U346" i="28"/>
  <c r="W346" i="28"/>
  <c r="W331" i="28"/>
  <c r="O341" i="28"/>
  <c r="P327" i="28"/>
  <c r="Z318" i="28"/>
  <c r="O334" i="28"/>
  <c r="X336" i="28"/>
  <c r="U336" i="28"/>
  <c r="X297" i="28"/>
  <c r="V331" i="28"/>
  <c r="X331" i="28"/>
  <c r="Y345" i="28"/>
  <c r="Z309" i="28"/>
  <c r="Z336" i="28"/>
  <c r="W336" i="28"/>
  <c r="U331" i="28"/>
  <c r="Z345" i="28"/>
  <c r="V336" i="28"/>
  <c r="AA297" i="28"/>
  <c r="N348" i="28"/>
  <c r="BC99" i="28"/>
  <c r="N334" i="28"/>
  <c r="N341" i="28"/>
  <c r="U330" i="28"/>
  <c r="W330" i="28"/>
  <c r="V316" i="28"/>
  <c r="AC332" i="28"/>
  <c r="Z332" i="28"/>
  <c r="Y318" i="28"/>
  <c r="AC311" i="28"/>
  <c r="Z311" i="28"/>
  <c r="AA318" i="28"/>
  <c r="N278" i="28"/>
  <c r="Z295" i="28"/>
  <c r="Y283" i="28"/>
  <c r="Y281" i="28"/>
  <c r="Z283" i="28"/>
  <c r="V283" i="28"/>
  <c r="AA311" i="28"/>
  <c r="Y321" i="28"/>
  <c r="V318" i="28"/>
  <c r="W311" i="28"/>
  <c r="Z301" i="28"/>
  <c r="AA295" i="28"/>
  <c r="AA277" i="28"/>
  <c r="Z281" i="28"/>
  <c r="AA283" i="28"/>
  <c r="W283" i="28"/>
  <c r="X309" i="28"/>
  <c r="U321" i="28"/>
  <c r="V311" i="28"/>
  <c r="Z321" i="28"/>
  <c r="W277" i="28"/>
  <c r="P320" i="28"/>
  <c r="Y310" i="28"/>
  <c r="U261" i="28"/>
  <c r="Z261" i="28"/>
  <c r="V206" i="28"/>
  <c r="V324" i="28"/>
  <c r="Y261" i="28"/>
  <c r="O327" i="28"/>
  <c r="AA315" i="28"/>
  <c r="U290" i="28"/>
  <c r="Z312" i="28"/>
  <c r="U298" i="28"/>
  <c r="Z270" i="28"/>
  <c r="AC304" i="28"/>
  <c r="W298" i="28"/>
  <c r="N271" i="28"/>
  <c r="Z276" i="28"/>
  <c r="X268" i="28"/>
  <c r="AC268" i="28"/>
  <c r="X316" i="28"/>
  <c r="U316" i="28"/>
  <c r="Z304" i="28"/>
  <c r="X291" i="28"/>
  <c r="V276" i="28"/>
  <c r="AA276" i="28"/>
  <c r="Z268" i="28"/>
  <c r="Y316" i="28"/>
  <c r="AC316" i="28"/>
  <c r="AA312" i="28"/>
  <c r="U291" i="28"/>
  <c r="X276" i="28"/>
  <c r="U276" i="28"/>
  <c r="O320" i="28"/>
  <c r="BC91" i="28"/>
  <c r="U315" i="28"/>
  <c r="AC318" i="28"/>
  <c r="X318" i="28"/>
  <c r="W318" i="28"/>
  <c r="AC321" i="28"/>
  <c r="V287" i="28"/>
  <c r="U301" i="28"/>
  <c r="BD90" i="28"/>
  <c r="AA309" i="28"/>
  <c r="V321" i="28"/>
  <c r="V284" i="28"/>
  <c r="AA284" i="28"/>
  <c r="AC297" i="28"/>
  <c r="V297" i="28"/>
  <c r="AC263" i="28"/>
  <c r="W309" i="28"/>
  <c r="U309" i="28"/>
  <c r="W321" i="28"/>
  <c r="X284" i="28"/>
  <c r="U284" i="28"/>
  <c r="U297" i="28"/>
  <c r="AA288" i="28"/>
  <c r="N215" i="28"/>
  <c r="Y309" i="28"/>
  <c r="X321" i="28"/>
  <c r="Y284" i="28"/>
  <c r="AC284" i="28"/>
  <c r="Y297" i="28"/>
  <c r="W297" i="28"/>
  <c r="V309" i="28"/>
  <c r="O313" i="28"/>
  <c r="V315" i="28"/>
  <c r="Z310" i="28"/>
  <c r="AC290" i="28"/>
  <c r="AA310" i="28"/>
  <c r="W290" i="28"/>
  <c r="P292" i="28"/>
  <c r="AC294" i="28"/>
  <c r="Z259" i="28"/>
  <c r="Z315" i="28"/>
  <c r="O306" i="28"/>
  <c r="Y290" i="28"/>
  <c r="Z294" i="28"/>
  <c r="W315" i="28"/>
  <c r="X315" i="28"/>
  <c r="P313" i="28"/>
  <c r="V301" i="28"/>
  <c r="W312" i="28"/>
  <c r="V312" i="28"/>
  <c r="X305" i="28"/>
  <c r="AC289" i="28"/>
  <c r="W291" i="28"/>
  <c r="U304" i="28"/>
  <c r="Y298" i="28"/>
  <c r="Z275" i="28"/>
  <c r="Y291" i="28"/>
  <c r="AC291" i="28"/>
  <c r="Y287" i="28"/>
  <c r="U242" i="28"/>
  <c r="W287" i="28"/>
  <c r="U256" i="28"/>
  <c r="Z305" i="28"/>
  <c r="X312" i="28"/>
  <c r="Y305" i="28"/>
  <c r="U280" i="28"/>
  <c r="W301" i="28"/>
  <c r="V295" i="28"/>
  <c r="W304" i="28"/>
  <c r="V304" i="28"/>
  <c r="AC298" i="28"/>
  <c r="Z298" i="28"/>
  <c r="Z291" i="28"/>
  <c r="Z287" i="28"/>
  <c r="V269" i="28"/>
  <c r="Y217" i="28"/>
  <c r="X256" i="28"/>
  <c r="AA289" i="28"/>
  <c r="Y312" i="28"/>
  <c r="V305" i="28"/>
  <c r="AA305" i="28"/>
  <c r="AC312" i="28"/>
  <c r="Z289" i="28"/>
  <c r="AA304" i="28"/>
  <c r="X304" i="28"/>
  <c r="V298" i="28"/>
  <c r="V291" i="28"/>
  <c r="Y286" i="28"/>
  <c r="X269" i="28"/>
  <c r="Y214" i="28"/>
  <c r="AA199" i="28"/>
  <c r="X198" i="28"/>
  <c r="BC92" i="28"/>
  <c r="X301" i="28"/>
  <c r="U287" i="28"/>
  <c r="O285" i="28"/>
  <c r="U281" i="28"/>
  <c r="Z290" i="28"/>
  <c r="V290" i="28"/>
  <c r="O299" i="28"/>
  <c r="Y288" i="28"/>
  <c r="Y294" i="28"/>
  <c r="AA272" i="28"/>
  <c r="V288" i="28"/>
  <c r="N299" i="28"/>
  <c r="AA290" i="28"/>
  <c r="Z288" i="28"/>
  <c r="X287" i="28"/>
  <c r="Z262" i="28"/>
  <c r="AC305" i="28"/>
  <c r="P306" i="28"/>
  <c r="N306" i="28"/>
  <c r="Y306" i="28" s="1"/>
  <c r="BC90" i="28"/>
  <c r="O292" i="28"/>
  <c r="BC82" i="28"/>
  <c r="BD84" i="28"/>
  <c r="W295" i="28"/>
  <c r="U295" i="28"/>
  <c r="X295" i="28"/>
  <c r="U294" i="28"/>
  <c r="W294" i="28"/>
  <c r="V294" i="28"/>
  <c r="X294" i="28"/>
  <c r="P285" i="28"/>
  <c r="AA256" i="28"/>
  <c r="U269" i="28"/>
  <c r="Z269" i="28"/>
  <c r="AC259" i="28"/>
  <c r="AC242" i="28"/>
  <c r="AC256" i="28"/>
  <c r="Y256" i="28"/>
  <c r="P229" i="28"/>
  <c r="AA286" i="28"/>
  <c r="AC269" i="28"/>
  <c r="AA269" i="28"/>
  <c r="W259" i="28"/>
  <c r="Y242" i="28"/>
  <c r="V256" i="28"/>
  <c r="Y239" i="28"/>
  <c r="Y279" i="28"/>
  <c r="AA282" i="28"/>
  <c r="W269" i="28"/>
  <c r="Y259" i="28"/>
  <c r="Z242" i="28"/>
  <c r="Z256" i="28"/>
  <c r="Z239" i="28"/>
  <c r="Z280" i="28"/>
  <c r="Z279" i="28"/>
  <c r="AA275" i="28"/>
  <c r="O264" i="28"/>
  <c r="AC282" i="28"/>
  <c r="Y262" i="28"/>
  <c r="AA279" i="28"/>
  <c r="AC275" i="28"/>
  <c r="Y282" i="28"/>
  <c r="AA280" i="28"/>
  <c r="AC280" i="28"/>
  <c r="W282" i="28"/>
  <c r="P271" i="28"/>
  <c r="X273" i="28"/>
  <c r="P278" i="28"/>
  <c r="W286" i="28"/>
  <c r="U286" i="28"/>
  <c r="X286" i="28"/>
  <c r="V286" i="28"/>
  <c r="BD81" i="28"/>
  <c r="BC83" i="28"/>
  <c r="Z274" i="28"/>
  <c r="U277" i="28"/>
  <c r="Y272" i="28"/>
  <c r="V280" i="28"/>
  <c r="AC274" i="28"/>
  <c r="X277" i="28"/>
  <c r="AC277" i="28"/>
  <c r="Z263" i="28"/>
  <c r="AC272" i="28"/>
  <c r="X280" i="28"/>
  <c r="W280" i="28"/>
  <c r="Z277" i="28"/>
  <c r="V277" i="28"/>
  <c r="V282" i="28"/>
  <c r="AA274" i="28"/>
  <c r="W272" i="28"/>
  <c r="X282" i="28"/>
  <c r="U282" i="28"/>
  <c r="V281" i="28"/>
  <c r="X281" i="28"/>
  <c r="O278" i="28"/>
  <c r="W281" i="28"/>
  <c r="U279" i="28"/>
  <c r="V279" i="28"/>
  <c r="U273" i="28"/>
  <c r="W279" i="28"/>
  <c r="X279" i="28"/>
  <c r="V273" i="28"/>
  <c r="V270" i="28"/>
  <c r="V263" i="28"/>
  <c r="AA240" i="28"/>
  <c r="Z255" i="28"/>
  <c r="AA270" i="28"/>
  <c r="X270" i="28"/>
  <c r="Z273" i="28"/>
  <c r="W273" i="28"/>
  <c r="U270" i="28"/>
  <c r="Y270" i="28"/>
  <c r="W263" i="28"/>
  <c r="U263" i="28"/>
  <c r="V253" i="28"/>
  <c r="AA273" i="28"/>
  <c r="AC273" i="28"/>
  <c r="X272" i="28"/>
  <c r="U272" i="28"/>
  <c r="V272" i="28"/>
  <c r="BC84" i="28"/>
  <c r="BD83" i="28"/>
  <c r="W262" i="28"/>
  <c r="AA262" i="28"/>
  <c r="X262" i="28"/>
  <c r="X253" i="28"/>
  <c r="AC262" i="28"/>
  <c r="V262" i="28"/>
  <c r="Y263" i="28"/>
  <c r="X263" i="28"/>
  <c r="U268" i="28"/>
  <c r="V268" i="28"/>
  <c r="W268" i="28"/>
  <c r="P264" i="28"/>
  <c r="N264" i="28"/>
  <c r="BD82" i="28"/>
  <c r="BC81" i="28"/>
  <c r="V255" i="28"/>
  <c r="AA255" i="28"/>
  <c r="U253" i="28"/>
  <c r="Y253" i="28"/>
  <c r="X241" i="28"/>
  <c r="X255" i="28"/>
  <c r="U255" i="28"/>
  <c r="AC253" i="28"/>
  <c r="Z253" i="28"/>
  <c r="U241" i="28"/>
  <c r="AC237" i="28"/>
  <c r="Y255" i="28"/>
  <c r="AC255" i="28"/>
  <c r="W253" i="28"/>
  <c r="V259" i="28"/>
  <c r="U259" i="28"/>
  <c r="X259" i="28"/>
  <c r="W228" i="28"/>
  <c r="Z248" i="28"/>
  <c r="Y206" i="28"/>
  <c r="Z213" i="28"/>
  <c r="X228" i="28"/>
  <c r="AA248" i="28"/>
  <c r="AA220" i="28"/>
  <c r="U235" i="28"/>
  <c r="V248" i="28"/>
  <c r="N257" i="28"/>
  <c r="V227" i="28"/>
  <c r="BD73" i="28"/>
  <c r="Y249" i="28"/>
  <c r="X261" i="28"/>
  <c r="V261" i="28"/>
  <c r="W261" i="28"/>
  <c r="Y232" i="28"/>
  <c r="X249" i="28"/>
  <c r="U249" i="28"/>
  <c r="AC249" i="28"/>
  <c r="Z234" i="28"/>
  <c r="X234" i="28"/>
  <c r="V234" i="28"/>
  <c r="Z233" i="28"/>
  <c r="X235" i="28"/>
  <c r="AA228" i="28"/>
  <c r="Y211" i="28"/>
  <c r="W248" i="28"/>
  <c r="U248" i="28"/>
  <c r="Z227" i="28"/>
  <c r="Z206" i="28"/>
  <c r="V213" i="28"/>
  <c r="Y220" i="28"/>
  <c r="Z249" i="28"/>
  <c r="V249" i="28"/>
  <c r="Y234" i="28"/>
  <c r="W234" i="28"/>
  <c r="V232" i="28"/>
  <c r="P250" i="28"/>
  <c r="AA233" i="28"/>
  <c r="X248" i="28"/>
  <c r="Y235" i="28"/>
  <c r="Z211" i="28"/>
  <c r="Y248" i="28"/>
  <c r="AC206" i="28"/>
  <c r="W213" i="28"/>
  <c r="U220" i="28"/>
  <c r="AA249" i="28"/>
  <c r="Y241" i="28"/>
  <c r="AC241" i="28"/>
  <c r="AC240" i="28"/>
  <c r="Y237" i="28"/>
  <c r="X221" i="28"/>
  <c r="V237" i="28"/>
  <c r="Z241" i="28"/>
  <c r="Y240" i="28"/>
  <c r="Z237" i="28"/>
  <c r="V221" i="28"/>
  <c r="V212" i="28"/>
  <c r="N187" i="28"/>
  <c r="V241" i="28"/>
  <c r="AA241" i="28"/>
  <c r="N243" i="28"/>
  <c r="W237" i="28"/>
  <c r="Z232" i="28"/>
  <c r="W227" i="28"/>
  <c r="AA227" i="28"/>
  <c r="X237" i="28"/>
  <c r="AA232" i="28"/>
  <c r="X227" i="28"/>
  <c r="O250" i="28"/>
  <c r="U237" i="28"/>
  <c r="Y227" i="28"/>
  <c r="AC177" i="28"/>
  <c r="U240" i="28"/>
  <c r="V240" i="28"/>
  <c r="X233" i="28"/>
  <c r="U233" i="28"/>
  <c r="W242" i="28"/>
  <c r="AA242" i="28"/>
  <c r="V235" i="28"/>
  <c r="U228" i="28"/>
  <c r="Y228" i="28"/>
  <c r="Y223" i="28"/>
  <c r="O208" i="28"/>
  <c r="AA239" i="28"/>
  <c r="W206" i="28"/>
  <c r="AA206" i="28"/>
  <c r="U213" i="28"/>
  <c r="X213" i="28"/>
  <c r="V220" i="28"/>
  <c r="AC220" i="28"/>
  <c r="AC199" i="28"/>
  <c r="U198" i="28"/>
  <c r="W240" i="28"/>
  <c r="V239" i="28"/>
  <c r="X240" i="28"/>
  <c r="Y233" i="28"/>
  <c r="AC211" i="28"/>
  <c r="X242" i="28"/>
  <c r="Z235" i="28"/>
  <c r="W235" i="28"/>
  <c r="AC228" i="28"/>
  <c r="Z228" i="28"/>
  <c r="P236" i="28"/>
  <c r="U206" i="28"/>
  <c r="AC213" i="28"/>
  <c r="Y213" i="28"/>
  <c r="X220" i="28"/>
  <c r="W220" i="28"/>
  <c r="W198" i="28"/>
  <c r="BD72" i="28"/>
  <c r="V233" i="28"/>
  <c r="U234" i="28"/>
  <c r="AA221" i="28"/>
  <c r="W221" i="28"/>
  <c r="AA207" i="28"/>
  <c r="X172" i="28"/>
  <c r="BC73" i="28"/>
  <c r="Z221" i="28"/>
  <c r="W233" i="28"/>
  <c r="Z212" i="28"/>
  <c r="U221" i="28"/>
  <c r="AC204" i="28"/>
  <c r="W207" i="28"/>
  <c r="U172" i="28"/>
  <c r="AC221" i="28"/>
  <c r="V178" i="28"/>
  <c r="AA234" i="28"/>
  <c r="X239" i="28"/>
  <c r="O236" i="28"/>
  <c r="W239" i="28"/>
  <c r="U239" i="28"/>
  <c r="X211" i="28"/>
  <c r="N208" i="28"/>
  <c r="U227" i="28"/>
  <c r="AC203" i="28"/>
  <c r="W232" i="28"/>
  <c r="U232" i="28"/>
  <c r="X232" i="28"/>
  <c r="U211" i="28"/>
  <c r="Z210" i="28"/>
  <c r="V211" i="28"/>
  <c r="AC210" i="28"/>
  <c r="P208" i="28"/>
  <c r="Y210" i="28"/>
  <c r="W211" i="28"/>
  <c r="V210" i="28"/>
  <c r="U210" i="28"/>
  <c r="W210" i="28"/>
  <c r="W212" i="28"/>
  <c r="N201" i="28"/>
  <c r="N229" i="28"/>
  <c r="BC72" i="28"/>
  <c r="AC217" i="28"/>
  <c r="AA217" i="28"/>
  <c r="Z223" i="28"/>
  <c r="X210" i="28"/>
  <c r="U214" i="28"/>
  <c r="Z214" i="28"/>
  <c r="AC202" i="28"/>
  <c r="V199" i="28"/>
  <c r="Y198" i="28"/>
  <c r="AC198" i="28"/>
  <c r="Z165" i="28"/>
  <c r="BD65" i="28"/>
  <c r="O222" i="28"/>
  <c r="AA223" i="28"/>
  <c r="V214" i="28"/>
  <c r="AA214" i="28"/>
  <c r="U212" i="28"/>
  <c r="Y202" i="28"/>
  <c r="W199" i="28"/>
  <c r="Z198" i="28"/>
  <c r="P222" i="28"/>
  <c r="W214" i="28"/>
  <c r="X214" i="28"/>
  <c r="Z202" i="28"/>
  <c r="Y199" i="28"/>
  <c r="X199" i="28"/>
  <c r="V198" i="28"/>
  <c r="N222" i="28"/>
  <c r="P215" i="28"/>
  <c r="W223" i="28"/>
  <c r="X223" i="28"/>
  <c r="U223" i="28"/>
  <c r="V223" i="28"/>
  <c r="BD63" i="28"/>
  <c r="U199" i="28"/>
  <c r="BC65" i="28"/>
  <c r="O215" i="28"/>
  <c r="W217" i="28"/>
  <c r="X217" i="28"/>
  <c r="U217" i="28"/>
  <c r="V217" i="28"/>
  <c r="U207" i="28"/>
  <c r="X207" i="28"/>
  <c r="Y163" i="28"/>
  <c r="Y156" i="28"/>
  <c r="Y177" i="28"/>
  <c r="Y204" i="28"/>
  <c r="AC207" i="28"/>
  <c r="Y207" i="28"/>
  <c r="Z177" i="28"/>
  <c r="X204" i="28"/>
  <c r="V168" i="28"/>
  <c r="AA204" i="28"/>
  <c r="V207" i="28"/>
  <c r="AC212" i="28"/>
  <c r="AA212" i="28"/>
  <c r="X212" i="28"/>
  <c r="U203" i="28"/>
  <c r="Y186" i="28"/>
  <c r="V188" i="28"/>
  <c r="Y203" i="28"/>
  <c r="Z203" i="28"/>
  <c r="P201" i="28"/>
  <c r="W204" i="28"/>
  <c r="U204" i="28"/>
  <c r="V204" i="28"/>
  <c r="O187" i="28"/>
  <c r="AC186" i="28"/>
  <c r="AA191" i="28"/>
  <c r="X188" i="28"/>
  <c r="N180" i="28"/>
  <c r="Z176" i="28"/>
  <c r="AA133" i="28"/>
  <c r="V203" i="28"/>
  <c r="W203" i="28"/>
  <c r="Z181" i="28"/>
  <c r="U176" i="28"/>
  <c r="W186" i="28"/>
  <c r="U186" i="28"/>
  <c r="U158" i="28"/>
  <c r="V164" i="28"/>
  <c r="Z191" i="28"/>
  <c r="W188" i="28"/>
  <c r="AA188" i="28"/>
  <c r="X203" i="28"/>
  <c r="Y176" i="28"/>
  <c r="Z186" i="28"/>
  <c r="V186" i="28"/>
  <c r="AC191" i="28"/>
  <c r="W165" i="28"/>
  <c r="U188" i="28"/>
  <c r="Y188" i="28"/>
  <c r="AC176" i="28"/>
  <c r="U190" i="28"/>
  <c r="P187" i="28"/>
  <c r="O201" i="28"/>
  <c r="AA186" i="28"/>
  <c r="W158" i="28"/>
  <c r="Y164" i="28"/>
  <c r="AC188" i="28"/>
  <c r="W202" i="28"/>
  <c r="V202" i="28"/>
  <c r="U202" i="28"/>
  <c r="X202" i="28"/>
  <c r="Z171" i="28"/>
  <c r="Z193" i="28"/>
  <c r="Z135" i="28"/>
  <c r="X190" i="28"/>
  <c r="W144" i="28"/>
  <c r="U192" i="28"/>
  <c r="AA162" i="28"/>
  <c r="AA179" i="28"/>
  <c r="Y192" i="28"/>
  <c r="AA157" i="28"/>
  <c r="V185" i="28"/>
  <c r="W179" i="28"/>
  <c r="AC171" i="28"/>
  <c r="W157" i="28"/>
  <c r="Z132" i="28"/>
  <c r="Y144" i="28"/>
  <c r="Y190" i="28"/>
  <c r="X144" i="28"/>
  <c r="W190" i="28"/>
  <c r="AA154" i="28"/>
  <c r="W171" i="28"/>
  <c r="AA171" i="28"/>
  <c r="V193" i="28"/>
  <c r="AA193" i="28"/>
  <c r="AC192" i="28"/>
  <c r="Z192" i="28"/>
  <c r="U157" i="28"/>
  <c r="AC162" i="28"/>
  <c r="N124" i="28"/>
  <c r="Z185" i="28"/>
  <c r="W185" i="28"/>
  <c r="AC135" i="28"/>
  <c r="Y179" i="28"/>
  <c r="U179" i="28"/>
  <c r="Z190" i="28"/>
  <c r="V190" i="28"/>
  <c r="AA144" i="28"/>
  <c r="X171" i="28"/>
  <c r="X193" i="28"/>
  <c r="U193" i="28"/>
  <c r="W192" i="28"/>
  <c r="AA192" i="28"/>
  <c r="X157" i="28"/>
  <c r="AC157" i="28"/>
  <c r="Y162" i="28"/>
  <c r="Y132" i="28"/>
  <c r="U185" i="28"/>
  <c r="X185" i="28"/>
  <c r="Y135" i="28"/>
  <c r="X179" i="28"/>
  <c r="AC179" i="28"/>
  <c r="V144" i="28"/>
  <c r="U171" i="28"/>
  <c r="Y171" i="28"/>
  <c r="Y193" i="28"/>
  <c r="AC193" i="28"/>
  <c r="X192" i="28"/>
  <c r="Z157" i="28"/>
  <c r="V157" i="28"/>
  <c r="AC132" i="28"/>
  <c r="AC185" i="28"/>
  <c r="Y185" i="28"/>
  <c r="Z179" i="28"/>
  <c r="U182" i="28"/>
  <c r="AA168" i="28"/>
  <c r="AA170" i="28"/>
  <c r="Z163" i="28"/>
  <c r="Y172" i="28"/>
  <c r="AC172" i="28"/>
  <c r="Z184" i="28"/>
  <c r="X182" i="28"/>
  <c r="U163" i="28"/>
  <c r="AA163" i="28"/>
  <c r="AA143" i="28"/>
  <c r="Z172" i="28"/>
  <c r="AA151" i="28"/>
  <c r="P180" i="28"/>
  <c r="Y168" i="28"/>
  <c r="V172" i="28"/>
  <c r="AA172" i="28"/>
  <c r="Y178" i="28"/>
  <c r="U123" i="28"/>
  <c r="BC64" i="28"/>
  <c r="N194" i="28"/>
  <c r="BC63" i="28"/>
  <c r="BD64" i="28"/>
  <c r="P173" i="28"/>
  <c r="W182" i="28"/>
  <c r="AC184" i="28"/>
  <c r="Y182" i="28"/>
  <c r="BC46" i="28"/>
  <c r="V182" i="28"/>
  <c r="Z158" i="28"/>
  <c r="V158" i="28"/>
  <c r="P166" i="28"/>
  <c r="U164" i="28"/>
  <c r="X164" i="28"/>
  <c r="Y130" i="28"/>
  <c r="AC165" i="28"/>
  <c r="Y165" i="28"/>
  <c r="Z147" i="28"/>
  <c r="Y184" i="28"/>
  <c r="W184" i="28"/>
  <c r="AA158" i="28"/>
  <c r="Y142" i="28"/>
  <c r="AC164" i="28"/>
  <c r="V165" i="28"/>
  <c r="U136" i="28"/>
  <c r="U102" i="28"/>
  <c r="Z182" i="28"/>
  <c r="X184" i="28"/>
  <c r="V184" i="28"/>
  <c r="V177" i="28"/>
  <c r="Y158" i="28"/>
  <c r="AC158" i="28"/>
  <c r="Z140" i="28"/>
  <c r="AA164" i="28"/>
  <c r="W164" i="28"/>
  <c r="U165" i="28"/>
  <c r="X165" i="28"/>
  <c r="AA190" i="28"/>
  <c r="AC190" i="28"/>
  <c r="O180" i="28"/>
  <c r="N173" i="28"/>
  <c r="X181" i="28"/>
  <c r="W181" i="28"/>
  <c r="AC170" i="28"/>
  <c r="AA178" i="28"/>
  <c r="W178" i="28"/>
  <c r="AA182" i="28"/>
  <c r="AC182" i="28"/>
  <c r="Y170" i="28"/>
  <c r="U178" i="28"/>
  <c r="X178" i="28"/>
  <c r="AA181" i="28"/>
  <c r="AC181" i="28"/>
  <c r="AC178" i="28"/>
  <c r="Y141" i="28"/>
  <c r="V181" i="28"/>
  <c r="U181" i="28"/>
  <c r="X176" i="28"/>
  <c r="O173" i="28"/>
  <c r="W177" i="28"/>
  <c r="U177" i="28"/>
  <c r="W176" i="28"/>
  <c r="X177" i="28"/>
  <c r="V176" i="28"/>
  <c r="AC144" i="28"/>
  <c r="X168" i="28"/>
  <c r="V147" i="28"/>
  <c r="V162" i="28"/>
  <c r="AC130" i="28"/>
  <c r="Z136" i="28"/>
  <c r="W136" i="28"/>
  <c r="X130" i="28"/>
  <c r="Y95" i="28"/>
  <c r="U150" i="28"/>
  <c r="V74" i="28"/>
  <c r="X150" i="28"/>
  <c r="AC134" i="28"/>
  <c r="AC168" i="28"/>
  <c r="W168" i="28"/>
  <c r="Y153" i="28"/>
  <c r="AC150" i="28"/>
  <c r="Y150" i="28"/>
  <c r="AA140" i="28"/>
  <c r="Z130" i="28"/>
  <c r="U168" i="28"/>
  <c r="Y134" i="28"/>
  <c r="W125" i="28"/>
  <c r="AC136" i="28"/>
  <c r="V130" i="28"/>
  <c r="AC95" i="28"/>
  <c r="W108" i="28"/>
  <c r="X153" i="28"/>
  <c r="W153" i="28"/>
  <c r="V150" i="28"/>
  <c r="U140" i="28"/>
  <c r="Z134" i="28"/>
  <c r="U147" i="28"/>
  <c r="V136" i="28"/>
  <c r="AA130" i="28"/>
  <c r="Z116" i="28"/>
  <c r="Y111" i="28"/>
  <c r="AA108" i="28"/>
  <c r="Z150" i="28"/>
  <c r="W150" i="28"/>
  <c r="AA136" i="28"/>
  <c r="V140" i="28"/>
  <c r="AC140" i="28"/>
  <c r="W140" i="28"/>
  <c r="V116" i="28"/>
  <c r="X140" i="28"/>
  <c r="X102" i="28"/>
  <c r="U153" i="28"/>
  <c r="W162" i="28"/>
  <c r="V132" i="28"/>
  <c r="U156" i="28"/>
  <c r="P124" i="28"/>
  <c r="X162" i="28"/>
  <c r="U162" i="28"/>
  <c r="U133" i="28"/>
  <c r="U122" i="28"/>
  <c r="Z113" i="28"/>
  <c r="V99" i="28"/>
  <c r="AC143" i="28"/>
  <c r="U132" i="28"/>
  <c r="V153" i="28"/>
  <c r="Z156" i="28"/>
  <c r="X143" i="28"/>
  <c r="W151" i="28"/>
  <c r="U151" i="28"/>
  <c r="AC133" i="28"/>
  <c r="BD37" i="28"/>
  <c r="Z141" i="28"/>
  <c r="V156" i="28"/>
  <c r="AA156" i="28"/>
  <c r="W143" i="28"/>
  <c r="Y143" i="28"/>
  <c r="W132" i="28"/>
  <c r="Y151" i="28"/>
  <c r="AC151" i="28"/>
  <c r="AA141" i="28"/>
  <c r="X156" i="28"/>
  <c r="U143" i="28"/>
  <c r="Z143" i="28"/>
  <c r="Z151" i="28"/>
  <c r="V151" i="28"/>
  <c r="Z133" i="28"/>
  <c r="X132" i="28"/>
  <c r="Z144" i="28"/>
  <c r="P152" i="28"/>
  <c r="AC147" i="28"/>
  <c r="AA147" i="28"/>
  <c r="BC37" i="28"/>
  <c r="O152" i="28"/>
  <c r="BD46" i="28"/>
  <c r="X147" i="28"/>
  <c r="BC36" i="28"/>
  <c r="W147" i="28"/>
  <c r="V107" i="28"/>
  <c r="V163" i="28"/>
  <c r="X163" i="28"/>
  <c r="W163" i="28"/>
  <c r="P159" i="28"/>
  <c r="BC55" i="28"/>
  <c r="BD54" i="28"/>
  <c r="W154" i="28"/>
  <c r="V154" i="28"/>
  <c r="U154" i="28"/>
  <c r="X154" i="28"/>
  <c r="W91" i="28"/>
  <c r="U128" i="28"/>
  <c r="Z154" i="28"/>
  <c r="AC154" i="28"/>
  <c r="AA153" i="28"/>
  <c r="AC153" i="28"/>
  <c r="V148" i="28"/>
  <c r="W148" i="28"/>
  <c r="U148" i="28"/>
  <c r="Z142" i="28"/>
  <c r="AA109" i="28"/>
  <c r="Y148" i="28"/>
  <c r="AC148" i="28"/>
  <c r="Z129" i="28"/>
  <c r="AA142" i="28"/>
  <c r="X129" i="28"/>
  <c r="N152" i="28"/>
  <c r="BC54" i="28"/>
  <c r="W129" i="28"/>
  <c r="V141" i="28"/>
  <c r="V87" i="28"/>
  <c r="V128" i="28"/>
  <c r="W109" i="28"/>
  <c r="N96" i="28"/>
  <c r="BD36" i="28"/>
  <c r="X148" i="28"/>
  <c r="W93" i="28"/>
  <c r="U111" i="28"/>
  <c r="X125" i="28"/>
  <c r="V125" i="28"/>
  <c r="Z148" i="28"/>
  <c r="Z107" i="28"/>
  <c r="AC128" i="28"/>
  <c r="N138" i="28"/>
  <c r="BD45" i="28"/>
  <c r="BC45" i="28"/>
  <c r="U106" i="28"/>
  <c r="BD55" i="28"/>
  <c r="V464" i="28"/>
  <c r="V351" i="28"/>
  <c r="X288" i="28"/>
  <c r="U415" i="28"/>
  <c r="V133" i="28"/>
  <c r="V93" i="28"/>
  <c r="N145" i="28"/>
  <c r="P131" i="28"/>
  <c r="AA129" i="28"/>
  <c r="U129" i="28"/>
  <c r="O138" i="28"/>
  <c r="N131" i="28"/>
  <c r="AC129" i="28"/>
  <c r="V129" i="28"/>
  <c r="X122" i="28"/>
  <c r="N117" i="28"/>
  <c r="X99" i="28"/>
  <c r="AC94" i="28"/>
  <c r="U99" i="28"/>
  <c r="Y136" i="28"/>
  <c r="W130" i="28"/>
  <c r="P138" i="28"/>
  <c r="N82" i="28"/>
  <c r="W106" i="28"/>
  <c r="O131" i="28"/>
  <c r="V113" i="28"/>
  <c r="Y99" i="28"/>
  <c r="AC99" i="28"/>
  <c r="Y94" i="28"/>
  <c r="Y88" i="28"/>
  <c r="Y122" i="28"/>
  <c r="AC122" i="28"/>
  <c r="W113" i="28"/>
  <c r="AA113" i="28"/>
  <c r="Z99" i="28"/>
  <c r="X86" i="28"/>
  <c r="Z122" i="28"/>
  <c r="X113" i="28"/>
  <c r="U113" i="28"/>
  <c r="W99" i="28"/>
  <c r="W122" i="28"/>
  <c r="AA122" i="28"/>
  <c r="Y113" i="28"/>
  <c r="X77" i="28"/>
  <c r="W107" i="28"/>
  <c r="AA107" i="28"/>
  <c r="W128" i="28"/>
  <c r="Y123" i="28"/>
  <c r="AC123" i="28"/>
  <c r="Y91" i="28"/>
  <c r="U109" i="28"/>
  <c r="X109" i="28"/>
  <c r="X128" i="28"/>
  <c r="X107" i="28"/>
  <c r="U107" i="28"/>
  <c r="Z128" i="28"/>
  <c r="Y128" i="28"/>
  <c r="Z123" i="28"/>
  <c r="V123" i="28"/>
  <c r="AC91" i="28"/>
  <c r="AC109" i="28"/>
  <c r="Y107" i="28"/>
  <c r="Z87" i="28"/>
  <c r="AA128" i="28"/>
  <c r="AA123" i="28"/>
  <c r="W123" i="28"/>
  <c r="Z109" i="28"/>
  <c r="V109" i="28"/>
  <c r="U125" i="28"/>
  <c r="AA116" i="28"/>
  <c r="Z95" i="28"/>
  <c r="V95" i="28"/>
  <c r="Z111" i="28"/>
  <c r="V111" i="28"/>
  <c r="U108" i="28"/>
  <c r="X108" i="28"/>
  <c r="X93" i="28"/>
  <c r="U93" i="28"/>
  <c r="O110" i="28"/>
  <c r="Y102" i="28"/>
  <c r="AC102" i="28"/>
  <c r="Z125" i="28"/>
  <c r="Y125" i="28"/>
  <c r="X116" i="28"/>
  <c r="U116" i="28"/>
  <c r="AA95" i="28"/>
  <c r="W95" i="28"/>
  <c r="AA111" i="28"/>
  <c r="AC108" i="28"/>
  <c r="Y108" i="28"/>
  <c r="Y93" i="28"/>
  <c r="AC93" i="28"/>
  <c r="Z102" i="28"/>
  <c r="V102" i="28"/>
  <c r="AA30" i="28"/>
  <c r="W111" i="28"/>
  <c r="Y116" i="28"/>
  <c r="AC116" i="28"/>
  <c r="U95" i="28"/>
  <c r="X111" i="28"/>
  <c r="V108" i="28"/>
  <c r="Z93" i="28"/>
  <c r="N110" i="28"/>
  <c r="AA102" i="28"/>
  <c r="AC52" i="28"/>
  <c r="U115" i="28"/>
  <c r="Y106" i="28"/>
  <c r="P103" i="28"/>
  <c r="X59" i="28"/>
  <c r="AC106" i="28"/>
  <c r="AA101" i="28"/>
  <c r="Y115" i="28"/>
  <c r="AC115" i="28"/>
  <c r="X79" i="28"/>
  <c r="W101" i="28"/>
  <c r="Z106" i="28"/>
  <c r="V106" i="28"/>
  <c r="X101" i="28"/>
  <c r="U101" i="28"/>
  <c r="Z115" i="28"/>
  <c r="V115" i="28"/>
  <c r="AA51" i="28"/>
  <c r="U59" i="28"/>
  <c r="P110" i="28"/>
  <c r="AA106" i="28"/>
  <c r="Y101" i="28"/>
  <c r="AC101" i="28"/>
  <c r="AA115" i="28"/>
  <c r="W115" i="28"/>
  <c r="X106" i="28"/>
  <c r="O103" i="28"/>
  <c r="Z101" i="28"/>
  <c r="AA125" i="28"/>
  <c r="AC125" i="28"/>
  <c r="O117" i="28"/>
  <c r="U79" i="28"/>
  <c r="Y52" i="28"/>
  <c r="U67" i="28"/>
  <c r="Z46" i="28"/>
  <c r="Y67" i="28"/>
  <c r="X67" i="28"/>
  <c r="Y79" i="28"/>
  <c r="AC79" i="28"/>
  <c r="AC67" i="28"/>
  <c r="AC51" i="28"/>
  <c r="V52" i="28"/>
  <c r="Z52" i="28"/>
  <c r="Y59" i="28"/>
  <c r="Z79" i="28"/>
  <c r="V79" i="28"/>
  <c r="V67" i="28"/>
  <c r="Y51" i="28"/>
  <c r="W52" i="28"/>
  <c r="AA52" i="28"/>
  <c r="V59" i="28"/>
  <c r="Z59" i="28"/>
  <c r="W79" i="28"/>
  <c r="AA67" i="28"/>
  <c r="W67" i="28"/>
  <c r="X52" i="28"/>
  <c r="V46" i="28"/>
  <c r="W59" i="28"/>
  <c r="AA59" i="28"/>
  <c r="AA87" i="28"/>
  <c r="W87" i="28"/>
  <c r="Z91" i="28"/>
  <c r="V91" i="28"/>
  <c r="U87" i="28"/>
  <c r="AA91" i="28"/>
  <c r="Y87" i="28"/>
  <c r="AC87" i="28"/>
  <c r="X91" i="28"/>
  <c r="U91" i="28"/>
  <c r="V94" i="28"/>
  <c r="U77" i="28"/>
  <c r="AA94" i="28"/>
  <c r="W94" i="28"/>
  <c r="W77" i="28"/>
  <c r="N89" i="28"/>
  <c r="U94" i="28"/>
  <c r="X94" i="28"/>
  <c r="U86" i="28"/>
  <c r="AC88" i="28"/>
  <c r="AC57" i="28"/>
  <c r="AC86" i="28"/>
  <c r="Y86" i="28"/>
  <c r="V88" i="28"/>
  <c r="Z88" i="28"/>
  <c r="V73" i="28"/>
  <c r="Y77" i="28"/>
  <c r="AC77" i="28"/>
  <c r="V77" i="28"/>
  <c r="V86" i="28"/>
  <c r="Z86" i="28"/>
  <c r="Z65" i="28"/>
  <c r="W88" i="28"/>
  <c r="AA88" i="28"/>
  <c r="Z77" i="28"/>
  <c r="AA66" i="28"/>
  <c r="W86" i="28"/>
  <c r="U88" i="28"/>
  <c r="AC64" i="28"/>
  <c r="O89" i="28"/>
  <c r="Y39" i="28"/>
  <c r="Y80" i="28"/>
  <c r="AC80" i="28"/>
  <c r="O82" i="28"/>
  <c r="AA81" i="28"/>
  <c r="Z80" i="28"/>
  <c r="W74" i="28"/>
  <c r="U60" i="28"/>
  <c r="AA74" i="28"/>
  <c r="W80" i="28"/>
  <c r="AA80" i="28"/>
  <c r="U74" i="28"/>
  <c r="X74" i="28"/>
  <c r="N75" i="28"/>
  <c r="X80" i="28"/>
  <c r="U80" i="28"/>
  <c r="AC74" i="28"/>
  <c r="Y74" i="28"/>
  <c r="AA45" i="28"/>
  <c r="U66" i="28"/>
  <c r="Y57" i="28"/>
  <c r="AA73" i="28"/>
  <c r="AA65" i="28"/>
  <c r="Y64" i="28"/>
  <c r="W73" i="28"/>
  <c r="Y66" i="28"/>
  <c r="AC66" i="28"/>
  <c r="Z57" i="28"/>
  <c r="Z73" i="28"/>
  <c r="AC65" i="28"/>
  <c r="Z64" i="28"/>
  <c r="U73" i="28"/>
  <c r="X73" i="28"/>
  <c r="Z66" i="28"/>
  <c r="V66" i="28"/>
  <c r="AC73" i="28"/>
  <c r="W81" i="28"/>
  <c r="V53" i="28"/>
  <c r="U81" i="28"/>
  <c r="X81" i="28"/>
  <c r="Z53" i="28"/>
  <c r="AC81" i="28"/>
  <c r="Y81" i="28"/>
  <c r="V81" i="28"/>
  <c r="BL245" i="28"/>
  <c r="BN289" i="28"/>
  <c r="BQ130" i="28"/>
  <c r="O75" i="28"/>
  <c r="V64" i="28"/>
  <c r="V65" i="28"/>
  <c r="BN176" i="28"/>
  <c r="BG168" i="28"/>
  <c r="U45" i="28"/>
  <c r="W53" i="28"/>
  <c r="AA53" i="28"/>
  <c r="N68" i="28"/>
  <c r="U64" i="28"/>
  <c r="U51" i="28"/>
  <c r="W64" i="28"/>
  <c r="Y45" i="28"/>
  <c r="AC45" i="28"/>
  <c r="X53" i="28"/>
  <c r="N33" i="28"/>
  <c r="U53" i="28"/>
  <c r="X64" i="28"/>
  <c r="Z45" i="28"/>
  <c r="V45" i="28"/>
  <c r="P61" i="28"/>
  <c r="Y53" i="28"/>
  <c r="P75" i="28"/>
  <c r="X66" i="28"/>
  <c r="W57" i="28"/>
  <c r="W65" i="28"/>
  <c r="N47" i="28"/>
  <c r="AA39" i="28"/>
  <c r="Y60" i="28"/>
  <c r="AC60" i="28"/>
  <c r="N54" i="28"/>
  <c r="BC27" i="28"/>
  <c r="X65" i="28"/>
  <c r="U65" i="28"/>
  <c r="V57" i="28"/>
  <c r="Z60" i="28"/>
  <c r="V60" i="28"/>
  <c r="X57" i="28"/>
  <c r="U57" i="28"/>
  <c r="AC39" i="28"/>
  <c r="AA60" i="28"/>
  <c r="BD28" i="28"/>
  <c r="W60" i="28"/>
  <c r="Z48" i="28"/>
  <c r="BP180" i="28"/>
  <c r="O61" i="28"/>
  <c r="BJ13" i="28"/>
  <c r="BI289" i="28"/>
  <c r="N61" i="28"/>
  <c r="BD144" i="28"/>
  <c r="P54" i="28"/>
  <c r="O54" i="28"/>
  <c r="AA48" i="28"/>
  <c r="V39" i="28"/>
  <c r="Z39" i="28"/>
  <c r="AC48" i="28"/>
  <c r="W39" i="28"/>
  <c r="Y31" i="28"/>
  <c r="U39" i="28"/>
  <c r="AC31" i="28"/>
  <c r="X45" i="28"/>
  <c r="BI311" i="28"/>
  <c r="BM294" i="28"/>
  <c r="BM301" i="28"/>
  <c r="AC34" i="28"/>
  <c r="BQ345" i="28"/>
  <c r="BF311" i="28"/>
  <c r="BQ301" i="28"/>
  <c r="Y34" i="28"/>
  <c r="BJ348" i="28"/>
  <c r="BS294" i="28"/>
  <c r="BI244" i="28"/>
  <c r="BQ348" i="28"/>
  <c r="V48" i="28"/>
  <c r="Z34" i="28"/>
  <c r="P47" i="28"/>
  <c r="BM86" i="28"/>
  <c r="BO86" i="28"/>
  <c r="BT281" i="28"/>
  <c r="BL185" i="28"/>
  <c r="BO281" i="28"/>
  <c r="BR86" i="28"/>
  <c r="BK321" i="28"/>
  <c r="BT289" i="28"/>
  <c r="BK222" i="28"/>
  <c r="BF222" i="28"/>
  <c r="BG13" i="28"/>
  <c r="BL222" i="28"/>
  <c r="BP222" i="28"/>
  <c r="W46" i="28"/>
  <c r="AA46" i="28"/>
  <c r="BH13" i="28"/>
  <c r="BM321" i="28"/>
  <c r="U46" i="28"/>
  <c r="BJ222" i="28"/>
  <c r="BK325" i="28"/>
  <c r="BO130" i="28"/>
  <c r="BR15" i="28"/>
  <c r="X46" i="28"/>
  <c r="BM13" i="28"/>
  <c r="BK13" i="28"/>
  <c r="BI321" i="28"/>
  <c r="BH321" i="28"/>
  <c r="BN130" i="28"/>
  <c r="Y46" i="28"/>
  <c r="BM222" i="28"/>
  <c r="W51" i="28"/>
  <c r="Z31" i="28"/>
  <c r="V31" i="28"/>
  <c r="V51" i="28"/>
  <c r="X51" i="28"/>
  <c r="P26" i="28"/>
  <c r="AA31" i="28"/>
  <c r="W31" i="28"/>
  <c r="U31" i="28"/>
  <c r="U48" i="28"/>
  <c r="W48" i="28"/>
  <c r="X48" i="28"/>
  <c r="V36" i="28"/>
  <c r="BJ273" i="28"/>
  <c r="BK212" i="28"/>
  <c r="BM212" i="28"/>
  <c r="BI139" i="28"/>
  <c r="BF86" i="28"/>
  <c r="BH86" i="28"/>
  <c r="BR343" i="28"/>
  <c r="BM281" i="28"/>
  <c r="BH281" i="28"/>
  <c r="BN288" i="28"/>
  <c r="BP212" i="28"/>
  <c r="BQ86" i="28"/>
  <c r="BK86" i="28"/>
  <c r="BI86" i="28"/>
  <c r="BL86" i="28"/>
  <c r="BN86" i="28"/>
  <c r="BP86" i="28"/>
  <c r="BM229" i="28"/>
  <c r="BT229" i="28"/>
  <c r="BK185" i="28"/>
  <c r="BH204" i="28"/>
  <c r="BR212" i="28"/>
  <c r="BH180" i="28"/>
  <c r="BJ86" i="28"/>
  <c r="BT86" i="28"/>
  <c r="BG86" i="28"/>
  <c r="BG189" i="28"/>
  <c r="BC28" i="28"/>
  <c r="BS261" i="28"/>
  <c r="BT329" i="28"/>
  <c r="BQ343" i="28"/>
  <c r="BH311" i="28"/>
  <c r="BI185" i="28"/>
  <c r="BH329" i="28"/>
  <c r="BK192" i="28"/>
  <c r="BJ329" i="28"/>
  <c r="BF329" i="28"/>
  <c r="BN329" i="28"/>
  <c r="BM285" i="28"/>
  <c r="BP235" i="28"/>
  <c r="V38" i="28"/>
  <c r="AA32" i="28"/>
  <c r="V34" i="28"/>
  <c r="BI294" i="28"/>
  <c r="BQ247" i="28"/>
  <c r="W32" i="28"/>
  <c r="X36" i="28"/>
  <c r="BK329" i="28"/>
  <c r="BN275" i="28"/>
  <c r="BK347" i="28"/>
  <c r="BM329" i="28"/>
  <c r="BP329" i="28"/>
  <c r="BK213" i="28"/>
  <c r="BK190" i="28"/>
  <c r="BT261" i="28"/>
  <c r="BT306" i="28"/>
  <c r="BF203" i="28"/>
  <c r="BH171" i="28"/>
  <c r="BN158" i="28"/>
  <c r="BH343" i="28"/>
  <c r="BI275" i="28"/>
  <c r="BR192" i="28"/>
  <c r="W38" i="28"/>
  <c r="W34" i="28"/>
  <c r="BG299" i="28"/>
  <c r="BG274" i="28"/>
  <c r="BR238" i="28"/>
  <c r="BR234" i="28"/>
  <c r="BT275" i="28"/>
  <c r="BP192" i="28"/>
  <c r="BO171" i="28"/>
  <c r="X34" i="28"/>
  <c r="U38" i="28"/>
  <c r="Y38" i="28"/>
  <c r="U34" i="28"/>
  <c r="BF190" i="28"/>
  <c r="X38" i="28"/>
  <c r="BT347" i="28"/>
  <c r="BI288" i="28"/>
  <c r="BK299" i="28"/>
  <c r="BG329" i="28"/>
  <c r="BI329" i="28"/>
  <c r="BJ203" i="28"/>
  <c r="BG306" i="28"/>
  <c r="BN180" i="28"/>
  <c r="BM343" i="28"/>
  <c r="BH347" i="28"/>
  <c r="BL329" i="28"/>
  <c r="BO329" i="28"/>
  <c r="BQ329" i="28"/>
  <c r="BS275" i="28"/>
  <c r="BQ299" i="28"/>
  <c r="BP274" i="28"/>
  <c r="BS234" i="28"/>
  <c r="BI203" i="28"/>
  <c r="BI306" i="28"/>
  <c r="BK171" i="28"/>
  <c r="BG139" i="28"/>
  <c r="BI343" i="28"/>
  <c r="BF274" i="28"/>
  <c r="BR261" i="28"/>
  <c r="BO238" i="28"/>
  <c r="BT192" i="28"/>
  <c r="BF171" i="28"/>
  <c r="BI190" i="28"/>
  <c r="AC38" i="28"/>
  <c r="O26" i="28"/>
  <c r="BR329" i="28"/>
  <c r="BI327" i="28"/>
  <c r="BK344" i="28"/>
  <c r="BF297" i="28"/>
  <c r="BI247" i="28"/>
  <c r="BF244" i="28"/>
  <c r="U36" i="28"/>
  <c r="U32" i="28"/>
  <c r="X32" i="28"/>
  <c r="AC30" i="28"/>
  <c r="BH163" i="28"/>
  <c r="Y36" i="28"/>
  <c r="W36" i="28"/>
  <c r="AC32" i="28"/>
  <c r="Y32" i="28"/>
  <c r="Y30" i="28"/>
  <c r="BL244" i="28"/>
  <c r="O33" i="28"/>
  <c r="BM333" i="28"/>
  <c r="BK327" i="28"/>
  <c r="BR279" i="28"/>
  <c r="BS244" i="28"/>
  <c r="BJ199" i="28"/>
  <c r="BK301" i="28"/>
  <c r="BO301" i="28"/>
  <c r="BJ198" i="28"/>
  <c r="BL163" i="28"/>
  <c r="Z32" i="28"/>
  <c r="BK345" i="28"/>
  <c r="BN294" i="28"/>
  <c r="BR290" i="28"/>
  <c r="AA38" i="28"/>
  <c r="BS345" i="28"/>
  <c r="BG348" i="28"/>
  <c r="BL270" i="28"/>
  <c r="BF235" i="28"/>
  <c r="BS219" i="28"/>
  <c r="BJ104" i="28"/>
  <c r="BT168" i="28"/>
  <c r="BQ270" i="28"/>
  <c r="BQ290" i="28"/>
  <c r="BT345" i="28"/>
  <c r="BH270" i="28"/>
  <c r="BI219" i="28"/>
  <c r="BJ235" i="28"/>
  <c r="BI168" i="28"/>
  <c r="BN270" i="28"/>
  <c r="BD27" i="28"/>
  <c r="AA36" i="28"/>
  <c r="AC36" i="28"/>
  <c r="V28" i="28"/>
  <c r="BG326" i="28"/>
  <c r="BH247" i="28"/>
  <c r="BO247" i="28"/>
  <c r="BN285" i="28"/>
  <c r="BN344" i="28"/>
  <c r="BN333" i="28"/>
  <c r="BS247" i="28"/>
  <c r="BM244" i="28"/>
  <c r="BQ244" i="28"/>
  <c r="BL301" i="28"/>
  <c r="BF301" i="28"/>
  <c r="BH301" i="28"/>
  <c r="BJ301" i="28"/>
  <c r="BI297" i="28"/>
  <c r="BR220" i="28"/>
  <c r="BF208" i="28"/>
  <c r="BF163" i="28"/>
  <c r="BT247" i="28"/>
  <c r="BT244" i="28"/>
  <c r="BR163" i="28"/>
  <c r="BN163" i="28"/>
  <c r="U28" i="28"/>
  <c r="BR247" i="28"/>
  <c r="BG247" i="28"/>
  <c r="BN247" i="28"/>
  <c r="BR344" i="28"/>
  <c r="BS285" i="28"/>
  <c r="BK247" i="28"/>
  <c r="BH244" i="28"/>
  <c r="BJ244" i="28"/>
  <c r="BH272" i="28"/>
  <c r="BN220" i="28"/>
  <c r="BN301" i="28"/>
  <c r="BP301" i="28"/>
  <c r="BR301" i="28"/>
  <c r="BJ297" i="28"/>
  <c r="BF218" i="28"/>
  <c r="BH208" i="28"/>
  <c r="BI252" i="28"/>
  <c r="BI198" i="28"/>
  <c r="BS163" i="28"/>
  <c r="BP163" i="28"/>
  <c r="BO163" i="28"/>
  <c r="BT163" i="28"/>
  <c r="AA28" i="28"/>
  <c r="Z28" i="28"/>
  <c r="Y28" i="28"/>
  <c r="BR346" i="28"/>
  <c r="BJ330" i="28"/>
  <c r="BQ330" i="28"/>
  <c r="BH333" i="28"/>
  <c r="BF247" i="28"/>
  <c r="BS301" i="28"/>
  <c r="BP244" i="28"/>
  <c r="BR244" i="28"/>
  <c r="BI272" i="28"/>
  <c r="BG301" i="28"/>
  <c r="BI301" i="28"/>
  <c r="BG244" i="28"/>
  <c r="BP200" i="28"/>
  <c r="BL165" i="28"/>
  <c r="BL252" i="28"/>
  <c r="BK163" i="28"/>
  <c r="BN244" i="28"/>
  <c r="BQ163" i="28"/>
  <c r="BJ163" i="28"/>
  <c r="W28" i="28"/>
  <c r="X28" i="28"/>
  <c r="BK244" i="28"/>
  <c r="BH345" i="28"/>
  <c r="BJ345" i="28"/>
  <c r="BL321" i="28"/>
  <c r="BT348" i="28"/>
  <c r="BO348" i="28"/>
  <c r="BR348" i="28"/>
  <c r="BG294" i="28"/>
  <c r="BF294" i="28"/>
  <c r="BL289" i="28"/>
  <c r="BM290" i="28"/>
  <c r="BK294" i="28"/>
  <c r="BJ290" i="28"/>
  <c r="BM235" i="28"/>
  <c r="BK219" i="28"/>
  <c r="BS235" i="28"/>
  <c r="BO222" i="28"/>
  <c r="BI176" i="28"/>
  <c r="BJ176" i="28"/>
  <c r="BT130" i="28"/>
  <c r="BG130" i="28"/>
  <c r="BS130" i="28"/>
  <c r="BH130" i="28"/>
  <c r="BJ130" i="28"/>
  <c r="BJ15" i="28"/>
  <c r="BK168" i="28"/>
  <c r="BM168" i="28"/>
  <c r="BO168" i="28"/>
  <c r="BQ168" i="28"/>
  <c r="BG345" i="28"/>
  <c r="BK348" i="28"/>
  <c r="BQ321" i="28"/>
  <c r="BL294" i="28"/>
  <c r="BL311" i="28"/>
  <c r="BH290" i="28"/>
  <c r="BT290" i="28"/>
  <c r="BH235" i="28"/>
  <c r="BQ13" i="28"/>
  <c r="BP13" i="28"/>
  <c r="BH15" i="28"/>
  <c r="BS13" i="28"/>
  <c r="BP345" i="28"/>
  <c r="BR345" i="28"/>
  <c r="BF348" i="28"/>
  <c r="BH348" i="28"/>
  <c r="BN345" i="28"/>
  <c r="BR321" i="28"/>
  <c r="BQ342" i="28"/>
  <c r="BK311" i="28"/>
  <c r="BG290" i="28"/>
  <c r="BR311" i="28"/>
  <c r="BN290" i="28"/>
  <c r="BS289" i="28"/>
  <c r="BS270" i="28"/>
  <c r="BS290" i="28"/>
  <c r="BR294" i="28"/>
  <c r="BP289" i="28"/>
  <c r="BG235" i="28"/>
  <c r="BT219" i="28"/>
  <c r="BQ222" i="28"/>
  <c r="BK235" i="28"/>
  <c r="BG222" i="28"/>
  <c r="BP219" i="28"/>
  <c r="BQ176" i="28"/>
  <c r="BG15" i="28"/>
  <c r="BK130" i="28"/>
  <c r="BM130" i="28"/>
  <c r="BP130" i="28"/>
  <c r="BR130" i="28"/>
  <c r="BT15" i="28"/>
  <c r="BT13" i="28"/>
  <c r="BL168" i="28"/>
  <c r="BF168" i="28"/>
  <c r="BH168" i="28"/>
  <c r="BJ168" i="28"/>
  <c r="BG342" i="28"/>
  <c r="BP342" i="28"/>
  <c r="BF321" i="28"/>
  <c r="BL348" i="28"/>
  <c r="BF270" i="28"/>
  <c r="BR289" i="28"/>
  <c r="BQ289" i="28"/>
  <c r="BG311" i="28"/>
  <c r="BP311" i="28"/>
  <c r="BQ235" i="28"/>
  <c r="BI290" i="28"/>
  <c r="BO290" i="28"/>
  <c r="BP176" i="28"/>
  <c r="BN13" i="28"/>
  <c r="BR176" i="28"/>
  <c r="BT222" i="28"/>
  <c r="BH342" i="28"/>
  <c r="BT235" i="28"/>
  <c r="BH222" i="28"/>
  <c r="BI270" i="28"/>
  <c r="BI348" i="28"/>
  <c r="BI345" i="28"/>
  <c r="BL345" i="28"/>
  <c r="BS321" i="28"/>
  <c r="BN348" i="28"/>
  <c r="BP348" i="28"/>
  <c r="BK342" i="28"/>
  <c r="BJ321" i="28"/>
  <c r="BI342" i="28"/>
  <c r="BP321" i="28"/>
  <c r="BJ311" i="28"/>
  <c r="BF290" i="28"/>
  <c r="BT270" i="28"/>
  <c r="BQ311" i="28"/>
  <c r="BK289" i="28"/>
  <c r="BK270" i="28"/>
  <c r="BK290" i="28"/>
  <c r="BN311" i="28"/>
  <c r="BJ294" i="28"/>
  <c r="BH289" i="28"/>
  <c r="BP270" i="28"/>
  <c r="BN235" i="28"/>
  <c r="BR222" i="28"/>
  <c r="BL219" i="28"/>
  <c r="BI222" i="28"/>
  <c r="BQ219" i="28"/>
  <c r="BR235" i="28"/>
  <c r="BN222" i="28"/>
  <c r="BH219" i="28"/>
  <c r="BM176" i="28"/>
  <c r="BL280" i="28"/>
  <c r="BS76" i="28"/>
  <c r="BN15" i="28"/>
  <c r="BM15" i="28"/>
  <c r="BL130" i="28"/>
  <c r="BF130" i="28"/>
  <c r="BL15" i="28"/>
  <c r="BL13" i="28"/>
  <c r="BS168" i="28"/>
  <c r="BN168" i="28"/>
  <c r="BP168" i="28"/>
  <c r="BF345" i="28"/>
  <c r="BF342" i="28"/>
  <c r="BN342" i="28"/>
  <c r="BS348" i="28"/>
  <c r="BQ294" i="28"/>
  <c r="BH294" i="28"/>
  <c r="BJ289" i="28"/>
  <c r="BG270" i="28"/>
  <c r="BT311" i="28"/>
  <c r="BS311" i="28"/>
  <c r="BL290" i="28"/>
  <c r="BP76" i="28"/>
  <c r="N26" i="28"/>
  <c r="BL247" i="28"/>
  <c r="BO299" i="28"/>
  <c r="U30" i="28"/>
  <c r="W30" i="28"/>
  <c r="W798" i="28"/>
  <c r="W324" i="28"/>
  <c r="W170" i="28"/>
  <c r="BR337" i="28"/>
  <c r="BM303" i="28"/>
  <c r="BI273" i="28"/>
  <c r="BS255" i="28"/>
  <c r="BF273" i="28"/>
  <c r="BI325" i="28"/>
  <c r="BK220" i="28"/>
  <c r="BM227" i="28"/>
  <c r="BP273" i="28"/>
  <c r="BR303" i="28"/>
  <c r="BI303" i="28"/>
  <c r="BF186" i="28"/>
  <c r="BG319" i="28"/>
  <c r="BQ227" i="28"/>
  <c r="BP245" i="28"/>
  <c r="BG186" i="28"/>
  <c r="BL186" i="28"/>
  <c r="AS333" i="28"/>
  <c r="BS50" i="28"/>
  <c r="BR50" i="28"/>
  <c r="BK50" i="28"/>
  <c r="BM85" i="28"/>
  <c r="BO85" i="28"/>
  <c r="BN319" i="28"/>
  <c r="BM319" i="28"/>
  <c r="BS319" i="28"/>
  <c r="BQ319" i="28"/>
  <c r="BF319" i="28"/>
  <c r="BK319" i="28"/>
  <c r="BH319" i="28"/>
  <c r="BO319" i="28"/>
  <c r="BF257" i="28"/>
  <c r="BN257" i="28"/>
  <c r="BI257" i="28"/>
  <c r="BG257" i="28"/>
  <c r="BK257" i="28"/>
  <c r="BR257" i="28"/>
  <c r="BS159" i="28"/>
  <c r="BJ159" i="28"/>
  <c r="BO337" i="28"/>
  <c r="BS337" i="28"/>
  <c r="BH337" i="28"/>
  <c r="BK337" i="28"/>
  <c r="BP229" i="28"/>
  <c r="BQ229" i="28"/>
  <c r="BJ229" i="28"/>
  <c r="BO229" i="28"/>
  <c r="BR229" i="28"/>
  <c r="BK229" i="28"/>
  <c r="BH229" i="28"/>
  <c r="BT189" i="28"/>
  <c r="BO189" i="28"/>
  <c r="BJ189" i="28"/>
  <c r="BH189" i="28"/>
  <c r="BQ189" i="28"/>
  <c r="BN189" i="28"/>
  <c r="BI96" i="28"/>
  <c r="BG96" i="28"/>
  <c r="BK96" i="28"/>
  <c r="BP96" i="28"/>
  <c r="BN96" i="28"/>
  <c r="BJ96" i="28"/>
  <c r="BS96" i="28"/>
  <c r="BT96" i="28"/>
  <c r="BT220" i="28"/>
  <c r="BQ220" i="28"/>
  <c r="BJ220" i="28"/>
  <c r="BM220" i="28"/>
  <c r="BP220" i="28"/>
  <c r="BI220" i="28"/>
  <c r="BQ31" i="28"/>
  <c r="BF31" i="28"/>
  <c r="BN31" i="28"/>
  <c r="BK31" i="28"/>
  <c r="BI31" i="28"/>
  <c r="BJ31" i="28"/>
  <c r="BH31" i="28"/>
  <c r="BO31" i="28"/>
  <c r="BG31" i="28"/>
  <c r="BT31" i="28"/>
  <c r="BL263" i="28"/>
  <c r="BO263" i="28"/>
  <c r="BJ263" i="28"/>
  <c r="BH263" i="28"/>
  <c r="BG263" i="28"/>
  <c r="BS263" i="28"/>
  <c r="BQ263" i="28"/>
  <c r="BN263" i="28"/>
  <c r="BM280" i="28"/>
  <c r="BJ280" i="28"/>
  <c r="BP280" i="28"/>
  <c r="BG280" i="28"/>
  <c r="BT280" i="28"/>
  <c r="BQ280" i="28"/>
  <c r="BO280" i="28"/>
  <c r="BM328" i="28"/>
  <c r="BG328" i="28"/>
  <c r="BQ328" i="28"/>
  <c r="BI328" i="28"/>
  <c r="BJ328" i="28"/>
  <c r="BF328" i="28"/>
  <c r="BN328" i="28"/>
  <c r="BP328" i="28"/>
  <c r="BT328" i="28"/>
  <c r="BL328" i="28"/>
  <c r="BO328" i="28"/>
  <c r="BS328" i="28"/>
  <c r="BK273" i="28"/>
  <c r="BI337" i="28"/>
  <c r="BL337" i="28"/>
  <c r="BN337" i="28"/>
  <c r="BT255" i="28"/>
  <c r="BS245" i="28"/>
  <c r="BK255" i="28"/>
  <c r="BS325" i="28"/>
  <c r="BR325" i="28"/>
  <c r="BS257" i="28"/>
  <c r="BH257" i="28"/>
  <c r="BF220" i="28"/>
  <c r="BL325" i="28"/>
  <c r="BL229" i="28"/>
  <c r="BI263" i="28"/>
  <c r="BR319" i="28"/>
  <c r="BT319" i="28"/>
  <c r="BI189" i="28"/>
  <c r="BF227" i="28"/>
  <c r="BJ227" i="28"/>
  <c r="BS280" i="28"/>
  <c r="BF280" i="28"/>
  <c r="BO131" i="28"/>
  <c r="BL96" i="28"/>
  <c r="BM96" i="28"/>
  <c r="BQ96" i="28"/>
  <c r="BM245" i="28"/>
  <c r="BO245" i="28"/>
  <c r="BN229" i="28"/>
  <c r="BH220" i="28"/>
  <c r="BS31" i="28"/>
  <c r="BL58" i="28"/>
  <c r="BS58" i="28"/>
  <c r="BP303" i="28"/>
  <c r="BG303" i="28"/>
  <c r="BN303" i="28"/>
  <c r="BL315" i="28"/>
  <c r="BQ315" i="28"/>
  <c r="BO315" i="28"/>
  <c r="BN315" i="28"/>
  <c r="BI315" i="28"/>
  <c r="BS315" i="28"/>
  <c r="BH315" i="28"/>
  <c r="BF315" i="28"/>
  <c r="BR315" i="28"/>
  <c r="BT315" i="28"/>
  <c r="BP315" i="28"/>
  <c r="BM315" i="28"/>
  <c r="BT245" i="28"/>
  <c r="BF245" i="28"/>
  <c r="BH245" i="28"/>
  <c r="BJ245" i="28"/>
  <c r="BG245" i="28"/>
  <c r="BR245" i="28"/>
  <c r="BI245" i="28"/>
  <c r="BN245" i="28"/>
  <c r="BS209" i="28"/>
  <c r="BG209" i="28"/>
  <c r="BK209" i="28"/>
  <c r="BN209" i="28"/>
  <c r="BP209" i="28"/>
  <c r="BH209" i="28"/>
  <c r="BO209" i="28"/>
  <c r="BM209" i="28"/>
  <c r="BR209" i="28"/>
  <c r="BI209" i="28"/>
  <c r="BJ209" i="28"/>
  <c r="BL227" i="28"/>
  <c r="BK227" i="28"/>
  <c r="BI227" i="28"/>
  <c r="BG227" i="28"/>
  <c r="BR227" i="28"/>
  <c r="BP227" i="28"/>
  <c r="BN227" i="28"/>
  <c r="BS227" i="28"/>
  <c r="BS273" i="28"/>
  <c r="BO273" i="28"/>
  <c r="BM273" i="28"/>
  <c r="BG273" i="28"/>
  <c r="BH273" i="28"/>
  <c r="BL273" i="28"/>
  <c r="BT186" i="28"/>
  <c r="BI186" i="28"/>
  <c r="BJ186" i="28"/>
  <c r="BK186" i="28"/>
  <c r="BM186" i="28"/>
  <c r="BQ186" i="28"/>
  <c r="BH186" i="28"/>
  <c r="BR186" i="28"/>
  <c r="BS186" i="28"/>
  <c r="BP186" i="28"/>
  <c r="BM255" i="28"/>
  <c r="BR255" i="28"/>
  <c r="BG255" i="28"/>
  <c r="BJ255" i="28"/>
  <c r="BN255" i="28"/>
  <c r="BI255" i="28"/>
  <c r="BO255" i="28"/>
  <c r="BQ255" i="28"/>
  <c r="BF255" i="28"/>
  <c r="BP177" i="28"/>
  <c r="BO177" i="28"/>
  <c r="BT177" i="28"/>
  <c r="BQ177" i="28"/>
  <c r="BM177" i="28"/>
  <c r="BI177" i="28"/>
  <c r="BF177" i="28"/>
  <c r="BL177" i="28"/>
  <c r="BR177" i="28"/>
  <c r="BN177" i="28"/>
  <c r="BP325" i="28"/>
  <c r="BM325" i="28"/>
  <c r="BJ325" i="28"/>
  <c r="BH325" i="28"/>
  <c r="BN325" i="28"/>
  <c r="BF325" i="28"/>
  <c r="BK328" i="28"/>
  <c r="BQ337" i="28"/>
  <c r="BT337" i="28"/>
  <c r="BL255" i="28"/>
  <c r="BK245" i="28"/>
  <c r="BT303" i="28"/>
  <c r="BS303" i="28"/>
  <c r="BK315" i="28"/>
  <c r="BH255" i="28"/>
  <c r="BG220" i="28"/>
  <c r="BL257" i="28"/>
  <c r="BP257" i="28"/>
  <c r="BG177" i="28"/>
  <c r="BG325" i="28"/>
  <c r="BM263" i="28"/>
  <c r="BR263" i="28"/>
  <c r="BS177" i="28"/>
  <c r="BI319" i="28"/>
  <c r="BP319" i="28"/>
  <c r="BM189" i="28"/>
  <c r="BR189" i="28"/>
  <c r="BO227" i="28"/>
  <c r="BI280" i="28"/>
  <c r="BN280" i="28"/>
  <c r="BL189" i="28"/>
  <c r="BF96" i="28"/>
  <c r="BJ315" i="28"/>
  <c r="BO303" i="28"/>
  <c r="BT263" i="28"/>
  <c r="BO220" i="28"/>
  <c r="BH177" i="28"/>
  <c r="BS189" i="28"/>
  <c r="BR328" i="28"/>
  <c r="BH303" i="28"/>
  <c r="BG337" i="28"/>
  <c r="BF303" i="28"/>
  <c r="BJ337" i="28"/>
  <c r="BM337" i="28"/>
  <c r="BR273" i="28"/>
  <c r="BL303" i="28"/>
  <c r="BQ273" i="28"/>
  <c r="BK303" i="28"/>
  <c r="BQ303" i="28"/>
  <c r="BN273" i="28"/>
  <c r="BK263" i="28"/>
  <c r="BF229" i="28"/>
  <c r="BT257" i="28"/>
  <c r="BQ257" i="28"/>
  <c r="BN186" i="28"/>
  <c r="BT325" i="28"/>
  <c r="BO325" i="28"/>
  <c r="BF263" i="28"/>
  <c r="BS229" i="28"/>
  <c r="BS220" i="28"/>
  <c r="BI229" i="28"/>
  <c r="BK177" i="28"/>
  <c r="BJ319" i="28"/>
  <c r="BF189" i="28"/>
  <c r="BH227" i="28"/>
  <c r="BJ131" i="28"/>
  <c r="BH280" i="28"/>
  <c r="BR280" i="28"/>
  <c r="BR96" i="28"/>
  <c r="BP31" i="28"/>
  <c r="BO96" i="28"/>
  <c r="BP337" i="28"/>
  <c r="BM257" i="28"/>
  <c r="BK189" i="28"/>
  <c r="BJ177" i="28"/>
  <c r="BM31" i="28"/>
  <c r="BL31" i="28"/>
  <c r="BI50" i="28"/>
  <c r="BN219" i="28"/>
  <c r="BI235" i="28"/>
  <c r="BR342" i="28"/>
  <c r="BF289" i="28"/>
  <c r="BO294" i="28"/>
  <c r="BG289" i="28"/>
  <c r="BO311" i="28"/>
  <c r="BM247" i="28"/>
  <c r="BH176" i="28"/>
  <c r="BP199" i="28"/>
  <c r="BG163" i="28"/>
  <c r="BI163" i="28"/>
  <c r="BM219" i="28"/>
  <c r="BR13" i="28"/>
  <c r="BG321" i="28"/>
  <c r="BJ247" i="28"/>
  <c r="BO342" i="28"/>
  <c r="BI13" i="28"/>
  <c r="BO289" i="28"/>
  <c r="W898" i="28"/>
  <c r="BL171" i="28"/>
  <c r="BQ211" i="28"/>
  <c r="BF238" i="28"/>
  <c r="BM203" i="28"/>
  <c r="BI211" i="28"/>
  <c r="BL190" i="28"/>
  <c r="AS337" i="28"/>
  <c r="AS334" i="28"/>
  <c r="BT279" i="28"/>
  <c r="BQ279" i="28"/>
  <c r="BJ279" i="28"/>
  <c r="BK279" i="28"/>
  <c r="BH279" i="28"/>
  <c r="BN279" i="28"/>
  <c r="BM279" i="28"/>
  <c r="BI279" i="28"/>
  <c r="BG279" i="28"/>
  <c r="BP243" i="28"/>
  <c r="BH243" i="28"/>
  <c r="BL243" i="28"/>
  <c r="BR243" i="28"/>
  <c r="BS243" i="28"/>
  <c r="BN243" i="28"/>
  <c r="BO243" i="28"/>
  <c r="BK272" i="28"/>
  <c r="BQ272" i="28"/>
  <c r="BO272" i="28"/>
  <c r="BL272" i="28"/>
  <c r="BJ272" i="28"/>
  <c r="BP272" i="28"/>
  <c r="BM272" i="28"/>
  <c r="BJ285" i="28"/>
  <c r="BP285" i="28"/>
  <c r="BL285" i="28"/>
  <c r="BF285" i="28"/>
  <c r="BH285" i="28"/>
  <c r="BT285" i="28"/>
  <c r="BI285" i="28"/>
  <c r="BR285" i="28"/>
  <c r="BK285" i="28"/>
  <c r="BO285" i="28"/>
  <c r="BS198" i="28"/>
  <c r="BP198" i="28"/>
  <c r="BM198" i="28"/>
  <c r="BH198" i="28"/>
  <c r="BT198" i="28"/>
  <c r="BF198" i="28"/>
  <c r="BQ198" i="28"/>
  <c r="BO198" i="28"/>
  <c r="BL198" i="28"/>
  <c r="BO333" i="28"/>
  <c r="BF333" i="28"/>
  <c r="BR333" i="28"/>
  <c r="BG333" i="28"/>
  <c r="BK333" i="28"/>
  <c r="BP333" i="28"/>
  <c r="BT333" i="28"/>
  <c r="BQ333" i="28"/>
  <c r="BT330" i="28"/>
  <c r="BM330" i="28"/>
  <c r="BO330" i="28"/>
  <c r="BR330" i="28"/>
  <c r="BL330" i="28"/>
  <c r="BN330" i="28"/>
  <c r="BS330" i="28"/>
  <c r="BH330" i="28"/>
  <c r="BI330" i="28"/>
  <c r="BJ200" i="28"/>
  <c r="BR200" i="28"/>
  <c r="BG200" i="28"/>
  <c r="BI200" i="28"/>
  <c r="BK200" i="28"/>
  <c r="BT200" i="28"/>
  <c r="BF200" i="28"/>
  <c r="BO200" i="28"/>
  <c r="BH200" i="28"/>
  <c r="BT218" i="28"/>
  <c r="BH218" i="28"/>
  <c r="BJ218" i="28"/>
  <c r="BP218" i="28"/>
  <c r="BM218" i="28"/>
  <c r="BL218" i="28"/>
  <c r="BN218" i="28"/>
  <c r="BG218" i="28"/>
  <c r="BI218" i="28"/>
  <c r="BK218" i="28"/>
  <c r="BT175" i="28"/>
  <c r="BR175" i="28"/>
  <c r="BI175" i="28"/>
  <c r="BO175" i="28"/>
  <c r="BN175" i="28"/>
  <c r="BF175" i="28"/>
  <c r="BH175" i="28"/>
  <c r="BG175" i="28"/>
  <c r="BP175" i="28"/>
  <c r="BJ175" i="28"/>
  <c r="BS175" i="28"/>
  <c r="BM175" i="28"/>
  <c r="BT208" i="28"/>
  <c r="BK208" i="28"/>
  <c r="BQ208" i="28"/>
  <c r="BN208" i="28"/>
  <c r="BG208" i="28"/>
  <c r="BO208" i="28"/>
  <c r="BR208" i="28"/>
  <c r="BP208" i="28"/>
  <c r="BM208" i="28"/>
  <c r="BM204" i="28"/>
  <c r="BO204" i="28"/>
  <c r="BP204" i="28"/>
  <c r="BI204" i="28"/>
  <c r="BK204" i="28"/>
  <c r="BL204" i="28"/>
  <c r="BG204" i="28"/>
  <c r="BN204" i="28"/>
  <c r="BR204" i="28"/>
  <c r="BF204" i="28"/>
  <c r="BS213" i="28"/>
  <c r="BT213" i="28"/>
  <c r="BJ213" i="28"/>
  <c r="BL213" i="28"/>
  <c r="BF213" i="28"/>
  <c r="BO213" i="28"/>
  <c r="BM213" i="28"/>
  <c r="BN213" i="28"/>
  <c r="BQ213" i="28"/>
  <c r="BH213" i="28"/>
  <c r="BT346" i="28"/>
  <c r="BJ326" i="28"/>
  <c r="BL279" i="28"/>
  <c r="BG243" i="28"/>
  <c r="AS335" i="28"/>
  <c r="BF243" i="28"/>
  <c r="BJ333" i="28"/>
  <c r="BT272" i="28"/>
  <c r="BQ218" i="28"/>
  <c r="BS200" i="28"/>
  <c r="BO218" i="28"/>
  <c r="BQ200" i="28"/>
  <c r="BG213" i="28"/>
  <c r="BI208" i="28"/>
  <c r="BT243" i="28"/>
  <c r="BS218" i="28"/>
  <c r="BT344" i="28"/>
  <c r="BH344" i="28"/>
  <c r="BF344" i="28"/>
  <c r="BQ344" i="28"/>
  <c r="BJ344" i="28"/>
  <c r="BG344" i="28"/>
  <c r="BI344" i="28"/>
  <c r="BM344" i="28"/>
  <c r="BL297" i="28"/>
  <c r="BQ297" i="28"/>
  <c r="BO297" i="28"/>
  <c r="BM297" i="28"/>
  <c r="BT297" i="28"/>
  <c r="BK297" i="28"/>
  <c r="BR297" i="28"/>
  <c r="BP297" i="28"/>
  <c r="BN297" i="28"/>
  <c r="BT252" i="28"/>
  <c r="BO252" i="28"/>
  <c r="BM252" i="28"/>
  <c r="BP252" i="28"/>
  <c r="BH252" i="28"/>
  <c r="BG252" i="28"/>
  <c r="BR252" i="28"/>
  <c r="BN252" i="28"/>
  <c r="BJ252" i="28"/>
  <c r="BK252" i="28"/>
  <c r="BT165" i="28"/>
  <c r="BJ165" i="28"/>
  <c r="BS165" i="28"/>
  <c r="BR165" i="28"/>
  <c r="BQ165" i="28"/>
  <c r="BG165" i="28"/>
  <c r="BM165" i="28"/>
  <c r="BO165" i="28"/>
  <c r="BS199" i="28"/>
  <c r="BF199" i="28"/>
  <c r="BK199" i="28"/>
  <c r="BG199" i="28"/>
  <c r="BI199" i="28"/>
  <c r="BR199" i="28"/>
  <c r="BS326" i="28"/>
  <c r="BL326" i="28"/>
  <c r="BM326" i="28"/>
  <c r="BF326" i="28"/>
  <c r="BQ326" i="28"/>
  <c r="BP326" i="28"/>
  <c r="BN326" i="28"/>
  <c r="BT326" i="28"/>
  <c r="BO326" i="28"/>
  <c r="BR326" i="28"/>
  <c r="BK326" i="28"/>
  <c r="BM346" i="28"/>
  <c r="BQ346" i="28"/>
  <c r="BK346" i="28"/>
  <c r="BF346" i="28"/>
  <c r="BN346" i="28"/>
  <c r="BI346" i="28"/>
  <c r="BP346" i="28"/>
  <c r="BH346" i="28"/>
  <c r="BJ346" i="28"/>
  <c r="BL346" i="28"/>
  <c r="BN327" i="28"/>
  <c r="BR327" i="28"/>
  <c r="BQ327" i="28"/>
  <c r="BG327" i="28"/>
  <c r="BS327" i="28"/>
  <c r="BM327" i="28"/>
  <c r="BT327" i="28"/>
  <c r="BO327" i="28"/>
  <c r="BP327" i="28"/>
  <c r="BL327" i="28"/>
  <c r="BJ300" i="28"/>
  <c r="BQ300" i="28"/>
  <c r="BG300" i="28"/>
  <c r="BL300" i="28"/>
  <c r="BK300" i="28"/>
  <c r="BT300" i="28"/>
  <c r="BP300" i="28"/>
  <c r="BR300" i="28"/>
  <c r="BN300" i="28"/>
  <c r="BI300" i="28"/>
  <c r="BS346" i="28"/>
  <c r="BK330" i="28"/>
  <c r="BL344" i="28"/>
  <c r="BF300" i="28"/>
  <c r="BS344" i="28"/>
  <c r="BP344" i="28"/>
  <c r="BL333" i="28"/>
  <c r="BS300" i="28"/>
  <c r="BO279" i="28"/>
  <c r="BK243" i="28"/>
  <c r="BG272" i="28"/>
  <c r="BT204" i="28"/>
  <c r="BL200" i="28"/>
  <c r="BS204" i="28"/>
  <c r="BQ199" i="28"/>
  <c r="BQ204" i="28"/>
  <c r="BO199" i="28"/>
  <c r="BH297" i="28"/>
  <c r="BS252" i="28"/>
  <c r="BJ208" i="28"/>
  <c r="BF252" i="28"/>
  <c r="BK175" i="28"/>
  <c r="BG198" i="28"/>
  <c r="BL208" i="28"/>
  <c r="BN272" i="28"/>
  <c r="BF330" i="28"/>
  <c r="BM300" i="28"/>
  <c r="BS333" i="28"/>
  <c r="BO346" i="28"/>
  <c r="BR272" i="28"/>
  <c r="BI243" i="28"/>
  <c r="BP213" i="28"/>
  <c r="BL175" i="28"/>
  <c r="BH327" i="28"/>
  <c r="BH326" i="28"/>
  <c r="BP330" i="28"/>
  <c r="BO300" i="28"/>
  <c r="BJ327" i="28"/>
  <c r="BS297" i="28"/>
  <c r="BI213" i="28"/>
  <c r="BN200" i="28"/>
  <c r="AS339" i="28"/>
  <c r="AS336" i="28"/>
  <c r="BK343" i="28"/>
  <c r="BP343" i="28"/>
  <c r="BK288" i="28"/>
  <c r="BG281" i="28"/>
  <c r="BF275" i="28"/>
  <c r="BO347" i="28"/>
  <c r="BM347" i="28"/>
  <c r="BP347" i="28"/>
  <c r="BT299" i="28"/>
  <c r="BN281" i="28"/>
  <c r="BM275" i="28"/>
  <c r="BK275" i="28"/>
  <c r="BI299" i="28"/>
  <c r="BF288" i="28"/>
  <c r="BH274" i="28"/>
  <c r="BH261" i="28"/>
  <c r="BI261" i="28"/>
  <c r="BM261" i="28"/>
  <c r="BS238" i="28"/>
  <c r="BK234" i="28"/>
  <c r="BQ238" i="28"/>
  <c r="BQ234" i="28"/>
  <c r="BO203" i="28"/>
  <c r="BM306" i="28"/>
  <c r="BO306" i="28"/>
  <c r="BQ306" i="28"/>
  <c r="BP238" i="28"/>
  <c r="BP234" i="28"/>
  <c r="BS211" i="28"/>
  <c r="BO190" i="28"/>
  <c r="BP185" i="28"/>
  <c r="BO212" i="28"/>
  <c r="BJ180" i="28"/>
  <c r="BL212" i="28"/>
  <c r="BG212" i="28"/>
  <c r="BF212" i="28"/>
  <c r="BI212" i="28"/>
  <c r="BL139" i="28"/>
  <c r="BO139" i="28"/>
  <c r="BQ139" i="28"/>
  <c r="BF76" i="28"/>
  <c r="BQ103" i="28"/>
  <c r="BK76" i="28"/>
  <c r="BF343" i="28"/>
  <c r="BJ343" i="28"/>
  <c r="BR274" i="28"/>
  <c r="BP299" i="28"/>
  <c r="BM288" i="28"/>
  <c r="BK261" i="28"/>
  <c r="BI281" i="28"/>
  <c r="BQ281" i="28"/>
  <c r="BJ238" i="28"/>
  <c r="BL275" i="28"/>
  <c r="BO275" i="28"/>
  <c r="BP211" i="28"/>
  <c r="BI192" i="28"/>
  <c r="BH192" i="28"/>
  <c r="BR185" i="28"/>
  <c r="BK180" i="28"/>
  <c r="BR171" i="28"/>
  <c r="BQ192" i="28"/>
  <c r="BS212" i="28"/>
  <c r="BQ180" i="28"/>
  <c r="BJ171" i="28"/>
  <c r="BR76" i="28"/>
  <c r="BQ76" i="28"/>
  <c r="BP203" i="28"/>
  <c r="BI274" i="28"/>
  <c r="BL203" i="28"/>
  <c r="BM190" i="28"/>
  <c r="BM211" i="28"/>
  <c r="BM171" i="28"/>
  <c r="BR211" i="28"/>
  <c r="BJ211" i="28"/>
  <c r="BJ185" i="28"/>
  <c r="BS306" i="28"/>
  <c r="BL343" i="28"/>
  <c r="BF299" i="28"/>
  <c r="BG275" i="28"/>
  <c r="BR288" i="28"/>
  <c r="BT274" i="28"/>
  <c r="BG347" i="28"/>
  <c r="BQ347" i="28"/>
  <c r="BF347" i="28"/>
  <c r="BL299" i="28"/>
  <c r="BF281" i="28"/>
  <c r="BS274" i="28"/>
  <c r="BR299" i="28"/>
  <c r="BS281" i="28"/>
  <c r="BR275" i="28"/>
  <c r="BK203" i="28"/>
  <c r="BG261" i="28"/>
  <c r="BT238" i="28"/>
  <c r="BT234" i="28"/>
  <c r="BQ261" i="28"/>
  <c r="BF261" i="28"/>
  <c r="BK238" i="28"/>
  <c r="BI238" i="28"/>
  <c r="BI234" i="28"/>
  <c r="BG203" i="28"/>
  <c r="BF306" i="28"/>
  <c r="BH306" i="28"/>
  <c r="BO261" i="28"/>
  <c r="BH238" i="28"/>
  <c r="BH234" i="28"/>
  <c r="BK211" i="28"/>
  <c r="BG190" i="28"/>
  <c r="BH185" i="28"/>
  <c r="BO180" i="28"/>
  <c r="BR180" i="28"/>
  <c r="BL180" i="28"/>
  <c r="BJ112" i="28"/>
  <c r="BN212" i="28"/>
  <c r="BQ212" i="28"/>
  <c r="BG112" i="28"/>
  <c r="BS158" i="28"/>
  <c r="BT139" i="28"/>
  <c r="BH139" i="28"/>
  <c r="BJ347" i="28"/>
  <c r="BS343" i="28"/>
  <c r="BK306" i="28"/>
  <c r="BL288" i="28"/>
  <c r="BG288" i="28"/>
  <c r="BN299" i="28"/>
  <c r="BP288" i="28"/>
  <c r="BP261" i="28"/>
  <c r="BJ281" i="28"/>
  <c r="BR281" i="28"/>
  <c r="BP275" i="28"/>
  <c r="BJ234" i="28"/>
  <c r="AS203" i="28"/>
  <c r="BT171" i="28"/>
  <c r="BG171" i="28"/>
  <c r="BF192" i="28"/>
  <c r="BQ185" i="28"/>
  <c r="BI180" i="28"/>
  <c r="BO185" i="28"/>
  <c r="BG180" i="28"/>
  <c r="BN192" i="28"/>
  <c r="BN171" i="28"/>
  <c r="BT212" i="28"/>
  <c r="BT76" i="28"/>
  <c r="BH76" i="28"/>
  <c r="BG76" i="28"/>
  <c r="BO76" i="28"/>
  <c r="BI42" i="28"/>
  <c r="BG103" i="28"/>
  <c r="BL76" i="28"/>
  <c r="BM192" i="28"/>
  <c r="BQ190" i="28"/>
  <c r="BL211" i="28"/>
  <c r="BS171" i="28"/>
  <c r="BG238" i="28"/>
  <c r="BF211" i="28"/>
  <c r="BM185" i="28"/>
  <c r="BS347" i="28"/>
  <c r="BL209" i="28"/>
  <c r="BJ274" i="28"/>
  <c r="BL192" i="28"/>
  <c r="BO343" i="28"/>
  <c r="BT343" i="28"/>
  <c r="BM299" i="28"/>
  <c r="BJ288" i="28"/>
  <c r="BL274" i="28"/>
  <c r="BI347" i="28"/>
  <c r="BL347" i="28"/>
  <c r="BN347" i="28"/>
  <c r="BQ288" i="28"/>
  <c r="BK274" i="28"/>
  <c r="BS299" i="28"/>
  <c r="BJ299" i="28"/>
  <c r="BK281" i="28"/>
  <c r="BJ275" i="28"/>
  <c r="BL238" i="28"/>
  <c r="BL234" i="28"/>
  <c r="BG211" i="28"/>
  <c r="BR203" i="28"/>
  <c r="BG192" i="28"/>
  <c r="BT185" i="28"/>
  <c r="BL261" i="28"/>
  <c r="BN261" i="28"/>
  <c r="BQ203" i="28"/>
  <c r="BS185" i="28"/>
  <c r="BL306" i="28"/>
  <c r="BN306" i="28"/>
  <c r="BP306" i="28"/>
  <c r="BN203" i="28"/>
  <c r="BS192" i="28"/>
  <c r="BF180" i="28"/>
  <c r="BS112" i="28"/>
  <c r="BH212" i="28"/>
  <c r="BS180" i="28"/>
  <c r="BP171" i="28"/>
  <c r="BM139" i="28"/>
  <c r="BP139" i="28"/>
  <c r="BT132" i="28"/>
  <c r="BG343" i="28"/>
  <c r="BH288" i="28"/>
  <c r="BQ274" i="28"/>
  <c r="BT288" i="28"/>
  <c r="BN274" i="28"/>
  <c r="BR306" i="28"/>
  <c r="BF234" i="28"/>
  <c r="BL281" i="28"/>
  <c r="BN238" i="28"/>
  <c r="BH275" i="28"/>
  <c r="BN211" i="28"/>
  <c r="BF185" i="28"/>
  <c r="BI171" i="28"/>
  <c r="BN190" i="28"/>
  <c r="BN185" i="28"/>
  <c r="BJ192" i="28"/>
  <c r="BT190" i="28"/>
  <c r="BI76" i="28"/>
  <c r="BM50" i="28"/>
  <c r="BM76" i="28"/>
  <c r="BN103" i="28"/>
  <c r="BT203" i="28"/>
  <c r="BO274" i="28"/>
  <c r="BJ76" i="28"/>
  <c r="BR190" i="28"/>
  <c r="BH190" i="28"/>
  <c r="BJ257" i="28"/>
  <c r="BT180" i="28"/>
  <c r="BH211" i="28"/>
  <c r="BG234" i="28"/>
  <c r="BL85" i="28"/>
  <c r="BH203" i="28"/>
  <c r="BQ209" i="28"/>
  <c r="BF209" i="28"/>
  <c r="BP190" i="28"/>
  <c r="BS190" i="28"/>
  <c r="BT211" i="28"/>
  <c r="BM234" i="28"/>
  <c r="BN139" i="28"/>
  <c r="BJ139" i="28"/>
  <c r="BO288" i="28"/>
  <c r="BO234" i="28"/>
  <c r="V399" i="28"/>
  <c r="W275" i="28"/>
  <c r="U275" i="28"/>
  <c r="BM199" i="28"/>
  <c r="BT199" i="28"/>
  <c r="BS15" i="28"/>
  <c r="BP279" i="28"/>
  <c r="BN112" i="28"/>
  <c r="BJ342" i="28"/>
  <c r="BT342" i="28"/>
  <c r="X695" i="28"/>
  <c r="X399" i="28"/>
  <c r="W274" i="28"/>
  <c r="U274" i="28"/>
  <c r="AP301" i="28"/>
  <c r="BQ285" i="28"/>
  <c r="W316" i="28"/>
  <c r="BF165" i="28"/>
  <c r="BP165" i="28"/>
  <c r="BR198" i="28"/>
  <c r="BN165" i="28"/>
  <c r="BN198" i="28"/>
  <c r="BH199" i="28"/>
  <c r="BQ15" i="28"/>
  <c r="BK15" i="28"/>
  <c r="V30" i="28"/>
  <c r="BF139" i="28"/>
  <c r="BS272" i="28"/>
  <c r="BF279" i="28"/>
  <c r="BR139" i="28"/>
  <c r="BL342" i="28"/>
  <c r="BS342" i="28"/>
  <c r="BJ243" i="28"/>
  <c r="X274" i="28"/>
  <c r="V274" i="28"/>
  <c r="V275" i="28"/>
  <c r="BH165" i="28"/>
  <c r="BL199" i="28"/>
  <c r="BP15" i="28"/>
  <c r="BO321" i="28"/>
  <c r="BS139" i="28"/>
  <c r="BN321" i="28"/>
  <c r="BQ243" i="28"/>
  <c r="BI165" i="28"/>
  <c r="BI15" i="28"/>
  <c r="X632" i="28"/>
  <c r="R684" i="27"/>
  <c r="U581" i="27"/>
  <c r="R581" i="27"/>
  <c r="T581" i="27"/>
  <c r="S581" i="27"/>
  <c r="Z581" i="27"/>
  <c r="U555" i="27"/>
  <c r="Z555" i="27"/>
  <c r="S555" i="27"/>
  <c r="T541" i="27"/>
  <c r="S505" i="27"/>
  <c r="T497" i="27"/>
  <c r="S479" i="27"/>
  <c r="R470" i="27"/>
  <c r="U461" i="27"/>
  <c r="R461" i="27"/>
  <c r="T427" i="27"/>
  <c r="T421" i="27"/>
  <c r="U421" i="27"/>
  <c r="Z421" i="27"/>
  <c r="S421" i="27"/>
  <c r="R421" i="27"/>
  <c r="R413" i="27"/>
  <c r="T413" i="27"/>
  <c r="Z413" i="27"/>
  <c r="Z402" i="27"/>
  <c r="R399" i="27"/>
  <c r="T399" i="27"/>
  <c r="Z399" i="27"/>
  <c r="T391" i="27"/>
  <c r="S386" i="27"/>
  <c r="R386" i="27"/>
  <c r="R377" i="27"/>
  <c r="U377" i="27"/>
  <c r="S366" i="27"/>
  <c r="T329" i="27"/>
  <c r="T324" i="27"/>
  <c r="U443" i="27"/>
  <c r="T149" i="27"/>
  <c r="Z1035" i="27"/>
  <c r="U548" i="27"/>
  <c r="S743" i="27"/>
  <c r="T1095" i="27"/>
  <c r="R60" i="27"/>
  <c r="Z806" i="27"/>
  <c r="S964" i="27"/>
  <c r="T943" i="27"/>
  <c r="U930" i="27"/>
  <c r="T930" i="27"/>
  <c r="U1059" i="27"/>
  <c r="T1059" i="27"/>
  <c r="BU737" i="27"/>
  <c r="S33" i="27"/>
  <c r="S149" i="27"/>
  <c r="AF677" i="27"/>
  <c r="Z1007" i="27"/>
  <c r="T1120" i="27"/>
  <c r="R1120" i="27"/>
  <c r="T1115" i="27"/>
  <c r="R1115" i="27"/>
  <c r="U974" i="27"/>
  <c r="S974" i="27"/>
  <c r="U950" i="27"/>
  <c r="S950" i="27"/>
  <c r="R950" i="27"/>
  <c r="T950" i="27"/>
  <c r="U982" i="27"/>
  <c r="S982" i="27"/>
  <c r="R982" i="27"/>
  <c r="T826" i="27"/>
  <c r="R826" i="27"/>
  <c r="S826" i="27"/>
  <c r="T816" i="27"/>
  <c r="U907" i="27"/>
  <c r="T907" i="27"/>
  <c r="S907" i="27"/>
  <c r="R770" i="27"/>
  <c r="T770" i="27"/>
  <c r="S770" i="27"/>
  <c r="R672" i="27"/>
  <c r="S672" i="27"/>
  <c r="S830" i="27"/>
  <c r="T830" i="27"/>
  <c r="U457" i="27"/>
  <c r="S457" i="27"/>
  <c r="S1011" i="27"/>
  <c r="T1134" i="27"/>
  <c r="T1118" i="27"/>
  <c r="T1102" i="27"/>
  <c r="T1090" i="27"/>
  <c r="R1090" i="27"/>
  <c r="T1126" i="27"/>
  <c r="S1061" i="27"/>
  <c r="T934" i="27"/>
  <c r="R976" i="27"/>
  <c r="U888" i="27"/>
  <c r="T888" i="27"/>
  <c r="R888" i="27"/>
  <c r="S822" i="27"/>
  <c r="R822" i="27"/>
  <c r="T822" i="27"/>
  <c r="S902" i="27"/>
  <c r="R799" i="27"/>
  <c r="R810" i="27"/>
  <c r="T810" i="27"/>
  <c r="S810" i="27"/>
  <c r="S798" i="27"/>
  <c r="T798" i="27"/>
  <c r="R798" i="27"/>
  <c r="T794" i="27"/>
  <c r="S794" i="27"/>
  <c r="U759" i="27"/>
  <c r="S759" i="27"/>
  <c r="R759" i="27"/>
  <c r="T591" i="27"/>
  <c r="T544" i="27"/>
  <c r="Z511" i="27"/>
  <c r="U375" i="27"/>
  <c r="T375" i="27"/>
  <c r="U446" i="27"/>
  <c r="S446" i="27"/>
  <c r="BU734" i="27"/>
  <c r="R33" i="27"/>
  <c r="R149" i="27"/>
  <c r="T173" i="27"/>
  <c r="AF686" i="27"/>
  <c r="BU736" i="27"/>
  <c r="T1123" i="27"/>
  <c r="R1123" i="27"/>
  <c r="T1107" i="27"/>
  <c r="R1107" i="27"/>
  <c r="T1104" i="27"/>
  <c r="R1104" i="27"/>
  <c r="T1099" i="27"/>
  <c r="R1099" i="27"/>
  <c r="R763" i="27"/>
  <c r="T763" i="27"/>
  <c r="U624" i="27"/>
  <c r="R624" i="27"/>
  <c r="T624" i="27"/>
  <c r="S624" i="27"/>
  <c r="Z826" i="27"/>
  <c r="Z796" i="27"/>
  <c r="Z763" i="27"/>
  <c r="S790" i="27"/>
  <c r="T790" i="27"/>
  <c r="R790" i="27"/>
  <c r="Z589" i="27"/>
  <c r="Z728" i="27"/>
  <c r="R459" i="27"/>
  <c r="R332" i="27"/>
  <c r="S332" i="27"/>
  <c r="T1021" i="27"/>
  <c r="T1128" i="27"/>
  <c r="R1128" i="27"/>
  <c r="T1112" i="27"/>
  <c r="R1112" i="27"/>
  <c r="T1094" i="27"/>
  <c r="R1094" i="27"/>
  <c r="S1067" i="27"/>
  <c r="T1130" i="27"/>
  <c r="R1130" i="27"/>
  <c r="T1012" i="27"/>
  <c r="T1136" i="27"/>
  <c r="R1136" i="27"/>
  <c r="T1131" i="27"/>
  <c r="R1131" i="27"/>
  <c r="T1110" i="27"/>
  <c r="T890" i="27"/>
  <c r="U911" i="27"/>
  <c r="S911" i="27"/>
  <c r="R911" i="27"/>
  <c r="Z911" i="27"/>
  <c r="T807" i="27"/>
  <c r="R807" i="27"/>
  <c r="T788" i="27"/>
  <c r="R788" i="27"/>
  <c r="U648" i="27"/>
  <c r="R648" i="27"/>
  <c r="T803" i="27"/>
  <c r="Z752" i="27"/>
  <c r="U724" i="27"/>
  <c r="T724" i="27"/>
  <c r="S724" i="27"/>
  <c r="U716" i="27"/>
  <c r="S716" i="27"/>
  <c r="R716" i="27"/>
  <c r="R500" i="27"/>
  <c r="T500" i="27"/>
  <c r="Z798" i="27"/>
  <c r="Z724" i="27"/>
  <c r="Z522" i="27"/>
  <c r="T381" i="27"/>
  <c r="S328" i="27"/>
  <c r="R328" i="27"/>
  <c r="U388" i="27"/>
  <c r="T388" i="27"/>
  <c r="R388" i="27"/>
  <c r="S294" i="27"/>
  <c r="S283" i="27"/>
  <c r="R282" i="27"/>
  <c r="T277" i="27"/>
  <c r="U277" i="27"/>
  <c r="R277" i="27"/>
  <c r="R238" i="27"/>
  <c r="S238" i="27"/>
  <c r="R232" i="27"/>
  <c r="T229" i="27"/>
  <c r="S229" i="27"/>
  <c r="R229" i="27"/>
  <c r="S223" i="27"/>
  <c r="T223" i="27"/>
  <c r="S215" i="27"/>
  <c r="T215" i="27"/>
  <c r="R215" i="27"/>
  <c r="S209" i="27"/>
  <c r="T209" i="27"/>
  <c r="R209" i="27"/>
  <c r="T204" i="27"/>
  <c r="S204" i="27"/>
  <c r="R204" i="27"/>
  <c r="S201" i="27"/>
  <c r="T201" i="27"/>
  <c r="R201" i="27"/>
  <c r="T193" i="27"/>
  <c r="S193" i="27"/>
  <c r="R193" i="27"/>
  <c r="T179" i="27"/>
  <c r="S179" i="27"/>
  <c r="R179" i="27"/>
  <c r="S162" i="27"/>
  <c r="T162" i="27"/>
  <c r="R162" i="27"/>
  <c r="T96" i="27"/>
  <c r="R96" i="27"/>
  <c r="T85" i="27"/>
  <c r="R85" i="27"/>
  <c r="S76" i="27"/>
  <c r="T76" i="27"/>
  <c r="R52" i="27"/>
  <c r="U52" i="27"/>
  <c r="U56" i="27"/>
  <c r="S56" i="27"/>
  <c r="T56" i="27"/>
  <c r="R58" i="27"/>
  <c r="S58" i="27"/>
  <c r="T58" i="27"/>
  <c r="U51" i="27"/>
  <c r="R51" i="27"/>
  <c r="S40" i="27"/>
  <c r="T40" i="27"/>
  <c r="R40" i="27"/>
  <c r="T36" i="27"/>
  <c r="R36" i="27"/>
  <c r="U36" i="27"/>
  <c r="T30" i="27"/>
  <c r="S28" i="27"/>
  <c r="S30" i="27"/>
  <c r="R30" i="27"/>
  <c r="T26" i="27"/>
  <c r="R26" i="27"/>
  <c r="U26" i="27"/>
  <c r="BP158" i="28"/>
  <c r="BL159" i="28"/>
  <c r="BK158" i="28"/>
  <c r="BL158" i="28"/>
  <c r="BR158" i="28"/>
  <c r="BT158" i="28"/>
  <c r="BI158" i="28"/>
  <c r="BG158" i="28"/>
  <c r="BK159" i="28"/>
  <c r="BO159" i="28"/>
  <c r="BQ159" i="28"/>
  <c r="BN159" i="28"/>
  <c r="BH159" i="28"/>
  <c r="BT159" i="28"/>
  <c r="BR159" i="28"/>
  <c r="BI159" i="28"/>
  <c r="BF159" i="28"/>
  <c r="BG159" i="28"/>
  <c r="BM159" i="28"/>
  <c r="BP159" i="28"/>
  <c r="BM158" i="28"/>
  <c r="BO158" i="28"/>
  <c r="BQ158" i="28"/>
  <c r="BF158" i="28"/>
  <c r="BH158" i="28"/>
  <c r="BI150" i="28"/>
  <c r="BS150" i="28"/>
  <c r="BG150" i="28"/>
  <c r="BQ150" i="28"/>
  <c r="BO132" i="28"/>
  <c r="BQ132" i="28"/>
  <c r="BJ132" i="28"/>
  <c r="BH132" i="28"/>
  <c r="BS132" i="28"/>
  <c r="BR132" i="28"/>
  <c r="BF132" i="28"/>
  <c r="BP132" i="28"/>
  <c r="BM132" i="28"/>
  <c r="BG132" i="28"/>
  <c r="BK132" i="28"/>
  <c r="BI132" i="28"/>
  <c r="BL132" i="28"/>
  <c r="BF114" i="28"/>
  <c r="BK114" i="28"/>
  <c r="BJ114" i="28"/>
  <c r="BK112" i="28"/>
  <c r="BH112" i="28"/>
  <c r="BL112" i="28"/>
  <c r="BQ112" i="28"/>
  <c r="BF112" i="28"/>
  <c r="BM112" i="28"/>
  <c r="BR112" i="28"/>
  <c r="BO112" i="28"/>
  <c r="BP112" i="28"/>
  <c r="BI112" i="28"/>
  <c r="BS104" i="28"/>
  <c r="BI104" i="28"/>
  <c r="BQ104" i="28"/>
  <c r="BT104" i="28"/>
  <c r="BP104" i="28"/>
  <c r="BF104" i="28"/>
  <c r="BL104" i="28"/>
  <c r="BN104" i="28"/>
  <c r="BH103" i="28"/>
  <c r="BI103" i="28"/>
  <c r="BG104" i="28"/>
  <c r="BT103" i="28"/>
  <c r="BR104" i="28"/>
  <c r="BO104" i="28"/>
  <c r="BF103" i="28"/>
  <c r="BJ103" i="28"/>
  <c r="BP103" i="28"/>
  <c r="BH104" i="28"/>
  <c r="BO103" i="28"/>
  <c r="BL103" i="28"/>
  <c r="BK103" i="28"/>
  <c r="BM104" i="28"/>
  <c r="BS103" i="28"/>
  <c r="BM103" i="28"/>
  <c r="BJ95" i="28"/>
  <c r="BQ95" i="28"/>
  <c r="BO87" i="28"/>
  <c r="BQ87" i="28"/>
  <c r="BG58" i="28"/>
  <c r="BI58" i="28"/>
  <c r="BR58" i="28"/>
  <c r="BN58" i="28"/>
  <c r="BJ58" i="28"/>
  <c r="BT58" i="28"/>
  <c r="BO58" i="28"/>
  <c r="BP58" i="28"/>
  <c r="BF50" i="28"/>
  <c r="BJ50" i="28"/>
  <c r="BP50" i="28"/>
  <c r="BH50" i="28"/>
  <c r="BF42" i="28"/>
  <c r="BM42" i="28"/>
  <c r="BP42" i="28"/>
  <c r="X903" i="28"/>
  <c r="W911" i="28"/>
  <c r="V898" i="28"/>
  <c r="X359" i="28"/>
  <c r="V359" i="28"/>
  <c r="V310" i="28"/>
  <c r="X310" i="28"/>
  <c r="W288" i="28"/>
  <c r="AD729" i="28"/>
  <c r="AD730" i="28" s="1"/>
  <c r="V728" i="28"/>
  <c r="V191" i="28"/>
  <c r="AD192" i="28"/>
  <c r="AD193" i="28" s="1"/>
  <c r="U184" i="28"/>
  <c r="W191" i="28"/>
  <c r="BL50" i="28"/>
  <c r="X141" i="28"/>
  <c r="BG219" i="28"/>
  <c r="AD94" i="28"/>
  <c r="AD95" i="28" s="1"/>
  <c r="BO270" i="28"/>
  <c r="BR270" i="28"/>
  <c r="BP294" i="28"/>
  <c r="U385" i="28"/>
  <c r="X911" i="28"/>
  <c r="U898" i="28"/>
  <c r="W791" i="28"/>
  <c r="U792" i="28"/>
  <c r="BG50" i="28"/>
  <c r="BO50" i="28"/>
  <c r="BN50" i="28"/>
  <c r="X191" i="28"/>
  <c r="BF219" i="28"/>
  <c r="BO219" i="28"/>
  <c r="BS176" i="28"/>
  <c r="BK176" i="28"/>
  <c r="BG176" i="28"/>
  <c r="BL235" i="28"/>
  <c r="BM345" i="28"/>
  <c r="U791" i="28"/>
  <c r="U310" i="28"/>
  <c r="W310" i="28"/>
  <c r="BQ50" i="28"/>
  <c r="U191" i="28"/>
  <c r="BJ219" i="28"/>
  <c r="BT50" i="28"/>
  <c r="BJ270" i="28"/>
  <c r="BO176" i="28"/>
  <c r="BL176" i="28"/>
  <c r="BF176" i="28"/>
  <c r="AD836" i="28"/>
  <c r="AD837" i="28" s="1"/>
  <c r="U835" i="28"/>
  <c r="BG131" i="28"/>
  <c r="BS87" i="28"/>
  <c r="BL87" i="28"/>
  <c r="BF87" i="28"/>
  <c r="BH87" i="28"/>
  <c r="BJ87" i="28"/>
  <c r="BI131" i="28"/>
  <c r="BO114" i="28"/>
  <c r="BT114" i="28"/>
  <c r="BP131" i="28"/>
  <c r="BN131" i="28"/>
  <c r="BL131" i="28"/>
  <c r="BS131" i="28"/>
  <c r="BN87" i="28"/>
  <c r="BP87" i="28"/>
  <c r="BR87" i="28"/>
  <c r="BH114" i="28"/>
  <c r="BS114" i="28"/>
  <c r="BM131" i="28"/>
  <c r="BH131" i="28"/>
  <c r="BK131" i="28"/>
  <c r="BR131" i="28"/>
  <c r="BM87" i="28"/>
  <c r="BK87" i="28"/>
  <c r="BG87" i="28"/>
  <c r="BI87" i="28"/>
  <c r="BQ131" i="28"/>
  <c r="AP165" i="28"/>
  <c r="BQ114" i="28"/>
  <c r="BF131" i="28"/>
  <c r="AP180" i="28"/>
  <c r="BK150" i="28"/>
  <c r="BG95" i="28"/>
  <c r="AS190" i="28"/>
  <c r="BT42" i="28"/>
  <c r="BO42" i="28"/>
  <c r="BH95" i="28"/>
  <c r="BL95" i="28"/>
  <c r="BO95" i="28"/>
  <c r="BH150" i="28"/>
  <c r="BR150" i="28"/>
  <c r="BN95" i="28"/>
  <c r="BS95" i="28"/>
  <c r="BS42" i="28"/>
  <c r="BP150" i="28"/>
  <c r="BN150" i="28"/>
  <c r="BF150" i="28"/>
  <c r="BH42" i="28"/>
  <c r="BJ42" i="28"/>
  <c r="BN42" i="28"/>
  <c r="BT95" i="28"/>
  <c r="BM95" i="28"/>
  <c r="BL150" i="28"/>
  <c r="BJ150" i="28"/>
  <c r="BO150" i="28"/>
  <c r="BF95" i="28"/>
  <c r="BK95" i="28"/>
  <c r="BK42" i="28"/>
  <c r="BR42" i="28"/>
  <c r="BL42" i="28"/>
  <c r="BI95" i="28"/>
  <c r="BP95" i="28"/>
  <c r="BG42" i="28"/>
  <c r="BM150" i="28"/>
  <c r="BG114" i="28"/>
  <c r="BI114" i="28"/>
  <c r="BL114" i="28"/>
  <c r="BP114" i="28"/>
  <c r="BR114" i="28"/>
  <c r="BM114" i="28"/>
  <c r="BC110" i="28"/>
  <c r="BS85" i="28"/>
  <c r="BP85" i="28"/>
  <c r="BN85" i="28"/>
  <c r="BQ85" i="28"/>
  <c r="BK85" i="28"/>
  <c r="BJ85" i="28"/>
  <c r="BF85" i="28"/>
  <c r="BT85" i="28"/>
  <c r="BR85" i="28"/>
  <c r="BI85" i="28"/>
  <c r="BH85" i="28"/>
  <c r="BG85" i="28"/>
  <c r="BD74" i="28"/>
  <c r="BC74" i="28"/>
  <c r="BK58" i="28"/>
  <c r="BF58" i="28"/>
  <c r="BM58" i="28"/>
  <c r="BQ58" i="28"/>
  <c r="BH58" i="28"/>
  <c r="BS33" i="28"/>
  <c r="BI33" i="28"/>
  <c r="BR33" i="28"/>
  <c r="BP173" i="28"/>
  <c r="BF221" i="28"/>
  <c r="BS182" i="28"/>
  <c r="BT33" i="28"/>
  <c r="BH33" i="28"/>
  <c r="BG33" i="28"/>
  <c r="BL253" i="28"/>
  <c r="BQ33" i="28"/>
  <c r="BS68" i="28"/>
  <c r="BK264" i="28"/>
  <c r="BM318" i="28"/>
  <c r="BL162" i="28"/>
  <c r="BQ162" i="28"/>
  <c r="BL246" i="28"/>
  <c r="BS166" i="28"/>
  <c r="BH312" i="28"/>
  <c r="BN246" i="28"/>
  <c r="BT310" i="28"/>
  <c r="BF162" i="28"/>
  <c r="BS162" i="28"/>
  <c r="BJ166" i="28"/>
  <c r="BL267" i="28"/>
  <c r="BF191" i="28"/>
  <c r="BG310" i="28"/>
  <c r="BN195" i="28"/>
  <c r="BR162" i="28"/>
  <c r="BR267" i="28"/>
  <c r="BS312" i="28"/>
  <c r="BH276" i="28"/>
  <c r="BK226" i="28"/>
  <c r="BM162" i="28"/>
  <c r="BT162" i="28"/>
  <c r="BI210" i="28"/>
  <c r="BR172" i="28"/>
  <c r="BR339" i="28"/>
  <c r="BQ140" i="28"/>
  <c r="BJ113" i="28"/>
  <c r="AP163" i="28"/>
  <c r="BT113" i="28"/>
  <c r="BK266" i="28"/>
  <c r="BQ184" i="28"/>
  <c r="BG194" i="28"/>
  <c r="BK193" i="28"/>
  <c r="AP168" i="28"/>
  <c r="BK113" i="28"/>
  <c r="BM113" i="28"/>
  <c r="BR113" i="28"/>
  <c r="BI113" i="28"/>
  <c r="BS317" i="28"/>
  <c r="BI307" i="28"/>
  <c r="BP293" i="28"/>
  <c r="BL317" i="28"/>
  <c r="BN307" i="28"/>
  <c r="BR310" i="28"/>
  <c r="BM339" i="28"/>
  <c r="BI310" i="28"/>
  <c r="BI195" i="28"/>
  <c r="AS200" i="28"/>
  <c r="BK162" i="28"/>
  <c r="BJ162" i="28"/>
  <c r="BM267" i="28"/>
  <c r="BL210" i="28"/>
  <c r="BL339" i="28"/>
  <c r="BO317" i="28"/>
  <c r="BG226" i="28"/>
  <c r="BP339" i="28"/>
  <c r="BT276" i="28"/>
  <c r="BP181" i="28"/>
  <c r="BQ217" i="28"/>
  <c r="BL195" i="28"/>
  <c r="BF291" i="28"/>
  <c r="BP267" i="28"/>
  <c r="BN210" i="28"/>
  <c r="BF335" i="28"/>
  <c r="BK317" i="28"/>
  <c r="BR317" i="28"/>
  <c r="BS293" i="28"/>
  <c r="BG317" i="28"/>
  <c r="BF307" i="28"/>
  <c r="BH293" i="28"/>
  <c r="BO339" i="28"/>
  <c r="BF339" i="28"/>
  <c r="BI339" i="28"/>
  <c r="BO228" i="28"/>
  <c r="BL181" i="28"/>
  <c r="BF172" i="28"/>
  <c r="AS199" i="28"/>
  <c r="BR307" i="28"/>
  <c r="BT293" i="28"/>
  <c r="BK293" i="28"/>
  <c r="BG339" i="28"/>
  <c r="BS339" i="28"/>
  <c r="BN339" i="28"/>
  <c r="BQ339" i="28"/>
  <c r="BR284" i="28"/>
  <c r="BG228" i="28"/>
  <c r="BN181" i="28"/>
  <c r="BT181" i="28"/>
  <c r="AS204" i="28"/>
  <c r="BJ140" i="28"/>
  <c r="AS198" i="28"/>
  <c r="BR181" i="28"/>
  <c r="AS310" i="28"/>
  <c r="AS281" i="28"/>
  <c r="AS300" i="28"/>
  <c r="AS207" i="28"/>
  <c r="BK307" i="28"/>
  <c r="BJ307" i="28"/>
  <c r="BK339" i="28"/>
  <c r="BT339" i="28"/>
  <c r="BH339" i="28"/>
  <c r="BH181" i="28"/>
  <c r="BM181" i="28"/>
  <c r="BJ181" i="28"/>
  <c r="AP348" i="28"/>
  <c r="AS264" i="28"/>
  <c r="AS185" i="28"/>
  <c r="AP230" i="28"/>
  <c r="BS316" i="28"/>
  <c r="BL182" i="28"/>
  <c r="BF316" i="28"/>
  <c r="BF149" i="28"/>
  <c r="BT182" i="28"/>
  <c r="AS302" i="28"/>
  <c r="BR336" i="28"/>
  <c r="BH336" i="28"/>
  <c r="BK298" i="28"/>
  <c r="BH316" i="28"/>
  <c r="BK194" i="28"/>
  <c r="AS213" i="28"/>
  <c r="BL173" i="28"/>
  <c r="BK149" i="28"/>
  <c r="BH149" i="28"/>
  <c r="BR182" i="28"/>
  <c r="BJ33" i="28"/>
  <c r="BO113" i="28"/>
  <c r="BQ113" i="28"/>
  <c r="BF113" i="28"/>
  <c r="BF33" i="28"/>
  <c r="BP33" i="28"/>
  <c r="BN33" i="28"/>
  <c r="BM33" i="28"/>
  <c r="BO33" i="28"/>
  <c r="BH253" i="28"/>
  <c r="AS301" i="28"/>
  <c r="BH221" i="28"/>
  <c r="BL336" i="28"/>
  <c r="BO338" i="28"/>
  <c r="BG266" i="28"/>
  <c r="BK249" i="28"/>
  <c r="BR249" i="28"/>
  <c r="BF254" i="28"/>
  <c r="BJ316" i="28"/>
  <c r="BP240" i="28"/>
  <c r="AS263" i="28"/>
  <c r="BK230" i="28"/>
  <c r="BS221" i="28"/>
  <c r="BN236" i="28"/>
  <c r="BN173" i="28"/>
  <c r="BJ149" i="28"/>
  <c r="BG182" i="28"/>
  <c r="BP113" i="28"/>
  <c r="BL113" i="28"/>
  <c r="BL33" i="28"/>
  <c r="AP249" i="28"/>
  <c r="BG338" i="28"/>
  <c r="BJ336" i="28"/>
  <c r="BT338" i="28"/>
  <c r="BS324" i="28"/>
  <c r="BS338" i="28"/>
  <c r="BR254" i="28"/>
  <c r="BO249" i="28"/>
  <c r="BN316" i="28"/>
  <c r="BP316" i="28"/>
  <c r="BR316" i="28"/>
  <c r="BJ253" i="28"/>
  <c r="AS283" i="28"/>
  <c r="BT253" i="28"/>
  <c r="BP253" i="28"/>
  <c r="BL221" i="28"/>
  <c r="BN221" i="28"/>
  <c r="BP221" i="28"/>
  <c r="BT173" i="28"/>
  <c r="BG173" i="28"/>
  <c r="BI173" i="28"/>
  <c r="BN149" i="28"/>
  <c r="BP149" i="28"/>
  <c r="BR149" i="28"/>
  <c r="BH182" i="28"/>
  <c r="BP182" i="28"/>
  <c r="BM182" i="28"/>
  <c r="BO182" i="28"/>
  <c r="BH14" i="28"/>
  <c r="BQ68" i="28"/>
  <c r="AS297" i="28"/>
  <c r="AP337" i="28"/>
  <c r="AS285" i="28"/>
  <c r="AS229" i="28"/>
  <c r="AS221" i="28"/>
  <c r="AS252" i="28"/>
  <c r="AS247" i="28"/>
  <c r="AP201" i="28"/>
  <c r="AS180" i="28"/>
  <c r="BS336" i="28"/>
  <c r="BN338" i="28"/>
  <c r="BL338" i="28"/>
  <c r="BK338" i="28"/>
  <c r="BK254" i="28"/>
  <c r="BJ254" i="28"/>
  <c r="BR298" i="28"/>
  <c r="BQ254" i="28"/>
  <c r="BO298" i="28"/>
  <c r="BG316" i="28"/>
  <c r="BI316" i="28"/>
  <c r="AS280" i="28"/>
  <c r="BG230" i="28"/>
  <c r="BG253" i="28"/>
  <c r="BI253" i="28"/>
  <c r="BN253" i="28"/>
  <c r="BR221" i="28"/>
  <c r="BT221" i="28"/>
  <c r="BG221" i="28"/>
  <c r="BI221" i="28"/>
  <c r="BM173" i="28"/>
  <c r="BO173" i="28"/>
  <c r="BQ173" i="28"/>
  <c r="BG149" i="28"/>
  <c r="BI149" i="28"/>
  <c r="BI182" i="28"/>
  <c r="BQ182" i="28"/>
  <c r="BF182" i="28"/>
  <c r="BK14" i="28"/>
  <c r="AP198" i="28"/>
  <c r="BH338" i="28"/>
  <c r="BK336" i="28"/>
  <c r="BL298" i="28"/>
  <c r="BL249" i="28"/>
  <c r="BS298" i="28"/>
  <c r="BJ298" i="28"/>
  <c r="BI254" i="28"/>
  <c r="AS303" i="28"/>
  <c r="BM316" i="28"/>
  <c r="BO316" i="28"/>
  <c r="BF253" i="28"/>
  <c r="BS253" i="28"/>
  <c r="BO253" i="28"/>
  <c r="AS282" i="28"/>
  <c r="BK221" i="28"/>
  <c r="BM221" i="28"/>
  <c r="BO221" i="28"/>
  <c r="BQ221" i="28"/>
  <c r="BF174" i="28"/>
  <c r="BF173" i="28"/>
  <c r="BM149" i="28"/>
  <c r="BO149" i="28"/>
  <c r="BK182" i="28"/>
  <c r="BJ182" i="28"/>
  <c r="BM14" i="28"/>
  <c r="AS307" i="28"/>
  <c r="AS299" i="28"/>
  <c r="AS324" i="28"/>
  <c r="AS273" i="28"/>
  <c r="AP227" i="28"/>
  <c r="AS208" i="28"/>
  <c r="BK312" i="28"/>
  <c r="BK308" i="28"/>
  <c r="BK276" i="28"/>
  <c r="BS246" i="28"/>
  <c r="BT246" i="28"/>
  <c r="BM310" i="28"/>
  <c r="BO310" i="28"/>
  <c r="BQ310" i="28"/>
  <c r="BM276" i="28"/>
  <c r="BP276" i="28"/>
  <c r="BR291" i="28"/>
  <c r="AS275" i="28"/>
  <c r="BO267" i="28"/>
  <c r="BF267" i="28"/>
  <c r="BI267" i="28"/>
  <c r="AP228" i="28"/>
  <c r="AS172" i="28"/>
  <c r="BH262" i="28"/>
  <c r="BT312" i="28"/>
  <c r="BI246" i="28"/>
  <c r="BM246" i="28"/>
  <c r="BF310" i="28"/>
  <c r="BH310" i="28"/>
  <c r="BG276" i="28"/>
  <c r="BI276" i="28"/>
  <c r="BM217" i="28"/>
  <c r="BG291" i="28"/>
  <c r="BG267" i="28"/>
  <c r="BS267" i="28"/>
  <c r="BN267" i="28"/>
  <c r="BQ267" i="28"/>
  <c r="AS274" i="28"/>
  <c r="AS284" i="28"/>
  <c r="AS243" i="28"/>
  <c r="AS219" i="28"/>
  <c r="BH320" i="28"/>
  <c r="BL312" i="28"/>
  <c r="BJ276" i="28"/>
  <c r="BQ246" i="28"/>
  <c r="BL310" i="28"/>
  <c r="BN310" i="28"/>
  <c r="BL276" i="28"/>
  <c r="BO276" i="28"/>
  <c r="BO217" i="28"/>
  <c r="BI291" i="28"/>
  <c r="BK267" i="28"/>
  <c r="BT267" i="28"/>
  <c r="BH267" i="28"/>
  <c r="BK292" i="28"/>
  <c r="BQ292" i="28"/>
  <c r="BT240" i="28"/>
  <c r="BN216" i="28"/>
  <c r="AS248" i="28"/>
  <c r="BR174" i="28"/>
  <c r="BL202" i="28"/>
  <c r="BP236" i="28"/>
  <c r="BP122" i="28"/>
  <c r="BO14" i="28"/>
  <c r="BT14" i="28"/>
  <c r="BF68" i="28"/>
  <c r="BJ68" i="28"/>
  <c r="AP282" i="28"/>
  <c r="AS306" i="28"/>
  <c r="AP339" i="28"/>
  <c r="AP347" i="28"/>
  <c r="AP346" i="28"/>
  <c r="BR292" i="28"/>
  <c r="AP335" i="28"/>
  <c r="BI292" i="28"/>
  <c r="BN292" i="28"/>
  <c r="BJ184" i="28"/>
  <c r="AS272" i="28"/>
  <c r="BS216" i="28"/>
  <c r="BR256" i="28"/>
  <c r="BF240" i="28"/>
  <c r="BS236" i="28"/>
  <c r="BT174" i="28"/>
  <c r="BI174" i="28"/>
  <c r="BG231" i="28"/>
  <c r="BG14" i="28"/>
  <c r="BN14" i="28"/>
  <c r="BL14" i="28"/>
  <c r="BN68" i="28"/>
  <c r="BR68" i="28"/>
  <c r="AS348" i="28"/>
  <c r="AP344" i="28"/>
  <c r="AP338" i="28"/>
  <c r="AP231" i="28"/>
  <c r="AP221" i="28"/>
  <c r="AS212" i="28"/>
  <c r="AS177" i="28"/>
  <c r="BH266" i="28"/>
  <c r="BJ292" i="28"/>
  <c r="BG256" i="28"/>
  <c r="BF184" i="28"/>
  <c r="BK174" i="28"/>
  <c r="BK236" i="28"/>
  <c r="BL236" i="28"/>
  <c r="BI231" i="28"/>
  <c r="BK68" i="28"/>
  <c r="AP167" i="28"/>
  <c r="BS334" i="28"/>
  <c r="BQ320" i="28"/>
  <c r="BP320" i="28"/>
  <c r="AS326" i="28"/>
  <c r="BP308" i="28"/>
  <c r="BK256" i="28"/>
  <c r="BM256" i="28"/>
  <c r="BO256" i="28"/>
  <c r="BT231" i="28"/>
  <c r="BG172" i="28"/>
  <c r="BF217" i="28"/>
  <c r="BH217" i="28"/>
  <c r="BQ195" i="28"/>
  <c r="BT195" i="28"/>
  <c r="BM166" i="28"/>
  <c r="BK210" i="28"/>
  <c r="BT166" i="28"/>
  <c r="BI140" i="28"/>
  <c r="BK231" i="28"/>
  <c r="BK166" i="28"/>
  <c r="BJ291" i="28"/>
  <c r="BL291" i="28"/>
  <c r="BO291" i="28"/>
  <c r="BQ291" i="28"/>
  <c r="BM231" i="28"/>
  <c r="BO231" i="28"/>
  <c r="BQ231" i="28"/>
  <c r="BS172" i="28"/>
  <c r="BQ210" i="28"/>
  <c r="BT210" i="28"/>
  <c r="AS175" i="28"/>
  <c r="BJ172" i="28"/>
  <c r="BN140" i="28"/>
  <c r="AS309" i="28"/>
  <c r="AS312" i="28"/>
  <c r="AP244" i="28"/>
  <c r="AP225" i="28"/>
  <c r="BH334" i="28"/>
  <c r="AS345" i="28"/>
  <c r="BT334" i="28"/>
  <c r="BF320" i="28"/>
  <c r="BJ320" i="28"/>
  <c r="BT308" i="28"/>
  <c r="AP334" i="28"/>
  <c r="BM320" i="28"/>
  <c r="AP333" i="28"/>
  <c r="BH308" i="28"/>
  <c r="BH248" i="28"/>
  <c r="BS256" i="28"/>
  <c r="BF256" i="28"/>
  <c r="BF166" i="28"/>
  <c r="BK140" i="28"/>
  <c r="BL217" i="28"/>
  <c r="BN217" i="28"/>
  <c r="BP217" i="28"/>
  <c r="BJ195" i="28"/>
  <c r="BM195" i="28"/>
  <c r="AP208" i="28"/>
  <c r="BM172" i="28"/>
  <c r="BL166" i="28"/>
  <c r="BS291" i="28"/>
  <c r="AS176" i="28"/>
  <c r="BK291" i="28"/>
  <c r="BT291" i="28"/>
  <c r="BH291" i="28"/>
  <c r="BF231" i="28"/>
  <c r="BH231" i="28"/>
  <c r="BJ231" i="28"/>
  <c r="BK172" i="28"/>
  <c r="BJ210" i="28"/>
  <c r="BM210" i="28"/>
  <c r="BQ166" i="28"/>
  <c r="BF140" i="28"/>
  <c r="AP336" i="28"/>
  <c r="AP326" i="28"/>
  <c r="AP302" i="28"/>
  <c r="AP237" i="28"/>
  <c r="AS226" i="28"/>
  <c r="AS244" i="28"/>
  <c r="AS298" i="28"/>
  <c r="AP294" i="28"/>
  <c r="AS236" i="28"/>
  <c r="AS218" i="28"/>
  <c r="AP218" i="28"/>
  <c r="AP207" i="28"/>
  <c r="AP210" i="28"/>
  <c r="BN320" i="28"/>
  <c r="BR320" i="28"/>
  <c r="BL308" i="28"/>
  <c r="BJ248" i="28"/>
  <c r="AP246" i="28"/>
  <c r="AP243" i="28"/>
  <c r="BJ256" i="28"/>
  <c r="BJ217" i="28"/>
  <c r="BG195" i="28"/>
  <c r="BS231" i="28"/>
  <c r="BT217" i="28"/>
  <c r="BG217" i="28"/>
  <c r="BR195" i="28"/>
  <c r="BL231" i="28"/>
  <c r="BN291" i="28"/>
  <c r="BM291" i="28"/>
  <c r="BN231" i="28"/>
  <c r="BP231" i="28"/>
  <c r="BR166" i="28"/>
  <c r="AP229" i="28"/>
  <c r="BR210" i="28"/>
  <c r="AS173" i="28"/>
  <c r="AS174" i="28"/>
  <c r="AS210" i="28"/>
  <c r="BM77" i="28"/>
  <c r="AS308" i="28"/>
  <c r="AP318" i="28"/>
  <c r="AP306" i="28"/>
  <c r="AP281" i="28"/>
  <c r="AP274" i="28"/>
  <c r="AP284" i="28"/>
  <c r="AP265" i="28"/>
  <c r="AP247" i="28"/>
  <c r="AP181" i="28"/>
  <c r="BO334" i="28"/>
  <c r="BL334" i="28"/>
  <c r="BK334" i="28"/>
  <c r="BN266" i="28"/>
  <c r="BO266" i="28"/>
  <c r="AS347" i="28"/>
  <c r="BS266" i="28"/>
  <c r="BH240" i="28"/>
  <c r="BL240" i="28"/>
  <c r="BK184" i="28"/>
  <c r="AP290" i="28"/>
  <c r="BR184" i="28"/>
  <c r="BM248" i="28"/>
  <c r="BQ248" i="28"/>
  <c r="BM216" i="28"/>
  <c r="AS338" i="28"/>
  <c r="AS325" i="28"/>
  <c r="AS225" i="28"/>
  <c r="BN184" i="28"/>
  <c r="AS184" i="28"/>
  <c r="AP279" i="28"/>
  <c r="BF236" i="28"/>
  <c r="BH236" i="28"/>
  <c r="AS227" i="28"/>
  <c r="AS183" i="28"/>
  <c r="AP283" i="28"/>
  <c r="AS228" i="28"/>
  <c r="AS222" i="28"/>
  <c r="AS249" i="28"/>
  <c r="AS230" i="28"/>
  <c r="AP212" i="28"/>
  <c r="AS262" i="28"/>
  <c r="AP345" i="28"/>
  <c r="AP321" i="28"/>
  <c r="AP257" i="28"/>
  <c r="AS211" i="28"/>
  <c r="AS165" i="28"/>
  <c r="AP189" i="28"/>
  <c r="BK265" i="28"/>
  <c r="BF248" i="28"/>
  <c r="BK240" i="28"/>
  <c r="BM240" i="28"/>
  <c r="AP280" i="28"/>
  <c r="BT248" i="28"/>
  <c r="BF216" i="28"/>
  <c r="BG207" i="28"/>
  <c r="AP266" i="28"/>
  <c r="BP248" i="28"/>
  <c r="BR248" i="28"/>
  <c r="BL265" i="28"/>
  <c r="AS246" i="28"/>
  <c r="AS261" i="28"/>
  <c r="BK216" i="28"/>
  <c r="BR216" i="28"/>
  <c r="BS207" i="28"/>
  <c r="AP217" i="28"/>
  <c r="BQ202" i="28"/>
  <c r="BT236" i="28"/>
  <c r="BG236" i="28"/>
  <c r="BI236" i="28"/>
  <c r="AS270" i="28"/>
  <c r="BH122" i="28"/>
  <c r="AP164" i="28"/>
  <c r="AS245" i="28"/>
  <c r="AS266" i="28"/>
  <c r="AP166" i="28"/>
  <c r="AP220" i="28"/>
  <c r="AP311" i="28"/>
  <c r="BN334" i="28"/>
  <c r="BG334" i="28"/>
  <c r="AS342" i="28"/>
  <c r="AS329" i="28"/>
  <c r="BO240" i="28"/>
  <c r="BG216" i="28"/>
  <c r="BS248" i="28"/>
  <c r="BI248" i="28"/>
  <c r="AS265" i="28"/>
  <c r="AP222" i="28"/>
  <c r="BR236" i="28"/>
  <c r="AP211" i="28"/>
  <c r="AS186" i="28"/>
  <c r="BJ236" i="28"/>
  <c r="AS217" i="28"/>
  <c r="BM236" i="28"/>
  <c r="BO236" i="28"/>
  <c r="AP162" i="28"/>
  <c r="AS235" i="28"/>
  <c r="AS231" i="28"/>
  <c r="AP320" i="28"/>
  <c r="AS290" i="28"/>
  <c r="AP209" i="28"/>
  <c r="AP238" i="28"/>
  <c r="BK318" i="28"/>
  <c r="BM335" i="28"/>
  <c r="BR335" i="28"/>
  <c r="AP308" i="28"/>
  <c r="BH265" i="28"/>
  <c r="AP324" i="28"/>
  <c r="BR265" i="28"/>
  <c r="AP325" i="28"/>
  <c r="BI202" i="28"/>
  <c r="BO77" i="28"/>
  <c r="BM51" i="28"/>
  <c r="AP342" i="28"/>
  <c r="AS327" i="28"/>
  <c r="AS311" i="28"/>
  <c r="AS318" i="28"/>
  <c r="AS288" i="28"/>
  <c r="AP219" i="28"/>
  <c r="AS192" i="28"/>
  <c r="BN335" i="28"/>
  <c r="BQ258" i="28"/>
  <c r="AP273" i="28"/>
  <c r="BG265" i="28"/>
  <c r="BT265" i="28"/>
  <c r="BJ202" i="28"/>
  <c r="BF202" i="28"/>
  <c r="BT202" i="28"/>
  <c r="AP195" i="28"/>
  <c r="BR202" i="28"/>
  <c r="BO51" i="28"/>
  <c r="BM40" i="28"/>
  <c r="BH77" i="28"/>
  <c r="AP272" i="28"/>
  <c r="AS220" i="28"/>
  <c r="AP213" i="28"/>
  <c r="AP173" i="28"/>
  <c r="AP319" i="28"/>
  <c r="BK258" i="28"/>
  <c r="BH335" i="28"/>
  <c r="BO318" i="28"/>
  <c r="BR318" i="28"/>
  <c r="AP307" i="28"/>
  <c r="AP263" i="28"/>
  <c r="BM265" i="28"/>
  <c r="BM202" i="28"/>
  <c r="AP236" i="28"/>
  <c r="AP193" i="28"/>
  <c r="BG40" i="28"/>
  <c r="BP77" i="28"/>
  <c r="BS40" i="28"/>
  <c r="AP309" i="28"/>
  <c r="AP256" i="28"/>
  <c r="AS191" i="28"/>
  <c r="AP316" i="28"/>
  <c r="AP261" i="28"/>
  <c r="AP310" i="28"/>
  <c r="BG202" i="28"/>
  <c r="BP51" i="28"/>
  <c r="BO40" i="28"/>
  <c r="BI77" i="28"/>
  <c r="BH40" i="28"/>
  <c r="AS328" i="28"/>
  <c r="AP317" i="28"/>
  <c r="AP275" i="28"/>
  <c r="AP285" i="28"/>
  <c r="AP235" i="28"/>
  <c r="AP174" i="28"/>
  <c r="BP335" i="28"/>
  <c r="BI318" i="28"/>
  <c r="BI335" i="28"/>
  <c r="BN318" i="28"/>
  <c r="BL318" i="28"/>
  <c r="AP328" i="28"/>
  <c r="BI265" i="28"/>
  <c r="BN265" i="28"/>
  <c r="AP192" i="28"/>
  <c r="BO202" i="28"/>
  <c r="AP191" i="28"/>
  <c r="BF51" i="28"/>
  <c r="BJ40" i="28"/>
  <c r="BL51" i="28"/>
  <c r="AP190" i="28"/>
  <c r="BF318" i="28"/>
  <c r="BQ335" i="28"/>
  <c r="BT318" i="28"/>
  <c r="BL335" i="28"/>
  <c r="AP253" i="28"/>
  <c r="AP330" i="28"/>
  <c r="AP327" i="28"/>
  <c r="BQ265" i="28"/>
  <c r="BH202" i="28"/>
  <c r="BJ51" i="28"/>
  <c r="AS346" i="28"/>
  <c r="AS276" i="28"/>
  <c r="AS267" i="28"/>
  <c r="AP234" i="28"/>
  <c r="AP176" i="28"/>
  <c r="BF265" i="28"/>
  <c r="AP329" i="28"/>
  <c r="AP258" i="28"/>
  <c r="AP183" i="28"/>
  <c r="AP255" i="28"/>
  <c r="BN51" i="28"/>
  <c r="BR51" i="28"/>
  <c r="AP262" i="28"/>
  <c r="AS279" i="28"/>
  <c r="AS319" i="28"/>
  <c r="AP289" i="28"/>
  <c r="AP270" i="28"/>
  <c r="AS237" i="28"/>
  <c r="AA659" i="28"/>
  <c r="Z659" i="28"/>
  <c r="Y659" i="28"/>
  <c r="X659" i="28"/>
  <c r="W659" i="28"/>
  <c r="V659" i="28"/>
  <c r="AC659" i="28"/>
  <c r="U659" i="28"/>
  <c r="AC455" i="28"/>
  <c r="U455" i="28"/>
  <c r="AA455" i="28"/>
  <c r="Z455" i="28"/>
  <c r="Y455" i="28"/>
  <c r="X455" i="28"/>
  <c r="V455" i="28"/>
  <c r="W455" i="28"/>
  <c r="AD450" i="28"/>
  <c r="AD451" i="28" s="1"/>
  <c r="AD452" i="28" s="1"/>
  <c r="U449" i="28"/>
  <c r="BT282" i="28"/>
  <c r="BO282" i="28"/>
  <c r="BL282" i="28"/>
  <c r="AI128" i="28"/>
  <c r="BD128" i="28"/>
  <c r="BC128" i="28"/>
  <c r="X167" i="28"/>
  <c r="W167" i="28"/>
  <c r="V167" i="28"/>
  <c r="AC167" i="28"/>
  <c r="U167" i="28"/>
  <c r="AA167" i="28"/>
  <c r="Y167" i="28"/>
  <c r="Z167" i="28"/>
  <c r="BD119" i="28"/>
  <c r="AI119" i="28"/>
  <c r="BC119" i="28"/>
  <c r="BT193" i="28"/>
  <c r="BS193" i="28"/>
  <c r="BG193" i="28"/>
  <c r="X49" i="28"/>
  <c r="W49" i="28"/>
  <c r="V49" i="28"/>
  <c r="AC49" i="28"/>
  <c r="U49" i="28"/>
  <c r="AA49" i="28"/>
  <c r="Z49" i="28"/>
  <c r="Y49" i="28"/>
  <c r="BL264" i="28"/>
  <c r="BS264" i="28"/>
  <c r="BF262" i="28"/>
  <c r="BJ237" i="28"/>
  <c r="BM282" i="28"/>
  <c r="BR282" i="28"/>
  <c r="BJ284" i="28"/>
  <c r="AP299" i="28"/>
  <c r="AS294" i="28"/>
  <c r="BN193" i="28"/>
  <c r="BK157" i="28"/>
  <c r="AS166" i="28"/>
  <c r="BK78" i="28"/>
  <c r="AS193" i="28"/>
  <c r="AP297" i="28"/>
  <c r="Z897" i="28"/>
  <c r="X897" i="28"/>
  <c r="W897" i="28"/>
  <c r="V897" i="28"/>
  <c r="AC897" i="28"/>
  <c r="AA897" i="28"/>
  <c r="Y897" i="28"/>
  <c r="U897" i="28"/>
  <c r="Z891" i="28"/>
  <c r="X891" i="28"/>
  <c r="V891" i="28"/>
  <c r="AC891" i="28"/>
  <c r="U891" i="28"/>
  <c r="W891" i="28"/>
  <c r="Y891" i="28"/>
  <c r="AA891" i="28"/>
  <c r="U911" i="28"/>
  <c r="W811" i="28"/>
  <c r="V811" i="28"/>
  <c r="AC811" i="28"/>
  <c r="U811" i="28"/>
  <c r="Y811" i="28"/>
  <c r="AA811" i="28"/>
  <c r="Z811" i="28"/>
  <c r="X811" i="28"/>
  <c r="Z870" i="28"/>
  <c r="X870" i="28"/>
  <c r="V870" i="28"/>
  <c r="U870" i="28"/>
  <c r="AC870" i="28"/>
  <c r="W870" i="28"/>
  <c r="Y870" i="28"/>
  <c r="AA870" i="28"/>
  <c r="AC880" i="28"/>
  <c r="U880" i="28"/>
  <c r="AA880" i="28"/>
  <c r="X880" i="28"/>
  <c r="Z880" i="28"/>
  <c r="W880" i="28"/>
  <c r="V880" i="28"/>
  <c r="X818" i="28"/>
  <c r="W818" i="28"/>
  <c r="V818" i="28"/>
  <c r="AC818" i="28"/>
  <c r="U818" i="28"/>
  <c r="Z818" i="28"/>
  <c r="Y818" i="28"/>
  <c r="AA818" i="28"/>
  <c r="W779" i="28"/>
  <c r="V779" i="28"/>
  <c r="AC779" i="28"/>
  <c r="U779" i="28"/>
  <c r="AA779" i="28"/>
  <c r="Y779" i="28"/>
  <c r="X779" i="28"/>
  <c r="Z779" i="28"/>
  <c r="P824" i="28"/>
  <c r="Y793" i="28"/>
  <c r="X793" i="28"/>
  <c r="W793" i="28"/>
  <c r="V793" i="28"/>
  <c r="AC793" i="28"/>
  <c r="U793" i="28"/>
  <c r="AA793" i="28"/>
  <c r="Z793" i="28"/>
  <c r="Z768" i="28"/>
  <c r="Y707" i="28"/>
  <c r="X707" i="28"/>
  <c r="W707" i="28"/>
  <c r="V707" i="28"/>
  <c r="AC707" i="28"/>
  <c r="U707" i="28"/>
  <c r="Z707" i="28"/>
  <c r="AA707" i="28"/>
  <c r="AA750" i="28"/>
  <c r="Z750" i="28"/>
  <c r="X750" i="28"/>
  <c r="AC750" i="28"/>
  <c r="U750" i="28"/>
  <c r="Y750" i="28"/>
  <c r="W750" i="28"/>
  <c r="V750" i="28"/>
  <c r="V791" i="28"/>
  <c r="W709" i="28"/>
  <c r="V709" i="28"/>
  <c r="AC709" i="28"/>
  <c r="U709" i="28"/>
  <c r="AA709" i="28"/>
  <c r="Z709" i="28"/>
  <c r="X709" i="28"/>
  <c r="Y709" i="28"/>
  <c r="N614" i="28"/>
  <c r="Z587" i="28"/>
  <c r="Y587" i="28"/>
  <c r="X587" i="28"/>
  <c r="W587" i="28"/>
  <c r="V587" i="28"/>
  <c r="AC587" i="28"/>
  <c r="U587" i="28"/>
  <c r="AA587" i="28"/>
  <c r="AA594" i="28"/>
  <c r="Z594" i="28"/>
  <c r="Y594" i="28"/>
  <c r="X594" i="28"/>
  <c r="W594" i="28"/>
  <c r="V594" i="28"/>
  <c r="U594" i="28"/>
  <c r="AC594" i="28"/>
  <c r="Z520" i="28"/>
  <c r="Y520" i="28"/>
  <c r="X520" i="28"/>
  <c r="V520" i="28"/>
  <c r="AC520" i="28"/>
  <c r="AA520" i="28"/>
  <c r="W520" i="28"/>
  <c r="U520" i="28"/>
  <c r="X597" i="28"/>
  <c r="W597" i="28"/>
  <c r="V597" i="28"/>
  <c r="AC597" i="28"/>
  <c r="U597" i="28"/>
  <c r="AA597" i="28"/>
  <c r="Y597" i="28"/>
  <c r="Z597" i="28"/>
  <c r="X630" i="28"/>
  <c r="W630" i="28"/>
  <c r="V630" i="28"/>
  <c r="AC630" i="28"/>
  <c r="U630" i="28"/>
  <c r="AA630" i="28"/>
  <c r="Y630" i="28"/>
  <c r="Z630" i="28"/>
  <c r="W582" i="28"/>
  <c r="V582" i="28"/>
  <c r="AA582" i="28"/>
  <c r="Z582" i="28"/>
  <c r="X582" i="28"/>
  <c r="U582" i="28"/>
  <c r="AC582" i="28"/>
  <c r="Y582" i="28"/>
  <c r="Z450" i="28"/>
  <c r="Y450" i="28"/>
  <c r="AC450" i="28"/>
  <c r="AA450" i="28"/>
  <c r="AA489" i="28"/>
  <c r="Z489" i="28"/>
  <c r="Y489" i="28"/>
  <c r="X489" i="28"/>
  <c r="W489" i="28"/>
  <c r="V489" i="28"/>
  <c r="AC489" i="28"/>
  <c r="U489" i="28"/>
  <c r="V534" i="28"/>
  <c r="AA534" i="28"/>
  <c r="Z534" i="28"/>
  <c r="X534" i="28"/>
  <c r="Y534" i="28"/>
  <c r="W534" i="28"/>
  <c r="U534" i="28"/>
  <c r="AC534" i="28"/>
  <c r="X449" i="28"/>
  <c r="X364" i="28"/>
  <c r="W364" i="28"/>
  <c r="V364" i="28"/>
  <c r="AC364" i="28"/>
  <c r="U364" i="28"/>
  <c r="AA364" i="28"/>
  <c r="Y364" i="28"/>
  <c r="Z364" i="28"/>
  <c r="X452" i="28"/>
  <c r="W452" i="28"/>
  <c r="V452" i="28"/>
  <c r="AC452" i="28"/>
  <c r="U452" i="28"/>
  <c r="AA452" i="28"/>
  <c r="Y452" i="28"/>
  <c r="Z452" i="28"/>
  <c r="Z378" i="28"/>
  <c r="Y378" i="28"/>
  <c r="X378" i="28"/>
  <c r="W378" i="28"/>
  <c r="V378" i="28"/>
  <c r="AC378" i="28"/>
  <c r="U378" i="28"/>
  <c r="AA378" i="28"/>
  <c r="V526" i="28"/>
  <c r="AA526" i="28"/>
  <c r="Z526" i="28"/>
  <c r="X526" i="28"/>
  <c r="Y526" i="28"/>
  <c r="W526" i="28"/>
  <c r="U526" i="28"/>
  <c r="AC526" i="28"/>
  <c r="AA377" i="28"/>
  <c r="Z377" i="28"/>
  <c r="Y377" i="28"/>
  <c r="X377" i="28"/>
  <c r="W377" i="28"/>
  <c r="V377" i="28"/>
  <c r="AC377" i="28"/>
  <c r="U377" i="28"/>
  <c r="Y338" i="28"/>
  <c r="X338" i="28"/>
  <c r="V338" i="28"/>
  <c r="U338" i="28"/>
  <c r="AC338" i="28"/>
  <c r="AA338" i="28"/>
  <c r="W338" i="28"/>
  <c r="Z338" i="28"/>
  <c r="X492" i="28"/>
  <c r="W492" i="28"/>
  <c r="V492" i="28"/>
  <c r="AC492" i="28"/>
  <c r="U492" i="28"/>
  <c r="AA492" i="28"/>
  <c r="Y492" i="28"/>
  <c r="Z492" i="28"/>
  <c r="X476" i="28"/>
  <c r="W476" i="28"/>
  <c r="V476" i="28"/>
  <c r="AC476" i="28"/>
  <c r="U476" i="28"/>
  <c r="AA476" i="28"/>
  <c r="Y476" i="28"/>
  <c r="Z476" i="28"/>
  <c r="O404" i="28"/>
  <c r="AS343" i="28"/>
  <c r="AD408" i="28"/>
  <c r="W407" i="28"/>
  <c r="AS344" i="28"/>
  <c r="BP334" i="28"/>
  <c r="BQ334" i="28"/>
  <c r="BJ334" i="28"/>
  <c r="BI334" i="28"/>
  <c r="BR334" i="28"/>
  <c r="BM334" i="28"/>
  <c r="W413" i="28"/>
  <c r="V413" i="28"/>
  <c r="AC413" i="28"/>
  <c r="U413" i="28"/>
  <c r="AA413" i="28"/>
  <c r="Z413" i="28"/>
  <c r="X413" i="28"/>
  <c r="Y413" i="28"/>
  <c r="Y322" i="28"/>
  <c r="W322" i="28"/>
  <c r="V322" i="28"/>
  <c r="AC322" i="28"/>
  <c r="U322" i="28"/>
  <c r="AA322" i="28"/>
  <c r="Z322" i="28"/>
  <c r="X322" i="28"/>
  <c r="BM324" i="28"/>
  <c r="BL324" i="28"/>
  <c r="BT324" i="28"/>
  <c r="BI324" i="28"/>
  <c r="BR324" i="28"/>
  <c r="BH324" i="28"/>
  <c r="BQ324" i="28"/>
  <c r="BG324" i="28"/>
  <c r="BP324" i="28"/>
  <c r="BF324" i="28"/>
  <c r="BO324" i="28"/>
  <c r="BJ324" i="28"/>
  <c r="BN324" i="28"/>
  <c r="W337" i="28"/>
  <c r="AC337" i="28"/>
  <c r="U337" i="28"/>
  <c r="AA337" i="28"/>
  <c r="Z337" i="28"/>
  <c r="Y337" i="28"/>
  <c r="X337" i="28"/>
  <c r="V337" i="28"/>
  <c r="AD352" i="28"/>
  <c r="W351" i="28"/>
  <c r="AS330" i="28"/>
  <c r="X324" i="28"/>
  <c r="AP264" i="28"/>
  <c r="BR253" i="28"/>
  <c r="BM253" i="28"/>
  <c r="BK253" i="28"/>
  <c r="BT316" i="28"/>
  <c r="BL316" i="28"/>
  <c r="BK316" i="28"/>
  <c r="BT298" i="28"/>
  <c r="BP298" i="28"/>
  <c r="BQ298" i="28"/>
  <c r="BN298" i="28"/>
  <c r="BM298" i="28"/>
  <c r="BI298" i="28"/>
  <c r="BH298" i="28"/>
  <c r="BF298" i="28"/>
  <c r="BT249" i="28"/>
  <c r="BN249" i="28"/>
  <c r="BM249" i="28"/>
  <c r="BJ249" i="28"/>
  <c r="BI249" i="28"/>
  <c r="BH249" i="28"/>
  <c r="BG249" i="28"/>
  <c r="BP249" i="28"/>
  <c r="BF249" i="28"/>
  <c r="BQ249" i="28"/>
  <c r="AP226" i="28"/>
  <c r="AP245" i="28"/>
  <c r="W254" i="28"/>
  <c r="V254" i="28"/>
  <c r="AC254" i="28"/>
  <c r="U254" i="28"/>
  <c r="AA254" i="28"/>
  <c r="Z254" i="28"/>
  <c r="X254" i="28"/>
  <c r="Y254" i="28"/>
  <c r="BS217" i="28"/>
  <c r="BR217" i="28"/>
  <c r="BK217" i="28"/>
  <c r="AC216" i="28"/>
  <c r="U216" i="28"/>
  <c r="Z216" i="28"/>
  <c r="AA216" i="28"/>
  <c r="Y216" i="28"/>
  <c r="X216" i="28"/>
  <c r="W216" i="28"/>
  <c r="V216" i="28"/>
  <c r="AA209" i="28"/>
  <c r="Z209" i="28"/>
  <c r="Y209" i="28"/>
  <c r="X209" i="28"/>
  <c r="W209" i="28"/>
  <c r="V209" i="28"/>
  <c r="U209" i="28"/>
  <c r="AC209" i="28"/>
  <c r="AS182" i="28"/>
  <c r="BT149" i="28"/>
  <c r="BS149" i="28"/>
  <c r="BL149" i="28"/>
  <c r="W127" i="28"/>
  <c r="V127" i="28"/>
  <c r="AC127" i="28"/>
  <c r="U127" i="28"/>
  <c r="AA127" i="28"/>
  <c r="Z127" i="28"/>
  <c r="Y127" i="28"/>
  <c r="X127" i="28"/>
  <c r="Z126" i="28"/>
  <c r="Y126" i="28"/>
  <c r="X126" i="28"/>
  <c r="W126" i="28"/>
  <c r="V126" i="28"/>
  <c r="AC126" i="28"/>
  <c r="U126" i="28"/>
  <c r="AA126" i="28"/>
  <c r="BB174" i="28"/>
  <c r="BA174" i="28"/>
  <c r="AZ174" i="28"/>
  <c r="BC174" i="28"/>
  <c r="AI174" i="28"/>
  <c r="BD174" i="28"/>
  <c r="P33" i="28"/>
  <c r="W169" i="28"/>
  <c r="V169" i="28"/>
  <c r="AC169" i="28"/>
  <c r="U169" i="28"/>
  <c r="AA169" i="28"/>
  <c r="Z169" i="28"/>
  <c r="X169" i="28"/>
  <c r="Y169" i="28"/>
  <c r="X30" i="28"/>
  <c r="AD736" i="28"/>
  <c r="U735" i="28"/>
  <c r="O747" i="28"/>
  <c r="BB336" i="28"/>
  <c r="AZ336" i="28"/>
  <c r="BC336" i="28"/>
  <c r="AI336" i="28"/>
  <c r="BD336" i="28"/>
  <c r="BA336" i="28"/>
  <c r="AS315" i="28"/>
  <c r="AZ272" i="28"/>
  <c r="BD272" i="28"/>
  <c r="BC272" i="28"/>
  <c r="AI272" i="28"/>
  <c r="BA272" i="28"/>
  <c r="BB272" i="28"/>
  <c r="Z224" i="28"/>
  <c r="Y224" i="28"/>
  <c r="X224" i="28"/>
  <c r="W224" i="28"/>
  <c r="V224" i="28"/>
  <c r="AA224" i="28"/>
  <c r="AC224" i="28"/>
  <c r="U224" i="28"/>
  <c r="AP271" i="28"/>
  <c r="AS271" i="28"/>
  <c r="BP191" i="28"/>
  <c r="BO191" i="28"/>
  <c r="BH191" i="28"/>
  <c r="BG191" i="28"/>
  <c r="BS191" i="28"/>
  <c r="X244" i="28"/>
  <c r="W244" i="28"/>
  <c r="V244" i="28"/>
  <c r="AC244" i="28"/>
  <c r="U244" i="28"/>
  <c r="AA244" i="28"/>
  <c r="Y244" i="28"/>
  <c r="Z244" i="28"/>
  <c r="W155" i="28"/>
  <c r="V155" i="28"/>
  <c r="AC155" i="28"/>
  <c r="U155" i="28"/>
  <c r="AA155" i="28"/>
  <c r="Z155" i="28"/>
  <c r="X155" i="28"/>
  <c r="Y155" i="28"/>
  <c r="X35" i="28"/>
  <c r="AA35" i="28"/>
  <c r="AC35" i="28"/>
  <c r="Z35" i="28"/>
  <c r="Y35" i="28"/>
  <c r="W35" i="28"/>
  <c r="V35" i="28"/>
  <c r="U35" i="28"/>
  <c r="BO262" i="28"/>
  <c r="AP267" i="28"/>
  <c r="AP252" i="28"/>
  <c r="BH284" i="28"/>
  <c r="AS316" i="28"/>
  <c r="BN282" i="28"/>
  <c r="AS289" i="28"/>
  <c r="AP182" i="28"/>
  <c r="AS238" i="28"/>
  <c r="BK191" i="28"/>
  <c r="BM157" i="28"/>
  <c r="AP199" i="28"/>
  <c r="BP193" i="28"/>
  <c r="BI191" i="28"/>
  <c r="BN191" i="28"/>
  <c r="AP200" i="28"/>
  <c r="X909" i="28"/>
  <c r="V909" i="28"/>
  <c r="AC909" i="28"/>
  <c r="U909" i="28"/>
  <c r="AA909" i="28"/>
  <c r="Z909" i="28"/>
  <c r="Y909" i="28"/>
  <c r="W909" i="28"/>
  <c r="Z855" i="28"/>
  <c r="W855" i="28"/>
  <c r="V855" i="28"/>
  <c r="AC855" i="28"/>
  <c r="U855" i="28"/>
  <c r="AA855" i="28"/>
  <c r="Y855" i="28"/>
  <c r="X855" i="28"/>
  <c r="X865" i="28"/>
  <c r="V865" i="28"/>
  <c r="AC865" i="28"/>
  <c r="U865" i="28"/>
  <c r="AA865" i="28"/>
  <c r="W865" i="28"/>
  <c r="Z865" i="28"/>
  <c r="Y865" i="28"/>
  <c r="O859" i="28"/>
  <c r="P852" i="28"/>
  <c r="Y848" i="28"/>
  <c r="V848" i="28"/>
  <c r="AC848" i="28"/>
  <c r="U848" i="28"/>
  <c r="AA848" i="28"/>
  <c r="Z848" i="28"/>
  <c r="X848" i="28"/>
  <c r="W848" i="28"/>
  <c r="U912" i="28"/>
  <c r="AC828" i="28"/>
  <c r="Y828" i="28"/>
  <c r="V828" i="28"/>
  <c r="U828" i="28"/>
  <c r="X828" i="28"/>
  <c r="Z828" i="28"/>
  <c r="W828" i="28"/>
  <c r="AA828" i="28"/>
  <c r="X802" i="28"/>
  <c r="Y802" i="28"/>
  <c r="W802" i="28"/>
  <c r="V802" i="28"/>
  <c r="U802" i="28"/>
  <c r="AC802" i="28"/>
  <c r="AA802" i="28"/>
  <c r="Z802" i="28"/>
  <c r="Z839" i="28"/>
  <c r="V839" i="28"/>
  <c r="Y839" i="28"/>
  <c r="X839" i="28"/>
  <c r="W839" i="28"/>
  <c r="U839" i="28"/>
  <c r="AC839" i="28"/>
  <c r="AA839" i="28"/>
  <c r="W771" i="28"/>
  <c r="V771" i="28"/>
  <c r="AC771" i="28"/>
  <c r="AA771" i="28"/>
  <c r="Z771" i="28"/>
  <c r="Y771" i="28"/>
  <c r="X771" i="28"/>
  <c r="U771" i="28"/>
  <c r="V735" i="28"/>
  <c r="AC665" i="28"/>
  <c r="U665" i="28"/>
  <c r="AA665" i="28"/>
  <c r="Z665" i="28"/>
  <c r="Y665" i="28"/>
  <c r="X665" i="28"/>
  <c r="V665" i="28"/>
  <c r="W665" i="28"/>
  <c r="W615" i="28"/>
  <c r="V615" i="28"/>
  <c r="AA615" i="28"/>
  <c r="Z615" i="28"/>
  <c r="X615" i="28"/>
  <c r="AC615" i="28"/>
  <c r="Y615" i="28"/>
  <c r="U615" i="28"/>
  <c r="V748" i="28"/>
  <c r="AC748" i="28"/>
  <c r="U748" i="28"/>
  <c r="Z748" i="28"/>
  <c r="W748" i="28"/>
  <c r="AA748" i="28"/>
  <c r="Y748" i="28"/>
  <c r="X748" i="28"/>
  <c r="Z611" i="28"/>
  <c r="Y611" i="28"/>
  <c r="X611" i="28"/>
  <c r="W611" i="28"/>
  <c r="V611" i="28"/>
  <c r="AC611" i="28"/>
  <c r="U611" i="28"/>
  <c r="AA611" i="28"/>
  <c r="Z555" i="28"/>
  <c r="Y555" i="28"/>
  <c r="W555" i="28"/>
  <c r="V555" i="28"/>
  <c r="AC555" i="28"/>
  <c r="U555" i="28"/>
  <c r="AA555" i="28"/>
  <c r="X555" i="28"/>
  <c r="AC608" i="28"/>
  <c r="U608" i="28"/>
  <c r="AA608" i="28"/>
  <c r="Z608" i="28"/>
  <c r="Y608" i="28"/>
  <c r="X608" i="28"/>
  <c r="V608" i="28"/>
  <c r="W608" i="28"/>
  <c r="AC517" i="28"/>
  <c r="U517" i="28"/>
  <c r="AA517" i="28"/>
  <c r="Y517" i="28"/>
  <c r="X517" i="28"/>
  <c r="W517" i="28"/>
  <c r="V517" i="28"/>
  <c r="Z517" i="28"/>
  <c r="AA546" i="28"/>
  <c r="Z546" i="28"/>
  <c r="X546" i="28"/>
  <c r="W546" i="28"/>
  <c r="V546" i="28"/>
  <c r="AC546" i="28"/>
  <c r="U546" i="28"/>
  <c r="Y546" i="28"/>
  <c r="N439" i="28"/>
  <c r="W485" i="28"/>
  <c r="V485" i="28"/>
  <c r="AC485" i="28"/>
  <c r="U485" i="28"/>
  <c r="AA485" i="28"/>
  <c r="Z485" i="28"/>
  <c r="X485" i="28"/>
  <c r="Y485" i="28"/>
  <c r="X468" i="28"/>
  <c r="W468" i="28"/>
  <c r="V468" i="28"/>
  <c r="AC468" i="28"/>
  <c r="U468" i="28"/>
  <c r="AA468" i="28"/>
  <c r="Y468" i="28"/>
  <c r="Z468" i="28"/>
  <c r="O411" i="28"/>
  <c r="W469" i="28"/>
  <c r="V469" i="28"/>
  <c r="AC469" i="28"/>
  <c r="U469" i="28"/>
  <c r="AA469" i="28"/>
  <c r="Z469" i="28"/>
  <c r="X469" i="28"/>
  <c r="Y469" i="28"/>
  <c r="X356" i="28"/>
  <c r="W356" i="28"/>
  <c r="V356" i="28"/>
  <c r="AC356" i="28"/>
  <c r="U356" i="28"/>
  <c r="AA356" i="28"/>
  <c r="Y356" i="28"/>
  <c r="Z356" i="28"/>
  <c r="X589" i="28"/>
  <c r="W589" i="28"/>
  <c r="V589" i="28"/>
  <c r="AC589" i="28"/>
  <c r="U589" i="28"/>
  <c r="AA589" i="28"/>
  <c r="Y589" i="28"/>
  <c r="Z589" i="28"/>
  <c r="Y419" i="28"/>
  <c r="X419" i="28"/>
  <c r="W419" i="28"/>
  <c r="V419" i="28"/>
  <c r="AC419" i="28"/>
  <c r="U419" i="28"/>
  <c r="Z419" i="28"/>
  <c r="AA419" i="28"/>
  <c r="O467" i="28"/>
  <c r="W357" i="28"/>
  <c r="V357" i="28"/>
  <c r="AC357" i="28"/>
  <c r="U357" i="28"/>
  <c r="AA357" i="28"/>
  <c r="Z357" i="28"/>
  <c r="X357" i="28"/>
  <c r="Y357" i="28"/>
  <c r="X435" i="28"/>
  <c r="W435" i="28"/>
  <c r="AC435" i="28"/>
  <c r="U435" i="28"/>
  <c r="Z435" i="28"/>
  <c r="AA435" i="28"/>
  <c r="Y435" i="28"/>
  <c r="V435" i="28"/>
  <c r="W359" i="28"/>
  <c r="AD360" i="28"/>
  <c r="AD361" i="28" s="1"/>
  <c r="BS318" i="28"/>
  <c r="BQ318" i="28"/>
  <c r="BP318" i="28"/>
  <c r="BH318" i="28"/>
  <c r="BG318" i="28"/>
  <c r="AD344" i="28"/>
  <c r="AD345" i="28" s="1"/>
  <c r="W343" i="28"/>
  <c r="U343" i="28"/>
  <c r="X343" i="28"/>
  <c r="BS292" i="28"/>
  <c r="BT292" i="28"/>
  <c r="BL292" i="28"/>
  <c r="BH292" i="28"/>
  <c r="BG292" i="28"/>
  <c r="BP292" i="28"/>
  <c r="BM292" i="28"/>
  <c r="BO292" i="28"/>
  <c r="AP312" i="28"/>
  <c r="W300" i="28"/>
  <c r="AC300" i="28"/>
  <c r="U300" i="28"/>
  <c r="AA300" i="28"/>
  <c r="Z300" i="28"/>
  <c r="Y300" i="28"/>
  <c r="V300" i="28"/>
  <c r="X300" i="28"/>
  <c r="BM312" i="28"/>
  <c r="BJ312" i="28"/>
  <c r="BG312" i="28"/>
  <c r="BF312" i="28"/>
  <c r="BR312" i="28"/>
  <c r="BQ312" i="28"/>
  <c r="BO312" i="28"/>
  <c r="BN312" i="28"/>
  <c r="BI312" i="28"/>
  <c r="BS276" i="28"/>
  <c r="BR276" i="28"/>
  <c r="BN276" i="28"/>
  <c r="BF276" i="28"/>
  <c r="Y231" i="28"/>
  <c r="X231" i="28"/>
  <c r="W231" i="28"/>
  <c r="V231" i="28"/>
  <c r="AC231" i="28"/>
  <c r="U231" i="28"/>
  <c r="Z231" i="28"/>
  <c r="AA231" i="28"/>
  <c r="Z251" i="28"/>
  <c r="Y251" i="28"/>
  <c r="X251" i="28"/>
  <c r="W251" i="28"/>
  <c r="V251" i="28"/>
  <c r="AC251" i="28"/>
  <c r="U251" i="28"/>
  <c r="AA251" i="28"/>
  <c r="BS228" i="28"/>
  <c r="BJ228" i="28"/>
  <c r="BT228" i="28"/>
  <c r="BI228" i="28"/>
  <c r="BR228" i="28"/>
  <c r="BH228" i="28"/>
  <c r="BQ228" i="28"/>
  <c r="BF228" i="28"/>
  <c r="BP228" i="28"/>
  <c r="BN228" i="28"/>
  <c r="BL228" i="28"/>
  <c r="BM228" i="28"/>
  <c r="X252" i="28"/>
  <c r="W252" i="28"/>
  <c r="V252" i="28"/>
  <c r="AC252" i="28"/>
  <c r="U252" i="28"/>
  <c r="AA252" i="28"/>
  <c r="Y252" i="28"/>
  <c r="Z252" i="28"/>
  <c r="AS234" i="28"/>
  <c r="P257" i="28"/>
  <c r="AP186" i="28"/>
  <c r="BK181" i="28"/>
  <c r="BO181" i="28"/>
  <c r="BI181" i="28"/>
  <c r="BG181" i="28"/>
  <c r="BQ181" i="28"/>
  <c r="BS181" i="28"/>
  <c r="W230" i="28"/>
  <c r="V230" i="28"/>
  <c r="AC230" i="28"/>
  <c r="U230" i="28"/>
  <c r="AA230" i="28"/>
  <c r="Z230" i="28"/>
  <c r="X230" i="28"/>
  <c r="Y230" i="28"/>
  <c r="AS209" i="28"/>
  <c r="AS181" i="28"/>
  <c r="BD85" i="28"/>
  <c r="BC85" i="28"/>
  <c r="AI85" i="28"/>
  <c r="BB85" i="28"/>
  <c r="BA85" i="28"/>
  <c r="AZ85" i="28"/>
  <c r="O166" i="28"/>
  <c r="W120" i="28"/>
  <c r="V120" i="28"/>
  <c r="AC120" i="28"/>
  <c r="U120" i="28"/>
  <c r="AA120" i="28"/>
  <c r="Z120" i="28"/>
  <c r="Y120" i="28"/>
  <c r="X120" i="28"/>
  <c r="W84" i="28"/>
  <c r="V84" i="28"/>
  <c r="AC84" i="28"/>
  <c r="U84" i="28"/>
  <c r="AA84" i="28"/>
  <c r="Z84" i="28"/>
  <c r="Y84" i="28"/>
  <c r="X84" i="28"/>
  <c r="BN248" i="28"/>
  <c r="BO248" i="28"/>
  <c r="BK248" i="28"/>
  <c r="BG248" i="28"/>
  <c r="O243" i="28"/>
  <c r="BT51" i="28"/>
  <c r="BQ51" i="28"/>
  <c r="BK51" i="28"/>
  <c r="BH51" i="28"/>
  <c r="BG51" i="28"/>
  <c r="BS51" i="28"/>
  <c r="O124" i="28"/>
  <c r="BC66" i="28"/>
  <c r="AI66" i="28"/>
  <c r="BD66" i="28"/>
  <c r="W29" i="28"/>
  <c r="V29" i="28"/>
  <c r="AC29" i="28"/>
  <c r="U29" i="28"/>
  <c r="AA29" i="28"/>
  <c r="Z29" i="28"/>
  <c r="Y29" i="28"/>
  <c r="X29" i="28"/>
  <c r="Y62" i="28"/>
  <c r="X62" i="28"/>
  <c r="W62" i="28"/>
  <c r="V62" i="28"/>
  <c r="AC62" i="28"/>
  <c r="U62" i="28"/>
  <c r="AA62" i="28"/>
  <c r="Z62" i="28"/>
  <c r="N40" i="28"/>
  <c r="BD38" i="28"/>
  <c r="BC38" i="28"/>
  <c r="AI38" i="28"/>
  <c r="W58" i="28"/>
  <c r="V58" i="28"/>
  <c r="AC58" i="28"/>
  <c r="U58" i="28"/>
  <c r="AA58" i="28"/>
  <c r="Z58" i="28"/>
  <c r="Y58" i="28"/>
  <c r="X58" i="28"/>
  <c r="P194" i="28"/>
  <c r="W72" i="28"/>
  <c r="V72" i="28"/>
  <c r="AC72" i="28"/>
  <c r="U72" i="28"/>
  <c r="AA72" i="28"/>
  <c r="Z72" i="28"/>
  <c r="X72" i="28"/>
  <c r="Y72" i="28"/>
  <c r="X69" i="28"/>
  <c r="W69" i="28"/>
  <c r="V69" i="28"/>
  <c r="AC69" i="28"/>
  <c r="U69" i="28"/>
  <c r="AA69" i="28"/>
  <c r="Z69" i="28"/>
  <c r="Y69" i="28"/>
  <c r="BS140" i="28"/>
  <c r="BO140" i="28"/>
  <c r="BM140" i="28"/>
  <c r="BL140" i="28"/>
  <c r="BH140" i="28"/>
  <c r="BP140" i="28"/>
  <c r="BT140" i="28"/>
  <c r="BG140" i="28"/>
  <c r="P117" i="28"/>
  <c r="X97" i="28"/>
  <c r="W97" i="28"/>
  <c r="V97" i="28"/>
  <c r="AC97" i="28"/>
  <c r="U97" i="28"/>
  <c r="AA97" i="28"/>
  <c r="Z97" i="28"/>
  <c r="Y97" i="28"/>
  <c r="AA869" i="28"/>
  <c r="X869" i="28"/>
  <c r="V869" i="28"/>
  <c r="U869" i="28"/>
  <c r="AC869" i="28"/>
  <c r="Y869" i="28"/>
  <c r="W869" i="28"/>
  <c r="Z869" i="28"/>
  <c r="Y699" i="28"/>
  <c r="X699" i="28"/>
  <c r="V699" i="28"/>
  <c r="AC699" i="28"/>
  <c r="U699" i="28"/>
  <c r="Z699" i="28"/>
  <c r="AA699" i="28"/>
  <c r="W699" i="28"/>
  <c r="BS284" i="28"/>
  <c r="BP284" i="28"/>
  <c r="BO284" i="28"/>
  <c r="AS255" i="28"/>
  <c r="BS141" i="28"/>
  <c r="BT141" i="28"/>
  <c r="BI141" i="28"/>
  <c r="BR141" i="28"/>
  <c r="BG141" i="28"/>
  <c r="BQ141" i="28"/>
  <c r="BF141" i="28"/>
  <c r="BO141" i="28"/>
  <c r="BJ141" i="28"/>
  <c r="BL141" i="28"/>
  <c r="BN141" i="28"/>
  <c r="BM141" i="28"/>
  <c r="BC101" i="28"/>
  <c r="AI101" i="28"/>
  <c r="BD101" i="28"/>
  <c r="BG262" i="28"/>
  <c r="BO264" i="28"/>
  <c r="AP254" i="28"/>
  <c r="BG282" i="28"/>
  <c r="AP303" i="28"/>
  <c r="BH282" i="28"/>
  <c r="BT284" i="28"/>
  <c r="AS293" i="28"/>
  <c r="AS253" i="28"/>
  <c r="AS292" i="28"/>
  <c r="AS240" i="28"/>
  <c r="AP202" i="28"/>
  <c r="BN157" i="28"/>
  <c r="AP293" i="28"/>
  <c r="AS195" i="28"/>
  <c r="BI193" i="28"/>
  <c r="BQ191" i="28"/>
  <c r="BR157" i="28"/>
  <c r="AP177" i="28"/>
  <c r="AP291" i="28"/>
  <c r="W842" i="28"/>
  <c r="AA842" i="28"/>
  <c r="Z842" i="28"/>
  <c r="X842" i="28"/>
  <c r="V842" i="28"/>
  <c r="U842" i="28"/>
  <c r="AC842" i="28"/>
  <c r="Y842" i="28"/>
  <c r="V820" i="28"/>
  <c r="AC820" i="28"/>
  <c r="U820" i="28"/>
  <c r="AA820" i="28"/>
  <c r="X820" i="28"/>
  <c r="Z820" i="28"/>
  <c r="Y820" i="28"/>
  <c r="W820" i="28"/>
  <c r="N775" i="28"/>
  <c r="AA846" i="28"/>
  <c r="W846" i="28"/>
  <c r="V846" i="28"/>
  <c r="U846" i="28"/>
  <c r="AC846" i="28"/>
  <c r="Y846" i="28"/>
  <c r="Z846" i="28"/>
  <c r="X846" i="28"/>
  <c r="X826" i="28"/>
  <c r="W826" i="28"/>
  <c r="V826" i="28"/>
  <c r="AC826" i="28"/>
  <c r="U826" i="28"/>
  <c r="Z826" i="28"/>
  <c r="AA826" i="28"/>
  <c r="Y826" i="28"/>
  <c r="Y769" i="28"/>
  <c r="X769" i="28"/>
  <c r="AC769" i="28"/>
  <c r="U769" i="28"/>
  <c r="AA769" i="28"/>
  <c r="Z769" i="28"/>
  <c r="W769" i="28"/>
  <c r="V769" i="28"/>
  <c r="Y744" i="28"/>
  <c r="X744" i="28"/>
  <c r="AA744" i="28"/>
  <c r="AC744" i="28"/>
  <c r="Z744" i="28"/>
  <c r="W744" i="28"/>
  <c r="V744" i="28"/>
  <c r="U744" i="28"/>
  <c r="AA729" i="28"/>
  <c r="Z729" i="28"/>
  <c r="Y729" i="28"/>
  <c r="AC729" i="28"/>
  <c r="AC625" i="28"/>
  <c r="U625" i="28"/>
  <c r="Z625" i="28"/>
  <c r="Y625" i="28"/>
  <c r="X625" i="28"/>
  <c r="V625" i="28"/>
  <c r="AA625" i="28"/>
  <c r="W625" i="28"/>
  <c r="W687" i="28"/>
  <c r="V687" i="28"/>
  <c r="AC687" i="28"/>
  <c r="U687" i="28"/>
  <c r="AA687" i="28"/>
  <c r="Z687" i="28"/>
  <c r="X687" i="28"/>
  <c r="Y687" i="28"/>
  <c r="Z547" i="28"/>
  <c r="Y547" i="28"/>
  <c r="W547" i="28"/>
  <c r="V547" i="28"/>
  <c r="AC547" i="28"/>
  <c r="U547" i="28"/>
  <c r="AA547" i="28"/>
  <c r="X547" i="28"/>
  <c r="W623" i="28"/>
  <c r="V623" i="28"/>
  <c r="AA623" i="28"/>
  <c r="Z623" i="28"/>
  <c r="X623" i="28"/>
  <c r="Y623" i="28"/>
  <c r="U623" i="28"/>
  <c r="AC623" i="28"/>
  <c r="AC617" i="28"/>
  <c r="U617" i="28"/>
  <c r="Z617" i="28"/>
  <c r="Y617" i="28"/>
  <c r="X617" i="28"/>
  <c r="V617" i="28"/>
  <c r="AA617" i="28"/>
  <c r="W617" i="28"/>
  <c r="AC576" i="28"/>
  <c r="U576" i="28"/>
  <c r="Z576" i="28"/>
  <c r="Y576" i="28"/>
  <c r="X576" i="28"/>
  <c r="V576" i="28"/>
  <c r="AA576" i="28"/>
  <c r="W576" i="28"/>
  <c r="W574" i="28"/>
  <c r="V574" i="28"/>
  <c r="AA574" i="28"/>
  <c r="Z574" i="28"/>
  <c r="X574" i="28"/>
  <c r="AC574" i="28"/>
  <c r="Y574" i="28"/>
  <c r="U574" i="28"/>
  <c r="Z538" i="28"/>
  <c r="X538" i="28"/>
  <c r="W538" i="28"/>
  <c r="V538" i="28"/>
  <c r="AC538" i="28"/>
  <c r="AA538" i="28"/>
  <c r="Y538" i="28"/>
  <c r="U538" i="28"/>
  <c r="W590" i="28"/>
  <c r="V590" i="28"/>
  <c r="AC590" i="28"/>
  <c r="U590" i="28"/>
  <c r="AA590" i="28"/>
  <c r="Z590" i="28"/>
  <c r="X590" i="28"/>
  <c r="Y590" i="28"/>
  <c r="N544" i="28"/>
  <c r="Y443" i="28"/>
  <c r="X443" i="28"/>
  <c r="W443" i="28"/>
  <c r="V443" i="28"/>
  <c r="AC443" i="28"/>
  <c r="U443" i="28"/>
  <c r="Z443" i="28"/>
  <c r="AA443" i="28"/>
  <c r="Z482" i="28"/>
  <c r="Y482" i="28"/>
  <c r="X482" i="28"/>
  <c r="W482" i="28"/>
  <c r="V482" i="28"/>
  <c r="AC482" i="28"/>
  <c r="U482" i="28"/>
  <c r="AA482" i="28"/>
  <c r="X510" i="28"/>
  <c r="AC510" i="28"/>
  <c r="AA510" i="28"/>
  <c r="Z510" i="28"/>
  <c r="Y510" i="28"/>
  <c r="W510" i="28"/>
  <c r="U510" i="28"/>
  <c r="V510" i="28"/>
  <c r="AC447" i="28"/>
  <c r="U447" i="28"/>
  <c r="AA447" i="28"/>
  <c r="Z447" i="28"/>
  <c r="Y447" i="28"/>
  <c r="X447" i="28"/>
  <c r="V447" i="28"/>
  <c r="W447" i="28"/>
  <c r="N467" i="28"/>
  <c r="X380" i="28"/>
  <c r="W380" i="28"/>
  <c r="V380" i="28"/>
  <c r="AC380" i="28"/>
  <c r="U380" i="28"/>
  <c r="AA380" i="28"/>
  <c r="Y380" i="28"/>
  <c r="Z380" i="28"/>
  <c r="Y387" i="28"/>
  <c r="X387" i="28"/>
  <c r="W387" i="28"/>
  <c r="V387" i="28"/>
  <c r="AC387" i="28"/>
  <c r="U387" i="28"/>
  <c r="Z387" i="28"/>
  <c r="AA387" i="28"/>
  <c r="Y344" i="28"/>
  <c r="AC344" i="28"/>
  <c r="AA344" i="28"/>
  <c r="Z344" i="28"/>
  <c r="Z370" i="28"/>
  <c r="Y370" i="28"/>
  <c r="X370" i="28"/>
  <c r="W370" i="28"/>
  <c r="V370" i="28"/>
  <c r="AC370" i="28"/>
  <c r="U370" i="28"/>
  <c r="AA370" i="28"/>
  <c r="P467" i="28"/>
  <c r="V429" i="28"/>
  <c r="AC429" i="28"/>
  <c r="U429" i="28"/>
  <c r="Z429" i="28"/>
  <c r="X429" i="28"/>
  <c r="AA429" i="28"/>
  <c r="Y429" i="28"/>
  <c r="W429" i="28"/>
  <c r="AP343" i="28"/>
  <c r="BS307" i="28"/>
  <c r="BH307" i="28"/>
  <c r="BT307" i="28"/>
  <c r="BP307" i="28"/>
  <c r="BO307" i="28"/>
  <c r="BM307" i="28"/>
  <c r="BL307" i="28"/>
  <c r="BG307" i="28"/>
  <c r="AD416" i="28"/>
  <c r="AD417" i="28" s="1"/>
  <c r="W415" i="28"/>
  <c r="Y426" i="28"/>
  <c r="X426" i="28"/>
  <c r="AC426" i="28"/>
  <c r="U426" i="28"/>
  <c r="AA426" i="28"/>
  <c r="Z426" i="28"/>
  <c r="W426" i="28"/>
  <c r="V426" i="28"/>
  <c r="BC344" i="28"/>
  <c r="AI344" i="28"/>
  <c r="BB344" i="28"/>
  <c r="BA344" i="28"/>
  <c r="AZ344" i="28"/>
  <c r="BD344" i="28"/>
  <c r="X314" i="28"/>
  <c r="V314" i="28"/>
  <c r="AC314" i="28"/>
  <c r="U314" i="28"/>
  <c r="AA314" i="28"/>
  <c r="Z314" i="28"/>
  <c r="Y314" i="28"/>
  <c r="W314" i="28"/>
  <c r="AA329" i="28"/>
  <c r="Y329" i="28"/>
  <c r="X329" i="28"/>
  <c r="W329" i="28"/>
  <c r="V329" i="28"/>
  <c r="AC329" i="28"/>
  <c r="U329" i="28"/>
  <c r="Z329" i="28"/>
  <c r="AZ326" i="28"/>
  <c r="BD326" i="28"/>
  <c r="BC326" i="28"/>
  <c r="AI326" i="28"/>
  <c r="BB326" i="28"/>
  <c r="BA326" i="28"/>
  <c r="X317" i="28"/>
  <c r="V317" i="28"/>
  <c r="AC317" i="28"/>
  <c r="U317" i="28"/>
  <c r="Y317" i="28"/>
  <c r="W317" i="28"/>
  <c r="Z317" i="28"/>
  <c r="AA317" i="28"/>
  <c r="BT336" i="28"/>
  <c r="BN336" i="28"/>
  <c r="BI336" i="28"/>
  <c r="BG336" i="28"/>
  <c r="BF336" i="28"/>
  <c r="BO336" i="28"/>
  <c r="BM336" i="28"/>
  <c r="BQ336" i="28"/>
  <c r="Z266" i="28"/>
  <c r="X266" i="28"/>
  <c r="V266" i="28"/>
  <c r="AA266" i="28"/>
  <c r="AC266" i="28"/>
  <c r="Y266" i="28"/>
  <c r="W266" i="28"/>
  <c r="U266" i="28"/>
  <c r="BK246" i="28"/>
  <c r="BG246" i="28"/>
  <c r="BR246" i="28"/>
  <c r="BP246" i="28"/>
  <c r="BO246" i="28"/>
  <c r="BH246" i="28"/>
  <c r="BJ246" i="28"/>
  <c r="Y246" i="28"/>
  <c r="X246" i="28"/>
  <c r="W246" i="28"/>
  <c r="V246" i="28"/>
  <c r="AC246" i="28"/>
  <c r="U246" i="28"/>
  <c r="Z246" i="28"/>
  <c r="AA246" i="28"/>
  <c r="BO320" i="28"/>
  <c r="BS320" i="28"/>
  <c r="BK320" i="28"/>
  <c r="BG320" i="28"/>
  <c r="BT320" i="28"/>
  <c r="BL320" i="28"/>
  <c r="AP216" i="28"/>
  <c r="AS216" i="28"/>
  <c r="X225" i="28"/>
  <c r="W225" i="28"/>
  <c r="V225" i="28"/>
  <c r="AC225" i="28"/>
  <c r="U225" i="28"/>
  <c r="Y225" i="28"/>
  <c r="AA225" i="28"/>
  <c r="Z225" i="28"/>
  <c r="AD289" i="28"/>
  <c r="U288" i="28"/>
  <c r="W258" i="28"/>
  <c r="V258" i="28"/>
  <c r="AC258" i="28"/>
  <c r="U258" i="28"/>
  <c r="AA258" i="28"/>
  <c r="Z258" i="28"/>
  <c r="X258" i="28"/>
  <c r="Y258" i="28"/>
  <c r="O229" i="28"/>
  <c r="AS201" i="28"/>
  <c r="Z189" i="28"/>
  <c r="Y189" i="28"/>
  <c r="X189" i="28"/>
  <c r="W189" i="28"/>
  <c r="V189" i="28"/>
  <c r="AC189" i="28"/>
  <c r="U189" i="28"/>
  <c r="AA189" i="28"/>
  <c r="AC174" i="28"/>
  <c r="U174" i="28"/>
  <c r="AA174" i="28"/>
  <c r="Z174" i="28"/>
  <c r="Y174" i="28"/>
  <c r="X174" i="28"/>
  <c r="V174" i="28"/>
  <c r="W174" i="28"/>
  <c r="BN166" i="28"/>
  <c r="BP166" i="28"/>
  <c r="BO166" i="28"/>
  <c r="BH166" i="28"/>
  <c r="BG166" i="28"/>
  <c r="X160" i="28"/>
  <c r="W160" i="28"/>
  <c r="V160" i="28"/>
  <c r="AC160" i="28"/>
  <c r="U160" i="28"/>
  <c r="AA160" i="28"/>
  <c r="Y160" i="28"/>
  <c r="Z160" i="28"/>
  <c r="W98" i="28"/>
  <c r="V98" i="28"/>
  <c r="AC98" i="28"/>
  <c r="U98" i="28"/>
  <c r="AA98" i="28"/>
  <c r="Z98" i="28"/>
  <c r="Y98" i="28"/>
  <c r="X98" i="28"/>
  <c r="AP248" i="28"/>
  <c r="W149" i="28"/>
  <c r="V149" i="28"/>
  <c r="AC149" i="28"/>
  <c r="U149" i="28"/>
  <c r="AA149" i="28"/>
  <c r="Z149" i="28"/>
  <c r="X149" i="28"/>
  <c r="Y149" i="28"/>
  <c r="AP171" i="28"/>
  <c r="X146" i="28"/>
  <c r="W146" i="28"/>
  <c r="V146" i="28"/>
  <c r="AC146" i="28"/>
  <c r="U146" i="28"/>
  <c r="Y146" i="28"/>
  <c r="AA146" i="28"/>
  <c r="Z146" i="28"/>
  <c r="Z83" i="28"/>
  <c r="Y83" i="28"/>
  <c r="X83" i="28"/>
  <c r="W83" i="28"/>
  <c r="V83" i="28"/>
  <c r="AC83" i="28"/>
  <c r="U83" i="28"/>
  <c r="AA83" i="28"/>
  <c r="BS122" i="28"/>
  <c r="BL122" i="28"/>
  <c r="BJ122" i="28"/>
  <c r="BT122" i="28"/>
  <c r="BI122" i="28"/>
  <c r="BR122" i="28"/>
  <c r="BG122" i="28"/>
  <c r="BQ122" i="28"/>
  <c r="BF122" i="28"/>
  <c r="BO122" i="28"/>
  <c r="BN122" i="28"/>
  <c r="BM122" i="28"/>
  <c r="AA76" i="28"/>
  <c r="Z76" i="28"/>
  <c r="Y76" i="28"/>
  <c r="X76" i="28"/>
  <c r="W76" i="28"/>
  <c r="V76" i="28"/>
  <c r="U76" i="28"/>
  <c r="AC76" i="28"/>
  <c r="AS171" i="28"/>
  <c r="W42" i="28"/>
  <c r="V42" i="28"/>
  <c r="AC42" i="28"/>
  <c r="U42" i="28"/>
  <c r="AA42" i="28"/>
  <c r="Z42" i="28"/>
  <c r="Y42" i="28"/>
  <c r="X42" i="28"/>
  <c r="W63" i="28"/>
  <c r="V63" i="28"/>
  <c r="AC63" i="28"/>
  <c r="U63" i="28"/>
  <c r="AA63" i="28"/>
  <c r="Z63" i="28"/>
  <c r="Y63" i="28"/>
  <c r="X63" i="28"/>
  <c r="Y43" i="28"/>
  <c r="X43" i="28"/>
  <c r="W43" i="28"/>
  <c r="V43" i="28"/>
  <c r="AC43" i="28"/>
  <c r="U43" i="28"/>
  <c r="AA43" i="28"/>
  <c r="Z43" i="28"/>
  <c r="X90" i="28"/>
  <c r="W90" i="28"/>
  <c r="V90" i="28"/>
  <c r="AC90" i="28"/>
  <c r="U90" i="28"/>
  <c r="AA90" i="28"/>
  <c r="Z90" i="28"/>
  <c r="Y90" i="28"/>
  <c r="O40" i="28"/>
  <c r="X121" i="28"/>
  <c r="W121" i="28"/>
  <c r="V121" i="28"/>
  <c r="AC121" i="28"/>
  <c r="U121" i="28"/>
  <c r="AA121" i="28"/>
  <c r="Z121" i="28"/>
  <c r="Y121" i="28"/>
  <c r="W195" i="28"/>
  <c r="V195" i="28"/>
  <c r="AC195" i="28"/>
  <c r="U195" i="28"/>
  <c r="AA195" i="28"/>
  <c r="Z195" i="28"/>
  <c r="X195" i="28"/>
  <c r="Y195" i="28"/>
  <c r="O68" i="28"/>
  <c r="O96" i="28"/>
  <c r="X56" i="28"/>
  <c r="W56" i="28"/>
  <c r="V56" i="28"/>
  <c r="AC56" i="28"/>
  <c r="U56" i="28"/>
  <c r="AA56" i="28"/>
  <c r="Z56" i="28"/>
  <c r="Y56" i="28"/>
  <c r="BD29" i="28"/>
  <c r="AI29" i="28"/>
  <c r="BC29" i="28"/>
  <c r="Y853" i="28"/>
  <c r="X853" i="28"/>
  <c r="W853" i="28"/>
  <c r="AA853" i="28"/>
  <c r="Z853" i="28"/>
  <c r="V853" i="28"/>
  <c r="U853" i="28"/>
  <c r="AC853" i="28"/>
  <c r="AC749" i="28"/>
  <c r="U749" i="28"/>
  <c r="AA749" i="28"/>
  <c r="Y749" i="28"/>
  <c r="V749" i="28"/>
  <c r="W749" i="28"/>
  <c r="X749" i="28"/>
  <c r="Z749" i="28"/>
  <c r="Y785" i="28"/>
  <c r="X785" i="28"/>
  <c r="W785" i="28"/>
  <c r="V785" i="28"/>
  <c r="AC785" i="28"/>
  <c r="U785" i="28"/>
  <c r="Z785" i="28"/>
  <c r="AA785" i="28"/>
  <c r="AA554" i="28"/>
  <c r="Z554" i="28"/>
  <c r="X554" i="28"/>
  <c r="W554" i="28"/>
  <c r="V554" i="28"/>
  <c r="AC554" i="28"/>
  <c r="Y554" i="28"/>
  <c r="U554" i="28"/>
  <c r="W477" i="28"/>
  <c r="V477" i="28"/>
  <c r="AC477" i="28"/>
  <c r="U477" i="28"/>
  <c r="AA477" i="28"/>
  <c r="Z477" i="28"/>
  <c r="X477" i="28"/>
  <c r="Y477" i="28"/>
  <c r="BS237" i="28"/>
  <c r="BL237" i="28"/>
  <c r="BI237" i="28"/>
  <c r="BH237" i="28"/>
  <c r="BT237" i="28"/>
  <c r="BG237" i="28"/>
  <c r="BQ237" i="28"/>
  <c r="BP237" i="28"/>
  <c r="BM237" i="28"/>
  <c r="BO237" i="28"/>
  <c r="BG264" i="28"/>
  <c r="AS317" i="28"/>
  <c r="AS258" i="28"/>
  <c r="BP282" i="28"/>
  <c r="AS257" i="28"/>
  <c r="BM284" i="28"/>
  <c r="AS321" i="28"/>
  <c r="BF237" i="28"/>
  <c r="AP203" i="28"/>
  <c r="BL193" i="28"/>
  <c r="BF157" i="28"/>
  <c r="AS189" i="28"/>
  <c r="BQ193" i="28"/>
  <c r="BJ191" i="28"/>
  <c r="AP175" i="28"/>
  <c r="AS164" i="28"/>
  <c r="BR78" i="28"/>
  <c r="AS291" i="28"/>
  <c r="AP204" i="28"/>
  <c r="BO78" i="28"/>
  <c r="Z905" i="28"/>
  <c r="Y905" i="28"/>
  <c r="AC905" i="28"/>
  <c r="AA905" i="28"/>
  <c r="Z883" i="28"/>
  <c r="X883" i="28"/>
  <c r="V883" i="28"/>
  <c r="AC883" i="28"/>
  <c r="U883" i="28"/>
  <c r="AA883" i="28"/>
  <c r="Y883" i="28"/>
  <c r="W883" i="28"/>
  <c r="AA882" i="28"/>
  <c r="Y882" i="28"/>
  <c r="W882" i="28"/>
  <c r="V882" i="28"/>
  <c r="AC882" i="28"/>
  <c r="Z882" i="28"/>
  <c r="X882" i="28"/>
  <c r="U882" i="28"/>
  <c r="O852" i="28"/>
  <c r="P873" i="28"/>
  <c r="AC867" i="28"/>
  <c r="U867" i="28"/>
  <c r="Y867" i="28"/>
  <c r="W867" i="28"/>
  <c r="V867" i="28"/>
  <c r="AA867" i="28"/>
  <c r="Z867" i="28"/>
  <c r="X867" i="28"/>
  <c r="P859" i="28"/>
  <c r="U803" i="28"/>
  <c r="V912" i="28"/>
  <c r="X778" i="28"/>
  <c r="W778" i="28"/>
  <c r="V778" i="28"/>
  <c r="AC778" i="28"/>
  <c r="U778" i="28"/>
  <c r="AA778" i="28"/>
  <c r="Z778" i="28"/>
  <c r="Y778" i="28"/>
  <c r="O845" i="28"/>
  <c r="AC821" i="28"/>
  <c r="U821" i="28"/>
  <c r="AA821" i="28"/>
  <c r="Z821" i="28"/>
  <c r="W821" i="28"/>
  <c r="Y821" i="28"/>
  <c r="X821" i="28"/>
  <c r="V821" i="28"/>
  <c r="N824" i="28"/>
  <c r="V764" i="28"/>
  <c r="Z764" i="28"/>
  <c r="Y764" i="28"/>
  <c r="X764" i="28"/>
  <c r="W764" i="28"/>
  <c r="AA764" i="28"/>
  <c r="AC764" i="28"/>
  <c r="U764" i="28"/>
  <c r="O768" i="28"/>
  <c r="Y723" i="28"/>
  <c r="X723" i="28"/>
  <c r="W723" i="28"/>
  <c r="V723" i="28"/>
  <c r="AC723" i="28"/>
  <c r="U723" i="28"/>
  <c r="Z723" i="28"/>
  <c r="AA723" i="28"/>
  <c r="W792" i="28"/>
  <c r="W755" i="28"/>
  <c r="V755" i="28"/>
  <c r="AC755" i="28"/>
  <c r="U755" i="28"/>
  <c r="AA755" i="28"/>
  <c r="X755" i="28"/>
  <c r="Z755" i="28"/>
  <c r="Y755" i="28"/>
  <c r="W693" i="28"/>
  <c r="V693" i="28"/>
  <c r="AA693" i="28"/>
  <c r="X693" i="28"/>
  <c r="U693" i="28"/>
  <c r="AC693" i="28"/>
  <c r="Y693" i="28"/>
  <c r="Z693" i="28"/>
  <c r="W631" i="28"/>
  <c r="V631" i="28"/>
  <c r="AC631" i="28"/>
  <c r="U631" i="28"/>
  <c r="AA631" i="28"/>
  <c r="Z631" i="28"/>
  <c r="X631" i="28"/>
  <c r="Y631" i="28"/>
  <c r="X638" i="28"/>
  <c r="W638" i="28"/>
  <c r="V638" i="28"/>
  <c r="AC638" i="28"/>
  <c r="U638" i="28"/>
  <c r="AA638" i="28"/>
  <c r="Y638" i="28"/>
  <c r="Z638" i="28"/>
  <c r="Z603" i="28"/>
  <c r="Y603" i="28"/>
  <c r="X603" i="28"/>
  <c r="W603" i="28"/>
  <c r="V603" i="28"/>
  <c r="AC603" i="28"/>
  <c r="U603" i="28"/>
  <c r="AA603" i="28"/>
  <c r="Y539" i="28"/>
  <c r="W539" i="28"/>
  <c r="V539" i="28"/>
  <c r="AC539" i="28"/>
  <c r="U539" i="28"/>
  <c r="AA539" i="28"/>
  <c r="Z539" i="28"/>
  <c r="X539" i="28"/>
  <c r="N621" i="28"/>
  <c r="AA610" i="28"/>
  <c r="Z610" i="28"/>
  <c r="Y610" i="28"/>
  <c r="X610" i="28"/>
  <c r="W610" i="28"/>
  <c r="V610" i="28"/>
  <c r="AC610" i="28"/>
  <c r="U610" i="28"/>
  <c r="V695" i="28"/>
  <c r="AD696" i="28"/>
  <c r="AD697" i="28" s="1"/>
  <c r="AC568" i="28"/>
  <c r="U568" i="28"/>
  <c r="Z568" i="28"/>
  <c r="Y568" i="28"/>
  <c r="X568" i="28"/>
  <c r="V568" i="28"/>
  <c r="AA568" i="28"/>
  <c r="W568" i="28"/>
  <c r="P565" i="28"/>
  <c r="Y483" i="28"/>
  <c r="X483" i="28"/>
  <c r="W483" i="28"/>
  <c r="V483" i="28"/>
  <c r="AC483" i="28"/>
  <c r="U483" i="28"/>
  <c r="Z483" i="28"/>
  <c r="AA483" i="28"/>
  <c r="N530" i="28"/>
  <c r="O439" i="28"/>
  <c r="AA423" i="28"/>
  <c r="X423" i="28"/>
  <c r="V423" i="28"/>
  <c r="AC423" i="28"/>
  <c r="Z423" i="28"/>
  <c r="Y423" i="28"/>
  <c r="W423" i="28"/>
  <c r="U423" i="28"/>
  <c r="Z386" i="28"/>
  <c r="Y386" i="28"/>
  <c r="X386" i="28"/>
  <c r="W386" i="28"/>
  <c r="V386" i="28"/>
  <c r="AC386" i="28"/>
  <c r="U386" i="28"/>
  <c r="AA386" i="28"/>
  <c r="X444" i="28"/>
  <c r="W444" i="28"/>
  <c r="V444" i="28"/>
  <c r="AC444" i="28"/>
  <c r="U444" i="28"/>
  <c r="AA444" i="28"/>
  <c r="Y444" i="28"/>
  <c r="Z444" i="28"/>
  <c r="P425" i="28"/>
  <c r="O425" i="28"/>
  <c r="AP276" i="28"/>
  <c r="AP300" i="28"/>
  <c r="BK310" i="28"/>
  <c r="BJ310" i="28"/>
  <c r="BS310" i="28"/>
  <c r="BS265" i="28"/>
  <c r="BP265" i="28"/>
  <c r="BO265" i="28"/>
  <c r="BA255" i="28"/>
  <c r="AZ255" i="28"/>
  <c r="BD255" i="28"/>
  <c r="BB255" i="28"/>
  <c r="BC255" i="28"/>
  <c r="AI255" i="28"/>
  <c r="BA228" i="28"/>
  <c r="AZ228" i="28"/>
  <c r="BD228" i="28"/>
  <c r="AI228" i="28"/>
  <c r="BB228" i="28"/>
  <c r="BC228" i="28"/>
  <c r="BS254" i="28"/>
  <c r="BT254" i="28"/>
  <c r="BP254" i="28"/>
  <c r="BO254" i="28"/>
  <c r="BM254" i="28"/>
  <c r="BL254" i="28"/>
  <c r="BH254" i="28"/>
  <c r="BG254" i="28"/>
  <c r="BO230" i="28"/>
  <c r="BN230" i="28"/>
  <c r="BM230" i="28"/>
  <c r="BL230" i="28"/>
  <c r="BJ230" i="28"/>
  <c r="BT230" i="28"/>
  <c r="BI230" i="28"/>
  <c r="BR230" i="28"/>
  <c r="BH230" i="28"/>
  <c r="BP230" i="28"/>
  <c r="BQ230" i="28"/>
  <c r="BF230" i="28"/>
  <c r="AP240" i="28"/>
  <c r="X260" i="28"/>
  <c r="W260" i="28"/>
  <c r="V260" i="28"/>
  <c r="AC260" i="28"/>
  <c r="U260" i="28"/>
  <c r="AA260" i="28"/>
  <c r="Y260" i="28"/>
  <c r="Z260" i="28"/>
  <c r="X275" i="28"/>
  <c r="O257" i="28"/>
  <c r="X238" i="28"/>
  <c r="W238" i="28"/>
  <c r="V238" i="28"/>
  <c r="AC238" i="28"/>
  <c r="U238" i="28"/>
  <c r="AA238" i="28"/>
  <c r="Y238" i="28"/>
  <c r="Z238" i="28"/>
  <c r="AA205" i="28"/>
  <c r="Z205" i="28"/>
  <c r="Y205" i="28"/>
  <c r="X205" i="28"/>
  <c r="W205" i="28"/>
  <c r="V205" i="28"/>
  <c r="AC205" i="28"/>
  <c r="U205" i="28"/>
  <c r="AZ182" i="28"/>
  <c r="BD182" i="28"/>
  <c r="AI182" i="28"/>
  <c r="BC182" i="28"/>
  <c r="BA182" i="28"/>
  <c r="BB182" i="28"/>
  <c r="O159" i="28"/>
  <c r="P243" i="28"/>
  <c r="N159" i="28"/>
  <c r="BD164" i="28"/>
  <c r="AI164" i="28"/>
  <c r="BC164" i="28"/>
  <c r="BB164" i="28"/>
  <c r="BA164" i="28"/>
  <c r="AZ164" i="28"/>
  <c r="BS113" i="28"/>
  <c r="BH113" i="28"/>
  <c r="BG113" i="28"/>
  <c r="AA104" i="28"/>
  <c r="Z104" i="28"/>
  <c r="Y104" i="28"/>
  <c r="X104" i="28"/>
  <c r="W104" i="28"/>
  <c r="V104" i="28"/>
  <c r="AC104" i="28"/>
  <c r="U104" i="28"/>
  <c r="O47" i="28"/>
  <c r="X183" i="28"/>
  <c r="W183" i="28"/>
  <c r="V183" i="28"/>
  <c r="AC183" i="28"/>
  <c r="U183" i="28"/>
  <c r="AA183" i="28"/>
  <c r="Y183" i="28"/>
  <c r="Z183" i="28"/>
  <c r="Y100" i="28"/>
  <c r="X100" i="28"/>
  <c r="W100" i="28"/>
  <c r="V100" i="28"/>
  <c r="AC100" i="28"/>
  <c r="U100" i="28"/>
  <c r="AA100" i="28"/>
  <c r="Z100" i="28"/>
  <c r="P40" i="28"/>
  <c r="O194" i="28"/>
  <c r="BD93" i="28"/>
  <c r="AI93" i="28"/>
  <c r="BC93" i="28"/>
  <c r="Y71" i="28"/>
  <c r="X71" i="28"/>
  <c r="W71" i="28"/>
  <c r="V71" i="28"/>
  <c r="AC71" i="28"/>
  <c r="U71" i="28"/>
  <c r="AA71" i="28"/>
  <c r="Z71" i="28"/>
  <c r="P68" i="28"/>
  <c r="BP14" i="28"/>
  <c r="BR14" i="28"/>
  <c r="BQ14" i="28"/>
  <c r="BJ14" i="28"/>
  <c r="BI14" i="28"/>
  <c r="X112" i="28"/>
  <c r="W112" i="28"/>
  <c r="V112" i="28"/>
  <c r="AC112" i="28"/>
  <c r="U112" i="28"/>
  <c r="AA112" i="28"/>
  <c r="Z112" i="28"/>
  <c r="Y112" i="28"/>
  <c r="P96" i="28"/>
  <c r="Z442" i="28"/>
  <c r="Y442" i="28"/>
  <c r="X442" i="28"/>
  <c r="W442" i="28"/>
  <c r="V442" i="28"/>
  <c r="AC442" i="28"/>
  <c r="U442" i="28"/>
  <c r="AA442" i="28"/>
  <c r="BC281" i="28"/>
  <c r="BB281" i="28"/>
  <c r="BA281" i="28"/>
  <c r="AZ281" i="28"/>
  <c r="BD281" i="28"/>
  <c r="AI281" i="28"/>
  <c r="X41" i="28"/>
  <c r="W41" i="28"/>
  <c r="V41" i="28"/>
  <c r="AC41" i="28"/>
  <c r="U41" i="28"/>
  <c r="AA41" i="28"/>
  <c r="Z41" i="28"/>
  <c r="Y41" i="28"/>
  <c r="BC138" i="28"/>
  <c r="BD138" i="28"/>
  <c r="AI138" i="28"/>
  <c r="BR264" i="28"/>
  <c r="AP288" i="28"/>
  <c r="AS320" i="28"/>
  <c r="BI282" i="28"/>
  <c r="BF284" i="28"/>
  <c r="BK141" i="28"/>
  <c r="BJ193" i="28"/>
  <c r="BR191" i="28"/>
  <c r="BP141" i="28"/>
  <c r="AS163" i="28"/>
  <c r="BJ78" i="28"/>
  <c r="AA914" i="28"/>
  <c r="Y914" i="28"/>
  <c r="X914" i="28"/>
  <c r="W914" i="28"/>
  <c r="V914" i="28"/>
  <c r="AC914" i="28"/>
  <c r="U914" i="28"/>
  <c r="Z914" i="28"/>
  <c r="X877" i="28"/>
  <c r="V877" i="28"/>
  <c r="AA877" i="28"/>
  <c r="AC877" i="28"/>
  <c r="Z877" i="28"/>
  <c r="Y877" i="28"/>
  <c r="W877" i="28"/>
  <c r="U877" i="28"/>
  <c r="V852" i="28"/>
  <c r="P866" i="28"/>
  <c r="U903" i="28"/>
  <c r="AD904" i="28"/>
  <c r="W903" i="28"/>
  <c r="V812" i="28"/>
  <c r="AC812" i="28"/>
  <c r="U812" i="28"/>
  <c r="AA812" i="28"/>
  <c r="X812" i="28"/>
  <c r="Z812" i="28"/>
  <c r="Y812" i="28"/>
  <c r="W812" i="28"/>
  <c r="W912" i="28"/>
  <c r="X841" i="28"/>
  <c r="AA841" i="28"/>
  <c r="U841" i="28"/>
  <c r="AC841" i="28"/>
  <c r="W841" i="28"/>
  <c r="Z841" i="28"/>
  <c r="Y841" i="28"/>
  <c r="V841" i="28"/>
  <c r="X791" i="28"/>
  <c r="X786" i="28"/>
  <c r="W786" i="28"/>
  <c r="V786" i="28"/>
  <c r="AC786" i="28"/>
  <c r="U786" i="28"/>
  <c r="Z786" i="28"/>
  <c r="Y786" i="28"/>
  <c r="AA786" i="28"/>
  <c r="P768" i="28"/>
  <c r="Y715" i="28"/>
  <c r="X715" i="28"/>
  <c r="W715" i="28"/>
  <c r="V715" i="28"/>
  <c r="AC715" i="28"/>
  <c r="U715" i="28"/>
  <c r="Z715" i="28"/>
  <c r="AA715" i="28"/>
  <c r="W740" i="28"/>
  <c r="X792" i="28"/>
  <c r="V756" i="28"/>
  <c r="AC756" i="28"/>
  <c r="U756" i="28"/>
  <c r="Z756" i="28"/>
  <c r="W756" i="28"/>
  <c r="Y756" i="28"/>
  <c r="X756" i="28"/>
  <c r="AA756" i="28"/>
  <c r="AA721" i="28"/>
  <c r="Z721" i="28"/>
  <c r="Y721" i="28"/>
  <c r="X721" i="28"/>
  <c r="W721" i="28"/>
  <c r="V721" i="28"/>
  <c r="AC721" i="28"/>
  <c r="U721" i="28"/>
  <c r="X716" i="28"/>
  <c r="W716" i="28"/>
  <c r="V716" i="28"/>
  <c r="AC716" i="28"/>
  <c r="U716" i="28"/>
  <c r="AA716" i="28"/>
  <c r="Y716" i="28"/>
  <c r="Z716" i="28"/>
  <c r="O754" i="28"/>
  <c r="AA651" i="28"/>
  <c r="Z651" i="28"/>
  <c r="Y651" i="28"/>
  <c r="X651" i="28"/>
  <c r="W651" i="28"/>
  <c r="V651" i="28"/>
  <c r="AC651" i="28"/>
  <c r="U651" i="28"/>
  <c r="AC657" i="28"/>
  <c r="U657" i="28"/>
  <c r="AA657" i="28"/>
  <c r="Z657" i="28"/>
  <c r="Y657" i="28"/>
  <c r="X657" i="28"/>
  <c r="V657" i="28"/>
  <c r="W657" i="28"/>
  <c r="Y548" i="28"/>
  <c r="X548" i="28"/>
  <c r="V548" i="28"/>
  <c r="AC548" i="28"/>
  <c r="U548" i="28"/>
  <c r="Z548" i="28"/>
  <c r="W548" i="28"/>
  <c r="AA548" i="28"/>
  <c r="Y531" i="28"/>
  <c r="W531" i="28"/>
  <c r="V531" i="28"/>
  <c r="AC531" i="28"/>
  <c r="U531" i="28"/>
  <c r="AA531" i="28"/>
  <c r="X531" i="28"/>
  <c r="Z531" i="28"/>
  <c r="N607" i="28"/>
  <c r="W671" i="28"/>
  <c r="V671" i="28"/>
  <c r="AC671" i="28"/>
  <c r="U671" i="28"/>
  <c r="AA671" i="28"/>
  <c r="Z671" i="28"/>
  <c r="X671" i="28"/>
  <c r="Y671" i="28"/>
  <c r="AC560" i="28"/>
  <c r="U560" i="28"/>
  <c r="Z560" i="28"/>
  <c r="Y560" i="28"/>
  <c r="X560" i="28"/>
  <c r="V560" i="28"/>
  <c r="W560" i="28"/>
  <c r="AA560" i="28"/>
  <c r="W566" i="28"/>
  <c r="V566" i="28"/>
  <c r="AA566" i="28"/>
  <c r="Z566" i="28"/>
  <c r="X566" i="28"/>
  <c r="AC566" i="28"/>
  <c r="Y566" i="28"/>
  <c r="U566" i="28"/>
  <c r="P509" i="28"/>
  <c r="O481" i="28"/>
  <c r="W515" i="28"/>
  <c r="V515" i="28"/>
  <c r="AC515" i="28"/>
  <c r="U515" i="28"/>
  <c r="AA515" i="28"/>
  <c r="X515" i="28"/>
  <c r="Y515" i="28"/>
  <c r="Z515" i="28"/>
  <c r="Z506" i="28"/>
  <c r="Y506" i="28"/>
  <c r="X506" i="28"/>
  <c r="W506" i="28"/>
  <c r="V506" i="28"/>
  <c r="AC506" i="28"/>
  <c r="U506" i="28"/>
  <c r="AA506" i="28"/>
  <c r="Z433" i="28"/>
  <c r="Y433" i="28"/>
  <c r="V433" i="28"/>
  <c r="AC433" i="28"/>
  <c r="AA433" i="28"/>
  <c r="X433" i="28"/>
  <c r="W433" i="28"/>
  <c r="U433" i="28"/>
  <c r="AC471" i="28"/>
  <c r="U471" i="28"/>
  <c r="AA471" i="28"/>
  <c r="Z471" i="28"/>
  <c r="Y471" i="28"/>
  <c r="X471" i="28"/>
  <c r="V471" i="28"/>
  <c r="W471" i="28"/>
  <c r="W461" i="28"/>
  <c r="V461" i="28"/>
  <c r="AC461" i="28"/>
  <c r="U461" i="28"/>
  <c r="AA461" i="28"/>
  <c r="Z461" i="28"/>
  <c r="X461" i="28"/>
  <c r="Y461" i="28"/>
  <c r="AA431" i="28"/>
  <c r="X431" i="28"/>
  <c r="V431" i="28"/>
  <c r="Z431" i="28"/>
  <c r="Y431" i="28"/>
  <c r="W431" i="28"/>
  <c r="U431" i="28"/>
  <c r="AC431" i="28"/>
  <c r="X420" i="28"/>
  <c r="W420" i="28"/>
  <c r="V420" i="28"/>
  <c r="AC420" i="28"/>
  <c r="U420" i="28"/>
  <c r="AA420" i="28"/>
  <c r="Y420" i="28"/>
  <c r="Z420" i="28"/>
  <c r="X372" i="28"/>
  <c r="W372" i="28"/>
  <c r="V372" i="28"/>
  <c r="AC372" i="28"/>
  <c r="U372" i="28"/>
  <c r="AA372" i="28"/>
  <c r="Y372" i="28"/>
  <c r="Z372" i="28"/>
  <c r="Y371" i="28"/>
  <c r="X371" i="28"/>
  <c r="W371" i="28"/>
  <c r="V371" i="28"/>
  <c r="AC371" i="28"/>
  <c r="U371" i="28"/>
  <c r="Z371" i="28"/>
  <c r="AA371" i="28"/>
  <c r="V415" i="28"/>
  <c r="AC421" i="28"/>
  <c r="X421" i="28"/>
  <c r="W421" i="28"/>
  <c r="V421" i="28"/>
  <c r="U421" i="28"/>
  <c r="AA421" i="28"/>
  <c r="Y421" i="28"/>
  <c r="Z421" i="28"/>
  <c r="W349" i="28"/>
  <c r="V349" i="28"/>
  <c r="AC349" i="28"/>
  <c r="U349" i="28"/>
  <c r="AA349" i="28"/>
  <c r="Z349" i="28"/>
  <c r="X349" i="28"/>
  <c r="Y349" i="28"/>
  <c r="V340" i="28"/>
  <c r="AC340" i="28"/>
  <c r="U340" i="28"/>
  <c r="AA340" i="28"/>
  <c r="Z340" i="28"/>
  <c r="X340" i="28"/>
  <c r="W340" i="28"/>
  <c r="Y340" i="28"/>
  <c r="N320" i="28"/>
  <c r="X308" i="28"/>
  <c r="V308" i="28"/>
  <c r="AC308" i="28"/>
  <c r="U308" i="28"/>
  <c r="AA308" i="28"/>
  <c r="Z308" i="28"/>
  <c r="Y308" i="28"/>
  <c r="W308" i="28"/>
  <c r="P299" i="28"/>
  <c r="AP315" i="28"/>
  <c r="BB291" i="28"/>
  <c r="BA291" i="28"/>
  <c r="AZ291" i="28"/>
  <c r="BC291" i="28"/>
  <c r="BD291" i="28"/>
  <c r="AI291" i="28"/>
  <c r="BB264" i="28"/>
  <c r="BD264" i="28"/>
  <c r="BC264" i="28"/>
  <c r="BA264" i="28"/>
  <c r="AZ264" i="28"/>
  <c r="AI264" i="28"/>
  <c r="BH256" i="28"/>
  <c r="BT256" i="28"/>
  <c r="BQ256" i="28"/>
  <c r="BP256" i="28"/>
  <c r="BI256" i="28"/>
  <c r="BL256" i="28"/>
  <c r="BM293" i="28"/>
  <c r="BN293" i="28"/>
  <c r="BQ293" i="28"/>
  <c r="BO293" i="28"/>
  <c r="BJ293" i="28"/>
  <c r="BI293" i="28"/>
  <c r="BG293" i="28"/>
  <c r="BF293" i="28"/>
  <c r="BR293" i="28"/>
  <c r="W265" i="28"/>
  <c r="AA265" i="28"/>
  <c r="X265" i="28"/>
  <c r="AC265" i="28"/>
  <c r="Z265" i="28"/>
  <c r="Y265" i="28"/>
  <c r="U265" i="28"/>
  <c r="V265" i="28"/>
  <c r="Y219" i="28"/>
  <c r="W219" i="28"/>
  <c r="V219" i="28"/>
  <c r="AA219" i="28"/>
  <c r="AC219" i="28"/>
  <c r="Z219" i="28"/>
  <c r="X219" i="28"/>
  <c r="U219" i="28"/>
  <c r="AP298" i="28"/>
  <c r="BN240" i="28"/>
  <c r="BR240" i="28"/>
  <c r="BQ240" i="28"/>
  <c r="BJ240" i="28"/>
  <c r="BI240" i="28"/>
  <c r="BG240" i="28"/>
  <c r="BO207" i="28"/>
  <c r="BQ207" i="28"/>
  <c r="BF207" i="28"/>
  <c r="BP207" i="28"/>
  <c r="BN207" i="28"/>
  <c r="BM207" i="28"/>
  <c r="BL207" i="28"/>
  <c r="BJ207" i="28"/>
  <c r="BT207" i="28"/>
  <c r="BI207" i="28"/>
  <c r="BR207" i="28"/>
  <c r="BH207" i="28"/>
  <c r="W200" i="28"/>
  <c r="V200" i="28"/>
  <c r="AA200" i="28"/>
  <c r="Z200" i="28"/>
  <c r="Y200" i="28"/>
  <c r="X200" i="28"/>
  <c r="U200" i="28"/>
  <c r="AC200" i="28"/>
  <c r="BD218" i="28"/>
  <c r="AI218" i="28"/>
  <c r="BC218" i="28"/>
  <c r="AZ218" i="28"/>
  <c r="BB218" i="28"/>
  <c r="BA218" i="28"/>
  <c r="BS184" i="28"/>
  <c r="BL184" i="28"/>
  <c r="BH184" i="28"/>
  <c r="BG184" i="28"/>
  <c r="BT184" i="28"/>
  <c r="BP184" i="28"/>
  <c r="BM184" i="28"/>
  <c r="BO184" i="28"/>
  <c r="AP185" i="28"/>
  <c r="BD155" i="28"/>
  <c r="AI155" i="28"/>
  <c r="BC155" i="28"/>
  <c r="Z175" i="28"/>
  <c r="Y175" i="28"/>
  <c r="X175" i="28"/>
  <c r="W175" i="28"/>
  <c r="V175" i="28"/>
  <c r="AC175" i="28"/>
  <c r="U175" i="28"/>
  <c r="AA175" i="28"/>
  <c r="U170" i="28"/>
  <c r="W114" i="28"/>
  <c r="V114" i="28"/>
  <c r="AC114" i="28"/>
  <c r="U114" i="28"/>
  <c r="AA114" i="28"/>
  <c r="Z114" i="28"/>
  <c r="Y114" i="28"/>
  <c r="X114" i="28"/>
  <c r="W197" i="28"/>
  <c r="V197" i="28"/>
  <c r="AC197" i="28"/>
  <c r="U197" i="28"/>
  <c r="AA197" i="28"/>
  <c r="Z197" i="28"/>
  <c r="X197" i="28"/>
  <c r="Y197" i="28"/>
  <c r="AI75" i="28"/>
  <c r="BD75" i="28"/>
  <c r="BC75" i="28"/>
  <c r="BN162" i="28"/>
  <c r="BP162" i="28"/>
  <c r="BO162" i="28"/>
  <c r="BH162" i="28"/>
  <c r="BG162" i="28"/>
  <c r="W161" i="28"/>
  <c r="V161" i="28"/>
  <c r="AC161" i="28"/>
  <c r="U161" i="28"/>
  <c r="AA161" i="28"/>
  <c r="Z161" i="28"/>
  <c r="X161" i="28"/>
  <c r="Y161" i="28"/>
  <c r="O145" i="28"/>
  <c r="BS194" i="28"/>
  <c r="BL194" i="28"/>
  <c r="BJ194" i="28"/>
  <c r="BT194" i="28"/>
  <c r="BI194" i="28"/>
  <c r="BR194" i="28"/>
  <c r="BH194" i="28"/>
  <c r="BQ194" i="28"/>
  <c r="BF194" i="28"/>
  <c r="BP194" i="28"/>
  <c r="BM194" i="28"/>
  <c r="BN194" i="28"/>
  <c r="X170" i="28"/>
  <c r="BK77" i="28"/>
  <c r="BN77" i="28"/>
  <c r="BL77" i="28"/>
  <c r="BJ77" i="28"/>
  <c r="BG77" i="28"/>
  <c r="BF77" i="28"/>
  <c r="BT77" i="28"/>
  <c r="BS77" i="28"/>
  <c r="BR77" i="28"/>
  <c r="X44" i="28"/>
  <c r="W44" i="28"/>
  <c r="V44" i="28"/>
  <c r="AC44" i="28"/>
  <c r="U44" i="28"/>
  <c r="AA44" i="28"/>
  <c r="Z44" i="28"/>
  <c r="Y44" i="28"/>
  <c r="P845" i="28"/>
  <c r="Y491" i="28"/>
  <c r="X491" i="28"/>
  <c r="W491" i="28"/>
  <c r="V491" i="28"/>
  <c r="AC491" i="28"/>
  <c r="U491" i="28"/>
  <c r="Z491" i="28"/>
  <c r="AA491" i="28"/>
  <c r="Z490" i="28"/>
  <c r="Y490" i="28"/>
  <c r="X490" i="28"/>
  <c r="W490" i="28"/>
  <c r="V490" i="28"/>
  <c r="AC490" i="28"/>
  <c r="U490" i="28"/>
  <c r="AA490" i="28"/>
  <c r="AC503" i="28"/>
  <c r="U503" i="28"/>
  <c r="AA503" i="28"/>
  <c r="Z503" i="28"/>
  <c r="Y503" i="28"/>
  <c r="X503" i="28"/>
  <c r="V503" i="28"/>
  <c r="W503" i="28"/>
  <c r="Y363" i="28"/>
  <c r="X363" i="28"/>
  <c r="W363" i="28"/>
  <c r="V363" i="28"/>
  <c r="AC363" i="28"/>
  <c r="U363" i="28"/>
  <c r="Z363" i="28"/>
  <c r="AA363" i="28"/>
  <c r="W365" i="28"/>
  <c r="V365" i="28"/>
  <c r="AC365" i="28"/>
  <c r="U365" i="28"/>
  <c r="AA365" i="28"/>
  <c r="Z365" i="28"/>
  <c r="X365" i="28"/>
  <c r="Y365" i="28"/>
  <c r="AC293" i="28"/>
  <c r="U293" i="28"/>
  <c r="AA293" i="28"/>
  <c r="Z293" i="28"/>
  <c r="Y293" i="28"/>
  <c r="X293" i="28"/>
  <c r="W293" i="28"/>
  <c r="V293" i="28"/>
  <c r="BP262" i="28"/>
  <c r="BM262" i="28"/>
  <c r="BI262" i="28"/>
  <c r="BQ262" i="28"/>
  <c r="BL262" i="28"/>
  <c r="BJ262" i="28"/>
  <c r="BR262" i="28"/>
  <c r="BT262" i="28"/>
  <c r="AC302" i="28"/>
  <c r="U302" i="28"/>
  <c r="AA302" i="28"/>
  <c r="Y302" i="28"/>
  <c r="Z302" i="28"/>
  <c r="X302" i="28"/>
  <c r="W302" i="28"/>
  <c r="V302" i="28"/>
  <c r="AA50" i="28"/>
  <c r="Z50" i="28"/>
  <c r="Y50" i="28"/>
  <c r="X50" i="28"/>
  <c r="W50" i="28"/>
  <c r="V50" i="28"/>
  <c r="U50" i="28"/>
  <c r="AC50" i="28"/>
  <c r="X133" i="28"/>
  <c r="AD134" i="28"/>
  <c r="W133" i="28"/>
  <c r="W139" i="28"/>
  <c r="V139" i="28"/>
  <c r="AC139" i="28"/>
  <c r="U139" i="28"/>
  <c r="X139" i="28"/>
  <c r="AA139" i="28"/>
  <c r="Z139" i="28"/>
  <c r="Y139" i="28"/>
  <c r="AP292" i="28"/>
  <c r="BK262" i="28"/>
  <c r="BK284" i="28"/>
  <c r="BK237" i="28"/>
  <c r="BG284" i="28"/>
  <c r="BQ282" i="28"/>
  <c r="BI284" i="28"/>
  <c r="BN284" i="28"/>
  <c r="BS282" i="28"/>
  <c r="BO193" i="28"/>
  <c r="AS256" i="28"/>
  <c r="BM193" i="28"/>
  <c r="BR193" i="28"/>
  <c r="BL191" i="28"/>
  <c r="BH141" i="28"/>
  <c r="AS168" i="28"/>
  <c r="N887" i="28"/>
  <c r="X901" i="28"/>
  <c r="V901" i="28"/>
  <c r="AA901" i="28"/>
  <c r="Z901" i="28"/>
  <c r="AC901" i="28"/>
  <c r="W901" i="28"/>
  <c r="U901" i="28"/>
  <c r="AA874" i="28"/>
  <c r="V874" i="28"/>
  <c r="Y874" i="28"/>
  <c r="X874" i="28"/>
  <c r="W874" i="28"/>
  <c r="U874" i="28"/>
  <c r="AC874" i="28"/>
  <c r="Z874" i="28"/>
  <c r="Z863" i="28"/>
  <c r="W863" i="28"/>
  <c r="V863" i="28"/>
  <c r="AC863" i="28"/>
  <c r="U863" i="28"/>
  <c r="AA863" i="28"/>
  <c r="Y863" i="28"/>
  <c r="X863" i="28"/>
  <c r="Z889" i="28"/>
  <c r="X889" i="28"/>
  <c r="W889" i="28"/>
  <c r="V889" i="28"/>
  <c r="AA889" i="28"/>
  <c r="Y889" i="28"/>
  <c r="U889" i="28"/>
  <c r="AC889" i="28"/>
  <c r="N859" i="28"/>
  <c r="W827" i="28"/>
  <c r="V827" i="28"/>
  <c r="AC827" i="28"/>
  <c r="U827" i="28"/>
  <c r="Y827" i="28"/>
  <c r="AA827" i="28"/>
  <c r="Z827" i="28"/>
  <c r="X827" i="28"/>
  <c r="Y884" i="28"/>
  <c r="W884" i="28"/>
  <c r="AC884" i="28"/>
  <c r="U884" i="28"/>
  <c r="AA884" i="28"/>
  <c r="Z884" i="28"/>
  <c r="X884" i="28"/>
  <c r="V884" i="28"/>
  <c r="AA854" i="28"/>
  <c r="X854" i="28"/>
  <c r="W854" i="28"/>
  <c r="V854" i="28"/>
  <c r="U854" i="28"/>
  <c r="AC854" i="28"/>
  <c r="Y854" i="28"/>
  <c r="Z854" i="28"/>
  <c r="X912" i="28"/>
  <c r="W763" i="28"/>
  <c r="X763" i="28"/>
  <c r="V763" i="28"/>
  <c r="U763" i="28"/>
  <c r="Y763" i="28"/>
  <c r="AC763" i="28"/>
  <c r="AA763" i="28"/>
  <c r="Z763" i="28"/>
  <c r="X746" i="28"/>
  <c r="W746" i="28"/>
  <c r="V746" i="28"/>
  <c r="Y746" i="28"/>
  <c r="AC746" i="28"/>
  <c r="AA746" i="28"/>
  <c r="Z746" i="28"/>
  <c r="U746" i="28"/>
  <c r="X735" i="28"/>
  <c r="W735" i="28"/>
  <c r="AD799" i="28"/>
  <c r="V798" i="28"/>
  <c r="O719" i="28"/>
  <c r="O649" i="28"/>
  <c r="AC681" i="28"/>
  <c r="U681" i="28"/>
  <c r="AA681" i="28"/>
  <c r="Z681" i="28"/>
  <c r="Y681" i="28"/>
  <c r="X681" i="28"/>
  <c r="V681" i="28"/>
  <c r="W681" i="28"/>
  <c r="X646" i="28"/>
  <c r="W646" i="28"/>
  <c r="V646" i="28"/>
  <c r="AC646" i="28"/>
  <c r="U646" i="28"/>
  <c r="AA646" i="28"/>
  <c r="Y646" i="28"/>
  <c r="Z646" i="28"/>
  <c r="Z595" i="28"/>
  <c r="Y595" i="28"/>
  <c r="X595" i="28"/>
  <c r="W595" i="28"/>
  <c r="V595" i="28"/>
  <c r="AC595" i="28"/>
  <c r="U595" i="28"/>
  <c r="AA595" i="28"/>
  <c r="N635" i="28"/>
  <c r="AA602" i="28"/>
  <c r="Z602" i="28"/>
  <c r="Y602" i="28"/>
  <c r="X602" i="28"/>
  <c r="W602" i="28"/>
  <c r="V602" i="28"/>
  <c r="U602" i="28"/>
  <c r="AC602" i="28"/>
  <c r="O670" i="28"/>
  <c r="O565" i="28"/>
  <c r="W525" i="28"/>
  <c r="AC525" i="28"/>
  <c r="U525" i="28"/>
  <c r="AA525" i="28"/>
  <c r="Y525" i="28"/>
  <c r="Z525" i="28"/>
  <c r="X525" i="28"/>
  <c r="V525" i="28"/>
  <c r="AA562" i="28"/>
  <c r="Z562" i="28"/>
  <c r="X562" i="28"/>
  <c r="W562" i="28"/>
  <c r="V562" i="28"/>
  <c r="AC562" i="28"/>
  <c r="U562" i="28"/>
  <c r="Y562" i="28"/>
  <c r="W533" i="28"/>
  <c r="AC533" i="28"/>
  <c r="U533" i="28"/>
  <c r="AA533" i="28"/>
  <c r="Y533" i="28"/>
  <c r="Z533" i="28"/>
  <c r="X533" i="28"/>
  <c r="V533" i="28"/>
  <c r="Y499" i="28"/>
  <c r="X499" i="28"/>
  <c r="W499" i="28"/>
  <c r="V499" i="28"/>
  <c r="AC499" i="28"/>
  <c r="U499" i="28"/>
  <c r="Z499" i="28"/>
  <c r="AA499" i="28"/>
  <c r="Z498" i="28"/>
  <c r="Y498" i="28"/>
  <c r="X498" i="28"/>
  <c r="W498" i="28"/>
  <c r="V498" i="28"/>
  <c r="AC498" i="28"/>
  <c r="U498" i="28"/>
  <c r="AA498" i="28"/>
  <c r="O495" i="28"/>
  <c r="O572" i="28"/>
  <c r="X540" i="28"/>
  <c r="V540" i="28"/>
  <c r="AC540" i="28"/>
  <c r="U540" i="28"/>
  <c r="Z540" i="28"/>
  <c r="AA540" i="28"/>
  <c r="Y540" i="28"/>
  <c r="W540" i="28"/>
  <c r="O460" i="28"/>
  <c r="V449" i="28"/>
  <c r="Z512" i="28"/>
  <c r="X512" i="28"/>
  <c r="V512" i="28"/>
  <c r="Y512" i="28"/>
  <c r="W512" i="28"/>
  <c r="U512" i="28"/>
  <c r="AC512" i="28"/>
  <c r="AA512" i="28"/>
  <c r="N383" i="28"/>
  <c r="O383" i="28"/>
  <c r="O348" i="28"/>
  <c r="BP338" i="28"/>
  <c r="BI338" i="28"/>
  <c r="BQ338" i="28"/>
  <c r="BM338" i="28"/>
  <c r="BJ338" i="28"/>
  <c r="BR338" i="28"/>
  <c r="W373" i="28"/>
  <c r="V373" i="28"/>
  <c r="AC373" i="28"/>
  <c r="U373" i="28"/>
  <c r="AA373" i="28"/>
  <c r="Z373" i="28"/>
  <c r="X373" i="28"/>
  <c r="Y373" i="28"/>
  <c r="X323" i="28"/>
  <c r="V323" i="28"/>
  <c r="AC323" i="28"/>
  <c r="U323" i="28"/>
  <c r="AA323" i="28"/>
  <c r="Z323" i="28"/>
  <c r="Y323" i="28"/>
  <c r="W323" i="28"/>
  <c r="BT317" i="28"/>
  <c r="BP317" i="28"/>
  <c r="BN317" i="28"/>
  <c r="BM317" i="28"/>
  <c r="BH317" i="28"/>
  <c r="BF317" i="28"/>
  <c r="BI317" i="28"/>
  <c r="BQ317" i="28"/>
  <c r="BC299" i="28"/>
  <c r="BA299" i="28"/>
  <c r="BD299" i="28"/>
  <c r="BB299" i="28"/>
  <c r="AZ299" i="28"/>
  <c r="AI299" i="28"/>
  <c r="BD246" i="28"/>
  <c r="AI246" i="28"/>
  <c r="BC246" i="28"/>
  <c r="BB246" i="28"/>
  <c r="BA246" i="28"/>
  <c r="AZ246" i="28"/>
  <c r="X296" i="28"/>
  <c r="W296" i="28"/>
  <c r="V296" i="28"/>
  <c r="U296" i="28"/>
  <c r="AC296" i="28"/>
  <c r="AA296" i="28"/>
  <c r="Y296" i="28"/>
  <c r="Z296" i="28"/>
  <c r="Y226" i="28"/>
  <c r="X226" i="28"/>
  <c r="W226" i="28"/>
  <c r="V226" i="28"/>
  <c r="AC226" i="28"/>
  <c r="U226" i="28"/>
  <c r="Z226" i="28"/>
  <c r="AA226" i="28"/>
  <c r="Y218" i="28"/>
  <c r="W218" i="28"/>
  <c r="V218" i="28"/>
  <c r="AA218" i="28"/>
  <c r="AC218" i="28"/>
  <c r="Z218" i="28"/>
  <c r="X218" i="28"/>
  <c r="U218" i="28"/>
  <c r="AP239" i="28"/>
  <c r="AS239" i="28"/>
  <c r="X247" i="28"/>
  <c r="W247" i="28"/>
  <c r="V247" i="28"/>
  <c r="AC247" i="28"/>
  <c r="U247" i="28"/>
  <c r="AA247" i="28"/>
  <c r="Y247" i="28"/>
  <c r="Z247" i="28"/>
  <c r="BO216" i="28"/>
  <c r="BQ216" i="28"/>
  <c r="BP216" i="28"/>
  <c r="BH216" i="28"/>
  <c r="BT216" i="28"/>
  <c r="BL216" i="28"/>
  <c r="BI216" i="28"/>
  <c r="AI147" i="28"/>
  <c r="BD147" i="28"/>
  <c r="BC147" i="28"/>
  <c r="BS173" i="28"/>
  <c r="BR173" i="28"/>
  <c r="BK173" i="28"/>
  <c r="BJ173" i="28"/>
  <c r="BS210" i="28"/>
  <c r="BP210" i="28"/>
  <c r="BO210" i="28"/>
  <c r="BH210" i="28"/>
  <c r="BG210" i="28"/>
  <c r="P82" i="28"/>
  <c r="BD56" i="28"/>
  <c r="AI56" i="28"/>
  <c r="BC56" i="28"/>
  <c r="BL40" i="28"/>
  <c r="BI40" i="28"/>
  <c r="BF40" i="28"/>
  <c r="BT40" i="28"/>
  <c r="BQ40" i="28"/>
  <c r="BP40" i="28"/>
  <c r="BN40" i="28"/>
  <c r="BK40" i="28"/>
  <c r="BD200" i="28"/>
  <c r="AI200" i="28"/>
  <c r="BC200" i="28"/>
  <c r="BB200" i="28"/>
  <c r="BA200" i="28"/>
  <c r="AZ200" i="28"/>
  <c r="P145" i="28"/>
  <c r="V137" i="28"/>
  <c r="AA137" i="28"/>
  <c r="W137" i="28"/>
  <c r="U137" i="28"/>
  <c r="AC137" i="28"/>
  <c r="Z137" i="28"/>
  <c r="Y137" i="28"/>
  <c r="X137" i="28"/>
  <c r="Z119" i="28"/>
  <c r="Y119" i="28"/>
  <c r="X119" i="28"/>
  <c r="W119" i="28"/>
  <c r="V119" i="28"/>
  <c r="AC119" i="28"/>
  <c r="U119" i="28"/>
  <c r="AA119" i="28"/>
  <c r="Z78" i="28"/>
  <c r="Y78" i="28"/>
  <c r="X78" i="28"/>
  <c r="W78" i="28"/>
  <c r="V78" i="28"/>
  <c r="AC78" i="28"/>
  <c r="U78" i="28"/>
  <c r="AA78" i="28"/>
  <c r="Z70" i="28"/>
  <c r="Y70" i="28"/>
  <c r="X70" i="28"/>
  <c r="W70" i="28"/>
  <c r="V70" i="28"/>
  <c r="AC70" i="28"/>
  <c r="U70" i="28"/>
  <c r="AA70" i="28"/>
  <c r="BC111" i="28"/>
  <c r="BD111" i="28"/>
  <c r="AI111" i="28"/>
  <c r="AS194" i="28"/>
  <c r="AP194" i="28"/>
  <c r="AP172" i="28"/>
  <c r="AD142" i="28"/>
  <c r="W141" i="28"/>
  <c r="P89" i="28"/>
  <c r="AI47" i="28"/>
  <c r="BD47" i="28"/>
  <c r="BC47" i="28"/>
  <c r="Z37" i="28"/>
  <c r="X37" i="28"/>
  <c r="W37" i="28"/>
  <c r="V37" i="28"/>
  <c r="AC37" i="28"/>
  <c r="U37" i="28"/>
  <c r="AA37" i="28"/>
  <c r="Y37" i="28"/>
  <c r="AD157" i="28"/>
  <c r="AD158" i="28" s="1"/>
  <c r="W156" i="28"/>
  <c r="N103" i="28"/>
  <c r="N166" i="28"/>
  <c r="AC27" i="28"/>
  <c r="U27" i="28"/>
  <c r="AA27" i="28"/>
  <c r="Z27" i="28"/>
  <c r="Y27" i="28"/>
  <c r="X27" i="28"/>
  <c r="W27" i="28"/>
  <c r="V27" i="28"/>
  <c r="V738" i="28"/>
  <c r="Y738" i="28"/>
  <c r="Z738" i="28"/>
  <c r="X738" i="28"/>
  <c r="W738" i="28"/>
  <c r="U738" i="28"/>
  <c r="AC738" i="28"/>
  <c r="AA738" i="28"/>
  <c r="Z394" i="28"/>
  <c r="Y394" i="28"/>
  <c r="X394" i="28"/>
  <c r="W394" i="28"/>
  <c r="V394" i="28"/>
  <c r="AC394" i="28"/>
  <c r="U394" i="28"/>
  <c r="AA394" i="28"/>
  <c r="BC317" i="28"/>
  <c r="BB317" i="28"/>
  <c r="BA317" i="28"/>
  <c r="BD317" i="28"/>
  <c r="AZ317" i="28"/>
  <c r="AI317" i="28"/>
  <c r="AA303" i="28"/>
  <c r="Y303" i="28"/>
  <c r="W303" i="28"/>
  <c r="AC303" i="28"/>
  <c r="Z303" i="28"/>
  <c r="X303" i="28"/>
  <c r="V303" i="28"/>
  <c r="U303" i="28"/>
  <c r="Z307" i="28"/>
  <c r="X307" i="28"/>
  <c r="W307" i="28"/>
  <c r="V307" i="28"/>
  <c r="Y307" i="28"/>
  <c r="U307" i="28"/>
  <c r="AC307" i="28"/>
  <c r="AA307" i="28"/>
  <c r="BT264" i="28"/>
  <c r="BF264" i="28"/>
  <c r="BN264" i="28"/>
  <c r="BH264" i="28"/>
  <c r="BI264" i="28"/>
  <c r="BQ264" i="28"/>
  <c r="BM264" i="28"/>
  <c r="BP264" i="28"/>
  <c r="X245" i="28"/>
  <c r="W245" i="28"/>
  <c r="V245" i="28"/>
  <c r="AC245" i="28"/>
  <c r="U245" i="28"/>
  <c r="AA245" i="28"/>
  <c r="Y245" i="28"/>
  <c r="Z245" i="28"/>
  <c r="BO157" i="28"/>
  <c r="BT157" i="28"/>
  <c r="BQ157" i="28"/>
  <c r="BP157" i="28"/>
  <c r="BL157" i="28"/>
  <c r="BI157" i="28"/>
  <c r="BH157" i="28"/>
  <c r="BS78" i="28"/>
  <c r="BH78" i="28"/>
  <c r="BT78" i="28"/>
  <c r="BF78" i="28"/>
  <c r="BQ78" i="28"/>
  <c r="BP78" i="28"/>
  <c r="BN78" i="28"/>
  <c r="BM78" i="28"/>
  <c r="BL78" i="28"/>
  <c r="BI78" i="28"/>
  <c r="BN262" i="28"/>
  <c r="BK282" i="28"/>
  <c r="AS254" i="28"/>
  <c r="BR237" i="28"/>
  <c r="BJ282" i="28"/>
  <c r="BQ284" i="28"/>
  <c r="AP184" i="28"/>
  <c r="BG157" i="28"/>
  <c r="BF193" i="28"/>
  <c r="BS157" i="28"/>
  <c r="BT191" i="28"/>
  <c r="AS162" i="28"/>
  <c r="AS167" i="28"/>
  <c r="W894" i="28"/>
  <c r="AC894" i="28"/>
  <c r="U894" i="28"/>
  <c r="AA894" i="28"/>
  <c r="Z894" i="28"/>
  <c r="X894" i="28"/>
  <c r="V894" i="28"/>
  <c r="W834" i="28"/>
  <c r="AA834" i="28"/>
  <c r="X834" i="28"/>
  <c r="V834" i="28"/>
  <c r="U834" i="28"/>
  <c r="Z834" i="28"/>
  <c r="AC834" i="28"/>
  <c r="Y834" i="28"/>
  <c r="V911" i="28"/>
  <c r="AA862" i="28"/>
  <c r="X862" i="28"/>
  <c r="W862" i="28"/>
  <c r="V862" i="28"/>
  <c r="AC862" i="28"/>
  <c r="Z862" i="28"/>
  <c r="Y862" i="28"/>
  <c r="U862" i="28"/>
  <c r="W819" i="28"/>
  <c r="V819" i="28"/>
  <c r="AC819" i="28"/>
  <c r="U819" i="28"/>
  <c r="Y819" i="28"/>
  <c r="AA819" i="28"/>
  <c r="X819" i="28"/>
  <c r="Z819" i="28"/>
  <c r="X898" i="28"/>
  <c r="O880" i="28"/>
  <c r="Y880" i="28" s="1"/>
  <c r="N831" i="28"/>
  <c r="Y876" i="28"/>
  <c r="W876" i="28"/>
  <c r="AA876" i="28"/>
  <c r="X876" i="28"/>
  <c r="V876" i="28"/>
  <c r="U876" i="28"/>
  <c r="AC876" i="28"/>
  <c r="Z876" i="28"/>
  <c r="Y825" i="28"/>
  <c r="X825" i="28"/>
  <c r="W825" i="28"/>
  <c r="V825" i="28"/>
  <c r="AA825" i="28"/>
  <c r="Z825" i="28"/>
  <c r="U825" i="28"/>
  <c r="AC825" i="28"/>
  <c r="AC813" i="28"/>
  <c r="U813" i="28"/>
  <c r="AA813" i="28"/>
  <c r="Z813" i="28"/>
  <c r="W813" i="28"/>
  <c r="Y813" i="28"/>
  <c r="X813" i="28"/>
  <c r="V813" i="28"/>
  <c r="N761" i="28"/>
  <c r="AA713" i="28"/>
  <c r="Z713" i="28"/>
  <c r="Y713" i="28"/>
  <c r="X713" i="28"/>
  <c r="W713" i="28"/>
  <c r="V713" i="28"/>
  <c r="AC713" i="28"/>
  <c r="U713" i="28"/>
  <c r="W701" i="28"/>
  <c r="V701" i="28"/>
  <c r="AC701" i="28"/>
  <c r="U701" i="28"/>
  <c r="AA701" i="28"/>
  <c r="Z701" i="28"/>
  <c r="X701" i="28"/>
  <c r="Y701" i="28"/>
  <c r="N705" i="28"/>
  <c r="AA667" i="28"/>
  <c r="Z667" i="28"/>
  <c r="Y667" i="28"/>
  <c r="X667" i="28"/>
  <c r="W667" i="28"/>
  <c r="V667" i="28"/>
  <c r="U667" i="28"/>
  <c r="AC667" i="28"/>
  <c r="AA643" i="28"/>
  <c r="Z643" i="28"/>
  <c r="Y643" i="28"/>
  <c r="X643" i="28"/>
  <c r="W643" i="28"/>
  <c r="V643" i="28"/>
  <c r="AC643" i="28"/>
  <c r="U643" i="28"/>
  <c r="X678" i="28"/>
  <c r="W678" i="28"/>
  <c r="V678" i="28"/>
  <c r="AC678" i="28"/>
  <c r="U678" i="28"/>
  <c r="AA678" i="28"/>
  <c r="Y678" i="28"/>
  <c r="Z678" i="28"/>
  <c r="O593" i="28"/>
  <c r="W639" i="28"/>
  <c r="V639" i="28"/>
  <c r="AC639" i="28"/>
  <c r="U639" i="28"/>
  <c r="AA639" i="28"/>
  <c r="Z639" i="28"/>
  <c r="X639" i="28"/>
  <c r="Y639" i="28"/>
  <c r="O600" i="28"/>
  <c r="AC552" i="28"/>
  <c r="U552" i="28"/>
  <c r="Z552" i="28"/>
  <c r="Y552" i="28"/>
  <c r="X552" i="28"/>
  <c r="V552" i="28"/>
  <c r="AA552" i="28"/>
  <c r="W552" i="28"/>
  <c r="X524" i="28"/>
  <c r="V524" i="28"/>
  <c r="AC524" i="28"/>
  <c r="U524" i="28"/>
  <c r="Z524" i="28"/>
  <c r="AA524" i="28"/>
  <c r="Y524" i="28"/>
  <c r="W524" i="28"/>
  <c r="X532" i="28"/>
  <c r="V532" i="28"/>
  <c r="AC532" i="28"/>
  <c r="U532" i="28"/>
  <c r="Z532" i="28"/>
  <c r="AA532" i="28"/>
  <c r="W532" i="28"/>
  <c r="Y532" i="28"/>
  <c r="Y475" i="28"/>
  <c r="X475" i="28"/>
  <c r="W475" i="28"/>
  <c r="V475" i="28"/>
  <c r="AC475" i="28"/>
  <c r="U475" i="28"/>
  <c r="Z475" i="28"/>
  <c r="AA475" i="28"/>
  <c r="N579" i="28"/>
  <c r="N495" i="28"/>
  <c r="P572" i="28"/>
  <c r="AC463" i="28"/>
  <c r="U463" i="28"/>
  <c r="AA463" i="28"/>
  <c r="Z463" i="28"/>
  <c r="Y463" i="28"/>
  <c r="X463" i="28"/>
  <c r="V463" i="28"/>
  <c r="W463" i="28"/>
  <c r="W449" i="28"/>
  <c r="X412" i="28"/>
  <c r="W412" i="28"/>
  <c r="V412" i="28"/>
  <c r="AC412" i="28"/>
  <c r="U412" i="28"/>
  <c r="AA412" i="28"/>
  <c r="Y412" i="28"/>
  <c r="Z412" i="28"/>
  <c r="Y379" i="28"/>
  <c r="X379" i="28"/>
  <c r="W379" i="28"/>
  <c r="V379" i="28"/>
  <c r="AC379" i="28"/>
  <c r="U379" i="28"/>
  <c r="Z379" i="28"/>
  <c r="AA379" i="28"/>
  <c r="W436" i="28"/>
  <c r="V436" i="28"/>
  <c r="AA436" i="28"/>
  <c r="Y436" i="28"/>
  <c r="U436" i="28"/>
  <c r="AC436" i="28"/>
  <c r="X436" i="28"/>
  <c r="Z436" i="28"/>
  <c r="W399" i="28"/>
  <c r="AD400" i="28"/>
  <c r="W405" i="28"/>
  <c r="V405" i="28"/>
  <c r="AC405" i="28"/>
  <c r="U405" i="28"/>
  <c r="AA405" i="28"/>
  <c r="Z405" i="28"/>
  <c r="X405" i="28"/>
  <c r="Y405" i="28"/>
  <c r="BT335" i="28"/>
  <c r="BS335" i="28"/>
  <c r="BK335" i="28"/>
  <c r="BG335" i="28"/>
  <c r="BO335" i="28"/>
  <c r="O355" i="28"/>
  <c r="AA328" i="28"/>
  <c r="Y328" i="28"/>
  <c r="X328" i="28"/>
  <c r="W328" i="28"/>
  <c r="V328" i="28"/>
  <c r="AC328" i="28"/>
  <c r="Z328" i="28"/>
  <c r="U328" i="28"/>
  <c r="BM308" i="28"/>
  <c r="BR308" i="28"/>
  <c r="BO308" i="28"/>
  <c r="BN308" i="28"/>
  <c r="BJ308" i="28"/>
  <c r="BQ308" i="28"/>
  <c r="BI308" i="28"/>
  <c r="BG308" i="28"/>
  <c r="BF308" i="28"/>
  <c r="AD325" i="28"/>
  <c r="AD326" i="28" s="1"/>
  <c r="U324" i="28"/>
  <c r="BA237" i="28"/>
  <c r="AZ237" i="28"/>
  <c r="BD237" i="28"/>
  <c r="AI237" i="28"/>
  <c r="BB237" i="28"/>
  <c r="BC237" i="28"/>
  <c r="BO226" i="28"/>
  <c r="BQ226" i="28"/>
  <c r="BF226" i="28"/>
  <c r="BP226" i="28"/>
  <c r="BN226" i="28"/>
  <c r="BM226" i="28"/>
  <c r="BL226" i="28"/>
  <c r="BR226" i="28"/>
  <c r="BH226" i="28"/>
  <c r="BJ226" i="28"/>
  <c r="BI226" i="28"/>
  <c r="BT226" i="28"/>
  <c r="BP266" i="28"/>
  <c r="BJ266" i="28"/>
  <c r="BR266" i="28"/>
  <c r="BL266" i="28"/>
  <c r="BT266" i="28"/>
  <c r="BQ266" i="28"/>
  <c r="BM266" i="28"/>
  <c r="BI266" i="28"/>
  <c r="O271" i="28"/>
  <c r="X267" i="28"/>
  <c r="V267" i="28"/>
  <c r="Y267" i="28"/>
  <c r="Z267" i="28"/>
  <c r="W267" i="28"/>
  <c r="U267" i="28"/>
  <c r="AC267" i="28"/>
  <c r="AA267" i="28"/>
  <c r="BS258" i="28"/>
  <c r="BN258" i="28"/>
  <c r="BM258" i="28"/>
  <c r="BL258" i="28"/>
  <c r="BJ258" i="28"/>
  <c r="BT258" i="28"/>
  <c r="BH258" i="28"/>
  <c r="BR258" i="28"/>
  <c r="BG258" i="28"/>
  <c r="BO258" i="28"/>
  <c r="BP258" i="28"/>
  <c r="BF258" i="28"/>
  <c r="N250" i="28"/>
  <c r="BA209" i="28"/>
  <c r="AZ209" i="28"/>
  <c r="BD209" i="28"/>
  <c r="AI209" i="28"/>
  <c r="BC209" i="28"/>
  <c r="BB209" i="28"/>
  <c r="W679" i="28"/>
  <c r="V679" i="28"/>
  <c r="AC679" i="28"/>
  <c r="U679" i="28"/>
  <c r="AA679" i="28"/>
  <c r="Z679" i="28"/>
  <c r="X679" i="28"/>
  <c r="Y679" i="28"/>
  <c r="AS202" i="28"/>
  <c r="BS202" i="28"/>
  <c r="BN202" i="28"/>
  <c r="BK202" i="28"/>
  <c r="BO195" i="28"/>
  <c r="BS195" i="28"/>
  <c r="BP195" i="28"/>
  <c r="BK195" i="28"/>
  <c r="BH195" i="28"/>
  <c r="V170" i="28"/>
  <c r="BM174" i="28"/>
  <c r="BN174" i="28"/>
  <c r="BL174" i="28"/>
  <c r="BJ174" i="28"/>
  <c r="BH174" i="28"/>
  <c r="BG174" i="28"/>
  <c r="BS174" i="28"/>
  <c r="BP174" i="28"/>
  <c r="BQ174" i="28"/>
  <c r="BH68" i="28"/>
  <c r="BG68" i="28"/>
  <c r="BT68" i="28"/>
  <c r="BP68" i="28"/>
  <c r="BO68" i="28"/>
  <c r="BM68" i="28"/>
  <c r="BL68" i="28"/>
  <c r="BO172" i="28"/>
  <c r="BQ172" i="28"/>
  <c r="BP172" i="28"/>
  <c r="BL172" i="28"/>
  <c r="BI172" i="28"/>
  <c r="BH172" i="28"/>
  <c r="BT172" i="28"/>
  <c r="Y85" i="28"/>
  <c r="X85" i="28"/>
  <c r="W85" i="28"/>
  <c r="V85" i="28"/>
  <c r="AC85" i="28"/>
  <c r="U85" i="28"/>
  <c r="AA85" i="28"/>
  <c r="Z85" i="28"/>
  <c r="U141" i="28"/>
  <c r="X92" i="28"/>
  <c r="W92" i="28"/>
  <c r="V92" i="28"/>
  <c r="AC92" i="28"/>
  <c r="U92" i="28"/>
  <c r="AA92" i="28"/>
  <c r="Z92" i="28"/>
  <c r="Y92" i="28"/>
  <c r="Y55" i="28"/>
  <c r="X55" i="28"/>
  <c r="W55" i="28"/>
  <c r="V55" i="28"/>
  <c r="AC55" i="28"/>
  <c r="U55" i="28"/>
  <c r="AA55" i="28"/>
  <c r="Z55" i="28"/>
  <c r="X196" i="28"/>
  <c r="W196" i="28"/>
  <c r="V196" i="28"/>
  <c r="AC196" i="28"/>
  <c r="U196" i="28"/>
  <c r="AA196" i="28"/>
  <c r="Y196" i="28"/>
  <c r="Z196" i="28"/>
  <c r="Y118" i="28"/>
  <c r="X118" i="28"/>
  <c r="W118" i="28"/>
  <c r="V118" i="28"/>
  <c r="AC118" i="28"/>
  <c r="U118" i="28"/>
  <c r="AA118" i="28"/>
  <c r="Z118" i="28"/>
  <c r="X105" i="28"/>
  <c r="W105" i="28"/>
  <c r="V105" i="28"/>
  <c r="AC105" i="28"/>
  <c r="U105" i="28"/>
  <c r="AA105" i="28"/>
  <c r="Z105" i="28"/>
  <c r="Y105" i="28"/>
  <c r="U1065" i="27"/>
  <c r="Z1065" i="27"/>
  <c r="T1065" i="27"/>
  <c r="S1065" i="27"/>
  <c r="R1065" i="27"/>
  <c r="U1075" i="27"/>
  <c r="T1075" i="27"/>
  <c r="S1075" i="27"/>
  <c r="Z1075" i="27"/>
  <c r="R1075" i="27"/>
  <c r="U954" i="27"/>
  <c r="T954" i="27"/>
  <c r="S954" i="27"/>
  <c r="Z954" i="27"/>
  <c r="R954" i="27"/>
  <c r="S959" i="27"/>
  <c r="T959" i="27"/>
  <c r="R959" i="27"/>
  <c r="Z959" i="27"/>
  <c r="U959" i="27"/>
  <c r="U891" i="27"/>
  <c r="S891" i="27"/>
  <c r="R891" i="27"/>
  <c r="T891" i="27"/>
  <c r="Z891" i="27"/>
  <c r="U903" i="27"/>
  <c r="T903" i="27"/>
  <c r="S903" i="27"/>
  <c r="R903" i="27"/>
  <c r="Z903" i="27"/>
  <c r="U775" i="27"/>
  <c r="S775" i="27"/>
  <c r="T775" i="27"/>
  <c r="R775" i="27"/>
  <c r="Z775" i="27"/>
  <c r="U740" i="27"/>
  <c r="S740" i="27"/>
  <c r="Z740" i="27"/>
  <c r="R740" i="27"/>
  <c r="T740" i="27"/>
  <c r="U720" i="27"/>
  <c r="T720" i="27"/>
  <c r="S720" i="27"/>
  <c r="R720" i="27"/>
  <c r="Z720" i="27"/>
  <c r="U710" i="27"/>
  <c r="T710" i="27"/>
  <c r="S710" i="27"/>
  <c r="Z710" i="27"/>
  <c r="R710" i="27"/>
  <c r="U48" i="27"/>
  <c r="T48" i="27"/>
  <c r="S48" i="27"/>
  <c r="R48" i="27"/>
  <c r="U1053" i="27"/>
  <c r="T1053" i="27"/>
  <c r="S1053" i="27"/>
  <c r="Z1053" i="27"/>
  <c r="R1053" i="27"/>
  <c r="U1069" i="27"/>
  <c r="R1069" i="27"/>
  <c r="Z1069" i="27"/>
  <c r="S1069" i="27"/>
  <c r="T1069" i="27"/>
  <c r="S996" i="27"/>
  <c r="U996" i="27"/>
  <c r="T996" i="27"/>
  <c r="Z996" i="27"/>
  <c r="R996" i="27"/>
  <c r="U995" i="27"/>
  <c r="T995" i="27"/>
  <c r="S995" i="27"/>
  <c r="R995" i="27"/>
  <c r="Z995" i="27"/>
  <c r="U771" i="27"/>
  <c r="S771" i="27"/>
  <c r="T771" i="27"/>
  <c r="R771" i="27"/>
  <c r="Z771" i="27"/>
  <c r="U688" i="27"/>
  <c r="T688" i="27"/>
  <c r="S688" i="27"/>
  <c r="R688" i="27"/>
  <c r="Z688" i="27"/>
  <c r="U586" i="27"/>
  <c r="S586" i="27"/>
  <c r="T586" i="27"/>
  <c r="R586" i="27"/>
  <c r="Z586" i="27"/>
  <c r="U1049" i="27"/>
  <c r="T1049" i="27"/>
  <c r="S1049" i="27"/>
  <c r="R1049" i="27"/>
  <c r="Z1049" i="27"/>
  <c r="U1037" i="27"/>
  <c r="T1037" i="27"/>
  <c r="S1037" i="27"/>
  <c r="Z1037" i="27"/>
  <c r="R1037" i="27"/>
  <c r="U1055" i="27"/>
  <c r="Z1055" i="27"/>
  <c r="T1055" i="27"/>
  <c r="R1055" i="27"/>
  <c r="S1055" i="27"/>
  <c r="S1028" i="27"/>
  <c r="U1028" i="27"/>
  <c r="T1028" i="27"/>
  <c r="Z1028" i="27"/>
  <c r="R1028" i="27"/>
  <c r="U872" i="27"/>
  <c r="Z872" i="27"/>
  <c r="T872" i="27"/>
  <c r="R872" i="27"/>
  <c r="S872" i="27"/>
  <c r="S904" i="27"/>
  <c r="U904" i="27"/>
  <c r="T904" i="27"/>
  <c r="R904" i="27"/>
  <c r="Z904" i="27"/>
  <c r="U824" i="27"/>
  <c r="S824" i="27"/>
  <c r="T824" i="27"/>
  <c r="R824" i="27"/>
  <c r="Z824" i="27"/>
  <c r="U792" i="27"/>
  <c r="S792" i="27"/>
  <c r="T792" i="27"/>
  <c r="R792" i="27"/>
  <c r="Z792" i="27"/>
  <c r="U812" i="27"/>
  <c r="S812" i="27"/>
  <c r="R812" i="27"/>
  <c r="Z812" i="27"/>
  <c r="T812" i="27"/>
  <c r="U767" i="27"/>
  <c r="S767" i="27"/>
  <c r="T767" i="27"/>
  <c r="R767" i="27"/>
  <c r="Z767" i="27"/>
  <c r="U736" i="27"/>
  <c r="S736" i="27"/>
  <c r="Z736" i="27"/>
  <c r="R736" i="27"/>
  <c r="T736" i="27"/>
  <c r="U1083" i="27"/>
  <c r="S1083" i="27"/>
  <c r="T1083" i="27"/>
  <c r="R1083" i="27"/>
  <c r="Z1083" i="27"/>
  <c r="U1033" i="27"/>
  <c r="T1033" i="27"/>
  <c r="S1033" i="27"/>
  <c r="R1033" i="27"/>
  <c r="Z1033" i="27"/>
  <c r="U1027" i="27"/>
  <c r="T1027" i="27"/>
  <c r="S1027" i="27"/>
  <c r="Z1027" i="27"/>
  <c r="R1027" i="27"/>
  <c r="U1039" i="27"/>
  <c r="Z1039" i="27"/>
  <c r="T1039" i="27"/>
  <c r="R1039" i="27"/>
  <c r="S1039" i="27"/>
  <c r="U1041" i="27"/>
  <c r="R1041" i="27"/>
  <c r="S1041" i="27"/>
  <c r="Z1041" i="27"/>
  <c r="T1041" i="27"/>
  <c r="U1003" i="27"/>
  <c r="R1003" i="27"/>
  <c r="S1003" i="27"/>
  <c r="T1003" i="27"/>
  <c r="Z1003" i="27"/>
  <c r="U924" i="27"/>
  <c r="T924" i="27"/>
  <c r="S924" i="27"/>
  <c r="Z924" i="27"/>
  <c r="R924" i="27"/>
  <c r="U828" i="27"/>
  <c r="T828" i="27"/>
  <c r="S828" i="27"/>
  <c r="R828" i="27"/>
  <c r="Z828" i="27"/>
  <c r="U783" i="27"/>
  <c r="S783" i="27"/>
  <c r="T783" i="27"/>
  <c r="R783" i="27"/>
  <c r="Z783" i="27"/>
  <c r="U986" i="27"/>
  <c r="T986" i="27"/>
  <c r="S986" i="27"/>
  <c r="Z986" i="27"/>
  <c r="R986" i="27"/>
  <c r="U920" i="27"/>
  <c r="T920" i="27"/>
  <c r="S920" i="27"/>
  <c r="R920" i="27"/>
  <c r="Z920" i="27"/>
  <c r="U800" i="27"/>
  <c r="S800" i="27"/>
  <c r="T800" i="27"/>
  <c r="R800" i="27"/>
  <c r="Z800" i="27"/>
  <c r="U745" i="27"/>
  <c r="S745" i="27"/>
  <c r="Z745" i="27"/>
  <c r="R745" i="27"/>
  <c r="T745" i="27"/>
  <c r="U678" i="27"/>
  <c r="T678" i="27"/>
  <c r="S678" i="27"/>
  <c r="Z678" i="27"/>
  <c r="R678" i="27"/>
  <c r="U636" i="27"/>
  <c r="Z636" i="27"/>
  <c r="T636" i="27"/>
  <c r="S636" i="27"/>
  <c r="R636" i="27"/>
  <c r="U1063" i="27"/>
  <c r="S1063" i="27"/>
  <c r="R1063" i="27"/>
  <c r="Z1063" i="27"/>
  <c r="T1063" i="27"/>
  <c r="S1032" i="27"/>
  <c r="T1032" i="27"/>
  <c r="R1032" i="27"/>
  <c r="Z1032" i="27"/>
  <c r="U1032" i="27"/>
  <c r="S1000" i="27"/>
  <c r="T1000" i="27"/>
  <c r="R1000" i="27"/>
  <c r="Z1000" i="27"/>
  <c r="U1000" i="27"/>
  <c r="U868" i="27"/>
  <c r="T868" i="27"/>
  <c r="S868" i="27"/>
  <c r="R868" i="27"/>
  <c r="Z868" i="27"/>
  <c r="U893" i="27"/>
  <c r="T893" i="27"/>
  <c r="Z893" i="27"/>
  <c r="R893" i="27"/>
  <c r="S893" i="27"/>
  <c r="U808" i="27"/>
  <c r="S808" i="27"/>
  <c r="T808" i="27"/>
  <c r="R808" i="27"/>
  <c r="Z808" i="27"/>
  <c r="U628" i="27"/>
  <c r="T628" i="27"/>
  <c r="S628" i="27"/>
  <c r="R628" i="27"/>
  <c r="Z628" i="27"/>
  <c r="U669" i="27"/>
  <c r="S669" i="27"/>
  <c r="Z669" i="27"/>
  <c r="T669" i="27"/>
  <c r="R669" i="27"/>
  <c r="S721" i="27"/>
  <c r="U721" i="27"/>
  <c r="T721" i="27"/>
  <c r="R721" i="27"/>
  <c r="Z721" i="27"/>
  <c r="U1057" i="27"/>
  <c r="R1057" i="27"/>
  <c r="S1057" i="27"/>
  <c r="Z1057" i="27"/>
  <c r="T1057" i="27"/>
  <c r="U1047" i="27"/>
  <c r="S1047" i="27"/>
  <c r="R1047" i="27"/>
  <c r="Z1047" i="27"/>
  <c r="T1047" i="27"/>
  <c r="U883" i="27"/>
  <c r="T883" i="27"/>
  <c r="S883" i="27"/>
  <c r="Z883" i="27"/>
  <c r="R883" i="27"/>
  <c r="U708" i="27"/>
  <c r="T708" i="27"/>
  <c r="S708" i="27"/>
  <c r="R708" i="27"/>
  <c r="Z708" i="27"/>
  <c r="U704" i="27"/>
  <c r="Z704" i="27"/>
  <c r="T704" i="27"/>
  <c r="R704" i="27"/>
  <c r="S704" i="27"/>
  <c r="U665" i="27"/>
  <c r="S665" i="27"/>
  <c r="T665" i="27"/>
  <c r="R665" i="27"/>
  <c r="Z665" i="27"/>
  <c r="U644" i="27"/>
  <c r="S644" i="27"/>
  <c r="R644" i="27"/>
  <c r="Z644" i="27"/>
  <c r="T644" i="27"/>
  <c r="U652" i="27"/>
  <c r="T652" i="27"/>
  <c r="S652" i="27"/>
  <c r="R652" i="27"/>
  <c r="Z652" i="27"/>
  <c r="U582" i="27"/>
  <c r="Z582" i="27"/>
  <c r="T582" i="27"/>
  <c r="S582" i="27"/>
  <c r="R582" i="27"/>
  <c r="T330" i="27"/>
  <c r="S330" i="27"/>
  <c r="U330" i="27"/>
  <c r="R330" i="27"/>
  <c r="U1031" i="27"/>
  <c r="S1031" i="27"/>
  <c r="R1031" i="27"/>
  <c r="Z1031" i="27"/>
  <c r="T1031" i="27"/>
  <c r="U962" i="27"/>
  <c r="R962" i="27"/>
  <c r="S962" i="27"/>
  <c r="Z962" i="27"/>
  <c r="T962" i="27"/>
  <c r="U958" i="27"/>
  <c r="S958" i="27"/>
  <c r="R958" i="27"/>
  <c r="Z958" i="27"/>
  <c r="T958" i="27"/>
  <c r="U887" i="27"/>
  <c r="Z887" i="27"/>
  <c r="T887" i="27"/>
  <c r="S887" i="27"/>
  <c r="R887" i="27"/>
  <c r="U915" i="27"/>
  <c r="T915" i="27"/>
  <c r="S915" i="27"/>
  <c r="R915" i="27"/>
  <c r="Z915" i="27"/>
  <c r="E4" i="44"/>
  <c r="AE27" i="28"/>
  <c r="S425" i="28"/>
  <c r="S474" i="28"/>
  <c r="S544" i="28"/>
  <c r="S628" i="28"/>
  <c r="T572" i="28"/>
  <c r="T614" i="28"/>
  <c r="S642" i="28"/>
  <c r="S467" i="28"/>
  <c r="T229" i="28"/>
  <c r="S103" i="28"/>
  <c r="S271" i="28"/>
  <c r="T103" i="28"/>
  <c r="S355" i="28"/>
  <c r="T369" i="28"/>
  <c r="T222" i="28"/>
  <c r="S47" i="28"/>
  <c r="S138" i="28"/>
  <c r="S404" i="28"/>
  <c r="T551" i="28"/>
  <c r="T61" i="28"/>
  <c r="T33" i="28"/>
  <c r="S313" i="28"/>
  <c r="S54" i="28"/>
  <c r="T131" i="28"/>
  <c r="S152" i="28"/>
  <c r="S327" i="28"/>
  <c r="S390" i="28"/>
  <c r="T537" i="28"/>
  <c r="S530" i="28"/>
  <c r="T82" i="28"/>
  <c r="T600" i="28"/>
  <c r="T47" i="28"/>
  <c r="S194" i="28"/>
  <c r="T264" i="28"/>
  <c r="S348" i="28"/>
  <c r="S187" i="28"/>
  <c r="T383" i="28"/>
  <c r="T152" i="28"/>
  <c r="S257" i="28"/>
  <c r="S215" i="28"/>
  <c r="T411" i="28"/>
  <c r="T26" i="28"/>
  <c r="T194" i="28"/>
  <c r="T502" i="28"/>
  <c r="T453" i="28"/>
  <c r="S418" i="28"/>
  <c r="T621" i="28"/>
  <c r="T96" i="28"/>
  <c r="S201" i="28"/>
  <c r="S82" i="28"/>
  <c r="S117" i="28"/>
  <c r="T635" i="28"/>
  <c r="T530" i="28"/>
  <c r="S439" i="28"/>
  <c r="S572" i="28"/>
  <c r="S362" i="28"/>
  <c r="T390" i="28"/>
  <c r="S334" i="28"/>
  <c r="T628" i="28"/>
  <c r="T509" i="28"/>
  <c r="S649" i="28"/>
  <c r="S621" i="28"/>
  <c r="T215" i="28"/>
  <c r="T397" i="28"/>
  <c r="S453" i="28"/>
  <c r="S145" i="28"/>
  <c r="T75" i="28"/>
  <c r="T145" i="28"/>
  <c r="T320" i="28"/>
  <c r="S306" i="28"/>
  <c r="T467" i="28"/>
  <c r="T558" i="28"/>
  <c r="T607" i="28"/>
  <c r="S586" i="28"/>
  <c r="S124" i="28"/>
  <c r="T208" i="28"/>
  <c r="T89" i="28"/>
  <c r="T327" i="28"/>
  <c r="S68" i="28"/>
  <c r="T138" i="28"/>
  <c r="S250" i="28"/>
  <c r="T404" i="28"/>
  <c r="S341" i="28"/>
  <c r="T278" i="28"/>
  <c r="S495" i="28"/>
  <c r="T250" i="28"/>
  <c r="S26" i="28"/>
  <c r="S600" i="28"/>
  <c r="T166" i="28"/>
  <c r="T159" i="28"/>
  <c r="S432" i="28"/>
  <c r="T446" i="28"/>
  <c r="S614" i="28"/>
  <c r="S229" i="28"/>
  <c r="S292" i="28"/>
  <c r="S285" i="28"/>
  <c r="T299" i="28"/>
  <c r="T110" i="28"/>
  <c r="T565" i="28"/>
  <c r="S537" i="28"/>
  <c r="T117" i="28"/>
  <c r="S61" i="28"/>
  <c r="S607" i="28"/>
  <c r="T586" i="28"/>
  <c r="T271" i="28"/>
  <c r="T439" i="28"/>
  <c r="T306" i="28"/>
  <c r="T54" i="28"/>
  <c r="T40" i="28"/>
  <c r="S320" i="28"/>
  <c r="S236" i="28"/>
  <c r="S411" i="28"/>
  <c r="S551" i="28"/>
  <c r="T593" i="28"/>
  <c r="T432" i="28"/>
  <c r="T362" i="28"/>
  <c r="T425" i="28"/>
  <c r="T376" i="28"/>
  <c r="S509" i="28"/>
  <c r="S208" i="28"/>
  <c r="T180" i="28"/>
  <c r="S264" i="28"/>
  <c r="T474" i="28"/>
  <c r="T236" i="28"/>
  <c r="T243" i="28"/>
  <c r="S96" i="28"/>
  <c r="S383" i="28"/>
  <c r="T173" i="28"/>
  <c r="T334" i="28"/>
  <c r="T516" i="28"/>
  <c r="S558" i="28"/>
  <c r="S89" i="28"/>
  <c r="S33" i="28"/>
  <c r="S166" i="28"/>
  <c r="S222" i="28"/>
  <c r="T313" i="28"/>
  <c r="S278" i="28"/>
  <c r="S159" i="28"/>
  <c r="T523" i="28"/>
  <c r="T649" i="28"/>
  <c r="S523" i="28"/>
  <c r="S243" i="28"/>
  <c r="T292" i="28"/>
  <c r="S299" i="28"/>
  <c r="S110" i="28"/>
  <c r="S488" i="28"/>
  <c r="T201" i="28"/>
  <c r="T257" i="28"/>
  <c r="E18" i="2"/>
  <c r="S635" i="28"/>
  <c r="T495" i="28"/>
  <c r="S397" i="28"/>
  <c r="S173" i="28"/>
  <c r="S369" i="28"/>
  <c r="T544" i="28"/>
  <c r="T124" i="28"/>
  <c r="S460" i="28"/>
  <c r="O24" i="28"/>
  <c r="S446" i="28"/>
  <c r="S502" i="28"/>
  <c r="S516" i="28"/>
  <c r="S131" i="28"/>
  <c r="S579" i="28"/>
  <c r="T460" i="28"/>
  <c r="T285" i="28"/>
  <c r="T481" i="28"/>
  <c r="T348" i="28"/>
  <c r="T187" i="28"/>
  <c r="S565" i="28"/>
  <c r="T341" i="28"/>
  <c r="S180" i="28"/>
  <c r="O23" i="28"/>
  <c r="T418" i="28"/>
  <c r="S481" i="28"/>
  <c r="T579" i="28"/>
  <c r="S75" i="28"/>
  <c r="S593" i="28"/>
  <c r="T642" i="28"/>
  <c r="T488" i="28"/>
  <c r="T68" i="28"/>
  <c r="S376" i="28"/>
  <c r="T355" i="28"/>
  <c r="S40" i="28"/>
  <c r="Y327" i="28" l="1"/>
  <c r="Y362" i="28"/>
  <c r="Y292" i="28"/>
  <c r="Y285" i="28"/>
  <c r="Y54" i="28"/>
  <c r="Y187" i="28"/>
  <c r="Y376" i="28"/>
  <c r="Y509" i="28"/>
  <c r="Y313" i="28"/>
  <c r="Z908" i="28"/>
  <c r="Y404" i="28"/>
  <c r="V908" i="28"/>
  <c r="Y201" i="28"/>
  <c r="Y243" i="28"/>
  <c r="Y390" i="28"/>
  <c r="Y558" i="28"/>
  <c r="Z866" i="28"/>
  <c r="AA866" i="28"/>
  <c r="W866" i="28"/>
  <c r="AA796" i="28"/>
  <c r="W817" i="28"/>
  <c r="X908" i="28"/>
  <c r="Y894" i="28"/>
  <c r="AA908" i="28"/>
  <c r="U908" i="28"/>
  <c r="AC908" i="28"/>
  <c r="U873" i="28"/>
  <c r="Y908" i="28"/>
  <c r="U866" i="28"/>
  <c r="V866" i="28"/>
  <c r="AC215" i="28"/>
  <c r="X866" i="28"/>
  <c r="X558" i="28"/>
  <c r="Y901" i="28"/>
  <c r="Y866" i="28"/>
  <c r="V344" i="28"/>
  <c r="U845" i="28"/>
  <c r="AA845" i="28"/>
  <c r="AC670" i="28"/>
  <c r="X450" i="28"/>
  <c r="Z810" i="28"/>
  <c r="U810" i="28"/>
  <c r="X810" i="28"/>
  <c r="U817" i="28"/>
  <c r="W810" i="28"/>
  <c r="AC817" i="28"/>
  <c r="AA810" i="28"/>
  <c r="AC810" i="28"/>
  <c r="X817" i="28"/>
  <c r="AC873" i="28"/>
  <c r="V873" i="28"/>
  <c r="X873" i="28"/>
  <c r="Z873" i="28"/>
  <c r="W873" i="28"/>
  <c r="Y873" i="28"/>
  <c r="AZ192" i="28"/>
  <c r="BB192" i="28"/>
  <c r="AI192" i="28"/>
  <c r="BA192" i="28"/>
  <c r="BC192" i="28"/>
  <c r="BD192" i="28"/>
  <c r="AI309" i="28"/>
  <c r="BD309" i="28"/>
  <c r="BC309" i="28"/>
  <c r="BA309" i="28"/>
  <c r="BB309" i="28"/>
  <c r="AZ309" i="28"/>
  <c r="Y327" i="27"/>
  <c r="Z327" i="27" s="1"/>
  <c r="Y391" i="27"/>
  <c r="Z391" i="27" s="1"/>
  <c r="Y271" i="27"/>
  <c r="Z271" i="27" s="1"/>
  <c r="Y335" i="27"/>
  <c r="Z335" i="27" s="1"/>
  <c r="Y263" i="27"/>
  <c r="Z263" i="27" s="1"/>
  <c r="Y286" i="27"/>
  <c r="Z286" i="27" s="1"/>
  <c r="Y350" i="27"/>
  <c r="Z350" i="27" s="1"/>
  <c r="Y304" i="27"/>
  <c r="Z304" i="27" s="1"/>
  <c r="Y368" i="27"/>
  <c r="Z368" i="27" s="1"/>
  <c r="Y265" i="27"/>
  <c r="Z265" i="27" s="1"/>
  <c r="Y329" i="27"/>
  <c r="Z329" i="27" s="1"/>
  <c r="Y306" i="27"/>
  <c r="Z306" i="27" s="1"/>
  <c r="Y370" i="27"/>
  <c r="Z370" i="27" s="1"/>
  <c r="Y275" i="27"/>
  <c r="Z275" i="27" s="1"/>
  <c r="Y339" i="27"/>
  <c r="Z339" i="27" s="1"/>
  <c r="Y300" i="27"/>
  <c r="Z300" i="27" s="1"/>
  <c r="Y364" i="27"/>
  <c r="Z364" i="27" s="1"/>
  <c r="Y261" i="27"/>
  <c r="Z261" i="27" s="1"/>
  <c r="Y325" i="27"/>
  <c r="Z325" i="27" s="1"/>
  <c r="Y389" i="27"/>
  <c r="Z389" i="27" s="1"/>
  <c r="Y255" i="27"/>
  <c r="Z255" i="27" s="1"/>
  <c r="Y343" i="27"/>
  <c r="Z343" i="27" s="1"/>
  <c r="Y294" i="27"/>
  <c r="Z294" i="27" s="1"/>
  <c r="Y358" i="27"/>
  <c r="Z358" i="27" s="1"/>
  <c r="Y248" i="27"/>
  <c r="Z248" i="27" s="1"/>
  <c r="Y312" i="27"/>
  <c r="Z312" i="27" s="1"/>
  <c r="Y376" i="27"/>
  <c r="Z376" i="27" s="1"/>
  <c r="Y273" i="27"/>
  <c r="Z273" i="27" s="1"/>
  <c r="Y337" i="27"/>
  <c r="Z337" i="27" s="1"/>
  <c r="Y250" i="27"/>
  <c r="Z250" i="27" s="1"/>
  <c r="Y314" i="27"/>
  <c r="Z314" i="27" s="1"/>
  <c r="Y378" i="27"/>
  <c r="Z378" i="27" s="1"/>
  <c r="Y283" i="27"/>
  <c r="Z283" i="27" s="1"/>
  <c r="Y347" i="27"/>
  <c r="Z347" i="27" s="1"/>
  <c r="Y244" i="27"/>
  <c r="Z244" i="27" s="1"/>
  <c r="Y308" i="27"/>
  <c r="Z308" i="27" s="1"/>
  <c r="Y372" i="27"/>
  <c r="Z372" i="27" s="1"/>
  <c r="Y269" i="27"/>
  <c r="Z269" i="27" s="1"/>
  <c r="Y333" i="27"/>
  <c r="Z333" i="27" s="1"/>
  <c r="Y279" i="27"/>
  <c r="Z279" i="27" s="1"/>
  <c r="Y302" i="27"/>
  <c r="Z302" i="27" s="1"/>
  <c r="Y366" i="27"/>
  <c r="Z366" i="27" s="1"/>
  <c r="Y256" i="27"/>
  <c r="Z256" i="27" s="1"/>
  <c r="Y320" i="27"/>
  <c r="Z320" i="27" s="1"/>
  <c r="Y384" i="27"/>
  <c r="Z384" i="27" s="1"/>
  <c r="Y281" i="27"/>
  <c r="Z281" i="27" s="1"/>
  <c r="Y345" i="27"/>
  <c r="Z345" i="27" s="1"/>
  <c r="Y258" i="27"/>
  <c r="Z258" i="27" s="1"/>
  <c r="Y322" i="27"/>
  <c r="Z322" i="27" s="1"/>
  <c r="Y386" i="27"/>
  <c r="Z386" i="27" s="1"/>
  <c r="Y291" i="27"/>
  <c r="Z291" i="27" s="1"/>
  <c r="Y355" i="27"/>
  <c r="Z355" i="27" s="1"/>
  <c r="Y252" i="27"/>
  <c r="Z252" i="27" s="1"/>
  <c r="Y316" i="27"/>
  <c r="Z316" i="27" s="1"/>
  <c r="Y380" i="27"/>
  <c r="Z380" i="27" s="1"/>
  <c r="Y277" i="27"/>
  <c r="Z277" i="27" s="1"/>
  <c r="Y341" i="27"/>
  <c r="Z341" i="27" s="1"/>
  <c r="Y287" i="27"/>
  <c r="Z287" i="27" s="1"/>
  <c r="Y246" i="27"/>
  <c r="Z246" i="27" s="1"/>
  <c r="Y310" i="27"/>
  <c r="Z310" i="27" s="1"/>
  <c r="Y374" i="27"/>
  <c r="Z374" i="27" s="1"/>
  <c r="Y264" i="27"/>
  <c r="Z264" i="27" s="1"/>
  <c r="Y328" i="27"/>
  <c r="Z328" i="27" s="1"/>
  <c r="Y392" i="27"/>
  <c r="Z392" i="27" s="1"/>
  <c r="Y289" i="27"/>
  <c r="Z289" i="27" s="1"/>
  <c r="Y353" i="27"/>
  <c r="Z353" i="27" s="1"/>
  <c r="Y266" i="27"/>
  <c r="Z266" i="27" s="1"/>
  <c r="Y330" i="27"/>
  <c r="Z330" i="27" s="1"/>
  <c r="Y299" i="27"/>
  <c r="Z299" i="27" s="1"/>
  <c r="Y363" i="27"/>
  <c r="Z363" i="27" s="1"/>
  <c r="Y260" i="27"/>
  <c r="Z260" i="27" s="1"/>
  <c r="Y324" i="27"/>
  <c r="Z324" i="27" s="1"/>
  <c r="Y388" i="27"/>
  <c r="Z388" i="27" s="1"/>
  <c r="Y285" i="27"/>
  <c r="Z285" i="27" s="1"/>
  <c r="Y349" i="27"/>
  <c r="Z349" i="27" s="1"/>
  <c r="Y375" i="27"/>
  <c r="Z375" i="27" s="1"/>
  <c r="Y367" i="27"/>
  <c r="Z367" i="27" s="1"/>
  <c r="Y359" i="27"/>
  <c r="Z359" i="27" s="1"/>
  <c r="Y254" i="27"/>
  <c r="Z254" i="27" s="1"/>
  <c r="Y318" i="27"/>
  <c r="Z318" i="27" s="1"/>
  <c r="Y382" i="27"/>
  <c r="Z382" i="27" s="1"/>
  <c r="Y272" i="27"/>
  <c r="Z272" i="27" s="1"/>
  <c r="Y336" i="27"/>
  <c r="Z336" i="27" s="1"/>
  <c r="Y297" i="27"/>
  <c r="Z297" i="27" s="1"/>
  <c r="Y361" i="27"/>
  <c r="Z361" i="27" s="1"/>
  <c r="Y274" i="27"/>
  <c r="Y338" i="27"/>
  <c r="Z338" i="27" s="1"/>
  <c r="Y307" i="27"/>
  <c r="Z307" i="27" s="1"/>
  <c r="Y371" i="27"/>
  <c r="Z371" i="27" s="1"/>
  <c r="Y268" i="27"/>
  <c r="Z268" i="27" s="1"/>
  <c r="Y332" i="27"/>
  <c r="Z332" i="27" s="1"/>
  <c r="Y293" i="27"/>
  <c r="Z293" i="27" s="1"/>
  <c r="Y357" i="27"/>
  <c r="Z357" i="27" s="1"/>
  <c r="Y311" i="27"/>
  <c r="Z311" i="27" s="1"/>
  <c r="Y303" i="27"/>
  <c r="Z303" i="27" s="1"/>
  <c r="Y295" i="27"/>
  <c r="Z295" i="27" s="1"/>
  <c r="Y262" i="27"/>
  <c r="Z262" i="27" s="1"/>
  <c r="Y326" i="27"/>
  <c r="Z326" i="27" s="1"/>
  <c r="Y278" i="27"/>
  <c r="Z278" i="27" s="1"/>
  <c r="Y342" i="27"/>
  <c r="Z342" i="27" s="1"/>
  <c r="Y296" i="27"/>
  <c r="Z296" i="27" s="1"/>
  <c r="Y360" i="27"/>
  <c r="Z360" i="27" s="1"/>
  <c r="Y257" i="27"/>
  <c r="Z257" i="27" s="1"/>
  <c r="Y321" i="27"/>
  <c r="Z321" i="27" s="1"/>
  <c r="Y385" i="27"/>
  <c r="Z385" i="27" s="1"/>
  <c r="Y298" i="27"/>
  <c r="Z298" i="27" s="1"/>
  <c r="Y362" i="27"/>
  <c r="Z362" i="27" s="1"/>
  <c r="Y267" i="27"/>
  <c r="Z267" i="27" s="1"/>
  <c r="Y331" i="27"/>
  <c r="Z331" i="27" s="1"/>
  <c r="Y292" i="27"/>
  <c r="Z292" i="27" s="1"/>
  <c r="Y356" i="27"/>
  <c r="Z356" i="27" s="1"/>
  <c r="Y253" i="27"/>
  <c r="Z253" i="27" s="1"/>
  <c r="Y317" i="27"/>
  <c r="Z317" i="27" s="1"/>
  <c r="Y381" i="27"/>
  <c r="Z381" i="27" s="1"/>
  <c r="Y319" i="27"/>
  <c r="Z319" i="27" s="1"/>
  <c r="Y390" i="27"/>
  <c r="Z390" i="27" s="1"/>
  <c r="Y251" i="27"/>
  <c r="Z251" i="27" s="1"/>
  <c r="Y276" i="27"/>
  <c r="Z276" i="27" s="1"/>
  <c r="Y309" i="27"/>
  <c r="Z309" i="27" s="1"/>
  <c r="Y259" i="27"/>
  <c r="Z259" i="27" s="1"/>
  <c r="Y284" i="27"/>
  <c r="Z284" i="27" s="1"/>
  <c r="Y365" i="27"/>
  <c r="Z365" i="27" s="1"/>
  <c r="Y383" i="27"/>
  <c r="Z383" i="27" s="1"/>
  <c r="Y352" i="27"/>
  <c r="Z352" i="27" s="1"/>
  <c r="Y282" i="27"/>
  <c r="Z282" i="27" s="1"/>
  <c r="Y315" i="27"/>
  <c r="Y340" i="27"/>
  <c r="Z340" i="27" s="1"/>
  <c r="Y373" i="27"/>
  <c r="Z373" i="27" s="1"/>
  <c r="Y280" i="27"/>
  <c r="Z280" i="27" s="1"/>
  <c r="Y249" i="27"/>
  <c r="Z249" i="27" s="1"/>
  <c r="Y290" i="27"/>
  <c r="Y323" i="27"/>
  <c r="Z323" i="27" s="1"/>
  <c r="Y348" i="27"/>
  <c r="Z348" i="27" s="1"/>
  <c r="Y270" i="27"/>
  <c r="Z270" i="27" s="1"/>
  <c r="Y369" i="27"/>
  <c r="Z369" i="27" s="1"/>
  <c r="Y245" i="27"/>
  <c r="Z245" i="27" s="1"/>
  <c r="Y288" i="27"/>
  <c r="Z288" i="27" s="1"/>
  <c r="Y305" i="27"/>
  <c r="Z305" i="27" s="1"/>
  <c r="Y346" i="27"/>
  <c r="Z346" i="27" s="1"/>
  <c r="Y379" i="27"/>
  <c r="Z379" i="27" s="1"/>
  <c r="Y247" i="27"/>
  <c r="Z247" i="27" s="1"/>
  <c r="Y344" i="27"/>
  <c r="Z344" i="27" s="1"/>
  <c r="Y313" i="27"/>
  <c r="Z313" i="27" s="1"/>
  <c r="Y354" i="27"/>
  <c r="Z354" i="27" s="1"/>
  <c r="Y387" i="27"/>
  <c r="Z387" i="27" s="1"/>
  <c r="Y351" i="27"/>
  <c r="Z351" i="27" s="1"/>
  <c r="Y334" i="27"/>
  <c r="Z334" i="27" s="1"/>
  <c r="Y377" i="27"/>
  <c r="Z377" i="27" s="1"/>
  <c r="Y301" i="27"/>
  <c r="Z301" i="27" s="1"/>
  <c r="Y463" i="27"/>
  <c r="Z463" i="27" s="1"/>
  <c r="Y478" i="27"/>
  <c r="Z478" i="27" s="1"/>
  <c r="Y467" i="27"/>
  <c r="Z467" i="27" s="1"/>
  <c r="Y486" i="27"/>
  <c r="Z486" i="27" s="1"/>
  <c r="Y465" i="27"/>
  <c r="Z465" i="27" s="1"/>
  <c r="Y475" i="27"/>
  <c r="Z475" i="27" s="1"/>
  <c r="Y461" i="27"/>
  <c r="Z461" i="27" s="1"/>
  <c r="Y473" i="27"/>
  <c r="Z473" i="27" s="1"/>
  <c r="Y483" i="27"/>
  <c r="Z483" i="27" s="1"/>
  <c r="Y469" i="27"/>
  <c r="Z469" i="27" s="1"/>
  <c r="Y481" i="27"/>
  <c r="Z481" i="27" s="1"/>
  <c r="Y477" i="27"/>
  <c r="Z477" i="27" s="1"/>
  <c r="Y464" i="27"/>
  <c r="Z464" i="27" s="1"/>
  <c r="Y489" i="27"/>
  <c r="Z489" i="27" s="1"/>
  <c r="Y466" i="27"/>
  <c r="Z466" i="27" s="1"/>
  <c r="Y485" i="27"/>
  <c r="Z485" i="27" s="1"/>
  <c r="Y471" i="27"/>
  <c r="Z471" i="27" s="1"/>
  <c r="Y470" i="27"/>
  <c r="Z470" i="27" s="1"/>
  <c r="Y488" i="27"/>
  <c r="Z488" i="27" s="1"/>
  <c r="Y490" i="27"/>
  <c r="Z490" i="27" s="1"/>
  <c r="Y484" i="27"/>
  <c r="Z484" i="27" s="1"/>
  <c r="Y479" i="27"/>
  <c r="Z479" i="27" s="1"/>
  <c r="Y474" i="27"/>
  <c r="Z474" i="27" s="1"/>
  <c r="Y472" i="27"/>
  <c r="Z472" i="27" s="1"/>
  <c r="Y482" i="27"/>
  <c r="Z482" i="27" s="1"/>
  <c r="Y480" i="27"/>
  <c r="Z480" i="27" s="1"/>
  <c r="Y462" i="27"/>
  <c r="Z462" i="27" s="1"/>
  <c r="Y487" i="27"/>
  <c r="Z487" i="27" s="1"/>
  <c r="Y468" i="27"/>
  <c r="Z468" i="27" s="1"/>
  <c r="Y476" i="27"/>
  <c r="Z476" i="27" s="1"/>
  <c r="Y207" i="27"/>
  <c r="Z207" i="27" s="1"/>
  <c r="Y71" i="27"/>
  <c r="Z71" i="27" s="1"/>
  <c r="Y143" i="27"/>
  <c r="Z143" i="27" s="1"/>
  <c r="Y199" i="27"/>
  <c r="Z199" i="27" s="1"/>
  <c r="Y135" i="27"/>
  <c r="Z135" i="27" s="1"/>
  <c r="Y79" i="27"/>
  <c r="Z79" i="27" s="1"/>
  <c r="Y87" i="27"/>
  <c r="Z87" i="27" s="1"/>
  <c r="Y30" i="27"/>
  <c r="Z30" i="27" s="1"/>
  <c r="Y94" i="27"/>
  <c r="Z94" i="27" s="1"/>
  <c r="Y158" i="27"/>
  <c r="Z158" i="27" s="1"/>
  <c r="Y222" i="27"/>
  <c r="Z222" i="27" s="1"/>
  <c r="Y48" i="27"/>
  <c r="Z48" i="27" s="1"/>
  <c r="Y112" i="27"/>
  <c r="Z112" i="27" s="1"/>
  <c r="Y176" i="27"/>
  <c r="Z176" i="27" s="1"/>
  <c r="Y240" i="27"/>
  <c r="Z240" i="27" s="1"/>
  <c r="Y73" i="27"/>
  <c r="Z73" i="27" s="1"/>
  <c r="Y137" i="27"/>
  <c r="Z137" i="27" s="1"/>
  <c r="Y201" i="27"/>
  <c r="Z201" i="27" s="1"/>
  <c r="Y50" i="27"/>
  <c r="Z50" i="27" s="1"/>
  <c r="Y114" i="27"/>
  <c r="Z114" i="27" s="1"/>
  <c r="Y178" i="27"/>
  <c r="Z178" i="27" s="1"/>
  <c r="Y242" i="27"/>
  <c r="Z242" i="27" s="1"/>
  <c r="Y83" i="27"/>
  <c r="Z83" i="27" s="1"/>
  <c r="Y147" i="27"/>
  <c r="Z147" i="27" s="1"/>
  <c r="Y211" i="27"/>
  <c r="Z211" i="27" s="1"/>
  <c r="Y44" i="27"/>
  <c r="Z44" i="27" s="1"/>
  <c r="Y108" i="27"/>
  <c r="Z108" i="27" s="1"/>
  <c r="Y172" i="27"/>
  <c r="Z172" i="27" s="1"/>
  <c r="Y236" i="27"/>
  <c r="Z236" i="27" s="1"/>
  <c r="Y69" i="27"/>
  <c r="Z69" i="27" s="1"/>
  <c r="Y133" i="27"/>
  <c r="Z133" i="27" s="1"/>
  <c r="Y197" i="27"/>
  <c r="Z197" i="27" s="1"/>
  <c r="Y38" i="27"/>
  <c r="Z38" i="27" s="1"/>
  <c r="Y102" i="27"/>
  <c r="Z102" i="27" s="1"/>
  <c r="Y166" i="27"/>
  <c r="Z166" i="27" s="1"/>
  <c r="Y230" i="27"/>
  <c r="Z230" i="27" s="1"/>
  <c r="Y56" i="27"/>
  <c r="Z56" i="27" s="1"/>
  <c r="Y120" i="27"/>
  <c r="Z120" i="27" s="1"/>
  <c r="Y184" i="27"/>
  <c r="Z184" i="27" s="1"/>
  <c r="Y81" i="27"/>
  <c r="Z81" i="27" s="1"/>
  <c r="Y145" i="27"/>
  <c r="Z145" i="27" s="1"/>
  <c r="Y209" i="27"/>
  <c r="Z209" i="27" s="1"/>
  <c r="Y58" i="27"/>
  <c r="Z58" i="27" s="1"/>
  <c r="Y122" i="27"/>
  <c r="Z122" i="27" s="1"/>
  <c r="Y186" i="27"/>
  <c r="Z186" i="27" s="1"/>
  <c r="Y27" i="27"/>
  <c r="Z27" i="27" s="1"/>
  <c r="Y91" i="27"/>
  <c r="Z91" i="27" s="1"/>
  <c r="Y155" i="27"/>
  <c r="Z155" i="27" s="1"/>
  <c r="Y219" i="27"/>
  <c r="Z219" i="27" s="1"/>
  <c r="Y52" i="27"/>
  <c r="Z52" i="27" s="1"/>
  <c r="Y116" i="27"/>
  <c r="Z116" i="27" s="1"/>
  <c r="Y180" i="27"/>
  <c r="Z180" i="27" s="1"/>
  <c r="Y77" i="27"/>
  <c r="Z77" i="27" s="1"/>
  <c r="Y141" i="27"/>
  <c r="Z141" i="27" s="1"/>
  <c r="Y205" i="27"/>
  <c r="Z205" i="27" s="1"/>
  <c r="Y191" i="27"/>
  <c r="Z191" i="27" s="1"/>
  <c r="Y46" i="27"/>
  <c r="Z46" i="27" s="1"/>
  <c r="Y110" i="27"/>
  <c r="Z110" i="27" s="1"/>
  <c r="Y174" i="27"/>
  <c r="Z174" i="27" s="1"/>
  <c r="Y238" i="27"/>
  <c r="Z238" i="27" s="1"/>
  <c r="Y64" i="27"/>
  <c r="Z64" i="27" s="1"/>
  <c r="Y128" i="27"/>
  <c r="Z128" i="27" s="1"/>
  <c r="Y192" i="27"/>
  <c r="Z192" i="27" s="1"/>
  <c r="Y25" i="27"/>
  <c r="Z25" i="27" s="1"/>
  <c r="Y89" i="27"/>
  <c r="Z89" i="27" s="1"/>
  <c r="Y153" i="27"/>
  <c r="Z153" i="27" s="1"/>
  <c r="Y217" i="27"/>
  <c r="Z217" i="27" s="1"/>
  <c r="Y66" i="27"/>
  <c r="Z66" i="27" s="1"/>
  <c r="Y130" i="27"/>
  <c r="Z130" i="27" s="1"/>
  <c r="Y194" i="27"/>
  <c r="Z194" i="27" s="1"/>
  <c r="Y35" i="27"/>
  <c r="Z35" i="27" s="1"/>
  <c r="Y99" i="27"/>
  <c r="Z99" i="27" s="1"/>
  <c r="Y163" i="27"/>
  <c r="Z163" i="27" s="1"/>
  <c r="Y227" i="27"/>
  <c r="Z227" i="27" s="1"/>
  <c r="Y60" i="27"/>
  <c r="Z60" i="27" s="1"/>
  <c r="Y124" i="27"/>
  <c r="Z124" i="27" s="1"/>
  <c r="Y188" i="27"/>
  <c r="Z188" i="27" s="1"/>
  <c r="Y85" i="27"/>
  <c r="Z85" i="27" s="1"/>
  <c r="Y149" i="27"/>
  <c r="Z149" i="27" s="1"/>
  <c r="Y213" i="27"/>
  <c r="Z213" i="27" s="1"/>
  <c r="Y127" i="27"/>
  <c r="Z127" i="27" s="1"/>
  <c r="Y215" i="27"/>
  <c r="Z215" i="27" s="1"/>
  <c r="Y54" i="27"/>
  <c r="Z54" i="27" s="1"/>
  <c r="Y118" i="27"/>
  <c r="Z118" i="27" s="1"/>
  <c r="Y182" i="27"/>
  <c r="Z182" i="27" s="1"/>
  <c r="Y72" i="27"/>
  <c r="Z72" i="27" s="1"/>
  <c r="Y136" i="27"/>
  <c r="Z136" i="27" s="1"/>
  <c r="Y200" i="27"/>
  <c r="Z200" i="27" s="1"/>
  <c r="Y33" i="27"/>
  <c r="Z33" i="27" s="1"/>
  <c r="Y97" i="27"/>
  <c r="Z97" i="27" s="1"/>
  <c r="Y161" i="27"/>
  <c r="Z161" i="27" s="1"/>
  <c r="Y225" i="27"/>
  <c r="Z225" i="27" s="1"/>
  <c r="Y74" i="27"/>
  <c r="Z74" i="27" s="1"/>
  <c r="Y138" i="27"/>
  <c r="Z138" i="27" s="1"/>
  <c r="Y202" i="27"/>
  <c r="Z202" i="27" s="1"/>
  <c r="Y43" i="27"/>
  <c r="Z43" i="27" s="1"/>
  <c r="Y107" i="27"/>
  <c r="Z107" i="27" s="1"/>
  <c r="Y171" i="27"/>
  <c r="Z171" i="27" s="1"/>
  <c r="Y235" i="27"/>
  <c r="Z235" i="27" s="1"/>
  <c r="Y68" i="27"/>
  <c r="Z68" i="27" s="1"/>
  <c r="Y132" i="27"/>
  <c r="Z132" i="27" s="1"/>
  <c r="Y196" i="27"/>
  <c r="Z196" i="27" s="1"/>
  <c r="Y29" i="27"/>
  <c r="Z29" i="27" s="1"/>
  <c r="Y93" i="27"/>
  <c r="Z93" i="27" s="1"/>
  <c r="Y157" i="27"/>
  <c r="Z157" i="27" s="1"/>
  <c r="Y221" i="27"/>
  <c r="Z221" i="27" s="1"/>
  <c r="Y63" i="27"/>
  <c r="Z63" i="27" s="1"/>
  <c r="Y223" i="27"/>
  <c r="Z223" i="27" s="1"/>
  <c r="Y151" i="27"/>
  <c r="Z151" i="27" s="1"/>
  <c r="Y62" i="27"/>
  <c r="Z62" i="27" s="1"/>
  <c r="Y126" i="27"/>
  <c r="Z126" i="27" s="1"/>
  <c r="Y190" i="27"/>
  <c r="Z190" i="27" s="1"/>
  <c r="Y23" i="27"/>
  <c r="Z23" i="27" s="1"/>
  <c r="Y80" i="27"/>
  <c r="Z80" i="27" s="1"/>
  <c r="Y144" i="27"/>
  <c r="Z144" i="27" s="1"/>
  <c r="Y208" i="27"/>
  <c r="Z208" i="27" s="1"/>
  <c r="Y41" i="27"/>
  <c r="Z41" i="27" s="1"/>
  <c r="Y105" i="27"/>
  <c r="Z105" i="27" s="1"/>
  <c r="Y169" i="27"/>
  <c r="Z169" i="27" s="1"/>
  <c r="Y233" i="27"/>
  <c r="Z233" i="27" s="1"/>
  <c r="Y82" i="27"/>
  <c r="Z82" i="27" s="1"/>
  <c r="Y146" i="27"/>
  <c r="Z146" i="27" s="1"/>
  <c r="Y210" i="27"/>
  <c r="Z210" i="27" s="1"/>
  <c r="Y51" i="27"/>
  <c r="Z51" i="27" s="1"/>
  <c r="Y115" i="27"/>
  <c r="Z115" i="27" s="1"/>
  <c r="Y179" i="27"/>
  <c r="Z179" i="27" s="1"/>
  <c r="Y243" i="27"/>
  <c r="Z243" i="27" s="1"/>
  <c r="Y76" i="27"/>
  <c r="Z76" i="27" s="1"/>
  <c r="Y140" i="27"/>
  <c r="Z140" i="27" s="1"/>
  <c r="Y204" i="27"/>
  <c r="Z204" i="27" s="1"/>
  <c r="Y37" i="27"/>
  <c r="Z37" i="27" s="1"/>
  <c r="Y101" i="27"/>
  <c r="Z101" i="27" s="1"/>
  <c r="Y165" i="27"/>
  <c r="Z165" i="27" s="1"/>
  <c r="Y229" i="27"/>
  <c r="Z229" i="27" s="1"/>
  <c r="Y159" i="27"/>
  <c r="Z159" i="27" s="1"/>
  <c r="Y70" i="27"/>
  <c r="Z70" i="27" s="1"/>
  <c r="Y134" i="27"/>
  <c r="Z134" i="27" s="1"/>
  <c r="Y198" i="27"/>
  <c r="Z198" i="27" s="1"/>
  <c r="Y22" i="27"/>
  <c r="Z22" i="27" s="1"/>
  <c r="Y86" i="27"/>
  <c r="Z86" i="27" s="1"/>
  <c r="Y150" i="27"/>
  <c r="Z150" i="27" s="1"/>
  <c r="Y214" i="27"/>
  <c r="Z214" i="27" s="1"/>
  <c r="Y40" i="27"/>
  <c r="Z40" i="27" s="1"/>
  <c r="Y104" i="27"/>
  <c r="Z104" i="27" s="1"/>
  <c r="Y168" i="27"/>
  <c r="Z168" i="27" s="1"/>
  <c r="Y232" i="27"/>
  <c r="Z232" i="27" s="1"/>
  <c r="Y65" i="27"/>
  <c r="Z65" i="27" s="1"/>
  <c r="Y129" i="27"/>
  <c r="Z129" i="27" s="1"/>
  <c r="Y193" i="27"/>
  <c r="Z193" i="27" s="1"/>
  <c r="Y42" i="27"/>
  <c r="Z42" i="27" s="1"/>
  <c r="Y106" i="27"/>
  <c r="Z106" i="27" s="1"/>
  <c r="Y170" i="27"/>
  <c r="Z170" i="27" s="1"/>
  <c r="Y234" i="27"/>
  <c r="Z234" i="27" s="1"/>
  <c r="Y75" i="27"/>
  <c r="Z75" i="27" s="1"/>
  <c r="Y139" i="27"/>
  <c r="Z139" i="27" s="1"/>
  <c r="Y203" i="27"/>
  <c r="Z203" i="27" s="1"/>
  <c r="Y36" i="27"/>
  <c r="Z36" i="27" s="1"/>
  <c r="Y100" i="27"/>
  <c r="Z100" i="27" s="1"/>
  <c r="Y164" i="27"/>
  <c r="Z164" i="27" s="1"/>
  <c r="Y228" i="27"/>
  <c r="Z228" i="27" s="1"/>
  <c r="Y61" i="27"/>
  <c r="Z61" i="27" s="1"/>
  <c r="Y125" i="27"/>
  <c r="Z125" i="27" s="1"/>
  <c r="Y189" i="27"/>
  <c r="Z189" i="27" s="1"/>
  <c r="Y119" i="27"/>
  <c r="Z119" i="27" s="1"/>
  <c r="Y111" i="27"/>
  <c r="Z111" i="27" s="1"/>
  <c r="Y103" i="27"/>
  <c r="Z103" i="27" s="1"/>
  <c r="Y160" i="27"/>
  <c r="Z160" i="27" s="1"/>
  <c r="Y177" i="27"/>
  <c r="Z177" i="27" s="1"/>
  <c r="Y218" i="27"/>
  <c r="Z218" i="27" s="1"/>
  <c r="Y53" i="27"/>
  <c r="Z53" i="27" s="1"/>
  <c r="Y39" i="27"/>
  <c r="Z39" i="27" s="1"/>
  <c r="Y113" i="27"/>
  <c r="Z113" i="27" s="1"/>
  <c r="Y154" i="27"/>
  <c r="Z154" i="27" s="1"/>
  <c r="Y212" i="27"/>
  <c r="Z212" i="27" s="1"/>
  <c r="Y231" i="27"/>
  <c r="Z231" i="27" s="1"/>
  <c r="Y216" i="27"/>
  <c r="Z216" i="27" s="1"/>
  <c r="Y185" i="27"/>
  <c r="Z185" i="27" s="1"/>
  <c r="Y226" i="27"/>
  <c r="Z226" i="27" s="1"/>
  <c r="Y28" i="27"/>
  <c r="Z28" i="27" s="1"/>
  <c r="Y109" i="27"/>
  <c r="Z109" i="27" s="1"/>
  <c r="Y224" i="27"/>
  <c r="Z224" i="27" s="1"/>
  <c r="Y241" i="27"/>
  <c r="Z241" i="27" s="1"/>
  <c r="Y26" i="27"/>
  <c r="Z26" i="27" s="1"/>
  <c r="Y59" i="27"/>
  <c r="Z59" i="27" s="1"/>
  <c r="Y84" i="27"/>
  <c r="Z84" i="27" s="1"/>
  <c r="Y117" i="27"/>
  <c r="Z117" i="27" s="1"/>
  <c r="Y78" i="27"/>
  <c r="Z78" i="27" s="1"/>
  <c r="Y24" i="27"/>
  <c r="Z24" i="27" s="1"/>
  <c r="Y34" i="27"/>
  <c r="Z34" i="27" s="1"/>
  <c r="Y67" i="27"/>
  <c r="Z67" i="27" s="1"/>
  <c r="Y92" i="27"/>
  <c r="Z92" i="27" s="1"/>
  <c r="Y173" i="27"/>
  <c r="Z173" i="27" s="1"/>
  <c r="Y98" i="27"/>
  <c r="Z98" i="27" s="1"/>
  <c r="Y187" i="27"/>
  <c r="Z187" i="27" s="1"/>
  <c r="Y175" i="27"/>
  <c r="Z175" i="27" s="1"/>
  <c r="Y142" i="27"/>
  <c r="Z142" i="27" s="1"/>
  <c r="Y32" i="27"/>
  <c r="Z32" i="27" s="1"/>
  <c r="Y49" i="27"/>
  <c r="Z49" i="27" s="1"/>
  <c r="Y90" i="27"/>
  <c r="Z90" i="27" s="1"/>
  <c r="Y123" i="27"/>
  <c r="Z123" i="27" s="1"/>
  <c r="Y148" i="27"/>
  <c r="Z148" i="27" s="1"/>
  <c r="Y181" i="27"/>
  <c r="Z181" i="27" s="1"/>
  <c r="Y206" i="27"/>
  <c r="Z206" i="27" s="1"/>
  <c r="Y88" i="27"/>
  <c r="Z88" i="27" s="1"/>
  <c r="Y57" i="27"/>
  <c r="Z57" i="27" s="1"/>
  <c r="Y131" i="27"/>
  <c r="Z131" i="27" s="1"/>
  <c r="Y156" i="27"/>
  <c r="Z156" i="27" s="1"/>
  <c r="Y237" i="27"/>
  <c r="Z237" i="27" s="1"/>
  <c r="Y183" i="27"/>
  <c r="Z183" i="27" s="1"/>
  <c r="Y239" i="27"/>
  <c r="Z239" i="27" s="1"/>
  <c r="Y96" i="27"/>
  <c r="Z96" i="27" s="1"/>
  <c r="Y55" i="27"/>
  <c r="Z55" i="27" s="1"/>
  <c r="Y95" i="27"/>
  <c r="Z95" i="27" s="1"/>
  <c r="Y152" i="27"/>
  <c r="Z152" i="27" s="1"/>
  <c r="Y121" i="27"/>
  <c r="Z121" i="27" s="1"/>
  <c r="Y162" i="27"/>
  <c r="Z162" i="27" s="1"/>
  <c r="Y195" i="27"/>
  <c r="Z195" i="27" s="1"/>
  <c r="Y220" i="27"/>
  <c r="Z220" i="27" s="1"/>
  <c r="Y45" i="27"/>
  <c r="Z45" i="27" s="1"/>
  <c r="Y47" i="27"/>
  <c r="Z47" i="27" s="1"/>
  <c r="Y167" i="27"/>
  <c r="Z167" i="27" s="1"/>
  <c r="Y31" i="27"/>
  <c r="Z31" i="27" s="1"/>
  <c r="Z315" i="27"/>
  <c r="Z290" i="27"/>
  <c r="Z274" i="27"/>
  <c r="H14" i="2"/>
  <c r="H16" i="2"/>
  <c r="H17" i="2"/>
  <c r="H13" i="2"/>
  <c r="H15" i="2"/>
  <c r="H18" i="2"/>
  <c r="AB306" i="28"/>
  <c r="AC306" i="28" s="1"/>
  <c r="AB502" i="28"/>
  <c r="AC502" i="28" s="1"/>
  <c r="W789" i="28"/>
  <c r="Z852" i="28"/>
  <c r="Y838" i="28"/>
  <c r="AB642" i="28"/>
  <c r="AC642" i="28" s="1"/>
  <c r="AB481" i="28"/>
  <c r="AC481" i="28" s="1"/>
  <c r="AB145" i="28"/>
  <c r="AC145" i="28" s="1"/>
  <c r="AB425" i="28"/>
  <c r="AC425" i="28" s="1"/>
  <c r="AB390" i="28"/>
  <c r="AC390" i="28" s="1"/>
  <c r="AB82" i="28"/>
  <c r="AC82" i="28" s="1"/>
  <c r="AB607" i="28"/>
  <c r="AC607" i="28" s="1"/>
  <c r="AB299" i="28"/>
  <c r="AC299" i="28" s="1"/>
  <c r="AB523" i="28"/>
  <c r="AC523" i="28" s="1"/>
  <c r="AB439" i="28"/>
  <c r="X789" i="28"/>
  <c r="W852" i="28"/>
  <c r="U852" i="28"/>
  <c r="Z803" i="28"/>
  <c r="U789" i="28"/>
  <c r="AA852" i="28"/>
  <c r="AC852" i="28"/>
  <c r="W803" i="28"/>
  <c r="AC789" i="28"/>
  <c r="AC803" i="28"/>
  <c r="V845" i="28"/>
  <c r="V782" i="28"/>
  <c r="AC845" i="28"/>
  <c r="X845" i="28"/>
  <c r="AA817" i="28"/>
  <c r="W845" i="28"/>
  <c r="Z817" i="28"/>
  <c r="Y852" i="28"/>
  <c r="W838" i="28"/>
  <c r="Z838" i="28"/>
  <c r="AA838" i="28"/>
  <c r="V838" i="28"/>
  <c r="X838" i="28"/>
  <c r="AC838" i="28"/>
  <c r="U838" i="28"/>
  <c r="Y845" i="28"/>
  <c r="Y810" i="28"/>
  <c r="W796" i="28"/>
  <c r="U796" i="28"/>
  <c r="Z740" i="28"/>
  <c r="Z789" i="28"/>
  <c r="V803" i="28"/>
  <c r="AA740" i="28"/>
  <c r="V789" i="28"/>
  <c r="X796" i="28"/>
  <c r="AA803" i="28"/>
  <c r="U768" i="28"/>
  <c r="Y803" i="28"/>
  <c r="Y817" i="28"/>
  <c r="W782" i="28"/>
  <c r="AC691" i="28"/>
  <c r="X740" i="28"/>
  <c r="AC740" i="28"/>
  <c r="X782" i="28"/>
  <c r="Y796" i="28"/>
  <c r="AC796" i="28"/>
  <c r="V740" i="28"/>
  <c r="Z796" i="28"/>
  <c r="X719" i="28"/>
  <c r="Y740" i="28"/>
  <c r="Y789" i="28"/>
  <c r="AC663" i="28"/>
  <c r="BE146" i="28"/>
  <c r="AB467" i="28"/>
  <c r="AC467" i="28" s="1"/>
  <c r="AB131" i="28"/>
  <c r="AC131" i="28" s="1"/>
  <c r="AB292" i="28"/>
  <c r="AB516" i="28"/>
  <c r="AC516" i="28" s="1"/>
  <c r="AB180" i="28"/>
  <c r="AC180" i="28" s="1"/>
  <c r="AB327" i="28"/>
  <c r="AB614" i="28"/>
  <c r="AC614" i="28" s="1"/>
  <c r="AB537" i="28"/>
  <c r="AC537" i="28" s="1"/>
  <c r="AB166" i="28"/>
  <c r="AC166" i="28" s="1"/>
  <c r="AB243" i="28"/>
  <c r="AC243" i="28" s="1"/>
  <c r="AB544" i="28"/>
  <c r="AB565" i="28"/>
  <c r="AC565" i="28" s="1"/>
  <c r="AB96" i="28"/>
  <c r="AC96" i="28" s="1"/>
  <c r="AB579" i="28"/>
  <c r="AC579" i="28" s="1"/>
  <c r="AB271" i="28"/>
  <c r="AC271" i="28" s="1"/>
  <c r="AB362" i="28"/>
  <c r="AC362" i="28" s="1"/>
  <c r="AB411" i="28"/>
  <c r="AC411" i="28" s="1"/>
  <c r="AB551" i="28"/>
  <c r="AC551" i="28" s="1"/>
  <c r="AB320" i="28"/>
  <c r="AB348" i="28"/>
  <c r="AC348" i="28" s="1"/>
  <c r="AB446" i="28"/>
  <c r="AC446" i="28" s="1"/>
  <c r="AB61" i="28"/>
  <c r="AB593" i="28"/>
  <c r="AC593" i="28" s="1"/>
  <c r="AB201" i="28"/>
  <c r="AC201" i="28" s="1"/>
  <c r="AB404" i="28"/>
  <c r="AC404" i="28" s="1"/>
  <c r="AB159" i="28"/>
  <c r="AC159" i="28" s="1"/>
  <c r="AB558" i="28"/>
  <c r="AB152" i="28"/>
  <c r="AC152" i="28" s="1"/>
  <c r="AB278" i="28"/>
  <c r="AC278" i="28" s="1"/>
  <c r="AC677" i="28"/>
  <c r="AB341" i="28"/>
  <c r="AC341" i="28" s="1"/>
  <c r="AB628" i="28"/>
  <c r="AC628" i="28" s="1"/>
  <c r="AB488" i="28"/>
  <c r="AC488" i="28" s="1"/>
  <c r="AB418" i="28"/>
  <c r="AC418" i="28" s="1"/>
  <c r="AB376" i="28"/>
  <c r="AB26" i="28"/>
  <c r="AC26" i="28" s="1"/>
  <c r="AB600" i="28"/>
  <c r="AC600" i="28" s="1"/>
  <c r="AB250" i="28"/>
  <c r="AB47" i="28"/>
  <c r="AC47" i="28" s="1"/>
  <c r="AB89" i="28"/>
  <c r="AC89" i="28" s="1"/>
  <c r="AB474" i="28"/>
  <c r="AC474" i="28" s="1"/>
  <c r="AB509" i="28"/>
  <c r="AB432" i="28"/>
  <c r="AC432" i="28" s="1"/>
  <c r="AB187" i="28"/>
  <c r="AC187" i="28" s="1"/>
  <c r="AB173" i="28"/>
  <c r="AC173" i="28" s="1"/>
  <c r="AB54" i="28"/>
  <c r="AC54" i="28" s="1"/>
  <c r="AB649" i="28"/>
  <c r="AC649" i="28" s="1"/>
  <c r="AB138" i="28"/>
  <c r="AC138" i="28" s="1"/>
  <c r="AB229" i="28"/>
  <c r="AC229" i="28" s="1"/>
  <c r="AB257" i="28"/>
  <c r="AC257" i="28" s="1"/>
  <c r="AB40" i="28"/>
  <c r="AC40" i="28" s="1"/>
  <c r="AB635" i="28"/>
  <c r="AC635" i="28" s="1"/>
  <c r="AB208" i="28"/>
  <c r="AC208" i="28" s="1"/>
  <c r="AB313" i="28"/>
  <c r="AC313" i="28" s="1"/>
  <c r="AB383" i="28"/>
  <c r="AC383" i="28" s="1"/>
  <c r="AB68" i="28"/>
  <c r="AC68" i="28" s="1"/>
  <c r="AB495" i="28"/>
  <c r="AC495" i="28" s="1"/>
  <c r="AB530" i="28"/>
  <c r="AB369" i="28"/>
  <c r="AC369" i="28" s="1"/>
  <c r="AB453" i="28"/>
  <c r="AC453" i="28" s="1"/>
  <c r="AB117" i="28"/>
  <c r="AC117" i="28" s="1"/>
  <c r="AB103" i="28"/>
  <c r="AC103" i="28" s="1"/>
  <c r="AB586" i="28"/>
  <c r="AC586" i="28" s="1"/>
  <c r="AB222" i="28"/>
  <c r="AC222" i="28" s="1"/>
  <c r="AB397" i="28"/>
  <c r="AC397" i="28" s="1"/>
  <c r="AB572" i="28"/>
  <c r="AC572" i="28" s="1"/>
  <c r="AB124" i="28"/>
  <c r="AC124" i="28" s="1"/>
  <c r="AB194" i="28"/>
  <c r="AC194" i="28" s="1"/>
  <c r="AB236" i="28"/>
  <c r="AC236" i="28" s="1"/>
  <c r="AB33" i="28"/>
  <c r="AC33" i="28" s="1"/>
  <c r="AB460" i="28"/>
  <c r="AC460" i="28" s="1"/>
  <c r="AB285" i="28"/>
  <c r="AC285" i="28" s="1"/>
  <c r="AB264" i="28"/>
  <c r="AC264" i="28" s="1"/>
  <c r="AB334" i="28"/>
  <c r="AC334" i="28" s="1"/>
  <c r="AB621" i="28"/>
  <c r="AC621" i="28" s="1"/>
  <c r="AB355" i="28"/>
  <c r="AC355" i="28" s="1"/>
  <c r="AB75" i="28"/>
  <c r="AC75" i="28" s="1"/>
  <c r="AC782" i="28"/>
  <c r="Z782" i="28"/>
  <c r="U782" i="28"/>
  <c r="Y782" i="28"/>
  <c r="W747" i="28"/>
  <c r="Z754" i="28"/>
  <c r="AA747" i="28"/>
  <c r="X754" i="28"/>
  <c r="AC719" i="28"/>
  <c r="W768" i="28"/>
  <c r="AA768" i="28"/>
  <c r="X768" i="28"/>
  <c r="AC768" i="28"/>
  <c r="AA754" i="28"/>
  <c r="W754" i="28"/>
  <c r="Y747" i="28"/>
  <c r="U747" i="28"/>
  <c r="W712" i="28"/>
  <c r="Z747" i="28"/>
  <c r="AC747" i="28"/>
  <c r="AC754" i="28"/>
  <c r="X747" i="28"/>
  <c r="U754" i="28"/>
  <c r="Y768" i="28"/>
  <c r="AA712" i="28"/>
  <c r="Y754" i="28"/>
  <c r="W691" i="28"/>
  <c r="Z719" i="28"/>
  <c r="V691" i="28"/>
  <c r="AA677" i="28"/>
  <c r="W719" i="28"/>
  <c r="AA719" i="28"/>
  <c r="U691" i="28"/>
  <c r="Z677" i="28"/>
  <c r="V719" i="28"/>
  <c r="W726" i="28"/>
  <c r="Y719" i="28"/>
  <c r="AC558" i="28"/>
  <c r="Y726" i="28"/>
  <c r="Z698" i="28"/>
  <c r="Z733" i="28"/>
  <c r="X733" i="28"/>
  <c r="U726" i="28"/>
  <c r="AA684" i="28"/>
  <c r="AC726" i="28"/>
  <c r="AC733" i="28"/>
  <c r="Z691" i="28"/>
  <c r="X691" i="28"/>
  <c r="V677" i="28"/>
  <c r="U733" i="28"/>
  <c r="V733" i="28"/>
  <c r="Z726" i="28"/>
  <c r="V726" i="28"/>
  <c r="W684" i="28"/>
  <c r="Y733" i="28"/>
  <c r="W677" i="28"/>
  <c r="W733" i="28"/>
  <c r="X726" i="28"/>
  <c r="X684" i="28"/>
  <c r="U684" i="28"/>
  <c r="X712" i="28"/>
  <c r="U712" i="28"/>
  <c r="Y712" i="28"/>
  <c r="V712" i="28"/>
  <c r="AC712" i="28"/>
  <c r="AC698" i="28"/>
  <c r="AA698" i="28"/>
  <c r="Y698" i="28"/>
  <c r="Y691" i="28"/>
  <c r="X698" i="28"/>
  <c r="W698" i="28"/>
  <c r="W670" i="28"/>
  <c r="U698" i="28"/>
  <c r="U677" i="28"/>
  <c r="X677" i="28"/>
  <c r="U656" i="28"/>
  <c r="AC684" i="28"/>
  <c r="Z684" i="28"/>
  <c r="Y677" i="28"/>
  <c r="X656" i="28"/>
  <c r="AC656" i="28"/>
  <c r="Z670" i="28"/>
  <c r="AA670" i="28"/>
  <c r="V670" i="28"/>
  <c r="Y684" i="28"/>
  <c r="Y670" i="28"/>
  <c r="U670" i="28"/>
  <c r="X670" i="28"/>
  <c r="Y649" i="28"/>
  <c r="W656" i="28"/>
  <c r="Y663" i="28"/>
  <c r="V656" i="28"/>
  <c r="Z656" i="28"/>
  <c r="Y656" i="28"/>
  <c r="Z663" i="28"/>
  <c r="V502" i="28"/>
  <c r="Z642" i="28"/>
  <c r="W663" i="28"/>
  <c r="Y642" i="28"/>
  <c r="Y593" i="28"/>
  <c r="Z502" i="28"/>
  <c r="Y460" i="28"/>
  <c r="V663" i="28"/>
  <c r="AA663" i="28"/>
  <c r="U663" i="28"/>
  <c r="X642" i="28"/>
  <c r="U642" i="28"/>
  <c r="Y516" i="28"/>
  <c r="Y600" i="28"/>
  <c r="AA516" i="28"/>
  <c r="V516" i="28"/>
  <c r="AZ155" i="28"/>
  <c r="X628" i="28"/>
  <c r="BA154" i="28"/>
  <c r="W642" i="28"/>
  <c r="AA642" i="28"/>
  <c r="Z516" i="28"/>
  <c r="V642" i="28"/>
  <c r="X516" i="28"/>
  <c r="W729" i="28"/>
  <c r="X649" i="28"/>
  <c r="W649" i="28"/>
  <c r="V649" i="28"/>
  <c r="U649" i="28"/>
  <c r="AA649" i="28"/>
  <c r="Z649" i="28"/>
  <c r="U729" i="28"/>
  <c r="X729" i="28"/>
  <c r="V729" i="28"/>
  <c r="AZ75" i="28"/>
  <c r="BE154" i="28"/>
  <c r="Z628" i="28"/>
  <c r="BA75" i="28"/>
  <c r="AZ153" i="28"/>
  <c r="AZ109" i="28"/>
  <c r="V628" i="28"/>
  <c r="AA628" i="28"/>
  <c r="W628" i="28"/>
  <c r="U628" i="28"/>
  <c r="BA155" i="28"/>
  <c r="BE153" i="28"/>
  <c r="BA153" i="28"/>
  <c r="AC509" i="28"/>
  <c r="W586" i="28"/>
  <c r="U551" i="28"/>
  <c r="Z586" i="28"/>
  <c r="AA586" i="28"/>
  <c r="V586" i="28"/>
  <c r="W551" i="28"/>
  <c r="X586" i="28"/>
  <c r="W509" i="28"/>
  <c r="U586" i="28"/>
  <c r="X600" i="28"/>
  <c r="BA146" i="28"/>
  <c r="Z600" i="28"/>
  <c r="AZ145" i="28"/>
  <c r="W600" i="28"/>
  <c r="AA600" i="28"/>
  <c r="V600" i="28"/>
  <c r="U600" i="28"/>
  <c r="BA138" i="28"/>
  <c r="AA593" i="28"/>
  <c r="W593" i="28"/>
  <c r="V593" i="28"/>
  <c r="X593" i="28"/>
  <c r="U593" i="28"/>
  <c r="Z593" i="28"/>
  <c r="X537" i="28"/>
  <c r="BE145" i="28"/>
  <c r="AA551" i="28"/>
  <c r="Z537" i="28"/>
  <c r="Y551" i="28"/>
  <c r="Z551" i="28"/>
  <c r="V551" i="28"/>
  <c r="X551" i="28"/>
  <c r="AZ147" i="28"/>
  <c r="U572" i="28"/>
  <c r="BA147" i="28"/>
  <c r="Z572" i="28"/>
  <c r="X572" i="28"/>
  <c r="Y572" i="28"/>
  <c r="AZ146" i="28"/>
  <c r="W572" i="28"/>
  <c r="AA572" i="28"/>
  <c r="V572" i="28"/>
  <c r="BE144" i="28"/>
  <c r="U516" i="28"/>
  <c r="AA558" i="28"/>
  <c r="Z558" i="28"/>
  <c r="W558" i="28"/>
  <c r="V558" i="28"/>
  <c r="U558" i="28"/>
  <c r="AZ136" i="28"/>
  <c r="AA565" i="28"/>
  <c r="Y565" i="28"/>
  <c r="BA145" i="28"/>
  <c r="Z565" i="28"/>
  <c r="W565" i="28"/>
  <c r="BA144" i="28"/>
  <c r="U565" i="28"/>
  <c r="AZ144" i="28"/>
  <c r="X565" i="28"/>
  <c r="V565" i="28"/>
  <c r="BE137" i="28"/>
  <c r="BE136" i="28"/>
  <c r="AZ137" i="28"/>
  <c r="BA136" i="28"/>
  <c r="W537" i="28"/>
  <c r="BA137" i="28"/>
  <c r="U537" i="28"/>
  <c r="Y537" i="28"/>
  <c r="AA537" i="28"/>
  <c r="V537" i="28"/>
  <c r="W516" i="28"/>
  <c r="AC292" i="28"/>
  <c r="BE135" i="28"/>
  <c r="AZ135" i="28"/>
  <c r="U502" i="28"/>
  <c r="BA135" i="28"/>
  <c r="X502" i="28"/>
  <c r="AA502" i="28"/>
  <c r="W502" i="28"/>
  <c r="Z523" i="28"/>
  <c r="AZ138" i="28"/>
  <c r="Y411" i="28"/>
  <c r="X523" i="28"/>
  <c r="V523" i="28"/>
  <c r="X474" i="28"/>
  <c r="AA523" i="28"/>
  <c r="W523" i="28"/>
  <c r="U523" i="28"/>
  <c r="BE127" i="28"/>
  <c r="BE109" i="28"/>
  <c r="BA119" i="28"/>
  <c r="Y446" i="28"/>
  <c r="BA128" i="28"/>
  <c r="Y418" i="28"/>
  <c r="AA446" i="28"/>
  <c r="BA126" i="28"/>
  <c r="AA509" i="28"/>
  <c r="V509" i="28"/>
  <c r="U474" i="28"/>
  <c r="X509" i="28"/>
  <c r="U509" i="28"/>
  <c r="Z509" i="28"/>
  <c r="BE126" i="28"/>
  <c r="AC327" i="28"/>
  <c r="AA481" i="28"/>
  <c r="X446" i="28"/>
  <c r="AZ111" i="28"/>
  <c r="X488" i="28"/>
  <c r="AC376" i="28"/>
  <c r="V488" i="28"/>
  <c r="AZ128" i="28"/>
  <c r="AA488" i="28"/>
  <c r="W474" i="28"/>
  <c r="V446" i="28"/>
  <c r="AZ127" i="28"/>
  <c r="BE118" i="28"/>
  <c r="AZ119" i="28"/>
  <c r="W446" i="28"/>
  <c r="U446" i="28"/>
  <c r="Z418" i="28"/>
  <c r="U488" i="28"/>
  <c r="Y488" i="28"/>
  <c r="Z488" i="28"/>
  <c r="V474" i="28"/>
  <c r="Z474" i="28"/>
  <c r="Z446" i="28"/>
  <c r="W488" i="28"/>
  <c r="AA474" i="28"/>
  <c r="U481" i="28"/>
  <c r="X481" i="28"/>
  <c r="Z481" i="28"/>
  <c r="V481" i="28"/>
  <c r="Y481" i="28"/>
  <c r="AZ126" i="28"/>
  <c r="BA127" i="28"/>
  <c r="W481" i="28"/>
  <c r="AZ117" i="28"/>
  <c r="AA432" i="28"/>
  <c r="X453" i="28"/>
  <c r="BE117" i="28"/>
  <c r="V453" i="28"/>
  <c r="W453" i="28"/>
  <c r="Z453" i="28"/>
  <c r="U453" i="28"/>
  <c r="AA453" i="28"/>
  <c r="Y453" i="28"/>
  <c r="V418" i="28"/>
  <c r="X460" i="28"/>
  <c r="U460" i="28"/>
  <c r="AA460" i="28"/>
  <c r="W460" i="28"/>
  <c r="Z460" i="28"/>
  <c r="V460" i="28"/>
  <c r="AZ118" i="28"/>
  <c r="BA118" i="28"/>
  <c r="BA117" i="28"/>
  <c r="BE110" i="28"/>
  <c r="Z432" i="28"/>
  <c r="U432" i="28"/>
  <c r="X404" i="28"/>
  <c r="Y432" i="28"/>
  <c r="V432" i="28"/>
  <c r="W432" i="28"/>
  <c r="X432" i="28"/>
  <c r="V404" i="28"/>
  <c r="BA108" i="28"/>
  <c r="X418" i="28"/>
  <c r="Z425" i="28"/>
  <c r="AA418" i="28"/>
  <c r="W418" i="28"/>
  <c r="Y425" i="28"/>
  <c r="Y236" i="28"/>
  <c r="U418" i="28"/>
  <c r="W425" i="28"/>
  <c r="AA390" i="28"/>
  <c r="U376" i="28"/>
  <c r="AA376" i="28"/>
  <c r="V425" i="28"/>
  <c r="W390" i="28"/>
  <c r="U390" i="28"/>
  <c r="Z376" i="28"/>
  <c r="W376" i="28"/>
  <c r="AA425" i="28"/>
  <c r="Z390" i="28"/>
  <c r="V390" i="28"/>
  <c r="V376" i="28"/>
  <c r="X376" i="28"/>
  <c r="X390" i="28"/>
  <c r="X425" i="28"/>
  <c r="U425" i="28"/>
  <c r="AA292" i="28"/>
  <c r="BA109" i="28"/>
  <c r="AZ110" i="28"/>
  <c r="BE108" i="28"/>
  <c r="U404" i="28"/>
  <c r="X362" i="28"/>
  <c r="BA111" i="28"/>
  <c r="Z404" i="28"/>
  <c r="AA404" i="28"/>
  <c r="W404" i="28"/>
  <c r="AA327" i="28"/>
  <c r="V369" i="28"/>
  <c r="Z397" i="28"/>
  <c r="Y397" i="28"/>
  <c r="W397" i="28"/>
  <c r="W348" i="28"/>
  <c r="AA397" i="28"/>
  <c r="Z411" i="28"/>
  <c r="W411" i="28"/>
  <c r="BA110" i="28"/>
  <c r="U411" i="28"/>
  <c r="X411" i="28"/>
  <c r="AZ108" i="28"/>
  <c r="X397" i="28"/>
  <c r="AA411" i="28"/>
  <c r="V411" i="28"/>
  <c r="V397" i="28"/>
  <c r="U397" i="28"/>
  <c r="BE91" i="28"/>
  <c r="BE92" i="28"/>
  <c r="BA101" i="28"/>
  <c r="Y369" i="28"/>
  <c r="Z369" i="28"/>
  <c r="X313" i="28"/>
  <c r="X369" i="28"/>
  <c r="Y355" i="28"/>
  <c r="AA369" i="28"/>
  <c r="Y215" i="28"/>
  <c r="W369" i="28"/>
  <c r="U369" i="28"/>
  <c r="BE100" i="28"/>
  <c r="V362" i="28"/>
  <c r="Z362" i="28"/>
  <c r="AA362" i="28"/>
  <c r="W362" i="28"/>
  <c r="BA99" i="28"/>
  <c r="U362" i="28"/>
  <c r="BE99" i="28"/>
  <c r="AZ92" i="28"/>
  <c r="X341" i="28"/>
  <c r="AZ100" i="28"/>
  <c r="Z341" i="28"/>
  <c r="V341" i="28"/>
  <c r="U355" i="28"/>
  <c r="W355" i="28"/>
  <c r="Z355" i="28"/>
  <c r="X355" i="28"/>
  <c r="AA355" i="28"/>
  <c r="V355" i="28"/>
  <c r="AZ101" i="28"/>
  <c r="W334" i="28"/>
  <c r="Z334" i="28"/>
  <c r="X334" i="28"/>
  <c r="AA348" i="28"/>
  <c r="U334" i="28"/>
  <c r="AA334" i="28"/>
  <c r="Y334" i="28"/>
  <c r="X348" i="28"/>
  <c r="U348" i="28"/>
  <c r="U313" i="28"/>
  <c r="BA93" i="28"/>
  <c r="V334" i="28"/>
  <c r="Y348" i="28"/>
  <c r="AZ99" i="28"/>
  <c r="BA100" i="28"/>
  <c r="Z348" i="28"/>
  <c r="V348" i="28"/>
  <c r="AA341" i="28"/>
  <c r="U341" i="28"/>
  <c r="W341" i="28"/>
  <c r="Y341" i="28"/>
  <c r="X327" i="28"/>
  <c r="V327" i="28"/>
  <c r="Z313" i="28"/>
  <c r="V313" i="28"/>
  <c r="W327" i="28"/>
  <c r="Y278" i="28"/>
  <c r="Z327" i="28"/>
  <c r="AZ93" i="28"/>
  <c r="AA313" i="28"/>
  <c r="W313" i="28"/>
  <c r="U327" i="28"/>
  <c r="BA84" i="28"/>
  <c r="BA90" i="28"/>
  <c r="BA92" i="28"/>
  <c r="AZ90" i="28"/>
  <c r="X306" i="28"/>
  <c r="X215" i="28"/>
  <c r="BE90" i="28"/>
  <c r="X292" i="28"/>
  <c r="V306" i="28"/>
  <c r="W292" i="28"/>
  <c r="Y257" i="28"/>
  <c r="V292" i="28"/>
  <c r="Z292" i="28"/>
  <c r="Y299" i="28"/>
  <c r="U292" i="28"/>
  <c r="AA306" i="28"/>
  <c r="W306" i="28"/>
  <c r="Y264" i="28"/>
  <c r="BA91" i="28"/>
  <c r="U306" i="28"/>
  <c r="AZ83" i="28"/>
  <c r="W285" i="28"/>
  <c r="AA285" i="28"/>
  <c r="V271" i="28"/>
  <c r="U299" i="28"/>
  <c r="AZ82" i="28"/>
  <c r="V285" i="28"/>
  <c r="Z306" i="28"/>
  <c r="AZ91" i="28"/>
  <c r="BE82" i="28"/>
  <c r="W299" i="28"/>
  <c r="AA299" i="28"/>
  <c r="BE84" i="28"/>
  <c r="Z299" i="28"/>
  <c r="V299" i="28"/>
  <c r="BA82" i="28"/>
  <c r="X299" i="28"/>
  <c r="U285" i="28"/>
  <c r="X285" i="28"/>
  <c r="Z285" i="28"/>
  <c r="BE83" i="28"/>
  <c r="AZ81" i="28"/>
  <c r="BE81" i="28"/>
  <c r="V264" i="28"/>
  <c r="Z278" i="28"/>
  <c r="V278" i="28"/>
  <c r="Z264" i="28"/>
  <c r="X278" i="28"/>
  <c r="AA278" i="28"/>
  <c r="W278" i="28"/>
  <c r="U278" i="28"/>
  <c r="X236" i="28"/>
  <c r="W264" i="28"/>
  <c r="U264" i="28"/>
  <c r="X264" i="28"/>
  <c r="AA264" i="28"/>
  <c r="Z271" i="28"/>
  <c r="BA81" i="28"/>
  <c r="AA271" i="28"/>
  <c r="W271" i="28"/>
  <c r="Y271" i="28"/>
  <c r="AZ84" i="28"/>
  <c r="BA83" i="28"/>
  <c r="X271" i="28"/>
  <c r="U271" i="28"/>
  <c r="BE73" i="28"/>
  <c r="BA74" i="28"/>
  <c r="AA257" i="28"/>
  <c r="W257" i="28"/>
  <c r="U257" i="28"/>
  <c r="X257" i="28"/>
  <c r="AZ73" i="28"/>
  <c r="Z257" i="28"/>
  <c r="V257" i="28"/>
  <c r="V236" i="28"/>
  <c r="BA72" i="28"/>
  <c r="Z236" i="28"/>
  <c r="V243" i="28"/>
  <c r="BE72" i="28"/>
  <c r="X243" i="28"/>
  <c r="AA236" i="28"/>
  <c r="W236" i="28"/>
  <c r="U243" i="28"/>
  <c r="U236" i="28"/>
  <c r="Z243" i="28"/>
  <c r="X208" i="28"/>
  <c r="AA243" i="28"/>
  <c r="W243" i="28"/>
  <c r="AZ74" i="28"/>
  <c r="U208" i="28"/>
  <c r="BA65" i="28"/>
  <c r="Z208" i="28"/>
  <c r="W208" i="28"/>
  <c r="AA208" i="28"/>
  <c r="V208" i="28"/>
  <c r="Y208" i="28"/>
  <c r="Z215" i="28"/>
  <c r="U215" i="28"/>
  <c r="W215" i="28"/>
  <c r="V215" i="28"/>
  <c r="AA215" i="28"/>
  <c r="AZ65" i="28"/>
  <c r="Y222" i="28"/>
  <c r="Y229" i="28"/>
  <c r="AZ72" i="28"/>
  <c r="BA73" i="28"/>
  <c r="AA229" i="28"/>
  <c r="X229" i="28"/>
  <c r="U229" i="28"/>
  <c r="W222" i="28"/>
  <c r="W229" i="28"/>
  <c r="BE65" i="28"/>
  <c r="Z229" i="28"/>
  <c r="V229" i="28"/>
  <c r="V222" i="28"/>
  <c r="AA222" i="28"/>
  <c r="X222" i="28"/>
  <c r="Z222" i="28"/>
  <c r="U222" i="28"/>
  <c r="BE63" i="28"/>
  <c r="BA66" i="28"/>
  <c r="Z201" i="28"/>
  <c r="AZ66" i="28"/>
  <c r="AA201" i="28"/>
  <c r="W201" i="28"/>
  <c r="U201" i="28"/>
  <c r="X201" i="28"/>
  <c r="V201" i="28"/>
  <c r="AZ38" i="28"/>
  <c r="U187" i="28"/>
  <c r="Z187" i="28"/>
  <c r="W187" i="28"/>
  <c r="V187" i="28"/>
  <c r="AA187" i="28"/>
  <c r="BA55" i="28"/>
  <c r="X187" i="28"/>
  <c r="Y180" i="28"/>
  <c r="Y124" i="28"/>
  <c r="AZ47" i="28"/>
  <c r="Y173" i="28"/>
  <c r="AZ56" i="28"/>
  <c r="BE46" i="28"/>
  <c r="V194" i="28"/>
  <c r="Y117" i="28"/>
  <c r="BA56" i="28"/>
  <c r="BE64" i="28"/>
  <c r="Z194" i="28"/>
  <c r="BA63" i="28"/>
  <c r="AZ64" i="28"/>
  <c r="Y194" i="28"/>
  <c r="AZ63" i="28"/>
  <c r="BA64" i="28"/>
  <c r="AA194" i="28"/>
  <c r="W194" i="28"/>
  <c r="U194" i="28"/>
  <c r="X194" i="28"/>
  <c r="W173" i="28"/>
  <c r="X180" i="28"/>
  <c r="AZ154" i="28"/>
  <c r="W180" i="28"/>
  <c r="U180" i="28"/>
  <c r="V180" i="28"/>
  <c r="Z180" i="28"/>
  <c r="BA54" i="28"/>
  <c r="AA180" i="28"/>
  <c r="Z173" i="28"/>
  <c r="X173" i="28"/>
  <c r="V173" i="28"/>
  <c r="Z138" i="28"/>
  <c r="BE27" i="28"/>
  <c r="U173" i="28"/>
  <c r="AA173" i="28"/>
  <c r="V138" i="28"/>
  <c r="X110" i="28"/>
  <c r="W152" i="28"/>
  <c r="AZ55" i="28"/>
  <c r="AA138" i="28"/>
  <c r="X138" i="28"/>
  <c r="Y138" i="28"/>
  <c r="U110" i="28"/>
  <c r="U138" i="28"/>
  <c r="W138" i="28"/>
  <c r="BA45" i="28"/>
  <c r="AZ54" i="28"/>
  <c r="BE55" i="28"/>
  <c r="BE37" i="28"/>
  <c r="BE36" i="28"/>
  <c r="AA96" i="28"/>
  <c r="AA131" i="28"/>
  <c r="Z152" i="28"/>
  <c r="BE54" i="28"/>
  <c r="V131" i="28"/>
  <c r="BA38" i="28"/>
  <c r="Z124" i="28"/>
  <c r="X96" i="28"/>
  <c r="AA110" i="28"/>
  <c r="X131" i="28"/>
  <c r="BE45" i="28"/>
  <c r="BA37" i="28"/>
  <c r="X145" i="28"/>
  <c r="V96" i="28"/>
  <c r="AC110" i="28"/>
  <c r="Y110" i="28"/>
  <c r="V152" i="28"/>
  <c r="AA152" i="28"/>
  <c r="V110" i="28"/>
  <c r="Z110" i="28"/>
  <c r="X152" i="28"/>
  <c r="U152" i="28"/>
  <c r="U96" i="28"/>
  <c r="W110" i="28"/>
  <c r="Y152" i="28"/>
  <c r="W96" i="28"/>
  <c r="AA124" i="28"/>
  <c r="Z117" i="28"/>
  <c r="V124" i="28"/>
  <c r="Y131" i="28"/>
  <c r="X124" i="28"/>
  <c r="W117" i="28"/>
  <c r="BA47" i="28"/>
  <c r="Z96" i="28"/>
  <c r="V145" i="28"/>
  <c r="Z145" i="28"/>
  <c r="AZ36" i="28"/>
  <c r="U117" i="28"/>
  <c r="X117" i="28"/>
  <c r="AZ46" i="28"/>
  <c r="W131" i="28"/>
  <c r="W68" i="28"/>
  <c r="AZ37" i="28"/>
  <c r="W89" i="28"/>
  <c r="AZ45" i="28"/>
  <c r="AA145" i="28"/>
  <c r="W145" i="28"/>
  <c r="BA36" i="28"/>
  <c r="W124" i="28"/>
  <c r="U124" i="28"/>
  <c r="V117" i="28"/>
  <c r="AA117" i="28"/>
  <c r="X82" i="28"/>
  <c r="BA46" i="28"/>
  <c r="U145" i="28"/>
  <c r="Z75" i="28"/>
  <c r="X344" i="28"/>
  <c r="W344" i="28"/>
  <c r="U450" i="28"/>
  <c r="W450" i="28"/>
  <c r="Z131" i="28"/>
  <c r="U131" i="28"/>
  <c r="Z82" i="28"/>
  <c r="V82" i="28"/>
  <c r="AA82" i="28"/>
  <c r="W82" i="28"/>
  <c r="U82" i="28"/>
  <c r="Y145" i="28"/>
  <c r="U89" i="28"/>
  <c r="X89" i="28"/>
  <c r="W75" i="28"/>
  <c r="AA75" i="28"/>
  <c r="Z89" i="28"/>
  <c r="V89" i="28"/>
  <c r="X68" i="28"/>
  <c r="Y82" i="28"/>
  <c r="AA89" i="28"/>
  <c r="X75" i="28"/>
  <c r="U75" i="28"/>
  <c r="Y75" i="28"/>
  <c r="V75" i="28"/>
  <c r="Y96" i="28"/>
  <c r="Y89" i="28"/>
  <c r="U68" i="28"/>
  <c r="U61" i="28"/>
  <c r="Z68" i="28"/>
  <c r="X61" i="28"/>
  <c r="V68" i="28"/>
  <c r="AA68" i="28"/>
  <c r="BA27" i="28"/>
  <c r="W61" i="28"/>
  <c r="AC61" i="28"/>
  <c r="Y61" i="28"/>
  <c r="V61" i="28"/>
  <c r="Z61" i="28"/>
  <c r="AA61" i="28"/>
  <c r="BE28" i="28"/>
  <c r="Y33" i="28"/>
  <c r="U33" i="28"/>
  <c r="Y47" i="28"/>
  <c r="Y68" i="28"/>
  <c r="X54" i="28"/>
  <c r="AA54" i="28"/>
  <c r="V54" i="28"/>
  <c r="Z54" i="28"/>
  <c r="W54" i="28"/>
  <c r="U54" i="28"/>
  <c r="X47" i="28"/>
  <c r="AA47" i="28"/>
  <c r="W47" i="28"/>
  <c r="U47" i="28"/>
  <c r="V47" i="28"/>
  <c r="BA28" i="28"/>
  <c r="Z47" i="28"/>
  <c r="AZ28" i="28"/>
  <c r="AZ27" i="28"/>
  <c r="V33" i="28"/>
  <c r="AA33" i="28"/>
  <c r="X33" i="28"/>
  <c r="BA29" i="28"/>
  <c r="AA26" i="28"/>
  <c r="W33" i="28"/>
  <c r="Z33" i="28"/>
  <c r="AZ29" i="28"/>
  <c r="W26" i="28"/>
  <c r="Z26" i="28"/>
  <c r="X26" i="28"/>
  <c r="Y26" i="28"/>
  <c r="U26" i="28"/>
  <c r="V26" i="28"/>
  <c r="U344" i="28"/>
  <c r="V450" i="28"/>
  <c r="BE56" i="28"/>
  <c r="BE74" i="28"/>
  <c r="BE147" i="28"/>
  <c r="BE75" i="28"/>
  <c r="BE29" i="28"/>
  <c r="BE155" i="28"/>
  <c r="BE119" i="28"/>
  <c r="BE128" i="28"/>
  <c r="BE138" i="28"/>
  <c r="AT737" i="27"/>
  <c r="AY737" i="27" s="1"/>
  <c r="AT734" i="27"/>
  <c r="AO734" i="27" s="1"/>
  <c r="AT735" i="27"/>
  <c r="AO735" i="27" s="1"/>
  <c r="AT736" i="27"/>
  <c r="AO736" i="27" s="1"/>
  <c r="AT733" i="27"/>
  <c r="AY733" i="27" s="1"/>
  <c r="AU737" i="27"/>
  <c r="AU736" i="27"/>
  <c r="AU735" i="27"/>
  <c r="AU734" i="27"/>
  <c r="AU733" i="27"/>
  <c r="AY736" i="27"/>
  <c r="AV737" i="27"/>
  <c r="AV736" i="27"/>
  <c r="AV735" i="27"/>
  <c r="AV734" i="27"/>
  <c r="AV733" i="27"/>
  <c r="AF687" i="27"/>
  <c r="AF678" i="27"/>
  <c r="AF679" i="27" s="1"/>
  <c r="AF680" i="27" s="1"/>
  <c r="AV595" i="27"/>
  <c r="F4" i="44"/>
  <c r="AU216" i="27"/>
  <c r="AV416" i="27"/>
  <c r="AV524" i="27"/>
  <c r="AV715" i="27"/>
  <c r="AV496" i="27"/>
  <c r="AV676" i="27"/>
  <c r="AV684" i="27"/>
  <c r="AV405" i="27"/>
  <c r="AV433" i="27"/>
  <c r="AV636" i="27"/>
  <c r="AV485" i="27"/>
  <c r="AV513" i="27"/>
  <c r="AV594" i="27"/>
  <c r="AV445" i="27"/>
  <c r="AV525" i="27"/>
  <c r="AV456" i="27"/>
  <c r="AV393" i="27"/>
  <c r="AV473" i="27"/>
  <c r="AV444" i="27"/>
  <c r="AV596" i="27"/>
  <c r="AV563" i="27"/>
  <c r="AV703" i="27"/>
  <c r="AV655" i="27"/>
  <c r="AT503" i="27"/>
  <c r="AY503" i="27" s="1"/>
  <c r="AT683" i="27"/>
  <c r="AO683" i="27" s="1"/>
  <c r="AT703" i="27"/>
  <c r="AY703" i="27" s="1"/>
  <c r="AT563" i="27"/>
  <c r="AO563" i="27" s="1"/>
  <c r="AT586" i="27"/>
  <c r="AY586" i="27" s="1"/>
  <c r="AT645" i="27"/>
  <c r="AO645" i="27" s="1"/>
  <c r="AT687" i="27"/>
  <c r="AO687" i="27" s="1"/>
  <c r="AT554" i="27"/>
  <c r="AY554" i="27" s="1"/>
  <c r="AT396" i="27"/>
  <c r="AO396" i="27" s="1"/>
  <c r="AT524" i="27"/>
  <c r="AY524" i="27" s="1"/>
  <c r="AT513" i="27"/>
  <c r="AO513" i="27" s="1"/>
  <c r="AT725" i="27"/>
  <c r="AY725" i="27" s="1"/>
  <c r="AT593" i="27"/>
  <c r="AY593" i="27" s="1"/>
  <c r="AT663" i="27"/>
  <c r="AY663" i="27" s="1"/>
  <c r="AT685" i="27"/>
  <c r="AY685" i="27" s="1"/>
  <c r="AT723" i="27"/>
  <c r="AY723" i="27" s="1"/>
  <c r="AT575" i="27"/>
  <c r="AO575" i="27" s="1"/>
  <c r="AT633" i="27"/>
  <c r="AY633" i="27" s="1"/>
  <c r="AT496" i="27"/>
  <c r="AO496" i="27" s="1"/>
  <c r="AT485" i="27"/>
  <c r="AO485" i="27" s="1"/>
  <c r="AT464" i="27"/>
  <c r="AO464" i="27" s="1"/>
  <c r="AT453" i="27"/>
  <c r="AO453" i="27" s="1"/>
  <c r="AT643" i="27"/>
  <c r="AY643" i="27" s="1"/>
  <c r="AT676" i="27"/>
  <c r="AO676" i="27" s="1"/>
  <c r="AT716" i="27"/>
  <c r="AO716" i="27" s="1"/>
  <c r="AT565" i="27"/>
  <c r="AY565" i="27" s="1"/>
  <c r="AT627" i="27"/>
  <c r="AO627" i="27" s="1"/>
  <c r="AT486" i="27"/>
  <c r="AO486" i="27" s="1"/>
  <c r="AT475" i="27"/>
  <c r="AO475" i="27" s="1"/>
  <c r="AT454" i="27"/>
  <c r="AO454" i="27" s="1"/>
  <c r="AT443" i="27"/>
  <c r="AY443" i="27" s="1"/>
  <c r="AT426" i="27"/>
  <c r="AY426" i="27" s="1"/>
  <c r="AT616" i="27"/>
  <c r="AO616" i="27" s="1"/>
  <c r="AT434" i="27"/>
  <c r="AT514" i="27"/>
  <c r="AT634" i="27"/>
  <c r="AT673" i="27"/>
  <c r="AO673" i="27" s="1"/>
  <c r="AT697" i="27"/>
  <c r="AO697" i="27" s="1"/>
  <c r="AT546" i="27"/>
  <c r="AT595" i="27"/>
  <c r="AY595" i="27" s="1"/>
  <c r="AT655" i="27"/>
  <c r="AT516" i="27"/>
  <c r="AO516" i="27" s="1"/>
  <c r="AT505" i="27"/>
  <c r="AY505" i="27" s="1"/>
  <c r="AT484" i="27"/>
  <c r="AT473" i="27"/>
  <c r="AO473" i="27" s="1"/>
  <c r="AT694" i="27"/>
  <c r="AT553" i="27"/>
  <c r="AT623" i="27"/>
  <c r="AT654" i="27"/>
  <c r="AT705" i="27"/>
  <c r="AT535" i="27"/>
  <c r="AT613" i="27"/>
  <c r="AT456" i="27"/>
  <c r="AT445" i="27"/>
  <c r="AT424" i="27"/>
  <c r="AT413" i="27"/>
  <c r="AT614" i="27"/>
  <c r="AT646" i="27"/>
  <c r="AT696" i="27"/>
  <c r="AO696" i="27" s="1"/>
  <c r="AT726" i="27"/>
  <c r="AT604" i="27"/>
  <c r="AO604" i="27" s="1"/>
  <c r="AT446" i="27"/>
  <c r="AY446" i="27" s="1"/>
  <c r="AT435" i="27"/>
  <c r="AT414" i="27"/>
  <c r="AT403" i="27"/>
  <c r="AO403" i="27" s="1"/>
  <c r="AT584" i="27"/>
  <c r="AT545" i="27"/>
  <c r="AT495" i="27"/>
  <c r="AT727" i="27"/>
  <c r="AT423" i="27"/>
  <c r="AT536" i="27"/>
  <c r="AT636" i="27"/>
  <c r="AT666" i="27"/>
  <c r="AT714" i="27"/>
  <c r="AT555" i="27"/>
  <c r="AT624" i="27"/>
  <c r="AT476" i="27"/>
  <c r="AT465" i="27"/>
  <c r="AT444" i="27"/>
  <c r="AT433" i="27"/>
  <c r="AT667" i="27"/>
  <c r="AT717" i="27"/>
  <c r="AT583" i="27"/>
  <c r="AT606" i="27"/>
  <c r="AT656" i="27"/>
  <c r="AT704" i="27"/>
  <c r="AT574" i="27"/>
  <c r="AT416" i="27"/>
  <c r="AT405" i="27"/>
  <c r="AT533" i="27"/>
  <c r="AT706" i="27"/>
  <c r="AT573" i="27"/>
  <c r="AT596" i="27"/>
  <c r="AT653" i="27"/>
  <c r="AT695" i="27"/>
  <c r="AT564" i="27"/>
  <c r="AT406" i="27"/>
  <c r="AT395" i="27"/>
  <c r="AT523" i="27"/>
  <c r="AT394" i="27"/>
  <c r="AT713" i="27"/>
  <c r="AT707" i="27"/>
  <c r="AT506" i="27"/>
  <c r="AY506" i="27" s="1"/>
  <c r="AT693" i="27"/>
  <c r="AO693" i="27" s="1"/>
  <c r="AT455" i="27"/>
  <c r="AO455" i="27" s="1"/>
  <c r="AT466" i="27"/>
  <c r="AY466" i="27" s="1"/>
  <c r="AT544" i="27"/>
  <c r="AO544" i="27" s="1"/>
  <c r="AT603" i="27"/>
  <c r="AY603" i="27" s="1"/>
  <c r="AT635" i="27"/>
  <c r="AO635" i="27" s="1"/>
  <c r="AT684" i="27"/>
  <c r="AO684" i="27" s="1"/>
  <c r="AT715" i="27"/>
  <c r="AY715" i="27" s="1"/>
  <c r="AT594" i="27"/>
  <c r="AO594" i="27" s="1"/>
  <c r="AT436" i="27"/>
  <c r="AY436" i="27" s="1"/>
  <c r="AT626" i="27"/>
  <c r="AY626" i="27" s="1"/>
  <c r="AT625" i="27"/>
  <c r="AO625" i="27" s="1"/>
  <c r="AT504" i="27"/>
  <c r="AO504" i="27" s="1"/>
  <c r="AT556" i="27"/>
  <c r="AO556" i="27" s="1"/>
  <c r="AT515" i="27"/>
  <c r="AY515" i="27" s="1"/>
  <c r="AT664" i="27"/>
  <c r="AY664" i="27" s="1"/>
  <c r="AT585" i="27"/>
  <c r="AO585" i="27" s="1"/>
  <c r="AT425" i="27"/>
  <c r="AO425" i="27" s="1"/>
  <c r="AT686" i="27"/>
  <c r="AY686" i="27" s="1"/>
  <c r="AT674" i="27"/>
  <c r="AO674" i="27" s="1"/>
  <c r="AT493" i="27"/>
  <c r="AY493" i="27" s="1"/>
  <c r="AT605" i="27"/>
  <c r="AO605" i="27" s="1"/>
  <c r="AT494" i="27"/>
  <c r="AY494" i="27" s="1"/>
  <c r="AT463" i="27"/>
  <c r="AY463" i="27" s="1"/>
  <c r="AT404" i="27"/>
  <c r="AY404" i="27" s="1"/>
  <c r="AT543" i="27"/>
  <c r="AY543" i="27" s="1"/>
  <c r="AT534" i="27"/>
  <c r="AY534" i="27" s="1"/>
  <c r="AT677" i="27"/>
  <c r="AY677" i="27" s="1"/>
  <c r="AT665" i="27"/>
  <c r="AO665" i="27" s="1"/>
  <c r="AT483" i="27"/>
  <c r="AO483" i="27" s="1"/>
  <c r="AT415" i="27"/>
  <c r="AO415" i="27" s="1"/>
  <c r="AT474" i="27"/>
  <c r="AY474" i="27" s="1"/>
  <c r="AT393" i="27"/>
  <c r="AO393" i="27" s="1"/>
  <c r="AT566" i="27"/>
  <c r="AY566" i="27" s="1"/>
  <c r="AT525" i="27"/>
  <c r="AY525" i="27" s="1"/>
  <c r="AT724" i="27"/>
  <c r="AO724" i="27" s="1"/>
  <c r="AT526" i="27"/>
  <c r="AO526" i="27" s="1"/>
  <c r="AT675" i="27"/>
  <c r="AY675" i="27" s="1"/>
  <c r="AT644" i="27"/>
  <c r="AY644" i="27" s="1"/>
  <c r="AU635" i="27"/>
  <c r="AU666" i="27"/>
  <c r="AU473" i="27"/>
  <c r="AU404" i="27"/>
  <c r="AU413" i="27"/>
  <c r="AU496" i="27"/>
  <c r="AU524" i="27"/>
  <c r="AU554" i="27"/>
  <c r="AU504" i="27"/>
  <c r="AU453" i="27"/>
  <c r="AU485" i="27"/>
  <c r="AU715" i="27"/>
  <c r="AU724" i="27"/>
  <c r="AU556" i="27"/>
  <c r="AU625" i="27"/>
  <c r="AU665" i="27"/>
  <c r="AU725" i="27"/>
  <c r="AU593" i="27"/>
  <c r="AU435" i="27"/>
  <c r="AU414" i="27"/>
  <c r="AU403" i="27"/>
  <c r="AU693" i="27"/>
  <c r="AU536" i="27"/>
  <c r="AU595" i="27"/>
  <c r="AU644" i="27"/>
  <c r="AU706" i="27"/>
  <c r="AU573" i="27"/>
  <c r="AU415" i="27"/>
  <c r="AU394" i="27"/>
  <c r="AU526" i="27"/>
  <c r="AU703" i="27"/>
  <c r="AU654" i="27"/>
  <c r="AU707" i="27"/>
  <c r="AU545" i="27"/>
  <c r="AU613" i="27"/>
  <c r="AU393" i="27"/>
  <c r="AU456" i="27"/>
  <c r="AU505" i="27"/>
  <c r="AU583" i="27"/>
  <c r="AU424" i="27"/>
  <c r="AU433" i="27"/>
  <c r="AU465" i="27"/>
  <c r="AU687" i="27"/>
  <c r="AU445" i="27"/>
  <c r="AU533" i="27"/>
  <c r="AU563" i="27"/>
  <c r="AU696" i="27"/>
  <c r="AU676" i="27"/>
  <c r="AU723" i="27"/>
  <c r="AU575" i="27"/>
  <c r="AU627" i="27"/>
  <c r="AU694" i="27"/>
  <c r="AU553" i="27"/>
  <c r="AU395" i="27"/>
  <c r="AU523" i="27"/>
  <c r="AU506" i="27"/>
  <c r="AU664" i="27"/>
  <c r="AU714" i="27"/>
  <c r="AU555" i="27"/>
  <c r="AU615" i="27"/>
  <c r="AU677" i="27"/>
  <c r="AR677" i="27" s="1"/>
  <c r="AM677" i="27" s="1"/>
  <c r="AU535" i="27"/>
  <c r="AU514" i="27"/>
  <c r="AU503" i="27"/>
  <c r="AU486" i="27"/>
  <c r="AU673" i="27"/>
  <c r="AU606" i="27"/>
  <c r="AU675" i="27"/>
  <c r="AU704" i="27"/>
  <c r="AU574" i="27"/>
  <c r="AU546" i="27"/>
  <c r="AU484" i="27"/>
  <c r="AU624" i="27"/>
  <c r="AU565" i="27"/>
  <c r="AU717" i="27"/>
  <c r="AU513" i="27"/>
  <c r="AU543" i="27"/>
  <c r="AU653" i="27"/>
  <c r="AU476" i="27"/>
  <c r="AU525" i="27"/>
  <c r="AU436" i="27"/>
  <c r="AU464" i="27"/>
  <c r="AU663" i="27"/>
  <c r="AU646" i="27"/>
  <c r="AR646" i="27" s="1"/>
  <c r="AU705" i="27"/>
  <c r="AU726" i="27"/>
  <c r="AR726" i="27" s="1"/>
  <c r="AU604" i="27"/>
  <c r="AU667" i="27"/>
  <c r="AU515" i="27"/>
  <c r="AU494" i="27"/>
  <c r="AU483" i="27"/>
  <c r="AU466" i="27"/>
  <c r="AR466" i="27" s="1"/>
  <c r="AM466" i="27" s="1"/>
  <c r="AU616" i="27"/>
  <c r="AU684" i="27"/>
  <c r="AU713" i="27"/>
  <c r="AU584" i="27"/>
  <c r="AU643" i="27"/>
  <c r="AR643" i="27" s="1"/>
  <c r="AM643" i="27" s="1"/>
  <c r="AU495" i="27"/>
  <c r="AU474" i="27"/>
  <c r="AU463" i="27"/>
  <c r="AU446" i="27"/>
  <c r="AU636" i="27"/>
  <c r="AU566" i="27"/>
  <c r="AU634" i="27"/>
  <c r="AU674" i="27"/>
  <c r="AR674" i="27" s="1"/>
  <c r="AU534" i="27"/>
  <c r="AU697" i="27"/>
  <c r="AU425" i="27"/>
  <c r="AU716" i="27"/>
  <c r="AU686" i="27"/>
  <c r="AU396" i="27"/>
  <c r="AU416" i="27"/>
  <c r="AU444" i="27"/>
  <c r="AU623" i="27"/>
  <c r="AR623" i="27" s="1"/>
  <c r="AU586" i="27"/>
  <c r="AU493" i="27"/>
  <c r="AU603" i="27"/>
  <c r="AU405" i="27"/>
  <c r="AU564" i="27"/>
  <c r="AU443" i="27"/>
  <c r="AU683" i="27"/>
  <c r="AU434" i="27"/>
  <c r="AU727" i="27"/>
  <c r="AU605" i="27"/>
  <c r="AU594" i="27"/>
  <c r="AU596" i="27"/>
  <c r="AU626" i="27"/>
  <c r="AU426" i="27"/>
  <c r="AU544" i="27"/>
  <c r="AR544" i="27" s="1"/>
  <c r="AU423" i="27"/>
  <c r="AU585" i="27"/>
  <c r="AU656" i="27"/>
  <c r="AU475" i="27"/>
  <c r="AU576" i="27"/>
  <c r="AU614" i="27"/>
  <c r="AU406" i="27"/>
  <c r="AU633" i="27"/>
  <c r="AU516" i="27"/>
  <c r="AU695" i="27"/>
  <c r="AU454" i="27"/>
  <c r="AR454" i="27" s="1"/>
  <c r="AU645" i="27"/>
  <c r="AU455" i="27"/>
  <c r="AU685" i="27"/>
  <c r="AU655" i="27"/>
  <c r="AV714" i="27"/>
  <c r="AV727" i="27"/>
  <c r="AV705" i="27"/>
  <c r="AV656" i="27"/>
  <c r="AV625" i="27"/>
  <c r="AV575" i="27"/>
  <c r="AV535" i="27"/>
  <c r="AV704" i="27"/>
  <c r="AV674" i="27"/>
  <c r="AV633" i="27"/>
  <c r="AV613" i="27"/>
  <c r="AV574" i="27"/>
  <c r="AV717" i="27"/>
  <c r="AV686" i="27"/>
  <c r="AV663" i="27"/>
  <c r="AV623" i="27"/>
  <c r="AV583" i="27"/>
  <c r="AV543" i="27"/>
  <c r="AV693" i="27"/>
  <c r="AV664" i="27"/>
  <c r="AV616" i="27"/>
  <c r="AV576" i="27"/>
  <c r="AV536" i="27"/>
  <c r="AV504" i="27"/>
  <c r="AV464" i="27"/>
  <c r="AV424" i="27"/>
  <c r="AV523" i="27"/>
  <c r="AV483" i="27"/>
  <c r="AV443" i="27"/>
  <c r="AV403" i="27"/>
  <c r="AV506" i="27"/>
  <c r="AV466" i="27"/>
  <c r="AV426" i="27"/>
  <c r="AV534" i="27"/>
  <c r="AV495" i="27"/>
  <c r="AV455" i="27"/>
  <c r="AV415" i="27"/>
  <c r="AV606" i="27"/>
  <c r="AV544" i="27"/>
  <c r="AV494" i="27"/>
  <c r="AV454" i="27"/>
  <c r="AV414" i="27"/>
  <c r="AV723" i="27"/>
  <c r="AV696" i="27"/>
  <c r="AV653" i="27"/>
  <c r="AV605" i="27"/>
  <c r="AV565" i="27"/>
  <c r="AV726" i="27"/>
  <c r="AV695" i="27"/>
  <c r="AV665" i="27"/>
  <c r="AV627" i="27"/>
  <c r="AV604" i="27"/>
  <c r="AV564" i="27"/>
  <c r="AV706" i="27"/>
  <c r="AV677" i="27"/>
  <c r="AV643" i="27"/>
  <c r="AV614" i="27"/>
  <c r="AV573" i="27"/>
  <c r="AV533" i="27"/>
  <c r="AV685" i="27"/>
  <c r="AV654" i="27"/>
  <c r="AV566" i="27"/>
  <c r="AV707" i="27"/>
  <c r="AV675" i="27"/>
  <c r="AV634" i="27"/>
  <c r="AV585" i="27"/>
  <c r="AV545" i="27"/>
  <c r="AV713" i="27"/>
  <c r="AV683" i="27"/>
  <c r="AV644" i="27"/>
  <c r="AV615" i="27"/>
  <c r="AV584" i="27"/>
  <c r="AS584" i="27" s="1"/>
  <c r="AV725" i="27"/>
  <c r="AV694" i="27"/>
  <c r="AV667" i="27"/>
  <c r="AV626" i="27"/>
  <c r="AV593" i="27"/>
  <c r="AV553" i="27"/>
  <c r="AV697" i="27"/>
  <c r="AV666" i="27"/>
  <c r="AV635" i="27"/>
  <c r="AV586" i="27"/>
  <c r="AV546" i="27"/>
  <c r="AV514" i="27"/>
  <c r="AV474" i="27"/>
  <c r="AV434" i="27"/>
  <c r="AV394" i="27"/>
  <c r="AV493" i="27"/>
  <c r="AV453" i="27"/>
  <c r="AV413" i="27"/>
  <c r="AV516" i="27"/>
  <c r="AV476" i="27"/>
  <c r="AV436" i="27"/>
  <c r="AV396" i="27"/>
  <c r="AV505" i="27"/>
  <c r="AV465" i="27"/>
  <c r="AV425" i="27"/>
  <c r="AV395" i="27"/>
  <c r="AV475" i="27"/>
  <c r="AV406" i="27"/>
  <c r="AV486" i="27"/>
  <c r="AV423" i="27"/>
  <c r="AV503" i="27"/>
  <c r="AV484" i="27"/>
  <c r="AV646" i="27"/>
  <c r="AV603" i="27"/>
  <c r="AV554" i="27"/>
  <c r="AV687" i="27"/>
  <c r="AV645" i="27"/>
  <c r="AV435" i="27"/>
  <c r="AV515" i="27"/>
  <c r="AV446" i="27"/>
  <c r="AV526" i="27"/>
  <c r="AV463" i="27"/>
  <c r="AV404" i="27"/>
  <c r="AV556" i="27"/>
  <c r="AV724" i="27"/>
  <c r="AS724" i="27" s="1"/>
  <c r="AV673" i="27"/>
  <c r="AV624" i="27"/>
  <c r="AV555" i="27"/>
  <c r="AV716" i="27"/>
  <c r="AV26" i="27"/>
  <c r="AT615" i="27"/>
  <c r="AO615" i="27" s="1"/>
  <c r="AY683" i="27"/>
  <c r="AY496" i="27"/>
  <c r="AT576" i="27"/>
  <c r="AL698" i="27"/>
  <c r="BE111" i="28"/>
  <c r="BE101" i="28"/>
  <c r="BE93" i="28"/>
  <c r="BE66" i="28"/>
  <c r="BE47" i="28"/>
  <c r="BE38" i="28"/>
  <c r="AD731" i="28"/>
  <c r="AD732" i="28" s="1"/>
  <c r="V730" i="28"/>
  <c r="X730" i="28"/>
  <c r="U730" i="28"/>
  <c r="W730" i="28"/>
  <c r="AV75" i="27"/>
  <c r="AV35" i="27"/>
  <c r="AV116" i="27"/>
  <c r="AV373" i="27"/>
  <c r="AV333" i="27"/>
  <c r="AV293" i="27"/>
  <c r="AV253" i="27"/>
  <c r="AV213" i="27"/>
  <c r="AV173" i="27"/>
  <c r="AV133" i="27"/>
  <c r="AV376" i="27"/>
  <c r="AV336" i="27"/>
  <c r="AV296" i="27"/>
  <c r="AV256" i="27"/>
  <c r="AV383" i="27"/>
  <c r="AV323" i="27"/>
  <c r="AV273" i="27"/>
  <c r="AV223" i="27"/>
  <c r="AV163" i="27"/>
  <c r="AV113" i="27"/>
  <c r="AV346" i="27"/>
  <c r="AV286" i="27"/>
  <c r="AV236" i="27"/>
  <c r="AV196" i="27"/>
  <c r="AV375" i="27"/>
  <c r="AV335" i="27"/>
  <c r="AV295" i="27"/>
  <c r="AV255" i="27"/>
  <c r="AV215" i="27"/>
  <c r="AV374" i="27"/>
  <c r="AV334" i="27"/>
  <c r="AV294" i="27"/>
  <c r="AV254" i="27"/>
  <c r="AV214" i="27"/>
  <c r="AV145" i="27"/>
  <c r="AV104" i="27"/>
  <c r="AV64" i="27"/>
  <c r="AV24" i="27"/>
  <c r="AV174" i="27"/>
  <c r="AV126" i="27"/>
  <c r="AV73" i="27"/>
  <c r="AV33" i="27"/>
  <c r="AV85" i="27"/>
  <c r="AV156" i="27"/>
  <c r="AV96" i="27"/>
  <c r="AV56" i="27"/>
  <c r="AV184" i="27"/>
  <c r="AV115" i="27"/>
  <c r="AV65" i="27"/>
  <c r="AV363" i="27"/>
  <c r="AV313" i="27"/>
  <c r="AV263" i="27"/>
  <c r="AV203" i="27"/>
  <c r="AV153" i="27"/>
  <c r="AV386" i="27"/>
  <c r="AV326" i="27"/>
  <c r="AV276" i="27"/>
  <c r="AV226" i="27"/>
  <c r="AV186" i="27"/>
  <c r="AV365" i="27"/>
  <c r="AV325" i="27"/>
  <c r="AV285" i="27"/>
  <c r="AV245" i="27"/>
  <c r="AV205" i="27"/>
  <c r="AV364" i="27"/>
  <c r="AV324" i="27"/>
  <c r="AV284" i="27"/>
  <c r="AV244" i="27"/>
  <c r="AV204" i="27"/>
  <c r="AV144" i="27"/>
  <c r="AV94" i="27"/>
  <c r="AV54" i="27"/>
  <c r="AV95" i="27"/>
  <c r="AV166" i="27"/>
  <c r="AV103" i="27"/>
  <c r="AV63" i="27"/>
  <c r="AV23" i="27"/>
  <c r="AV25" i="27"/>
  <c r="AV125" i="27"/>
  <c r="AV86" i="27"/>
  <c r="AV46" i="27"/>
  <c r="AV155" i="27"/>
  <c r="AV114" i="27"/>
  <c r="AV353" i="27"/>
  <c r="AV303" i="27"/>
  <c r="AV243" i="27"/>
  <c r="AV193" i="27"/>
  <c r="AV143" i="27"/>
  <c r="AV366" i="27"/>
  <c r="AV316" i="27"/>
  <c r="AV266" i="27"/>
  <c r="AV216" i="27"/>
  <c r="AV176" i="27"/>
  <c r="AV355" i="27"/>
  <c r="AV315" i="27"/>
  <c r="AV275" i="27"/>
  <c r="AV235" i="27"/>
  <c r="AV195" i="27"/>
  <c r="AV354" i="27"/>
  <c r="AV314" i="27"/>
  <c r="AV274" i="27"/>
  <c r="AV234" i="27"/>
  <c r="AV194" i="27"/>
  <c r="AV136" i="27"/>
  <c r="AV84" i="27"/>
  <c r="AV44" i="27"/>
  <c r="AV55" i="27"/>
  <c r="AV135" i="27"/>
  <c r="AV93" i="27"/>
  <c r="AV53" i="27"/>
  <c r="AV36" i="27"/>
  <c r="AV165" i="27"/>
  <c r="AV124" i="27"/>
  <c r="AV76" i="27"/>
  <c r="AV45" i="27"/>
  <c r="AV154" i="27"/>
  <c r="AV106" i="27"/>
  <c r="AV343" i="27"/>
  <c r="AV283" i="27"/>
  <c r="AV233" i="27"/>
  <c r="AV183" i="27"/>
  <c r="AV123" i="27"/>
  <c r="AV306" i="27"/>
  <c r="AV246" i="27"/>
  <c r="AV206" i="27"/>
  <c r="AV385" i="27"/>
  <c r="AV345" i="27"/>
  <c r="AV305" i="27"/>
  <c r="AV225" i="27"/>
  <c r="AV384" i="27"/>
  <c r="AV344" i="27"/>
  <c r="AV304" i="27"/>
  <c r="AV264" i="27"/>
  <c r="AV224" i="27"/>
  <c r="AV185" i="27"/>
  <c r="AV105" i="27"/>
  <c r="AV74" i="27"/>
  <c r="AV34" i="27"/>
  <c r="AV175" i="27"/>
  <c r="AV134" i="27"/>
  <c r="AV83" i="27"/>
  <c r="AV356" i="27"/>
  <c r="AV265" i="27"/>
  <c r="AV146" i="27"/>
  <c r="AV164" i="27"/>
  <c r="AT385" i="27"/>
  <c r="AY385" i="27" s="1"/>
  <c r="AT345" i="27"/>
  <c r="AO345" i="27" s="1"/>
  <c r="AT305" i="27"/>
  <c r="AO305" i="27" s="1"/>
  <c r="AT265" i="27"/>
  <c r="AY265" i="27" s="1"/>
  <c r="AT225" i="27"/>
  <c r="AY225" i="27" s="1"/>
  <c r="AT185" i="27"/>
  <c r="AO185" i="27" s="1"/>
  <c r="AT145" i="27"/>
  <c r="AO145" i="27" s="1"/>
  <c r="AT105" i="27"/>
  <c r="AO105" i="27" s="1"/>
  <c r="AT354" i="27"/>
  <c r="AO354" i="27" s="1"/>
  <c r="AT314" i="27"/>
  <c r="AY314" i="27" s="1"/>
  <c r="AT274" i="27"/>
  <c r="AY274" i="27" s="1"/>
  <c r="AT234" i="27"/>
  <c r="AO234" i="27" s="1"/>
  <c r="AT194" i="27"/>
  <c r="AO194" i="27" s="1"/>
  <c r="AT363" i="27"/>
  <c r="AO363" i="27" s="1"/>
  <c r="AT323" i="27"/>
  <c r="AY323" i="27" s="1"/>
  <c r="AT283" i="27"/>
  <c r="AO283" i="27" s="1"/>
  <c r="AT243" i="27"/>
  <c r="AO243" i="27" s="1"/>
  <c r="AT203" i="27"/>
  <c r="AY203" i="27" s="1"/>
  <c r="AT366" i="27"/>
  <c r="AO366" i="27" s="1"/>
  <c r="AT326" i="27"/>
  <c r="AO326" i="27" s="1"/>
  <c r="AT286" i="27"/>
  <c r="AY286" i="27" s="1"/>
  <c r="AT375" i="27"/>
  <c r="AY375" i="27" s="1"/>
  <c r="AT335" i="27"/>
  <c r="AY335" i="27" s="1"/>
  <c r="AT295" i="27"/>
  <c r="AY295" i="27" s="1"/>
  <c r="AT255" i="27"/>
  <c r="AY255" i="27" s="1"/>
  <c r="AT215" i="27"/>
  <c r="AY215" i="27" s="1"/>
  <c r="AT175" i="27"/>
  <c r="AO175" i="27" s="1"/>
  <c r="AT135" i="27"/>
  <c r="AY135" i="27" s="1"/>
  <c r="AT384" i="27"/>
  <c r="AY384" i="27" s="1"/>
  <c r="AT344" i="27"/>
  <c r="AO344" i="27" s="1"/>
  <c r="AT304" i="27"/>
  <c r="AY304" i="27" s="1"/>
  <c r="AT264" i="27"/>
  <c r="AY264" i="27" s="1"/>
  <c r="AT224" i="27"/>
  <c r="AY224" i="27" s="1"/>
  <c r="AT184" i="27"/>
  <c r="AY184" i="27" s="1"/>
  <c r="AT353" i="27"/>
  <c r="AY353" i="27" s="1"/>
  <c r="AT313" i="27"/>
  <c r="AO313" i="27" s="1"/>
  <c r="AT273" i="27"/>
  <c r="AO273" i="27" s="1"/>
  <c r="AT233" i="27"/>
  <c r="AO233" i="27" s="1"/>
  <c r="AT193" i="27"/>
  <c r="AO193" i="27" s="1"/>
  <c r="AT356" i="27"/>
  <c r="AO356" i="27" s="1"/>
  <c r="AT316" i="27"/>
  <c r="AO316" i="27" s="1"/>
  <c r="AT276" i="27"/>
  <c r="AY276" i="27" s="1"/>
  <c r="AT236" i="27"/>
  <c r="AO236" i="27" s="1"/>
  <c r="AT196" i="27"/>
  <c r="AO196" i="27" s="1"/>
  <c r="AT153" i="27"/>
  <c r="AY153" i="27" s="1"/>
  <c r="AT96" i="27"/>
  <c r="AO96" i="27" s="1"/>
  <c r="AT56" i="27"/>
  <c r="AO56" i="27" s="1"/>
  <c r="AT63" i="27"/>
  <c r="AY63" i="27" s="1"/>
  <c r="AT106" i="27"/>
  <c r="AY106" i="27" s="1"/>
  <c r="AT65" i="27"/>
  <c r="AY65" i="27" s="1"/>
  <c r="AT25" i="27"/>
  <c r="AO25" i="27" s="1"/>
  <c r="AT83" i="27"/>
  <c r="AY83" i="27" s="1"/>
  <c r="AT174" i="27"/>
  <c r="AY174" i="27" s="1"/>
  <c r="AT133" i="27"/>
  <c r="AO133" i="27" s="1"/>
  <c r="AT74" i="27"/>
  <c r="AY74" i="27" s="1"/>
  <c r="AT43" i="27"/>
  <c r="AY43" i="27" s="1"/>
  <c r="AT163" i="27"/>
  <c r="AO163" i="27" s="1"/>
  <c r="AT103" i="27"/>
  <c r="AO103" i="27" s="1"/>
  <c r="AT355" i="27"/>
  <c r="AY355" i="27" s="1"/>
  <c r="AT315" i="27"/>
  <c r="AY315" i="27" s="1"/>
  <c r="AT275" i="27"/>
  <c r="AY275" i="27" s="1"/>
  <c r="AT235" i="27"/>
  <c r="AO235" i="27" s="1"/>
  <c r="AT195" i="27"/>
  <c r="AT155" i="27"/>
  <c r="AO155" i="27" s="1"/>
  <c r="AT115" i="27"/>
  <c r="AY115" i="27" s="1"/>
  <c r="AT364" i="27"/>
  <c r="AO364" i="27" s="1"/>
  <c r="AT324" i="27"/>
  <c r="AY324" i="27" s="1"/>
  <c r="AT284" i="27"/>
  <c r="AO284" i="27" s="1"/>
  <c r="AT244" i="27"/>
  <c r="AY244" i="27" s="1"/>
  <c r="AT204" i="27"/>
  <c r="AY204" i="27" s="1"/>
  <c r="AT373" i="27"/>
  <c r="AO373" i="27" s="1"/>
  <c r="AT333" i="27"/>
  <c r="AY333" i="27" s="1"/>
  <c r="AT293" i="27"/>
  <c r="AO293" i="27" s="1"/>
  <c r="AT253" i="27"/>
  <c r="AO253" i="27" s="1"/>
  <c r="AT213" i="27"/>
  <c r="AO213" i="27" s="1"/>
  <c r="AT376" i="27"/>
  <c r="AY376" i="27" s="1"/>
  <c r="AT365" i="27"/>
  <c r="AO365" i="27" s="1"/>
  <c r="AT205" i="27"/>
  <c r="AO205" i="27" s="1"/>
  <c r="AT334" i="27"/>
  <c r="AY334" i="27" s="1"/>
  <c r="AT383" i="27"/>
  <c r="AY383" i="27" s="1"/>
  <c r="AT223" i="27"/>
  <c r="AY223" i="27" s="1"/>
  <c r="AT306" i="27"/>
  <c r="AO306" i="27" s="1"/>
  <c r="AT246" i="27"/>
  <c r="AO246" i="27" s="1"/>
  <c r="AT186" i="27"/>
  <c r="AO186" i="27" s="1"/>
  <c r="AT114" i="27"/>
  <c r="AY114" i="27" s="1"/>
  <c r="AT66" i="27"/>
  <c r="AY66" i="27" s="1"/>
  <c r="AT146" i="27"/>
  <c r="AT85" i="27"/>
  <c r="AY85" i="27" s="1"/>
  <c r="AT35" i="27"/>
  <c r="AO35" i="27" s="1"/>
  <c r="AT23" i="27"/>
  <c r="AY23" i="27" s="1"/>
  <c r="AT136" i="27"/>
  <c r="AY136" i="27" s="1"/>
  <c r="AT84" i="27"/>
  <c r="AO84" i="27" s="1"/>
  <c r="AT33" i="27"/>
  <c r="AY33" i="27" s="1"/>
  <c r="AT124" i="27"/>
  <c r="AY124" i="27" s="1"/>
  <c r="AT325" i="27"/>
  <c r="AO325" i="27" s="1"/>
  <c r="AT165" i="27"/>
  <c r="AY165" i="27" s="1"/>
  <c r="AT294" i="27"/>
  <c r="AY294" i="27" s="1"/>
  <c r="AT343" i="27"/>
  <c r="AO343" i="27" s="1"/>
  <c r="AT386" i="27"/>
  <c r="AO386" i="27" s="1"/>
  <c r="AT296" i="27"/>
  <c r="AO296" i="27" s="1"/>
  <c r="AT226" i="27"/>
  <c r="AY226" i="27" s="1"/>
  <c r="AT156" i="27"/>
  <c r="AO156" i="27" s="1"/>
  <c r="AT113" i="27"/>
  <c r="AY113" i="27" s="1"/>
  <c r="AT46" i="27"/>
  <c r="AY46" i="27" s="1"/>
  <c r="AT144" i="27"/>
  <c r="AO144" i="27" s="1"/>
  <c r="AT75" i="27"/>
  <c r="AT34" i="27"/>
  <c r="AO34" i="27" s="1"/>
  <c r="AT183" i="27"/>
  <c r="AO183" i="27" s="1"/>
  <c r="AT134" i="27"/>
  <c r="AO134" i="27" s="1"/>
  <c r="AT64" i="27"/>
  <c r="AO64" i="27" s="1"/>
  <c r="AT166" i="27"/>
  <c r="AY166" i="27" s="1"/>
  <c r="AT123" i="27"/>
  <c r="AO123" i="27" s="1"/>
  <c r="AT285" i="27"/>
  <c r="AY285" i="27" s="1"/>
  <c r="AT125" i="27"/>
  <c r="AY125" i="27" s="1"/>
  <c r="AT254" i="27"/>
  <c r="AY254" i="27" s="1"/>
  <c r="AT303" i="27"/>
  <c r="AO303" i="27" s="1"/>
  <c r="AT346" i="27"/>
  <c r="AY346" i="27" s="1"/>
  <c r="AT266" i="27"/>
  <c r="AY266" i="27" s="1"/>
  <c r="AT216" i="27"/>
  <c r="AT154" i="27"/>
  <c r="AO154" i="27" s="1"/>
  <c r="AT86" i="27"/>
  <c r="AO86" i="27" s="1"/>
  <c r="AT36" i="27"/>
  <c r="AY36" i="27" s="1"/>
  <c r="AT143" i="27"/>
  <c r="AO143" i="27" s="1"/>
  <c r="AT55" i="27"/>
  <c r="AY55" i="27" s="1"/>
  <c r="AT24" i="27"/>
  <c r="AO24" i="27" s="1"/>
  <c r="AT176" i="27"/>
  <c r="AY176" i="27" s="1"/>
  <c r="AT104" i="27"/>
  <c r="AY104" i="27" s="1"/>
  <c r="AT54" i="27"/>
  <c r="AY54" i="27" s="1"/>
  <c r="AT164" i="27"/>
  <c r="AO164" i="27" s="1"/>
  <c r="AT73" i="27"/>
  <c r="AY73" i="27" s="1"/>
  <c r="AT126" i="27"/>
  <c r="AO126" i="27" s="1"/>
  <c r="AT53" i="27"/>
  <c r="AY53" i="27" s="1"/>
  <c r="AT245" i="27"/>
  <c r="AY245" i="27" s="1"/>
  <c r="AT374" i="27"/>
  <c r="AY374" i="27" s="1"/>
  <c r="AT214" i="27"/>
  <c r="AT263" i="27"/>
  <c r="AY263" i="27" s="1"/>
  <c r="AT336" i="27"/>
  <c r="AY336" i="27" s="1"/>
  <c r="AT256" i="27"/>
  <c r="AO256" i="27" s="1"/>
  <c r="AT206" i="27"/>
  <c r="AO206" i="27" s="1"/>
  <c r="AT116" i="27"/>
  <c r="AY116" i="27" s="1"/>
  <c r="AT76" i="27"/>
  <c r="AY76" i="27" s="1"/>
  <c r="AT26" i="27"/>
  <c r="AO26" i="27" s="1"/>
  <c r="AT95" i="27"/>
  <c r="AY95" i="27" s="1"/>
  <c r="AT45" i="27"/>
  <c r="AO45" i="27" s="1"/>
  <c r="AT93" i="27"/>
  <c r="AO93" i="27" s="1"/>
  <c r="AT173" i="27"/>
  <c r="AO173" i="27" s="1"/>
  <c r="AT94" i="27"/>
  <c r="AY94" i="27" s="1"/>
  <c r="AT44" i="27"/>
  <c r="AY44" i="27" s="1"/>
  <c r="AV66" i="27"/>
  <c r="AV43" i="27"/>
  <c r="AU56" i="27"/>
  <c r="AR56" i="27" s="1"/>
  <c r="AU73" i="27"/>
  <c r="AU64" i="27"/>
  <c r="AU65" i="27"/>
  <c r="AU255" i="27"/>
  <c r="AU384" i="27"/>
  <c r="AU344" i="27"/>
  <c r="AU304" i="27"/>
  <c r="AU264" i="27"/>
  <c r="AU224" i="27"/>
  <c r="AU184" i="27"/>
  <c r="AU144" i="27"/>
  <c r="AU383" i="27"/>
  <c r="AU343" i="27"/>
  <c r="AU303" i="27"/>
  <c r="AU263" i="27"/>
  <c r="AU223" i="27"/>
  <c r="AU183" i="27"/>
  <c r="AU356" i="27"/>
  <c r="AU316" i="27"/>
  <c r="AU276" i="27"/>
  <c r="AU236" i="27"/>
  <c r="AU196" i="27"/>
  <c r="AU355" i="27"/>
  <c r="AU315" i="27"/>
  <c r="AU275" i="27"/>
  <c r="AU235" i="27"/>
  <c r="AU195" i="27"/>
  <c r="AU143" i="27"/>
  <c r="AR143" i="27" s="1"/>
  <c r="AU85" i="27"/>
  <c r="AU45" i="27"/>
  <c r="AU176" i="27"/>
  <c r="AR176" i="27" s="1"/>
  <c r="AU133" i="27"/>
  <c r="AU84" i="27"/>
  <c r="AU44" i="27"/>
  <c r="AU26" i="27"/>
  <c r="AU135" i="27"/>
  <c r="AU93" i="27"/>
  <c r="AU53" i="27"/>
  <c r="AU96" i="27"/>
  <c r="AR96" i="27" s="1"/>
  <c r="AU153" i="27"/>
  <c r="AU76" i="27"/>
  <c r="AU374" i="27"/>
  <c r="AU334" i="27"/>
  <c r="AU294" i="27"/>
  <c r="AU254" i="27"/>
  <c r="AU214" i="27"/>
  <c r="AU174" i="27"/>
  <c r="AU134" i="27"/>
  <c r="AU373" i="27"/>
  <c r="AU333" i="27"/>
  <c r="AU293" i="27"/>
  <c r="AU253" i="27"/>
  <c r="AU213" i="27"/>
  <c r="AU386" i="27"/>
  <c r="AU346" i="27"/>
  <c r="AU306" i="27"/>
  <c r="AU266" i="27"/>
  <c r="AU226" i="27"/>
  <c r="AS226" i="27" s="1"/>
  <c r="AU385" i="27"/>
  <c r="AU345" i="27"/>
  <c r="AU305" i="27"/>
  <c r="AU265" i="27"/>
  <c r="AU225" i="27"/>
  <c r="AU185" i="27"/>
  <c r="AU115" i="27"/>
  <c r="AU75" i="27"/>
  <c r="AU35" i="27"/>
  <c r="AU173" i="27"/>
  <c r="AU105" i="27"/>
  <c r="AU74" i="27"/>
  <c r="AU34" i="27"/>
  <c r="AU175" i="27"/>
  <c r="AU126" i="27"/>
  <c r="AU83" i="27"/>
  <c r="AU43" i="27"/>
  <c r="AU36" i="27"/>
  <c r="AU125" i="27"/>
  <c r="AU66" i="27"/>
  <c r="AU364" i="27"/>
  <c r="AU324" i="27"/>
  <c r="AU284" i="27"/>
  <c r="AU244" i="27"/>
  <c r="AR244" i="27" s="1"/>
  <c r="AU204" i="27"/>
  <c r="AU164" i="27"/>
  <c r="AU124" i="27"/>
  <c r="AU363" i="27"/>
  <c r="AU323" i="27"/>
  <c r="AU283" i="27"/>
  <c r="AU243" i="27"/>
  <c r="AU203" i="27"/>
  <c r="AU376" i="27"/>
  <c r="AU354" i="27"/>
  <c r="AU314" i="27"/>
  <c r="AU274" i="27"/>
  <c r="AU234" i="27"/>
  <c r="AU194" i="27"/>
  <c r="AU154" i="27"/>
  <c r="AU114" i="27"/>
  <c r="AU353" i="27"/>
  <c r="AU313" i="27"/>
  <c r="AU273" i="27"/>
  <c r="AU233" i="27"/>
  <c r="AU193" i="27"/>
  <c r="AU366" i="27"/>
  <c r="AU326" i="27"/>
  <c r="AU286" i="27"/>
  <c r="AS286" i="27" s="1"/>
  <c r="AU246" i="27"/>
  <c r="AU206" i="27"/>
  <c r="AU365" i="27"/>
  <c r="AU325" i="27"/>
  <c r="AU285" i="27"/>
  <c r="AU245" i="27"/>
  <c r="AU205" i="27"/>
  <c r="AU146" i="27"/>
  <c r="AU95" i="27"/>
  <c r="AU55" i="27"/>
  <c r="AU186" i="27"/>
  <c r="AR186" i="27" s="1"/>
  <c r="AU136" i="27"/>
  <c r="AU94" i="27"/>
  <c r="AU54" i="27"/>
  <c r="AU86" i="27"/>
  <c r="AU163" i="27"/>
  <c r="AU103" i="27"/>
  <c r="AR103" i="27" s="1"/>
  <c r="AU63" i="27"/>
  <c r="AU23" i="27"/>
  <c r="AU156" i="27"/>
  <c r="AU113" i="27"/>
  <c r="AU46" i="27"/>
  <c r="AT9" i="27"/>
  <c r="AO9" i="27" s="1"/>
  <c r="AU116" i="27"/>
  <c r="AU123" i="27"/>
  <c r="AU104" i="27"/>
  <c r="AU106" i="27"/>
  <c r="AU295" i="27"/>
  <c r="AU256" i="27"/>
  <c r="AU8" i="27"/>
  <c r="AV11" i="27"/>
  <c r="AU165" i="27"/>
  <c r="AU166" i="27"/>
  <c r="AU145" i="27"/>
  <c r="AU155" i="27"/>
  <c r="AU335" i="27"/>
  <c r="AU296" i="27"/>
  <c r="AU33" i="27"/>
  <c r="AU24" i="27"/>
  <c r="AU25" i="27"/>
  <c r="AU215" i="27"/>
  <c r="AU375" i="27"/>
  <c r="AU336" i="27"/>
  <c r="AU9" i="27"/>
  <c r="AV8" i="27"/>
  <c r="AT8" i="27"/>
  <c r="AU10" i="27"/>
  <c r="AV9" i="27"/>
  <c r="AT11" i="27"/>
  <c r="AU11" i="27"/>
  <c r="AV10" i="27"/>
  <c r="AT10" i="27"/>
  <c r="U495" i="28"/>
  <c r="AA495" i="28"/>
  <c r="Z495" i="28"/>
  <c r="Y495" i="28"/>
  <c r="X495" i="28"/>
  <c r="V495" i="28"/>
  <c r="W495" i="28"/>
  <c r="Z544" i="28"/>
  <c r="Y544" i="28"/>
  <c r="X544" i="28"/>
  <c r="V544" i="28"/>
  <c r="AA544" i="28"/>
  <c r="W544" i="28"/>
  <c r="U544" i="28"/>
  <c r="AC544" i="28"/>
  <c r="BD39" i="28"/>
  <c r="BC39" i="28"/>
  <c r="AI39" i="28"/>
  <c r="BA39" i="28"/>
  <c r="AZ39" i="28"/>
  <c r="AD290" i="28"/>
  <c r="AD291" i="28" s="1"/>
  <c r="U289" i="28"/>
  <c r="W289" i="28"/>
  <c r="X289" i="28"/>
  <c r="V289" i="28"/>
  <c r="Y467" i="28"/>
  <c r="X467" i="28"/>
  <c r="W467" i="28"/>
  <c r="V467" i="28"/>
  <c r="U467" i="28"/>
  <c r="Z467" i="28"/>
  <c r="AA467" i="28"/>
  <c r="BD67" i="28"/>
  <c r="AI67" i="28"/>
  <c r="BC67" i="28"/>
  <c r="BB67" i="28"/>
  <c r="BA67" i="28"/>
  <c r="AZ67" i="28"/>
  <c r="BC210" i="28"/>
  <c r="BB210" i="28"/>
  <c r="BA210" i="28"/>
  <c r="AZ210" i="28"/>
  <c r="BD210" i="28"/>
  <c r="AI210" i="28"/>
  <c r="BD238" i="28"/>
  <c r="BC238" i="28"/>
  <c r="AI238" i="28"/>
  <c r="BB238" i="28"/>
  <c r="BA238" i="28"/>
  <c r="AZ238" i="28"/>
  <c r="Z579" i="28"/>
  <c r="Y579" i="28"/>
  <c r="W579" i="28"/>
  <c r="V579" i="28"/>
  <c r="U579" i="28"/>
  <c r="AA579" i="28"/>
  <c r="X579" i="28"/>
  <c r="AD143" i="28"/>
  <c r="AD144" i="28" s="1"/>
  <c r="X142" i="28"/>
  <c r="W142" i="28"/>
  <c r="V142" i="28"/>
  <c r="U142" i="28"/>
  <c r="AD905" i="28"/>
  <c r="V904" i="28"/>
  <c r="U904" i="28"/>
  <c r="W904" i="28"/>
  <c r="X904" i="28"/>
  <c r="BD183" i="28"/>
  <c r="AI183" i="28"/>
  <c r="BC183" i="28"/>
  <c r="BB183" i="28"/>
  <c r="BA183" i="28"/>
  <c r="AZ183" i="28"/>
  <c r="BD256" i="28"/>
  <c r="AI256" i="28"/>
  <c r="BC256" i="28"/>
  <c r="BB256" i="28"/>
  <c r="BA256" i="28"/>
  <c r="AZ256" i="28"/>
  <c r="Z824" i="28"/>
  <c r="Y824" i="28"/>
  <c r="X824" i="28"/>
  <c r="W824" i="28"/>
  <c r="AC824" i="28"/>
  <c r="AA824" i="28"/>
  <c r="V824" i="28"/>
  <c r="U824" i="28"/>
  <c r="BD327" i="28"/>
  <c r="AI327" i="28"/>
  <c r="BC327" i="28"/>
  <c r="BB327" i="28"/>
  <c r="BA327" i="28"/>
  <c r="AZ327" i="28"/>
  <c r="BA345" i="28"/>
  <c r="BD345" i="28"/>
  <c r="AI345" i="28"/>
  <c r="BB345" i="28"/>
  <c r="BC345" i="28"/>
  <c r="AZ345" i="28"/>
  <c r="AA775" i="28"/>
  <c r="Z775" i="28"/>
  <c r="Y775" i="28"/>
  <c r="W775" i="28"/>
  <c r="AC775" i="28"/>
  <c r="X775" i="28"/>
  <c r="U775" i="28"/>
  <c r="V775" i="28"/>
  <c r="AD346" i="28"/>
  <c r="AD347" i="28" s="1"/>
  <c r="X345" i="28"/>
  <c r="W345" i="28"/>
  <c r="V345" i="28"/>
  <c r="U345" i="28"/>
  <c r="AZ273" i="28"/>
  <c r="BD273" i="28"/>
  <c r="AI273" i="28"/>
  <c r="BC273" i="28"/>
  <c r="BA273" i="28"/>
  <c r="BB273" i="28"/>
  <c r="BC201" i="28"/>
  <c r="BB201" i="28"/>
  <c r="AI201" i="28"/>
  <c r="BD201" i="28"/>
  <c r="AZ201" i="28"/>
  <c r="BA201" i="28"/>
  <c r="BB148" i="28"/>
  <c r="BA148" i="28"/>
  <c r="AZ148" i="28"/>
  <c r="BC148" i="28"/>
  <c r="AI148" i="28"/>
  <c r="BD148" i="28"/>
  <c r="AA635" i="28"/>
  <c r="Z635" i="28"/>
  <c r="Y635" i="28"/>
  <c r="X635" i="28"/>
  <c r="W635" i="28"/>
  <c r="V635" i="28"/>
  <c r="U635" i="28"/>
  <c r="V859" i="28"/>
  <c r="AA859" i="28"/>
  <c r="Z859" i="28"/>
  <c r="Y859" i="28"/>
  <c r="U859" i="28"/>
  <c r="AC859" i="28"/>
  <c r="W859" i="28"/>
  <c r="X859" i="28"/>
  <c r="X134" i="28"/>
  <c r="AD135" i="28"/>
  <c r="V134" i="28"/>
  <c r="U134" i="28"/>
  <c r="W134" i="28"/>
  <c r="V607" i="28"/>
  <c r="U607" i="28"/>
  <c r="AA607" i="28"/>
  <c r="Z607" i="28"/>
  <c r="Y607" i="28"/>
  <c r="W607" i="28"/>
  <c r="X607" i="28"/>
  <c r="BA282" i="28"/>
  <c r="AZ282" i="28"/>
  <c r="BD282" i="28"/>
  <c r="AI282" i="28"/>
  <c r="BB282" i="28"/>
  <c r="BC282" i="28"/>
  <c r="Z530" i="28"/>
  <c r="X530" i="28"/>
  <c r="W530" i="28"/>
  <c r="V530" i="28"/>
  <c r="AA530" i="28"/>
  <c r="Y530" i="28"/>
  <c r="U530" i="28"/>
  <c r="AC530" i="28"/>
  <c r="AD353" i="28"/>
  <c r="AD354" i="28" s="1"/>
  <c r="V352" i="28"/>
  <c r="X352" i="28"/>
  <c r="W352" i="28"/>
  <c r="U352" i="28"/>
  <c r="BD337" i="28"/>
  <c r="AI337" i="28"/>
  <c r="BB337" i="28"/>
  <c r="BC337" i="28"/>
  <c r="BA337" i="28"/>
  <c r="AZ337" i="28"/>
  <c r="BC318" i="28"/>
  <c r="BA318" i="28"/>
  <c r="AZ318" i="28"/>
  <c r="BD318" i="28"/>
  <c r="BB318" i="28"/>
  <c r="AI318" i="28"/>
  <c r="AZ48" i="28"/>
  <c r="BD48" i="28"/>
  <c r="BC48" i="28"/>
  <c r="AI48" i="28"/>
  <c r="BA48" i="28"/>
  <c r="BD247" i="28"/>
  <c r="AI247" i="28"/>
  <c r="BC247" i="28"/>
  <c r="BB247" i="28"/>
  <c r="BA247" i="28"/>
  <c r="AZ247" i="28"/>
  <c r="U383" i="28"/>
  <c r="AA383" i="28"/>
  <c r="Z383" i="28"/>
  <c r="Y383" i="28"/>
  <c r="X383" i="28"/>
  <c r="V383" i="28"/>
  <c r="W383" i="28"/>
  <c r="V887" i="28"/>
  <c r="Z887" i="28"/>
  <c r="Y887" i="28"/>
  <c r="X887" i="28"/>
  <c r="AC887" i="28"/>
  <c r="AA887" i="28"/>
  <c r="W887" i="28"/>
  <c r="U887" i="28"/>
  <c r="Z40" i="28"/>
  <c r="Y40" i="28"/>
  <c r="X40" i="28"/>
  <c r="W40" i="28"/>
  <c r="V40" i="28"/>
  <c r="U40" i="28"/>
  <c r="AA40" i="28"/>
  <c r="AA439" i="28"/>
  <c r="Z439" i="28"/>
  <c r="Y439" i="28"/>
  <c r="X439" i="28"/>
  <c r="V439" i="28"/>
  <c r="AC439" i="28"/>
  <c r="W439" i="28"/>
  <c r="U439" i="28"/>
  <c r="BD175" i="28"/>
  <c r="AI175" i="28"/>
  <c r="BC175" i="28"/>
  <c r="BB175" i="28"/>
  <c r="AZ175" i="28"/>
  <c r="BA175" i="28"/>
  <c r="BD129" i="28"/>
  <c r="BC129" i="28"/>
  <c r="BA129" i="28"/>
  <c r="AZ129" i="28"/>
  <c r="AI129" i="28"/>
  <c r="BA57" i="28"/>
  <c r="AZ57" i="28"/>
  <c r="BD57" i="28"/>
  <c r="BC57" i="28"/>
  <c r="AI57" i="28"/>
  <c r="BD165" i="28"/>
  <c r="AI165" i="28"/>
  <c r="BC165" i="28"/>
  <c r="BB165" i="28"/>
  <c r="BA165" i="28"/>
  <c r="AZ165" i="28"/>
  <c r="AD401" i="28"/>
  <c r="U400" i="28"/>
  <c r="V400" i="28"/>
  <c r="X400" i="28"/>
  <c r="W400" i="28"/>
  <c r="AA705" i="28"/>
  <c r="Z705" i="28"/>
  <c r="Y705" i="28"/>
  <c r="X705" i="28"/>
  <c r="W705" i="28"/>
  <c r="V705" i="28"/>
  <c r="AC705" i="28"/>
  <c r="U705" i="28"/>
  <c r="BC219" i="28"/>
  <c r="AI219" i="28"/>
  <c r="BB219" i="28"/>
  <c r="BD219" i="28"/>
  <c r="BA219" i="28"/>
  <c r="AZ219" i="28"/>
  <c r="BD94" i="28"/>
  <c r="BC94" i="28"/>
  <c r="AI94" i="28"/>
  <c r="BB94" i="28"/>
  <c r="BA94" i="28"/>
  <c r="AZ94" i="28"/>
  <c r="Z159" i="28"/>
  <c r="Y159" i="28"/>
  <c r="X159" i="28"/>
  <c r="W159" i="28"/>
  <c r="V159" i="28"/>
  <c r="U159" i="28"/>
  <c r="AA159" i="28"/>
  <c r="X614" i="28"/>
  <c r="W614" i="28"/>
  <c r="Y614" i="28"/>
  <c r="AA614" i="28"/>
  <c r="Z614" i="28"/>
  <c r="U614" i="28"/>
  <c r="V614" i="28"/>
  <c r="AD409" i="28"/>
  <c r="AD410" i="28" s="1"/>
  <c r="V408" i="28"/>
  <c r="W408" i="28"/>
  <c r="U408" i="28"/>
  <c r="X408" i="28"/>
  <c r="AA250" i="28"/>
  <c r="Z250" i="28"/>
  <c r="Y250" i="28"/>
  <c r="X250" i="28"/>
  <c r="W250" i="28"/>
  <c r="V250" i="28"/>
  <c r="AC250" i="28"/>
  <c r="U250" i="28"/>
  <c r="Y761" i="28"/>
  <c r="X761" i="28"/>
  <c r="W761" i="28"/>
  <c r="AC761" i="28"/>
  <c r="U761" i="28"/>
  <c r="Z761" i="28"/>
  <c r="AA761" i="28"/>
  <c r="V761" i="28"/>
  <c r="W166" i="28"/>
  <c r="V166" i="28"/>
  <c r="U166" i="28"/>
  <c r="AA166" i="28"/>
  <c r="Z166" i="28"/>
  <c r="X166" i="28"/>
  <c r="Y166" i="28"/>
  <c r="BD300" i="28"/>
  <c r="AI300" i="28"/>
  <c r="BB300" i="28"/>
  <c r="AZ300" i="28"/>
  <c r="BA300" i="28"/>
  <c r="BC300" i="28"/>
  <c r="BA156" i="28"/>
  <c r="AZ156" i="28"/>
  <c r="BC156" i="28"/>
  <c r="AI156" i="28"/>
  <c r="BD156" i="28"/>
  <c r="BC139" i="28"/>
  <c r="AI139" i="28"/>
  <c r="BB139" i="28"/>
  <c r="BA139" i="28"/>
  <c r="AZ139" i="28"/>
  <c r="BD139" i="28"/>
  <c r="BC229" i="28"/>
  <c r="BB229" i="28"/>
  <c r="BA229" i="28"/>
  <c r="AZ229" i="28"/>
  <c r="BD229" i="28"/>
  <c r="AI229" i="28"/>
  <c r="BD30" i="28"/>
  <c r="AI30" i="28"/>
  <c r="BC30" i="28"/>
  <c r="BA30" i="28"/>
  <c r="AZ30" i="28"/>
  <c r="BD265" i="28"/>
  <c r="AI265" i="28"/>
  <c r="AZ265" i="28"/>
  <c r="BC265" i="28"/>
  <c r="BA265" i="28"/>
  <c r="BB265" i="28"/>
  <c r="Z831" i="28"/>
  <c r="V831" i="28"/>
  <c r="AA831" i="28"/>
  <c r="Y831" i="28"/>
  <c r="X831" i="28"/>
  <c r="W831" i="28"/>
  <c r="U831" i="28"/>
  <c r="AC831" i="28"/>
  <c r="W103" i="28"/>
  <c r="V103" i="28"/>
  <c r="U103" i="28"/>
  <c r="AA103" i="28"/>
  <c r="Z103" i="28"/>
  <c r="Y103" i="28"/>
  <c r="X103" i="28"/>
  <c r="BD112" i="28"/>
  <c r="BC112" i="28"/>
  <c r="AI112" i="28"/>
  <c r="BB112" i="28"/>
  <c r="BA112" i="28"/>
  <c r="AZ112" i="28"/>
  <c r="AD800" i="28"/>
  <c r="U799" i="28"/>
  <c r="V799" i="28"/>
  <c r="W799" i="28"/>
  <c r="X799" i="28"/>
  <c r="AZ76" i="28"/>
  <c r="BD76" i="28"/>
  <c r="AI76" i="28"/>
  <c r="BC76" i="28"/>
  <c r="BB76" i="28"/>
  <c r="BA76" i="28"/>
  <c r="BD292" i="28"/>
  <c r="AI292" i="28"/>
  <c r="BC292" i="28"/>
  <c r="BB292" i="28"/>
  <c r="AZ292" i="28"/>
  <c r="BA292" i="28"/>
  <c r="Z320" i="28"/>
  <c r="Y320" i="28"/>
  <c r="X320" i="28"/>
  <c r="V320" i="28"/>
  <c r="U320" i="28"/>
  <c r="AC320" i="28"/>
  <c r="W320" i="28"/>
  <c r="AA320" i="28"/>
  <c r="Y621" i="28"/>
  <c r="X621" i="28"/>
  <c r="V621" i="28"/>
  <c r="U621" i="28"/>
  <c r="Z621" i="28"/>
  <c r="AA621" i="28"/>
  <c r="W621" i="28"/>
  <c r="BC102" i="28"/>
  <c r="BA102" i="28"/>
  <c r="AZ102" i="28"/>
  <c r="AI102" i="28"/>
  <c r="BD102" i="28"/>
  <c r="AZ86" i="28"/>
  <c r="BD86" i="28"/>
  <c r="AI86" i="28"/>
  <c r="BC86" i="28"/>
  <c r="BB86" i="28"/>
  <c r="BA86" i="28"/>
  <c r="AD737" i="28"/>
  <c r="V736" i="28"/>
  <c r="U736" i="28"/>
  <c r="X736" i="28"/>
  <c r="W736" i="28"/>
  <c r="BD120" i="28"/>
  <c r="AI120" i="28"/>
  <c r="BC120" i="28"/>
  <c r="BA120" i="28"/>
  <c r="AZ120" i="28"/>
  <c r="C4" i="44"/>
  <c r="G4" i="44"/>
  <c r="D4" i="44"/>
  <c r="AE28" i="28"/>
  <c r="AE29" i="28" s="1"/>
  <c r="AE30" i="28" s="1"/>
  <c r="AE31" i="28" s="1"/>
  <c r="AE32" i="28" s="1"/>
  <c r="AR736" i="27" l="1"/>
  <c r="AR326" i="27"/>
  <c r="AR84" i="27"/>
  <c r="AR183" i="27"/>
  <c r="AR324" i="27"/>
  <c r="AR175" i="27"/>
  <c r="AR734" i="27"/>
  <c r="AR26" i="27"/>
  <c r="AR586" i="27"/>
  <c r="AM586" i="27" s="1"/>
  <c r="BA310" i="28"/>
  <c r="AI310" i="28"/>
  <c r="BD310" i="28"/>
  <c r="AZ310" i="28"/>
  <c r="BB310" i="28"/>
  <c r="BC310" i="28"/>
  <c r="BB193" i="28"/>
  <c r="BA193" i="28"/>
  <c r="AZ193" i="28"/>
  <c r="BC193" i="28"/>
  <c r="AI193" i="28"/>
  <c r="BD193" i="28"/>
  <c r="J72" i="48"/>
  <c r="J66" i="51"/>
  <c r="J36" i="48"/>
  <c r="J74" i="50"/>
  <c r="J42" i="48"/>
  <c r="J53" i="49"/>
  <c r="J52" i="50"/>
  <c r="J44" i="48"/>
  <c r="J110" i="51"/>
  <c r="J52" i="49"/>
  <c r="J99" i="46"/>
  <c r="J106" i="50"/>
  <c r="J132" i="46"/>
  <c r="J28" i="51"/>
  <c r="J48" i="48"/>
  <c r="J147" i="46"/>
  <c r="J69" i="49"/>
  <c r="J37" i="50"/>
  <c r="J71" i="50"/>
  <c r="J122" i="50"/>
  <c r="J117" i="46"/>
  <c r="J89" i="48"/>
  <c r="J93" i="49"/>
  <c r="J100" i="46"/>
  <c r="J117" i="49"/>
  <c r="J27" i="50"/>
  <c r="J84" i="51"/>
  <c r="J101" i="46"/>
  <c r="J45" i="51"/>
  <c r="J56" i="50"/>
  <c r="J84" i="46"/>
  <c r="J79" i="50"/>
  <c r="J146" i="46"/>
  <c r="J108" i="51"/>
  <c r="J69" i="46"/>
  <c r="J62" i="49"/>
  <c r="J115" i="50"/>
  <c r="J14" i="49"/>
  <c r="J55" i="48"/>
  <c r="J79" i="53"/>
  <c r="J212" i="53"/>
  <c r="J265" i="53"/>
  <c r="J245" i="53"/>
  <c r="J34" i="46"/>
  <c r="J126" i="46"/>
  <c r="J75" i="48"/>
  <c r="J111" i="48"/>
  <c r="J71" i="46"/>
  <c r="J142" i="46"/>
  <c r="J43" i="48"/>
  <c r="J93" i="51"/>
  <c r="J60" i="49"/>
  <c r="J51" i="51"/>
  <c r="J28" i="46"/>
  <c r="J25" i="51"/>
  <c r="J96" i="48"/>
  <c r="J53" i="46"/>
  <c r="J112" i="46"/>
  <c r="J15" i="48"/>
  <c r="J105" i="51"/>
  <c r="J103" i="50"/>
  <c r="J94" i="48"/>
  <c r="J62" i="51"/>
  <c r="J87" i="51"/>
  <c r="J70" i="51"/>
  <c r="J113" i="48"/>
  <c r="J65" i="46"/>
  <c r="J128" i="46"/>
  <c r="J13" i="48"/>
  <c r="J89" i="51"/>
  <c r="J45" i="50"/>
  <c r="J23" i="51"/>
  <c r="J22" i="46"/>
  <c r="J33" i="51"/>
  <c r="J110" i="49"/>
  <c r="J55" i="46"/>
  <c r="J114" i="46"/>
  <c r="J33" i="50"/>
  <c r="J103" i="51"/>
  <c r="J109" i="50"/>
  <c r="J70" i="48"/>
  <c r="J33" i="49"/>
  <c r="J76" i="48"/>
  <c r="J31" i="49"/>
  <c r="J123" i="48"/>
  <c r="J91" i="46"/>
  <c r="J16" i="50"/>
  <c r="J118" i="51"/>
  <c r="J108" i="50"/>
  <c r="J90" i="48"/>
  <c r="J37" i="49"/>
  <c r="J84" i="48"/>
  <c r="J35" i="49"/>
  <c r="J124" i="48"/>
  <c r="J92" i="46"/>
  <c r="J41" i="48"/>
  <c r="J29" i="50"/>
  <c r="J123" i="50"/>
  <c r="J64" i="49"/>
  <c r="J35" i="51"/>
  <c r="J33" i="46"/>
  <c r="J13" i="51"/>
  <c r="J45" i="49"/>
  <c r="J70" i="49"/>
  <c r="J109" i="46"/>
  <c r="J39" i="48"/>
  <c r="J116" i="51"/>
  <c r="J114" i="50"/>
  <c r="J95" i="49"/>
  <c r="J50" i="51"/>
  <c r="J97" i="49"/>
  <c r="J88" i="50"/>
  <c r="J150" i="53"/>
  <c r="J219" i="53"/>
  <c r="J255" i="53"/>
  <c r="J228" i="53"/>
  <c r="J92" i="51"/>
  <c r="J25" i="48"/>
  <c r="J17" i="49"/>
  <c r="J119" i="48"/>
  <c r="J79" i="46"/>
  <c r="J150" i="46"/>
  <c r="J38" i="48"/>
  <c r="J46" i="50"/>
  <c r="J87" i="49"/>
  <c r="J49" i="49"/>
  <c r="J36" i="46"/>
  <c r="J70" i="50"/>
  <c r="J104" i="48"/>
  <c r="J56" i="46"/>
  <c r="J120" i="46"/>
  <c r="J18" i="48"/>
  <c r="J97" i="51"/>
  <c r="J50" i="50"/>
  <c r="J62" i="48"/>
  <c r="J25" i="49"/>
  <c r="J60" i="48"/>
  <c r="J23" i="49"/>
  <c r="J121" i="48"/>
  <c r="J73" i="46"/>
  <c r="J136" i="46"/>
  <c r="J24" i="48"/>
  <c r="J65" i="51"/>
  <c r="J65" i="50"/>
  <c r="J83" i="51"/>
  <c r="J30" i="46"/>
  <c r="J86" i="50"/>
  <c r="J98" i="48"/>
  <c r="J58" i="46"/>
  <c r="J122" i="46"/>
  <c r="J44" i="50"/>
  <c r="J88" i="51"/>
  <c r="J101" i="50"/>
  <c r="J91" i="48"/>
  <c r="J109" i="49"/>
  <c r="J202" i="53"/>
  <c r="J154" i="53"/>
  <c r="J97" i="53"/>
  <c r="J52" i="53"/>
  <c r="J59" i="51"/>
  <c r="J37" i="48"/>
  <c r="J35" i="46"/>
  <c r="J94" i="51"/>
  <c r="J87" i="46"/>
  <c r="J17" i="48"/>
  <c r="J122" i="51"/>
  <c r="J120" i="50"/>
  <c r="J63" i="49"/>
  <c r="J69" i="48"/>
  <c r="J18" i="51"/>
  <c r="J116" i="49"/>
  <c r="J112" i="48"/>
  <c r="J64" i="46"/>
  <c r="J127" i="46"/>
  <c r="J21" i="48"/>
  <c r="J80" i="51"/>
  <c r="J77" i="50"/>
  <c r="J83" i="48"/>
  <c r="J92" i="49"/>
  <c r="J84" i="50"/>
  <c r="J82" i="49"/>
  <c r="J72" i="50"/>
  <c r="J81" i="46"/>
  <c r="J144" i="46"/>
  <c r="J27" i="48"/>
  <c r="J62" i="50"/>
  <c r="J91" i="49"/>
  <c r="J81" i="49"/>
  <c r="J38" i="46"/>
  <c r="J65" i="48"/>
  <c r="J106" i="48"/>
  <c r="J66" i="46"/>
  <c r="J129" i="46"/>
  <c r="J16" i="48"/>
  <c r="J56" i="51"/>
  <c r="J60" i="50"/>
  <c r="J59" i="48"/>
  <c r="J15" i="46"/>
  <c r="J95" i="50"/>
  <c r="J20" i="51"/>
  <c r="J42" i="49"/>
  <c r="J107" i="46"/>
  <c r="J22" i="50"/>
  <c r="J102" i="51"/>
  <c r="J61" i="50"/>
  <c r="J79" i="48"/>
  <c r="J16" i="46"/>
  <c r="J12" i="49"/>
  <c r="J24" i="51"/>
  <c r="J54" i="49"/>
  <c r="J108" i="46"/>
  <c r="J19" i="50"/>
  <c r="J117" i="51"/>
  <c r="J107" i="50"/>
  <c r="J89" i="49"/>
  <c r="J112" i="49"/>
  <c r="J38" i="51"/>
  <c r="J88" i="49"/>
  <c r="J101" i="48"/>
  <c r="J61" i="46"/>
  <c r="J125" i="46"/>
  <c r="J45" i="48"/>
  <c r="J100" i="51"/>
  <c r="J98" i="50"/>
  <c r="J54" i="48"/>
  <c r="J73" i="50"/>
  <c r="J24" i="46"/>
  <c r="J79" i="51"/>
  <c r="J116" i="46"/>
  <c r="J109" i="51"/>
  <c r="J99" i="50"/>
  <c r="J87" i="50"/>
  <c r="J161" i="53"/>
  <c r="J159" i="53"/>
  <c r="J237" i="53"/>
  <c r="J238" i="53"/>
  <c r="J121" i="49"/>
  <c r="J13" i="50"/>
  <c r="J68" i="50"/>
  <c r="J26" i="49"/>
  <c r="J95" i="46"/>
  <c r="J20" i="48"/>
  <c r="J114" i="51"/>
  <c r="J112" i="50"/>
  <c r="J57" i="48"/>
  <c r="J46" i="51"/>
  <c r="J71" i="51"/>
  <c r="J54" i="51"/>
  <c r="J120" i="48"/>
  <c r="J72" i="46"/>
  <c r="J135" i="46"/>
  <c r="J32" i="48"/>
  <c r="J48" i="51"/>
  <c r="J80" i="49"/>
  <c r="J56" i="48"/>
  <c r="J13" i="46"/>
  <c r="J32" i="49"/>
  <c r="J12" i="51"/>
  <c r="J34" i="49"/>
  <c r="J89" i="46"/>
  <c r="J152" i="46"/>
  <c r="J22" i="48"/>
  <c r="J118" i="50"/>
  <c r="J68" i="49"/>
  <c r="J85" i="48"/>
  <c r="J26" i="51"/>
  <c r="J86" i="51"/>
  <c r="J114" i="48"/>
  <c r="J74" i="46"/>
  <c r="J137" i="46"/>
  <c r="J19" i="48"/>
  <c r="J85" i="51"/>
  <c r="J85" i="50"/>
  <c r="J27" i="51"/>
  <c r="J23" i="46"/>
  <c r="J40" i="49"/>
  <c r="J63" i="51"/>
  <c r="J48" i="46"/>
  <c r="J115" i="46"/>
  <c r="J25" i="50"/>
  <c r="J76" i="51"/>
  <c r="J53" i="48"/>
  <c r="J46" i="49"/>
  <c r="J49" i="46"/>
  <c r="J14" i="50"/>
  <c r="J67" i="49"/>
  <c r="J205" i="53"/>
  <c r="J54" i="53"/>
  <c r="J192" i="53"/>
  <c r="J227" i="53"/>
  <c r="J258" i="53"/>
  <c r="J102" i="48"/>
  <c r="J99" i="51"/>
  <c r="J75" i="51"/>
  <c r="J107" i="49"/>
  <c r="J103" i="46"/>
  <c r="J23" i="48"/>
  <c r="J106" i="51"/>
  <c r="J104" i="50"/>
  <c r="J74" i="48"/>
  <c r="J21" i="49"/>
  <c r="J122" i="49"/>
  <c r="J19" i="49"/>
  <c r="J64" i="50"/>
  <c r="J80" i="46"/>
  <c r="J143" i="46"/>
  <c r="J35" i="48"/>
  <c r="J77" i="51"/>
  <c r="J48" i="49"/>
  <c r="J19" i="51"/>
  <c r="J21" i="46"/>
  <c r="J119" i="49"/>
  <c r="J44" i="51"/>
  <c r="J123" i="49"/>
  <c r="J97" i="46"/>
  <c r="J32" i="50"/>
  <c r="J120" i="51"/>
  <c r="J110" i="50"/>
  <c r="J71" i="49"/>
  <c r="J78" i="51"/>
  <c r="J96" i="51"/>
  <c r="J27" i="49"/>
  <c r="J122" i="48"/>
  <c r="J82" i="46"/>
  <c r="J145" i="46"/>
  <c r="J14" i="48"/>
  <c r="J53" i="51"/>
  <c r="J56" i="49"/>
  <c r="J90" i="51"/>
  <c r="J31" i="46"/>
  <c r="J37" i="51"/>
  <c r="J118" i="49"/>
  <c r="J59" i="46"/>
  <c r="J123" i="46"/>
  <c r="J36" i="50"/>
  <c r="J73" i="51"/>
  <c r="J76" i="49"/>
  <c r="J31" i="51"/>
  <c r="J32" i="46"/>
  <c r="J41" i="51"/>
  <c r="J64" i="48"/>
  <c r="J60" i="46"/>
  <c r="J124" i="46"/>
  <c r="J17" i="50"/>
  <c r="J101" i="51"/>
  <c r="J49" i="50"/>
  <c r="J78" i="48"/>
  <c r="J41" i="49"/>
  <c r="J92" i="48"/>
  <c r="J83" i="50"/>
  <c r="J117" i="48"/>
  <c r="J77" i="46"/>
  <c r="J140" i="46"/>
  <c r="J23" i="50"/>
  <c r="J52" i="51"/>
  <c r="J58" i="50"/>
  <c r="J66" i="48"/>
  <c r="J77" i="48"/>
  <c r="J105" i="48"/>
  <c r="J71" i="48"/>
  <c r="J47" i="46"/>
  <c r="J170" i="53"/>
  <c r="J166" i="53"/>
  <c r="J218" i="53"/>
  <c r="J259" i="53"/>
  <c r="J22" i="49"/>
  <c r="J121" i="50"/>
  <c r="J108" i="49"/>
  <c r="J44" i="46"/>
  <c r="J111" i="46"/>
  <c r="J26" i="48"/>
  <c r="J98" i="51"/>
  <c r="J96" i="50"/>
  <c r="J95" i="48"/>
  <c r="J86" i="49"/>
  <c r="J76" i="50"/>
  <c r="J66" i="49"/>
  <c r="J30" i="49"/>
  <c r="J88" i="46"/>
  <c r="J151" i="46"/>
  <c r="J30" i="48"/>
  <c r="J91" i="51"/>
  <c r="J83" i="49"/>
  <c r="J67" i="51"/>
  <c r="J29" i="46"/>
  <c r="J29" i="51"/>
  <c r="J102" i="49"/>
  <c r="J46" i="46"/>
  <c r="J105" i="46"/>
  <c r="J43" i="50"/>
  <c r="J112" i="51"/>
  <c r="J102" i="50"/>
  <c r="J82" i="48"/>
  <c r="J29" i="49"/>
  <c r="J68" i="48"/>
  <c r="J94" i="49"/>
  <c r="J80" i="50"/>
  <c r="J90" i="46"/>
  <c r="J24" i="50"/>
  <c r="J95" i="51"/>
  <c r="J94" i="50"/>
  <c r="J59" i="49"/>
  <c r="J96" i="49"/>
  <c r="J39" i="46"/>
  <c r="J57" i="49"/>
  <c r="J99" i="48"/>
  <c r="J67" i="46"/>
  <c r="J130" i="46"/>
  <c r="J39" i="50"/>
  <c r="J59" i="50"/>
  <c r="J44" i="49"/>
  <c r="J66" i="50"/>
  <c r="J40" i="46"/>
  <c r="J73" i="49"/>
  <c r="J100" i="48"/>
  <c r="J68" i="46"/>
  <c r="J131" i="46"/>
  <c r="J28" i="50"/>
  <c r="J64" i="51"/>
  <c r="J47" i="50"/>
  <c r="J50" i="48"/>
  <c r="J125" i="49"/>
  <c r="J82" i="51"/>
  <c r="J39" i="49"/>
  <c r="J125" i="48"/>
  <c r="J85" i="46"/>
  <c r="J148" i="46"/>
  <c r="J26" i="50"/>
  <c r="J81" i="51"/>
  <c r="J81" i="50"/>
  <c r="J87" i="48"/>
  <c r="J111" i="50"/>
  <c r="J121" i="46"/>
  <c r="J55" i="50"/>
  <c r="J36" i="49"/>
  <c r="J30" i="50"/>
  <c r="J49" i="48"/>
  <c r="J112" i="53"/>
  <c r="J102" i="53"/>
  <c r="J229" i="53"/>
  <c r="J241" i="53"/>
  <c r="J62" i="46"/>
  <c r="J63" i="50"/>
  <c r="J36" i="51"/>
  <c r="J52" i="46"/>
  <c r="J119" i="46"/>
  <c r="J29" i="48"/>
  <c r="J60" i="51"/>
  <c r="J89" i="50"/>
  <c r="J63" i="48"/>
  <c r="J12" i="46"/>
  <c r="J28" i="49"/>
  <c r="J40" i="51"/>
  <c r="J115" i="49"/>
  <c r="J96" i="46"/>
  <c r="J40" i="50"/>
  <c r="J121" i="51"/>
  <c r="J119" i="50"/>
  <c r="J51" i="49"/>
  <c r="J65" i="49"/>
  <c r="J37" i="46"/>
  <c r="J78" i="50"/>
  <c r="J97" i="48"/>
  <c r="J54" i="46"/>
  <c r="J113" i="46"/>
  <c r="J38" i="50"/>
  <c r="J104" i="51"/>
  <c r="J57" i="50"/>
  <c r="J58" i="48"/>
  <c r="J101" i="49"/>
  <c r="J92" i="50"/>
  <c r="J16" i="51"/>
  <c r="J38" i="49"/>
  <c r="J98" i="46"/>
  <c r="J35" i="50"/>
  <c r="J119" i="51"/>
  <c r="J125" i="50"/>
  <c r="J51" i="48"/>
  <c r="J93" i="48"/>
  <c r="J30" i="51"/>
  <c r="J73" i="48"/>
  <c r="J107" i="48"/>
  <c r="J75" i="46"/>
  <c r="J138" i="46"/>
  <c r="J42" i="50"/>
  <c r="J124" i="50"/>
  <c r="J79" i="49"/>
  <c r="J104" i="49"/>
  <c r="J34" i="51"/>
  <c r="J81" i="48"/>
  <c r="J108" i="48"/>
  <c r="J76" i="46"/>
  <c r="J139" i="46"/>
  <c r="J31" i="50"/>
  <c r="J61" i="51"/>
  <c r="J93" i="50"/>
  <c r="J67" i="48"/>
  <c r="J17" i="46"/>
  <c r="J16" i="49"/>
  <c r="J113" i="49"/>
  <c r="J58" i="51"/>
  <c r="J93" i="46"/>
  <c r="J33" i="48"/>
  <c r="J21" i="50"/>
  <c r="J49" i="51"/>
  <c r="J84" i="49"/>
  <c r="J12" i="48"/>
  <c r="J22" i="51"/>
  <c r="J57" i="46"/>
  <c r="J68" i="51"/>
  <c r="J14" i="46"/>
  <c r="J106" i="46"/>
  <c r="J117" i="50"/>
  <c r="J34" i="53"/>
  <c r="J172" i="53"/>
  <c r="J123" i="53"/>
  <c r="J234" i="53"/>
  <c r="J13" i="49"/>
  <c r="J94" i="46"/>
  <c r="J85" i="49"/>
  <c r="J77" i="49"/>
  <c r="J63" i="46"/>
  <c r="J134" i="46"/>
  <c r="J40" i="48"/>
  <c r="J57" i="51"/>
  <c r="J48" i="50"/>
  <c r="J15" i="51"/>
  <c r="J20" i="46"/>
  <c r="J111" i="49"/>
  <c r="J90" i="49"/>
  <c r="J45" i="46"/>
  <c r="J104" i="46"/>
  <c r="J113" i="51"/>
  <c r="J46" i="48"/>
  <c r="J124" i="49"/>
  <c r="J41" i="50"/>
  <c r="J47" i="51"/>
  <c r="J111" i="51"/>
  <c r="J52" i="48"/>
  <c r="J124" i="51"/>
  <c r="J50" i="46"/>
  <c r="J98" i="49"/>
  <c r="J54" i="50"/>
  <c r="J116" i="48"/>
  <c r="J47" i="49"/>
  <c r="J83" i="46"/>
  <c r="J55" i="49"/>
  <c r="J20" i="50"/>
  <c r="J18" i="49"/>
  <c r="J41" i="46"/>
  <c r="J125" i="51"/>
  <c r="J105" i="49"/>
  <c r="J100" i="50"/>
  <c r="J115" i="48"/>
  <c r="J109" i="48"/>
  <c r="J25" i="46"/>
  <c r="J34" i="50"/>
  <c r="J75" i="50"/>
  <c r="J116" i="50"/>
  <c r="J67" i="50"/>
  <c r="J25" i="54"/>
  <c r="J180" i="53"/>
  <c r="AS466" i="27"/>
  <c r="J104" i="54"/>
  <c r="J224" i="53"/>
  <c r="J19" i="53"/>
  <c r="J156" i="53"/>
  <c r="J226" i="53"/>
  <c r="J184" i="53"/>
  <c r="J29" i="53"/>
  <c r="J199" i="53"/>
  <c r="J211" i="53"/>
  <c r="J230" i="53"/>
  <c r="J43" i="53"/>
  <c r="J114" i="53"/>
  <c r="J113" i="53"/>
  <c r="J197" i="53"/>
  <c r="J167" i="53"/>
  <c r="J137" i="53"/>
  <c r="J218" i="56"/>
  <c r="J169" i="55"/>
  <c r="J191" i="55"/>
  <c r="J21" i="56"/>
  <c r="J33" i="54"/>
  <c r="J256" i="54"/>
  <c r="J43" i="54"/>
  <c r="J216" i="54"/>
  <c r="J244" i="54"/>
  <c r="J212" i="54"/>
  <c r="J250" i="54"/>
  <c r="J98" i="54"/>
  <c r="J21" i="54"/>
  <c r="J123" i="54"/>
  <c r="J72" i="54"/>
  <c r="J27" i="54"/>
  <c r="J211" i="54"/>
  <c r="J204" i="54"/>
  <c r="J258" i="54"/>
  <c r="J161" i="54"/>
  <c r="J120" i="54"/>
  <c r="J51" i="54"/>
  <c r="J64" i="54"/>
  <c r="J146" i="54"/>
  <c r="J125" i="54"/>
  <c r="J86" i="53"/>
  <c r="J188" i="53"/>
  <c r="J171" i="53"/>
  <c r="J189" i="53"/>
  <c r="J60" i="53"/>
  <c r="J195" i="53"/>
  <c r="J221" i="53"/>
  <c r="J118" i="53"/>
  <c r="J194" i="53"/>
  <c r="J92" i="53"/>
  <c r="J61" i="53"/>
  <c r="J151" i="53"/>
  <c r="J146" i="53"/>
  <c r="J99" i="53"/>
  <c r="J51" i="53"/>
  <c r="J100" i="53"/>
  <c r="J74" i="53"/>
  <c r="J139" i="53"/>
  <c r="J95" i="53"/>
  <c r="J70" i="53"/>
  <c r="J149" i="53"/>
  <c r="J108" i="53"/>
  <c r="J84" i="53"/>
  <c r="J157" i="53"/>
  <c r="J193" i="53"/>
  <c r="J208" i="53"/>
  <c r="J110" i="53"/>
  <c r="J109" i="53"/>
  <c r="J169" i="53"/>
  <c r="J186" i="53"/>
  <c r="J121" i="53"/>
  <c r="J173" i="53"/>
  <c r="J120" i="49"/>
  <c r="J106" i="49"/>
  <c r="J43" i="49"/>
  <c r="J74" i="51"/>
  <c r="J86" i="46"/>
  <c r="J149" i="46"/>
  <c r="J18" i="50"/>
  <c r="J51" i="50"/>
  <c r="J72" i="49"/>
  <c r="J61" i="48"/>
  <c r="J114" i="49"/>
  <c r="J50" i="49"/>
  <c r="J162" i="55"/>
  <c r="J81" i="56"/>
  <c r="J229" i="56"/>
  <c r="J192" i="54"/>
  <c r="J202" i="54"/>
  <c r="J57" i="54"/>
  <c r="J172" i="54"/>
  <c r="J158" i="54"/>
  <c r="J59" i="54"/>
  <c r="J197" i="54"/>
  <c r="J142" i="54"/>
  <c r="J139" i="54"/>
  <c r="J152" i="54"/>
  <c r="J50" i="54"/>
  <c r="J241" i="54"/>
  <c r="J84" i="54"/>
  <c r="J167" i="54"/>
  <c r="J52" i="54"/>
  <c r="J175" i="54"/>
  <c r="J168" i="54"/>
  <c r="J245" i="54"/>
  <c r="J253" i="54"/>
  <c r="J140" i="55"/>
  <c r="J183" i="55"/>
  <c r="J267" i="56"/>
  <c r="J111" i="54"/>
  <c r="J153" i="54"/>
  <c r="J180" i="54"/>
  <c r="J127" i="54"/>
  <c r="J58" i="54"/>
  <c r="J157" i="54"/>
  <c r="J136" i="54"/>
  <c r="J83" i="54"/>
  <c r="J70" i="54"/>
  <c r="J81" i="54"/>
  <c r="J17" i="54"/>
  <c r="J184" i="54"/>
  <c r="J214" i="54"/>
  <c r="J134" i="54"/>
  <c r="J187" i="54"/>
  <c r="J37" i="54"/>
  <c r="J95" i="54"/>
  <c r="J66" i="54"/>
  <c r="J94" i="54"/>
  <c r="J131" i="54"/>
  <c r="J150" i="54"/>
  <c r="J171" i="54"/>
  <c r="J39" i="54"/>
  <c r="J220" i="53"/>
  <c r="J69" i="53"/>
  <c r="J236" i="53"/>
  <c r="J262" i="53"/>
  <c r="J125" i="53"/>
  <c r="J122" i="53"/>
  <c r="J128" i="53"/>
  <c r="J223" i="53"/>
  <c r="J177" i="53"/>
  <c r="J18" i="53"/>
  <c r="J187" i="53"/>
  <c r="J133" i="53"/>
  <c r="J89" i="53"/>
  <c r="J15" i="53"/>
  <c r="J179" i="53"/>
  <c r="J260" i="53"/>
  <c r="J77" i="53"/>
  <c r="J235" i="53"/>
  <c r="J256" i="53"/>
  <c r="J231" i="53"/>
  <c r="J55" i="53"/>
  <c r="J130" i="53"/>
  <c r="J176" i="53"/>
  <c r="J222" i="53"/>
  <c r="J163" i="53"/>
  <c r="J257" i="53"/>
  <c r="J80" i="53"/>
  <c r="J31" i="53"/>
  <c r="J267" i="53"/>
  <c r="J76" i="53"/>
  <c r="J24" i="53"/>
  <c r="J32" i="53"/>
  <c r="J116" i="53"/>
  <c r="J58" i="49"/>
  <c r="J20" i="49"/>
  <c r="J32" i="51"/>
  <c r="J99" i="49"/>
  <c r="J102" i="46"/>
  <c r="J28" i="48"/>
  <c r="J123" i="51"/>
  <c r="J113" i="50"/>
  <c r="J75" i="49"/>
  <c r="J74" i="49"/>
  <c r="J24" i="49"/>
  <c r="J217" i="55"/>
  <c r="J92" i="56"/>
  <c r="J107" i="56"/>
  <c r="J107" i="55"/>
  <c r="J32" i="54"/>
  <c r="J22" i="54"/>
  <c r="J60" i="54"/>
  <c r="J121" i="54"/>
  <c r="J242" i="54"/>
  <c r="J238" i="54"/>
  <c r="J260" i="54"/>
  <c r="J189" i="54"/>
  <c r="J86" i="54"/>
  <c r="J162" i="54"/>
  <c r="J209" i="54"/>
  <c r="J12" i="54"/>
  <c r="J148" i="54"/>
  <c r="J215" i="54"/>
  <c r="J188" i="54"/>
  <c r="J232" i="54"/>
  <c r="J100" i="54"/>
  <c r="J74" i="54"/>
  <c r="J201" i="54"/>
  <c r="J78" i="54"/>
  <c r="J198" i="54"/>
  <c r="J50" i="53"/>
  <c r="J42" i="53"/>
  <c r="J26" i="53"/>
  <c r="J239" i="53"/>
  <c r="J138" i="53"/>
  <c r="J141" i="53"/>
  <c r="J200" i="53"/>
  <c r="J56" i="53"/>
  <c r="J266" i="53"/>
  <c r="J39" i="53"/>
  <c r="J41" i="53"/>
  <c r="J251" i="53"/>
  <c r="J20" i="53"/>
  <c r="J45" i="53"/>
  <c r="J72" i="53"/>
  <c r="J36" i="53"/>
  <c r="J144" i="53"/>
  <c r="J85" i="53"/>
  <c r="J249" i="53"/>
  <c r="J22" i="53"/>
  <c r="J124" i="53"/>
  <c r="J134" i="53"/>
  <c r="J62" i="53"/>
  <c r="J175" i="53"/>
  <c r="J82" i="53"/>
  <c r="J83" i="53"/>
  <c r="J67" i="53"/>
  <c r="J103" i="53"/>
  <c r="J71" i="53"/>
  <c r="J66" i="53"/>
  <c r="J214" i="53"/>
  <c r="J87" i="53"/>
  <c r="J18" i="46"/>
  <c r="J78" i="49"/>
  <c r="J61" i="49"/>
  <c r="J43" i="46"/>
  <c r="J110" i="46"/>
  <c r="J31" i="48"/>
  <c r="J115" i="51"/>
  <c r="J105" i="50"/>
  <c r="J86" i="48"/>
  <c r="J19" i="46"/>
  <c r="J103" i="49"/>
  <c r="J88" i="48"/>
  <c r="J18" i="55"/>
  <c r="J216" i="55"/>
  <c r="J233" i="55"/>
  <c r="J236" i="55"/>
  <c r="J183" i="54"/>
  <c r="J90" i="54"/>
  <c r="J29" i="54"/>
  <c r="J126" i="54"/>
  <c r="J132" i="54"/>
  <c r="J264" i="54"/>
  <c r="J19" i="54"/>
  <c r="J155" i="54"/>
  <c r="J107" i="54"/>
  <c r="J228" i="54"/>
  <c r="J208" i="54"/>
  <c r="J234" i="54"/>
  <c r="J92" i="54"/>
  <c r="J113" i="54"/>
  <c r="J35" i="54"/>
  <c r="J193" i="54"/>
  <c r="J40" i="54"/>
  <c r="J85" i="54"/>
  <c r="J226" i="54"/>
  <c r="J200" i="54"/>
  <c r="J223" i="54"/>
  <c r="J177" i="54"/>
  <c r="J140" i="54"/>
  <c r="J67" i="54"/>
  <c r="J145" i="53"/>
  <c r="J30" i="53"/>
  <c r="J217" i="53"/>
  <c r="J93" i="53"/>
  <c r="J25" i="53"/>
  <c r="J244" i="53"/>
  <c r="J240" i="53"/>
  <c r="J64" i="53"/>
  <c r="J207" i="53"/>
  <c r="J105" i="53"/>
  <c r="J13" i="53"/>
  <c r="J247" i="53"/>
  <c r="J132" i="53"/>
  <c r="J155" i="53"/>
  <c r="J75" i="53"/>
  <c r="J119" i="53"/>
  <c r="J129" i="53"/>
  <c r="J131" i="53"/>
  <c r="J104" i="53"/>
  <c r="J115" i="53"/>
  <c r="J181" i="53"/>
  <c r="J246" i="53"/>
  <c r="J53" i="53"/>
  <c r="J21" i="53"/>
  <c r="J126" i="53"/>
  <c r="J57" i="53"/>
  <c r="J196" i="53"/>
  <c r="J178" i="53"/>
  <c r="J81" i="53"/>
  <c r="J210" i="53"/>
  <c r="J216" i="53"/>
  <c r="J201" i="53"/>
  <c r="J26" i="46"/>
  <c r="J17" i="51"/>
  <c r="J80" i="48"/>
  <c r="J51" i="46"/>
  <c r="J118" i="46"/>
  <c r="J34" i="48"/>
  <c r="J107" i="51"/>
  <c r="J97" i="50"/>
  <c r="J47" i="48"/>
  <c r="J27" i="46"/>
  <c r="J21" i="51"/>
  <c r="J103" i="48"/>
  <c r="J250" i="56"/>
  <c r="J73" i="56"/>
  <c r="J114" i="56"/>
  <c r="J112" i="55"/>
  <c r="J65" i="54"/>
  <c r="J28" i="54"/>
  <c r="J169" i="54"/>
  <c r="J194" i="54"/>
  <c r="J252" i="54"/>
  <c r="J24" i="54"/>
  <c r="J185" i="54"/>
  <c r="J149" i="54"/>
  <c r="J130" i="54"/>
  <c r="J263" i="54"/>
  <c r="J75" i="54"/>
  <c r="J174" i="54"/>
  <c r="J114" i="54"/>
  <c r="J190" i="54"/>
  <c r="J165" i="54"/>
  <c r="J16" i="54"/>
  <c r="J268" i="54"/>
  <c r="J96" i="54"/>
  <c r="J15" i="54"/>
  <c r="J135" i="54"/>
  <c r="J122" i="54"/>
  <c r="J80" i="54"/>
  <c r="J233" i="53"/>
  <c r="J40" i="53"/>
  <c r="J204" i="53"/>
  <c r="J263" i="53"/>
  <c r="J232" i="53"/>
  <c r="J65" i="53"/>
  <c r="J101" i="53"/>
  <c r="J213" i="53"/>
  <c r="J135" i="53"/>
  <c r="J78" i="53"/>
  <c r="J162" i="53"/>
  <c r="J215" i="53"/>
  <c r="J190" i="53"/>
  <c r="J164" i="53"/>
  <c r="J106" i="53"/>
  <c r="J164" i="56"/>
  <c r="J181" i="56"/>
  <c r="J42" i="55"/>
  <c r="J178" i="56"/>
  <c r="J186" i="54"/>
  <c r="J20" i="54"/>
  <c r="J178" i="54"/>
  <c r="J97" i="54"/>
  <c r="J246" i="54"/>
  <c r="J203" i="54"/>
  <c r="J68" i="54"/>
  <c r="J160" i="54"/>
  <c r="J181" i="54"/>
  <c r="J69" i="54"/>
  <c r="J38" i="54"/>
  <c r="J14" i="54"/>
  <c r="J82" i="54"/>
  <c r="J163" i="54"/>
  <c r="J26" i="54"/>
  <c r="J251" i="54"/>
  <c r="J23" i="54"/>
  <c r="J199" i="54"/>
  <c r="J62" i="54"/>
  <c r="J154" i="54"/>
  <c r="J34" i="54"/>
  <c r="J101" i="54"/>
  <c r="J46" i="53"/>
  <c r="J252" i="53"/>
  <c r="J94" i="53"/>
  <c r="J68" i="53"/>
  <c r="J198" i="53"/>
  <c r="J120" i="53"/>
  <c r="J158" i="53"/>
  <c r="J182" i="53"/>
  <c r="J23" i="53"/>
  <c r="J91" i="53"/>
  <c r="J174" i="53"/>
  <c r="J264" i="53"/>
  <c r="J35" i="53"/>
  <c r="J98" i="53"/>
  <c r="J17" i="53"/>
  <c r="J250" i="53"/>
  <c r="J37" i="53"/>
  <c r="J27" i="53"/>
  <c r="J243" i="53"/>
  <c r="J58" i="53"/>
  <c r="J183" i="53"/>
  <c r="J148" i="53"/>
  <c r="J143" i="53"/>
  <c r="J73" i="53"/>
  <c r="J38" i="53"/>
  <c r="J127" i="53"/>
  <c r="J88" i="53"/>
  <c r="J136" i="53"/>
  <c r="J268" i="53"/>
  <c r="J14" i="53"/>
  <c r="J261" i="53"/>
  <c r="J253" i="53"/>
  <c r="J39" i="51"/>
  <c r="J42" i="46"/>
  <c r="J100" i="49"/>
  <c r="J110" i="48"/>
  <c r="J70" i="46"/>
  <c r="J133" i="46"/>
  <c r="J12" i="50"/>
  <c r="J72" i="51"/>
  <c r="J53" i="50"/>
  <c r="J43" i="51"/>
  <c r="J14" i="51"/>
  <c r="J37" i="56"/>
  <c r="J86" i="56"/>
  <c r="J246" i="56"/>
  <c r="J50" i="56"/>
  <c r="J145" i="54"/>
  <c r="J159" i="54"/>
  <c r="J112" i="54"/>
  <c r="J89" i="54"/>
  <c r="J237" i="54"/>
  <c r="J176" i="54"/>
  <c r="J79" i="54"/>
  <c r="J105" i="54"/>
  <c r="J213" i="54"/>
  <c r="J91" i="54"/>
  <c r="J128" i="54"/>
  <c r="J191" i="54"/>
  <c r="J266" i="54"/>
  <c r="J248" i="54"/>
  <c r="J93" i="54"/>
  <c r="J49" i="54"/>
  <c r="J205" i="54"/>
  <c r="J53" i="54"/>
  <c r="J164" i="54"/>
  <c r="J218" i="54"/>
  <c r="J206" i="54"/>
  <c r="J254" i="54"/>
  <c r="J116" i="54"/>
  <c r="J206" i="53"/>
  <c r="J225" i="53"/>
  <c r="J147" i="53"/>
  <c r="J107" i="53"/>
  <c r="J165" i="53"/>
  <c r="J49" i="53"/>
  <c r="J160" i="53"/>
  <c r="J242" i="53"/>
  <c r="J111" i="53"/>
  <c r="J168" i="53"/>
  <c r="J117" i="53"/>
  <c r="J254" i="53"/>
  <c r="J248" i="53"/>
  <c r="J33" i="53"/>
  <c r="J152" i="53"/>
  <c r="J48" i="53"/>
  <c r="J44" i="53"/>
  <c r="J28" i="53"/>
  <c r="J12" i="53"/>
  <c r="J16" i="53"/>
  <c r="J47" i="53"/>
  <c r="J209" i="53"/>
  <c r="J185" i="53"/>
  <c r="J96" i="53"/>
  <c r="J59" i="53"/>
  <c r="J63" i="53"/>
  <c r="J140" i="53"/>
  <c r="J153" i="53"/>
  <c r="J142" i="53"/>
  <c r="J203" i="53"/>
  <c r="J90" i="53"/>
  <c r="J191" i="53"/>
  <c r="J82" i="50"/>
  <c r="J42" i="51"/>
  <c r="J91" i="50"/>
  <c r="J118" i="48"/>
  <c r="J78" i="46"/>
  <c r="J141" i="46"/>
  <c r="J15" i="50"/>
  <c r="J69" i="51"/>
  <c r="J69" i="50"/>
  <c r="J90" i="50"/>
  <c r="J55" i="51"/>
  <c r="J15" i="49"/>
  <c r="J90" i="56"/>
  <c r="J165" i="56"/>
  <c r="J25" i="55"/>
  <c r="J207" i="55"/>
  <c r="J82" i="55"/>
  <c r="J161" i="55"/>
  <c r="J39" i="55"/>
  <c r="J16" i="55"/>
  <c r="J195" i="56"/>
  <c r="J32" i="56"/>
  <c r="J198" i="56"/>
  <c r="J170" i="55"/>
  <c r="J189" i="55"/>
  <c r="J145" i="55"/>
  <c r="J106" i="55"/>
  <c r="J44" i="55"/>
  <c r="J36" i="56"/>
  <c r="J71" i="56"/>
  <c r="J126" i="56"/>
  <c r="J66" i="55"/>
  <c r="J179" i="55"/>
  <c r="J129" i="55"/>
  <c r="J98" i="56"/>
  <c r="J206" i="55"/>
  <c r="J183" i="56"/>
  <c r="J41" i="56"/>
  <c r="J87" i="56"/>
  <c r="J168" i="55"/>
  <c r="J115" i="55"/>
  <c r="J113" i="55"/>
  <c r="J56" i="56"/>
  <c r="J148" i="55"/>
  <c r="J148" i="56"/>
  <c r="J39" i="56"/>
  <c r="J106" i="56"/>
  <c r="J163" i="55"/>
  <c r="J204" i="56"/>
  <c r="J97" i="55"/>
  <c r="J257" i="56"/>
  <c r="J119" i="55"/>
  <c r="J112" i="56"/>
  <c r="J59" i="56"/>
  <c r="J89" i="56"/>
  <c r="J99" i="55"/>
  <c r="J186" i="56"/>
  <c r="J81" i="55"/>
  <c r="J143" i="56"/>
  <c r="J120" i="55"/>
  <c r="J268" i="55"/>
  <c r="J258" i="56"/>
  <c r="J78" i="56"/>
  <c r="J215" i="55"/>
  <c r="J173" i="55"/>
  <c r="J86" i="55"/>
  <c r="J104" i="55"/>
  <c r="J52" i="55"/>
  <c r="J147" i="56"/>
  <c r="J207" i="56"/>
  <c r="J137" i="56"/>
  <c r="J141" i="55"/>
  <c r="J49" i="55"/>
  <c r="J226" i="55"/>
  <c r="J259" i="55"/>
  <c r="J203" i="55"/>
  <c r="J65" i="56"/>
  <c r="J162" i="56"/>
  <c r="J132" i="55"/>
  <c r="J182" i="54"/>
  <c r="J235" i="54"/>
  <c r="J195" i="54"/>
  <c r="J55" i="54"/>
  <c r="J247" i="54"/>
  <c r="J243" i="54"/>
  <c r="J110" i="54"/>
  <c r="J141" i="54"/>
  <c r="J47" i="54"/>
  <c r="J18" i="54"/>
  <c r="J221" i="54"/>
  <c r="J119" i="54"/>
  <c r="J108" i="54"/>
  <c r="J265" i="54"/>
  <c r="J257" i="54"/>
  <c r="J110" i="56"/>
  <c r="J131" i="56"/>
  <c r="J164" i="55"/>
  <c r="J194" i="55"/>
  <c r="J53" i="56"/>
  <c r="J31" i="55"/>
  <c r="J155" i="56"/>
  <c r="J13" i="56"/>
  <c r="J19" i="56"/>
  <c r="J196" i="56"/>
  <c r="J100" i="55"/>
  <c r="J126" i="55"/>
  <c r="J12" i="56"/>
  <c r="J255" i="55"/>
  <c r="J58" i="56"/>
  <c r="J57" i="56"/>
  <c r="J104" i="56"/>
  <c r="J158" i="56"/>
  <c r="J47" i="55"/>
  <c r="J88" i="55"/>
  <c r="J247" i="55"/>
  <c r="J239" i="55"/>
  <c r="J256" i="56"/>
  <c r="J83" i="56"/>
  <c r="J18" i="56"/>
  <c r="J124" i="56"/>
  <c r="J23" i="55"/>
  <c r="J190" i="55"/>
  <c r="J228" i="55"/>
  <c r="J188" i="55"/>
  <c r="J240" i="56"/>
  <c r="J255" i="56"/>
  <c r="J101" i="56"/>
  <c r="J226" i="56"/>
  <c r="J77" i="55"/>
  <c r="J62" i="55"/>
  <c r="J224" i="55"/>
  <c r="J61" i="55"/>
  <c r="J60" i="56"/>
  <c r="J239" i="56"/>
  <c r="J51" i="56"/>
  <c r="J222" i="56"/>
  <c r="J144" i="55"/>
  <c r="J30" i="55"/>
  <c r="J220" i="55"/>
  <c r="J37" i="55"/>
  <c r="J54" i="56"/>
  <c r="J166" i="56"/>
  <c r="J157" i="56"/>
  <c r="J184" i="56"/>
  <c r="J65" i="55"/>
  <c r="J231" i="55"/>
  <c r="J145" i="56"/>
  <c r="J252" i="55"/>
  <c r="J241" i="56"/>
  <c r="J62" i="56"/>
  <c r="J211" i="55"/>
  <c r="J101" i="55"/>
  <c r="J177" i="55"/>
  <c r="J151" i="55"/>
  <c r="J28" i="55"/>
  <c r="J152" i="56"/>
  <c r="J27" i="56"/>
  <c r="J150" i="56"/>
  <c r="J42" i="54"/>
  <c r="J115" i="54"/>
  <c r="J46" i="54"/>
  <c r="J230" i="54"/>
  <c r="J54" i="54"/>
  <c r="J156" i="54"/>
  <c r="J233" i="54"/>
  <c r="J220" i="54"/>
  <c r="J239" i="54"/>
  <c r="J13" i="54"/>
  <c r="J179" i="54"/>
  <c r="J147" i="54"/>
  <c r="J253" i="56"/>
  <c r="J210" i="56"/>
  <c r="J160" i="55"/>
  <c r="J149" i="55"/>
  <c r="J208" i="55"/>
  <c r="J210" i="55"/>
  <c r="J163" i="56"/>
  <c r="J254" i="56"/>
  <c r="J237" i="56"/>
  <c r="J206" i="56"/>
  <c r="J155" i="55"/>
  <c r="J133" i="55"/>
  <c r="J166" i="55"/>
  <c r="J84" i="55"/>
  <c r="J160" i="56"/>
  <c r="J238" i="56"/>
  <c r="J79" i="56"/>
  <c r="J111" i="56"/>
  <c r="J91" i="55"/>
  <c r="J72" i="55"/>
  <c r="J102" i="55"/>
  <c r="J157" i="55"/>
  <c r="J140" i="56"/>
  <c r="J49" i="56"/>
  <c r="J72" i="56"/>
  <c r="J225" i="56"/>
  <c r="J153" i="56"/>
  <c r="J225" i="55"/>
  <c r="J197" i="55"/>
  <c r="J138" i="56"/>
  <c r="J113" i="56"/>
  <c r="J265" i="56"/>
  <c r="J40" i="56"/>
  <c r="J221" i="56"/>
  <c r="J121" i="56"/>
  <c r="J221" i="55"/>
  <c r="J50" i="55"/>
  <c r="J61" i="56"/>
  <c r="J199" i="56"/>
  <c r="J84" i="56"/>
  <c r="J252" i="56"/>
  <c r="J217" i="56"/>
  <c r="J190" i="56"/>
  <c r="J261" i="56"/>
  <c r="J34" i="56"/>
  <c r="J154" i="56"/>
  <c r="J205" i="55"/>
  <c r="J109" i="55"/>
  <c r="J51" i="55"/>
  <c r="J250" i="55"/>
  <c r="J120" i="56"/>
  <c r="J75" i="56"/>
  <c r="J26" i="56"/>
  <c r="J118" i="56"/>
  <c r="J138" i="55"/>
  <c r="J175" i="55"/>
  <c r="J142" i="55"/>
  <c r="J234" i="55"/>
  <c r="J116" i="56"/>
  <c r="J64" i="56"/>
  <c r="J55" i="56"/>
  <c r="J146" i="56"/>
  <c r="J98" i="55"/>
  <c r="J159" i="55"/>
  <c r="J78" i="55"/>
  <c r="J35" i="55"/>
  <c r="J30" i="56"/>
  <c r="J175" i="56"/>
  <c r="J249" i="56"/>
  <c r="J93" i="56"/>
  <c r="J80" i="55"/>
  <c r="J143" i="55"/>
  <c r="J128" i="55"/>
  <c r="J253" i="55"/>
  <c r="J176" i="56"/>
  <c r="J38" i="56"/>
  <c r="J233" i="56"/>
  <c r="J16" i="56"/>
  <c r="J131" i="55"/>
  <c r="J127" i="55"/>
  <c r="J38" i="55"/>
  <c r="J237" i="55"/>
  <c r="J139" i="56"/>
  <c r="J135" i="56"/>
  <c r="J68" i="56"/>
  <c r="J82" i="56"/>
  <c r="J67" i="55"/>
  <c r="J111" i="55"/>
  <c r="J156" i="55"/>
  <c r="J32" i="55"/>
  <c r="J264" i="55"/>
  <c r="J236" i="56"/>
  <c r="J213" i="56"/>
  <c r="J117" i="56"/>
  <c r="J213" i="55"/>
  <c r="J180" i="55"/>
  <c r="J191" i="56"/>
  <c r="J128" i="56"/>
  <c r="J172" i="56"/>
  <c r="J29" i="56"/>
  <c r="J214" i="56"/>
  <c r="J122" i="55"/>
  <c r="J76" i="55"/>
  <c r="J212" i="55"/>
  <c r="J24" i="55"/>
  <c r="J94" i="56"/>
  <c r="J47" i="56"/>
  <c r="J103" i="54"/>
  <c r="J77" i="54"/>
  <c r="J48" i="54"/>
  <c r="J222" i="54"/>
  <c r="J261" i="54"/>
  <c r="J262" i="54"/>
  <c r="J137" i="54"/>
  <c r="J109" i="54"/>
  <c r="J44" i="54"/>
  <c r="J166" i="54"/>
  <c r="J41" i="54"/>
  <c r="J61" i="54"/>
  <c r="J196" i="54"/>
  <c r="J210" i="54"/>
  <c r="J56" i="55"/>
  <c r="J179" i="56"/>
  <c r="J248" i="56"/>
  <c r="J46" i="56"/>
  <c r="J141" i="56"/>
  <c r="J165" i="55"/>
  <c r="J43" i="55"/>
  <c r="J48" i="55"/>
  <c r="J267" i="55"/>
  <c r="J189" i="56"/>
  <c r="J232" i="56"/>
  <c r="J43" i="56"/>
  <c r="J123" i="56"/>
  <c r="J93" i="55"/>
  <c r="J19" i="55"/>
  <c r="J33" i="55"/>
  <c r="J251" i="55"/>
  <c r="J262" i="55"/>
  <c r="J74" i="56"/>
  <c r="J247" i="56"/>
  <c r="J35" i="56"/>
  <c r="J176" i="55"/>
  <c r="J181" i="55"/>
  <c r="J218" i="55"/>
  <c r="J235" i="55"/>
  <c r="J246" i="55"/>
  <c r="J174" i="56"/>
  <c r="J231" i="56"/>
  <c r="J95" i="56"/>
  <c r="J178" i="55"/>
  <c r="J69" i="55"/>
  <c r="J34" i="55"/>
  <c r="J41" i="55"/>
  <c r="J230" i="55"/>
  <c r="J259" i="56"/>
  <c r="J48" i="56"/>
  <c r="J24" i="56"/>
  <c r="J74" i="55"/>
  <c r="J136" i="55"/>
  <c r="J103" i="55"/>
  <c r="J17" i="55"/>
  <c r="J265" i="55"/>
  <c r="J201" i="56"/>
  <c r="J99" i="56"/>
  <c r="J266" i="56"/>
  <c r="J125" i="55"/>
  <c r="J154" i="55"/>
  <c r="J146" i="55"/>
  <c r="J53" i="55"/>
  <c r="J119" i="56"/>
  <c r="J170" i="56"/>
  <c r="J66" i="56"/>
  <c r="J192" i="56"/>
  <c r="J95" i="55"/>
  <c r="J92" i="55"/>
  <c r="J201" i="55"/>
  <c r="J248" i="55"/>
  <c r="J42" i="56"/>
  <c r="J209" i="56"/>
  <c r="J125" i="56"/>
  <c r="J209" i="55"/>
  <c r="J116" i="55"/>
  <c r="J205" i="56"/>
  <c r="J266" i="55"/>
  <c r="J193" i="56"/>
  <c r="J30" i="54"/>
  <c r="J267" i="54"/>
  <c r="J106" i="54"/>
  <c r="J124" i="54"/>
  <c r="J31" i="54"/>
  <c r="J138" i="54"/>
  <c r="J225" i="54"/>
  <c r="J151" i="54"/>
  <c r="J71" i="54"/>
  <c r="J231" i="54"/>
  <c r="J227" i="54"/>
  <c r="J255" i="54"/>
  <c r="J173" i="54"/>
  <c r="J63" i="54"/>
  <c r="J56" i="54"/>
  <c r="J217" i="54"/>
  <c r="J87" i="55"/>
  <c r="J64" i="55"/>
  <c r="J159" i="56"/>
  <c r="J230" i="56"/>
  <c r="J263" i="56"/>
  <c r="J161" i="56"/>
  <c r="J147" i="55"/>
  <c r="J70" i="56"/>
  <c r="J139" i="55"/>
  <c r="J40" i="55"/>
  <c r="J132" i="56"/>
  <c r="J80" i="56"/>
  <c r="J97" i="56"/>
  <c r="J134" i="56"/>
  <c r="J83" i="55"/>
  <c r="J63" i="56"/>
  <c r="J45" i="56"/>
  <c r="J12" i="55"/>
  <c r="J14" i="56"/>
  <c r="J105" i="56"/>
  <c r="J264" i="56"/>
  <c r="J151" i="56"/>
  <c r="J194" i="56"/>
  <c r="J129" i="56"/>
  <c r="J251" i="56"/>
  <c r="J204" i="55"/>
  <c r="J203" i="56"/>
  <c r="J85" i="56"/>
  <c r="J244" i="56"/>
  <c r="J133" i="56"/>
  <c r="J188" i="56"/>
  <c r="J263" i="55"/>
  <c r="J185" i="56"/>
  <c r="J13" i="55"/>
  <c r="J184" i="55"/>
  <c r="J33" i="56"/>
  <c r="J228" i="56"/>
  <c r="J25" i="56"/>
  <c r="J202" i="56"/>
  <c r="J182" i="55"/>
  <c r="J187" i="56"/>
  <c r="J36" i="55"/>
  <c r="J258" i="55"/>
  <c r="J136" i="56"/>
  <c r="J44" i="56"/>
  <c r="J103" i="56"/>
  <c r="J200" i="56"/>
  <c r="J118" i="55"/>
  <c r="J214" i="55"/>
  <c r="J249" i="55"/>
  <c r="J17" i="56"/>
  <c r="J268" i="56"/>
  <c r="J245" i="56"/>
  <c r="J171" i="55"/>
  <c r="J114" i="55"/>
  <c r="J177" i="56"/>
  <c r="J57" i="55"/>
  <c r="J167" i="56"/>
  <c r="J91" i="56"/>
  <c r="J77" i="56"/>
  <c r="J173" i="56"/>
  <c r="J79" i="55"/>
  <c r="J193" i="55"/>
  <c r="J60" i="55"/>
  <c r="J232" i="55"/>
  <c r="J36" i="54"/>
  <c r="J118" i="54"/>
  <c r="J133" i="54"/>
  <c r="J249" i="54"/>
  <c r="J224" i="54"/>
  <c r="J259" i="54"/>
  <c r="J170" i="54"/>
  <c r="J87" i="54"/>
  <c r="J202" i="55"/>
  <c r="J167" i="55"/>
  <c r="J261" i="55"/>
  <c r="J156" i="56"/>
  <c r="J127" i="56"/>
  <c r="J15" i="56"/>
  <c r="J115" i="56"/>
  <c r="J137" i="55"/>
  <c r="J186" i="55"/>
  <c r="J71" i="55"/>
  <c r="J245" i="55"/>
  <c r="J20" i="56"/>
  <c r="J144" i="56"/>
  <c r="J31" i="56"/>
  <c r="J109" i="56"/>
  <c r="J121" i="55"/>
  <c r="J158" i="55"/>
  <c r="J96" i="55"/>
  <c r="J229" i="55"/>
  <c r="J28" i="56"/>
  <c r="J171" i="56"/>
  <c r="J102" i="56"/>
  <c r="J224" i="56"/>
  <c r="J105" i="55"/>
  <c r="J94" i="55"/>
  <c r="J67" i="56"/>
  <c r="J20" i="55"/>
  <c r="J59" i="55"/>
  <c r="J197" i="56"/>
  <c r="J262" i="56"/>
  <c r="J220" i="56"/>
  <c r="J89" i="55"/>
  <c r="J46" i="55"/>
  <c r="J235" i="56"/>
  <c r="J185" i="55"/>
  <c r="J256" i="55"/>
  <c r="J180" i="56"/>
  <c r="J243" i="56"/>
  <c r="J216" i="56"/>
  <c r="J73" i="55"/>
  <c r="J172" i="55"/>
  <c r="J182" i="56"/>
  <c r="J14" i="55"/>
  <c r="J240" i="55"/>
  <c r="J22" i="56"/>
  <c r="J227" i="56"/>
  <c r="J212" i="56"/>
  <c r="J58" i="55"/>
  <c r="J244" i="55"/>
  <c r="J222" i="55"/>
  <c r="J242" i="55"/>
  <c r="J130" i="56"/>
  <c r="J27" i="55"/>
  <c r="J174" i="55"/>
  <c r="J134" i="55"/>
  <c r="J243" i="55"/>
  <c r="J254" i="55"/>
  <c r="J260" i="56"/>
  <c r="J142" i="56"/>
  <c r="J68" i="55"/>
  <c r="J85" i="55"/>
  <c r="J110" i="55"/>
  <c r="J135" i="55"/>
  <c r="J55" i="55"/>
  <c r="J238" i="55"/>
  <c r="J242" i="56"/>
  <c r="J108" i="56"/>
  <c r="J117" i="55"/>
  <c r="J152" i="55"/>
  <c r="J54" i="55"/>
  <c r="J75" i="55"/>
  <c r="J29" i="55"/>
  <c r="J63" i="55"/>
  <c r="J69" i="56"/>
  <c r="J223" i="56"/>
  <c r="J130" i="55"/>
  <c r="J227" i="55"/>
  <c r="J22" i="55"/>
  <c r="J234" i="56"/>
  <c r="J196" i="55"/>
  <c r="J257" i="55"/>
  <c r="J76" i="56"/>
  <c r="J219" i="56"/>
  <c r="J90" i="55"/>
  <c r="J223" i="55"/>
  <c r="J124" i="55"/>
  <c r="J192" i="55"/>
  <c r="J15" i="55"/>
  <c r="J241" i="55"/>
  <c r="J88" i="56"/>
  <c r="J215" i="56"/>
  <c r="J123" i="55"/>
  <c r="J219" i="55"/>
  <c r="J200" i="55"/>
  <c r="J150" i="55"/>
  <c r="J195" i="55"/>
  <c r="J21" i="55"/>
  <c r="J96" i="56"/>
  <c r="J211" i="56"/>
  <c r="J169" i="56"/>
  <c r="J108" i="55"/>
  <c r="J260" i="55"/>
  <c r="J45" i="55"/>
  <c r="J187" i="55"/>
  <c r="J122" i="56"/>
  <c r="J52" i="56"/>
  <c r="J208" i="56"/>
  <c r="J26" i="55"/>
  <c r="J199" i="55"/>
  <c r="J70" i="55"/>
  <c r="J198" i="55"/>
  <c r="J168" i="56"/>
  <c r="J100" i="56"/>
  <c r="J23" i="56"/>
  <c r="J149" i="56"/>
  <c r="J153" i="55"/>
  <c r="J219" i="54"/>
  <c r="J229" i="54"/>
  <c r="J236" i="54"/>
  <c r="J117" i="54"/>
  <c r="J88" i="54"/>
  <c r="J76" i="54"/>
  <c r="J45" i="54"/>
  <c r="J73" i="54"/>
  <c r="J143" i="54"/>
  <c r="J240" i="54"/>
  <c r="J207" i="54"/>
  <c r="J144" i="54"/>
  <c r="J129" i="54"/>
  <c r="J99" i="54"/>
  <c r="J102" i="54"/>
  <c r="AS104" i="27"/>
  <c r="AR636" i="27"/>
  <c r="AR105" i="27"/>
  <c r="AR396" i="27"/>
  <c r="AR566" i="27"/>
  <c r="AM566" i="27" s="1"/>
  <c r="AY734" i="27"/>
  <c r="AM734" i="27" s="1"/>
  <c r="AP734" i="27" s="1"/>
  <c r="BB75" i="28"/>
  <c r="BB153" i="28"/>
  <c r="BB154" i="28"/>
  <c r="BB155" i="28"/>
  <c r="BB109" i="28"/>
  <c r="BB138" i="28"/>
  <c r="BB38" i="28"/>
  <c r="BB146" i="28"/>
  <c r="BB145" i="28"/>
  <c r="BB147" i="28"/>
  <c r="BB144" i="28"/>
  <c r="BB136" i="28"/>
  <c r="BB137" i="28"/>
  <c r="BB135" i="28"/>
  <c r="BB54" i="28"/>
  <c r="BB126" i="28"/>
  <c r="BB128" i="28"/>
  <c r="BB119" i="28"/>
  <c r="BB111" i="28"/>
  <c r="BB127" i="28"/>
  <c r="BB117" i="28"/>
  <c r="BB118" i="28"/>
  <c r="BB108" i="28"/>
  <c r="BB110" i="28"/>
  <c r="BB99" i="28"/>
  <c r="BB101" i="28"/>
  <c r="BB100" i="28"/>
  <c r="BB92" i="28"/>
  <c r="BB93" i="28"/>
  <c r="BB84" i="28"/>
  <c r="BB90" i="28"/>
  <c r="BB91" i="28"/>
  <c r="BB83" i="28"/>
  <c r="BB82" i="28"/>
  <c r="BB81" i="28"/>
  <c r="BB73" i="28"/>
  <c r="BB72" i="28"/>
  <c r="BB74" i="28"/>
  <c r="BB65" i="28"/>
  <c r="BB66" i="28"/>
  <c r="BB55" i="28"/>
  <c r="BB56" i="28"/>
  <c r="BB47" i="28"/>
  <c r="BB45" i="28"/>
  <c r="BB64" i="28"/>
  <c r="BB63" i="28"/>
  <c r="BB37" i="28"/>
  <c r="BB46" i="28"/>
  <c r="BB36" i="28"/>
  <c r="BB27" i="28"/>
  <c r="BB28" i="28"/>
  <c r="BB48" i="28"/>
  <c r="BB29" i="28"/>
  <c r="H40" i="52"/>
  <c r="BB30" i="28"/>
  <c r="BB39" i="28"/>
  <c r="BB57" i="28"/>
  <c r="BB156" i="28"/>
  <c r="H42" i="52"/>
  <c r="BE120" i="28"/>
  <c r="BB102" i="28"/>
  <c r="BE156" i="28"/>
  <c r="BE129" i="28"/>
  <c r="BB120" i="28"/>
  <c r="BE102" i="28"/>
  <c r="H44" i="52"/>
  <c r="H15" i="52"/>
  <c r="H61" i="52"/>
  <c r="H27" i="52"/>
  <c r="H39" i="52"/>
  <c r="H14" i="52"/>
  <c r="AO737" i="27"/>
  <c r="AR735" i="27"/>
  <c r="AR737" i="27"/>
  <c r="AM737" i="27" s="1"/>
  <c r="AS736" i="27"/>
  <c r="AR733" i="27"/>
  <c r="AM733" i="27" s="1"/>
  <c r="AY735" i="27"/>
  <c r="AS737" i="27"/>
  <c r="AM736" i="27"/>
  <c r="AP736" i="27" s="1"/>
  <c r="AO733" i="27"/>
  <c r="AS733" i="27"/>
  <c r="AS735" i="27"/>
  <c r="AS734" i="27"/>
  <c r="AF688" i="27"/>
  <c r="AF689" i="27" s="1"/>
  <c r="AF690" i="27" s="1"/>
  <c r="AR206" i="27"/>
  <c r="AS216" i="27"/>
  <c r="AO633" i="27"/>
  <c r="AY453" i="27"/>
  <c r="AO494" i="27"/>
  <c r="AY627" i="27"/>
  <c r="AO474" i="27"/>
  <c r="AY697" i="27"/>
  <c r="AY403" i="27"/>
  <c r="AO593" i="27"/>
  <c r="AO586" i="27"/>
  <c r="AP586" i="27" s="1"/>
  <c r="AY724" i="27"/>
  <c r="AR435" i="27"/>
  <c r="AR496" i="27"/>
  <c r="AM496" i="27" s="1"/>
  <c r="AP496" i="27" s="1"/>
  <c r="AO664" i="27"/>
  <c r="AR506" i="27"/>
  <c r="AM506" i="27" s="1"/>
  <c r="AY556" i="27"/>
  <c r="AO686" i="27"/>
  <c r="AY674" i="27"/>
  <c r="AM674" i="27" s="1"/>
  <c r="AP674" i="27" s="1"/>
  <c r="AY696" i="27"/>
  <c r="AY513" i="27"/>
  <c r="AS546" i="27"/>
  <c r="AS627" i="27"/>
  <c r="AS523" i="27"/>
  <c r="AR685" i="27"/>
  <c r="AM685" i="27" s="1"/>
  <c r="AR695" i="27"/>
  <c r="AR546" i="27"/>
  <c r="AR514" i="27"/>
  <c r="AR523" i="27"/>
  <c r="AR627" i="27"/>
  <c r="AR696" i="27"/>
  <c r="AR687" i="27"/>
  <c r="AR703" i="27"/>
  <c r="AM703" i="27" s="1"/>
  <c r="AR536" i="27"/>
  <c r="AR625" i="27"/>
  <c r="AY625" i="27"/>
  <c r="AY544" i="27"/>
  <c r="AM544" i="27" s="1"/>
  <c r="AP544" i="27" s="1"/>
  <c r="AO643" i="27"/>
  <c r="AP643" i="27" s="1"/>
  <c r="AO443" i="27"/>
  <c r="AO703" i="27"/>
  <c r="AS413" i="27"/>
  <c r="AS706" i="27"/>
  <c r="AR574" i="27"/>
  <c r="AR545" i="27"/>
  <c r="AR706" i="27"/>
  <c r="AS496" i="27"/>
  <c r="AO506" i="27"/>
  <c r="AO715" i="27"/>
  <c r="AY687" i="27"/>
  <c r="AO685" i="27"/>
  <c r="AR443" i="27"/>
  <c r="AM443" i="27" s="1"/>
  <c r="AR463" i="27"/>
  <c r="AM463" i="27" s="1"/>
  <c r="AR513" i="27"/>
  <c r="AM513" i="27" s="1"/>
  <c r="AP513" i="27" s="1"/>
  <c r="AR715" i="27"/>
  <c r="AM715" i="27" s="1"/>
  <c r="AY455" i="27"/>
  <c r="AY464" i="27"/>
  <c r="AY475" i="27"/>
  <c r="AR464" i="27"/>
  <c r="AY716" i="27"/>
  <c r="AY616" i="27"/>
  <c r="AY396" i="27"/>
  <c r="AR475" i="27"/>
  <c r="AR616" i="27"/>
  <c r="AY575" i="27"/>
  <c r="AO503" i="27"/>
  <c r="AR503" i="27"/>
  <c r="AM503" i="27" s="1"/>
  <c r="AO493" i="27"/>
  <c r="AY665" i="27"/>
  <c r="AY393" i="27"/>
  <c r="AS513" i="27"/>
  <c r="AR495" i="27"/>
  <c r="AR613" i="27"/>
  <c r="AO595" i="27"/>
  <c r="AO426" i="27"/>
  <c r="AS444" i="27"/>
  <c r="AO135" i="27"/>
  <c r="AY594" i="27"/>
  <c r="AS525" i="27"/>
  <c r="AS393" i="27"/>
  <c r="AR414" i="27"/>
  <c r="AR575" i="27"/>
  <c r="AR593" i="27"/>
  <c r="AM593" i="27" s="1"/>
  <c r="AR534" i="27"/>
  <c r="AM534" i="27" s="1"/>
  <c r="AR663" i="27"/>
  <c r="AM663" i="27" s="1"/>
  <c r="AY684" i="27"/>
  <c r="AO466" i="27"/>
  <c r="AP466" i="27" s="1"/>
  <c r="AY415" i="27"/>
  <c r="AY645" i="27"/>
  <c r="AS516" i="27"/>
  <c r="AS697" i="27"/>
  <c r="AS663" i="27"/>
  <c r="AR626" i="27"/>
  <c r="AM626" i="27" s="1"/>
  <c r="AR524" i="27"/>
  <c r="AM524" i="27" s="1"/>
  <c r="AO515" i="27"/>
  <c r="AO525" i="27"/>
  <c r="AO626" i="27"/>
  <c r="AY516" i="27"/>
  <c r="AO446" i="27"/>
  <c r="AY454" i="27"/>
  <c r="AM454" i="27" s="1"/>
  <c r="AP454" i="27" s="1"/>
  <c r="AO663" i="27"/>
  <c r="AS423" i="27"/>
  <c r="AS395" i="27"/>
  <c r="AS434" i="27"/>
  <c r="AS534" i="27"/>
  <c r="AR516" i="27"/>
  <c r="AR423" i="27"/>
  <c r="AR434" i="27"/>
  <c r="AR686" i="27"/>
  <c r="AM686" i="27" s="1"/>
  <c r="AS684" i="27"/>
  <c r="AR494" i="27"/>
  <c r="AM494" i="27" s="1"/>
  <c r="AR653" i="27"/>
  <c r="AR565" i="27"/>
  <c r="AM565" i="27" s="1"/>
  <c r="AR395" i="27"/>
  <c r="AR453" i="27"/>
  <c r="AO644" i="27"/>
  <c r="AS715" i="27"/>
  <c r="AO534" i="27"/>
  <c r="AR525" i="27"/>
  <c r="AM525" i="27" s="1"/>
  <c r="AR415" i="27"/>
  <c r="AO524" i="27"/>
  <c r="AR697" i="27"/>
  <c r="AO565" i="27"/>
  <c r="AR645" i="27"/>
  <c r="AR633" i="27"/>
  <c r="AM633" i="27" s="1"/>
  <c r="AR446" i="27"/>
  <c r="AM446" i="27" s="1"/>
  <c r="AR515" i="27"/>
  <c r="AM515" i="27" s="1"/>
  <c r="AR707" i="27"/>
  <c r="AR644" i="27"/>
  <c r="AM644" i="27" s="1"/>
  <c r="AR393" i="27"/>
  <c r="AS503" i="27"/>
  <c r="AS667" i="27"/>
  <c r="AS506" i="27"/>
  <c r="AS463" i="27"/>
  <c r="AS694" i="27"/>
  <c r="AS665" i="27"/>
  <c r="AS414" i="27"/>
  <c r="AS424" i="27"/>
  <c r="AS646" i="27"/>
  <c r="AS415" i="27"/>
  <c r="AY313" i="27"/>
  <c r="AY105" i="27"/>
  <c r="AO63" i="27"/>
  <c r="AY283" i="27"/>
  <c r="AR406" i="27"/>
  <c r="AR596" i="27"/>
  <c r="AR405" i="27"/>
  <c r="AS656" i="27"/>
  <c r="AR666" i="27"/>
  <c r="AR727" i="27"/>
  <c r="AR614" i="27"/>
  <c r="AR654" i="27"/>
  <c r="AR655" i="27"/>
  <c r="AY326" i="27"/>
  <c r="AM326" i="27" s="1"/>
  <c r="AP326" i="27" s="1"/>
  <c r="AY356" i="27"/>
  <c r="AO315" i="27"/>
  <c r="AS366" i="27"/>
  <c r="AS727" i="27"/>
  <c r="AR483" i="27"/>
  <c r="AY605" i="27"/>
  <c r="AY425" i="27"/>
  <c r="AR425" i="27"/>
  <c r="AO566" i="27"/>
  <c r="AO675" i="27"/>
  <c r="AS703" i="27"/>
  <c r="AR673" i="27"/>
  <c r="AS524" i="27"/>
  <c r="AS673" i="27"/>
  <c r="AS435" i="27"/>
  <c r="AS396" i="27"/>
  <c r="AS586" i="27"/>
  <c r="AS585" i="27"/>
  <c r="AS566" i="27"/>
  <c r="AS573" i="27"/>
  <c r="AS606" i="27"/>
  <c r="AR455" i="27"/>
  <c r="AM455" i="27" s="1"/>
  <c r="AP455" i="27" s="1"/>
  <c r="AS596" i="27"/>
  <c r="AS405" i="27"/>
  <c r="AR556" i="27"/>
  <c r="AO265" i="27"/>
  <c r="AY234" i="27"/>
  <c r="AO264" i="27"/>
  <c r="AY196" i="27"/>
  <c r="AO43" i="27"/>
  <c r="AY155" i="27"/>
  <c r="AS215" i="27"/>
  <c r="AS655" i="27"/>
  <c r="AY483" i="27"/>
  <c r="AY635" i="27"/>
  <c r="AO436" i="27"/>
  <c r="AO543" i="27"/>
  <c r="AS536" i="27"/>
  <c r="AS425" i="27"/>
  <c r="AS654" i="27"/>
  <c r="AS583" i="27"/>
  <c r="AS717" i="27"/>
  <c r="AS625" i="27"/>
  <c r="AR635" i="27"/>
  <c r="AO295" i="27"/>
  <c r="AO376" i="27"/>
  <c r="AR605" i="27"/>
  <c r="AR675" i="27"/>
  <c r="AM675" i="27" s="1"/>
  <c r="AY473" i="27"/>
  <c r="AY673" i="27"/>
  <c r="AR473" i="27"/>
  <c r="AS555" i="27"/>
  <c r="AS687" i="27"/>
  <c r="AS406" i="27"/>
  <c r="AS476" i="27"/>
  <c r="AS514" i="27"/>
  <c r="AS626" i="27"/>
  <c r="AS713" i="27"/>
  <c r="AS675" i="27"/>
  <c r="AS604" i="27"/>
  <c r="AS696" i="27"/>
  <c r="AS483" i="27"/>
  <c r="AR656" i="27"/>
  <c r="AS535" i="27"/>
  <c r="AR564" i="27"/>
  <c r="AR573" i="27"/>
  <c r="AS416" i="27"/>
  <c r="AS636" i="27"/>
  <c r="AS613" i="27"/>
  <c r="AS623" i="27"/>
  <c r="AR484" i="27"/>
  <c r="AR634" i="27"/>
  <c r="AR693" i="27"/>
  <c r="AY526" i="27"/>
  <c r="AR684" i="27"/>
  <c r="AS693" i="27"/>
  <c r="AR404" i="27"/>
  <c r="AM404" i="27" s="1"/>
  <c r="AY504" i="27"/>
  <c r="AR416" i="27"/>
  <c r="AY676" i="27"/>
  <c r="AS574" i="27"/>
  <c r="AR676" i="27"/>
  <c r="AS676" i="27"/>
  <c r="AO725" i="27"/>
  <c r="AS404" i="27"/>
  <c r="AS554" i="27"/>
  <c r="AS505" i="27"/>
  <c r="AS394" i="27"/>
  <c r="AS545" i="27"/>
  <c r="AS565" i="27"/>
  <c r="AS495" i="27"/>
  <c r="AR606" i="27"/>
  <c r="AY693" i="27"/>
  <c r="AR526" i="27"/>
  <c r="AR493" i="27"/>
  <c r="AM493" i="27" s="1"/>
  <c r="AS686" i="27"/>
  <c r="AO603" i="27"/>
  <c r="AS595" i="27"/>
  <c r="AY585" i="27"/>
  <c r="AR595" i="27"/>
  <c r="AM595" i="27" s="1"/>
  <c r="AS575" i="27"/>
  <c r="AS485" i="27"/>
  <c r="AS526" i="27"/>
  <c r="AS453" i="27"/>
  <c r="AS593" i="27"/>
  <c r="AS634" i="27"/>
  <c r="AS564" i="27"/>
  <c r="AS653" i="27"/>
  <c r="AS464" i="27"/>
  <c r="AS714" i="27"/>
  <c r="AR594" i="27"/>
  <c r="AR723" i="27"/>
  <c r="AM723" i="27" s="1"/>
  <c r="AS433" i="27"/>
  <c r="AR394" i="27"/>
  <c r="AR725" i="27"/>
  <c r="AM725" i="27" s="1"/>
  <c r="AR504" i="27"/>
  <c r="AR413" i="27"/>
  <c r="AR665" i="27"/>
  <c r="AR585" i="27"/>
  <c r="AO404" i="27"/>
  <c r="AR426" i="27"/>
  <c r="AM426" i="27" s="1"/>
  <c r="AP426" i="27" s="1"/>
  <c r="AO554" i="27"/>
  <c r="AR563" i="27"/>
  <c r="AS563" i="27"/>
  <c r="AO723" i="27"/>
  <c r="AY486" i="27"/>
  <c r="AY485" i="27"/>
  <c r="AR554" i="27"/>
  <c r="AM554" i="27" s="1"/>
  <c r="AR485" i="27"/>
  <c r="AY563" i="27"/>
  <c r="AS556" i="27"/>
  <c r="AS484" i="27"/>
  <c r="AS465" i="27"/>
  <c r="AS493" i="27"/>
  <c r="AS666" i="27"/>
  <c r="AS726" i="27"/>
  <c r="AS494" i="27"/>
  <c r="AS504" i="27"/>
  <c r="AY615" i="27"/>
  <c r="AS614" i="27"/>
  <c r="AS685" i="27"/>
  <c r="AS455" i="27"/>
  <c r="AS426" i="27"/>
  <c r="AR615" i="27"/>
  <c r="AS605" i="27"/>
  <c r="AS515" i="27"/>
  <c r="AS454" i="27"/>
  <c r="AS443" i="27"/>
  <c r="AS695" i="27"/>
  <c r="AS645" i="27"/>
  <c r="AS475" i="27"/>
  <c r="AS683" i="27"/>
  <c r="AS603" i="27"/>
  <c r="AS716" i="27"/>
  <c r="AS643" i="27"/>
  <c r="AS705" i="27"/>
  <c r="AS436" i="27"/>
  <c r="AS543" i="27"/>
  <c r="AS704" i="27"/>
  <c r="AS486" i="27"/>
  <c r="AS403" i="27"/>
  <c r="AS446" i="27"/>
  <c r="AS633" i="27"/>
  <c r="AO463" i="27"/>
  <c r="AS544" i="27"/>
  <c r="AR603" i="27"/>
  <c r="AM603" i="27" s="1"/>
  <c r="AS635" i="27"/>
  <c r="AR543" i="27"/>
  <c r="AM543" i="27" s="1"/>
  <c r="AS677" i="27"/>
  <c r="AR716" i="27"/>
  <c r="AR683" i="27"/>
  <c r="AM683" i="27" s="1"/>
  <c r="AP683" i="27" s="1"/>
  <c r="AR433" i="27"/>
  <c r="AR664" i="27"/>
  <c r="AM664" i="27" s="1"/>
  <c r="AS624" i="27"/>
  <c r="AY707" i="27"/>
  <c r="AO707" i="27"/>
  <c r="AO395" i="27"/>
  <c r="AY395" i="27"/>
  <c r="AO653" i="27"/>
  <c r="AY653" i="27"/>
  <c r="AR533" i="27"/>
  <c r="AO533" i="27"/>
  <c r="AY533" i="27"/>
  <c r="AO704" i="27"/>
  <c r="AR704" i="27"/>
  <c r="AY704" i="27"/>
  <c r="AR717" i="27"/>
  <c r="AY717" i="27"/>
  <c r="AO717" i="27"/>
  <c r="AY465" i="27"/>
  <c r="AO465" i="27"/>
  <c r="AR465" i="27"/>
  <c r="AR714" i="27"/>
  <c r="AY714" i="27"/>
  <c r="AO714" i="27"/>
  <c r="AY423" i="27"/>
  <c r="AO423" i="27"/>
  <c r="AO584" i="27"/>
  <c r="AR584" i="27"/>
  <c r="AY584" i="27"/>
  <c r="AO646" i="27"/>
  <c r="AY646" i="27"/>
  <c r="AM646" i="27" s="1"/>
  <c r="AY445" i="27"/>
  <c r="AR445" i="27"/>
  <c r="AO445" i="27"/>
  <c r="AO705" i="27"/>
  <c r="AY705" i="27"/>
  <c r="AR705" i="27"/>
  <c r="AO694" i="27"/>
  <c r="AY694" i="27"/>
  <c r="AR694" i="27"/>
  <c r="AY434" i="27"/>
  <c r="AO434" i="27"/>
  <c r="AS474" i="27"/>
  <c r="AR724" i="27"/>
  <c r="AR436" i="27"/>
  <c r="AM436" i="27" s="1"/>
  <c r="AR486" i="27"/>
  <c r="AS707" i="27"/>
  <c r="AS594" i="27"/>
  <c r="AS615" i="27"/>
  <c r="AS725" i="27"/>
  <c r="AS723" i="27"/>
  <c r="AR403" i="27"/>
  <c r="AS533" i="27"/>
  <c r="AR713" i="27"/>
  <c r="AY713" i="27"/>
  <c r="AO713" i="27"/>
  <c r="AO406" i="27"/>
  <c r="AY406" i="27"/>
  <c r="AO596" i="27"/>
  <c r="AY596" i="27"/>
  <c r="AO405" i="27"/>
  <c r="AY405" i="27"/>
  <c r="AY656" i="27"/>
  <c r="AO656" i="27"/>
  <c r="AR667" i="27"/>
  <c r="AY667" i="27"/>
  <c r="AO667" i="27"/>
  <c r="AY476" i="27"/>
  <c r="AR476" i="27"/>
  <c r="AO476" i="27"/>
  <c r="AY666" i="27"/>
  <c r="AO666" i="27"/>
  <c r="AO727" i="27"/>
  <c r="AY727" i="27"/>
  <c r="AY604" i="27"/>
  <c r="AR604" i="27"/>
  <c r="AY614" i="27"/>
  <c r="AO614" i="27"/>
  <c r="AY456" i="27"/>
  <c r="AO456" i="27"/>
  <c r="AR456" i="27"/>
  <c r="AY654" i="27"/>
  <c r="AO654" i="27"/>
  <c r="AO655" i="27"/>
  <c r="AY655" i="27"/>
  <c r="AS456" i="27"/>
  <c r="AR474" i="27"/>
  <c r="AM474" i="27" s="1"/>
  <c r="AS644" i="27"/>
  <c r="AO677" i="27"/>
  <c r="AP677" i="27" s="1"/>
  <c r="AR444" i="27"/>
  <c r="AS674" i="27"/>
  <c r="AS664" i="27"/>
  <c r="AS616" i="27"/>
  <c r="AS553" i="27"/>
  <c r="AY394" i="27"/>
  <c r="AO394" i="27"/>
  <c r="AO564" i="27"/>
  <c r="AY564" i="27"/>
  <c r="AY573" i="27"/>
  <c r="AO573" i="27"/>
  <c r="AO416" i="27"/>
  <c r="AY416" i="27"/>
  <c r="AY606" i="27"/>
  <c r="AO606" i="27"/>
  <c r="AO433" i="27"/>
  <c r="AY433" i="27"/>
  <c r="AO624" i="27"/>
  <c r="AY624" i="27"/>
  <c r="AR624" i="27"/>
  <c r="AO636" i="27"/>
  <c r="AY636" i="27"/>
  <c r="AM636" i="27" s="1"/>
  <c r="AY495" i="27"/>
  <c r="AO495" i="27"/>
  <c r="AY414" i="27"/>
  <c r="AO414" i="27"/>
  <c r="AY726" i="27"/>
  <c r="AM726" i="27" s="1"/>
  <c r="AO726" i="27"/>
  <c r="AY413" i="27"/>
  <c r="AO413" i="27"/>
  <c r="AO613" i="27"/>
  <c r="AY613" i="27"/>
  <c r="AY623" i="27"/>
  <c r="AM623" i="27" s="1"/>
  <c r="AO623" i="27"/>
  <c r="AO484" i="27"/>
  <c r="AY484" i="27"/>
  <c r="AO634" i="27"/>
  <c r="AY634" i="27"/>
  <c r="AO523" i="27"/>
  <c r="AY523" i="27"/>
  <c r="AO695" i="27"/>
  <c r="AY695" i="27"/>
  <c r="AO706" i="27"/>
  <c r="AY706" i="27"/>
  <c r="AO574" i="27"/>
  <c r="AY574" i="27"/>
  <c r="AR583" i="27"/>
  <c r="AY583" i="27"/>
  <c r="AO583" i="27"/>
  <c r="AY444" i="27"/>
  <c r="AO444" i="27"/>
  <c r="AY555" i="27"/>
  <c r="AR555" i="27"/>
  <c r="AO555" i="27"/>
  <c r="AY536" i="27"/>
  <c r="AO536" i="27"/>
  <c r="AY545" i="27"/>
  <c r="AO545" i="27"/>
  <c r="AO435" i="27"/>
  <c r="AY435" i="27"/>
  <c r="AY424" i="27"/>
  <c r="AR424" i="27"/>
  <c r="AO424" i="27"/>
  <c r="AO535" i="27"/>
  <c r="AY535" i="27"/>
  <c r="AR535" i="27"/>
  <c r="AO553" i="27"/>
  <c r="AR553" i="27"/>
  <c r="AY553" i="27"/>
  <c r="AO505" i="27"/>
  <c r="AR505" i="27"/>
  <c r="AM505" i="27" s="1"/>
  <c r="AY546" i="27"/>
  <c r="AO546" i="27"/>
  <c r="AO514" i="27"/>
  <c r="AY514" i="27"/>
  <c r="AS473" i="27"/>
  <c r="AS445" i="27"/>
  <c r="AO385" i="27"/>
  <c r="AY293" i="27"/>
  <c r="AY134" i="27"/>
  <c r="AY154" i="27"/>
  <c r="AO263" i="27"/>
  <c r="AO46" i="27"/>
  <c r="AY84" i="27"/>
  <c r="AM84" i="27" s="1"/>
  <c r="AP84" i="27" s="1"/>
  <c r="AY296" i="27"/>
  <c r="AY186" i="27"/>
  <c r="AM186" i="27" s="1"/>
  <c r="AP186" i="27" s="1"/>
  <c r="AR265" i="27"/>
  <c r="AM265" i="27" s="1"/>
  <c r="AR196" i="27"/>
  <c r="AR356" i="27"/>
  <c r="AY194" i="27"/>
  <c r="AY365" i="27"/>
  <c r="AO275" i="27"/>
  <c r="AY354" i="27"/>
  <c r="AY273" i="27"/>
  <c r="AO106" i="27"/>
  <c r="AO294" i="27"/>
  <c r="AO33" i="27"/>
  <c r="AO225" i="27"/>
  <c r="AY35" i="27"/>
  <c r="AO83" i="27"/>
  <c r="AO383" i="27"/>
  <c r="AO346" i="27"/>
  <c r="AY284" i="27"/>
  <c r="AO114" i="27"/>
  <c r="AS204" i="27"/>
  <c r="AS364" i="27"/>
  <c r="AY363" i="27"/>
  <c r="AO176" i="27"/>
  <c r="AY233" i="27"/>
  <c r="AY205" i="27"/>
  <c r="AY243" i="27"/>
  <c r="AO286" i="27"/>
  <c r="AY316" i="27"/>
  <c r="AY163" i="27"/>
  <c r="AO285" i="27"/>
  <c r="AY86" i="27"/>
  <c r="AO244" i="27"/>
  <c r="AR24" i="27"/>
  <c r="AS155" i="27"/>
  <c r="AR106" i="27"/>
  <c r="AM106" i="27" s="1"/>
  <c r="AR86" i="27"/>
  <c r="AR273" i="27"/>
  <c r="AS243" i="27"/>
  <c r="AR115" i="27"/>
  <c r="AM115" i="27" s="1"/>
  <c r="AR275" i="27"/>
  <c r="AM275" i="27" s="1"/>
  <c r="AR224" i="27"/>
  <c r="AM224" i="27" s="1"/>
  <c r="AR384" i="27"/>
  <c r="AM384" i="27" s="1"/>
  <c r="AY164" i="27"/>
  <c r="AO255" i="27"/>
  <c r="AO384" i="27"/>
  <c r="AO224" i="27"/>
  <c r="AO153" i="27"/>
  <c r="AO174" i="27"/>
  <c r="AO223" i="27"/>
  <c r="AO226" i="27"/>
  <c r="AO115" i="27"/>
  <c r="AO336" i="27"/>
  <c r="AY144" i="27"/>
  <c r="AS33" i="27"/>
  <c r="AS356" i="27"/>
  <c r="AS256" i="27"/>
  <c r="AY93" i="27"/>
  <c r="AO245" i="27"/>
  <c r="AO76" i="27"/>
  <c r="AY24" i="27"/>
  <c r="AR134" i="27"/>
  <c r="AS294" i="27"/>
  <c r="AS153" i="27"/>
  <c r="AS255" i="27"/>
  <c r="AR226" i="27"/>
  <c r="AM226" i="27" s="1"/>
  <c r="AS285" i="27"/>
  <c r="AR35" i="27"/>
  <c r="AR225" i="27"/>
  <c r="AM225" i="27" s="1"/>
  <c r="AR385" i="27"/>
  <c r="AM385" i="27" s="1"/>
  <c r="AS346" i="27"/>
  <c r="AR293" i="27"/>
  <c r="AR174" i="27"/>
  <c r="AM174" i="27" s="1"/>
  <c r="AR316" i="27"/>
  <c r="AS144" i="27"/>
  <c r="AS196" i="27"/>
  <c r="AO375" i="27"/>
  <c r="AO65" i="27"/>
  <c r="AY133" i="27"/>
  <c r="AY103" i="27"/>
  <c r="AM103" i="27" s="1"/>
  <c r="AP103" i="27" s="1"/>
  <c r="AR374" i="27"/>
  <c r="AM374" i="27" s="1"/>
  <c r="AY343" i="27"/>
  <c r="AY306" i="27"/>
  <c r="AO23" i="27"/>
  <c r="AY256" i="27"/>
  <c r="AO124" i="27"/>
  <c r="AY185" i="27"/>
  <c r="AY26" i="27"/>
  <c r="AM26" i="27" s="1"/>
  <c r="AP26" i="27" s="1"/>
  <c r="AR64" i="27"/>
  <c r="AO355" i="27"/>
  <c r="AY235" i="27"/>
  <c r="AY364" i="27"/>
  <c r="AO204" i="27"/>
  <c r="AO36" i="27"/>
  <c r="AS336" i="27"/>
  <c r="AY576" i="27"/>
  <c r="AO576" i="27"/>
  <c r="AS576" i="27"/>
  <c r="AR576" i="27"/>
  <c r="AS75" i="27"/>
  <c r="AR66" i="27"/>
  <c r="AM66" i="27" s="1"/>
  <c r="AS96" i="27"/>
  <c r="AS184" i="27"/>
  <c r="AR344" i="27"/>
  <c r="AS265" i="27"/>
  <c r="AS225" i="27"/>
  <c r="AO314" i="27"/>
  <c r="AO203" i="27"/>
  <c r="AO66" i="27"/>
  <c r="AY75" i="27"/>
  <c r="AO215" i="27"/>
  <c r="AY344" i="27"/>
  <c r="AO184" i="27"/>
  <c r="AS316" i="27"/>
  <c r="AO276" i="27"/>
  <c r="AY96" i="27"/>
  <c r="AM96" i="27" s="1"/>
  <c r="AP96" i="27" s="1"/>
  <c r="AS65" i="27"/>
  <c r="AS174" i="27"/>
  <c r="AS374" i="27"/>
  <c r="AY173" i="27"/>
  <c r="AS64" i="27"/>
  <c r="AO73" i="27"/>
  <c r="AR235" i="27"/>
  <c r="AY253" i="27"/>
  <c r="AY156" i="27"/>
  <c r="AS295" i="27"/>
  <c r="AS163" i="27"/>
  <c r="AR233" i="27"/>
  <c r="AS114" i="27"/>
  <c r="AS203" i="27"/>
  <c r="AR363" i="27"/>
  <c r="AS66" i="27"/>
  <c r="AR75" i="27"/>
  <c r="AY345" i="27"/>
  <c r="AO75" i="27"/>
  <c r="AS344" i="27"/>
  <c r="AR184" i="27"/>
  <c r="AM184" i="27" s="1"/>
  <c r="AR65" i="27"/>
  <c r="AM65" i="27" s="1"/>
  <c r="AO125" i="27"/>
  <c r="AO374" i="27"/>
  <c r="AO266" i="27"/>
  <c r="AY64" i="27"/>
  <c r="AS235" i="27"/>
  <c r="AS293" i="27"/>
  <c r="AS23" i="27"/>
  <c r="AR314" i="27"/>
  <c r="AM314" i="27" s="1"/>
  <c r="AS284" i="27"/>
  <c r="AR343" i="27"/>
  <c r="AS73" i="27"/>
  <c r="AS375" i="27"/>
  <c r="AS145" i="27"/>
  <c r="AS245" i="27"/>
  <c r="AS194" i="27"/>
  <c r="AS354" i="27"/>
  <c r="AS185" i="27"/>
  <c r="AR345" i="27"/>
  <c r="AR144" i="27"/>
  <c r="AR203" i="27"/>
  <c r="AM203" i="27" s="1"/>
  <c r="AS223" i="27"/>
  <c r="AS303" i="27"/>
  <c r="AY123" i="27"/>
  <c r="AO165" i="27"/>
  <c r="AO55" i="27"/>
  <c r="AO85" i="27"/>
  <c r="AS53" i="27"/>
  <c r="AR296" i="27"/>
  <c r="AR123" i="27"/>
  <c r="AS234" i="27"/>
  <c r="AO54" i="27"/>
  <c r="AR53" i="27"/>
  <c r="AM53" i="27" s="1"/>
  <c r="AS83" i="27"/>
  <c r="AS333" i="27"/>
  <c r="AS44" i="27"/>
  <c r="AS224" i="27"/>
  <c r="AO116" i="27"/>
  <c r="AR73" i="27"/>
  <c r="AM73" i="27" s="1"/>
  <c r="AY175" i="27"/>
  <c r="AM175" i="27" s="1"/>
  <c r="AP175" i="27" s="1"/>
  <c r="AS386" i="27"/>
  <c r="AO166" i="27"/>
  <c r="AS305" i="27"/>
  <c r="AS45" i="27"/>
  <c r="AO44" i="27"/>
  <c r="AS384" i="27"/>
  <c r="AS26" i="27"/>
  <c r="AR124" i="27"/>
  <c r="AM124" i="27" s="1"/>
  <c r="AR125" i="27"/>
  <c r="AM125" i="27" s="1"/>
  <c r="AS266" i="27"/>
  <c r="AR76" i="27"/>
  <c r="AM76" i="27" s="1"/>
  <c r="AS343" i="27"/>
  <c r="AS385" i="27"/>
  <c r="AR234" i="27"/>
  <c r="AR114" i="27"/>
  <c r="AM114" i="27" s="1"/>
  <c r="AS36" i="27"/>
  <c r="AR173" i="27"/>
  <c r="AS306" i="27"/>
  <c r="AS253" i="27"/>
  <c r="AR133" i="27"/>
  <c r="AR276" i="27"/>
  <c r="AM276" i="27" s="1"/>
  <c r="AS363" i="27"/>
  <c r="AR83" i="27"/>
  <c r="AM83" i="27" s="1"/>
  <c r="AS93" i="27"/>
  <c r="AR286" i="27"/>
  <c r="AM286" i="27" s="1"/>
  <c r="AR93" i="27"/>
  <c r="AR364" i="27"/>
  <c r="AR36" i="27"/>
  <c r="AM36" i="27" s="1"/>
  <c r="AR45" i="27"/>
  <c r="AS263" i="27"/>
  <c r="AR303" i="27"/>
  <c r="AS183" i="27"/>
  <c r="AS84" i="27"/>
  <c r="AR333" i="27"/>
  <c r="AM333" i="27" s="1"/>
  <c r="AS85" i="27"/>
  <c r="AR243" i="27"/>
  <c r="AR44" i="27"/>
  <c r="AM44" i="27" s="1"/>
  <c r="AY303" i="27"/>
  <c r="AO333" i="27"/>
  <c r="AS76" i="27"/>
  <c r="AR85" i="27"/>
  <c r="AM85" i="27" s="1"/>
  <c r="AY45" i="27"/>
  <c r="AY183" i="27"/>
  <c r="AM183" i="27" s="1"/>
  <c r="AP183" i="27" s="1"/>
  <c r="AO53" i="27"/>
  <c r="AR46" i="27"/>
  <c r="AM46" i="27" s="1"/>
  <c r="AR63" i="27"/>
  <c r="AM63" i="27" s="1"/>
  <c r="AS54" i="27"/>
  <c r="AS55" i="27"/>
  <c r="AR313" i="27"/>
  <c r="AS283" i="27"/>
  <c r="AS164" i="27"/>
  <c r="AR135" i="27"/>
  <c r="AM135" i="27" s="1"/>
  <c r="AR383" i="27"/>
  <c r="AM383" i="27" s="1"/>
  <c r="AR266" i="27"/>
  <c r="AM266" i="27" s="1"/>
  <c r="AR376" i="27"/>
  <c r="AM376" i="27" s="1"/>
  <c r="AR43" i="27"/>
  <c r="AM43" i="27" s="1"/>
  <c r="AS125" i="27"/>
  <c r="AS116" i="27"/>
  <c r="AS103" i="27"/>
  <c r="AR23" i="27"/>
  <c r="AM23" i="27" s="1"/>
  <c r="AS9" i="27"/>
  <c r="AR116" i="27"/>
  <c r="AM116" i="27" s="1"/>
  <c r="AR214" i="27"/>
  <c r="AS146" i="27"/>
  <c r="AS244" i="27"/>
  <c r="AS115" i="27"/>
  <c r="AY246" i="27"/>
  <c r="AO335" i="27"/>
  <c r="AY325" i="27"/>
  <c r="AR213" i="27"/>
  <c r="AO94" i="27"/>
  <c r="AO274" i="27"/>
  <c r="AR194" i="27"/>
  <c r="AO353" i="27"/>
  <c r="AO95" i="27"/>
  <c r="AY126" i="27"/>
  <c r="AO324" i="27"/>
  <c r="AY216" i="27"/>
  <c r="AS156" i="27"/>
  <c r="AY366" i="27"/>
  <c r="AS304" i="27"/>
  <c r="AO74" i="27"/>
  <c r="AO104" i="27"/>
  <c r="AR315" i="27"/>
  <c r="AM315" i="27" s="1"/>
  <c r="AS383" i="27"/>
  <c r="AR264" i="27"/>
  <c r="AM264" i="27" s="1"/>
  <c r="AS214" i="27"/>
  <c r="AS143" i="27"/>
  <c r="AS254" i="27"/>
  <c r="AR34" i="27"/>
  <c r="AS136" i="27"/>
  <c r="AR146" i="27"/>
  <c r="AR373" i="27"/>
  <c r="AS195" i="27"/>
  <c r="AR25" i="27"/>
  <c r="AS236" i="27"/>
  <c r="AR323" i="27"/>
  <c r="AM323" i="27" s="1"/>
  <c r="AS105" i="27"/>
  <c r="AS275" i="27"/>
  <c r="AR263" i="27"/>
  <c r="AM263" i="27" s="1"/>
  <c r="AS86" i="27"/>
  <c r="AR305" i="27"/>
  <c r="AY145" i="27"/>
  <c r="AR354" i="27"/>
  <c r="AS274" i="27"/>
  <c r="AO323" i="27"/>
  <c r="AY206" i="27"/>
  <c r="AO113" i="27"/>
  <c r="AR304" i="27"/>
  <c r="AM304" i="27" s="1"/>
  <c r="AY193" i="27"/>
  <c r="AY236" i="27"/>
  <c r="AY56" i="27"/>
  <c r="AM56" i="27" s="1"/>
  <c r="AP56" i="27" s="1"/>
  <c r="AY25" i="27"/>
  <c r="AS74" i="27"/>
  <c r="AS325" i="27"/>
  <c r="AS334" i="27"/>
  <c r="AR254" i="27"/>
  <c r="AM254" i="27" s="1"/>
  <c r="AO214" i="27"/>
  <c r="AR386" i="27"/>
  <c r="AY146" i="27"/>
  <c r="AY34" i="27"/>
  <c r="AS126" i="27"/>
  <c r="AR355" i="27"/>
  <c r="AM355" i="27" s="1"/>
  <c r="AO195" i="27"/>
  <c r="AS373" i="27"/>
  <c r="AR253" i="27"/>
  <c r="AY213" i="27"/>
  <c r="AO216" i="27"/>
  <c r="AO136" i="27"/>
  <c r="AS166" i="27"/>
  <c r="AS113" i="27"/>
  <c r="AR94" i="27"/>
  <c r="AM94" i="27" s="1"/>
  <c r="AS95" i="27"/>
  <c r="AS246" i="27"/>
  <c r="AS193" i="27"/>
  <c r="AR353" i="27"/>
  <c r="AM353" i="27" s="1"/>
  <c r="AS323" i="27"/>
  <c r="AS34" i="27"/>
  <c r="AR334" i="27"/>
  <c r="AM334" i="27" s="1"/>
  <c r="AR195" i="27"/>
  <c r="AS355" i="27"/>
  <c r="AS345" i="27"/>
  <c r="AY305" i="27"/>
  <c r="AR274" i="27"/>
  <c r="AM274" i="27" s="1"/>
  <c r="AY143" i="27"/>
  <c r="AM143" i="27" s="1"/>
  <c r="AP143" i="27" s="1"/>
  <c r="AR164" i="27"/>
  <c r="AO304" i="27"/>
  <c r="AS353" i="27"/>
  <c r="AS313" i="27"/>
  <c r="AR236" i="27"/>
  <c r="AS106" i="27"/>
  <c r="AR74" i="27"/>
  <c r="AM74" i="27" s="1"/>
  <c r="AR325" i="27"/>
  <c r="AO334" i="27"/>
  <c r="AO254" i="27"/>
  <c r="AY214" i="27"/>
  <c r="AY386" i="27"/>
  <c r="AO146" i="27"/>
  <c r="AR126" i="27"/>
  <c r="AY195" i="27"/>
  <c r="AY373" i="27"/>
  <c r="AR216" i="27"/>
  <c r="AS25" i="27"/>
  <c r="AS335" i="27"/>
  <c r="AS165" i="27"/>
  <c r="AR136" i="27"/>
  <c r="AM136" i="27" s="1"/>
  <c r="AS233" i="27"/>
  <c r="AR283" i="27"/>
  <c r="AR245" i="27"/>
  <c r="AM245" i="27" s="1"/>
  <c r="AS205" i="27"/>
  <c r="AS365" i="27"/>
  <c r="AS154" i="27"/>
  <c r="AS314" i="27"/>
  <c r="AS213" i="27"/>
  <c r="AR295" i="27"/>
  <c r="AM295" i="27" s="1"/>
  <c r="AR163" i="27"/>
  <c r="AR165" i="27"/>
  <c r="AM165" i="27" s="1"/>
  <c r="AR156" i="27"/>
  <c r="AR375" i="27"/>
  <c r="AM375" i="27" s="1"/>
  <c r="AR104" i="27"/>
  <c r="AM104" i="27" s="1"/>
  <c r="AR336" i="27"/>
  <c r="AM336" i="27" s="1"/>
  <c r="AS94" i="27"/>
  <c r="AR54" i="27"/>
  <c r="AM54" i="27" s="1"/>
  <c r="BB129" i="28"/>
  <c r="BE57" i="28"/>
  <c r="BE48" i="28"/>
  <c r="BE39" i="28"/>
  <c r="BE30" i="28"/>
  <c r="AR9" i="27"/>
  <c r="AS326" i="27"/>
  <c r="AR154" i="27"/>
  <c r="AS273" i="27"/>
  <c r="AR365" i="27"/>
  <c r="AR205" i="27"/>
  <c r="AS186" i="27"/>
  <c r="AY9" i="27"/>
  <c r="AR155" i="27"/>
  <c r="AR284" i="27"/>
  <c r="AS124" i="27"/>
  <c r="AR95" i="27"/>
  <c r="AM95" i="27" s="1"/>
  <c r="AM324" i="27"/>
  <c r="AR33" i="27"/>
  <c r="AM33" i="27" s="1"/>
  <c r="AS206" i="27"/>
  <c r="AR215" i="27"/>
  <c r="AM215" i="27" s="1"/>
  <c r="AS46" i="27"/>
  <c r="AR55" i="27"/>
  <c r="AM55" i="27" s="1"/>
  <c r="AR185" i="27"/>
  <c r="AR145" i="27"/>
  <c r="AR255" i="27"/>
  <c r="AM255" i="27" s="1"/>
  <c r="AS175" i="27"/>
  <c r="AS135" i="27"/>
  <c r="AS264" i="27"/>
  <c r="AS63" i="27"/>
  <c r="AS133" i="27"/>
  <c r="AR294" i="27"/>
  <c r="AM294" i="27" s="1"/>
  <c r="AR223" i="27"/>
  <c r="AM223" i="27" s="1"/>
  <c r="AR306" i="27"/>
  <c r="AS173" i="27"/>
  <c r="AS24" i="27"/>
  <c r="AR366" i="27"/>
  <c r="AS276" i="27"/>
  <c r="AR153" i="27"/>
  <c r="AM153" i="27" s="1"/>
  <c r="AS56" i="27"/>
  <c r="AS315" i="27"/>
  <c r="AS324" i="27"/>
  <c r="AR246" i="27"/>
  <c r="AR113" i="27"/>
  <c r="AM113" i="27" s="1"/>
  <c r="AS123" i="27"/>
  <c r="AR193" i="27"/>
  <c r="AS43" i="27"/>
  <c r="AR285" i="27"/>
  <c r="AM285" i="27" s="1"/>
  <c r="AS296" i="27"/>
  <c r="AR166" i="27"/>
  <c r="AM166" i="27" s="1"/>
  <c r="AS35" i="27"/>
  <c r="AS176" i="27"/>
  <c r="AR335" i="27"/>
  <c r="AM335" i="27" s="1"/>
  <c r="AR346" i="27"/>
  <c r="AM346" i="27" s="1"/>
  <c r="AR204" i="27"/>
  <c r="AM204" i="27" s="1"/>
  <c r="AS376" i="27"/>
  <c r="AR256" i="27"/>
  <c r="AS134" i="27"/>
  <c r="AR11" i="27"/>
  <c r="AM176" i="27"/>
  <c r="AM244" i="27"/>
  <c r="AS11" i="27"/>
  <c r="AY11" i="27"/>
  <c r="AO11" i="27"/>
  <c r="AO10" i="27"/>
  <c r="AY10" i="27"/>
  <c r="AR10" i="27"/>
  <c r="AS10" i="27"/>
  <c r="AY8" i="27"/>
  <c r="AS8" i="27"/>
  <c r="AR8" i="27"/>
  <c r="AO8" i="27"/>
  <c r="H25" i="52"/>
  <c r="AD738" i="28"/>
  <c r="AD739" i="28" s="1"/>
  <c r="W737" i="28"/>
  <c r="U737" i="28"/>
  <c r="V737" i="28"/>
  <c r="X737" i="28"/>
  <c r="BD103" i="28"/>
  <c r="AI103" i="28"/>
  <c r="BC103" i="28"/>
  <c r="BB103" i="28"/>
  <c r="BA103" i="28"/>
  <c r="AZ103" i="28"/>
  <c r="H32" i="52"/>
  <c r="H35" i="52"/>
  <c r="H52" i="52"/>
  <c r="H53" i="52"/>
  <c r="H50" i="52"/>
  <c r="H21" i="52"/>
  <c r="H54" i="52"/>
  <c r="AD402" i="28"/>
  <c r="AD403" i="28" s="1"/>
  <c r="U401" i="28"/>
  <c r="V401" i="28"/>
  <c r="X401" i="28"/>
  <c r="W401" i="28"/>
  <c r="BB248" i="28"/>
  <c r="BA248" i="28"/>
  <c r="AZ248" i="28"/>
  <c r="BC248" i="28"/>
  <c r="AI248" i="28"/>
  <c r="BD248" i="28"/>
  <c r="AD136" i="28"/>
  <c r="AD137" i="28" s="1"/>
  <c r="U135" i="28"/>
  <c r="X135" i="28"/>
  <c r="W135" i="28"/>
  <c r="V135" i="28"/>
  <c r="H71" i="52"/>
  <c r="BB211" i="28"/>
  <c r="BA211" i="28"/>
  <c r="AZ211" i="28"/>
  <c r="BD211" i="28"/>
  <c r="BC211" i="28"/>
  <c r="AI211" i="28"/>
  <c r="BD230" i="28"/>
  <c r="AI230" i="28"/>
  <c r="BC230" i="28"/>
  <c r="BB230" i="28"/>
  <c r="BA230" i="28"/>
  <c r="AZ230" i="28"/>
  <c r="H48" i="52"/>
  <c r="H46" i="52"/>
  <c r="H17" i="52"/>
  <c r="H10" i="52"/>
  <c r="H18" i="52"/>
  <c r="H56" i="52"/>
  <c r="BD319" i="28"/>
  <c r="AI319" i="28"/>
  <c r="BB319" i="28"/>
  <c r="BA319" i="28"/>
  <c r="AZ319" i="28"/>
  <c r="BC319" i="28"/>
  <c r="BD283" i="28"/>
  <c r="AI283" i="28"/>
  <c r="BC283" i="28"/>
  <c r="BB283" i="28"/>
  <c r="BA283" i="28"/>
  <c r="AZ283" i="28"/>
  <c r="H67" i="52"/>
  <c r="BD40" i="28"/>
  <c r="AI40" i="28"/>
  <c r="BC40" i="28"/>
  <c r="BB40" i="28"/>
  <c r="BA40" i="28"/>
  <c r="AZ40" i="28"/>
  <c r="AD801" i="28"/>
  <c r="AD802" i="28" s="1"/>
  <c r="U800" i="28"/>
  <c r="V800" i="28"/>
  <c r="X800" i="28"/>
  <c r="W800" i="28"/>
  <c r="BD121" i="28"/>
  <c r="AI121" i="28"/>
  <c r="BC121" i="28"/>
  <c r="BB121" i="28"/>
  <c r="BA121" i="28"/>
  <c r="AZ121" i="28"/>
  <c r="BB77" i="28"/>
  <c r="BA77" i="28"/>
  <c r="AZ77" i="28"/>
  <c r="AI77" i="28"/>
  <c r="BD77" i="28"/>
  <c r="BC77" i="28"/>
  <c r="H69" i="52"/>
  <c r="H49" i="52"/>
  <c r="H22" i="52"/>
  <c r="H37" i="52"/>
  <c r="H55" i="52"/>
  <c r="H60" i="52"/>
  <c r="BD274" i="28"/>
  <c r="AI274" i="28"/>
  <c r="BC274" i="28"/>
  <c r="BB274" i="28"/>
  <c r="BA274" i="28"/>
  <c r="AZ274" i="28"/>
  <c r="BD68" i="28"/>
  <c r="AI68" i="28"/>
  <c r="BC68" i="28"/>
  <c r="BB68" i="28"/>
  <c r="BA68" i="28"/>
  <c r="AZ68" i="28"/>
  <c r="BD157" i="28"/>
  <c r="AI157" i="28"/>
  <c r="BC157" i="28"/>
  <c r="BB157" i="28"/>
  <c r="BA157" i="28"/>
  <c r="AZ157" i="28"/>
  <c r="BD31" i="28"/>
  <c r="BC31" i="28"/>
  <c r="AI31" i="28"/>
  <c r="BB31" i="28"/>
  <c r="BA31" i="28"/>
  <c r="AZ31" i="28"/>
  <c r="BB140" i="28"/>
  <c r="BA140" i="28"/>
  <c r="AZ140" i="28"/>
  <c r="BC140" i="28"/>
  <c r="AI140" i="28"/>
  <c r="BD140" i="28"/>
  <c r="H13" i="52"/>
  <c r="H45" i="52"/>
  <c r="H73" i="52"/>
  <c r="H30" i="52"/>
  <c r="H11" i="52"/>
  <c r="H12" i="52"/>
  <c r="H16" i="52"/>
  <c r="H20" i="52"/>
  <c r="H51" i="52"/>
  <c r="BC338" i="28"/>
  <c r="BA338" i="28"/>
  <c r="AI338" i="28"/>
  <c r="BB338" i="28"/>
  <c r="BD338" i="28"/>
  <c r="AZ338" i="28"/>
  <c r="H59" i="52"/>
  <c r="BD149" i="28"/>
  <c r="AI149" i="28"/>
  <c r="BC149" i="28"/>
  <c r="BB149" i="28"/>
  <c r="BA149" i="28"/>
  <c r="AZ149" i="28"/>
  <c r="BC202" i="28"/>
  <c r="BB202" i="28"/>
  <c r="BA202" i="28"/>
  <c r="BD202" i="28"/>
  <c r="AI202" i="28"/>
  <c r="AZ202" i="28"/>
  <c r="AD906" i="28"/>
  <c r="AD907" i="28" s="1"/>
  <c r="X905" i="28"/>
  <c r="W905" i="28"/>
  <c r="V905" i="28"/>
  <c r="U905" i="28"/>
  <c r="H24" i="52"/>
  <c r="BD87" i="28"/>
  <c r="AI87" i="28"/>
  <c r="BC87" i="28"/>
  <c r="BB87" i="28"/>
  <c r="BA87" i="28"/>
  <c r="AZ87" i="28"/>
  <c r="BC266" i="28"/>
  <c r="AZ266" i="28"/>
  <c r="BD266" i="28"/>
  <c r="BA266" i="28"/>
  <c r="AI266" i="28"/>
  <c r="BB266" i="28"/>
  <c r="BD220" i="28"/>
  <c r="AI220" i="28"/>
  <c r="BC220" i="28"/>
  <c r="BB220" i="28"/>
  <c r="BA220" i="28"/>
  <c r="AZ220" i="28"/>
  <c r="H62" i="52"/>
  <c r="H33" i="52"/>
  <c r="H41" i="52"/>
  <c r="H26" i="52"/>
  <c r="BD49" i="28"/>
  <c r="AI49" i="28"/>
  <c r="BC49" i="28"/>
  <c r="BB49" i="28"/>
  <c r="BA49" i="28"/>
  <c r="AZ49" i="28"/>
  <c r="H68" i="52"/>
  <c r="BD328" i="28"/>
  <c r="BC328" i="28"/>
  <c r="AI328" i="28"/>
  <c r="BB328" i="28"/>
  <c r="AZ328" i="28"/>
  <c r="BA328" i="28"/>
  <c r="AZ184" i="28"/>
  <c r="BD184" i="28"/>
  <c r="AI184" i="28"/>
  <c r="BC184" i="28"/>
  <c r="BA184" i="28"/>
  <c r="BB184" i="28"/>
  <c r="H23" i="52"/>
  <c r="H28" i="52"/>
  <c r="BB293" i="28"/>
  <c r="BC293" i="28"/>
  <c r="BA293" i="28"/>
  <c r="AZ293" i="28"/>
  <c r="AI293" i="28"/>
  <c r="BD293" i="28"/>
  <c r="BB113" i="28"/>
  <c r="BA113" i="28"/>
  <c r="AZ113" i="28"/>
  <c r="BD113" i="28"/>
  <c r="AI113" i="28"/>
  <c r="BC113" i="28"/>
  <c r="H31" i="52"/>
  <c r="BD95" i="28"/>
  <c r="AI95" i="28"/>
  <c r="BC95" i="28"/>
  <c r="BB95" i="28"/>
  <c r="BA95" i="28"/>
  <c r="AZ95" i="28"/>
  <c r="H58" i="52"/>
  <c r="H29" i="52"/>
  <c r="H65" i="52"/>
  <c r="H38" i="52"/>
  <c r="BD166" i="28"/>
  <c r="AI166" i="28"/>
  <c r="BC166" i="28"/>
  <c r="BB166" i="28"/>
  <c r="BA166" i="28"/>
  <c r="AZ166" i="28"/>
  <c r="AZ130" i="28"/>
  <c r="BD130" i="28"/>
  <c r="AI130" i="28"/>
  <c r="BC130" i="28"/>
  <c r="BB130" i="28"/>
  <c r="BA130" i="28"/>
  <c r="H64" i="52"/>
  <c r="BC346" i="28"/>
  <c r="BB346" i="28"/>
  <c r="BA346" i="28"/>
  <c r="AZ346" i="28"/>
  <c r="BD346" i="28"/>
  <c r="AI346" i="28"/>
  <c r="BB239" i="28"/>
  <c r="BA239" i="28"/>
  <c r="AZ239" i="28"/>
  <c r="BC239" i="28"/>
  <c r="AI239" i="28"/>
  <c r="BD239" i="28"/>
  <c r="H19" i="52"/>
  <c r="H63" i="52"/>
  <c r="BD257" i="28"/>
  <c r="BC257" i="28"/>
  <c r="AI257" i="28"/>
  <c r="BB257" i="28"/>
  <c r="BA257" i="28"/>
  <c r="AZ257" i="28"/>
  <c r="H47" i="52"/>
  <c r="H70" i="52"/>
  <c r="H36" i="52"/>
  <c r="BD301" i="28"/>
  <c r="AI301" i="28"/>
  <c r="BB301" i="28"/>
  <c r="BC301" i="28"/>
  <c r="BA301" i="28"/>
  <c r="AZ301" i="28"/>
  <c r="H43" i="52"/>
  <c r="H34" i="52"/>
  <c r="H66" i="52"/>
  <c r="H57" i="52"/>
  <c r="BD58" i="28"/>
  <c r="AI58" i="28"/>
  <c r="BC58" i="28"/>
  <c r="BB58" i="28"/>
  <c r="BA58" i="28"/>
  <c r="AZ58" i="28"/>
  <c r="BD176" i="28"/>
  <c r="BC176" i="28"/>
  <c r="AI176" i="28"/>
  <c r="BB176" i="28"/>
  <c r="AZ176" i="28"/>
  <c r="BA176" i="28"/>
  <c r="H72" i="52"/>
  <c r="BB194" i="28" l="1"/>
  <c r="AI194" i="28"/>
  <c r="BA194" i="28"/>
  <c r="BC194" i="28"/>
  <c r="BD194" i="28"/>
  <c r="AZ194" i="28"/>
  <c r="BB311" i="28"/>
  <c r="BD311" i="28"/>
  <c r="BC311" i="28"/>
  <c r="BA311" i="28"/>
  <c r="AZ311" i="28"/>
  <c r="AI311" i="28"/>
  <c r="AM435" i="27"/>
  <c r="AM105" i="27"/>
  <c r="AP105" i="27" s="1"/>
  <c r="AM396" i="27"/>
  <c r="AP396" i="27" s="1"/>
  <c r="AP566" i="27"/>
  <c r="AM526" i="27"/>
  <c r="AP526" i="27" s="1"/>
  <c r="AP443" i="27"/>
  <c r="AP595" i="27"/>
  <c r="AV9" i="28"/>
  <c r="AQ9" i="28" s="1"/>
  <c r="AV10" i="28"/>
  <c r="AQ10" i="28" s="1"/>
  <c r="AX11" i="28"/>
  <c r="AX12" i="28"/>
  <c r="AW27" i="28"/>
  <c r="AW11" i="28"/>
  <c r="AW9" i="28"/>
  <c r="AV72" i="28"/>
  <c r="AQ72" i="28" s="1"/>
  <c r="AW72" i="28"/>
  <c r="AX30" i="28"/>
  <c r="AV138" i="28"/>
  <c r="AX72" i="28"/>
  <c r="AW156" i="28"/>
  <c r="AX73" i="28"/>
  <c r="AX155" i="28"/>
  <c r="AX46" i="28"/>
  <c r="AX129" i="28"/>
  <c r="AX63" i="28"/>
  <c r="AX47" i="28"/>
  <c r="AX153" i="28"/>
  <c r="AX90" i="28"/>
  <c r="AX84" i="28"/>
  <c r="AX117" i="28"/>
  <c r="AX111" i="28"/>
  <c r="AX83" i="28"/>
  <c r="AX136" i="28"/>
  <c r="AV147" i="28"/>
  <c r="AV146" i="28"/>
  <c r="AV154" i="28"/>
  <c r="AV117" i="28"/>
  <c r="AV100" i="28"/>
  <c r="AV153" i="28"/>
  <c r="AV92" i="28"/>
  <c r="AV126" i="28"/>
  <c r="AV37" i="28"/>
  <c r="AV110" i="28"/>
  <c r="AV109" i="28"/>
  <c r="AX38" i="28"/>
  <c r="AW37" i="28"/>
  <c r="AW64" i="28"/>
  <c r="AW56" i="28"/>
  <c r="AW65" i="28"/>
  <c r="AW154" i="28"/>
  <c r="AW126" i="28"/>
  <c r="AW120" i="28"/>
  <c r="AW127" i="28"/>
  <c r="AW117" i="28"/>
  <c r="AW74" i="28"/>
  <c r="AW136" i="28"/>
  <c r="AW135" i="28"/>
  <c r="AV29" i="28"/>
  <c r="AQ29" i="28" s="1"/>
  <c r="AW45" i="28"/>
  <c r="AV119" i="28"/>
  <c r="AV82" i="28"/>
  <c r="AV83" i="28"/>
  <c r="AX48" i="28"/>
  <c r="AX109" i="28"/>
  <c r="AX145" i="28"/>
  <c r="AX127" i="28"/>
  <c r="AX147" i="28"/>
  <c r="AX146" i="28"/>
  <c r="AX108" i="28"/>
  <c r="AX101" i="28"/>
  <c r="AX126" i="28"/>
  <c r="AX120" i="28"/>
  <c r="AX156" i="28"/>
  <c r="AX119" i="28"/>
  <c r="AV48" i="28"/>
  <c r="AV46" i="28"/>
  <c r="AV54" i="28"/>
  <c r="AV47" i="28"/>
  <c r="AV155" i="28"/>
  <c r="AV118" i="28"/>
  <c r="AV136" i="28"/>
  <c r="AV36" i="28"/>
  <c r="AV99" i="28"/>
  <c r="AV65" i="28"/>
  <c r="AV64" i="28"/>
  <c r="AX92" i="28"/>
  <c r="AW108" i="28"/>
  <c r="AW54" i="28"/>
  <c r="AV75" i="28"/>
  <c r="AW82" i="28"/>
  <c r="AW73" i="28"/>
  <c r="AW83" i="28"/>
  <c r="AW128" i="28"/>
  <c r="AW129" i="28"/>
  <c r="AW63" i="28"/>
  <c r="AW118" i="28"/>
  <c r="AW75" i="28"/>
  <c r="AW145" i="28"/>
  <c r="AW84" i="28"/>
  <c r="AW28" i="28"/>
  <c r="AW90" i="28"/>
  <c r="AW66" i="28"/>
  <c r="AW138" i="28"/>
  <c r="AV135" i="28"/>
  <c r="AX110" i="28"/>
  <c r="AX54" i="28"/>
  <c r="AX144" i="28"/>
  <c r="AX118" i="28"/>
  <c r="AX45" i="28"/>
  <c r="AX138" i="28"/>
  <c r="AX102" i="28"/>
  <c r="AX81" i="28"/>
  <c r="AX36" i="28"/>
  <c r="AX55" i="28"/>
  <c r="AX64" i="28"/>
  <c r="AV102" i="28"/>
  <c r="AV81" i="28"/>
  <c r="AV120" i="28"/>
  <c r="AV55" i="28"/>
  <c r="AV127" i="28"/>
  <c r="AV56" i="28"/>
  <c r="AV156" i="28"/>
  <c r="AV84" i="28"/>
  <c r="AV144" i="28"/>
  <c r="AV101" i="28"/>
  <c r="AV73" i="28"/>
  <c r="AV57" i="28"/>
  <c r="AV108" i="28"/>
  <c r="AX91" i="28"/>
  <c r="AX135" i="28"/>
  <c r="AW48" i="28"/>
  <c r="AW55" i="28"/>
  <c r="AW46" i="28"/>
  <c r="AW57" i="28"/>
  <c r="AW36" i="28"/>
  <c r="AW153" i="28"/>
  <c r="AW155" i="28"/>
  <c r="AW81" i="28"/>
  <c r="AW99" i="28"/>
  <c r="AW144" i="28"/>
  <c r="AW101" i="28"/>
  <c r="AW92" i="28"/>
  <c r="AV66" i="28"/>
  <c r="AX66" i="28"/>
  <c r="AX75" i="28"/>
  <c r="AW93" i="28"/>
  <c r="AX154" i="28"/>
  <c r="AX57" i="28"/>
  <c r="AX137" i="28"/>
  <c r="AX128" i="28"/>
  <c r="AX100" i="28"/>
  <c r="AX93" i="28"/>
  <c r="AX37" i="28"/>
  <c r="AX39" i="28"/>
  <c r="AX99" i="28"/>
  <c r="AX65" i="28"/>
  <c r="AY65" i="28" s="1"/>
  <c r="AX82" i="28"/>
  <c r="AV63" i="28"/>
  <c r="AV39" i="28"/>
  <c r="AV93" i="28"/>
  <c r="AV145" i="28"/>
  <c r="AV111" i="28"/>
  <c r="AV74" i="28"/>
  <c r="AV90" i="28"/>
  <c r="AV91" i="28"/>
  <c r="AV45" i="28"/>
  <c r="AV137" i="28"/>
  <c r="AV128" i="28"/>
  <c r="AW91" i="28"/>
  <c r="AV38" i="28"/>
  <c r="AV129" i="28"/>
  <c r="AX56" i="28"/>
  <c r="AW109" i="28"/>
  <c r="AW100" i="28"/>
  <c r="AW110" i="28"/>
  <c r="AW39" i="28"/>
  <c r="AW147" i="28"/>
  <c r="AW146" i="28"/>
  <c r="AW137" i="28"/>
  <c r="AW119" i="28"/>
  <c r="AW111" i="28"/>
  <c r="AW102" i="28"/>
  <c r="AW38" i="28"/>
  <c r="AW47" i="28"/>
  <c r="AX74" i="28"/>
  <c r="AP737" i="27"/>
  <c r="AM516" i="27"/>
  <c r="AP516" i="27" s="1"/>
  <c r="AM735" i="27"/>
  <c r="AP735" i="27" s="1"/>
  <c r="AP733" i="27"/>
  <c r="AM393" i="27"/>
  <c r="AP393" i="27" s="1"/>
  <c r="AM206" i="27"/>
  <c r="AP206" i="27" s="1"/>
  <c r="AM585" i="27"/>
  <c r="AP585" i="27" s="1"/>
  <c r="AP633" i="27"/>
  <c r="AM453" i="27"/>
  <c r="AP453" i="27" s="1"/>
  <c r="AP494" i="27"/>
  <c r="AP174" i="27"/>
  <c r="AM627" i="27"/>
  <c r="AP627" i="27" s="1"/>
  <c r="AP474" i="27"/>
  <c r="AM697" i="27"/>
  <c r="AP697" i="27" s="1"/>
  <c r="AP593" i="27"/>
  <c r="AM654" i="27"/>
  <c r="AP654" i="27" s="1"/>
  <c r="AP664" i="27"/>
  <c r="AM403" i="27"/>
  <c r="AP403" i="27" s="1"/>
  <c r="AM616" i="27"/>
  <c r="AP616" i="27" s="1"/>
  <c r="AM724" i="27"/>
  <c r="AP724" i="27" s="1"/>
  <c r="AM415" i="27"/>
  <c r="AP415" i="27" s="1"/>
  <c r="AM283" i="27"/>
  <c r="AP283" i="27" s="1"/>
  <c r="AP315" i="27"/>
  <c r="AM574" i="27"/>
  <c r="AP574" i="27" s="1"/>
  <c r="AM716" i="27"/>
  <c r="AP716" i="27" s="1"/>
  <c r="AP493" i="27"/>
  <c r="AP506" i="27"/>
  <c r="AM546" i="27"/>
  <c r="AP546" i="27" s="1"/>
  <c r="AM495" i="27"/>
  <c r="AN496" i="27" s="1"/>
  <c r="AM556" i="27"/>
  <c r="AP556" i="27" s="1"/>
  <c r="AP515" i="27"/>
  <c r="AM625" i="27"/>
  <c r="AP625" i="27" s="1"/>
  <c r="AM696" i="27"/>
  <c r="AP696" i="27" s="1"/>
  <c r="AM514" i="27"/>
  <c r="AP514" i="27" s="1"/>
  <c r="AM575" i="27"/>
  <c r="AP575" i="27" s="1"/>
  <c r="AM687" i="27"/>
  <c r="AP687" i="27" s="1"/>
  <c r="AP703" i="27"/>
  <c r="AP463" i="27"/>
  <c r="AM464" i="27"/>
  <c r="AP464" i="27" s="1"/>
  <c r="AM706" i="27"/>
  <c r="AP706" i="27" s="1"/>
  <c r="AM523" i="27"/>
  <c r="AP523" i="27" s="1"/>
  <c r="AM665" i="27"/>
  <c r="AP665" i="27" s="1"/>
  <c r="AM545" i="27"/>
  <c r="AP715" i="27"/>
  <c r="AP686" i="27"/>
  <c r="AM486" i="27"/>
  <c r="AP486" i="27" s="1"/>
  <c r="AP685" i="27"/>
  <c r="AM536" i="27"/>
  <c r="AP536" i="27" s="1"/>
  <c r="AM695" i="27"/>
  <c r="AP695" i="27" s="1"/>
  <c r="AP503" i="27"/>
  <c r="AM475" i="27"/>
  <c r="AP475" i="27" s="1"/>
  <c r="AM605" i="27"/>
  <c r="AP605" i="27" s="1"/>
  <c r="AP644" i="27"/>
  <c r="AP525" i="27"/>
  <c r="AM395" i="27"/>
  <c r="AM594" i="27"/>
  <c r="AP594" i="27" s="1"/>
  <c r="AM684" i="27"/>
  <c r="AP684" i="27" s="1"/>
  <c r="AP524" i="27"/>
  <c r="AP436" i="27"/>
  <c r="AM563" i="27"/>
  <c r="AP563" i="27" s="1"/>
  <c r="AM613" i="27"/>
  <c r="AP613" i="27" s="1"/>
  <c r="AP135" i="27"/>
  <c r="AM414" i="27"/>
  <c r="AP414" i="27" s="1"/>
  <c r="AM473" i="27"/>
  <c r="AP473" i="27" s="1"/>
  <c r="AM425" i="27"/>
  <c r="AP425" i="27" s="1"/>
  <c r="AP534" i="27"/>
  <c r="AM155" i="27"/>
  <c r="AP155" i="27" s="1"/>
  <c r="AP376" i="27"/>
  <c r="AM434" i="27"/>
  <c r="AP434" i="27" s="1"/>
  <c r="AM653" i="27"/>
  <c r="AM313" i="27"/>
  <c r="AP313" i="27" s="1"/>
  <c r="AP626" i="27"/>
  <c r="AP663" i="27"/>
  <c r="AM406" i="27"/>
  <c r="AP406" i="27" s="1"/>
  <c r="AM645" i="27"/>
  <c r="AP645" i="27" s="1"/>
  <c r="AP404" i="27"/>
  <c r="AM655" i="27"/>
  <c r="AP655" i="27" s="1"/>
  <c r="AP265" i="27"/>
  <c r="AM707" i="27"/>
  <c r="AP707" i="27" s="1"/>
  <c r="AM483" i="27"/>
  <c r="AP483" i="27" s="1"/>
  <c r="AP565" i="27"/>
  <c r="AM234" i="27"/>
  <c r="AP234" i="27" s="1"/>
  <c r="AM573" i="27"/>
  <c r="AP573" i="27" s="1"/>
  <c r="AM394" i="27"/>
  <c r="AP394" i="27" s="1"/>
  <c r="AM666" i="27"/>
  <c r="AP666" i="27" s="1"/>
  <c r="AP554" i="27"/>
  <c r="AM504" i="27"/>
  <c r="AP504" i="27" s="1"/>
  <c r="AP675" i="27"/>
  <c r="AP603" i="27"/>
  <c r="AM693" i="27"/>
  <c r="AP693" i="27" s="1"/>
  <c r="AP446" i="27"/>
  <c r="AP295" i="27"/>
  <c r="AM356" i="27"/>
  <c r="AP356" i="27" s="1"/>
  <c r="AP63" i="27"/>
  <c r="AM196" i="27"/>
  <c r="AP196" i="27" s="1"/>
  <c r="AM614" i="27"/>
  <c r="AP614" i="27" s="1"/>
  <c r="AM423" i="27"/>
  <c r="AP423" i="27" s="1"/>
  <c r="AP543" i="27"/>
  <c r="AP723" i="27"/>
  <c r="AM635" i="27"/>
  <c r="AP635" i="27" s="1"/>
  <c r="AM485" i="27"/>
  <c r="AP485" i="27" s="1"/>
  <c r="AM413" i="27"/>
  <c r="AP413" i="27" s="1"/>
  <c r="AM564" i="27"/>
  <c r="AM405" i="27"/>
  <c r="AP405" i="27" s="1"/>
  <c r="AM615" i="27"/>
  <c r="AP615" i="27" s="1"/>
  <c r="AM676" i="27"/>
  <c r="AP676" i="27" s="1"/>
  <c r="AM673" i="27"/>
  <c r="AM634" i="27"/>
  <c r="AM606" i="27"/>
  <c r="AM727" i="27"/>
  <c r="AP727" i="27" s="1"/>
  <c r="AP264" i="27"/>
  <c r="AM596" i="27"/>
  <c r="AP725" i="27"/>
  <c r="AM416" i="27"/>
  <c r="AP416" i="27" s="1"/>
  <c r="AM484" i="27"/>
  <c r="AP484" i="27" s="1"/>
  <c r="AM656" i="27"/>
  <c r="AM134" i="27"/>
  <c r="AP134" i="27" s="1"/>
  <c r="AM694" i="27"/>
  <c r="AP694" i="27" s="1"/>
  <c r="AM293" i="27"/>
  <c r="AP293" i="27" s="1"/>
  <c r="AM296" i="27"/>
  <c r="AP296" i="27" s="1"/>
  <c r="AM535" i="27"/>
  <c r="AP535" i="27" s="1"/>
  <c r="AM424" i="27"/>
  <c r="AP424" i="27" s="1"/>
  <c r="AM624" i="27"/>
  <c r="AP505" i="27"/>
  <c r="AM583" i="27"/>
  <c r="AM553" i="27"/>
  <c r="AP553" i="27" s="1"/>
  <c r="AP623" i="27"/>
  <c r="AM713" i="27"/>
  <c r="AP713" i="27" s="1"/>
  <c r="AM584" i="27"/>
  <c r="AM717" i="27"/>
  <c r="AP717" i="27" s="1"/>
  <c r="AP385" i="27"/>
  <c r="AM456" i="27"/>
  <c r="AP456" i="27" s="1"/>
  <c r="AM476" i="27"/>
  <c r="AP476" i="27" s="1"/>
  <c r="AP726" i="27"/>
  <c r="AP646" i="27"/>
  <c r="AP435" i="27"/>
  <c r="AM444" i="27"/>
  <c r="AM667" i="27"/>
  <c r="AP667" i="27" s="1"/>
  <c r="AM555" i="27"/>
  <c r="AP555" i="27" s="1"/>
  <c r="AM604" i="27"/>
  <c r="AP604" i="27" s="1"/>
  <c r="AM714" i="27"/>
  <c r="AP714" i="27" s="1"/>
  <c r="AM704" i="27"/>
  <c r="AM533" i="27"/>
  <c r="AP636" i="27"/>
  <c r="AM705" i="27"/>
  <c r="AM445" i="27"/>
  <c r="AM465" i="27"/>
  <c r="AM433" i="27"/>
  <c r="AM154" i="27"/>
  <c r="AP154" i="27" s="1"/>
  <c r="AP285" i="27"/>
  <c r="AP294" i="27"/>
  <c r="AM156" i="27"/>
  <c r="AP156" i="27" s="1"/>
  <c r="AP245" i="27"/>
  <c r="AP46" i="27"/>
  <c r="AM144" i="27"/>
  <c r="AP144" i="27" s="1"/>
  <c r="AP225" i="27"/>
  <c r="AM24" i="27"/>
  <c r="AP24" i="27" s="1"/>
  <c r="AM365" i="27"/>
  <c r="AP365" i="27" s="1"/>
  <c r="AP375" i="27"/>
  <c r="AM233" i="27"/>
  <c r="AP233" i="27" s="1"/>
  <c r="AP106" i="27"/>
  <c r="AM256" i="27"/>
  <c r="AP256" i="27" s="1"/>
  <c r="AP223" i="27"/>
  <c r="AM93" i="27"/>
  <c r="AN96" i="27" s="1"/>
  <c r="AM344" i="27"/>
  <c r="AP344" i="27" s="1"/>
  <c r="AP83" i="27"/>
  <c r="AP66" i="27"/>
  <c r="AM316" i="27"/>
  <c r="AP316" i="27" s="1"/>
  <c r="AP336" i="27"/>
  <c r="AP255" i="27"/>
  <c r="AP384" i="27"/>
  <c r="AM284" i="27"/>
  <c r="AP284" i="27" s="1"/>
  <c r="AM205" i="27"/>
  <c r="AP205" i="27" s="1"/>
  <c r="AP275" i="27"/>
  <c r="AP65" i="27"/>
  <c r="AM35" i="27"/>
  <c r="AP35" i="27" s="1"/>
  <c r="AM273" i="27"/>
  <c r="AP273" i="27" s="1"/>
  <c r="AP74" i="27"/>
  <c r="AP244" i="27"/>
  <c r="AP176" i="27"/>
  <c r="AP114" i="27"/>
  <c r="AM214" i="27"/>
  <c r="AP214" i="27" s="1"/>
  <c r="AM354" i="27"/>
  <c r="AP354" i="27" s="1"/>
  <c r="AM363" i="27"/>
  <c r="AP363" i="27" s="1"/>
  <c r="AM194" i="27"/>
  <c r="AP194" i="27" s="1"/>
  <c r="AM173" i="27"/>
  <c r="AP173" i="27" s="1"/>
  <c r="AM133" i="27"/>
  <c r="AM364" i="27"/>
  <c r="AP364" i="27" s="1"/>
  <c r="AM243" i="27"/>
  <c r="AP243" i="27" s="1"/>
  <c r="AP224" i="27"/>
  <c r="AP226" i="27"/>
  <c r="AM86" i="27"/>
  <c r="AP86" i="27" s="1"/>
  <c r="AP115" i="27"/>
  <c r="AP76" i="27"/>
  <c r="AM164" i="27"/>
  <c r="AP164" i="27" s="1"/>
  <c r="AM306" i="27"/>
  <c r="AP306" i="27" s="1"/>
  <c r="AP355" i="27"/>
  <c r="AM213" i="27"/>
  <c r="AP213" i="27" s="1"/>
  <c r="AP286" i="27"/>
  <c r="AP374" i="27"/>
  <c r="AP203" i="27"/>
  <c r="AP324" i="27"/>
  <c r="AM163" i="27"/>
  <c r="AP163" i="27" s="1"/>
  <c r="AM253" i="27"/>
  <c r="AP253" i="27" s="1"/>
  <c r="AP23" i="27"/>
  <c r="AP54" i="27"/>
  <c r="AM373" i="27"/>
  <c r="AN376" i="27" s="1"/>
  <c r="AP314" i="27"/>
  <c r="AM146" i="27"/>
  <c r="AP146" i="27" s="1"/>
  <c r="AM75" i="27"/>
  <c r="AP75" i="27" s="1"/>
  <c r="AM64" i="27"/>
  <c r="AP64" i="27" s="1"/>
  <c r="AP116" i="27"/>
  <c r="AP73" i="27"/>
  <c r="AM345" i="27"/>
  <c r="AP345" i="27" s="1"/>
  <c r="AM343" i="27"/>
  <c r="AP343" i="27" s="1"/>
  <c r="AP124" i="27"/>
  <c r="AM576" i="27"/>
  <c r="AP576" i="27" s="1"/>
  <c r="AM235" i="27"/>
  <c r="AP235" i="27" s="1"/>
  <c r="AM193" i="27"/>
  <c r="AP193" i="27" s="1"/>
  <c r="AM185" i="27"/>
  <c r="AP185" i="27" s="1"/>
  <c r="AP36" i="27"/>
  <c r="AP165" i="27"/>
  <c r="AM123" i="27"/>
  <c r="AP123" i="27" s="1"/>
  <c r="AM126" i="27"/>
  <c r="AP126" i="27" s="1"/>
  <c r="AP215" i="27"/>
  <c r="AM366" i="27"/>
  <c r="AP366" i="27" s="1"/>
  <c r="AP276" i="27"/>
  <c r="AP125" i="27"/>
  <c r="AP266" i="27"/>
  <c r="AM303" i="27"/>
  <c r="AP303" i="27" s="1"/>
  <c r="AM305" i="27"/>
  <c r="AP305" i="27" s="1"/>
  <c r="AP136" i="27"/>
  <c r="AM236" i="27"/>
  <c r="AP236" i="27" s="1"/>
  <c r="AP53" i="27"/>
  <c r="AP166" i="27"/>
  <c r="AP44" i="27"/>
  <c r="AP113" i="27"/>
  <c r="AP304" i="27"/>
  <c r="AP274" i="27"/>
  <c r="AM325" i="27"/>
  <c r="AP325" i="27" s="1"/>
  <c r="AM34" i="27"/>
  <c r="AP34" i="27" s="1"/>
  <c r="AM25" i="27"/>
  <c r="AP25" i="27" s="1"/>
  <c r="AP334" i="27"/>
  <c r="AM386" i="27"/>
  <c r="AP386" i="27" s="1"/>
  <c r="AP335" i="27"/>
  <c r="AP95" i="27"/>
  <c r="AM145" i="27"/>
  <c r="AP145" i="27" s="1"/>
  <c r="AM216" i="27"/>
  <c r="AP216" i="27" s="1"/>
  <c r="AP43" i="27"/>
  <c r="AM195" i="27"/>
  <c r="AP195" i="27" s="1"/>
  <c r="AP353" i="27"/>
  <c r="AP323" i="27"/>
  <c r="AM45" i="27"/>
  <c r="AP45" i="27" s="1"/>
  <c r="AP254" i="27"/>
  <c r="AP104" i="27"/>
  <c r="AM246" i="27"/>
  <c r="AP246" i="27" s="1"/>
  <c r="AP94" i="27"/>
  <c r="AM9" i="27"/>
  <c r="AP9" i="27" s="1"/>
  <c r="AP383" i="27"/>
  <c r="AV12" i="28"/>
  <c r="AQ12" i="28" s="1"/>
  <c r="AV27" i="28"/>
  <c r="AV28" i="28"/>
  <c r="AX29" i="28"/>
  <c r="AV30" i="28"/>
  <c r="AX10" i="28"/>
  <c r="AW29" i="28"/>
  <c r="AW30" i="28"/>
  <c r="AX28" i="28"/>
  <c r="AV11" i="28"/>
  <c r="AQ11" i="28" s="1"/>
  <c r="AW10" i="28"/>
  <c r="AT10" i="28" s="1"/>
  <c r="AX9" i="28"/>
  <c r="AX27" i="28"/>
  <c r="AN58" i="27"/>
  <c r="AP346" i="27"/>
  <c r="AP55" i="27"/>
  <c r="AN60" i="27"/>
  <c r="AN59" i="27"/>
  <c r="AP33" i="27"/>
  <c r="AN54" i="27"/>
  <c r="AN120" i="27"/>
  <c r="AN57" i="27"/>
  <c r="AM11" i="27"/>
  <c r="AP11" i="27" s="1"/>
  <c r="AN224" i="27"/>
  <c r="AN264" i="27"/>
  <c r="AN118" i="27"/>
  <c r="AN115" i="27"/>
  <c r="AP184" i="27"/>
  <c r="AN119" i="27"/>
  <c r="AP85" i="27"/>
  <c r="AP204" i="27"/>
  <c r="AN114" i="27"/>
  <c r="AN109" i="27"/>
  <c r="AN117" i="27"/>
  <c r="AN263" i="27"/>
  <c r="AM8" i="27"/>
  <c r="AP8" i="27" s="1"/>
  <c r="AM10" i="27"/>
  <c r="AP10" i="27" s="1"/>
  <c r="AN335" i="27"/>
  <c r="AN55" i="27"/>
  <c r="AN113" i="27"/>
  <c r="AN53" i="27"/>
  <c r="AN230" i="27"/>
  <c r="AN116" i="27"/>
  <c r="AN333" i="27"/>
  <c r="AP333" i="27"/>
  <c r="AN340" i="27"/>
  <c r="AN338" i="27"/>
  <c r="AN339" i="27"/>
  <c r="AN337" i="27"/>
  <c r="AN225" i="27"/>
  <c r="AN229" i="27"/>
  <c r="AN334" i="27"/>
  <c r="AN223" i="27"/>
  <c r="AN336" i="27"/>
  <c r="AN227" i="27"/>
  <c r="AN270" i="27"/>
  <c r="AN268" i="27"/>
  <c r="AN269" i="27"/>
  <c r="AN267" i="27"/>
  <c r="AP263" i="27"/>
  <c r="AN226" i="27"/>
  <c r="AP153" i="27"/>
  <c r="AN265" i="27"/>
  <c r="AN266" i="27"/>
  <c r="AN228" i="27"/>
  <c r="AN56" i="27"/>
  <c r="BD69" i="28"/>
  <c r="AI69" i="28"/>
  <c r="BC69" i="28"/>
  <c r="BB69" i="28"/>
  <c r="BA69" i="28"/>
  <c r="AZ69" i="28"/>
  <c r="BD104" i="28"/>
  <c r="BC104" i="28"/>
  <c r="AI104" i="28"/>
  <c r="BB104" i="28"/>
  <c r="BA104" i="28"/>
  <c r="AZ104" i="28"/>
  <c r="BD221" i="28"/>
  <c r="AI221" i="28"/>
  <c r="BC221" i="28"/>
  <c r="BB221" i="28"/>
  <c r="BA221" i="28"/>
  <c r="AZ221" i="28"/>
  <c r="BC158" i="28"/>
  <c r="BB158" i="28"/>
  <c r="BA158" i="28"/>
  <c r="AZ158" i="28"/>
  <c r="BD158" i="28"/>
  <c r="AI158" i="28"/>
  <c r="BD41" i="28"/>
  <c r="AI41" i="28"/>
  <c r="BC41" i="28"/>
  <c r="BB41" i="28"/>
  <c r="BA41" i="28"/>
  <c r="AZ41" i="28"/>
  <c r="BB284" i="28"/>
  <c r="BA284" i="28"/>
  <c r="AZ284" i="28"/>
  <c r="BC284" i="28"/>
  <c r="AI284" i="28"/>
  <c r="BD284" i="28"/>
  <c r="BD59" i="28"/>
  <c r="BC59" i="28"/>
  <c r="AI59" i="28"/>
  <c r="BB59" i="28"/>
  <c r="BA59" i="28"/>
  <c r="AZ59" i="28"/>
  <c r="BA347" i="28"/>
  <c r="AZ347" i="28"/>
  <c r="BD347" i="28"/>
  <c r="AI347" i="28"/>
  <c r="BB347" i="28"/>
  <c r="BC347" i="28"/>
  <c r="BA320" i="28"/>
  <c r="BC320" i="28"/>
  <c r="BB320" i="28"/>
  <c r="AZ320" i="28"/>
  <c r="AI320" i="28"/>
  <c r="BD320" i="28"/>
  <c r="BC177" i="28"/>
  <c r="BB177" i="28"/>
  <c r="BA177" i="28"/>
  <c r="AZ177" i="28"/>
  <c r="BD177" i="28"/>
  <c r="AI177" i="28"/>
  <c r="BB302" i="28"/>
  <c r="AZ302" i="28"/>
  <c r="BD302" i="28"/>
  <c r="BC302" i="28"/>
  <c r="BA302" i="28"/>
  <c r="AI302" i="28"/>
  <c r="BD131" i="28"/>
  <c r="AZ131" i="28"/>
  <c r="AI131" i="28"/>
  <c r="BC131" i="28"/>
  <c r="BB131" i="28"/>
  <c r="BA131" i="28"/>
  <c r="BD258" i="28"/>
  <c r="AI258" i="28"/>
  <c r="BC258" i="28"/>
  <c r="BB258" i="28"/>
  <c r="BA258" i="28"/>
  <c r="AZ258" i="28"/>
  <c r="BB240" i="28"/>
  <c r="BA240" i="28"/>
  <c r="AZ240" i="28"/>
  <c r="BC240" i="28"/>
  <c r="AI240" i="28"/>
  <c r="BD240" i="28"/>
  <c r="AZ96" i="28"/>
  <c r="BD96" i="28"/>
  <c r="AI96" i="28"/>
  <c r="BC96" i="28"/>
  <c r="BB96" i="28"/>
  <c r="BA96" i="28"/>
  <c r="AW12" i="28"/>
  <c r="AZ141" i="28"/>
  <c r="BA141" i="28"/>
  <c r="BD141" i="28"/>
  <c r="BC141" i="28"/>
  <c r="AI141" i="28"/>
  <c r="BB141" i="28"/>
  <c r="BD32" i="28"/>
  <c r="AI32" i="28"/>
  <c r="BC32" i="28"/>
  <c r="BB32" i="28"/>
  <c r="BA32" i="28"/>
  <c r="AZ32" i="28"/>
  <c r="BD231" i="28"/>
  <c r="AI231" i="28"/>
  <c r="BC231" i="28"/>
  <c r="BB231" i="28"/>
  <c r="BA231" i="28"/>
  <c r="AZ231" i="28"/>
  <c r="BD249" i="28"/>
  <c r="AI249" i="28"/>
  <c r="BC249" i="28"/>
  <c r="BB249" i="28"/>
  <c r="BA249" i="28"/>
  <c r="AZ249" i="28"/>
  <c r="BD150" i="28"/>
  <c r="BC150" i="28"/>
  <c r="AI150" i="28"/>
  <c r="BB150" i="28"/>
  <c r="BA150" i="28"/>
  <c r="AZ150" i="28"/>
  <c r="BD167" i="28"/>
  <c r="AI167" i="28"/>
  <c r="BC167" i="28"/>
  <c r="BB167" i="28"/>
  <c r="BA167" i="28"/>
  <c r="AZ167" i="28"/>
  <c r="BD185" i="28"/>
  <c r="AI185" i="28"/>
  <c r="BC185" i="28"/>
  <c r="BB185" i="28"/>
  <c r="BA185" i="28"/>
  <c r="AZ185" i="28"/>
  <c r="BC267" i="28"/>
  <c r="BA267" i="28"/>
  <c r="BD267" i="28"/>
  <c r="BB267" i="28"/>
  <c r="AZ267" i="28"/>
  <c r="AI267" i="28"/>
  <c r="BC294" i="28"/>
  <c r="BB294" i="28"/>
  <c r="BA294" i="28"/>
  <c r="AZ294" i="28"/>
  <c r="BD294" i="28"/>
  <c r="AI294" i="28"/>
  <c r="BD339" i="28"/>
  <c r="AI339" i="28"/>
  <c r="BC339" i="28"/>
  <c r="BB339" i="28"/>
  <c r="BA339" i="28"/>
  <c r="AZ339" i="28"/>
  <c r="BC275" i="28"/>
  <c r="BB275" i="28"/>
  <c r="BA275" i="28"/>
  <c r="AZ275" i="28"/>
  <c r="BD275" i="28"/>
  <c r="AI275" i="28"/>
  <c r="BD212" i="28"/>
  <c r="AI212" i="28"/>
  <c r="BC212" i="28"/>
  <c r="BB212" i="28"/>
  <c r="BA212" i="28"/>
  <c r="AZ212" i="28"/>
  <c r="BD114" i="28"/>
  <c r="AI114" i="28"/>
  <c r="BC114" i="28"/>
  <c r="BB114" i="28"/>
  <c r="BA114" i="28"/>
  <c r="AZ114" i="28"/>
  <c r="AZ329" i="28"/>
  <c r="BD329" i="28"/>
  <c r="AI329" i="28"/>
  <c r="BC329" i="28"/>
  <c r="BB329" i="28"/>
  <c r="BA329" i="28"/>
  <c r="BD50" i="28"/>
  <c r="BC50" i="28"/>
  <c r="AI50" i="28"/>
  <c r="BB50" i="28"/>
  <c r="BA50" i="28"/>
  <c r="AZ50" i="28"/>
  <c r="BB203" i="28"/>
  <c r="BA203" i="28"/>
  <c r="AZ203" i="28"/>
  <c r="BD203" i="28"/>
  <c r="AI203" i="28"/>
  <c r="BC203" i="28"/>
  <c r="BD78" i="28"/>
  <c r="AI78" i="28"/>
  <c r="BC78" i="28"/>
  <c r="BB78" i="28"/>
  <c r="BA78" i="28"/>
  <c r="AZ78" i="28"/>
  <c r="BB122" i="28"/>
  <c r="BA122" i="28"/>
  <c r="AZ122" i="28"/>
  <c r="BD122" i="28"/>
  <c r="AI122" i="28"/>
  <c r="BC122" i="28"/>
  <c r="AN108" i="27" l="1"/>
  <c r="AN105" i="27"/>
  <c r="AN107" i="27"/>
  <c r="AN110" i="27"/>
  <c r="AN103" i="27"/>
  <c r="AN104" i="27"/>
  <c r="AN106" i="27"/>
  <c r="BA312" i="28"/>
  <c r="BD312" i="28"/>
  <c r="BC312" i="28"/>
  <c r="BB312" i="28"/>
  <c r="AZ312" i="28"/>
  <c r="AI312" i="28"/>
  <c r="BD195" i="28"/>
  <c r="AI195" i="28"/>
  <c r="BC195" i="28"/>
  <c r="BB195" i="28"/>
  <c r="BA195" i="28"/>
  <c r="AZ195" i="28"/>
  <c r="AN495" i="27"/>
  <c r="AY10" i="28"/>
  <c r="AO10" i="28" s="1"/>
  <c r="AR10" i="28" s="1"/>
  <c r="AT9" i="28"/>
  <c r="AU12" i="28"/>
  <c r="AU9" i="28"/>
  <c r="AT29" i="28"/>
  <c r="AY37" i="28"/>
  <c r="AY29" i="28"/>
  <c r="AT146" i="28"/>
  <c r="AY154" i="28"/>
  <c r="AY92" i="28"/>
  <c r="AY72" i="28"/>
  <c r="AT72" i="28"/>
  <c r="AY135" i="28"/>
  <c r="AU11" i="28"/>
  <c r="AY56" i="28"/>
  <c r="AY12" i="28"/>
  <c r="AY54" i="28"/>
  <c r="AY11" i="28"/>
  <c r="AT11" i="28"/>
  <c r="AU129" i="28"/>
  <c r="AQ129" i="28"/>
  <c r="AY129" i="28"/>
  <c r="AT129" i="28"/>
  <c r="AQ128" i="28"/>
  <c r="AY128" i="28"/>
  <c r="AU128" i="28"/>
  <c r="AT128" i="28"/>
  <c r="AY90" i="28"/>
  <c r="AQ90" i="28"/>
  <c r="AU90" i="28"/>
  <c r="AT90" i="28"/>
  <c r="AU93" i="28"/>
  <c r="AY93" i="28"/>
  <c r="AQ93" i="28"/>
  <c r="AT93" i="28"/>
  <c r="AT73" i="28"/>
  <c r="AU73" i="28"/>
  <c r="AQ73" i="28"/>
  <c r="AY156" i="28"/>
  <c r="AU156" i="28"/>
  <c r="AT156" i="28"/>
  <c r="AQ156" i="28"/>
  <c r="AU120" i="28"/>
  <c r="AQ120" i="28"/>
  <c r="AT120" i="28"/>
  <c r="AY55" i="28"/>
  <c r="AT36" i="28"/>
  <c r="AQ36" i="28"/>
  <c r="AY36" i="28"/>
  <c r="AU36" i="28"/>
  <c r="AU47" i="28"/>
  <c r="AY47" i="28"/>
  <c r="AT47" i="28"/>
  <c r="AQ47" i="28"/>
  <c r="AT83" i="28"/>
  <c r="AQ83" i="28"/>
  <c r="AU83" i="28"/>
  <c r="AY110" i="28"/>
  <c r="AQ110" i="28"/>
  <c r="AU110" i="28"/>
  <c r="AT110" i="28"/>
  <c r="AU153" i="28"/>
  <c r="AQ153" i="28"/>
  <c r="AY153" i="28"/>
  <c r="AT153" i="28"/>
  <c r="AY146" i="28"/>
  <c r="AU146" i="28"/>
  <c r="AQ146" i="28"/>
  <c r="AT137" i="28"/>
  <c r="AQ137" i="28"/>
  <c r="AU137" i="28"/>
  <c r="AY137" i="28"/>
  <c r="AT74" i="28"/>
  <c r="AQ74" i="28"/>
  <c r="AU74" i="28"/>
  <c r="AY74" i="28"/>
  <c r="AQ39" i="28"/>
  <c r="AT39" i="28"/>
  <c r="AU39" i="28"/>
  <c r="AY39" i="28"/>
  <c r="AT101" i="28"/>
  <c r="AU101" i="28"/>
  <c r="AY101" i="28"/>
  <c r="AQ101" i="28"/>
  <c r="AU56" i="28"/>
  <c r="AQ56" i="28"/>
  <c r="AT56" i="28"/>
  <c r="AY81" i="28"/>
  <c r="AT81" i="28"/>
  <c r="AU81" i="28"/>
  <c r="AQ81" i="28"/>
  <c r="AT75" i="28"/>
  <c r="AU75" i="28"/>
  <c r="AY75" i="28"/>
  <c r="AQ75" i="28"/>
  <c r="AQ64" i="28"/>
  <c r="AT64" i="28"/>
  <c r="AY64" i="28"/>
  <c r="AU64" i="28"/>
  <c r="AQ136" i="28"/>
  <c r="AY136" i="28"/>
  <c r="AU136" i="28"/>
  <c r="AT136" i="28"/>
  <c r="AU54" i="28"/>
  <c r="AT54" i="28"/>
  <c r="AQ54" i="28"/>
  <c r="AQ82" i="28"/>
  <c r="AU82" i="28"/>
  <c r="AT82" i="28"/>
  <c r="AY82" i="28"/>
  <c r="AU37" i="28"/>
  <c r="AQ37" i="28"/>
  <c r="AT37" i="28"/>
  <c r="AU100" i="28"/>
  <c r="AQ100" i="28"/>
  <c r="AY100" i="28"/>
  <c r="AT100" i="28"/>
  <c r="AT147" i="28"/>
  <c r="AQ147" i="28"/>
  <c r="AY147" i="28"/>
  <c r="AU147" i="28"/>
  <c r="AY138" i="28"/>
  <c r="AQ138" i="28"/>
  <c r="AU138" i="28"/>
  <c r="AT138" i="28"/>
  <c r="AT38" i="28"/>
  <c r="AY38" i="28"/>
  <c r="AU38" i="28"/>
  <c r="AQ38" i="28"/>
  <c r="AY45" i="28"/>
  <c r="AU45" i="28"/>
  <c r="AT45" i="28"/>
  <c r="AQ45" i="28"/>
  <c r="AY111" i="28"/>
  <c r="AQ111" i="28"/>
  <c r="AU111" i="28"/>
  <c r="AT111" i="28"/>
  <c r="AU63" i="28"/>
  <c r="AY63" i="28"/>
  <c r="AT63" i="28"/>
  <c r="AQ63" i="28"/>
  <c r="AY108" i="28"/>
  <c r="AU108" i="28"/>
  <c r="AQ108" i="28"/>
  <c r="AT108" i="28"/>
  <c r="AY144" i="28"/>
  <c r="AQ144" i="28"/>
  <c r="AT144" i="28"/>
  <c r="AU144" i="28"/>
  <c r="AQ127" i="28"/>
  <c r="AY127" i="28"/>
  <c r="AU127" i="28"/>
  <c r="AT127" i="28"/>
  <c r="AU102" i="28"/>
  <c r="AQ102" i="28"/>
  <c r="AY102" i="28"/>
  <c r="AT102" i="28"/>
  <c r="AU135" i="28"/>
  <c r="AQ135" i="28"/>
  <c r="AT135" i="28"/>
  <c r="AU65" i="28"/>
  <c r="AQ65" i="28"/>
  <c r="AT65" i="28"/>
  <c r="AO65" i="28" s="1"/>
  <c r="AT118" i="28"/>
  <c r="AY118" i="28"/>
  <c r="AQ118" i="28"/>
  <c r="AU118" i="28"/>
  <c r="AU46" i="28"/>
  <c r="AT46" i="28"/>
  <c r="AY46" i="28"/>
  <c r="AQ46" i="28"/>
  <c r="AY120" i="28"/>
  <c r="AU119" i="28"/>
  <c r="AY119" i="28"/>
  <c r="AQ119" i="28"/>
  <c r="AT119" i="28"/>
  <c r="AU126" i="28"/>
  <c r="AY126" i="28"/>
  <c r="AQ126" i="28"/>
  <c r="AT126" i="28"/>
  <c r="AU117" i="28"/>
  <c r="AQ117" i="28"/>
  <c r="AT117" i="28"/>
  <c r="AY117" i="28"/>
  <c r="AY73" i="28"/>
  <c r="AY91" i="28"/>
  <c r="AU91" i="28"/>
  <c r="AT91" i="28"/>
  <c r="AQ91" i="28"/>
  <c r="AQ145" i="28"/>
  <c r="AU145" i="28"/>
  <c r="AY145" i="28"/>
  <c r="AT145" i="28"/>
  <c r="AT66" i="28"/>
  <c r="AQ66" i="28"/>
  <c r="AY66" i="28"/>
  <c r="AU66" i="28"/>
  <c r="AU57" i="28"/>
  <c r="AY57" i="28"/>
  <c r="AQ57" i="28"/>
  <c r="AT57" i="28"/>
  <c r="AU84" i="28"/>
  <c r="AY84" i="28"/>
  <c r="AQ84" i="28"/>
  <c r="AT84" i="28"/>
  <c r="AQ55" i="28"/>
  <c r="AU55" i="28"/>
  <c r="AT55" i="28"/>
  <c r="AT99" i="28"/>
  <c r="AY99" i="28"/>
  <c r="AU99" i="28"/>
  <c r="AQ99" i="28"/>
  <c r="AT155" i="28"/>
  <c r="AQ155" i="28"/>
  <c r="AU155" i="28"/>
  <c r="AY155" i="28"/>
  <c r="AT48" i="28"/>
  <c r="AY48" i="28"/>
  <c r="AU48" i="28"/>
  <c r="AQ48" i="28"/>
  <c r="AQ109" i="28"/>
  <c r="AU109" i="28"/>
  <c r="AY109" i="28"/>
  <c r="AT109" i="28"/>
  <c r="AT92" i="28"/>
  <c r="AU92" i="28"/>
  <c r="AQ92" i="28"/>
  <c r="AT154" i="28"/>
  <c r="AQ154" i="28"/>
  <c r="AU154" i="28"/>
  <c r="AY83" i="28"/>
  <c r="AU72" i="28"/>
  <c r="AU10" i="28"/>
  <c r="AY9" i="28"/>
  <c r="AN525" i="27"/>
  <c r="AN734" i="27"/>
  <c r="AN735" i="27"/>
  <c r="AN738" i="27"/>
  <c r="AN736" i="27"/>
  <c r="AN737" i="27"/>
  <c r="AN740" i="27"/>
  <c r="AN739" i="27"/>
  <c r="AN733" i="27"/>
  <c r="AL735" i="27"/>
  <c r="AQ734" i="27"/>
  <c r="AQ739" i="27"/>
  <c r="AQ733" i="27"/>
  <c r="AL737" i="27"/>
  <c r="AQ738" i="27"/>
  <c r="AQ735" i="27"/>
  <c r="AL733" i="27"/>
  <c r="AQ737" i="27"/>
  <c r="AL736" i="27"/>
  <c r="AL734" i="27"/>
  <c r="AQ740" i="27"/>
  <c r="AQ736" i="27"/>
  <c r="AL456" i="27"/>
  <c r="AN546" i="27"/>
  <c r="AN629" i="27"/>
  <c r="AN529" i="27"/>
  <c r="AN499" i="27"/>
  <c r="AN500" i="27"/>
  <c r="AN497" i="27"/>
  <c r="AN494" i="27"/>
  <c r="AN527" i="27"/>
  <c r="AN530" i="27"/>
  <c r="AN528" i="27"/>
  <c r="AN498" i="27"/>
  <c r="AN526" i="27"/>
  <c r="AN493" i="27"/>
  <c r="AP495" i="27"/>
  <c r="AQ499" i="27" s="1"/>
  <c r="AN514" i="27"/>
  <c r="AN524" i="27"/>
  <c r="AN523" i="27"/>
  <c r="AN515" i="27"/>
  <c r="AL516" i="27"/>
  <c r="AQ513" i="27"/>
  <c r="AN520" i="27"/>
  <c r="AN518" i="27"/>
  <c r="AN519" i="27"/>
  <c r="AN517" i="27"/>
  <c r="AN516" i="27"/>
  <c r="AN513" i="27"/>
  <c r="AN543" i="27"/>
  <c r="AN550" i="27"/>
  <c r="AN545" i="27"/>
  <c r="AN547" i="27"/>
  <c r="AQ683" i="27"/>
  <c r="AN548" i="27"/>
  <c r="AP545" i="27"/>
  <c r="AQ549" i="27" s="1"/>
  <c r="AN544" i="27"/>
  <c r="AN549" i="27"/>
  <c r="AN686" i="27"/>
  <c r="AQ687" i="27"/>
  <c r="AN285" i="27"/>
  <c r="AQ529" i="27"/>
  <c r="AQ103" i="27"/>
  <c r="AL525" i="27"/>
  <c r="AN674" i="27"/>
  <c r="AN85" i="27"/>
  <c r="AL684" i="27"/>
  <c r="AN88" i="27"/>
  <c r="AQ684" i="27"/>
  <c r="AQ685" i="27"/>
  <c r="AQ515" i="27"/>
  <c r="AN564" i="27"/>
  <c r="AL513" i="27"/>
  <c r="AQ527" i="27"/>
  <c r="AL514" i="27"/>
  <c r="AL685" i="27"/>
  <c r="AQ686" i="27"/>
  <c r="AL683" i="27"/>
  <c r="AN689" i="27"/>
  <c r="AN684" i="27"/>
  <c r="AN687" i="27"/>
  <c r="AN434" i="27"/>
  <c r="AQ690" i="27"/>
  <c r="AQ688" i="27"/>
  <c r="AQ689" i="27"/>
  <c r="AL687" i="27"/>
  <c r="AN690" i="27"/>
  <c r="AL686" i="27"/>
  <c r="AN205" i="27"/>
  <c r="AN683" i="27"/>
  <c r="AN688" i="27"/>
  <c r="AN685" i="27"/>
  <c r="AN97" i="27"/>
  <c r="AN599" i="27"/>
  <c r="AQ650" i="27"/>
  <c r="AN400" i="27"/>
  <c r="AP93" i="27"/>
  <c r="AQ98" i="27" s="1"/>
  <c r="AQ646" i="27"/>
  <c r="AN728" i="27"/>
  <c r="AN89" i="27"/>
  <c r="AN93" i="27"/>
  <c r="AN606" i="27"/>
  <c r="AN608" i="27"/>
  <c r="AQ648" i="27"/>
  <c r="AN727" i="27"/>
  <c r="AN666" i="27"/>
  <c r="AP673" i="27"/>
  <c r="AQ675" i="27" s="1"/>
  <c r="AN395" i="27"/>
  <c r="AQ643" i="27"/>
  <c r="AN99" i="27"/>
  <c r="AN379" i="27"/>
  <c r="AQ519" i="27"/>
  <c r="AQ523" i="27"/>
  <c r="AQ528" i="27"/>
  <c r="AN593" i="27"/>
  <c r="AQ508" i="27"/>
  <c r="AL645" i="27"/>
  <c r="AN398" i="27"/>
  <c r="AN357" i="27"/>
  <c r="AN286" i="27"/>
  <c r="AN360" i="27"/>
  <c r="AN207" i="27"/>
  <c r="AQ526" i="27"/>
  <c r="AN594" i="27"/>
  <c r="AN504" i="27"/>
  <c r="AN510" i="27"/>
  <c r="AN509" i="27"/>
  <c r="AL453" i="27"/>
  <c r="AN729" i="27"/>
  <c r="AN726" i="27"/>
  <c r="AL643" i="27"/>
  <c r="AN505" i="27"/>
  <c r="AN508" i="27"/>
  <c r="AN503" i="27"/>
  <c r="AN506" i="27"/>
  <c r="AN397" i="27"/>
  <c r="AQ453" i="27"/>
  <c r="AN730" i="27"/>
  <c r="AQ644" i="27"/>
  <c r="AL644" i="27"/>
  <c r="AN394" i="27"/>
  <c r="AN396" i="27"/>
  <c r="AN725" i="27"/>
  <c r="AN568" i="27"/>
  <c r="AP395" i="27"/>
  <c r="AL395" i="27" s="1"/>
  <c r="AL646" i="27"/>
  <c r="AN723" i="27"/>
  <c r="AN649" i="27"/>
  <c r="AN647" i="27"/>
  <c r="AN603" i="27"/>
  <c r="AN657" i="27"/>
  <c r="AL524" i="27"/>
  <c r="AQ514" i="27"/>
  <c r="AQ518" i="27"/>
  <c r="AL523" i="27"/>
  <c r="AQ524" i="27"/>
  <c r="AL526" i="27"/>
  <c r="AN656" i="27"/>
  <c r="AN314" i="27"/>
  <c r="AN313" i="27"/>
  <c r="AN319" i="27"/>
  <c r="AN86" i="27"/>
  <c r="AN83" i="27"/>
  <c r="AN90" i="27"/>
  <c r="AN84" i="27"/>
  <c r="AQ516" i="27"/>
  <c r="AQ517" i="27"/>
  <c r="AL515" i="27"/>
  <c r="AQ525" i="27"/>
  <c r="AQ530" i="27"/>
  <c r="AN415" i="27"/>
  <c r="AN699" i="27"/>
  <c r="AN419" i="27"/>
  <c r="AQ520" i="27"/>
  <c r="AN414" i="27"/>
  <c r="AN417" i="27"/>
  <c r="AN403" i="27"/>
  <c r="AQ460" i="27"/>
  <c r="AN724" i="27"/>
  <c r="AN507" i="27"/>
  <c r="AN650" i="27"/>
  <c r="AN644" i="27"/>
  <c r="AQ647" i="27"/>
  <c r="AN643" i="27"/>
  <c r="AN645" i="27"/>
  <c r="AN566" i="27"/>
  <c r="AN646" i="27"/>
  <c r="AN648" i="27"/>
  <c r="AL504" i="27"/>
  <c r="AQ410" i="27"/>
  <c r="AN273" i="27"/>
  <c r="AQ285" i="27"/>
  <c r="AQ456" i="27"/>
  <c r="AN459" i="27"/>
  <c r="AN488" i="27"/>
  <c r="AN617" i="27"/>
  <c r="AN616" i="27"/>
  <c r="AN399" i="27"/>
  <c r="AQ406" i="27"/>
  <c r="AN637" i="27"/>
  <c r="AL454" i="27"/>
  <c r="AN393" i="27"/>
  <c r="AN458" i="27"/>
  <c r="AQ459" i="27"/>
  <c r="AN634" i="27"/>
  <c r="AN620" i="27"/>
  <c r="AQ665" i="27"/>
  <c r="AL697" i="27"/>
  <c r="AQ294" i="27"/>
  <c r="AQ720" i="27"/>
  <c r="AQ664" i="27"/>
  <c r="AN358" i="27"/>
  <c r="AN355" i="27"/>
  <c r="AQ503" i="27"/>
  <c r="AQ509" i="27"/>
  <c r="AL663" i="27"/>
  <c r="AN638" i="27"/>
  <c r="AN640" i="27"/>
  <c r="AN639" i="27"/>
  <c r="AN483" i="27"/>
  <c r="AN484" i="27"/>
  <c r="AN618" i="27"/>
  <c r="AN613" i="27"/>
  <c r="AN598" i="27"/>
  <c r="AN597" i="27"/>
  <c r="AP596" i="27"/>
  <c r="AQ598" i="27" s="1"/>
  <c r="AP656" i="27"/>
  <c r="AN354" i="27"/>
  <c r="AQ506" i="27"/>
  <c r="AQ668" i="27"/>
  <c r="AN636" i="27"/>
  <c r="AN635" i="27"/>
  <c r="AN633" i="27"/>
  <c r="AN615" i="27"/>
  <c r="AN487" i="27"/>
  <c r="AN485" i="27"/>
  <c r="AN614" i="27"/>
  <c r="AN490" i="27"/>
  <c r="AP634" i="27"/>
  <c r="AL636" i="27" s="1"/>
  <c r="AN595" i="27"/>
  <c r="AN596" i="27"/>
  <c r="AQ669" i="27"/>
  <c r="AN356" i="27"/>
  <c r="AN359" i="27"/>
  <c r="AN353" i="27"/>
  <c r="AL505" i="27"/>
  <c r="AN619" i="27"/>
  <c r="AN489" i="27"/>
  <c r="AN486" i="27"/>
  <c r="AN600" i="27"/>
  <c r="AN609" i="27"/>
  <c r="AQ698" i="27"/>
  <c r="AN404" i="27"/>
  <c r="AN655" i="27"/>
  <c r="AN320" i="27"/>
  <c r="AN206" i="27"/>
  <c r="AQ696" i="27"/>
  <c r="AL696" i="27"/>
  <c r="AN678" i="27"/>
  <c r="AN677" i="27"/>
  <c r="AN413" i="27"/>
  <c r="AN679" i="27"/>
  <c r="AN407" i="27"/>
  <c r="AN658" i="27"/>
  <c r="AN659" i="27"/>
  <c r="AN654" i="27"/>
  <c r="AN653" i="27"/>
  <c r="AN316" i="27"/>
  <c r="AN318" i="27"/>
  <c r="AN604" i="27"/>
  <c r="AN693" i="27"/>
  <c r="AN695" i="27"/>
  <c r="AQ697" i="27"/>
  <c r="AN420" i="27"/>
  <c r="AN673" i="27"/>
  <c r="AN676" i="27"/>
  <c r="AN410" i="27"/>
  <c r="AN408" i="27"/>
  <c r="AN660" i="27"/>
  <c r="AP653" i="27"/>
  <c r="AN315" i="27"/>
  <c r="AN317" i="27"/>
  <c r="AN279" i="27"/>
  <c r="AN203" i="27"/>
  <c r="AL693" i="27"/>
  <c r="AN418" i="27"/>
  <c r="AN675" i="27"/>
  <c r="AN680" i="27"/>
  <c r="AN135" i="27"/>
  <c r="AN405" i="27"/>
  <c r="AN406" i="27"/>
  <c r="AN409" i="27"/>
  <c r="AN416" i="27"/>
  <c r="AQ693" i="27"/>
  <c r="AQ490" i="27"/>
  <c r="AQ484" i="27"/>
  <c r="AQ488" i="27"/>
  <c r="AQ485" i="27"/>
  <c r="AL484" i="27"/>
  <c r="AQ487" i="27"/>
  <c r="AL486" i="27"/>
  <c r="AQ486" i="27"/>
  <c r="AQ419" i="27"/>
  <c r="AQ418" i="27"/>
  <c r="AQ414" i="27"/>
  <c r="AL414" i="27"/>
  <c r="AL416" i="27"/>
  <c r="AQ413" i="27"/>
  <c r="AL406" i="27"/>
  <c r="AN570" i="27"/>
  <c r="AN569" i="27"/>
  <c r="AP564" i="27"/>
  <c r="AL565" i="27" s="1"/>
  <c r="AN567" i="27"/>
  <c r="AN563" i="27"/>
  <c r="AN565" i="27"/>
  <c r="AL415" i="27"/>
  <c r="AQ723" i="27"/>
  <c r="AQ728" i="27"/>
  <c r="AQ730" i="27"/>
  <c r="AL724" i="27"/>
  <c r="AL726" i="27"/>
  <c r="AQ724" i="27"/>
  <c r="AN607" i="27"/>
  <c r="AL664" i="27"/>
  <c r="AQ666" i="27"/>
  <c r="AL666" i="27"/>
  <c r="AN664" i="27"/>
  <c r="AL725" i="27"/>
  <c r="AN183" i="27"/>
  <c r="AN670" i="27"/>
  <c r="AN667" i="27"/>
  <c r="AQ667" i="27"/>
  <c r="AN668" i="27"/>
  <c r="AL667" i="27"/>
  <c r="AN665" i="27"/>
  <c r="AP606" i="27"/>
  <c r="AQ670" i="27"/>
  <c r="AL665" i="27"/>
  <c r="AN605" i="27"/>
  <c r="AN610" i="27"/>
  <c r="AN663" i="27"/>
  <c r="AQ699" i="27"/>
  <c r="AQ299" i="27"/>
  <c r="AL727" i="27"/>
  <c r="AN380" i="27"/>
  <c r="AN95" i="27"/>
  <c r="AN94" i="27"/>
  <c r="AQ726" i="27"/>
  <c r="AQ727" i="27"/>
  <c r="AQ729" i="27"/>
  <c r="AQ415" i="27"/>
  <c r="AL413" i="27"/>
  <c r="AQ420" i="27"/>
  <c r="AQ505" i="27"/>
  <c r="AQ510" i="27"/>
  <c r="AN373" i="27"/>
  <c r="AL483" i="27"/>
  <c r="AQ489" i="27"/>
  <c r="AL485" i="27"/>
  <c r="AN698" i="27"/>
  <c r="AQ700" i="27"/>
  <c r="AQ695" i="27"/>
  <c r="AQ694" i="27"/>
  <c r="AN456" i="27"/>
  <c r="AQ454" i="27"/>
  <c r="AN455" i="27"/>
  <c r="AN454" i="27"/>
  <c r="AN460" i="27"/>
  <c r="AN696" i="27"/>
  <c r="AN98" i="27"/>
  <c r="AN156" i="27"/>
  <c r="AN100" i="27"/>
  <c r="AP373" i="27"/>
  <c r="AQ376" i="27" s="1"/>
  <c r="AN374" i="27"/>
  <c r="AN299" i="27"/>
  <c r="AN274" i="27"/>
  <c r="AQ725" i="27"/>
  <c r="AL723" i="27"/>
  <c r="AQ416" i="27"/>
  <c r="AQ417" i="27"/>
  <c r="AQ504" i="27"/>
  <c r="AL503" i="27"/>
  <c r="AQ507" i="27"/>
  <c r="AN280" i="27"/>
  <c r="AQ483" i="27"/>
  <c r="AL506" i="27"/>
  <c r="AN697" i="27"/>
  <c r="AN694" i="27"/>
  <c r="AL695" i="27"/>
  <c r="AQ457" i="27"/>
  <c r="AN453" i="27"/>
  <c r="AQ458" i="27"/>
  <c r="AQ455" i="27"/>
  <c r="AL694" i="27"/>
  <c r="AL455" i="27"/>
  <c r="AN700" i="27"/>
  <c r="AL717" i="27"/>
  <c r="AQ295" i="27"/>
  <c r="AL404" i="27"/>
  <c r="AN300" i="27"/>
  <c r="AQ405" i="27"/>
  <c r="AQ408" i="27"/>
  <c r="AN293" i="27"/>
  <c r="AN298" i="27"/>
  <c r="AQ195" i="27"/>
  <c r="AN428" i="27"/>
  <c r="AN423" i="27"/>
  <c r="AN160" i="27"/>
  <c r="AL714" i="27"/>
  <c r="AL295" i="27"/>
  <c r="AN154" i="27"/>
  <c r="AL715" i="27"/>
  <c r="AN424" i="27"/>
  <c r="AN427" i="27"/>
  <c r="AN426" i="27"/>
  <c r="AQ403" i="27"/>
  <c r="AQ715" i="27"/>
  <c r="AN296" i="27"/>
  <c r="AQ300" i="27"/>
  <c r="AN179" i="27"/>
  <c r="AN297" i="27"/>
  <c r="AN158" i="27"/>
  <c r="AN155" i="27"/>
  <c r="AN174" i="27"/>
  <c r="AN153" i="27"/>
  <c r="AN294" i="27"/>
  <c r="AQ298" i="27"/>
  <c r="AQ85" i="27"/>
  <c r="AL296" i="27"/>
  <c r="AQ716" i="27"/>
  <c r="AL716" i="27"/>
  <c r="AN159" i="27"/>
  <c r="AQ296" i="27"/>
  <c r="AN157" i="27"/>
  <c r="AN295" i="27"/>
  <c r="AQ293" i="27"/>
  <c r="AL293" i="27"/>
  <c r="AQ297" i="27"/>
  <c r="AL294" i="27"/>
  <c r="AQ713" i="27"/>
  <c r="AL713" i="27"/>
  <c r="AN430" i="27"/>
  <c r="AN425" i="27"/>
  <c r="AN429" i="27"/>
  <c r="AN587" i="27"/>
  <c r="AN669" i="27"/>
  <c r="AN475" i="27"/>
  <c r="AN474" i="27"/>
  <c r="AN555" i="27"/>
  <c r="AN554" i="27"/>
  <c r="AQ663" i="27"/>
  <c r="AN558" i="27"/>
  <c r="AN557" i="27"/>
  <c r="AN627" i="27"/>
  <c r="AN556" i="27"/>
  <c r="AQ557" i="27"/>
  <c r="AN553" i="27"/>
  <c r="AN626" i="27"/>
  <c r="AN628" i="27"/>
  <c r="AN559" i="27"/>
  <c r="AQ474" i="27"/>
  <c r="AQ475" i="27"/>
  <c r="AQ477" i="27"/>
  <c r="AL474" i="27"/>
  <c r="AN477" i="27"/>
  <c r="AN479" i="27"/>
  <c r="AN478" i="27"/>
  <c r="AN480" i="27"/>
  <c r="AQ234" i="27"/>
  <c r="AN473" i="27"/>
  <c r="AN476" i="27"/>
  <c r="AL403" i="27"/>
  <c r="AQ409" i="27"/>
  <c r="AN630" i="27"/>
  <c r="AL405" i="27"/>
  <c r="AN623" i="27"/>
  <c r="AN585" i="27"/>
  <c r="AN586" i="27"/>
  <c r="AN583" i="27"/>
  <c r="AN65" i="27"/>
  <c r="AQ558" i="27"/>
  <c r="AQ407" i="27"/>
  <c r="AQ404" i="27"/>
  <c r="AN624" i="27"/>
  <c r="AN718" i="27"/>
  <c r="AP624" i="27"/>
  <c r="AN278" i="27"/>
  <c r="AN275" i="27"/>
  <c r="AN276" i="27"/>
  <c r="AN625" i="27"/>
  <c r="AQ620" i="27"/>
  <c r="AQ428" i="27"/>
  <c r="AL424" i="27"/>
  <c r="AQ424" i="27"/>
  <c r="AQ427" i="27"/>
  <c r="AQ423" i="27"/>
  <c r="AQ426" i="27"/>
  <c r="AQ430" i="27"/>
  <c r="AL423" i="27"/>
  <c r="AL425" i="27"/>
  <c r="AQ429" i="27"/>
  <c r="AL426" i="27"/>
  <c r="AQ425" i="27"/>
  <c r="AL286" i="27"/>
  <c r="AN720" i="27"/>
  <c r="AN584" i="27"/>
  <c r="AN719" i="27"/>
  <c r="AN457" i="27"/>
  <c r="AP583" i="27"/>
  <c r="AQ553" i="27"/>
  <c r="AN707" i="27"/>
  <c r="AQ618" i="27"/>
  <c r="AP584" i="27"/>
  <c r="AN589" i="27"/>
  <c r="AN588" i="27"/>
  <c r="AL225" i="27"/>
  <c r="AN590" i="27"/>
  <c r="AP465" i="27"/>
  <c r="AN468" i="27"/>
  <c r="AN465" i="27"/>
  <c r="AN463" i="27"/>
  <c r="AN470" i="27"/>
  <c r="AN467" i="27"/>
  <c r="AN466" i="27"/>
  <c r="AN469" i="27"/>
  <c r="AN464" i="27"/>
  <c r="AN70" i="27"/>
  <c r="AQ555" i="27"/>
  <c r="AL553" i="27"/>
  <c r="AQ479" i="27"/>
  <c r="AL473" i="27"/>
  <c r="AQ473" i="27"/>
  <c r="AN714" i="27"/>
  <c r="AP445" i="27"/>
  <c r="AN445" i="27"/>
  <c r="AQ559" i="27"/>
  <c r="AP444" i="27"/>
  <c r="AN447" i="27"/>
  <c r="AN449" i="27"/>
  <c r="AN446" i="27"/>
  <c r="AN448" i="27"/>
  <c r="AN450" i="27"/>
  <c r="AN444" i="27"/>
  <c r="AN443" i="27"/>
  <c r="AQ556" i="27"/>
  <c r="AL554" i="27"/>
  <c r="AL556" i="27"/>
  <c r="AL555" i="27"/>
  <c r="AQ560" i="27"/>
  <c r="AL475" i="27"/>
  <c r="AQ476" i="27"/>
  <c r="AN713" i="27"/>
  <c r="AL476" i="27"/>
  <c r="AP705" i="27"/>
  <c r="AN705" i="27"/>
  <c r="AN539" i="27"/>
  <c r="AN535" i="27"/>
  <c r="AN538" i="27"/>
  <c r="AN533" i="27"/>
  <c r="AN537" i="27"/>
  <c r="AN534" i="27"/>
  <c r="AP533" i="27"/>
  <c r="AN540" i="27"/>
  <c r="AQ714" i="27"/>
  <c r="AQ717" i="27"/>
  <c r="AQ718" i="27"/>
  <c r="AQ719" i="27"/>
  <c r="AQ645" i="27"/>
  <c r="AQ649" i="27"/>
  <c r="AQ554" i="27"/>
  <c r="AQ480" i="27"/>
  <c r="AN717" i="27"/>
  <c r="AN715" i="27"/>
  <c r="AQ478" i="27"/>
  <c r="AN560" i="27"/>
  <c r="AN716" i="27"/>
  <c r="AP433" i="27"/>
  <c r="AN438" i="27"/>
  <c r="AN435" i="27"/>
  <c r="AN436" i="27"/>
  <c r="AN437" i="27"/>
  <c r="AN439" i="27"/>
  <c r="AN440" i="27"/>
  <c r="AN433" i="27"/>
  <c r="AN536" i="27"/>
  <c r="AP704" i="27"/>
  <c r="AN704" i="27"/>
  <c r="AN703" i="27"/>
  <c r="AN706" i="27"/>
  <c r="AN710" i="27"/>
  <c r="AN708" i="27"/>
  <c r="AN709" i="27"/>
  <c r="AN213" i="27"/>
  <c r="AN234" i="27"/>
  <c r="AN377" i="27"/>
  <c r="AN375" i="27"/>
  <c r="AN378" i="27"/>
  <c r="AN210" i="27"/>
  <c r="AN208" i="27"/>
  <c r="AN204" i="27"/>
  <c r="AN185" i="27"/>
  <c r="AN209" i="27"/>
  <c r="AN184" i="27"/>
  <c r="AN277" i="27"/>
  <c r="AQ229" i="27"/>
  <c r="AN138" i="27"/>
  <c r="AQ230" i="27"/>
  <c r="AQ225" i="27"/>
  <c r="AQ66" i="27"/>
  <c r="AN165" i="27"/>
  <c r="AN134" i="27"/>
  <c r="AN176" i="27"/>
  <c r="AN137" i="27"/>
  <c r="AL234" i="27"/>
  <c r="AQ180" i="27"/>
  <c r="AQ288" i="27"/>
  <c r="AQ283" i="27"/>
  <c r="AQ70" i="27"/>
  <c r="AN259" i="27"/>
  <c r="AQ237" i="27"/>
  <c r="AN287" i="27"/>
  <c r="AN87" i="27"/>
  <c r="AL106" i="27"/>
  <c r="AN67" i="27"/>
  <c r="AN64" i="27"/>
  <c r="AQ203" i="27"/>
  <c r="AL354" i="27"/>
  <c r="AQ199" i="27"/>
  <c r="AQ255" i="27"/>
  <c r="AQ174" i="27"/>
  <c r="AQ290" i="27"/>
  <c r="AL173" i="27"/>
  <c r="AN257" i="27"/>
  <c r="AN66" i="27"/>
  <c r="AL265" i="27"/>
  <c r="AN289" i="27"/>
  <c r="AN253" i="27"/>
  <c r="AQ287" i="27"/>
  <c r="AQ198" i="27"/>
  <c r="AN283" i="27"/>
  <c r="AQ68" i="27"/>
  <c r="AL63" i="27"/>
  <c r="AL64" i="27"/>
  <c r="AN288" i="27"/>
  <c r="AL65" i="27"/>
  <c r="AQ284" i="27"/>
  <c r="AQ63" i="27"/>
  <c r="AL174" i="27"/>
  <c r="AN256" i="27"/>
  <c r="AL284" i="27"/>
  <c r="AN260" i="27"/>
  <c r="AN255" i="27"/>
  <c r="AL283" i="27"/>
  <c r="AQ289" i="27"/>
  <c r="AQ67" i="27"/>
  <c r="AL66" i="27"/>
  <c r="AQ278" i="27"/>
  <c r="AQ69" i="27"/>
  <c r="AN284" i="27"/>
  <c r="AN254" i="27"/>
  <c r="AQ286" i="27"/>
  <c r="AN290" i="27"/>
  <c r="AQ108" i="27"/>
  <c r="AL285" i="27"/>
  <c r="AN258" i="27"/>
  <c r="AQ64" i="27"/>
  <c r="AN69" i="27"/>
  <c r="AN68" i="27"/>
  <c r="AL274" i="27"/>
  <c r="AQ273" i="27"/>
  <c r="AQ177" i="27"/>
  <c r="AQ226" i="27"/>
  <c r="AQ170" i="27"/>
  <c r="AQ65" i="27"/>
  <c r="AQ104" i="27"/>
  <c r="AN149" i="27"/>
  <c r="AQ178" i="27"/>
  <c r="AQ175" i="27"/>
  <c r="AN139" i="27"/>
  <c r="AQ228" i="27"/>
  <c r="AQ227" i="27"/>
  <c r="AQ179" i="27"/>
  <c r="AN169" i="27"/>
  <c r="AL224" i="27"/>
  <c r="AQ223" i="27"/>
  <c r="AN173" i="27"/>
  <c r="AQ224" i="27"/>
  <c r="AN177" i="27"/>
  <c r="AL226" i="27"/>
  <c r="AN217" i="27"/>
  <c r="AL175" i="27"/>
  <c r="AP133" i="27"/>
  <c r="AQ139" i="27" s="1"/>
  <c r="AN140" i="27"/>
  <c r="AL223" i="27"/>
  <c r="AQ176" i="27"/>
  <c r="AN180" i="27"/>
  <c r="AL176" i="27"/>
  <c r="AN136" i="27"/>
  <c r="AQ173" i="27"/>
  <c r="AQ358" i="27"/>
  <c r="AN175" i="27"/>
  <c r="AN133" i="27"/>
  <c r="AN178" i="27"/>
  <c r="AQ47" i="27"/>
  <c r="AL165" i="27"/>
  <c r="AQ238" i="27"/>
  <c r="AQ169" i="27"/>
  <c r="AL164" i="27"/>
  <c r="AN166" i="27"/>
  <c r="AN73" i="27"/>
  <c r="AN170" i="27"/>
  <c r="AN75" i="27"/>
  <c r="AN168" i="27"/>
  <c r="AN164" i="27"/>
  <c r="AN163" i="27"/>
  <c r="AN167" i="27"/>
  <c r="AN74" i="27"/>
  <c r="AN346" i="27"/>
  <c r="AN79" i="27"/>
  <c r="AN238" i="27"/>
  <c r="AN126" i="27"/>
  <c r="AN78" i="27"/>
  <c r="AN77" i="27"/>
  <c r="AN80" i="27"/>
  <c r="AN76" i="27"/>
  <c r="AL614" i="27"/>
  <c r="AQ613" i="27"/>
  <c r="AQ614" i="27"/>
  <c r="AQ619" i="27"/>
  <c r="AL613" i="27"/>
  <c r="AQ615" i="27"/>
  <c r="AQ617" i="27"/>
  <c r="AQ616" i="27"/>
  <c r="AL616" i="27"/>
  <c r="AL615" i="27"/>
  <c r="AQ197" i="27"/>
  <c r="AN388" i="27"/>
  <c r="AN63" i="27"/>
  <c r="AQ257" i="27"/>
  <c r="AL73" i="27"/>
  <c r="AL75" i="27"/>
  <c r="AL76" i="27"/>
  <c r="AQ73" i="27"/>
  <c r="AQ79" i="27"/>
  <c r="AL166" i="27"/>
  <c r="AN215" i="27"/>
  <c r="AQ349" i="27"/>
  <c r="AQ119" i="27"/>
  <c r="AQ149" i="27"/>
  <c r="AL84" i="27"/>
  <c r="AL113" i="27"/>
  <c r="AN247" i="27"/>
  <c r="AN36" i="27"/>
  <c r="AN348" i="27"/>
  <c r="AN350" i="27"/>
  <c r="AN146" i="27"/>
  <c r="AN574" i="27"/>
  <c r="AQ84" i="27"/>
  <c r="AN344" i="27"/>
  <c r="AL86" i="27"/>
  <c r="AN369" i="27"/>
  <c r="AN145" i="27"/>
  <c r="AN579" i="27"/>
  <c r="AQ117" i="27"/>
  <c r="AN576" i="27"/>
  <c r="AN28" i="27"/>
  <c r="AN578" i="27"/>
  <c r="AL43" i="27"/>
  <c r="AQ123" i="27"/>
  <c r="AN365" i="27"/>
  <c r="AL104" i="27"/>
  <c r="AN37" i="27"/>
  <c r="AN189" i="27"/>
  <c r="AN186" i="27"/>
  <c r="AN38" i="27"/>
  <c r="AN187" i="27"/>
  <c r="AN190" i="27"/>
  <c r="AN364" i="27"/>
  <c r="AQ110" i="27"/>
  <c r="AQ105" i="27"/>
  <c r="AN367" i="27"/>
  <c r="AL103" i="27"/>
  <c r="AQ109" i="27"/>
  <c r="AN366" i="27"/>
  <c r="AQ106" i="27"/>
  <c r="AN35" i="27"/>
  <c r="AN34" i="27"/>
  <c r="AN39" i="27"/>
  <c r="AL105" i="27"/>
  <c r="AN370" i="27"/>
  <c r="AN363" i="27"/>
  <c r="AN368" i="27"/>
  <c r="AQ107" i="27"/>
  <c r="AN33" i="27"/>
  <c r="AN40" i="27"/>
  <c r="AN188" i="27"/>
  <c r="AL185" i="27"/>
  <c r="AQ128" i="27"/>
  <c r="AQ165" i="27"/>
  <c r="AQ235" i="27"/>
  <c r="AL576" i="27"/>
  <c r="AL575" i="27"/>
  <c r="AQ573" i="27"/>
  <c r="AQ576" i="27"/>
  <c r="AQ580" i="27"/>
  <c r="AQ575" i="27"/>
  <c r="AL574" i="27"/>
  <c r="AQ578" i="27"/>
  <c r="AQ166" i="27"/>
  <c r="AQ124" i="27"/>
  <c r="AN25" i="27"/>
  <c r="AN27" i="27"/>
  <c r="AN347" i="27"/>
  <c r="AL244" i="27"/>
  <c r="AQ167" i="27"/>
  <c r="AN246" i="27"/>
  <c r="AQ163" i="27"/>
  <c r="AN123" i="27"/>
  <c r="AN345" i="27"/>
  <c r="AN23" i="27"/>
  <c r="AN26" i="27"/>
  <c r="AQ348" i="27"/>
  <c r="AN30" i="27"/>
  <c r="AN29" i="27"/>
  <c r="AN577" i="27"/>
  <c r="AN573" i="27"/>
  <c r="AN243" i="27"/>
  <c r="AL163" i="27"/>
  <c r="AQ168" i="27"/>
  <c r="AL233" i="27"/>
  <c r="AL254" i="27"/>
  <c r="AQ164" i="27"/>
  <c r="AQ236" i="27"/>
  <c r="AN343" i="27"/>
  <c r="AN349" i="27"/>
  <c r="AQ30" i="27"/>
  <c r="AL256" i="27"/>
  <c r="AN24" i="27"/>
  <c r="AQ240" i="27"/>
  <c r="AN580" i="27"/>
  <c r="AN575" i="27"/>
  <c r="AQ577" i="27"/>
  <c r="AQ574" i="27"/>
  <c r="AL573" i="27"/>
  <c r="AQ579" i="27"/>
  <c r="AQ126" i="27"/>
  <c r="AQ387" i="27"/>
  <c r="AQ50" i="27"/>
  <c r="AL74" i="27"/>
  <c r="AL126" i="27"/>
  <c r="AQ356" i="27"/>
  <c r="AQ76" i="27"/>
  <c r="AN219" i="27"/>
  <c r="AQ130" i="27"/>
  <c r="AL116" i="27"/>
  <c r="AQ120" i="27"/>
  <c r="AQ78" i="27"/>
  <c r="AQ116" i="27"/>
  <c r="AQ275" i="27"/>
  <c r="AL124" i="27"/>
  <c r="AQ48" i="27"/>
  <c r="AN214" i="27"/>
  <c r="AL123" i="27"/>
  <c r="AQ127" i="27"/>
  <c r="AQ113" i="27"/>
  <c r="AL125" i="27"/>
  <c r="AQ343" i="27"/>
  <c r="AQ118" i="27"/>
  <c r="AQ80" i="27"/>
  <c r="AL44" i="27"/>
  <c r="AQ45" i="27"/>
  <c r="AN305" i="27"/>
  <c r="AN385" i="27"/>
  <c r="AN387" i="27"/>
  <c r="AQ35" i="27"/>
  <c r="AQ49" i="27"/>
  <c r="AN216" i="27"/>
  <c r="AN125" i="27"/>
  <c r="AQ114" i="27"/>
  <c r="AQ74" i="27"/>
  <c r="AN218" i="27"/>
  <c r="AN128" i="27"/>
  <c r="AN124" i="27"/>
  <c r="AL114" i="27"/>
  <c r="AQ115" i="27"/>
  <c r="AQ344" i="27"/>
  <c r="AL115" i="27"/>
  <c r="AN220" i="27"/>
  <c r="AQ129" i="27"/>
  <c r="AN129" i="27"/>
  <c r="AQ75" i="27"/>
  <c r="AQ125" i="27"/>
  <c r="AQ77" i="27"/>
  <c r="AN127" i="27"/>
  <c r="AN130" i="27"/>
  <c r="AQ277" i="27"/>
  <c r="AL385" i="27"/>
  <c r="AN45" i="27"/>
  <c r="AN44" i="27"/>
  <c r="AL346" i="27"/>
  <c r="AN47" i="27"/>
  <c r="AN49" i="27"/>
  <c r="AQ388" i="27"/>
  <c r="AN235" i="27"/>
  <c r="AQ386" i="27"/>
  <c r="AL384" i="27"/>
  <c r="AL386" i="27"/>
  <c r="AQ384" i="27"/>
  <c r="AN198" i="27"/>
  <c r="AQ389" i="27"/>
  <c r="AQ239" i="27"/>
  <c r="AN239" i="27"/>
  <c r="AN200" i="27"/>
  <c r="AN195" i="27"/>
  <c r="AL235" i="27"/>
  <c r="AN240" i="27"/>
  <c r="AN237" i="27"/>
  <c r="AQ233" i="27"/>
  <c r="AQ385" i="27"/>
  <c r="AL383" i="27"/>
  <c r="AQ390" i="27"/>
  <c r="AQ194" i="27"/>
  <c r="AL236" i="27"/>
  <c r="AN236" i="27"/>
  <c r="AN233" i="27"/>
  <c r="AN303" i="27"/>
  <c r="AN306" i="27"/>
  <c r="AQ44" i="27"/>
  <c r="AL275" i="27"/>
  <c r="AQ276" i="27"/>
  <c r="AQ46" i="27"/>
  <c r="AL46" i="27"/>
  <c r="AN308" i="27"/>
  <c r="AN309" i="27"/>
  <c r="AN307" i="27"/>
  <c r="AQ279" i="27"/>
  <c r="AQ383" i="27"/>
  <c r="AQ280" i="27"/>
  <c r="AQ43" i="27"/>
  <c r="AL45" i="27"/>
  <c r="AN383" i="27"/>
  <c r="AN389" i="27"/>
  <c r="AN310" i="27"/>
  <c r="AN386" i="27"/>
  <c r="AQ274" i="27"/>
  <c r="AL25" i="27"/>
  <c r="AL273" i="27"/>
  <c r="AN384" i="27"/>
  <c r="AQ58" i="27"/>
  <c r="AN304" i="27"/>
  <c r="AL276" i="27"/>
  <c r="AQ90" i="27"/>
  <c r="AQ330" i="27"/>
  <c r="AQ323" i="27"/>
  <c r="AN326" i="27"/>
  <c r="AN328" i="27"/>
  <c r="AN330" i="27"/>
  <c r="AN325" i="27"/>
  <c r="AN327" i="27"/>
  <c r="AN390" i="27"/>
  <c r="AN324" i="27"/>
  <c r="AN329" i="27"/>
  <c r="AN323" i="27"/>
  <c r="AQ83" i="27"/>
  <c r="AL144" i="27"/>
  <c r="AN148" i="27"/>
  <c r="AL356" i="27"/>
  <c r="AN147" i="27"/>
  <c r="AN143" i="27"/>
  <c r="AQ353" i="27"/>
  <c r="AQ354" i="27"/>
  <c r="AL355" i="27"/>
  <c r="AN150" i="27"/>
  <c r="AQ307" i="27"/>
  <c r="AQ357" i="27"/>
  <c r="AQ360" i="27"/>
  <c r="AL353" i="27"/>
  <c r="AQ359" i="27"/>
  <c r="AQ38" i="27"/>
  <c r="AN144" i="27"/>
  <c r="AQ59" i="27"/>
  <c r="AQ86" i="27"/>
  <c r="AL85" i="27"/>
  <c r="AQ87" i="27"/>
  <c r="AL34" i="27"/>
  <c r="AQ146" i="27"/>
  <c r="AQ88" i="27"/>
  <c r="AL36" i="27"/>
  <c r="AL83" i="27"/>
  <c r="AQ325" i="27"/>
  <c r="AN250" i="27"/>
  <c r="AQ259" i="27"/>
  <c r="AQ260" i="27"/>
  <c r="AL324" i="27"/>
  <c r="AQ27" i="27"/>
  <c r="AQ256" i="27"/>
  <c r="AQ258" i="27"/>
  <c r="AQ253" i="27"/>
  <c r="AL253" i="27"/>
  <c r="AN245" i="27"/>
  <c r="AN248" i="27"/>
  <c r="AQ254" i="27"/>
  <c r="AN244" i="27"/>
  <c r="AN15" i="27"/>
  <c r="AL255" i="27"/>
  <c r="AN249" i="27"/>
  <c r="AQ183" i="27"/>
  <c r="AL336" i="27"/>
  <c r="AQ329" i="27"/>
  <c r="AL23" i="27"/>
  <c r="AN43" i="27"/>
  <c r="AQ28" i="27"/>
  <c r="AQ188" i="27"/>
  <c r="AN46" i="27"/>
  <c r="AN48" i="27"/>
  <c r="AN194" i="27"/>
  <c r="AN197" i="27"/>
  <c r="AQ150" i="27"/>
  <c r="AQ324" i="27"/>
  <c r="AN199" i="27"/>
  <c r="AQ345" i="27"/>
  <c r="AL195" i="27"/>
  <c r="AL146" i="27"/>
  <c r="AL326" i="27"/>
  <c r="AL196" i="27"/>
  <c r="AQ347" i="27"/>
  <c r="AL345" i="27"/>
  <c r="AL193" i="27"/>
  <c r="AQ327" i="27"/>
  <c r="AQ193" i="27"/>
  <c r="AQ200" i="27"/>
  <c r="AL325" i="27"/>
  <c r="AQ29" i="27"/>
  <c r="AQ147" i="27"/>
  <c r="AQ346" i="27"/>
  <c r="AQ328" i="27"/>
  <c r="AL26" i="27"/>
  <c r="AQ310" i="27"/>
  <c r="AQ144" i="27"/>
  <c r="AL343" i="27"/>
  <c r="AQ196" i="27"/>
  <c r="AL143" i="27"/>
  <c r="AL194" i="27"/>
  <c r="AQ145" i="27"/>
  <c r="AN11" i="27"/>
  <c r="AQ336" i="27"/>
  <c r="AL344" i="27"/>
  <c r="AQ350" i="27"/>
  <c r="AQ326" i="27"/>
  <c r="AN193" i="27"/>
  <c r="AN196" i="27"/>
  <c r="AQ148" i="27"/>
  <c r="AL323" i="27"/>
  <c r="AL145" i="27"/>
  <c r="AQ143" i="27"/>
  <c r="AQ89" i="27"/>
  <c r="AN50" i="27"/>
  <c r="AQ355" i="27"/>
  <c r="AQ210" i="27"/>
  <c r="AU30" i="28"/>
  <c r="AQ30" i="28"/>
  <c r="AT30" i="28"/>
  <c r="AY30" i="28"/>
  <c r="AU29" i="28"/>
  <c r="AQ28" i="28"/>
  <c r="AU28" i="28"/>
  <c r="AY28" i="28"/>
  <c r="AT28" i="28"/>
  <c r="AU27" i="28"/>
  <c r="AY27" i="28"/>
  <c r="AT27" i="28"/>
  <c r="AQ27" i="28"/>
  <c r="AQ185" i="27"/>
  <c r="AL33" i="27"/>
  <c r="AQ37" i="27"/>
  <c r="AQ184" i="27"/>
  <c r="AQ186" i="27"/>
  <c r="AL203" i="27"/>
  <c r="AQ207" i="27"/>
  <c r="AQ190" i="27"/>
  <c r="AQ55" i="27"/>
  <c r="AQ56" i="27"/>
  <c r="AQ57" i="27"/>
  <c r="AL206" i="27"/>
  <c r="AN8" i="27"/>
  <c r="AN12" i="27"/>
  <c r="AN10" i="27"/>
  <c r="AN14" i="27"/>
  <c r="AQ36" i="27"/>
  <c r="AQ54" i="27"/>
  <c r="AQ39" i="27"/>
  <c r="AQ33" i="27"/>
  <c r="AL56" i="27"/>
  <c r="AQ34" i="27"/>
  <c r="AQ208" i="27"/>
  <c r="AL183" i="27"/>
  <c r="AQ187" i="27"/>
  <c r="AL55" i="27"/>
  <c r="AQ60" i="27"/>
  <c r="AL305" i="27"/>
  <c r="AQ308" i="27"/>
  <c r="AL306" i="27"/>
  <c r="AQ303" i="27"/>
  <c r="AQ304" i="27"/>
  <c r="AQ306" i="27"/>
  <c r="AQ309" i="27"/>
  <c r="AL303" i="27"/>
  <c r="AL304" i="27"/>
  <c r="AN9" i="27"/>
  <c r="AN13" i="27"/>
  <c r="AL35" i="27"/>
  <c r="AL186" i="27"/>
  <c r="AQ40" i="27"/>
  <c r="AL184" i="27"/>
  <c r="AQ53" i="27"/>
  <c r="AQ209" i="27"/>
  <c r="AL54" i="27"/>
  <c r="AQ189" i="27"/>
  <c r="AL53" i="27"/>
  <c r="AL24" i="27"/>
  <c r="AQ24" i="27"/>
  <c r="AQ25" i="27"/>
  <c r="AQ23" i="27"/>
  <c r="AQ26" i="27"/>
  <c r="AQ305" i="27"/>
  <c r="AQ206" i="27"/>
  <c r="AL205" i="27"/>
  <c r="AQ204" i="27"/>
  <c r="AL204" i="27"/>
  <c r="AQ205" i="27"/>
  <c r="AL245" i="27"/>
  <c r="AL264" i="27"/>
  <c r="AQ158" i="27"/>
  <c r="AQ160" i="27"/>
  <c r="AQ157" i="27"/>
  <c r="AQ159" i="27"/>
  <c r="AL153" i="27"/>
  <c r="AQ155" i="27"/>
  <c r="AQ153" i="27"/>
  <c r="AL155" i="27"/>
  <c r="AQ156" i="27"/>
  <c r="AQ154" i="27"/>
  <c r="AQ218" i="27"/>
  <c r="AQ220" i="27"/>
  <c r="AQ219" i="27"/>
  <c r="AQ217" i="27"/>
  <c r="AL213" i="27"/>
  <c r="AL216" i="27"/>
  <c r="AL214" i="27"/>
  <c r="AQ216" i="27"/>
  <c r="AQ213" i="27"/>
  <c r="AQ214" i="27"/>
  <c r="AQ318" i="27"/>
  <c r="AQ320" i="27"/>
  <c r="AQ317" i="27"/>
  <c r="AQ319" i="27"/>
  <c r="AL313" i="27"/>
  <c r="AL315" i="27"/>
  <c r="AQ315" i="27"/>
  <c r="AQ313" i="27"/>
  <c r="AQ215" i="27"/>
  <c r="AL316" i="27"/>
  <c r="AQ367" i="27"/>
  <c r="AQ370" i="27"/>
  <c r="AQ369" i="27"/>
  <c r="AQ368" i="27"/>
  <c r="AL363" i="27"/>
  <c r="AL364" i="27"/>
  <c r="AQ364" i="27"/>
  <c r="AQ363" i="27"/>
  <c r="AL215" i="27"/>
  <c r="AQ316" i="27"/>
  <c r="AL365" i="27"/>
  <c r="AQ366" i="27"/>
  <c r="AL366" i="27"/>
  <c r="AQ339" i="27"/>
  <c r="AQ337" i="27"/>
  <c r="AQ340" i="27"/>
  <c r="AQ338" i="27"/>
  <c r="AL333" i="27"/>
  <c r="AQ335" i="27"/>
  <c r="AL334" i="27"/>
  <c r="AQ334" i="27"/>
  <c r="AL335" i="27"/>
  <c r="AQ333" i="27"/>
  <c r="AQ314" i="27"/>
  <c r="AL154" i="27"/>
  <c r="AQ248" i="27"/>
  <c r="AQ247" i="27"/>
  <c r="AQ250" i="27"/>
  <c r="AQ249" i="27"/>
  <c r="AL243" i="27"/>
  <c r="AQ246" i="27"/>
  <c r="AQ243" i="27"/>
  <c r="AQ245" i="27"/>
  <c r="AQ244" i="27"/>
  <c r="AL263" i="27"/>
  <c r="AQ268" i="27"/>
  <c r="AQ270" i="27"/>
  <c r="AQ269" i="27"/>
  <c r="AQ267" i="27"/>
  <c r="AQ263" i="27"/>
  <c r="AQ266" i="27"/>
  <c r="AQ264" i="27"/>
  <c r="AL266" i="27"/>
  <c r="AQ265" i="27"/>
  <c r="AL314" i="27"/>
  <c r="AL156" i="27"/>
  <c r="AL246" i="27"/>
  <c r="AQ365" i="27"/>
  <c r="AL10" i="27"/>
  <c r="AQ9" i="27"/>
  <c r="AQ13" i="27"/>
  <c r="AQ10" i="27"/>
  <c r="AQ8" i="27"/>
  <c r="AQ11" i="27"/>
  <c r="AQ12" i="27"/>
  <c r="AL9" i="27"/>
  <c r="AL11" i="27"/>
  <c r="AQ15" i="27"/>
  <c r="AL8" i="27"/>
  <c r="AQ14" i="27"/>
  <c r="BC123" i="28"/>
  <c r="AI123" i="28"/>
  <c r="BB123" i="28"/>
  <c r="BA123" i="28"/>
  <c r="AZ123" i="28"/>
  <c r="BD123" i="28"/>
  <c r="BC348" i="28"/>
  <c r="BB348" i="28"/>
  <c r="BA348" i="28"/>
  <c r="AZ348" i="28"/>
  <c r="BD348" i="28"/>
  <c r="AI348" i="28"/>
  <c r="AZ222" i="28"/>
  <c r="BD222" i="28"/>
  <c r="AI222" i="28"/>
  <c r="BA222" i="28"/>
  <c r="BC222" i="28"/>
  <c r="BB222" i="28"/>
  <c r="BD213" i="28"/>
  <c r="BC213" i="28"/>
  <c r="AI213" i="28"/>
  <c r="BB213" i="28"/>
  <c r="BA213" i="28"/>
  <c r="AZ213" i="28"/>
  <c r="BB132" i="28"/>
  <c r="BD132" i="28"/>
  <c r="BC132" i="28"/>
  <c r="BA132" i="28"/>
  <c r="AZ132" i="28"/>
  <c r="AI132" i="28"/>
  <c r="AZ321" i="28"/>
  <c r="BD321" i="28"/>
  <c r="BC321" i="28"/>
  <c r="BB321" i="28"/>
  <c r="BA321" i="28"/>
  <c r="AI321" i="28"/>
  <c r="BD168" i="28"/>
  <c r="AI168" i="28"/>
  <c r="BC168" i="28"/>
  <c r="BB168" i="28"/>
  <c r="AZ168" i="28"/>
  <c r="BA168" i="28"/>
  <c r="AT12" i="28"/>
  <c r="BD285" i="28"/>
  <c r="AI285" i="28"/>
  <c r="BC285" i="28"/>
  <c r="BB285" i="28"/>
  <c r="BA285" i="28"/>
  <c r="AZ285" i="28"/>
  <c r="BC330" i="28"/>
  <c r="BA330" i="28"/>
  <c r="AZ330" i="28"/>
  <c r="BD330" i="28"/>
  <c r="AI330" i="28"/>
  <c r="BB330" i="28"/>
  <c r="BB276" i="28"/>
  <c r="BA276" i="28"/>
  <c r="AZ276" i="28"/>
  <c r="BC276" i="28"/>
  <c r="AI276" i="28"/>
  <c r="BD276" i="28"/>
  <c r="BC186" i="28"/>
  <c r="BB186" i="28"/>
  <c r="BA186" i="28"/>
  <c r="AZ186" i="28"/>
  <c r="BD186" i="28"/>
  <c r="AI186" i="28"/>
  <c r="AZ303" i="28"/>
  <c r="BD303" i="28"/>
  <c r="AI303" i="28"/>
  <c r="BC303" i="28"/>
  <c r="BB303" i="28"/>
  <c r="BA303" i="28"/>
  <c r="BD42" i="28"/>
  <c r="AI42" i="28"/>
  <c r="BC42" i="28"/>
  <c r="BB42" i="28"/>
  <c r="BA42" i="28"/>
  <c r="AZ42" i="28"/>
  <c r="BB33" i="28"/>
  <c r="AZ33" i="28"/>
  <c r="AI33" i="28"/>
  <c r="AH35" i="28" s="1"/>
  <c r="BD33" i="28"/>
  <c r="BC33" i="28"/>
  <c r="BA33" i="28"/>
  <c r="BB204" i="28"/>
  <c r="BA204" i="28"/>
  <c r="AZ204" i="28"/>
  <c r="BD204" i="28"/>
  <c r="AI204" i="28"/>
  <c r="BC204" i="28"/>
  <c r="BA51" i="28"/>
  <c r="AZ51" i="28"/>
  <c r="BD51" i="28"/>
  <c r="AI51" i="28"/>
  <c r="BC51" i="28"/>
  <c r="BB51" i="28"/>
  <c r="BD105" i="28"/>
  <c r="AI105" i="28"/>
  <c r="BC105" i="28"/>
  <c r="BB105" i="28"/>
  <c r="BA105" i="28"/>
  <c r="AZ105" i="28"/>
  <c r="BD159" i="28"/>
  <c r="AI159" i="28"/>
  <c r="BC159" i="28"/>
  <c r="BB159" i="28"/>
  <c r="AZ159" i="28"/>
  <c r="BA159" i="28"/>
  <c r="BC60" i="28"/>
  <c r="BB60" i="28"/>
  <c r="BA60" i="28"/>
  <c r="AZ60" i="28"/>
  <c r="AI60" i="28"/>
  <c r="BD60" i="28"/>
  <c r="AQ600" i="27" l="1"/>
  <c r="AO92" i="28"/>
  <c r="AR92" i="28" s="1"/>
  <c r="AO9" i="28"/>
  <c r="AR9" i="28" s="1"/>
  <c r="AO135" i="28"/>
  <c r="AR135" i="28" s="1"/>
  <c r="AO37" i="28"/>
  <c r="AR37" i="28" s="1"/>
  <c r="AO146" i="28"/>
  <c r="AR146" i="28" s="1"/>
  <c r="AO29" i="28"/>
  <c r="AR29" i="28" s="1"/>
  <c r="AO154" i="28"/>
  <c r="AR154" i="28" s="1"/>
  <c r="AO55" i="28"/>
  <c r="AR55" i="28" s="1"/>
  <c r="AO56" i="28"/>
  <c r="AR56" i="28" s="1"/>
  <c r="AO72" i="28"/>
  <c r="AR72" i="28" s="1"/>
  <c r="AH44" i="28"/>
  <c r="AH80" i="28"/>
  <c r="AH71" i="28"/>
  <c r="AH134" i="28"/>
  <c r="AH125" i="28"/>
  <c r="AH62" i="28"/>
  <c r="AH98" i="28"/>
  <c r="AH143" i="28"/>
  <c r="AH53" i="28"/>
  <c r="AH107" i="28"/>
  <c r="AH89" i="28"/>
  <c r="AH152" i="28"/>
  <c r="AH116" i="28"/>
  <c r="AO129" i="28"/>
  <c r="AR129" i="28" s="1"/>
  <c r="AO12" i="28"/>
  <c r="AR12" i="28" s="1"/>
  <c r="AO137" i="28"/>
  <c r="AR137" i="28" s="1"/>
  <c r="AO156" i="28"/>
  <c r="AR156" i="28" s="1"/>
  <c r="AO111" i="28"/>
  <c r="AR111" i="28" s="1"/>
  <c r="AO82" i="28"/>
  <c r="AR82" i="28" s="1"/>
  <c r="AO54" i="28"/>
  <c r="AR54" i="28" s="1"/>
  <c r="AO64" i="28"/>
  <c r="AR64" i="28" s="1"/>
  <c r="AO144" i="28"/>
  <c r="AR144" i="28" s="1"/>
  <c r="AO147" i="28"/>
  <c r="AR147" i="28" s="1"/>
  <c r="AO75" i="28"/>
  <c r="AR75" i="28" s="1"/>
  <c r="AO93" i="28"/>
  <c r="AR93" i="28" s="1"/>
  <c r="AO128" i="28"/>
  <c r="AO11" i="28"/>
  <c r="AR11" i="28" s="1"/>
  <c r="AR65" i="28"/>
  <c r="AO66" i="28"/>
  <c r="AR66" i="28" s="1"/>
  <c r="AO81" i="28"/>
  <c r="AR81" i="28" s="1"/>
  <c r="AO30" i="28"/>
  <c r="AR30" i="28" s="1"/>
  <c r="AO90" i="28"/>
  <c r="AR90" i="28" s="1"/>
  <c r="AO57" i="28"/>
  <c r="AR57" i="28" s="1"/>
  <c r="AO145" i="28"/>
  <c r="AR145" i="28" s="1"/>
  <c r="AO136" i="28"/>
  <c r="AR136" i="28" s="1"/>
  <c r="AO27" i="28"/>
  <c r="AR27" i="28" s="1"/>
  <c r="AO28" i="28"/>
  <c r="AR28" i="28" s="1"/>
  <c r="AO118" i="28"/>
  <c r="AR118" i="28" s="1"/>
  <c r="AO102" i="28"/>
  <c r="AR102" i="28" s="1"/>
  <c r="AO127" i="28"/>
  <c r="AR127" i="28" s="1"/>
  <c r="AO91" i="28"/>
  <c r="AR91" i="28" s="1"/>
  <c r="AO101" i="28"/>
  <c r="AR101" i="28" s="1"/>
  <c r="AO155" i="28"/>
  <c r="AR155" i="28" s="1"/>
  <c r="AO117" i="28"/>
  <c r="AR117" i="28" s="1"/>
  <c r="AO63" i="28"/>
  <c r="AR63" i="28" s="1"/>
  <c r="AO47" i="28"/>
  <c r="AR47" i="28" s="1"/>
  <c r="AO126" i="28"/>
  <c r="AR126" i="28" s="1"/>
  <c r="AO39" i="28"/>
  <c r="AR39" i="28" s="1"/>
  <c r="AO46" i="28"/>
  <c r="AR46" i="28" s="1"/>
  <c r="AO138" i="28"/>
  <c r="AR138" i="28" s="1"/>
  <c r="AO110" i="28"/>
  <c r="AR110" i="28" s="1"/>
  <c r="AO36" i="28"/>
  <c r="AO48" i="28"/>
  <c r="AR48" i="28" s="1"/>
  <c r="AO99" i="28"/>
  <c r="AO119" i="28"/>
  <c r="AR119" i="28" s="1"/>
  <c r="AO108" i="28"/>
  <c r="AO45" i="28"/>
  <c r="AO109" i="28"/>
  <c r="AR109" i="28" s="1"/>
  <c r="AO84" i="28"/>
  <c r="AR84" i="28" s="1"/>
  <c r="AO38" i="28"/>
  <c r="AR38" i="28" s="1"/>
  <c r="AO100" i="28"/>
  <c r="AR100" i="28" s="1"/>
  <c r="AO74" i="28"/>
  <c r="AR74" i="28" s="1"/>
  <c r="AO153" i="28"/>
  <c r="AO83" i="28"/>
  <c r="AR83" i="28" s="1"/>
  <c r="AO73" i="28"/>
  <c r="AR73" i="28" s="1"/>
  <c r="AO120" i="28"/>
  <c r="AR120" i="28" s="1"/>
  <c r="AK737" i="27"/>
  <c r="BH737" i="27" s="1"/>
  <c r="AK733" i="27"/>
  <c r="BE733" i="27" s="1"/>
  <c r="AK735" i="27"/>
  <c r="BA735" i="27" s="1"/>
  <c r="AK734" i="27"/>
  <c r="BB734" i="27" s="1"/>
  <c r="AK736" i="27"/>
  <c r="BC736" i="27" s="1"/>
  <c r="AL543" i="27"/>
  <c r="AL546" i="27"/>
  <c r="AL544" i="27"/>
  <c r="AQ640" i="27"/>
  <c r="AQ496" i="27"/>
  <c r="AQ373" i="27"/>
  <c r="AQ544" i="27"/>
  <c r="AL545" i="27"/>
  <c r="AQ548" i="27"/>
  <c r="AQ550" i="27"/>
  <c r="AQ546" i="27"/>
  <c r="AQ545" i="27"/>
  <c r="AQ543" i="27"/>
  <c r="AQ547" i="27"/>
  <c r="AQ567" i="27"/>
  <c r="AK686" i="27"/>
  <c r="BE686" i="27" s="1"/>
  <c r="AK514" i="27"/>
  <c r="BB514" i="27" s="1"/>
  <c r="BQ514" i="27" s="1"/>
  <c r="AL495" i="27"/>
  <c r="AQ93" i="27"/>
  <c r="AL496" i="27"/>
  <c r="AQ493" i="27"/>
  <c r="AQ495" i="27"/>
  <c r="AL93" i="27"/>
  <c r="AL494" i="27"/>
  <c r="AQ497" i="27"/>
  <c r="AL493" i="27"/>
  <c r="AQ498" i="27"/>
  <c r="AQ100" i="27"/>
  <c r="AQ494" i="27"/>
  <c r="AQ500" i="27"/>
  <c r="AK513" i="27"/>
  <c r="BG513" i="27" s="1"/>
  <c r="AL96" i="27"/>
  <c r="AQ679" i="27"/>
  <c r="AQ97" i="27"/>
  <c r="AQ96" i="27"/>
  <c r="AQ95" i="27"/>
  <c r="AQ99" i="27"/>
  <c r="AL94" i="27"/>
  <c r="AQ94" i="27"/>
  <c r="AL95" i="27"/>
  <c r="AL396" i="27"/>
  <c r="AQ393" i="27"/>
  <c r="AL674" i="27"/>
  <c r="AQ396" i="27"/>
  <c r="AL675" i="27"/>
  <c r="AQ398" i="27"/>
  <c r="AQ680" i="27"/>
  <c r="AL673" i="27"/>
  <c r="AQ674" i="27"/>
  <c r="AL394" i="27"/>
  <c r="AQ395" i="27"/>
  <c r="AQ676" i="27"/>
  <c r="AL676" i="27"/>
  <c r="AQ677" i="27"/>
  <c r="AK684" i="27"/>
  <c r="BF684" i="27" s="1"/>
  <c r="AK683" i="27"/>
  <c r="BJ683" i="27" s="1"/>
  <c r="AK685" i="27"/>
  <c r="BB685" i="27" s="1"/>
  <c r="AK687" i="27"/>
  <c r="BI687" i="27" s="1"/>
  <c r="AK515" i="27"/>
  <c r="BC515" i="27" s="1"/>
  <c r="AL633" i="27"/>
  <c r="AQ656" i="27"/>
  <c r="AQ634" i="27"/>
  <c r="AQ633" i="27"/>
  <c r="AQ636" i="27"/>
  <c r="AQ639" i="27"/>
  <c r="AK643" i="27"/>
  <c r="BI643" i="27" s="1"/>
  <c r="AL656" i="27"/>
  <c r="AL653" i="27"/>
  <c r="AL655" i="27"/>
  <c r="AL654" i="27"/>
  <c r="AQ660" i="27"/>
  <c r="AQ658" i="27"/>
  <c r="AL635" i="27"/>
  <c r="AL634" i="27"/>
  <c r="AQ655" i="27"/>
  <c r="AQ659" i="27"/>
  <c r="AQ653" i="27"/>
  <c r="AQ654" i="27"/>
  <c r="AQ657" i="27"/>
  <c r="AQ635" i="27"/>
  <c r="AQ637" i="27"/>
  <c r="AQ638" i="27"/>
  <c r="AK644" i="27"/>
  <c r="BG644" i="27" s="1"/>
  <c r="AL563" i="27"/>
  <c r="AQ565" i="27"/>
  <c r="AK455" i="27"/>
  <c r="BG455" i="27" s="1"/>
  <c r="AQ570" i="27"/>
  <c r="AK414" i="27"/>
  <c r="BG414" i="27" s="1"/>
  <c r="AL677" i="27"/>
  <c r="AK526" i="27"/>
  <c r="BD526" i="27" s="1"/>
  <c r="AQ397" i="27"/>
  <c r="AQ394" i="27"/>
  <c r="AL393" i="27"/>
  <c r="AQ673" i="27"/>
  <c r="AQ564" i="27"/>
  <c r="AQ569" i="27"/>
  <c r="AQ399" i="27"/>
  <c r="AQ400" i="27"/>
  <c r="AQ678" i="27"/>
  <c r="AK695" i="27"/>
  <c r="BE695" i="27" s="1"/>
  <c r="AK454" i="27"/>
  <c r="BG454" i="27" s="1"/>
  <c r="AQ379" i="27"/>
  <c r="AK516" i="27"/>
  <c r="BE516" i="27" s="1"/>
  <c r="BF686" i="27"/>
  <c r="AK645" i="27"/>
  <c r="BC645" i="27" s="1"/>
  <c r="AK646" i="27"/>
  <c r="BC646" i="27" s="1"/>
  <c r="AK525" i="27"/>
  <c r="AZ525" i="27" s="1"/>
  <c r="AK524" i="27"/>
  <c r="BB524" i="27" s="1"/>
  <c r="AL376" i="27"/>
  <c r="AK523" i="27"/>
  <c r="BC523" i="27" s="1"/>
  <c r="AK714" i="27"/>
  <c r="BF714" i="27" s="1"/>
  <c r="AK503" i="27"/>
  <c r="BA503" i="27" s="1"/>
  <c r="AK725" i="27"/>
  <c r="BA725" i="27" s="1"/>
  <c r="AL595" i="27"/>
  <c r="AQ597" i="27"/>
  <c r="AQ596" i="27"/>
  <c r="AQ593" i="27"/>
  <c r="AQ594" i="27"/>
  <c r="AK506" i="27"/>
  <c r="BJ506" i="27" s="1"/>
  <c r="AQ599" i="27"/>
  <c r="AQ595" i="27"/>
  <c r="AL596" i="27"/>
  <c r="AL594" i="27"/>
  <c r="AL593" i="27"/>
  <c r="AK667" i="27"/>
  <c r="BA667" i="27" s="1"/>
  <c r="AK415" i="27"/>
  <c r="BJ415" i="27" s="1"/>
  <c r="AK416" i="27"/>
  <c r="BA416" i="27" s="1"/>
  <c r="AQ135" i="27"/>
  <c r="AK665" i="27"/>
  <c r="BG665" i="27" s="1"/>
  <c r="AQ375" i="27"/>
  <c r="AQ374" i="27"/>
  <c r="AL373" i="27"/>
  <c r="AQ378" i="27"/>
  <c r="AK413" i="27"/>
  <c r="BE413" i="27" s="1"/>
  <c r="AK453" i="27"/>
  <c r="BJ453" i="27" s="1"/>
  <c r="AL374" i="27"/>
  <c r="AK456" i="27"/>
  <c r="BG456" i="27" s="1"/>
  <c r="AQ377" i="27"/>
  <c r="AL375" i="27"/>
  <c r="AQ380" i="27"/>
  <c r="AK713" i="27"/>
  <c r="BF713" i="27" s="1"/>
  <c r="AK696" i="27"/>
  <c r="AZ696" i="27" s="1"/>
  <c r="AK484" i="27"/>
  <c r="BG484" i="27" s="1"/>
  <c r="AK724" i="27"/>
  <c r="BA724" i="27" s="1"/>
  <c r="AL566" i="27"/>
  <c r="AQ566" i="27"/>
  <c r="AQ568" i="27"/>
  <c r="AL564" i="27"/>
  <c r="AQ563" i="27"/>
  <c r="AK697" i="27"/>
  <c r="BJ697" i="27" s="1"/>
  <c r="AK715" i="27"/>
  <c r="BJ715" i="27" s="1"/>
  <c r="AK483" i="27"/>
  <c r="BG483" i="27" s="1"/>
  <c r="AK486" i="27"/>
  <c r="BF486" i="27" s="1"/>
  <c r="AK694" i="27"/>
  <c r="BG694" i="27" s="1"/>
  <c r="AK693" i="27"/>
  <c r="BI693" i="27" s="1"/>
  <c r="AK727" i="27"/>
  <c r="BC727" i="27" s="1"/>
  <c r="AK485" i="27"/>
  <c r="BE485" i="27" s="1"/>
  <c r="AK504" i="27"/>
  <c r="BJ504" i="27" s="1"/>
  <c r="AK663" i="27"/>
  <c r="BF663" i="27" s="1"/>
  <c r="AK666" i="27"/>
  <c r="BG666" i="27" s="1"/>
  <c r="AK505" i="27"/>
  <c r="BE505" i="27" s="1"/>
  <c r="AK726" i="27"/>
  <c r="BA726" i="27" s="1"/>
  <c r="AK664" i="27"/>
  <c r="AZ664" i="27" s="1"/>
  <c r="AK723" i="27"/>
  <c r="BB723" i="27" s="1"/>
  <c r="BU723" i="27" s="1"/>
  <c r="AQ607" i="27"/>
  <c r="AL604" i="27"/>
  <c r="AQ609" i="27"/>
  <c r="AQ608" i="27"/>
  <c r="AQ605" i="27"/>
  <c r="AQ604" i="27"/>
  <c r="AL603" i="27"/>
  <c r="AQ603" i="27"/>
  <c r="AL606" i="27"/>
  <c r="AQ606" i="27"/>
  <c r="AQ610" i="27"/>
  <c r="AL605" i="27"/>
  <c r="AK295" i="27"/>
  <c r="BH295" i="27" s="1"/>
  <c r="AK424" i="27"/>
  <c r="BE424" i="27" s="1"/>
  <c r="AK716" i="27"/>
  <c r="BI716" i="27" s="1"/>
  <c r="AK293" i="27"/>
  <c r="BJ293" i="27" s="1"/>
  <c r="AK296" i="27"/>
  <c r="BF296" i="27" s="1"/>
  <c r="AK717" i="27"/>
  <c r="BC717" i="27" s="1"/>
  <c r="AK294" i="27"/>
  <c r="BF294" i="27" s="1"/>
  <c r="AQ136" i="27"/>
  <c r="AQ140" i="27"/>
  <c r="AK404" i="27"/>
  <c r="AZ404" i="27" s="1"/>
  <c r="AK283" i="27"/>
  <c r="BD283" i="27" s="1"/>
  <c r="AK405" i="27"/>
  <c r="AK406" i="27"/>
  <c r="BE406" i="27" s="1"/>
  <c r="AK403" i="27"/>
  <c r="BJ403" i="27" s="1"/>
  <c r="AK555" i="27"/>
  <c r="BE555" i="27" s="1"/>
  <c r="AK426" i="27"/>
  <c r="AZ426" i="27" s="1"/>
  <c r="AK423" i="27"/>
  <c r="BH423" i="27" s="1"/>
  <c r="AK425" i="27"/>
  <c r="BE425" i="27" s="1"/>
  <c r="AK475" i="27"/>
  <c r="BF475" i="27" s="1"/>
  <c r="AK554" i="27"/>
  <c r="BB554" i="27" s="1"/>
  <c r="BQ554" i="27" s="1"/>
  <c r="AK553" i="27"/>
  <c r="BG553" i="27" s="1"/>
  <c r="AQ626" i="27"/>
  <c r="AQ623" i="27"/>
  <c r="AL623" i="27"/>
  <c r="AL624" i="27"/>
  <c r="AQ628" i="27"/>
  <c r="AQ625" i="27"/>
  <c r="AQ624" i="27"/>
  <c r="AQ629" i="27"/>
  <c r="AL627" i="27"/>
  <c r="AL625" i="27"/>
  <c r="AQ627" i="27"/>
  <c r="AQ630" i="27"/>
  <c r="AL626" i="27"/>
  <c r="AK474" i="27"/>
  <c r="AK473" i="27"/>
  <c r="BF473" i="27" s="1"/>
  <c r="AK556" i="27"/>
  <c r="BH556" i="27" s="1"/>
  <c r="AL584" i="27"/>
  <c r="AL585" i="27"/>
  <c r="AQ585" i="27"/>
  <c r="AL583" i="27"/>
  <c r="AQ586" i="27"/>
  <c r="AQ588" i="27"/>
  <c r="AL586" i="27"/>
  <c r="AQ587" i="27"/>
  <c r="AQ590" i="27"/>
  <c r="AQ589" i="27"/>
  <c r="AQ584" i="27"/>
  <c r="AQ583" i="27"/>
  <c r="AL436" i="27"/>
  <c r="AQ439" i="27"/>
  <c r="AQ433" i="27"/>
  <c r="AQ435" i="27"/>
  <c r="AQ436" i="27"/>
  <c r="AL435" i="27"/>
  <c r="AQ440" i="27"/>
  <c r="AQ438" i="27"/>
  <c r="AL433" i="27"/>
  <c r="AL434" i="27"/>
  <c r="AQ437" i="27"/>
  <c r="AQ434" i="27"/>
  <c r="AQ446" i="27"/>
  <c r="AQ450" i="27"/>
  <c r="AL446" i="27"/>
  <c r="AL443" i="27"/>
  <c r="AL444" i="27"/>
  <c r="AQ447" i="27"/>
  <c r="AQ449" i="27"/>
  <c r="AQ443" i="27"/>
  <c r="AQ448" i="27"/>
  <c r="AQ444" i="27"/>
  <c r="AK476" i="27"/>
  <c r="BA476" i="27" s="1"/>
  <c r="AL707" i="27"/>
  <c r="AL706" i="27"/>
  <c r="AQ707" i="27"/>
  <c r="AQ704" i="27"/>
  <c r="AQ703" i="27"/>
  <c r="AL704" i="27"/>
  <c r="AL703" i="27"/>
  <c r="AQ708" i="27"/>
  <c r="AQ709" i="27"/>
  <c r="AQ710" i="27"/>
  <c r="AQ706" i="27"/>
  <c r="AL536" i="27"/>
  <c r="AQ537" i="27"/>
  <c r="AQ533" i="27"/>
  <c r="AQ536" i="27"/>
  <c r="AL534" i="27"/>
  <c r="AQ540" i="27"/>
  <c r="AL535" i="27"/>
  <c r="AQ535" i="27"/>
  <c r="AQ539" i="27"/>
  <c r="AL533" i="27"/>
  <c r="AQ534" i="27"/>
  <c r="AQ538" i="27"/>
  <c r="AQ705" i="27"/>
  <c r="AL705" i="27"/>
  <c r="AL445" i="27"/>
  <c r="AQ445" i="27"/>
  <c r="AL465" i="27"/>
  <c r="AQ464" i="27"/>
  <c r="AQ468" i="27"/>
  <c r="AL464" i="27"/>
  <c r="AQ463" i="27"/>
  <c r="AQ466" i="27"/>
  <c r="AQ465" i="27"/>
  <c r="AL466" i="27"/>
  <c r="AQ467" i="27"/>
  <c r="AQ469" i="27"/>
  <c r="AL463" i="27"/>
  <c r="AQ470" i="27"/>
  <c r="AK175" i="27"/>
  <c r="BA175" i="27" s="1"/>
  <c r="AK223" i="27"/>
  <c r="BG223" i="27" s="1"/>
  <c r="AK63" i="27"/>
  <c r="AZ63" i="27" s="1"/>
  <c r="AQ133" i="27"/>
  <c r="AL135" i="27"/>
  <c r="AQ138" i="27"/>
  <c r="AL133" i="27"/>
  <c r="AQ137" i="27"/>
  <c r="AL134" i="27"/>
  <c r="AQ134" i="27"/>
  <c r="AL136" i="27"/>
  <c r="AK104" i="27"/>
  <c r="BI104" i="27" s="1"/>
  <c r="AK225" i="27"/>
  <c r="BI225" i="27" s="1"/>
  <c r="AK284" i="27"/>
  <c r="BH284" i="27" s="1"/>
  <c r="AK176" i="27"/>
  <c r="BD176" i="27" s="1"/>
  <c r="AK66" i="27"/>
  <c r="BF66" i="27" s="1"/>
  <c r="AK226" i="27"/>
  <c r="BE226" i="27" s="1"/>
  <c r="AK174" i="27"/>
  <c r="BA174" i="27" s="1"/>
  <c r="AK286" i="27"/>
  <c r="BA286" i="27" s="1"/>
  <c r="AK224" i="27"/>
  <c r="BB224" i="27" s="1"/>
  <c r="BQ224" i="27" s="1"/>
  <c r="AK173" i="27"/>
  <c r="BC173" i="27" s="1"/>
  <c r="AK285" i="27"/>
  <c r="BB285" i="27" s="1"/>
  <c r="BQ285" i="27" s="1"/>
  <c r="AK65" i="27"/>
  <c r="BI65" i="27" s="1"/>
  <c r="AK64" i="27"/>
  <c r="BG64" i="27" s="1"/>
  <c r="AK76" i="27"/>
  <c r="BI76" i="27" s="1"/>
  <c r="AK105" i="27"/>
  <c r="BE105" i="27" s="1"/>
  <c r="AK163" i="27"/>
  <c r="BG163" i="27" s="1"/>
  <c r="AK75" i="27"/>
  <c r="BB75" i="27" s="1"/>
  <c r="BQ75" i="27" s="1"/>
  <c r="AK74" i="27"/>
  <c r="BI74" i="27" s="1"/>
  <c r="AK73" i="27"/>
  <c r="BG73" i="27" s="1"/>
  <c r="AK616" i="27"/>
  <c r="AK615" i="27"/>
  <c r="AK614" i="27"/>
  <c r="AK613" i="27"/>
  <c r="AK46" i="27"/>
  <c r="BB46" i="27" s="1"/>
  <c r="BQ46" i="27" s="1"/>
  <c r="AK166" i="27"/>
  <c r="BA166" i="27" s="1"/>
  <c r="AK346" i="27"/>
  <c r="BE346" i="27" s="1"/>
  <c r="AK115" i="27"/>
  <c r="BI115" i="27" s="1"/>
  <c r="AK124" i="27"/>
  <c r="BA124" i="27" s="1"/>
  <c r="AK113" i="27"/>
  <c r="BE113" i="27" s="1"/>
  <c r="AK165" i="27"/>
  <c r="BA165" i="27" s="1"/>
  <c r="AK123" i="27"/>
  <c r="BH123" i="27" s="1"/>
  <c r="AK164" i="27"/>
  <c r="BG164" i="27" s="1"/>
  <c r="AK233" i="27"/>
  <c r="AZ233" i="27" s="1"/>
  <c r="AK576" i="27"/>
  <c r="BC576" i="27" s="1"/>
  <c r="AK44" i="27"/>
  <c r="BE44" i="27" s="1"/>
  <c r="AK43" i="27"/>
  <c r="BA43" i="27" s="1"/>
  <c r="AK45" i="27"/>
  <c r="BE45" i="27" s="1"/>
  <c r="AK116" i="27"/>
  <c r="BB116" i="27" s="1"/>
  <c r="BQ116" i="27" s="1"/>
  <c r="AK126" i="27"/>
  <c r="BH126" i="27" s="1"/>
  <c r="AK573" i="27"/>
  <c r="BA573" i="27" s="1"/>
  <c r="AK106" i="27"/>
  <c r="BA106" i="27" s="1"/>
  <c r="AK114" i="27"/>
  <c r="BD114" i="27" s="1"/>
  <c r="AK103" i="27"/>
  <c r="BF103" i="27" s="1"/>
  <c r="AK125" i="27"/>
  <c r="BC125" i="27" s="1"/>
  <c r="AK575" i="27"/>
  <c r="BC575" i="27" s="1"/>
  <c r="AK574" i="27"/>
  <c r="BJ574" i="27" s="1"/>
  <c r="AK85" i="27"/>
  <c r="BJ85" i="27" s="1"/>
  <c r="AK354" i="27"/>
  <c r="BH354" i="27" s="1"/>
  <c r="AK84" i="27"/>
  <c r="BB84" i="27" s="1"/>
  <c r="BQ84" i="27" s="1"/>
  <c r="AK143" i="27"/>
  <c r="BG143" i="27" s="1"/>
  <c r="AK256" i="27"/>
  <c r="BG256" i="27" s="1"/>
  <c r="AK275" i="27"/>
  <c r="BD275" i="27" s="1"/>
  <c r="AK383" i="27"/>
  <c r="BJ383" i="27" s="1"/>
  <c r="AK234" i="27"/>
  <c r="BB234" i="27" s="1"/>
  <c r="BQ234" i="27" s="1"/>
  <c r="AK273" i="27"/>
  <c r="AZ273" i="27" s="1"/>
  <c r="AK236" i="27"/>
  <c r="BB236" i="27" s="1"/>
  <c r="BQ236" i="27" s="1"/>
  <c r="AK344" i="27"/>
  <c r="BG344" i="27" s="1"/>
  <c r="AK276" i="27"/>
  <c r="BB276" i="27" s="1"/>
  <c r="BQ276" i="27" s="1"/>
  <c r="AK384" i="27"/>
  <c r="BF384" i="27" s="1"/>
  <c r="AK235" i="27"/>
  <c r="BA235" i="27" s="1"/>
  <c r="AK274" i="27"/>
  <c r="BG274" i="27" s="1"/>
  <c r="AK386" i="27"/>
  <c r="BI386" i="27" s="1"/>
  <c r="AK83" i="27"/>
  <c r="BA83" i="27" s="1"/>
  <c r="AK343" i="27"/>
  <c r="BG343" i="27" s="1"/>
  <c r="AK24" i="27"/>
  <c r="BI24" i="27" s="1"/>
  <c r="AK385" i="27"/>
  <c r="AZ385" i="27" s="1"/>
  <c r="AK86" i="27"/>
  <c r="BH86" i="27" s="1"/>
  <c r="AK345" i="27"/>
  <c r="AZ345" i="27" s="1"/>
  <c r="AK254" i="27"/>
  <c r="BH254" i="27" s="1"/>
  <c r="AK326" i="27"/>
  <c r="BA326" i="27" s="1"/>
  <c r="AK196" i="27"/>
  <c r="BF196" i="27" s="1"/>
  <c r="AK255" i="27"/>
  <c r="BF255" i="27" s="1"/>
  <c r="AK253" i="27"/>
  <c r="BI253" i="27" s="1"/>
  <c r="AK356" i="27"/>
  <c r="BF356" i="27" s="1"/>
  <c r="AK144" i="27"/>
  <c r="BJ144" i="27" s="1"/>
  <c r="AK194" i="27"/>
  <c r="BH194" i="27" s="1"/>
  <c r="AK323" i="27"/>
  <c r="BB323" i="27" s="1"/>
  <c r="BQ323" i="27" s="1"/>
  <c r="AK355" i="27"/>
  <c r="BG355" i="27" s="1"/>
  <c r="AK325" i="27"/>
  <c r="BB325" i="27" s="1"/>
  <c r="BQ325" i="27" s="1"/>
  <c r="AK146" i="27"/>
  <c r="BD146" i="27" s="1"/>
  <c r="AK193" i="27"/>
  <c r="BJ193" i="27" s="1"/>
  <c r="AK195" i="27"/>
  <c r="BI195" i="27" s="1"/>
  <c r="AK353" i="27"/>
  <c r="BB353" i="27" s="1"/>
  <c r="BQ353" i="27" s="1"/>
  <c r="AK324" i="27"/>
  <c r="BA324" i="27" s="1"/>
  <c r="AK145" i="27"/>
  <c r="BF145" i="27" s="1"/>
  <c r="AK185" i="27"/>
  <c r="BC185" i="27" s="1"/>
  <c r="AK34" i="27"/>
  <c r="AZ34" i="27" s="1"/>
  <c r="AK33" i="27"/>
  <c r="BB33" i="27" s="1"/>
  <c r="BQ33" i="27" s="1"/>
  <c r="AK35" i="27"/>
  <c r="BC35" i="27" s="1"/>
  <c r="AK36" i="27"/>
  <c r="BF36" i="27" s="1"/>
  <c r="AK54" i="27"/>
  <c r="BB54" i="27" s="1"/>
  <c r="BQ54" i="27" s="1"/>
  <c r="AK204" i="27"/>
  <c r="BF204" i="27" s="1"/>
  <c r="AK183" i="27"/>
  <c r="BC183" i="27" s="1"/>
  <c r="AK56" i="27"/>
  <c r="BD56" i="27" s="1"/>
  <c r="AK205" i="27"/>
  <c r="BE205" i="27" s="1"/>
  <c r="AK203" i="27"/>
  <c r="BF203" i="27" s="1"/>
  <c r="AK184" i="27"/>
  <c r="BC184" i="27" s="1"/>
  <c r="AK26" i="27"/>
  <c r="BF26" i="27" s="1"/>
  <c r="AK53" i="27"/>
  <c r="BJ53" i="27" s="1"/>
  <c r="AK306" i="27"/>
  <c r="AK304" i="27"/>
  <c r="AK305" i="27"/>
  <c r="AK303" i="27"/>
  <c r="AK206" i="27"/>
  <c r="BC206" i="27" s="1"/>
  <c r="AK186" i="27"/>
  <c r="BI186" i="27" s="1"/>
  <c r="AK25" i="27"/>
  <c r="BI25" i="27" s="1"/>
  <c r="AK55" i="27"/>
  <c r="BF55" i="27" s="1"/>
  <c r="AK23" i="27"/>
  <c r="BD23" i="27" s="1"/>
  <c r="AK316" i="27"/>
  <c r="AK314" i="27"/>
  <c r="AK315" i="27"/>
  <c r="AK313" i="27"/>
  <c r="AK155" i="27"/>
  <c r="AK154" i="27"/>
  <c r="AK156" i="27"/>
  <c r="AK153" i="27"/>
  <c r="AK335" i="27"/>
  <c r="AK334" i="27"/>
  <c r="AK336" i="27"/>
  <c r="AK333" i="27"/>
  <c r="AK364" i="27"/>
  <c r="AK366" i="27"/>
  <c r="AK365" i="27"/>
  <c r="AK363" i="27"/>
  <c r="AK246" i="27"/>
  <c r="AK243" i="27"/>
  <c r="AK244" i="27"/>
  <c r="AK245" i="27"/>
  <c r="AK266" i="27"/>
  <c r="AK263" i="27"/>
  <c r="AK265" i="27"/>
  <c r="AK264" i="27"/>
  <c r="AK213" i="27"/>
  <c r="AK215" i="27"/>
  <c r="AK216" i="27"/>
  <c r="AK214" i="27"/>
  <c r="AK9" i="27"/>
  <c r="AK11" i="27"/>
  <c r="AK10" i="27"/>
  <c r="AK8" i="27"/>
  <c r="BE684" i="27" l="1"/>
  <c r="BH733" i="27"/>
  <c r="AS14" i="28"/>
  <c r="AS12" i="28"/>
  <c r="AP59" i="28"/>
  <c r="AP11" i="28"/>
  <c r="AP55" i="28"/>
  <c r="AP57" i="28"/>
  <c r="AP58" i="28"/>
  <c r="AN11" i="28"/>
  <c r="AP32" i="28"/>
  <c r="AP30" i="28"/>
  <c r="AP54" i="28"/>
  <c r="AP60" i="28"/>
  <c r="AP56" i="28"/>
  <c r="AP144" i="28"/>
  <c r="AP31" i="28"/>
  <c r="AP29" i="28"/>
  <c r="AP129" i="28"/>
  <c r="AP153" i="28"/>
  <c r="AN90" i="28"/>
  <c r="AS13" i="28"/>
  <c r="AS10" i="28"/>
  <c r="AP10" i="28"/>
  <c r="AS91" i="28"/>
  <c r="AS15" i="28"/>
  <c r="AN9" i="28"/>
  <c r="AP15" i="28"/>
  <c r="AS9" i="28"/>
  <c r="AP14" i="28"/>
  <c r="AN12" i="28"/>
  <c r="AP155" i="28"/>
  <c r="AP131" i="28"/>
  <c r="AN93" i="28"/>
  <c r="AS145" i="28"/>
  <c r="AP9" i="28"/>
  <c r="AP13" i="28"/>
  <c r="AP96" i="28"/>
  <c r="AP48" i="28"/>
  <c r="AP91" i="28"/>
  <c r="AP94" i="28"/>
  <c r="AP92" i="28"/>
  <c r="AN91" i="28"/>
  <c r="AP128" i="28"/>
  <c r="AP145" i="28"/>
  <c r="AS11" i="28"/>
  <c r="AN10" i="28"/>
  <c r="AP12" i="28"/>
  <c r="AP95" i="28"/>
  <c r="AP90" i="28"/>
  <c r="AS94" i="28"/>
  <c r="AP28" i="28"/>
  <c r="AP33" i="28"/>
  <c r="AS92" i="28"/>
  <c r="AP147" i="28"/>
  <c r="AP127" i="28"/>
  <c r="AP93" i="28"/>
  <c r="AP150" i="28"/>
  <c r="AP126" i="28"/>
  <c r="AS95" i="28"/>
  <c r="AS93" i="28"/>
  <c r="AP132" i="28"/>
  <c r="AR128" i="28"/>
  <c r="AS127" i="28" s="1"/>
  <c r="AP27" i="28"/>
  <c r="AP148" i="28"/>
  <c r="AP146" i="28"/>
  <c r="AS96" i="28"/>
  <c r="AS90" i="28"/>
  <c r="AP149" i="28"/>
  <c r="AN92" i="28"/>
  <c r="AP130" i="28"/>
  <c r="AP138" i="28"/>
  <c r="AP137" i="28"/>
  <c r="AP68" i="28"/>
  <c r="AN73" i="28"/>
  <c r="AS64" i="28"/>
  <c r="AN66" i="28"/>
  <c r="AP154" i="28"/>
  <c r="AN65" i="28"/>
  <c r="AP135" i="28"/>
  <c r="AN63" i="28"/>
  <c r="AP64" i="28"/>
  <c r="AS65" i="28"/>
  <c r="AP136" i="28"/>
  <c r="AN64" i="28"/>
  <c r="AS69" i="28"/>
  <c r="AS120" i="28"/>
  <c r="AP69" i="28"/>
  <c r="AP65" i="28"/>
  <c r="AN83" i="28"/>
  <c r="AS63" i="28"/>
  <c r="AS66" i="28"/>
  <c r="AS68" i="28"/>
  <c r="AP67" i="28"/>
  <c r="AP63" i="28"/>
  <c r="AP66" i="28"/>
  <c r="AS67" i="28"/>
  <c r="AP101" i="28"/>
  <c r="AP39" i="28"/>
  <c r="AP86" i="28"/>
  <c r="AS117" i="28"/>
  <c r="AP108" i="28"/>
  <c r="AS72" i="28"/>
  <c r="AS84" i="28"/>
  <c r="AS119" i="28"/>
  <c r="AP85" i="28"/>
  <c r="AP99" i="28"/>
  <c r="AN146" i="28"/>
  <c r="AP87" i="28"/>
  <c r="AS118" i="28"/>
  <c r="AS74" i="28"/>
  <c r="AP45" i="28"/>
  <c r="AP118" i="28"/>
  <c r="AP123" i="28"/>
  <c r="AP72" i="28"/>
  <c r="AS75" i="28"/>
  <c r="AN55" i="28"/>
  <c r="AS55" i="28"/>
  <c r="AS73" i="28"/>
  <c r="AP38" i="28"/>
  <c r="AP76" i="28"/>
  <c r="AP109" i="28"/>
  <c r="AS85" i="28"/>
  <c r="AN82" i="28"/>
  <c r="AS146" i="28"/>
  <c r="AN75" i="28"/>
  <c r="AP122" i="28"/>
  <c r="AP81" i="28"/>
  <c r="AP102" i="28"/>
  <c r="AP36" i="28"/>
  <c r="AP82" i="28"/>
  <c r="AP100" i="28"/>
  <c r="AR45" i="28"/>
  <c r="AN48" i="28" s="1"/>
  <c r="AP51" i="28"/>
  <c r="AP50" i="28"/>
  <c r="AP49" i="28"/>
  <c r="AP84" i="28"/>
  <c r="AP47" i="28"/>
  <c r="AN54" i="28"/>
  <c r="AS58" i="28"/>
  <c r="AS59" i="28"/>
  <c r="AS54" i="28"/>
  <c r="AS60" i="28"/>
  <c r="AP140" i="28"/>
  <c r="AS76" i="28"/>
  <c r="AS77" i="28"/>
  <c r="AN72" i="28"/>
  <c r="AS78" i="28"/>
  <c r="AN81" i="28"/>
  <c r="AS57" i="28"/>
  <c r="AN120" i="28"/>
  <c r="AP117" i="28"/>
  <c r="AP121" i="28"/>
  <c r="AR153" i="28"/>
  <c r="AN155" i="28" s="1"/>
  <c r="AP158" i="28"/>
  <c r="AP159" i="28"/>
  <c r="AP157" i="28"/>
  <c r="AS81" i="28"/>
  <c r="AP156" i="28"/>
  <c r="AP110" i="28"/>
  <c r="AS82" i="28"/>
  <c r="AR108" i="28"/>
  <c r="AS109" i="28" s="1"/>
  <c r="AP113" i="28"/>
  <c r="AP114" i="28"/>
  <c r="AP112" i="28"/>
  <c r="AP46" i="28"/>
  <c r="AP83" i="28"/>
  <c r="AP74" i="28"/>
  <c r="AS147" i="28"/>
  <c r="AN147" i="28"/>
  <c r="AN144" i="28"/>
  <c r="AN145" i="28"/>
  <c r="AS150" i="28"/>
  <c r="AS148" i="28"/>
  <c r="AS144" i="28"/>
  <c r="AS149" i="28"/>
  <c r="AP141" i="28"/>
  <c r="AP119" i="28"/>
  <c r="AP78" i="28"/>
  <c r="AN57" i="28"/>
  <c r="AS87" i="28"/>
  <c r="AS136" i="28"/>
  <c r="AN136" i="28"/>
  <c r="AS123" i="28"/>
  <c r="AN117" i="28"/>
  <c r="AS121" i="28"/>
  <c r="AS122" i="28"/>
  <c r="AN74" i="28"/>
  <c r="AP75" i="28"/>
  <c r="AN118" i="28"/>
  <c r="AN84" i="28"/>
  <c r="AP73" i="28"/>
  <c r="AP120" i="28"/>
  <c r="AN56" i="28"/>
  <c r="AS56" i="28"/>
  <c r="AP37" i="28"/>
  <c r="AP111" i="28"/>
  <c r="AN119" i="28"/>
  <c r="AR99" i="28"/>
  <c r="AN100" i="28" s="1"/>
  <c r="AP103" i="28"/>
  <c r="AP105" i="28"/>
  <c r="AP104" i="28"/>
  <c r="AR36" i="28"/>
  <c r="AS38" i="28" s="1"/>
  <c r="AP40" i="28"/>
  <c r="AP41" i="28"/>
  <c r="AP42" i="28"/>
  <c r="AS83" i="28"/>
  <c r="AN138" i="28"/>
  <c r="AS138" i="28"/>
  <c r="AS137" i="28"/>
  <c r="AS141" i="28"/>
  <c r="AN137" i="28"/>
  <c r="AS140" i="28"/>
  <c r="AN135" i="28"/>
  <c r="AS135" i="28"/>
  <c r="AS139" i="28"/>
  <c r="AP77" i="28"/>
  <c r="AS86" i="28"/>
  <c r="AP139" i="28"/>
  <c r="BD733" i="27"/>
  <c r="BA733" i="27"/>
  <c r="AZ733" i="27"/>
  <c r="BF733" i="27"/>
  <c r="BB733" i="27"/>
  <c r="BP733" i="27" s="1"/>
  <c r="BJ733" i="27"/>
  <c r="BC733" i="27"/>
  <c r="BG733" i="27"/>
  <c r="BI733" i="27"/>
  <c r="BA737" i="27"/>
  <c r="BF737" i="27"/>
  <c r="AZ737" i="27"/>
  <c r="BG737" i="27"/>
  <c r="BJ737" i="27"/>
  <c r="BD737" i="27"/>
  <c r="BB737" i="27"/>
  <c r="BP737" i="27" s="1"/>
  <c r="BE737" i="27"/>
  <c r="BI737" i="27"/>
  <c r="BC737" i="27"/>
  <c r="AZ735" i="27"/>
  <c r="BD735" i="27"/>
  <c r="BI735" i="27"/>
  <c r="BE735" i="27"/>
  <c r="BH735" i="27"/>
  <c r="BB735" i="27"/>
  <c r="BS735" i="27" s="1"/>
  <c r="BF735" i="27"/>
  <c r="BG735" i="27"/>
  <c r="BJ735" i="27"/>
  <c r="BC735" i="27"/>
  <c r="BF734" i="27"/>
  <c r="BH734" i="27"/>
  <c r="BI734" i="27"/>
  <c r="BC734" i="27"/>
  <c r="BE734" i="27"/>
  <c r="BD734" i="27"/>
  <c r="BJ734" i="27"/>
  <c r="BG734" i="27"/>
  <c r="BA734" i="27"/>
  <c r="AZ734" i="27"/>
  <c r="BF736" i="27"/>
  <c r="BJ736" i="27"/>
  <c r="BH736" i="27"/>
  <c r="BG736" i="27"/>
  <c r="BD736" i="27"/>
  <c r="BB736" i="27"/>
  <c r="BQ736" i="27" s="1"/>
  <c r="AZ736" i="27"/>
  <c r="BI736" i="27"/>
  <c r="BA736" i="27"/>
  <c r="BE736" i="27"/>
  <c r="BK734" i="27"/>
  <c r="BP734" i="27"/>
  <c r="BO734" i="27"/>
  <c r="BT734" i="27"/>
  <c r="BR734" i="27"/>
  <c r="BN734" i="27"/>
  <c r="BL734" i="27"/>
  <c r="BM734" i="27"/>
  <c r="BQ734" i="27"/>
  <c r="BS734" i="27"/>
  <c r="BO524" i="27"/>
  <c r="BQ524" i="27"/>
  <c r="BT685" i="27"/>
  <c r="BU685" i="27"/>
  <c r="AK546" i="27"/>
  <c r="BC546" i="27" s="1"/>
  <c r="AK545" i="27"/>
  <c r="BE545" i="27" s="1"/>
  <c r="BG75" i="27"/>
  <c r="BH684" i="27"/>
  <c r="BJ726" i="27"/>
  <c r="BH424" i="27"/>
  <c r="BF513" i="27"/>
  <c r="BD513" i="27"/>
  <c r="BC726" i="27"/>
  <c r="BE504" i="27"/>
  <c r="BI726" i="27"/>
  <c r="BC513" i="27"/>
  <c r="BG504" i="27"/>
  <c r="BC686" i="27"/>
  <c r="AZ686" i="27"/>
  <c r="BJ686" i="27"/>
  <c r="BI686" i="27"/>
  <c r="BB686" i="27"/>
  <c r="BJ643" i="27"/>
  <c r="BB223" i="27"/>
  <c r="BO223" i="27" s="1"/>
  <c r="BJ225" i="27"/>
  <c r="AZ514" i="27"/>
  <c r="BD686" i="27"/>
  <c r="BA686" i="27"/>
  <c r="BG686" i="27"/>
  <c r="BA285" i="27"/>
  <c r="BA683" i="27"/>
  <c r="BH686" i="27"/>
  <c r="AK543" i="27"/>
  <c r="BA543" i="27" s="1"/>
  <c r="AK544" i="27"/>
  <c r="BJ544" i="27" s="1"/>
  <c r="BJ514" i="27"/>
  <c r="BJ414" i="27"/>
  <c r="BF514" i="27"/>
  <c r="BG514" i="27"/>
  <c r="BI514" i="27"/>
  <c r="BD514" i="27"/>
  <c r="BE514" i="27"/>
  <c r="BC514" i="27"/>
  <c r="BA514" i="27"/>
  <c r="BH514" i="27"/>
  <c r="BA414" i="27"/>
  <c r="BB545" i="27"/>
  <c r="AZ414" i="27"/>
  <c r="BE687" i="27"/>
  <c r="BB516" i="27"/>
  <c r="BM516" i="27" s="1"/>
  <c r="BD124" i="27"/>
  <c r="AK96" i="27"/>
  <c r="BG96" i="27" s="1"/>
  <c r="BH285" i="27"/>
  <c r="BG663" i="27"/>
  <c r="AZ513" i="27"/>
  <c r="BA513" i="27"/>
  <c r="BH513" i="27"/>
  <c r="BF515" i="27"/>
  <c r="BA643" i="27"/>
  <c r="AZ684" i="27"/>
  <c r="BI684" i="27"/>
  <c r="BG285" i="27"/>
  <c r="BJ176" i="27"/>
  <c r="BB513" i="27"/>
  <c r="BM513" i="27" s="1"/>
  <c r="BI513" i="27"/>
  <c r="BH515" i="27"/>
  <c r="BC643" i="27"/>
  <c r="BD643" i="27"/>
  <c r="BC684" i="27"/>
  <c r="BF295" i="27"/>
  <c r="BE284" i="27"/>
  <c r="BJ513" i="27"/>
  <c r="BE513" i="27"/>
  <c r="AZ725" i="27"/>
  <c r="BE643" i="27"/>
  <c r="BB643" i="27"/>
  <c r="BP643" i="27" s="1"/>
  <c r="AZ643" i="27"/>
  <c r="BJ684" i="27"/>
  <c r="BD684" i="27"/>
  <c r="AK94" i="27"/>
  <c r="BA94" i="27" s="1"/>
  <c r="BD115" i="27"/>
  <c r="BG173" i="27"/>
  <c r="BG726" i="27"/>
  <c r="BA424" i="27"/>
  <c r="BF504" i="27"/>
  <c r="BD726" i="27"/>
  <c r="BB424" i="27"/>
  <c r="BB683" i="27"/>
  <c r="BJ454" i="27"/>
  <c r="AK493" i="27"/>
  <c r="BB493" i="27" s="1"/>
  <c r="BQ493" i="27" s="1"/>
  <c r="BH174" i="27"/>
  <c r="AK93" i="27"/>
  <c r="BF93" i="27" s="1"/>
  <c r="BE726" i="27"/>
  <c r="BH726" i="27"/>
  <c r="BG124" i="27"/>
  <c r="BI174" i="27"/>
  <c r="AK95" i="27"/>
  <c r="BJ95" i="27" s="1"/>
  <c r="BB726" i="27"/>
  <c r="AZ424" i="27"/>
  <c r="BH504" i="27"/>
  <c r="BI423" i="27"/>
  <c r="BF124" i="27"/>
  <c r="BF284" i="27"/>
  <c r="BG174" i="27"/>
  <c r="BF726" i="27"/>
  <c r="AZ726" i="27"/>
  <c r="BD424" i="27"/>
  <c r="BI424" i="27"/>
  <c r="BD503" i="27"/>
  <c r="BA504" i="27"/>
  <c r="BD697" i="27"/>
  <c r="BC683" i="27"/>
  <c r="BA454" i="27"/>
  <c r="BC285" i="27"/>
  <c r="BH176" i="27"/>
  <c r="BA283" i="27"/>
  <c r="BF285" i="27"/>
  <c r="BJ285" i="27"/>
  <c r="AZ286" i="27"/>
  <c r="BF225" i="27"/>
  <c r="AZ75" i="27"/>
  <c r="BA646" i="27"/>
  <c r="BD285" i="27"/>
  <c r="AZ285" i="27"/>
  <c r="BD286" i="27"/>
  <c r="BC225" i="27"/>
  <c r="BB283" i="27"/>
  <c r="BI725" i="27"/>
  <c r="BE664" i="27"/>
  <c r="AZ225" i="27"/>
  <c r="BE285" i="27"/>
  <c r="BI285" i="27"/>
  <c r="BJ223" i="27"/>
  <c r="BB124" i="27"/>
  <c r="BF286" i="27"/>
  <c r="BH225" i="27"/>
  <c r="BH283" i="27"/>
  <c r="BD75" i="27"/>
  <c r="BF423" i="27"/>
  <c r="BE646" i="27"/>
  <c r="BJ484" i="27"/>
  <c r="AK375" i="27"/>
  <c r="BC375" i="27" s="1"/>
  <c r="BJ727" i="27"/>
  <c r="AK495" i="27"/>
  <c r="BD495" i="27" s="1"/>
  <c r="AK494" i="27"/>
  <c r="BA494" i="27" s="1"/>
  <c r="BC115" i="27"/>
  <c r="BD284" i="27"/>
  <c r="BF174" i="27"/>
  <c r="AZ284" i="27"/>
  <c r="BD174" i="27"/>
  <c r="BO685" i="27"/>
  <c r="AK496" i="27"/>
  <c r="AZ496" i="27" s="1"/>
  <c r="BG104" i="27"/>
  <c r="BB296" i="27"/>
  <c r="BC284" i="27"/>
  <c r="BJ284" i="27"/>
  <c r="BC174" i="27"/>
  <c r="BH173" i="27"/>
  <c r="BC423" i="27"/>
  <c r="BI105" i="27"/>
  <c r="BI723" i="27"/>
  <c r="BG105" i="27"/>
  <c r="BC104" i="27"/>
  <c r="BG284" i="27"/>
  <c r="BA284" i="27"/>
  <c r="BJ174" i="27"/>
  <c r="AZ174" i="27"/>
  <c r="BA173" i="27"/>
  <c r="BA423" i="27"/>
  <c r="BB423" i="27"/>
  <c r="AZ224" i="27"/>
  <c r="AZ173" i="27"/>
  <c r="BJ173" i="27"/>
  <c r="BD105" i="27"/>
  <c r="BB164" i="27"/>
  <c r="BC346" i="27"/>
  <c r="AZ105" i="27"/>
  <c r="BF105" i="27"/>
  <c r="BB105" i="27"/>
  <c r="BE727" i="27"/>
  <c r="BJ164" i="27"/>
  <c r="BA226" i="27"/>
  <c r="BJ105" i="27"/>
  <c r="BC105" i="27"/>
  <c r="BG724" i="27"/>
  <c r="BL685" i="27"/>
  <c r="BJ283" i="27"/>
  <c r="BF283" i="27"/>
  <c r="BA727" i="27"/>
  <c r="BH727" i="27"/>
  <c r="BH723" i="27"/>
  <c r="BI294" i="27"/>
  <c r="AZ283" i="27"/>
  <c r="BE283" i="27"/>
  <c r="AZ727" i="27"/>
  <c r="BB727" i="27"/>
  <c r="BA723" i="27"/>
  <c r="BI724" i="27"/>
  <c r="BQ685" i="27"/>
  <c r="BJ714" i="27"/>
  <c r="BH685" i="27"/>
  <c r="BG283" i="27"/>
  <c r="BI283" i="27"/>
  <c r="BI727" i="27"/>
  <c r="BD727" i="27"/>
  <c r="BJ723" i="27"/>
  <c r="AZ516" i="27"/>
  <c r="BA483" i="27"/>
  <c r="BD525" i="27"/>
  <c r="BI164" i="27"/>
  <c r="BG226" i="27"/>
  <c r="BF293" i="27"/>
  <c r="BC283" i="27"/>
  <c r="BA105" i="27"/>
  <c r="BH105" i="27"/>
  <c r="BF727" i="27"/>
  <c r="BG727" i="27"/>
  <c r="AZ723" i="27"/>
  <c r="BL686" i="27"/>
  <c r="BG516" i="27"/>
  <c r="BC724" i="27"/>
  <c r="BE415" i="27"/>
  <c r="BJ516" i="27"/>
  <c r="BF516" i="27"/>
  <c r="BD516" i="27"/>
  <c r="BE724" i="27"/>
  <c r="BJ724" i="27"/>
  <c r="BH724" i="27"/>
  <c r="BN685" i="27"/>
  <c r="BR685" i="27"/>
  <c r="BC415" i="27"/>
  <c r="BI714" i="27"/>
  <c r="BJ526" i="27"/>
  <c r="BC525" i="27"/>
  <c r="BH665" i="27"/>
  <c r="BC526" i="27"/>
  <c r="BH666" i="27"/>
  <c r="AZ455" i="27"/>
  <c r="BD685" i="27"/>
  <c r="BI685" i="27"/>
  <c r="BI516" i="27"/>
  <c r="BC516" i="27"/>
  <c r="BH516" i="27"/>
  <c r="BF724" i="27"/>
  <c r="BD724" i="27"/>
  <c r="BM685" i="27"/>
  <c r="BS685" i="27"/>
  <c r="BD415" i="27"/>
  <c r="BA644" i="27"/>
  <c r="BF644" i="27"/>
  <c r="BJ525" i="27"/>
  <c r="BE526" i="27"/>
  <c r="BG685" i="27"/>
  <c r="AZ685" i="27"/>
  <c r="BC685" i="27"/>
  <c r="AK393" i="27"/>
  <c r="BD393" i="27" s="1"/>
  <c r="BF425" i="27"/>
  <c r="BA516" i="27"/>
  <c r="BB724" i="27"/>
  <c r="AZ724" i="27"/>
  <c r="BK685" i="27"/>
  <c r="BP685" i="27"/>
  <c r="BA714" i="27"/>
  <c r="BD483" i="27"/>
  <c r="BF665" i="27"/>
  <c r="BJ644" i="27"/>
  <c r="BJ685" i="27"/>
  <c r="BF685" i="27"/>
  <c r="BA685" i="27"/>
  <c r="BA515" i="27"/>
  <c r="BH643" i="27"/>
  <c r="BF643" i="27"/>
  <c r="BG643" i="27"/>
  <c r="BG684" i="27"/>
  <c r="BA684" i="27"/>
  <c r="BB684" i="27"/>
  <c r="AK675" i="27"/>
  <c r="BE675" i="27" s="1"/>
  <c r="BC295" i="27"/>
  <c r="BE293" i="27"/>
  <c r="BG175" i="27"/>
  <c r="BD76" i="27"/>
  <c r="BJ113" i="27"/>
  <c r="BG295" i="27"/>
  <c r="BA293" i="27"/>
  <c r="BB293" i="27"/>
  <c r="BH416" i="27"/>
  <c r="BB413" i="27"/>
  <c r="BE295" i="27"/>
  <c r="BG293" i="27"/>
  <c r="BI413" i="27"/>
  <c r="BF505" i="27"/>
  <c r="AZ295" i="27"/>
  <c r="BJ295" i="27"/>
  <c r="BI293" i="27"/>
  <c r="AZ505" i="27"/>
  <c r="BA484" i="27"/>
  <c r="BC175" i="27"/>
  <c r="BB295" i="27"/>
  <c r="BD295" i="27"/>
  <c r="BH293" i="27"/>
  <c r="AZ293" i="27"/>
  <c r="BG416" i="27"/>
  <c r="BB505" i="27"/>
  <c r="BI175" i="27"/>
  <c r="BI295" i="27"/>
  <c r="BA295" i="27"/>
  <c r="BC293" i="27"/>
  <c r="BD293" i="27"/>
  <c r="BD505" i="27"/>
  <c r="BE74" i="27"/>
  <c r="AZ506" i="27"/>
  <c r="BC485" i="27"/>
  <c r="BJ416" i="27"/>
  <c r="BI505" i="27"/>
  <c r="BG505" i="27"/>
  <c r="BP524" i="27"/>
  <c r="BD687" i="27"/>
  <c r="BD486" i="27"/>
  <c r="BJ486" i="27"/>
  <c r="BG485" i="27"/>
  <c r="BH44" i="27"/>
  <c r="BA74" i="27"/>
  <c r="BG44" i="27"/>
  <c r="BB166" i="27"/>
  <c r="BI113" i="27"/>
  <c r="AZ76" i="27"/>
  <c r="AZ486" i="27"/>
  <c r="BG486" i="27"/>
  <c r="AZ485" i="27"/>
  <c r="BC486" i="27"/>
  <c r="BH486" i="27"/>
  <c r="BB485" i="27"/>
  <c r="BF687" i="27"/>
  <c r="BJ687" i="27"/>
  <c r="BC106" i="27"/>
  <c r="BE106" i="27"/>
  <c r="BD666" i="27"/>
  <c r="BH74" i="27"/>
  <c r="BH113" i="27"/>
  <c r="BB76" i="27"/>
  <c r="BG74" i="27"/>
  <c r="BA113" i="27"/>
  <c r="AZ113" i="27"/>
  <c r="BA76" i="27"/>
  <c r="AK634" i="27"/>
  <c r="BG634" i="27" s="1"/>
  <c r="BB666" i="27"/>
  <c r="BA666" i="27"/>
  <c r="BD725" i="27"/>
  <c r="BH725" i="27"/>
  <c r="AZ646" i="27"/>
  <c r="BA523" i="27"/>
  <c r="BH484" i="27"/>
  <c r="BC484" i="27"/>
  <c r="BI683" i="27"/>
  <c r="BH683" i="27"/>
  <c r="BE683" i="27"/>
  <c r="BB725" i="27"/>
  <c r="BF725" i="27"/>
  <c r="BG646" i="27"/>
  <c r="BH646" i="27"/>
  <c r="BF484" i="27"/>
  <c r="AZ484" i="27"/>
  <c r="BD683" i="27"/>
  <c r="BF683" i="27"/>
  <c r="BG683" i="27"/>
  <c r="BC424" i="27"/>
  <c r="BG424" i="27"/>
  <c r="BD504" i="27"/>
  <c r="BJ725" i="27"/>
  <c r="BG725" i="27"/>
  <c r="BH523" i="27"/>
  <c r="AZ683" i="27"/>
  <c r="BA506" i="27"/>
  <c r="BH693" i="27"/>
  <c r="BB687" i="27"/>
  <c r="BA687" i="27"/>
  <c r="BF717" i="27"/>
  <c r="BI664" i="27"/>
  <c r="BI524" i="27"/>
  <c r="BB695" i="27"/>
  <c r="AZ687" i="27"/>
  <c r="BH687" i="27"/>
  <c r="BG687" i="27"/>
  <c r="BC687" i="27"/>
  <c r="AZ123" i="27"/>
  <c r="BE223" i="27"/>
  <c r="AZ223" i="27"/>
  <c r="BC223" i="27"/>
  <c r="BC286" i="27"/>
  <c r="BI286" i="27"/>
  <c r="BH286" i="27"/>
  <c r="BG176" i="27"/>
  <c r="BA176" i="27"/>
  <c r="BE176" i="27"/>
  <c r="BB165" i="27"/>
  <c r="BE416" i="27"/>
  <c r="AZ416" i="27"/>
  <c r="BF413" i="27"/>
  <c r="BG413" i="27"/>
  <c r="BJ413" i="27"/>
  <c r="BM524" i="27"/>
  <c r="BL524" i="27"/>
  <c r="BI506" i="27"/>
  <c r="BD506" i="27"/>
  <c r="BB506" i="27"/>
  <c r="BI515" i="27"/>
  <c r="BD515" i="27"/>
  <c r="BB515" i="27"/>
  <c r="BE65" i="27"/>
  <c r="BA663" i="27"/>
  <c r="BH663" i="27"/>
  <c r="BF664" i="27"/>
  <c r="BH524" i="27"/>
  <c r="BD695" i="27"/>
  <c r="BC456" i="27"/>
  <c r="BE524" i="27"/>
  <c r="BE685" i="27"/>
  <c r="BJ123" i="27"/>
  <c r="BI223" i="27"/>
  <c r="BH223" i="27"/>
  <c r="BA223" i="27"/>
  <c r="BG286" i="27"/>
  <c r="BE286" i="27"/>
  <c r="BI346" i="27"/>
  <c r="BC176" i="27"/>
  <c r="AZ176" i="27"/>
  <c r="BI176" i="27"/>
  <c r="BH165" i="27"/>
  <c r="BI416" i="27"/>
  <c r="BF416" i="27"/>
  <c r="BD416" i="27"/>
  <c r="BH413" i="27"/>
  <c r="AZ413" i="27"/>
  <c r="BC413" i="27"/>
  <c r="BK524" i="27"/>
  <c r="BN524" i="27"/>
  <c r="BF506" i="27"/>
  <c r="BH506" i="27"/>
  <c r="BG506" i="27"/>
  <c r="BC426" i="27"/>
  <c r="AZ515" i="27"/>
  <c r="BE515" i="27"/>
  <c r="BG515" i="27"/>
  <c r="BD524" i="27"/>
  <c r="BA524" i="27"/>
  <c r="BG664" i="27"/>
  <c r="BC695" i="27"/>
  <c r="BE456" i="27"/>
  <c r="BH456" i="27"/>
  <c r="BI123" i="27"/>
  <c r="BD223" i="27"/>
  <c r="BF223" i="27"/>
  <c r="BJ286" i="27"/>
  <c r="BB286" i="27"/>
  <c r="BF346" i="27"/>
  <c r="BB176" i="27"/>
  <c r="BF176" i="27"/>
  <c r="BJ165" i="27"/>
  <c r="BA545" i="27"/>
  <c r="BC416" i="27"/>
  <c r="BB416" i="27"/>
  <c r="BD413" i="27"/>
  <c r="BA413" i="27"/>
  <c r="BE506" i="27"/>
  <c r="BC506" i="27"/>
  <c r="BJ426" i="27"/>
  <c r="BJ515" i="27"/>
  <c r="BD717" i="27"/>
  <c r="BJ664" i="27"/>
  <c r="BJ524" i="27"/>
  <c r="AZ663" i="27"/>
  <c r="BE663" i="27"/>
  <c r="BA456" i="27"/>
  <c r="BF456" i="27"/>
  <c r="AZ415" i="27"/>
  <c r="BA415" i="27"/>
  <c r="BB415" i="27"/>
  <c r="BD63" i="27"/>
  <c r="BH714" i="27"/>
  <c r="BG714" i="27"/>
  <c r="BH526" i="27"/>
  <c r="BI526" i="27"/>
  <c r="BH644" i="27"/>
  <c r="BF403" i="27"/>
  <c r="BI415" i="27"/>
  <c r="BH415" i="27"/>
  <c r="AZ714" i="27"/>
  <c r="BE714" i="27"/>
  <c r="BA526" i="27"/>
  <c r="BC644" i="27"/>
  <c r="BB644" i="27"/>
  <c r="BC74" i="27"/>
  <c r="BE124" i="27"/>
  <c r="BF76" i="27"/>
  <c r="BE76" i="27"/>
  <c r="BI173" i="27"/>
  <c r="BB526" i="27"/>
  <c r="BD644" i="27"/>
  <c r="BB525" i="27"/>
  <c r="BD715" i="27"/>
  <c r="BG415" i="27"/>
  <c r="BF415" i="27"/>
  <c r="BD714" i="27"/>
  <c r="BB714" i="27"/>
  <c r="BG526" i="27"/>
  <c r="AZ526" i="27"/>
  <c r="BC714" i="27"/>
  <c r="AZ644" i="27"/>
  <c r="BE644" i="27"/>
  <c r="BI644" i="27"/>
  <c r="BA525" i="27"/>
  <c r="BJ665" i="27"/>
  <c r="BF525" i="27"/>
  <c r="BH525" i="27"/>
  <c r="BF526" i="27"/>
  <c r="AK633" i="27"/>
  <c r="BI633" i="27" s="1"/>
  <c r="BD694" i="27"/>
  <c r="BA694" i="27"/>
  <c r="BJ273" i="27"/>
  <c r="AZ694" i="27"/>
  <c r="BI455" i="27"/>
  <c r="BH694" i="27"/>
  <c r="BD665" i="27"/>
  <c r="BC455" i="27"/>
  <c r="AK653" i="27"/>
  <c r="AZ653" i="27" s="1"/>
  <c r="AK656" i="27"/>
  <c r="AZ656" i="27" s="1"/>
  <c r="AK654" i="27"/>
  <c r="BA654" i="27" s="1"/>
  <c r="BH695" i="27"/>
  <c r="BD456" i="27"/>
  <c r="AK655" i="27"/>
  <c r="BA655" i="27" s="1"/>
  <c r="BB104" i="27"/>
  <c r="BD104" i="27"/>
  <c r="BF226" i="27"/>
  <c r="BH226" i="27"/>
  <c r="BD165" i="27"/>
  <c r="AZ165" i="27"/>
  <c r="BA104" i="27"/>
  <c r="AZ104" i="27"/>
  <c r="BH224" i="27"/>
  <c r="BE224" i="27"/>
  <c r="BG346" i="27"/>
  <c r="AZ346" i="27"/>
  <c r="BA346" i="27"/>
  <c r="AZ226" i="27"/>
  <c r="BI226" i="27"/>
  <c r="BD226" i="27"/>
  <c r="BF163" i="27"/>
  <c r="BG165" i="27"/>
  <c r="BE165" i="27"/>
  <c r="BC64" i="27"/>
  <c r="BG224" i="27"/>
  <c r="BH346" i="27"/>
  <c r="BD346" i="27"/>
  <c r="BJ346" i="27"/>
  <c r="BC226" i="27"/>
  <c r="AZ163" i="27"/>
  <c r="BI165" i="27"/>
  <c r="BF64" i="27"/>
  <c r="BJ104" i="27"/>
  <c r="BH104" i="27"/>
  <c r="BA224" i="27"/>
  <c r="BF224" i="27"/>
  <c r="BF73" i="27"/>
  <c r="BB346" i="27"/>
  <c r="BJ226" i="27"/>
  <c r="BB226" i="27"/>
  <c r="BC163" i="27"/>
  <c r="BF165" i="27"/>
  <c r="BC165" i="27"/>
  <c r="AK133" i="27"/>
  <c r="BJ133" i="27" s="1"/>
  <c r="AK373" i="27"/>
  <c r="BH373" i="27" s="1"/>
  <c r="BF633" i="27"/>
  <c r="BE166" i="27"/>
  <c r="BC123" i="27"/>
  <c r="BA123" i="27"/>
  <c r="BB123" i="27"/>
  <c r="BJ175" i="27"/>
  <c r="BE175" i="27"/>
  <c r="BI296" i="27"/>
  <c r="AK134" i="27"/>
  <c r="BD134" i="27" s="1"/>
  <c r="AK374" i="27"/>
  <c r="BJ374" i="27" s="1"/>
  <c r="BA73" i="27"/>
  <c r="BB115" i="27"/>
  <c r="BE115" i="27"/>
  <c r="BB294" i="27"/>
  <c r="BI75" i="27"/>
  <c r="BF75" i="27"/>
  <c r="BJ503" i="27"/>
  <c r="BF503" i="27"/>
  <c r="BA425" i="27"/>
  <c r="BD414" i="27"/>
  <c r="BF414" i="27"/>
  <c r="BH414" i="27"/>
  <c r="BF65" i="27"/>
  <c r="BF426" i="27"/>
  <c r="BA426" i="27"/>
  <c r="BG63" i="27"/>
  <c r="BJ63" i="27"/>
  <c r="BI63" i="27"/>
  <c r="BG716" i="27"/>
  <c r="AZ713" i="27"/>
  <c r="BD454" i="27"/>
  <c r="AK636" i="27"/>
  <c r="BA636" i="27" s="1"/>
  <c r="BF123" i="27"/>
  <c r="BE123" i="27"/>
  <c r="BF175" i="27"/>
  <c r="BB175" i="27"/>
  <c r="BH175" i="27"/>
  <c r="AZ115" i="27"/>
  <c r="BC386" i="27"/>
  <c r="BA294" i="27"/>
  <c r="BC75" i="27"/>
  <c r="BE75" i="27"/>
  <c r="BJ425" i="27"/>
  <c r="BB414" i="27"/>
  <c r="BC414" i="27"/>
  <c r="BG65" i="27"/>
  <c r="BH426" i="27"/>
  <c r="BB63" i="27"/>
  <c r="BC63" i="27"/>
  <c r="BF63" i="27"/>
  <c r="BJ716" i="27"/>
  <c r="BB713" i="27"/>
  <c r="AK394" i="27"/>
  <c r="BB394" i="27" s="1"/>
  <c r="BQ394" i="27" s="1"/>
  <c r="BH454" i="27"/>
  <c r="BD166" i="27"/>
  <c r="BG123" i="27"/>
  <c r="BJ296" i="27"/>
  <c r="BC73" i="27"/>
  <c r="BG115" i="27"/>
  <c r="BG294" i="27"/>
  <c r="BH75" i="27"/>
  <c r="BC503" i="27"/>
  <c r="BC65" i="27"/>
  <c r="BD65" i="27"/>
  <c r="BI425" i="27"/>
  <c r="BE414" i="27"/>
  <c r="BB426" i="27"/>
  <c r="BB693" i="27"/>
  <c r="BF166" i="27"/>
  <c r="BG166" i="27"/>
  <c r="BD123" i="27"/>
  <c r="BD175" i="27"/>
  <c r="AZ175" i="27"/>
  <c r="BD296" i="27"/>
  <c r="BG296" i="27"/>
  <c r="BE73" i="27"/>
  <c r="BA115" i="27"/>
  <c r="BJ115" i="27"/>
  <c r="BJ294" i="27"/>
  <c r="BJ75" i="27"/>
  <c r="BA75" i="27"/>
  <c r="BH503" i="27"/>
  <c r="BB65" i="27"/>
  <c r="BH65" i="27"/>
  <c r="BH425" i="27"/>
  <c r="BI414" i="27"/>
  <c r="BJ65" i="27"/>
  <c r="BD426" i="27"/>
  <c r="BG426" i="27"/>
  <c r="BA63" i="27"/>
  <c r="BF716" i="27"/>
  <c r="BA716" i="27"/>
  <c r="BE716" i="27"/>
  <c r="BB645" i="27"/>
  <c r="AK396" i="27"/>
  <c r="BJ396" i="27" s="1"/>
  <c r="BI454" i="27"/>
  <c r="BB454" i="27"/>
  <c r="BQ454" i="27" s="1"/>
  <c r="AK635" i="27"/>
  <c r="BJ666" i="27"/>
  <c r="BF524" i="27"/>
  <c r="BF694" i="27"/>
  <c r="BI695" i="27"/>
  <c r="BA695" i="27"/>
  <c r="BF695" i="27"/>
  <c r="BB456" i="27"/>
  <c r="BJ456" i="27"/>
  <c r="BB664" i="27"/>
  <c r="BG524" i="27"/>
  <c r="AZ524" i="27"/>
  <c r="BC524" i="27"/>
  <c r="BG715" i="27"/>
  <c r="BH715" i="27"/>
  <c r="BF485" i="27"/>
  <c r="AZ695" i="27"/>
  <c r="BG695" i="27"/>
  <c r="BB694" i="27"/>
  <c r="BC694" i="27"/>
  <c r="BI456" i="27"/>
  <c r="BJ695" i="27"/>
  <c r="AZ456" i="27"/>
  <c r="BH116" i="27"/>
  <c r="BJ576" i="27"/>
  <c r="BI233" i="27"/>
  <c r="AZ116" i="27"/>
  <c r="BD125" i="27"/>
  <c r="BI106" i="27"/>
  <c r="BJ163" i="27"/>
  <c r="BD163" i="27"/>
  <c r="BE173" i="27"/>
  <c r="BD173" i="27"/>
  <c r="BF173" i="27"/>
  <c r="BF104" i="27"/>
  <c r="BE104" i="27"/>
  <c r="BD113" i="27"/>
  <c r="BD106" i="27"/>
  <c r="BB163" i="27"/>
  <c r="BA233" i="27"/>
  <c r="BB173" i="27"/>
  <c r="BI525" i="27"/>
  <c r="BA455" i="27"/>
  <c r="BH455" i="27"/>
  <c r="BJ455" i="27"/>
  <c r="BE525" i="27"/>
  <c r="BF455" i="27"/>
  <c r="BE455" i="27"/>
  <c r="BD455" i="27"/>
  <c r="BG525" i="27"/>
  <c r="BB455" i="27"/>
  <c r="BQ455" i="27" s="1"/>
  <c r="BD646" i="27"/>
  <c r="AZ693" i="27"/>
  <c r="AZ667" i="27"/>
  <c r="BJ693" i="27"/>
  <c r="AK135" i="27"/>
  <c r="BJ135" i="27" s="1"/>
  <c r="AK674" i="27"/>
  <c r="BA674" i="27" s="1"/>
  <c r="AK676" i="27"/>
  <c r="BG717" i="27"/>
  <c r="BE523" i="27"/>
  <c r="BB523" i="27"/>
  <c r="BF646" i="27"/>
  <c r="AZ523" i="27"/>
  <c r="BJ646" i="27"/>
  <c r="BG523" i="27"/>
  <c r="BD523" i="27"/>
  <c r="BD664" i="27"/>
  <c r="BE667" i="27"/>
  <c r="BJ667" i="27"/>
  <c r="BG667" i="27"/>
  <c r="BA693" i="27"/>
  <c r="BC715" i="27"/>
  <c r="BA485" i="27"/>
  <c r="BI485" i="27"/>
  <c r="BJ645" i="27"/>
  <c r="AK395" i="27"/>
  <c r="BD395" i="27" s="1"/>
  <c r="BC696" i="27"/>
  <c r="BJ694" i="27"/>
  <c r="AK673" i="27"/>
  <c r="BE693" i="27"/>
  <c r="BD693" i="27"/>
  <c r="BC453" i="27"/>
  <c r="BB74" i="27"/>
  <c r="BB73" i="27"/>
  <c r="AZ73" i="27"/>
  <c r="BF115" i="27"/>
  <c r="BH115" i="27"/>
  <c r="BB284" i="27"/>
  <c r="BI284" i="27"/>
  <c r="BB174" i="27"/>
  <c r="BE174" i="27"/>
  <c r="BF424" i="27"/>
  <c r="BJ424" i="27"/>
  <c r="BE725" i="27"/>
  <c r="BC725" i="27"/>
  <c r="BI426" i="27"/>
  <c r="BE426" i="27"/>
  <c r="BB717" i="27"/>
  <c r="BI646" i="27"/>
  <c r="BF523" i="27"/>
  <c r="BJ713" i="27"/>
  <c r="BJ523" i="27"/>
  <c r="BI713" i="27"/>
  <c r="BA664" i="27"/>
  <c r="BC664" i="27"/>
  <c r="BH664" i="27"/>
  <c r="BI523" i="27"/>
  <c r="BB646" i="27"/>
  <c r="BF693" i="27"/>
  <c r="BC693" i="27"/>
  <c r="BH485" i="27"/>
  <c r="BJ485" i="27"/>
  <c r="BD485" i="27"/>
  <c r="BE694" i="27"/>
  <c r="BI694" i="27"/>
  <c r="AK677" i="27"/>
  <c r="AZ473" i="27"/>
  <c r="BF454" i="27"/>
  <c r="AZ454" i="27"/>
  <c r="BE454" i="27"/>
  <c r="BC454" i="27"/>
  <c r="AK594" i="27"/>
  <c r="BC594" i="27" s="1"/>
  <c r="AK376" i="27"/>
  <c r="BG376" i="27" s="1"/>
  <c r="BC166" i="27"/>
  <c r="BI166" i="27"/>
  <c r="AZ166" i="27"/>
  <c r="BD224" i="27"/>
  <c r="BJ224" i="27"/>
  <c r="BI224" i="27"/>
  <c r="BG113" i="27"/>
  <c r="BB113" i="27"/>
  <c r="BF113" i="27"/>
  <c r="BA296" i="27"/>
  <c r="BE296" i="27"/>
  <c r="BC296" i="27"/>
  <c r="AK136" i="27"/>
  <c r="AZ136" i="27" s="1"/>
  <c r="BF164" i="27"/>
  <c r="AZ164" i="27"/>
  <c r="BH236" i="27"/>
  <c r="BC76" i="27"/>
  <c r="BH76" i="27"/>
  <c r="BD116" i="27"/>
  <c r="BH294" i="27"/>
  <c r="BC294" i="27"/>
  <c r="BE294" i="27"/>
  <c r="BE163" i="27"/>
  <c r="BA163" i="27"/>
  <c r="BD225" i="27"/>
  <c r="BA225" i="27"/>
  <c r="BG225" i="27"/>
  <c r="BF43" i="27"/>
  <c r="BF114" i="27"/>
  <c r="BF83" i="27"/>
  <c r="BG723" i="27"/>
  <c r="BE723" i="27"/>
  <c r="BC723" i="27"/>
  <c r="AZ503" i="27"/>
  <c r="BI503" i="27"/>
  <c r="BB503" i="27"/>
  <c r="BB504" i="27"/>
  <c r="AZ504" i="27"/>
  <c r="BC504" i="27"/>
  <c r="AZ425" i="27"/>
  <c r="BC425" i="27"/>
  <c r="BB425" i="27"/>
  <c r="BA505" i="27"/>
  <c r="BC505" i="27"/>
  <c r="BE574" i="27"/>
  <c r="BJ423" i="27"/>
  <c r="BG423" i="27"/>
  <c r="AZ423" i="27"/>
  <c r="AZ64" i="27"/>
  <c r="BD716" i="27"/>
  <c r="BB716" i="27"/>
  <c r="BH483" i="27"/>
  <c r="BH713" i="27"/>
  <c r="BA713" i="27"/>
  <c r="BC713" i="27"/>
  <c r="BE713" i="27"/>
  <c r="BH645" i="27"/>
  <c r="BE645" i="27"/>
  <c r="AK595" i="27"/>
  <c r="AZ697" i="27"/>
  <c r="AZ645" i="27"/>
  <c r="BC697" i="27"/>
  <c r="BF645" i="27"/>
  <c r="BA645" i="27"/>
  <c r="BE64" i="27"/>
  <c r="BJ166" i="27"/>
  <c r="BH166" i="27"/>
  <c r="BC224" i="27"/>
  <c r="AZ296" i="27"/>
  <c r="BC113" i="27"/>
  <c r="BH296" i="27"/>
  <c r="BE164" i="27"/>
  <c r="BG76" i="27"/>
  <c r="BJ76" i="27"/>
  <c r="AZ294" i="27"/>
  <c r="BD294" i="27"/>
  <c r="BH163" i="27"/>
  <c r="BI163" i="27"/>
  <c r="BB225" i="27"/>
  <c r="BE225" i="27"/>
  <c r="BF723" i="27"/>
  <c r="BD723" i="27"/>
  <c r="BE503" i="27"/>
  <c r="BG503" i="27"/>
  <c r="BI504" i="27"/>
  <c r="BD425" i="27"/>
  <c r="BG425" i="27"/>
  <c r="BJ505" i="27"/>
  <c r="BH505" i="27"/>
  <c r="BD423" i="27"/>
  <c r="BE423" i="27"/>
  <c r="AZ716" i="27"/>
  <c r="BF483" i="27"/>
  <c r="BC716" i="27"/>
  <c r="BE483" i="27"/>
  <c r="BD713" i="27"/>
  <c r="BH716" i="27"/>
  <c r="BG713" i="27"/>
  <c r="BD645" i="27"/>
  <c r="BH697" i="27"/>
  <c r="BI645" i="27"/>
  <c r="BG645" i="27"/>
  <c r="BC555" i="27"/>
  <c r="BC143" i="27"/>
  <c r="BC354" i="27"/>
  <c r="BG233" i="27"/>
  <c r="BC233" i="27"/>
  <c r="BH233" i="27"/>
  <c r="BC103" i="27"/>
  <c r="BG103" i="27"/>
  <c r="BB453" i="27"/>
  <c r="BQ453" i="27" s="1"/>
  <c r="BB103" i="27"/>
  <c r="AK596" i="27"/>
  <c r="BE596" i="27" s="1"/>
  <c r="BD234" i="27"/>
  <c r="BA383" i="27"/>
  <c r="AZ383" i="27"/>
  <c r="BC383" i="27"/>
  <c r="BI85" i="27"/>
  <c r="BE383" i="27"/>
  <c r="BG273" i="27"/>
  <c r="BF273" i="27"/>
  <c r="BG126" i="27"/>
  <c r="AZ236" i="27"/>
  <c r="AZ717" i="27"/>
  <c r="BD667" i="27"/>
  <c r="BH667" i="27"/>
  <c r="BF667" i="27"/>
  <c r="BJ483" i="27"/>
  <c r="BC483" i="27"/>
  <c r="BA697" i="27"/>
  <c r="BG696" i="27"/>
  <c r="BE553" i="27"/>
  <c r="BI696" i="27"/>
  <c r="BE696" i="27"/>
  <c r="BG453" i="27"/>
  <c r="BI453" i="27"/>
  <c r="BH453" i="27"/>
  <c r="BE453" i="27"/>
  <c r="AZ453" i="27"/>
  <c r="AK593" i="27"/>
  <c r="BC114" i="27"/>
  <c r="BB696" i="27"/>
  <c r="BH696" i="27"/>
  <c r="BF453" i="27"/>
  <c r="BA453" i="27"/>
  <c r="BD453" i="27"/>
  <c r="BE386" i="27"/>
  <c r="BI114" i="27"/>
  <c r="BJ236" i="27"/>
  <c r="BG236" i="27"/>
  <c r="BH114" i="27"/>
  <c r="AZ65" i="27"/>
  <c r="BE63" i="27"/>
  <c r="BH63" i="27"/>
  <c r="BI483" i="27"/>
  <c r="BB483" i="27"/>
  <c r="BJ717" i="27"/>
  <c r="BI717" i="27"/>
  <c r="AZ483" i="27"/>
  <c r="BC667" i="27"/>
  <c r="BI667" i="27"/>
  <c r="BF697" i="27"/>
  <c r="BD696" i="27"/>
  <c r="BJ696" i="27"/>
  <c r="BA696" i="27"/>
  <c r="BF696" i="27"/>
  <c r="BB667" i="27"/>
  <c r="BE143" i="27"/>
  <c r="BE126" i="27"/>
  <c r="BJ126" i="27"/>
  <c r="BA354" i="27"/>
  <c r="AZ234" i="27"/>
  <c r="BI125" i="27"/>
  <c r="AZ125" i="27"/>
  <c r="BE344" i="27"/>
  <c r="BA576" i="27"/>
  <c r="BI486" i="27"/>
  <c r="BI665" i="27"/>
  <c r="BI715" i="27"/>
  <c r="BD484" i="27"/>
  <c r="BE484" i="27"/>
  <c r="BA486" i="27"/>
  <c r="AZ715" i="27"/>
  <c r="BF715" i="27"/>
  <c r="AZ665" i="27"/>
  <c r="BB143" i="27"/>
  <c r="BB126" i="27"/>
  <c r="BJ354" i="27"/>
  <c r="BE234" i="27"/>
  <c r="BB125" i="27"/>
  <c r="BH576" i="27"/>
  <c r="BA665" i="27"/>
  <c r="BE486" i="27"/>
  <c r="AZ143" i="27"/>
  <c r="BA143" i="27"/>
  <c r="BD126" i="27"/>
  <c r="BC234" i="27"/>
  <c r="BH234" i="27"/>
  <c r="BG125" i="27"/>
  <c r="BD576" i="27"/>
  <c r="BE665" i="27"/>
  <c r="BC665" i="27"/>
  <c r="BB665" i="27"/>
  <c r="BA715" i="27"/>
  <c r="BB484" i="27"/>
  <c r="BE715" i="27"/>
  <c r="BB715" i="27"/>
  <c r="BB486" i="27"/>
  <c r="BI484" i="27"/>
  <c r="BI236" i="27"/>
  <c r="BC236" i="27"/>
  <c r="BE236" i="27"/>
  <c r="BB106" i="27"/>
  <c r="BG106" i="27"/>
  <c r="BG114" i="27"/>
  <c r="BA84" i="27"/>
  <c r="BD236" i="27"/>
  <c r="BA236" i="27"/>
  <c r="BB386" i="27"/>
  <c r="BH106" i="27"/>
  <c r="BF106" i="27"/>
  <c r="BE114" i="27"/>
  <c r="BI143" i="27"/>
  <c r="BH143" i="27"/>
  <c r="BF143" i="27"/>
  <c r="AZ74" i="27"/>
  <c r="BF74" i="27"/>
  <c r="BH124" i="27"/>
  <c r="BI124" i="27"/>
  <c r="BJ124" i="27"/>
  <c r="BD73" i="27"/>
  <c r="BJ73" i="27"/>
  <c r="BI73" i="27"/>
  <c r="BH164" i="27"/>
  <c r="BA164" i="27"/>
  <c r="AZ126" i="27"/>
  <c r="BF126" i="27"/>
  <c r="BI126" i="27"/>
  <c r="BF354" i="27"/>
  <c r="BG234" i="27"/>
  <c r="BI234" i="27"/>
  <c r="BA234" i="27"/>
  <c r="BA125" i="27"/>
  <c r="BJ125" i="27"/>
  <c r="BE125" i="27"/>
  <c r="BG323" i="27"/>
  <c r="BG576" i="27"/>
  <c r="BJ143" i="27"/>
  <c r="BD143" i="27"/>
  <c r="BF235" i="27"/>
  <c r="BD74" i="27"/>
  <c r="BJ74" i="27"/>
  <c r="AZ124" i="27"/>
  <c r="BC124" i="27"/>
  <c r="BH73" i="27"/>
  <c r="BF353" i="27"/>
  <c r="BC164" i="27"/>
  <c r="BD164" i="27"/>
  <c r="BA126" i="27"/>
  <c r="BC126" i="27"/>
  <c r="BI354" i="27"/>
  <c r="BJ234" i="27"/>
  <c r="BF234" i="27"/>
  <c r="BH125" i="27"/>
  <c r="BF125" i="27"/>
  <c r="BB383" i="27"/>
  <c r="BA323" i="27"/>
  <c r="BE576" i="27"/>
  <c r="BA344" i="27"/>
  <c r="BI323" i="27"/>
  <c r="AK563" i="27"/>
  <c r="BE563" i="27" s="1"/>
  <c r="BC84" i="27"/>
  <c r="AZ84" i="27"/>
  <c r="BF385" i="27"/>
  <c r="BC666" i="27"/>
  <c r="BI666" i="27"/>
  <c r="BF666" i="27"/>
  <c r="BG693" i="27"/>
  <c r="BJ554" i="27"/>
  <c r="AK566" i="27"/>
  <c r="BE566" i="27" s="1"/>
  <c r="AK565" i="27"/>
  <c r="AK564" i="27"/>
  <c r="BG385" i="27"/>
  <c r="BH24" i="27"/>
  <c r="BG84" i="27"/>
  <c r="BE666" i="27"/>
  <c r="AZ666" i="27"/>
  <c r="BH84" i="27"/>
  <c r="BI84" i="27"/>
  <c r="BE256" i="27"/>
  <c r="BJ386" i="27"/>
  <c r="AZ196" i="27"/>
  <c r="BJ114" i="27"/>
  <c r="BA114" i="27"/>
  <c r="AZ114" i="27"/>
  <c r="BD384" i="27"/>
  <c r="BF236" i="27"/>
  <c r="BH386" i="27"/>
  <c r="BG386" i="27"/>
  <c r="BJ106" i="27"/>
  <c r="AZ106" i="27"/>
  <c r="BB114" i="27"/>
  <c r="BB697" i="27"/>
  <c r="BU697" i="27" s="1"/>
  <c r="BI697" i="27"/>
  <c r="BE697" i="27"/>
  <c r="BG697" i="27"/>
  <c r="BE24" i="27"/>
  <c r="BJ256" i="27"/>
  <c r="BH323" i="27"/>
  <c r="BF256" i="27"/>
  <c r="BE473" i="27"/>
  <c r="BD473" i="27"/>
  <c r="BB555" i="27"/>
  <c r="BI473" i="27"/>
  <c r="BI476" i="27"/>
  <c r="BE476" i="27"/>
  <c r="BF84" i="27"/>
  <c r="BE84" i="27"/>
  <c r="BD84" i="27"/>
  <c r="BH256" i="27"/>
  <c r="BI185" i="27"/>
  <c r="BJ84" i="27"/>
  <c r="BD195" i="27"/>
  <c r="AZ256" i="27"/>
  <c r="BD326" i="27"/>
  <c r="BD64" i="27"/>
  <c r="BB663" i="27"/>
  <c r="BI663" i="27"/>
  <c r="BC663" i="27"/>
  <c r="BA555" i="27"/>
  <c r="BH473" i="27"/>
  <c r="BI555" i="27"/>
  <c r="BJ473" i="27"/>
  <c r="AZ555" i="27"/>
  <c r="BA473" i="27"/>
  <c r="BF476" i="27"/>
  <c r="BJ476" i="27"/>
  <c r="BG476" i="27"/>
  <c r="BG475" i="27"/>
  <c r="BD663" i="27"/>
  <c r="BJ663" i="27"/>
  <c r="BJ66" i="27"/>
  <c r="BF555" i="27"/>
  <c r="BD555" i="27"/>
  <c r="BB473" i="27"/>
  <c r="BQ473" i="27" s="1"/>
  <c r="BB475" i="27"/>
  <c r="BQ475" i="27" s="1"/>
  <c r="BF386" i="27"/>
  <c r="BD386" i="27"/>
  <c r="BA386" i="27"/>
  <c r="BI116" i="27"/>
  <c r="BC116" i="27"/>
  <c r="BE233" i="27"/>
  <c r="BD233" i="27"/>
  <c r="BB233" i="27"/>
  <c r="BD383" i="27"/>
  <c r="BF383" i="27"/>
  <c r="BI383" i="27"/>
  <c r="BI103" i="27"/>
  <c r="BH103" i="27"/>
  <c r="BE273" i="27"/>
  <c r="BB273" i="27"/>
  <c r="BA273" i="27"/>
  <c r="BB235" i="27"/>
  <c r="BH85" i="27"/>
  <c r="AZ386" i="27"/>
  <c r="BF116" i="27"/>
  <c r="BF233" i="27"/>
  <c r="BJ233" i="27"/>
  <c r="BG383" i="27"/>
  <c r="BH383" i="27"/>
  <c r="BD103" i="27"/>
  <c r="BC273" i="27"/>
  <c r="BD273" i="27"/>
  <c r="BH273" i="27"/>
  <c r="BI273" i="27"/>
  <c r="BI574" i="27"/>
  <c r="BH146" i="27"/>
  <c r="AK605" i="27"/>
  <c r="AK604" i="27"/>
  <c r="AK606" i="27"/>
  <c r="AK603" i="27"/>
  <c r="AZ83" i="27"/>
  <c r="BJ83" i="27"/>
  <c r="BI83" i="27"/>
  <c r="AZ475" i="27"/>
  <c r="BG254" i="27"/>
  <c r="BF86" i="27"/>
  <c r="BE83" i="27"/>
  <c r="BE573" i="27"/>
  <c r="BG573" i="27"/>
  <c r="BB573" i="27"/>
  <c r="BF573" i="27"/>
  <c r="BH353" i="27"/>
  <c r="BA353" i="27"/>
  <c r="BD353" i="27"/>
  <c r="BA65" i="27"/>
  <c r="BH573" i="27"/>
  <c r="BD404" i="27"/>
  <c r="AZ403" i="27"/>
  <c r="BI403" i="27"/>
  <c r="BJ404" i="27"/>
  <c r="BH574" i="27"/>
  <c r="AZ574" i="27"/>
  <c r="BC574" i="27"/>
  <c r="BA475" i="27"/>
  <c r="BI475" i="27"/>
  <c r="BC475" i="27"/>
  <c r="BH475" i="27"/>
  <c r="BJ475" i="27"/>
  <c r="BD475" i="27"/>
  <c r="BE475" i="27"/>
  <c r="BE717" i="27"/>
  <c r="BA717" i="27"/>
  <c r="BH717" i="27"/>
  <c r="BG556" i="27"/>
  <c r="BE554" i="27"/>
  <c r="BD406" i="27"/>
  <c r="BA406" i="27"/>
  <c r="BA345" i="27"/>
  <c r="BI573" i="27"/>
  <c r="BD573" i="27"/>
  <c r="BE66" i="27"/>
  <c r="BA66" i="27"/>
  <c r="BD556" i="27"/>
  <c r="BI406" i="27"/>
  <c r="BF406" i="27"/>
  <c r="BJ406" i="27"/>
  <c r="BC235" i="27"/>
  <c r="BE235" i="27"/>
  <c r="BG235" i="27"/>
  <c r="BI235" i="27"/>
  <c r="BI343" i="27"/>
  <c r="BJ235" i="27"/>
  <c r="BH235" i="27"/>
  <c r="BC324" i="27"/>
  <c r="BI355" i="27"/>
  <c r="AZ254" i="27"/>
  <c r="AZ573" i="27"/>
  <c r="BJ573" i="27"/>
  <c r="BC573" i="27"/>
  <c r="AZ66" i="27"/>
  <c r="BC66" i="27"/>
  <c r="BI66" i="27"/>
  <c r="BB406" i="27"/>
  <c r="BQ406" i="27" s="1"/>
  <c r="BG406" i="27"/>
  <c r="BF404" i="27"/>
  <c r="BI404" i="27"/>
  <c r="BH66" i="27"/>
  <c r="BD66" i="27"/>
  <c r="BG66" i="27"/>
  <c r="BI553" i="27"/>
  <c r="AZ553" i="27"/>
  <c r="BB404" i="27"/>
  <c r="BQ404" i="27" s="1"/>
  <c r="BA404" i="27"/>
  <c r="BG403" i="27"/>
  <c r="BH404" i="27"/>
  <c r="BC404" i="27"/>
  <c r="BE354" i="27"/>
  <c r="AZ354" i="27"/>
  <c r="BD354" i="27"/>
  <c r="BC344" i="27"/>
  <c r="BD574" i="27"/>
  <c r="BG574" i="27"/>
  <c r="BF574" i="27"/>
  <c r="BJ253" i="27"/>
  <c r="BG354" i="27"/>
  <c r="BB354" i="27"/>
  <c r="BF194" i="27"/>
  <c r="BI146" i="27"/>
  <c r="BJ195" i="27"/>
  <c r="AZ344" i="27"/>
  <c r="BI344" i="27"/>
  <c r="BA274" i="27"/>
  <c r="BB574" i="27"/>
  <c r="BA574" i="27"/>
  <c r="BJ64" i="27"/>
  <c r="BI64" i="27"/>
  <c r="BH64" i="27"/>
  <c r="BA64" i="27"/>
  <c r="BB64" i="27"/>
  <c r="BB66" i="27"/>
  <c r="BD403" i="27"/>
  <c r="BG404" i="27"/>
  <c r="BE403" i="27"/>
  <c r="BE404" i="27"/>
  <c r="BC556" i="27"/>
  <c r="BG473" i="27"/>
  <c r="BC473" i="27"/>
  <c r="BD554" i="27"/>
  <c r="BF185" i="27"/>
  <c r="BJ555" i="27"/>
  <c r="BG253" i="27"/>
  <c r="AZ235" i="27"/>
  <c r="BD235" i="27"/>
  <c r="BI254" i="27"/>
  <c r="BH83" i="27"/>
  <c r="BG83" i="27"/>
  <c r="BB83" i="27"/>
  <c r="BG555" i="27"/>
  <c r="BJ254" i="27"/>
  <c r="BC83" i="27"/>
  <c r="BD83" i="27"/>
  <c r="BH555" i="27"/>
  <c r="BC43" i="27"/>
  <c r="BE43" i="27"/>
  <c r="BA385" i="27"/>
  <c r="BH54" i="27"/>
  <c r="BC385" i="27"/>
  <c r="BC255" i="27"/>
  <c r="BI145" i="27"/>
  <c r="BH553" i="27"/>
  <c r="BA553" i="27"/>
  <c r="BH403" i="27"/>
  <c r="BC403" i="27"/>
  <c r="BB403" i="27"/>
  <c r="BQ403" i="27" s="1"/>
  <c r="BA403" i="27"/>
  <c r="BF193" i="27"/>
  <c r="BC553" i="27"/>
  <c r="BB553" i="27"/>
  <c r="BQ553" i="27" s="1"/>
  <c r="BJ553" i="27"/>
  <c r="BF553" i="27"/>
  <c r="AZ406" i="27"/>
  <c r="BC406" i="27"/>
  <c r="BH406" i="27"/>
  <c r="BJ385" i="27"/>
  <c r="BE385" i="27"/>
  <c r="BE144" i="27"/>
  <c r="BE255" i="27"/>
  <c r="BD553" i="27"/>
  <c r="BF405" i="27"/>
  <c r="BD405" i="27"/>
  <c r="BI405" i="27"/>
  <c r="BJ405" i="27"/>
  <c r="BH405" i="27"/>
  <c r="BC405" i="27"/>
  <c r="BA405" i="27"/>
  <c r="BE405" i="27"/>
  <c r="BB405" i="27"/>
  <c r="BQ405" i="27" s="1"/>
  <c r="BG405" i="27"/>
  <c r="AZ405" i="27"/>
  <c r="BI44" i="27"/>
  <c r="BD44" i="27"/>
  <c r="BC46" i="27"/>
  <c r="BJ44" i="27"/>
  <c r="BJ46" i="27"/>
  <c r="BB44" i="27"/>
  <c r="BK554" i="27"/>
  <c r="BM554" i="27"/>
  <c r="BL554" i="27"/>
  <c r="BN554" i="27"/>
  <c r="BO554" i="27"/>
  <c r="BP554" i="27"/>
  <c r="BH554" i="27"/>
  <c r="BF556" i="27"/>
  <c r="BI554" i="27"/>
  <c r="BI556" i="27"/>
  <c r="BC554" i="27"/>
  <c r="AZ554" i="27"/>
  <c r="BE556" i="27"/>
  <c r="BF554" i="27"/>
  <c r="BJ556" i="27"/>
  <c r="BB556" i="27"/>
  <c r="BQ556" i="27" s="1"/>
  <c r="BG554" i="27"/>
  <c r="BA554" i="27"/>
  <c r="BA556" i="27"/>
  <c r="AZ556" i="27"/>
  <c r="BG45" i="27"/>
  <c r="BE343" i="27"/>
  <c r="BH385" i="27"/>
  <c r="BD385" i="27"/>
  <c r="BI385" i="27"/>
  <c r="BD193" i="27"/>
  <c r="BH144" i="27"/>
  <c r="BJ255" i="27"/>
  <c r="BI325" i="27"/>
  <c r="BG33" i="27"/>
  <c r="BF344" i="27"/>
  <c r="BD344" i="27"/>
  <c r="BH344" i="27"/>
  <c r="BI274" i="27"/>
  <c r="AZ274" i="27"/>
  <c r="AK623" i="27"/>
  <c r="AK625" i="27"/>
  <c r="AK624" i="27"/>
  <c r="AK627" i="27"/>
  <c r="AK626" i="27"/>
  <c r="BC343" i="27"/>
  <c r="BB385" i="27"/>
  <c r="BI193" i="27"/>
  <c r="BG144" i="27"/>
  <c r="BB344" i="27"/>
  <c r="BJ344" i="27"/>
  <c r="BH274" i="27"/>
  <c r="BF274" i="27"/>
  <c r="BJ274" i="27"/>
  <c r="BD274" i="27"/>
  <c r="BE274" i="27"/>
  <c r="BC274" i="27"/>
  <c r="BA474" i="27"/>
  <c r="BJ474" i="27"/>
  <c r="BG474" i="27"/>
  <c r="BC474" i="27"/>
  <c r="BH474" i="27"/>
  <c r="BE474" i="27"/>
  <c r="BD474" i="27"/>
  <c r="BB474" i="27"/>
  <c r="BQ474" i="27" s="1"/>
  <c r="BI474" i="27"/>
  <c r="AZ474" i="27"/>
  <c r="BF474" i="27"/>
  <c r="BB274" i="27"/>
  <c r="BD476" i="27"/>
  <c r="BE204" i="27"/>
  <c r="BH193" i="27"/>
  <c r="BI144" i="27"/>
  <c r="BG255" i="27"/>
  <c r="BJ325" i="27"/>
  <c r="BJ145" i="27"/>
  <c r="BB43" i="27"/>
  <c r="BH43" i="27"/>
  <c r="AZ44" i="27"/>
  <c r="BA44" i="27"/>
  <c r="BJ43" i="27"/>
  <c r="BG43" i="27"/>
  <c r="BD43" i="27"/>
  <c r="BF44" i="27"/>
  <c r="BC44" i="27"/>
  <c r="AZ43" i="27"/>
  <c r="BI43" i="27"/>
  <c r="AK583" i="27"/>
  <c r="AK585" i="27"/>
  <c r="AK584" i="27"/>
  <c r="AK586" i="27"/>
  <c r="AK466" i="27"/>
  <c r="AK465" i="27"/>
  <c r="AK463" i="27"/>
  <c r="AK464" i="27"/>
  <c r="AK435" i="27"/>
  <c r="AK434" i="27"/>
  <c r="AK433" i="27"/>
  <c r="AK436" i="27"/>
  <c r="BF343" i="27"/>
  <c r="AZ343" i="27"/>
  <c r="BC193" i="27"/>
  <c r="BD144" i="27"/>
  <c r="BA325" i="27"/>
  <c r="BH145" i="27"/>
  <c r="BC256" i="27"/>
  <c r="BI256" i="27"/>
  <c r="AZ86" i="27"/>
  <c r="AK534" i="27"/>
  <c r="AK535" i="27"/>
  <c r="AK533" i="27"/>
  <c r="AK536" i="27"/>
  <c r="AK444" i="27"/>
  <c r="AK443" i="27"/>
  <c r="AK446" i="27"/>
  <c r="AK445" i="27"/>
  <c r="BH476" i="27"/>
  <c r="BB476" i="27"/>
  <c r="BQ476" i="27" s="1"/>
  <c r="AZ476" i="27"/>
  <c r="BC476" i="27"/>
  <c r="AK704" i="27"/>
  <c r="AK707" i="27"/>
  <c r="AK706" i="27"/>
  <c r="AK705" i="27"/>
  <c r="AK703" i="27"/>
  <c r="BE46" i="27"/>
  <c r="BD46" i="27"/>
  <c r="BA46" i="27"/>
  <c r="BF46" i="27"/>
  <c r="BH46" i="27"/>
  <c r="BI46" i="27"/>
  <c r="AZ46" i="27"/>
  <c r="BG46" i="27"/>
  <c r="BH45" i="27"/>
  <c r="BI45" i="27"/>
  <c r="BG54" i="27"/>
  <c r="BA384" i="27"/>
  <c r="BG353" i="27"/>
  <c r="BI196" i="27"/>
  <c r="BC254" i="27"/>
  <c r="BC326" i="27"/>
  <c r="BI345" i="27"/>
  <c r="BF323" i="27"/>
  <c r="AZ85" i="27"/>
  <c r="BE85" i="27"/>
  <c r="BH196" i="27"/>
  <c r="BD194" i="27"/>
  <c r="AZ326" i="27"/>
  <c r="BD24" i="27"/>
  <c r="BG146" i="27"/>
  <c r="BC345" i="27"/>
  <c r="BH253" i="27"/>
  <c r="BA255" i="27"/>
  <c r="BI255" i="27"/>
  <c r="AZ24" i="27"/>
  <c r="BA85" i="27"/>
  <c r="BF85" i="27"/>
  <c r="BI194" i="27"/>
  <c r="AZ195" i="27"/>
  <c r="BG326" i="27"/>
  <c r="BD345" i="27"/>
  <c r="BC253" i="27"/>
  <c r="AZ185" i="27"/>
  <c r="AZ384" i="27"/>
  <c r="BE353" i="27"/>
  <c r="BJ24" i="27"/>
  <c r="BC85" i="27"/>
  <c r="BB196" i="27"/>
  <c r="BB194" i="27"/>
  <c r="BE146" i="27"/>
  <c r="BB195" i="27"/>
  <c r="BI326" i="27"/>
  <c r="BB345" i="27"/>
  <c r="BJ323" i="27"/>
  <c r="AZ54" i="27"/>
  <c r="BJ54" i="27"/>
  <c r="BE54" i="27"/>
  <c r="BE253" i="27"/>
  <c r="AZ253" i="27"/>
  <c r="BJ185" i="27"/>
  <c r="BH384" i="27"/>
  <c r="BI384" i="27"/>
  <c r="BF24" i="27"/>
  <c r="BG24" i="27"/>
  <c r="BC196" i="27"/>
  <c r="BA196" i="27"/>
  <c r="BG194" i="27"/>
  <c r="BC194" i="27"/>
  <c r="BC146" i="27"/>
  <c r="AZ146" i="27"/>
  <c r="BA146" i="27"/>
  <c r="BH195" i="27"/>
  <c r="BG195" i="27"/>
  <c r="BJ326" i="27"/>
  <c r="BE326" i="27"/>
  <c r="BF345" i="27"/>
  <c r="BJ345" i="27"/>
  <c r="BF253" i="27"/>
  <c r="BA253" i="27"/>
  <c r="BA185" i="27"/>
  <c r="BE185" i="27"/>
  <c r="BG384" i="27"/>
  <c r="BB24" i="27"/>
  <c r="BC24" i="27"/>
  <c r="BG196" i="27"/>
  <c r="BE196" i="27"/>
  <c r="BJ194" i="27"/>
  <c r="AZ194" i="27"/>
  <c r="BJ146" i="27"/>
  <c r="BB146" i="27"/>
  <c r="BF195" i="27"/>
  <c r="BC195" i="27"/>
  <c r="BF326" i="27"/>
  <c r="BH326" i="27"/>
  <c r="BG345" i="27"/>
  <c r="BH345" i="27"/>
  <c r="BD343" i="27"/>
  <c r="BA193" i="27"/>
  <c r="BB144" i="27"/>
  <c r="AZ325" i="27"/>
  <c r="BG145" i="27"/>
  <c r="BE86" i="27"/>
  <c r="BG613" i="27"/>
  <c r="BJ613" i="27"/>
  <c r="BI613" i="27"/>
  <c r="BF613" i="27"/>
  <c r="BH613" i="27"/>
  <c r="BC613" i="27"/>
  <c r="BD613" i="27"/>
  <c r="BB613" i="27"/>
  <c r="BQ613" i="27" s="1"/>
  <c r="AZ613" i="27"/>
  <c r="BE613" i="27"/>
  <c r="BA613" i="27"/>
  <c r="BE614" i="27"/>
  <c r="BA614" i="27"/>
  <c r="BB614" i="27"/>
  <c r="BQ614" i="27" s="1"/>
  <c r="BJ614" i="27"/>
  <c r="AZ614" i="27"/>
  <c r="BD614" i="27"/>
  <c r="BH614" i="27"/>
  <c r="BC614" i="27"/>
  <c r="BI614" i="27"/>
  <c r="BF614" i="27"/>
  <c r="BG614" i="27"/>
  <c r="BH615" i="27"/>
  <c r="BI615" i="27"/>
  <c r="BD615" i="27"/>
  <c r="BA615" i="27"/>
  <c r="BC615" i="27"/>
  <c r="BF615" i="27"/>
  <c r="BB615" i="27"/>
  <c r="BQ615" i="27" s="1"/>
  <c r="BG615" i="27"/>
  <c r="BJ615" i="27"/>
  <c r="BE615" i="27"/>
  <c r="AZ615" i="27"/>
  <c r="AZ616" i="27"/>
  <c r="BJ616" i="27"/>
  <c r="BH616" i="27"/>
  <c r="BG616" i="27"/>
  <c r="BI616" i="27"/>
  <c r="BA616" i="27"/>
  <c r="BE616" i="27"/>
  <c r="BB616" i="27"/>
  <c r="BQ616" i="27" s="1"/>
  <c r="BC616" i="27"/>
  <c r="BD616" i="27"/>
  <c r="BF616" i="27"/>
  <c r="BG325" i="27"/>
  <c r="BA145" i="27"/>
  <c r="BD325" i="27"/>
  <c r="BD145" i="27"/>
  <c r="BC86" i="27"/>
  <c r="BI575" i="27"/>
  <c r="BA343" i="27"/>
  <c r="BH343" i="27"/>
  <c r="AZ193" i="27"/>
  <c r="BB193" i="27"/>
  <c r="BE193" i="27"/>
  <c r="BA144" i="27"/>
  <c r="BC144" i="27"/>
  <c r="BH325" i="27"/>
  <c r="BF325" i="27"/>
  <c r="BG116" i="27"/>
  <c r="BJ116" i="27"/>
  <c r="BE116" i="27"/>
  <c r="BA356" i="27"/>
  <c r="BC145" i="27"/>
  <c r="AZ145" i="27"/>
  <c r="BD256" i="27"/>
  <c r="BB256" i="27"/>
  <c r="BA86" i="27"/>
  <c r="AZ103" i="27"/>
  <c r="BA103" i="27"/>
  <c r="BC36" i="27"/>
  <c r="BF576" i="27"/>
  <c r="AZ576" i="27"/>
  <c r="AZ355" i="27"/>
  <c r="BD253" i="27"/>
  <c r="BB253" i="27"/>
  <c r="BG185" i="27"/>
  <c r="BB185" i="27"/>
  <c r="BH324" i="27"/>
  <c r="BB384" i="27"/>
  <c r="BE384" i="27"/>
  <c r="BA24" i="27"/>
  <c r="BG85" i="27"/>
  <c r="BD85" i="27"/>
  <c r="BD196" i="27"/>
  <c r="BJ196" i="27"/>
  <c r="BA194" i="27"/>
  <c r="BE194" i="27"/>
  <c r="BF146" i="27"/>
  <c r="BE195" i="27"/>
  <c r="BA195" i="27"/>
  <c r="BI36" i="27"/>
  <c r="BB326" i="27"/>
  <c r="BE345" i="27"/>
  <c r="BC54" i="27"/>
  <c r="BH185" i="27"/>
  <c r="BD185" i="27"/>
  <c r="BB324" i="27"/>
  <c r="AZ204" i="27"/>
  <c r="BE355" i="27"/>
  <c r="BB356" i="27"/>
  <c r="BA33" i="27"/>
  <c r="AZ36" i="27"/>
  <c r="BB343" i="27"/>
  <c r="BJ343" i="27"/>
  <c r="BF324" i="27"/>
  <c r="BB204" i="27"/>
  <c r="BD355" i="27"/>
  <c r="BG193" i="27"/>
  <c r="AZ144" i="27"/>
  <c r="BF144" i="27"/>
  <c r="BB255" i="27"/>
  <c r="AZ255" i="27"/>
  <c r="BH255" i="27"/>
  <c r="BE325" i="27"/>
  <c r="BC325" i="27"/>
  <c r="BA116" i="27"/>
  <c r="BD356" i="27"/>
  <c r="BI33" i="27"/>
  <c r="BE145" i="27"/>
  <c r="BB145" i="27"/>
  <c r="BA256" i="27"/>
  <c r="BB86" i="27"/>
  <c r="BE103" i="27"/>
  <c r="BJ103" i="27"/>
  <c r="BJ45" i="27"/>
  <c r="BF45" i="27"/>
  <c r="BC45" i="27"/>
  <c r="BD45" i="27"/>
  <c r="BB45" i="27"/>
  <c r="AZ45" i="27"/>
  <c r="BA45" i="27"/>
  <c r="BD324" i="27"/>
  <c r="BG324" i="27"/>
  <c r="BH204" i="27"/>
  <c r="BF355" i="27"/>
  <c r="BH355" i="27"/>
  <c r="BJ356" i="27"/>
  <c r="BF33" i="27"/>
  <c r="AZ324" i="27"/>
  <c r="BJ324" i="27"/>
  <c r="BG204" i="27"/>
  <c r="BJ204" i="27"/>
  <c r="BB355" i="27"/>
  <c r="BA355" i="27"/>
  <c r="BI356" i="27"/>
  <c r="BE33" i="27"/>
  <c r="BD575" i="27"/>
  <c r="BG575" i="27"/>
  <c r="BJ575" i="27"/>
  <c r="AZ575" i="27"/>
  <c r="BD276" i="27"/>
  <c r="BD54" i="27"/>
  <c r="BF54" i="27"/>
  <c r="BI54" i="27"/>
  <c r="BI353" i="27"/>
  <c r="AZ353" i="27"/>
  <c r="BG35" i="27"/>
  <c r="BE254" i="27"/>
  <c r="BB254" i="27"/>
  <c r="BA254" i="27"/>
  <c r="BE323" i="27"/>
  <c r="BC323" i="27"/>
  <c r="BI576" i="27"/>
  <c r="BB576" i="27"/>
  <c r="BH575" i="27"/>
  <c r="BF575" i="27"/>
  <c r="BE575" i="27"/>
  <c r="BA54" i="27"/>
  <c r="BC353" i="27"/>
  <c r="BJ353" i="27"/>
  <c r="BD254" i="27"/>
  <c r="BF254" i="27"/>
  <c r="AZ323" i="27"/>
  <c r="BD323" i="27"/>
  <c r="BA575" i="27"/>
  <c r="BB575" i="27"/>
  <c r="BC276" i="27"/>
  <c r="BD204" i="27"/>
  <c r="AZ356" i="27"/>
  <c r="BE356" i="27"/>
  <c r="BD33" i="27"/>
  <c r="AZ33" i="27"/>
  <c r="BI86" i="27"/>
  <c r="BC204" i="27"/>
  <c r="BI204" i="27"/>
  <c r="BH356" i="27"/>
  <c r="BJ33" i="27"/>
  <c r="BD86" i="27"/>
  <c r="BJ86" i="27"/>
  <c r="BE324" i="27"/>
  <c r="BI324" i="27"/>
  <c r="BA204" i="27"/>
  <c r="BJ355" i="27"/>
  <c r="BC355" i="27"/>
  <c r="BC384" i="27"/>
  <c r="BJ384" i="27"/>
  <c r="BD255" i="27"/>
  <c r="BB85" i="27"/>
  <c r="BG356" i="27"/>
  <c r="BC356" i="27"/>
  <c r="BH33" i="27"/>
  <c r="BC33" i="27"/>
  <c r="BG86" i="27"/>
  <c r="BA276" i="27"/>
  <c r="AZ35" i="27"/>
  <c r="BB35" i="27"/>
  <c r="BA35" i="27"/>
  <c r="BH35" i="27"/>
  <c r="AZ275" i="27"/>
  <c r="BB275" i="27"/>
  <c r="BQ275" i="27" s="1"/>
  <c r="AZ276" i="27"/>
  <c r="BF276" i="27"/>
  <c r="BE275" i="27"/>
  <c r="BH275" i="27"/>
  <c r="BC275" i="27"/>
  <c r="BF275" i="27"/>
  <c r="BJ275" i="27"/>
  <c r="BG275" i="27"/>
  <c r="BA275" i="27"/>
  <c r="BI275" i="27"/>
  <c r="BJ276" i="27"/>
  <c r="BB36" i="27"/>
  <c r="BE36" i="27"/>
  <c r="BH36" i="27"/>
  <c r="BJ36" i="27"/>
  <c r="BA36" i="27"/>
  <c r="BD36" i="27"/>
  <c r="BG36" i="27"/>
  <c r="BO276" i="27"/>
  <c r="BN276" i="27"/>
  <c r="BM276" i="27"/>
  <c r="BL276" i="27"/>
  <c r="BK276" i="27"/>
  <c r="BP276" i="27"/>
  <c r="BC34" i="27"/>
  <c r="BB34" i="27"/>
  <c r="BF34" i="27"/>
  <c r="BJ34" i="27"/>
  <c r="BH34" i="27"/>
  <c r="BA34" i="27"/>
  <c r="BE34" i="27"/>
  <c r="BD34" i="27"/>
  <c r="BI34" i="27"/>
  <c r="BE35" i="27"/>
  <c r="BJ35" i="27"/>
  <c r="BF35" i="27"/>
  <c r="BI35" i="27"/>
  <c r="BD35" i="27"/>
  <c r="BG34" i="27"/>
  <c r="BI276" i="27"/>
  <c r="BG276" i="27"/>
  <c r="BE276" i="27"/>
  <c r="BH276" i="27"/>
  <c r="BD206" i="27"/>
  <c r="BE53" i="27"/>
  <c r="BH26" i="27"/>
  <c r="BI55" i="27"/>
  <c r="BA206" i="27"/>
  <c r="BF184" i="27"/>
  <c r="BD203" i="27"/>
  <c r="BD55" i="27"/>
  <c r="BG25" i="27"/>
  <c r="BA203" i="27"/>
  <c r="BB23" i="27"/>
  <c r="BI56" i="27"/>
  <c r="BG184" i="27"/>
  <c r="BF183" i="27"/>
  <c r="BI205" i="27"/>
  <c r="BI206" i="27"/>
  <c r="BC203" i="27"/>
  <c r="AZ26" i="27"/>
  <c r="BB25" i="27"/>
  <c r="BD26" i="27"/>
  <c r="BD184" i="27"/>
  <c r="BE56" i="27"/>
  <c r="BB183" i="27"/>
  <c r="AZ25" i="27"/>
  <c r="BH186" i="27"/>
  <c r="BJ206" i="27"/>
  <c r="BF56" i="27"/>
  <c r="BF25" i="27"/>
  <c r="BC26" i="27"/>
  <c r="BJ56" i="27"/>
  <c r="BB186" i="27"/>
  <c r="BJ186" i="27"/>
  <c r="BI184" i="27"/>
  <c r="BA184" i="27"/>
  <c r="BH184" i="27"/>
  <c r="BD183" i="27"/>
  <c r="BI183" i="27"/>
  <c r="AZ183" i="27"/>
  <c r="BC186" i="27"/>
  <c r="BF186" i="27"/>
  <c r="BG186" i="27"/>
  <c r="BF206" i="27"/>
  <c r="BG206" i="27"/>
  <c r="AZ206" i="27"/>
  <c r="BJ203" i="27"/>
  <c r="BE23" i="27"/>
  <c r="BE184" i="27"/>
  <c r="AZ184" i="27"/>
  <c r="BE183" i="27"/>
  <c r="BA186" i="27"/>
  <c r="BI23" i="27"/>
  <c r="BJ184" i="27"/>
  <c r="BH183" i="27"/>
  <c r="BA183" i="27"/>
  <c r="AZ186" i="27"/>
  <c r="BB184" i="27"/>
  <c r="BG183" i="27"/>
  <c r="BJ183" i="27"/>
  <c r="BD186" i="27"/>
  <c r="BE186" i="27"/>
  <c r="BH206" i="27"/>
  <c r="BE206" i="27"/>
  <c r="BH203" i="27"/>
  <c r="AZ203" i="27"/>
  <c r="BF23" i="27"/>
  <c r="BH55" i="27"/>
  <c r="BI53" i="27"/>
  <c r="BI26" i="27"/>
  <c r="BJ26" i="27"/>
  <c r="BE26" i="27"/>
  <c r="BH56" i="27"/>
  <c r="BG56" i="27"/>
  <c r="BB56" i="27"/>
  <c r="BF205" i="27"/>
  <c r="BA205" i="27"/>
  <c r="BB55" i="27"/>
  <c r="BJ25" i="27"/>
  <c r="BB53" i="27"/>
  <c r="BB203" i="27"/>
  <c r="BG203" i="27"/>
  <c r="BA23" i="27"/>
  <c r="BJ23" i="27"/>
  <c r="BH205" i="27"/>
  <c r="BG53" i="27"/>
  <c r="BA26" i="27"/>
  <c r="BG26" i="27"/>
  <c r="BC56" i="27"/>
  <c r="BA56" i="27"/>
  <c r="BG205" i="27"/>
  <c r="BE55" i="27"/>
  <c r="BH25" i="27"/>
  <c r="BH53" i="27"/>
  <c r="BB205" i="27"/>
  <c r="AZ205" i="27"/>
  <c r="BJ205" i="27"/>
  <c r="BC55" i="27"/>
  <c r="AZ55" i="27"/>
  <c r="BG55" i="27"/>
  <c r="BA25" i="27"/>
  <c r="BD25" i="27"/>
  <c r="BC25" i="27"/>
  <c r="BA53" i="27"/>
  <c r="AZ53" i="27"/>
  <c r="BD53" i="27"/>
  <c r="BN514" i="27"/>
  <c r="BL514" i="27"/>
  <c r="BP514" i="27"/>
  <c r="BO514" i="27"/>
  <c r="BK514" i="27"/>
  <c r="BM514" i="27"/>
  <c r="BB26" i="27"/>
  <c r="AZ56" i="27"/>
  <c r="BD205" i="27"/>
  <c r="BC205" i="27"/>
  <c r="BA55" i="27"/>
  <c r="BJ55" i="27"/>
  <c r="BE25" i="27"/>
  <c r="BB206" i="27"/>
  <c r="BF53" i="27"/>
  <c r="BC53" i="27"/>
  <c r="BI203" i="27"/>
  <c r="BE203" i="27"/>
  <c r="BC23" i="27"/>
  <c r="BG23" i="27"/>
  <c r="BH23" i="27"/>
  <c r="BR723" i="27"/>
  <c r="BQ723" i="27"/>
  <c r="BS723" i="27"/>
  <c r="BT723" i="27"/>
  <c r="BN723" i="27"/>
  <c r="BP723" i="27"/>
  <c r="BL723" i="27"/>
  <c r="BK723" i="27"/>
  <c r="BM723" i="27"/>
  <c r="BO723" i="27"/>
  <c r="AS31" i="28"/>
  <c r="AS32" i="28"/>
  <c r="AS33" i="28"/>
  <c r="AN29" i="28"/>
  <c r="AN27" i="28"/>
  <c r="AS30" i="28"/>
  <c r="AS27" i="28"/>
  <c r="AS29" i="28"/>
  <c r="AS28" i="28"/>
  <c r="AN28" i="28"/>
  <c r="AN30" i="28"/>
  <c r="AZ23" i="27"/>
  <c r="BJ303" i="27"/>
  <c r="BF303" i="27"/>
  <c r="BG303" i="27"/>
  <c r="BI303" i="27"/>
  <c r="AZ303" i="27"/>
  <c r="BB303" i="27"/>
  <c r="BQ303" i="27" s="1"/>
  <c r="BA303" i="27"/>
  <c r="BE303" i="27"/>
  <c r="BD303" i="27"/>
  <c r="BC303" i="27"/>
  <c r="BH303" i="27"/>
  <c r="BG305" i="27"/>
  <c r="BB305" i="27"/>
  <c r="BQ305" i="27" s="1"/>
  <c r="BF305" i="27"/>
  <c r="BC305" i="27"/>
  <c r="BA305" i="27"/>
  <c r="BJ305" i="27"/>
  <c r="AZ305" i="27"/>
  <c r="BH305" i="27"/>
  <c r="BD305" i="27"/>
  <c r="BE305" i="27"/>
  <c r="BI305" i="27"/>
  <c r="BI304" i="27"/>
  <c r="BB304" i="27"/>
  <c r="BQ304" i="27" s="1"/>
  <c r="BC304" i="27"/>
  <c r="BF304" i="27"/>
  <c r="BJ304" i="27"/>
  <c r="BH304" i="27"/>
  <c r="AZ304" i="27"/>
  <c r="BG304" i="27"/>
  <c r="BD304" i="27"/>
  <c r="BE304" i="27"/>
  <c r="BA304" i="27"/>
  <c r="BJ306" i="27"/>
  <c r="BG306" i="27"/>
  <c r="BI306" i="27"/>
  <c r="BH306" i="27"/>
  <c r="BE306" i="27"/>
  <c r="BA306" i="27"/>
  <c r="BD306" i="27"/>
  <c r="BC306" i="27"/>
  <c r="BB306" i="27"/>
  <c r="BQ306" i="27" s="1"/>
  <c r="AZ306" i="27"/>
  <c r="BF306" i="27"/>
  <c r="BE363" i="27"/>
  <c r="AZ363" i="27"/>
  <c r="BF363" i="27"/>
  <c r="BI363" i="27"/>
  <c r="BB363" i="27"/>
  <c r="BQ363" i="27" s="1"/>
  <c r="BC363" i="27"/>
  <c r="BJ363" i="27"/>
  <c r="BG363" i="27"/>
  <c r="BA363" i="27"/>
  <c r="BH363" i="27"/>
  <c r="BD363" i="27"/>
  <c r="BH334" i="27"/>
  <c r="BJ334" i="27"/>
  <c r="BG334" i="27"/>
  <c r="BD334" i="27"/>
  <c r="BC334" i="27"/>
  <c r="BF334" i="27"/>
  <c r="AZ334" i="27"/>
  <c r="BE334" i="27"/>
  <c r="BA334" i="27"/>
  <c r="BI334" i="27"/>
  <c r="BB334" i="27"/>
  <c r="BQ334" i="27" s="1"/>
  <c r="BF155" i="27"/>
  <c r="BB155" i="27"/>
  <c r="BQ155" i="27" s="1"/>
  <c r="BH155" i="27"/>
  <c r="BC155" i="27"/>
  <c r="BE155" i="27"/>
  <c r="BA155" i="27"/>
  <c r="BD155" i="27"/>
  <c r="BJ155" i="27"/>
  <c r="AZ155" i="27"/>
  <c r="BG155" i="27"/>
  <c r="BI155" i="27"/>
  <c r="BO234" i="27"/>
  <c r="BK234" i="27"/>
  <c r="BM234" i="27"/>
  <c r="BN234" i="27"/>
  <c r="BL234" i="27"/>
  <c r="BP234" i="27"/>
  <c r="BF314" i="27"/>
  <c r="BC314" i="27"/>
  <c r="BG314" i="27"/>
  <c r="BJ314" i="27"/>
  <c r="BA314" i="27"/>
  <c r="BD314" i="27"/>
  <c r="BH314" i="27"/>
  <c r="BE314" i="27"/>
  <c r="AZ314" i="27"/>
  <c r="BI314" i="27"/>
  <c r="BB314" i="27"/>
  <c r="BQ314" i="27" s="1"/>
  <c r="BM323" i="27"/>
  <c r="BO323" i="27"/>
  <c r="BP323" i="27"/>
  <c r="BK323" i="27"/>
  <c r="BN323" i="27"/>
  <c r="BL323" i="27"/>
  <c r="BC365" i="27"/>
  <c r="BE365" i="27"/>
  <c r="BD365" i="27"/>
  <c r="BA365" i="27"/>
  <c r="BG365" i="27"/>
  <c r="BI365" i="27"/>
  <c r="BH365" i="27"/>
  <c r="BB365" i="27"/>
  <c r="BQ365" i="27" s="1"/>
  <c r="BF365" i="27"/>
  <c r="BJ365" i="27"/>
  <c r="AZ365" i="27"/>
  <c r="BL236" i="27"/>
  <c r="BO236" i="27"/>
  <c r="BK236" i="27"/>
  <c r="BN236" i="27"/>
  <c r="BM236" i="27"/>
  <c r="BP236" i="27"/>
  <c r="BE335" i="27"/>
  <c r="BF335" i="27"/>
  <c r="BB335" i="27"/>
  <c r="BQ335" i="27" s="1"/>
  <c r="BH335" i="27"/>
  <c r="AZ335" i="27"/>
  <c r="BD335" i="27"/>
  <c r="BI335" i="27"/>
  <c r="BA335" i="27"/>
  <c r="BJ335" i="27"/>
  <c r="BG335" i="27"/>
  <c r="BC335" i="27"/>
  <c r="BP116" i="27"/>
  <c r="BN116" i="27"/>
  <c r="BK116" i="27"/>
  <c r="BL116" i="27"/>
  <c r="BM116" i="27"/>
  <c r="BO116" i="27"/>
  <c r="BC153" i="27"/>
  <c r="BI153" i="27"/>
  <c r="BF153" i="27"/>
  <c r="AZ153" i="27"/>
  <c r="BB153" i="27"/>
  <c r="BQ153" i="27" s="1"/>
  <c r="BE153" i="27"/>
  <c r="BJ153" i="27"/>
  <c r="BH153" i="27"/>
  <c r="BD153" i="27"/>
  <c r="BG153" i="27"/>
  <c r="BA153" i="27"/>
  <c r="BE316" i="27"/>
  <c r="BH316" i="27"/>
  <c r="BC316" i="27"/>
  <c r="BG316" i="27"/>
  <c r="BB316" i="27"/>
  <c r="BQ316" i="27" s="1"/>
  <c r="BA316" i="27"/>
  <c r="AZ316" i="27"/>
  <c r="BD316" i="27"/>
  <c r="BF316" i="27"/>
  <c r="BJ316" i="27"/>
  <c r="BI316" i="27"/>
  <c r="BL46" i="27"/>
  <c r="BM46" i="27"/>
  <c r="BO46" i="27"/>
  <c r="BP46" i="27"/>
  <c r="BN46" i="27"/>
  <c r="BK46" i="27"/>
  <c r="BE214" i="27"/>
  <c r="BB214" i="27"/>
  <c r="BQ214" i="27" s="1"/>
  <c r="BF214" i="27"/>
  <c r="BC214" i="27"/>
  <c r="BG214" i="27"/>
  <c r="BH214" i="27"/>
  <c r="BD214" i="27"/>
  <c r="BA214" i="27"/>
  <c r="BJ214" i="27"/>
  <c r="BI214" i="27"/>
  <c r="AZ214" i="27"/>
  <c r="AZ245" i="27"/>
  <c r="BA245" i="27"/>
  <c r="BI245" i="27"/>
  <c r="BJ245" i="27"/>
  <c r="BE245" i="27"/>
  <c r="BG245" i="27"/>
  <c r="BF245" i="27"/>
  <c r="BH245" i="27"/>
  <c r="BC245" i="27"/>
  <c r="BB245" i="27"/>
  <c r="BQ245" i="27" s="1"/>
  <c r="BD245" i="27"/>
  <c r="BJ216" i="27"/>
  <c r="BG216" i="27"/>
  <c r="BH216" i="27"/>
  <c r="BI216" i="27"/>
  <c r="BD216" i="27"/>
  <c r="AZ216" i="27"/>
  <c r="BE216" i="27"/>
  <c r="BF216" i="27"/>
  <c r="BA216" i="27"/>
  <c r="BB216" i="27"/>
  <c r="BQ216" i="27" s="1"/>
  <c r="BC216" i="27"/>
  <c r="BP285" i="27"/>
  <c r="BK285" i="27"/>
  <c r="BO285" i="27"/>
  <c r="BM285" i="27"/>
  <c r="BN285" i="27"/>
  <c r="BL285" i="27"/>
  <c r="BD264" i="27"/>
  <c r="BF264" i="27"/>
  <c r="BB264" i="27"/>
  <c r="BQ264" i="27" s="1"/>
  <c r="BI264" i="27"/>
  <c r="BJ264" i="27"/>
  <c r="BH264" i="27"/>
  <c r="BC264" i="27"/>
  <c r="AZ264" i="27"/>
  <c r="BG264" i="27"/>
  <c r="BA264" i="27"/>
  <c r="BE264" i="27"/>
  <c r="BK353" i="27"/>
  <c r="BO353" i="27"/>
  <c r="BL353" i="27"/>
  <c r="BN353" i="27"/>
  <c r="BP353" i="27"/>
  <c r="BM353" i="27"/>
  <c r="AZ244" i="27"/>
  <c r="BC244" i="27"/>
  <c r="BA244" i="27"/>
  <c r="BD244" i="27"/>
  <c r="BF244" i="27"/>
  <c r="BJ244" i="27"/>
  <c r="BI244" i="27"/>
  <c r="BB244" i="27"/>
  <c r="BQ244" i="27" s="1"/>
  <c r="BH244" i="27"/>
  <c r="BG244" i="27"/>
  <c r="BE244" i="27"/>
  <c r="BE215" i="27"/>
  <c r="BF215" i="27"/>
  <c r="BC215" i="27"/>
  <c r="BA215" i="27"/>
  <c r="BG215" i="27"/>
  <c r="BI215" i="27"/>
  <c r="BD215" i="27"/>
  <c r="BH215" i="27"/>
  <c r="BJ215" i="27"/>
  <c r="AZ215" i="27"/>
  <c r="BB215" i="27"/>
  <c r="BQ215" i="27" s="1"/>
  <c r="BO54" i="27"/>
  <c r="BL54" i="27"/>
  <c r="BN54" i="27"/>
  <c r="BK54" i="27"/>
  <c r="BP54" i="27"/>
  <c r="BM54" i="27"/>
  <c r="BK84" i="27"/>
  <c r="BN84" i="27"/>
  <c r="BM84" i="27"/>
  <c r="BO84" i="27"/>
  <c r="BL84" i="27"/>
  <c r="BP84" i="27"/>
  <c r="BN224" i="27"/>
  <c r="BP224" i="27"/>
  <c r="BK224" i="27"/>
  <c r="BO224" i="27"/>
  <c r="BM224" i="27"/>
  <c r="BL224" i="27"/>
  <c r="AZ265" i="27"/>
  <c r="BJ265" i="27"/>
  <c r="BD265" i="27"/>
  <c r="BH265" i="27"/>
  <c r="BE265" i="27"/>
  <c r="BC265" i="27"/>
  <c r="BB265" i="27"/>
  <c r="BQ265" i="27" s="1"/>
  <c r="BA265" i="27"/>
  <c r="BI265" i="27"/>
  <c r="BG265" i="27"/>
  <c r="BF265" i="27"/>
  <c r="AZ243" i="27"/>
  <c r="BG243" i="27"/>
  <c r="BA243" i="27"/>
  <c r="BD243" i="27"/>
  <c r="BF243" i="27"/>
  <c r="BE243" i="27"/>
  <c r="BI243" i="27"/>
  <c r="BB243" i="27"/>
  <c r="BQ243" i="27" s="1"/>
  <c r="BC243" i="27"/>
  <c r="BJ243" i="27"/>
  <c r="BH243" i="27"/>
  <c r="BB366" i="27"/>
  <c r="BQ366" i="27" s="1"/>
  <c r="BE366" i="27"/>
  <c r="BJ366" i="27"/>
  <c r="BF366" i="27"/>
  <c r="BC366" i="27"/>
  <c r="BG366" i="27"/>
  <c r="BD366" i="27"/>
  <c r="BA366" i="27"/>
  <c r="BH366" i="27"/>
  <c r="BI366" i="27"/>
  <c r="AZ366" i="27"/>
  <c r="BF333" i="27"/>
  <c r="BJ333" i="27"/>
  <c r="BB333" i="27"/>
  <c r="BQ333" i="27" s="1"/>
  <c r="BE333" i="27"/>
  <c r="BC333" i="27"/>
  <c r="BD333" i="27"/>
  <c r="BG333" i="27"/>
  <c r="BA333" i="27"/>
  <c r="AZ333" i="27"/>
  <c r="BI333" i="27"/>
  <c r="BH333" i="27"/>
  <c r="BP325" i="27"/>
  <c r="BK325" i="27"/>
  <c r="BO325" i="27"/>
  <c r="BL325" i="27"/>
  <c r="BN325" i="27"/>
  <c r="BM325" i="27"/>
  <c r="BJ156" i="27"/>
  <c r="BH156" i="27"/>
  <c r="BD156" i="27"/>
  <c r="BF156" i="27"/>
  <c r="AZ156" i="27"/>
  <c r="BE156" i="27"/>
  <c r="BG156" i="27"/>
  <c r="BC156" i="27"/>
  <c r="BI156" i="27"/>
  <c r="BB156" i="27"/>
  <c r="BQ156" i="27" s="1"/>
  <c r="BA156" i="27"/>
  <c r="BP33" i="27"/>
  <c r="BL33" i="27"/>
  <c r="BM33" i="27"/>
  <c r="BO33" i="27"/>
  <c r="BN33" i="27"/>
  <c r="BK33" i="27"/>
  <c r="BD313" i="27"/>
  <c r="BC313" i="27"/>
  <c r="BE313" i="27"/>
  <c r="BJ313" i="27"/>
  <c r="BA313" i="27"/>
  <c r="BB313" i="27"/>
  <c r="BQ313" i="27" s="1"/>
  <c r="BH313" i="27"/>
  <c r="BF313" i="27"/>
  <c r="BI313" i="27"/>
  <c r="AZ313" i="27"/>
  <c r="BG313" i="27"/>
  <c r="BM75" i="27"/>
  <c r="BP75" i="27"/>
  <c r="BK75" i="27"/>
  <c r="BN75" i="27"/>
  <c r="BL75" i="27"/>
  <c r="BO75" i="27"/>
  <c r="BC266" i="27"/>
  <c r="BD266" i="27"/>
  <c r="BG266" i="27"/>
  <c r="BA266" i="27"/>
  <c r="BI266" i="27"/>
  <c r="BE266" i="27"/>
  <c r="BJ266" i="27"/>
  <c r="BH266" i="27"/>
  <c r="BB266" i="27"/>
  <c r="BQ266" i="27" s="1"/>
  <c r="AZ266" i="27"/>
  <c r="BF266" i="27"/>
  <c r="AZ213" i="27"/>
  <c r="BF213" i="27"/>
  <c r="BC213" i="27"/>
  <c r="BD213" i="27"/>
  <c r="BI213" i="27"/>
  <c r="BJ213" i="27"/>
  <c r="BB213" i="27"/>
  <c r="BQ213" i="27" s="1"/>
  <c r="BE213" i="27"/>
  <c r="BH213" i="27"/>
  <c r="BG213" i="27"/>
  <c r="BA213" i="27"/>
  <c r="BA263" i="27"/>
  <c r="BJ263" i="27"/>
  <c r="BE263" i="27"/>
  <c r="AZ263" i="27"/>
  <c r="BB263" i="27"/>
  <c r="BQ263" i="27" s="1"/>
  <c r="BG263" i="27"/>
  <c r="BI263" i="27"/>
  <c r="BF263" i="27"/>
  <c r="BC263" i="27"/>
  <c r="BD263" i="27"/>
  <c r="BH263" i="27"/>
  <c r="BH246" i="27"/>
  <c r="BD246" i="27"/>
  <c r="BJ246" i="27"/>
  <c r="BE246" i="27"/>
  <c r="BI246" i="27"/>
  <c r="BF246" i="27"/>
  <c r="BA246" i="27"/>
  <c r="BG246" i="27"/>
  <c r="BB246" i="27"/>
  <c r="BQ246" i="27" s="1"/>
  <c r="AZ246" i="27"/>
  <c r="BC246" i="27"/>
  <c r="BH364" i="27"/>
  <c r="BB364" i="27"/>
  <c r="BQ364" i="27" s="1"/>
  <c r="AZ364" i="27"/>
  <c r="BE364" i="27"/>
  <c r="BG364" i="27"/>
  <c r="BA364" i="27"/>
  <c r="BC364" i="27"/>
  <c r="BD364" i="27"/>
  <c r="BJ364" i="27"/>
  <c r="BF364" i="27"/>
  <c r="BI364" i="27"/>
  <c r="BC336" i="27"/>
  <c r="BA336" i="27"/>
  <c r="BG336" i="27"/>
  <c r="BI336" i="27"/>
  <c r="BH336" i="27"/>
  <c r="BD336" i="27"/>
  <c r="BJ336" i="27"/>
  <c r="BE336" i="27"/>
  <c r="AZ336" i="27"/>
  <c r="BF336" i="27"/>
  <c r="BB336" i="27"/>
  <c r="BQ336" i="27" s="1"/>
  <c r="BC154" i="27"/>
  <c r="BJ154" i="27"/>
  <c r="BE154" i="27"/>
  <c r="BF154" i="27"/>
  <c r="BD154" i="27"/>
  <c r="BH154" i="27"/>
  <c r="BB154" i="27"/>
  <c r="BQ154" i="27" s="1"/>
  <c r="BI154" i="27"/>
  <c r="AZ154" i="27"/>
  <c r="BG154" i="27"/>
  <c r="BA154" i="27"/>
  <c r="BB315" i="27"/>
  <c r="BQ315" i="27" s="1"/>
  <c r="AZ315" i="27"/>
  <c r="BF315" i="27"/>
  <c r="BJ315" i="27"/>
  <c r="BI315" i="27"/>
  <c r="BG315" i="27"/>
  <c r="BE315" i="27"/>
  <c r="BA315" i="27"/>
  <c r="BH315" i="27"/>
  <c r="BD315" i="27"/>
  <c r="BC315" i="27"/>
  <c r="BE8" i="27"/>
  <c r="BC8" i="27"/>
  <c r="BD8" i="27"/>
  <c r="BI8" i="27"/>
  <c r="BF8" i="27"/>
  <c r="BH8" i="27"/>
  <c r="BG8" i="27"/>
  <c r="BB8" i="27"/>
  <c r="BJ8" i="27"/>
  <c r="BA8" i="27"/>
  <c r="AZ8" i="27"/>
  <c r="BH10" i="27"/>
  <c r="BG10" i="27"/>
  <c r="BB10" i="27"/>
  <c r="BE10" i="27"/>
  <c r="BC10" i="27"/>
  <c r="BJ10" i="27"/>
  <c r="BD10" i="27"/>
  <c r="BI10" i="27"/>
  <c r="AZ10" i="27"/>
  <c r="BF10" i="27"/>
  <c r="BA10" i="27"/>
  <c r="AZ11" i="27"/>
  <c r="BH11" i="27"/>
  <c r="BE11" i="27"/>
  <c r="BB11" i="27"/>
  <c r="BF11" i="27"/>
  <c r="BC11" i="27"/>
  <c r="BI11" i="27"/>
  <c r="BD11" i="27"/>
  <c r="BA11" i="27"/>
  <c r="BG11" i="27"/>
  <c r="BJ11" i="27"/>
  <c r="BD9" i="27"/>
  <c r="BE9" i="27"/>
  <c r="BB9" i="27"/>
  <c r="BC9" i="27"/>
  <c r="BF9" i="27"/>
  <c r="BA9" i="27"/>
  <c r="BI9" i="27"/>
  <c r="BG9" i="27"/>
  <c r="BJ9" i="27"/>
  <c r="AZ9" i="27"/>
  <c r="BH9" i="27"/>
  <c r="AM92" i="28" l="1"/>
  <c r="BF92" i="28" s="1"/>
  <c r="AM11" i="28"/>
  <c r="BM11" i="28" s="1"/>
  <c r="AM90" i="28"/>
  <c r="BL90" i="28" s="1"/>
  <c r="AM12" i="28"/>
  <c r="BS12" i="28" s="1"/>
  <c r="AM10" i="28"/>
  <c r="BS10" i="28" s="1"/>
  <c r="AM9" i="28"/>
  <c r="BQ9" i="28" s="1"/>
  <c r="AM91" i="28"/>
  <c r="BQ91" i="28" s="1"/>
  <c r="AS130" i="28"/>
  <c r="AM93" i="28"/>
  <c r="BK93" i="28" s="1"/>
  <c r="AN129" i="28"/>
  <c r="AM63" i="28"/>
  <c r="BQ63" i="28" s="1"/>
  <c r="AS132" i="28"/>
  <c r="AN128" i="28"/>
  <c r="AS129" i="28"/>
  <c r="AN126" i="28"/>
  <c r="AS126" i="28"/>
  <c r="AS131" i="28"/>
  <c r="AN127" i="28"/>
  <c r="AS128" i="28"/>
  <c r="AM64" i="28"/>
  <c r="BL64" i="28" s="1"/>
  <c r="AM66" i="28"/>
  <c r="BN66" i="28" s="1"/>
  <c r="AM65" i="28"/>
  <c r="BL65" i="28" s="1"/>
  <c r="AM74" i="28"/>
  <c r="BM74" i="28" s="1"/>
  <c r="AS113" i="28"/>
  <c r="AS114" i="28"/>
  <c r="AS112" i="28"/>
  <c r="AS110" i="28"/>
  <c r="AS111" i="28"/>
  <c r="AN111" i="28"/>
  <c r="AS108" i="28"/>
  <c r="AN38" i="28"/>
  <c r="AN108" i="28"/>
  <c r="AM118" i="28"/>
  <c r="AM119" i="28"/>
  <c r="AM120" i="28"/>
  <c r="AM117" i="28"/>
  <c r="AM75" i="28"/>
  <c r="AM73" i="28"/>
  <c r="AM72" i="28"/>
  <c r="AM57" i="28"/>
  <c r="AM55" i="28"/>
  <c r="AM56" i="28"/>
  <c r="AM54" i="28"/>
  <c r="AS51" i="28"/>
  <c r="AN45" i="28"/>
  <c r="AS50" i="28"/>
  <c r="AS45" i="28"/>
  <c r="AS49" i="28"/>
  <c r="AN47" i="28"/>
  <c r="AS47" i="28"/>
  <c r="AS156" i="28"/>
  <c r="AS46" i="28"/>
  <c r="AS42" i="28"/>
  <c r="AS37" i="28"/>
  <c r="AN36" i="28"/>
  <c r="AS40" i="28"/>
  <c r="AN39" i="28"/>
  <c r="AS39" i="28"/>
  <c r="AN37" i="28"/>
  <c r="AS36" i="28"/>
  <c r="AS41" i="28"/>
  <c r="AS105" i="28"/>
  <c r="AS103" i="28"/>
  <c r="AN99" i="28"/>
  <c r="AS104" i="28"/>
  <c r="AN101" i="28"/>
  <c r="AS101" i="28"/>
  <c r="AS99" i="28"/>
  <c r="AN102" i="28"/>
  <c r="AS102" i="28"/>
  <c r="AS158" i="28"/>
  <c r="AS159" i="28"/>
  <c r="AS157" i="28"/>
  <c r="AN153" i="28"/>
  <c r="AN154" i="28"/>
  <c r="AS153" i="28"/>
  <c r="AS154" i="28"/>
  <c r="AS155" i="28"/>
  <c r="AN109" i="28"/>
  <c r="AN46" i="28"/>
  <c r="AN156" i="28"/>
  <c r="AM138" i="28"/>
  <c r="AM135" i="28"/>
  <c r="AM136" i="28"/>
  <c r="AM137" i="28"/>
  <c r="AM147" i="28"/>
  <c r="AM144" i="28"/>
  <c r="AM145" i="28"/>
  <c r="AM146" i="28"/>
  <c r="AM81" i="28"/>
  <c r="AM83" i="28"/>
  <c r="AM82" i="28"/>
  <c r="AM84" i="28"/>
  <c r="AS48" i="28"/>
  <c r="AN110" i="28"/>
  <c r="AS100" i="28"/>
  <c r="BQ733" i="27"/>
  <c r="BR733" i="27"/>
  <c r="BM735" i="27"/>
  <c r="BQ735" i="27"/>
  <c r="BL735" i="27"/>
  <c r="BT736" i="27"/>
  <c r="BO735" i="27"/>
  <c r="BP735" i="27"/>
  <c r="BK735" i="27"/>
  <c r="BM733" i="27"/>
  <c r="BK733" i="27"/>
  <c r="BK736" i="27"/>
  <c r="BT735" i="27"/>
  <c r="BR735" i="27"/>
  <c r="BT733" i="27"/>
  <c r="BN733" i="27"/>
  <c r="BL733" i="27"/>
  <c r="BL736" i="27"/>
  <c r="BN735" i="27"/>
  <c r="BS733" i="27"/>
  <c r="BO733" i="27"/>
  <c r="BR737" i="27"/>
  <c r="BM737" i="27"/>
  <c r="BK737" i="27"/>
  <c r="BN737" i="27"/>
  <c r="BS737" i="27"/>
  <c r="BQ737" i="27"/>
  <c r="BT737" i="27"/>
  <c r="BL737" i="27"/>
  <c r="BO737" i="27"/>
  <c r="BC545" i="27"/>
  <c r="BD545" i="27"/>
  <c r="BP736" i="27"/>
  <c r="BN736" i="27"/>
  <c r="BR736" i="27"/>
  <c r="BH545" i="27"/>
  <c r="AZ545" i="27"/>
  <c r="BG545" i="27"/>
  <c r="BO736" i="27"/>
  <c r="BM736" i="27"/>
  <c r="BJ545" i="27"/>
  <c r="BS736" i="27"/>
  <c r="BE96" i="27"/>
  <c r="BP223" i="27"/>
  <c r="BK223" i="27"/>
  <c r="BH96" i="27"/>
  <c r="AZ96" i="27"/>
  <c r="BM223" i="27"/>
  <c r="BN513" i="27"/>
  <c r="BC543" i="27"/>
  <c r="BF94" i="27"/>
  <c r="BG543" i="27"/>
  <c r="BI546" i="27"/>
  <c r="BB543" i="27"/>
  <c r="BP543" i="27" s="1"/>
  <c r="BG546" i="27"/>
  <c r="BL223" i="27"/>
  <c r="BA546" i="27"/>
  <c r="AZ546" i="27"/>
  <c r="BJ546" i="27"/>
  <c r="BF543" i="27"/>
  <c r="BH546" i="27"/>
  <c r="BD543" i="27"/>
  <c r="BE543" i="27"/>
  <c r="BF546" i="27"/>
  <c r="BD546" i="27"/>
  <c r="BL643" i="27"/>
  <c r="BM643" i="27"/>
  <c r="BF96" i="27"/>
  <c r="BI96" i="27"/>
  <c r="BA96" i="27"/>
  <c r="BE546" i="27"/>
  <c r="BJ543" i="27"/>
  <c r="BH543" i="27"/>
  <c r="BB546" i="27"/>
  <c r="BO546" i="27" s="1"/>
  <c r="BN26" i="27"/>
  <c r="BQ26" i="27"/>
  <c r="BN53" i="27"/>
  <c r="BQ53" i="27"/>
  <c r="BM254" i="27"/>
  <c r="BQ254" i="27"/>
  <c r="BK355" i="27"/>
  <c r="BQ355" i="27"/>
  <c r="BK255" i="27"/>
  <c r="BQ255" i="27"/>
  <c r="BO343" i="27"/>
  <c r="BQ343" i="27"/>
  <c r="BO326" i="27"/>
  <c r="BQ326" i="27"/>
  <c r="BP144" i="27"/>
  <c r="BQ144" i="27"/>
  <c r="BM24" i="27"/>
  <c r="BQ24" i="27"/>
  <c r="BL196" i="27"/>
  <c r="BQ196" i="27"/>
  <c r="BN43" i="27"/>
  <c r="BQ43" i="27"/>
  <c r="BM274" i="27"/>
  <c r="BQ274" i="27"/>
  <c r="BM44" i="27"/>
  <c r="BQ44" i="27"/>
  <c r="BO83" i="27"/>
  <c r="BQ83" i="27"/>
  <c r="BL574" i="27"/>
  <c r="BQ574" i="27"/>
  <c r="BN233" i="27"/>
  <c r="BQ233" i="27"/>
  <c r="BN114" i="27"/>
  <c r="BQ114" i="27"/>
  <c r="BM383" i="27"/>
  <c r="BQ383" i="27"/>
  <c r="BP125" i="27"/>
  <c r="BQ125" i="27"/>
  <c r="BP143" i="27"/>
  <c r="BQ143" i="27"/>
  <c r="BK696" i="27"/>
  <c r="BU696" i="27"/>
  <c r="BO425" i="27"/>
  <c r="BQ425" i="27"/>
  <c r="BL523" i="27"/>
  <c r="BQ523" i="27"/>
  <c r="BO173" i="27"/>
  <c r="BQ173" i="27"/>
  <c r="BL645" i="27"/>
  <c r="BQ645" i="27"/>
  <c r="BL65" i="27"/>
  <c r="BQ65" i="27"/>
  <c r="BN426" i="27"/>
  <c r="BQ426" i="27"/>
  <c r="BQ713" i="27"/>
  <c r="BU713" i="27"/>
  <c r="BN63" i="27"/>
  <c r="BQ63" i="27"/>
  <c r="BM414" i="27"/>
  <c r="BQ414" i="27"/>
  <c r="BN294" i="27"/>
  <c r="BQ294" i="27"/>
  <c r="BP526" i="27"/>
  <c r="BQ526" i="27"/>
  <c r="BP415" i="27"/>
  <c r="BQ415" i="27"/>
  <c r="BM416" i="27"/>
  <c r="BQ416" i="27"/>
  <c r="BN176" i="27"/>
  <c r="BQ176" i="27"/>
  <c r="BK506" i="27"/>
  <c r="BQ506" i="27"/>
  <c r="BQ666" i="27"/>
  <c r="BU666" i="27"/>
  <c r="BM293" i="27"/>
  <c r="BQ293" i="27"/>
  <c r="BN223" i="27"/>
  <c r="BQ223" i="27"/>
  <c r="BK206" i="27"/>
  <c r="BQ206" i="27"/>
  <c r="BP205" i="27"/>
  <c r="BQ205" i="27"/>
  <c r="BK56" i="27"/>
  <c r="BQ56" i="27"/>
  <c r="BO36" i="27"/>
  <c r="BQ36" i="27"/>
  <c r="BK35" i="27"/>
  <c r="BQ35" i="27"/>
  <c r="BN85" i="27"/>
  <c r="BQ85" i="27"/>
  <c r="BO86" i="27"/>
  <c r="BQ86" i="27"/>
  <c r="BN204" i="27"/>
  <c r="BQ204" i="27"/>
  <c r="BP384" i="27"/>
  <c r="BQ384" i="27"/>
  <c r="BP253" i="27"/>
  <c r="BQ253" i="27"/>
  <c r="BM146" i="27"/>
  <c r="BQ146" i="27"/>
  <c r="BM195" i="27"/>
  <c r="BQ195" i="27"/>
  <c r="BK66" i="27"/>
  <c r="BQ66" i="27"/>
  <c r="BL273" i="27"/>
  <c r="BQ273" i="27"/>
  <c r="BN555" i="27"/>
  <c r="BQ555" i="27"/>
  <c r="BP106" i="27"/>
  <c r="BQ106" i="27"/>
  <c r="BN484" i="27"/>
  <c r="BQ484" i="27"/>
  <c r="BQ543" i="27"/>
  <c r="BM225" i="27"/>
  <c r="BQ225" i="27"/>
  <c r="BQ716" i="27"/>
  <c r="BU716" i="27"/>
  <c r="BO504" i="27"/>
  <c r="BQ504" i="27"/>
  <c r="BP646" i="27"/>
  <c r="BQ646" i="27"/>
  <c r="BP284" i="27"/>
  <c r="BQ284" i="27"/>
  <c r="BM73" i="27"/>
  <c r="BQ73" i="27"/>
  <c r="BK456" i="27"/>
  <c r="BQ456" i="27"/>
  <c r="BK175" i="27"/>
  <c r="BQ175" i="27"/>
  <c r="BL123" i="27"/>
  <c r="BQ123" i="27"/>
  <c r="BK346" i="27"/>
  <c r="BQ346" i="27"/>
  <c r="BQ714" i="27"/>
  <c r="BU714" i="27"/>
  <c r="BQ546" i="27"/>
  <c r="BM515" i="27"/>
  <c r="BQ515" i="27"/>
  <c r="BT725" i="27"/>
  <c r="BU725" i="27"/>
  <c r="BL505" i="27"/>
  <c r="BQ505" i="27"/>
  <c r="BM684" i="27"/>
  <c r="BU684" i="27"/>
  <c r="BN727" i="27"/>
  <c r="BU727" i="27"/>
  <c r="BT683" i="27"/>
  <c r="BU683" i="27"/>
  <c r="BN643" i="27"/>
  <c r="BQ643" i="27"/>
  <c r="BL513" i="27"/>
  <c r="BQ513" i="27"/>
  <c r="BP55" i="27"/>
  <c r="BQ55" i="27"/>
  <c r="BL184" i="27"/>
  <c r="BQ184" i="27"/>
  <c r="BO45" i="27"/>
  <c r="BQ45" i="27"/>
  <c r="BL324" i="27"/>
  <c r="BQ324" i="27"/>
  <c r="BP256" i="27"/>
  <c r="BQ256" i="27"/>
  <c r="BP385" i="27"/>
  <c r="BQ385" i="27"/>
  <c r="BK64" i="27"/>
  <c r="BQ64" i="27"/>
  <c r="BN486" i="27"/>
  <c r="BQ486" i="27"/>
  <c r="BP483" i="27"/>
  <c r="BQ483" i="27"/>
  <c r="BL103" i="27"/>
  <c r="BQ103" i="27"/>
  <c r="BL503" i="27"/>
  <c r="BQ503" i="27"/>
  <c r="BL113" i="27"/>
  <c r="BQ113" i="27"/>
  <c r="BM74" i="27"/>
  <c r="BQ74" i="27"/>
  <c r="BK163" i="27"/>
  <c r="BQ163" i="27"/>
  <c r="BR694" i="27"/>
  <c r="BU694" i="27"/>
  <c r="BK115" i="27"/>
  <c r="BQ115" i="27"/>
  <c r="BP104" i="27"/>
  <c r="BQ104" i="27"/>
  <c r="BM525" i="27"/>
  <c r="BQ525" i="27"/>
  <c r="BK644" i="27"/>
  <c r="BQ644" i="27"/>
  <c r="BM286" i="27"/>
  <c r="BQ286" i="27"/>
  <c r="BL695" i="27"/>
  <c r="BU695" i="27"/>
  <c r="BL76" i="27"/>
  <c r="BQ76" i="27"/>
  <c r="BN485" i="27"/>
  <c r="BQ485" i="27"/>
  <c r="BL166" i="27"/>
  <c r="BQ166" i="27"/>
  <c r="BL295" i="27"/>
  <c r="BQ295" i="27"/>
  <c r="BO413" i="27"/>
  <c r="BQ413" i="27"/>
  <c r="BT724" i="27"/>
  <c r="BU724" i="27"/>
  <c r="BP105" i="27"/>
  <c r="BQ105" i="27"/>
  <c r="BN164" i="27"/>
  <c r="BQ164" i="27"/>
  <c r="BL283" i="27"/>
  <c r="BQ283" i="27"/>
  <c r="BO424" i="27"/>
  <c r="BQ424" i="27"/>
  <c r="BK545" i="27"/>
  <c r="BQ545" i="27"/>
  <c r="BS686" i="27"/>
  <c r="BU686" i="27"/>
  <c r="BL203" i="27"/>
  <c r="BQ203" i="27"/>
  <c r="BO186" i="27"/>
  <c r="BQ186" i="27"/>
  <c r="BO183" i="27"/>
  <c r="BQ183" i="27"/>
  <c r="BM25" i="27"/>
  <c r="BQ25" i="27"/>
  <c r="BO23" i="27"/>
  <c r="BQ23" i="27"/>
  <c r="BP34" i="27"/>
  <c r="BQ34" i="27"/>
  <c r="BL575" i="27"/>
  <c r="BQ575" i="27"/>
  <c r="BO576" i="27"/>
  <c r="BQ576" i="27"/>
  <c r="BP145" i="27"/>
  <c r="BQ145" i="27"/>
  <c r="BM356" i="27"/>
  <c r="BQ356" i="27"/>
  <c r="BK185" i="27"/>
  <c r="BQ185" i="27"/>
  <c r="BO193" i="27"/>
  <c r="BQ193" i="27"/>
  <c r="BN345" i="27"/>
  <c r="BQ345" i="27"/>
  <c r="BN194" i="27"/>
  <c r="BQ194" i="27"/>
  <c r="BM344" i="27"/>
  <c r="BQ344" i="27"/>
  <c r="BO354" i="27"/>
  <c r="BQ354" i="27"/>
  <c r="BP573" i="27"/>
  <c r="BQ573" i="27"/>
  <c r="BM235" i="27"/>
  <c r="BQ235" i="27"/>
  <c r="BL663" i="27"/>
  <c r="BU663" i="27"/>
  <c r="BM386" i="27"/>
  <c r="BQ386" i="27"/>
  <c r="BK715" i="27"/>
  <c r="BU715" i="27"/>
  <c r="BP665" i="27"/>
  <c r="BU665" i="27"/>
  <c r="BO126" i="27"/>
  <c r="BQ126" i="27"/>
  <c r="BQ667" i="27"/>
  <c r="BU667" i="27"/>
  <c r="BK717" i="27"/>
  <c r="BU717" i="27"/>
  <c r="BM174" i="27"/>
  <c r="BQ174" i="27"/>
  <c r="BR664" i="27"/>
  <c r="BU664" i="27"/>
  <c r="BL693" i="27"/>
  <c r="BU693" i="27"/>
  <c r="BO226" i="27"/>
  <c r="BQ226" i="27"/>
  <c r="BL165" i="27"/>
  <c r="BQ165" i="27"/>
  <c r="BS687" i="27"/>
  <c r="BU687" i="27"/>
  <c r="BM423" i="27"/>
  <c r="BQ423" i="27"/>
  <c r="BL296" i="27"/>
  <c r="BQ296" i="27"/>
  <c r="BM124" i="27"/>
  <c r="BQ124" i="27"/>
  <c r="BT726" i="27"/>
  <c r="BU726" i="27"/>
  <c r="BP516" i="27"/>
  <c r="BQ516" i="27"/>
  <c r="BP683" i="27"/>
  <c r="BR683" i="27"/>
  <c r="BP424" i="27"/>
  <c r="BO283" i="27"/>
  <c r="BO686" i="27"/>
  <c r="BF545" i="27"/>
  <c r="BD96" i="27"/>
  <c r="BC96" i="27"/>
  <c r="BK513" i="27"/>
  <c r="BO513" i="27"/>
  <c r="BO643" i="27"/>
  <c r="BK643" i="27"/>
  <c r="AZ94" i="27"/>
  <c r="BB96" i="27"/>
  <c r="BQ96" i="27" s="1"/>
  <c r="BJ96" i="27"/>
  <c r="BP513" i="27"/>
  <c r="BG544" i="27"/>
  <c r="BO516" i="27"/>
  <c r="BI545" i="27"/>
  <c r="BM424" i="27"/>
  <c r="BE94" i="27"/>
  <c r="BB95" i="27"/>
  <c r="BQ95" i="27" s="1"/>
  <c r="BL545" i="27"/>
  <c r="BN545" i="27"/>
  <c r="BN424" i="27"/>
  <c r="BK424" i="27"/>
  <c r="BL424" i="27"/>
  <c r="BI94" i="27"/>
  <c r="BB94" i="27"/>
  <c r="BQ94" i="27" s="1"/>
  <c r="BM545" i="27"/>
  <c r="BC544" i="27"/>
  <c r="BD95" i="27"/>
  <c r="BL423" i="27"/>
  <c r="BF95" i="27"/>
  <c r="BP545" i="27"/>
  <c r="BB544" i="27"/>
  <c r="BK544" i="27" s="1"/>
  <c r="BM686" i="27"/>
  <c r="BI93" i="27"/>
  <c r="BC94" i="27"/>
  <c r="BK296" i="27"/>
  <c r="BP423" i="27"/>
  <c r="BD93" i="27"/>
  <c r="BH94" i="27"/>
  <c r="BG94" i="27"/>
  <c r="BO545" i="27"/>
  <c r="AZ544" i="27"/>
  <c r="BN686" i="27"/>
  <c r="BP686" i="27"/>
  <c r="BH544" i="27"/>
  <c r="BI544" i="27"/>
  <c r="BA544" i="27"/>
  <c r="AZ543" i="27"/>
  <c r="BK686" i="27"/>
  <c r="BQ686" i="27"/>
  <c r="BO296" i="27"/>
  <c r="BG495" i="27"/>
  <c r="BT686" i="27"/>
  <c r="BR686" i="27"/>
  <c r="BF544" i="27"/>
  <c r="BF495" i="27"/>
  <c r="BI495" i="27"/>
  <c r="BP124" i="27"/>
  <c r="BK726" i="27"/>
  <c r="BQ726" i="27"/>
  <c r="BO726" i="27"/>
  <c r="BL516" i="27"/>
  <c r="BN726" i="27"/>
  <c r="BR726" i="27"/>
  <c r="BN516" i="27"/>
  <c r="BM726" i="27"/>
  <c r="BS726" i="27"/>
  <c r="BK516" i="27"/>
  <c r="BB495" i="27"/>
  <c r="BL495" i="27" s="1"/>
  <c r="BF496" i="27"/>
  <c r="BL726" i="27"/>
  <c r="BP726" i="27"/>
  <c r="BM296" i="27"/>
  <c r="BI543" i="27"/>
  <c r="BE544" i="27"/>
  <c r="BD544" i="27"/>
  <c r="BK423" i="27"/>
  <c r="BP346" i="27"/>
  <c r="BN293" i="27"/>
  <c r="BK295" i="27"/>
  <c r="BL105" i="27"/>
  <c r="BM105" i="27"/>
  <c r="BA93" i="27"/>
  <c r="BG375" i="27"/>
  <c r="BL124" i="27"/>
  <c r="AZ93" i="27"/>
  <c r="BB93" i="27"/>
  <c r="BD375" i="27"/>
  <c r="BO124" i="27"/>
  <c r="BJ93" i="27"/>
  <c r="BE93" i="27"/>
  <c r="BN124" i="27"/>
  <c r="BG93" i="27"/>
  <c r="BB375" i="27"/>
  <c r="AZ375" i="27"/>
  <c r="BN296" i="27"/>
  <c r="BO105" i="27"/>
  <c r="BP164" i="27"/>
  <c r="BE375" i="27"/>
  <c r="BI375" i="27"/>
  <c r="BJ375" i="27"/>
  <c r="BF375" i="27"/>
  <c r="BH375" i="27"/>
  <c r="BM164" i="27"/>
  <c r="BH493" i="27"/>
  <c r="BK165" i="27"/>
  <c r="BA375" i="27"/>
  <c r="BK124" i="27"/>
  <c r="BC93" i="27"/>
  <c r="BH93" i="27"/>
  <c r="BP123" i="27"/>
  <c r="BD94" i="27"/>
  <c r="BJ94" i="27"/>
  <c r="BO423" i="27"/>
  <c r="BQ727" i="27"/>
  <c r="BO725" i="27"/>
  <c r="BO683" i="27"/>
  <c r="BL683" i="27"/>
  <c r="BN683" i="27"/>
  <c r="BO295" i="27"/>
  <c r="BO166" i="27"/>
  <c r="BK166" i="27"/>
  <c r="BC374" i="27"/>
  <c r="BP296" i="27"/>
  <c r="BK105" i="27"/>
  <c r="BL164" i="27"/>
  <c r="BO724" i="27"/>
  <c r="BK164" i="27"/>
  <c r="BO164" i="27"/>
  <c r="BL413" i="27"/>
  <c r="BP166" i="27"/>
  <c r="BM165" i="27"/>
  <c r="BN76" i="27"/>
  <c r="BN423" i="27"/>
  <c r="BS683" i="27"/>
  <c r="AZ494" i="27"/>
  <c r="BB494" i="27"/>
  <c r="BF494" i="27"/>
  <c r="BA493" i="27"/>
  <c r="BP506" i="27"/>
  <c r="BP103" i="27"/>
  <c r="BN103" i="27"/>
  <c r="BH494" i="27"/>
  <c r="BD494" i="27"/>
  <c r="BI494" i="27"/>
  <c r="BG493" i="27"/>
  <c r="BI493" i="27"/>
  <c r="BP523" i="27"/>
  <c r="BJ493" i="27"/>
  <c r="BC494" i="27"/>
  <c r="BG136" i="27"/>
  <c r="BK176" i="27"/>
  <c r="BP173" i="27"/>
  <c r="BC393" i="27"/>
  <c r="BM493" i="27"/>
  <c r="BP493" i="27"/>
  <c r="BK493" i="27"/>
  <c r="BO493" i="27"/>
  <c r="BN493" i="27"/>
  <c r="BL493" i="27"/>
  <c r="BK683" i="27"/>
  <c r="BQ683" i="27"/>
  <c r="BM683" i="27"/>
  <c r="BE493" i="27"/>
  <c r="BD493" i="27"/>
  <c r="AZ493" i="27"/>
  <c r="BC493" i="27"/>
  <c r="BF493" i="27"/>
  <c r="BT714" i="27"/>
  <c r="AZ373" i="27"/>
  <c r="BK515" i="27"/>
  <c r="BL666" i="27"/>
  <c r="BO104" i="27"/>
  <c r="BI134" i="27"/>
  <c r="BN105" i="27"/>
  <c r="BM724" i="27"/>
  <c r="AZ95" i="27"/>
  <c r="BM283" i="27"/>
  <c r="BJ495" i="27"/>
  <c r="BH496" i="27"/>
  <c r="BC495" i="27"/>
  <c r="BH95" i="27"/>
  <c r="BK283" i="27"/>
  <c r="BK413" i="27"/>
  <c r="BP727" i="27"/>
  <c r="BF393" i="27"/>
  <c r="BI95" i="27"/>
  <c r="BL286" i="27"/>
  <c r="BN283" i="27"/>
  <c r="AZ495" i="27"/>
  <c r="BD496" i="27"/>
  <c r="BB496" i="27"/>
  <c r="BE495" i="27"/>
  <c r="BG496" i="27"/>
  <c r="BA495" i="27"/>
  <c r="BJ496" i="27"/>
  <c r="BA95" i="27"/>
  <c r="BG95" i="27"/>
  <c r="BP283" i="27"/>
  <c r="BP65" i="27"/>
  <c r="BO426" i="27"/>
  <c r="BK724" i="27"/>
  <c r="BO727" i="27"/>
  <c r="BC95" i="27"/>
  <c r="BE95" i="27"/>
  <c r="BH136" i="27"/>
  <c r="BP165" i="27"/>
  <c r="BE374" i="27"/>
  <c r="BE133" i="27"/>
  <c r="BN505" i="27"/>
  <c r="BQ724" i="27"/>
  <c r="BA394" i="27"/>
  <c r="BH495" i="27"/>
  <c r="BE496" i="27"/>
  <c r="BA496" i="27"/>
  <c r="BK174" i="27"/>
  <c r="BB136" i="27"/>
  <c r="BL136" i="27" s="1"/>
  <c r="BN165" i="27"/>
  <c r="BQ725" i="27"/>
  <c r="BM426" i="27"/>
  <c r="BR695" i="27"/>
  <c r="BL684" i="27"/>
  <c r="BJ134" i="27"/>
  <c r="BG494" i="27"/>
  <c r="BE494" i="27"/>
  <c r="BJ494" i="27"/>
  <c r="BI496" i="27"/>
  <c r="BC496" i="27"/>
  <c r="BI373" i="27"/>
  <c r="BP725" i="27"/>
  <c r="BJ654" i="27"/>
  <c r="BL414" i="27"/>
  <c r="BR725" i="27"/>
  <c r="BO103" i="27"/>
  <c r="BM115" i="27"/>
  <c r="BM166" i="27"/>
  <c r="BF373" i="27"/>
  <c r="BN175" i="27"/>
  <c r="BM104" i="27"/>
  <c r="BF133" i="27"/>
  <c r="BK76" i="27"/>
  <c r="BO515" i="27"/>
  <c r="BO505" i="27"/>
  <c r="BK426" i="27"/>
  <c r="BK725" i="27"/>
  <c r="BN724" i="27"/>
  <c r="BR724" i="27"/>
  <c r="BR727" i="27"/>
  <c r="BT727" i="27"/>
  <c r="BG393" i="27"/>
  <c r="BP485" i="27"/>
  <c r="BL485" i="27"/>
  <c r="BN684" i="27"/>
  <c r="BK103" i="27"/>
  <c r="BM103" i="27"/>
  <c r="BN74" i="27"/>
  <c r="BF134" i="27"/>
  <c r="BK123" i="27"/>
  <c r="BN226" i="27"/>
  <c r="BO76" i="27"/>
  <c r="BM173" i="27"/>
  <c r="BN515" i="27"/>
  <c r="BM505" i="27"/>
  <c r="BL725" i="27"/>
  <c r="BK727" i="27"/>
  <c r="BS727" i="27"/>
  <c r="BN525" i="27"/>
  <c r="BB393" i="27"/>
  <c r="BR717" i="27"/>
  <c r="BO485" i="27"/>
  <c r="BM485" i="27"/>
  <c r="BP174" i="27"/>
  <c r="BM346" i="27"/>
  <c r="BP286" i="27"/>
  <c r="BF136" i="27"/>
  <c r="BM295" i="27"/>
  <c r="BC134" i="27"/>
  <c r="BM175" i="27"/>
  <c r="BI133" i="27"/>
  <c r="BM123" i="27"/>
  <c r="BO293" i="27"/>
  <c r="BP226" i="27"/>
  <c r="BP176" i="27"/>
  <c r="BK505" i="27"/>
  <c r="BP416" i="27"/>
  <c r="BN413" i="27"/>
  <c r="BM415" i="27"/>
  <c r="BL425" i="27"/>
  <c r="BM644" i="27"/>
  <c r="BJ393" i="27"/>
  <c r="BI393" i="27"/>
  <c r="BT695" i="27"/>
  <c r="BQ695" i="27"/>
  <c r="BG675" i="27"/>
  <c r="BC136" i="27"/>
  <c r="BL175" i="27"/>
  <c r="AZ133" i="27"/>
  <c r="BK226" i="27"/>
  <c r="BP505" i="27"/>
  <c r="BM413" i="27"/>
  <c r="BN503" i="27"/>
  <c r="BR714" i="27"/>
  <c r="BE393" i="27"/>
  <c r="AZ393" i="27"/>
  <c r="BL416" i="27"/>
  <c r="BK415" i="27"/>
  <c r="BC675" i="27"/>
  <c r="BN714" i="27"/>
  <c r="BL174" i="27"/>
  <c r="BN346" i="27"/>
  <c r="BN295" i="27"/>
  <c r="BN104" i="27"/>
  <c r="BN123" i="27"/>
  <c r="BK485" i="27"/>
  <c r="BR684" i="27"/>
  <c r="BO415" i="27"/>
  <c r="BM506" i="27"/>
  <c r="BO346" i="27"/>
  <c r="BE136" i="27"/>
  <c r="BI136" i="27"/>
  <c r="BP295" i="27"/>
  <c r="BB373" i="27"/>
  <c r="BA373" i="27"/>
  <c r="BE134" i="27"/>
  <c r="BA134" i="27"/>
  <c r="BK293" i="27"/>
  <c r="BM76" i="27"/>
  <c r="BP76" i="27"/>
  <c r="BM176" i="27"/>
  <c r="BP515" i="27"/>
  <c r="BN416" i="27"/>
  <c r="BM725" i="27"/>
  <c r="BS725" i="27"/>
  <c r="BL415" i="27"/>
  <c r="BL506" i="27"/>
  <c r="BN23" i="27"/>
  <c r="BS714" i="27"/>
  <c r="BN174" i="27"/>
  <c r="BL346" i="27"/>
  <c r="BJ136" i="27"/>
  <c r="BD136" i="27"/>
  <c r="BN166" i="27"/>
  <c r="BP74" i="27"/>
  <c r="BG373" i="27"/>
  <c r="BH134" i="27"/>
  <c r="BB134" i="27"/>
  <c r="BO123" i="27"/>
  <c r="BP293" i="27"/>
  <c r="BL176" i="27"/>
  <c r="BO176" i="27"/>
  <c r="BL173" i="27"/>
  <c r="BL515" i="27"/>
  <c r="BO416" i="27"/>
  <c r="BN725" i="27"/>
  <c r="BN415" i="27"/>
  <c r="BN506" i="27"/>
  <c r="BK714" i="27"/>
  <c r="BL714" i="27"/>
  <c r="BK73" i="27"/>
  <c r="AZ134" i="27"/>
  <c r="BG134" i="27"/>
  <c r="BH133" i="27"/>
  <c r="BC133" i="27"/>
  <c r="BL293" i="27"/>
  <c r="BM226" i="27"/>
  <c r="BK106" i="27"/>
  <c r="BK416" i="27"/>
  <c r="BL426" i="27"/>
  <c r="BP413" i="27"/>
  <c r="BO506" i="27"/>
  <c r="BM425" i="27"/>
  <c r="BM727" i="27"/>
  <c r="BL727" i="27"/>
  <c r="BO714" i="27"/>
  <c r="BM714" i="27"/>
  <c r="BA393" i="27"/>
  <c r="BH393" i="27"/>
  <c r="BN666" i="27"/>
  <c r="BO695" i="27"/>
  <c r="BK695" i="27"/>
  <c r="BI675" i="27"/>
  <c r="BA675" i="27"/>
  <c r="BO284" i="27"/>
  <c r="BL294" i="27"/>
  <c r="BO165" i="27"/>
  <c r="BP426" i="27"/>
  <c r="BL724" i="27"/>
  <c r="BS724" i="27"/>
  <c r="BM65" i="27"/>
  <c r="BK666" i="27"/>
  <c r="BP666" i="27"/>
  <c r="BR666" i="27"/>
  <c r="BI135" i="27"/>
  <c r="BP724" i="27"/>
  <c r="BO65" i="27"/>
  <c r="BK65" i="27"/>
  <c r="BN65" i="27"/>
  <c r="BS666" i="27"/>
  <c r="BO666" i="27"/>
  <c r="BM666" i="27"/>
  <c r="BT666" i="27"/>
  <c r="BK74" i="27"/>
  <c r="BP714" i="27"/>
  <c r="BG633" i="27"/>
  <c r="BL74" i="27"/>
  <c r="BT687" i="27"/>
  <c r="BT684" i="27"/>
  <c r="BP684" i="27"/>
  <c r="BQ684" i="27"/>
  <c r="BO684" i="27"/>
  <c r="BK684" i="27"/>
  <c r="BS684" i="27"/>
  <c r="BF675" i="27"/>
  <c r="BJ675" i="27"/>
  <c r="BB675" i="27"/>
  <c r="BU675" i="27" s="1"/>
  <c r="BH675" i="27"/>
  <c r="AZ675" i="27"/>
  <c r="BD675" i="27"/>
  <c r="BN225" i="27"/>
  <c r="BK104" i="27"/>
  <c r="BO525" i="27"/>
  <c r="BE634" i="27"/>
  <c r="BE373" i="27"/>
  <c r="BJ373" i="27"/>
  <c r="BD373" i="27"/>
  <c r="BP175" i="27"/>
  <c r="BO175" i="27"/>
  <c r="BP115" i="27"/>
  <c r="BC373" i="27"/>
  <c r="BL104" i="27"/>
  <c r="BO115" i="27"/>
  <c r="BN163" i="27"/>
  <c r="BL525" i="27"/>
  <c r="BI634" i="27"/>
  <c r="BD634" i="27"/>
  <c r="BS713" i="27"/>
  <c r="AZ634" i="27"/>
  <c r="BA634" i="27"/>
  <c r="BC634" i="27"/>
  <c r="BF634" i="27"/>
  <c r="BH634" i="27"/>
  <c r="BJ634" i="27"/>
  <c r="BB634" i="27"/>
  <c r="BQ634" i="27" s="1"/>
  <c r="BJ376" i="27"/>
  <c r="BO113" i="27"/>
  <c r="BP713" i="27"/>
  <c r="BL713" i="27"/>
  <c r="BL284" i="27"/>
  <c r="BK294" i="27"/>
  <c r="BK286" i="27"/>
  <c r="BP414" i="27"/>
  <c r="BI395" i="27"/>
  <c r="BM687" i="27"/>
  <c r="BN687" i="27"/>
  <c r="BP73" i="27"/>
  <c r="BG374" i="27"/>
  <c r="AZ135" i="27"/>
  <c r="BG135" i="27"/>
  <c r="BM284" i="27"/>
  <c r="BP294" i="27"/>
  <c r="BO294" i="27"/>
  <c r="BO286" i="27"/>
  <c r="BO73" i="27"/>
  <c r="BL143" i="27"/>
  <c r="BH374" i="27"/>
  <c r="BC135" i="27"/>
  <c r="BN526" i="27"/>
  <c r="BM663" i="27"/>
  <c r="BM294" i="27"/>
  <c r="BN284" i="27"/>
  <c r="BN286" i="27"/>
  <c r="BB374" i="27"/>
  <c r="BD374" i="27"/>
  <c r="BA135" i="27"/>
  <c r="BO383" i="27"/>
  <c r="BO414" i="27"/>
  <c r="BQ664" i="27"/>
  <c r="BS664" i="27"/>
  <c r="BR713" i="27"/>
  <c r="BK63" i="27"/>
  <c r="BN523" i="27"/>
  <c r="AZ674" i="27"/>
  <c r="BI656" i="27"/>
  <c r="BL163" i="27"/>
  <c r="BO163" i="27"/>
  <c r="BM523" i="27"/>
  <c r="BO523" i="27"/>
  <c r="BP63" i="27"/>
  <c r="BM63" i="27"/>
  <c r="BD133" i="27"/>
  <c r="BG133" i="27"/>
  <c r="BA133" i="27"/>
  <c r="BP163" i="27"/>
  <c r="BM163" i="27"/>
  <c r="BL226" i="27"/>
  <c r="BN713" i="27"/>
  <c r="BM713" i="27"/>
  <c r="BL63" i="27"/>
  <c r="BK713" i="27"/>
  <c r="BE656" i="27"/>
  <c r="BB133" i="27"/>
  <c r="BO713" i="27"/>
  <c r="BT713" i="27"/>
  <c r="BO63" i="27"/>
  <c r="BK523" i="27"/>
  <c r="BM695" i="27"/>
  <c r="BI653" i="27"/>
  <c r="BN695" i="27"/>
  <c r="BI654" i="27"/>
  <c r="BN106" i="27"/>
  <c r="BM355" i="27"/>
  <c r="BA376" i="27"/>
  <c r="BB654" i="27"/>
  <c r="BO174" i="27"/>
  <c r="BA136" i="27"/>
  <c r="BN425" i="27"/>
  <c r="BP425" i="27"/>
  <c r="BK425" i="27"/>
  <c r="BD653" i="27"/>
  <c r="BC653" i="27"/>
  <c r="BE653" i="27"/>
  <c r="BI376" i="27"/>
  <c r="BP235" i="27"/>
  <c r="BI394" i="27"/>
  <c r="BB633" i="27"/>
  <c r="BQ633" i="27" s="1"/>
  <c r="AZ633" i="27"/>
  <c r="BD633" i="27"/>
  <c r="BO386" i="27"/>
  <c r="BP126" i="27"/>
  <c r="BJ633" i="27"/>
  <c r="BL687" i="27"/>
  <c r="BQ687" i="27"/>
  <c r="BR687" i="27"/>
  <c r="BM324" i="27"/>
  <c r="BP44" i="27"/>
  <c r="BB655" i="27"/>
  <c r="BP695" i="27"/>
  <c r="BS695" i="27"/>
  <c r="BO687" i="27"/>
  <c r="BP687" i="27"/>
  <c r="BK687" i="27"/>
  <c r="BC633" i="27"/>
  <c r="BK196" i="27"/>
  <c r="BM385" i="27"/>
  <c r="BO646" i="27"/>
  <c r="BO693" i="27"/>
  <c r="BK525" i="27"/>
  <c r="BB396" i="27"/>
  <c r="BP525" i="27"/>
  <c r="BS693" i="27"/>
  <c r="BH654" i="27"/>
  <c r="BL225" i="27"/>
  <c r="BL114" i="27"/>
  <c r="BN196" i="27"/>
  <c r="BL85" i="27"/>
  <c r="BN383" i="27"/>
  <c r="BR716" i="27"/>
  <c r="BL646" i="27"/>
  <c r="BE396" i="27"/>
  <c r="BF654" i="27"/>
  <c r="BC654" i="27"/>
  <c r="BM384" i="27"/>
  <c r="BK253" i="27"/>
  <c r="BP383" i="27"/>
  <c r="BL125" i="27"/>
  <c r="BK504" i="27"/>
  <c r="BM716" i="27"/>
  <c r="BK716" i="27"/>
  <c r="BK273" i="27"/>
  <c r="BM693" i="27"/>
  <c r="BM273" i="27"/>
  <c r="BG654" i="27"/>
  <c r="BD654" i="27"/>
  <c r="BE654" i="27"/>
  <c r="BE674" i="27"/>
  <c r="BH655" i="27"/>
  <c r="BB656" i="27"/>
  <c r="BP324" i="27"/>
  <c r="BC655" i="27"/>
  <c r="BL193" i="27"/>
  <c r="BP196" i="27"/>
  <c r="BO74" i="27"/>
  <c r="BF135" i="27"/>
  <c r="BH135" i="27"/>
  <c r="BE135" i="27"/>
  <c r="BM503" i="27"/>
  <c r="BE394" i="27"/>
  <c r="BC394" i="27"/>
  <c r="BG394" i="27"/>
  <c r="BA395" i="27"/>
  <c r="BP644" i="27"/>
  <c r="BN644" i="27"/>
  <c r="BL644" i="27"/>
  <c r="BJ656" i="27"/>
  <c r="BG656" i="27"/>
  <c r="BN645" i="27"/>
  <c r="BD656" i="27"/>
  <c r="BO645" i="27"/>
  <c r="BD655" i="27"/>
  <c r="BE655" i="27"/>
  <c r="BJ655" i="27"/>
  <c r="BK503" i="27"/>
  <c r="BO503" i="27"/>
  <c r="BF394" i="27"/>
  <c r="BJ394" i="27"/>
  <c r="AZ394" i="27"/>
  <c r="BC656" i="27"/>
  <c r="BM645" i="27"/>
  <c r="BH656" i="27"/>
  <c r="BG636" i="27"/>
  <c r="AZ655" i="27"/>
  <c r="BF655" i="27"/>
  <c r="BI655" i="27"/>
  <c r="BM196" i="27"/>
  <c r="BM253" i="27"/>
  <c r="BB135" i="27"/>
  <c r="BD135" i="27"/>
  <c r="BP503" i="27"/>
  <c r="BD394" i="27"/>
  <c r="BH394" i="27"/>
  <c r="BG395" i="27"/>
  <c r="BO644" i="27"/>
  <c r="BF656" i="27"/>
  <c r="BA656" i="27"/>
  <c r="BP645" i="27"/>
  <c r="BG655" i="27"/>
  <c r="BP343" i="27"/>
  <c r="BK44" i="27"/>
  <c r="BP225" i="27"/>
  <c r="BK225" i="27"/>
  <c r="BN386" i="27"/>
  <c r="BO255" i="27"/>
  <c r="BP716" i="27"/>
  <c r="BL716" i="27"/>
  <c r="BN273" i="27"/>
  <c r="BE633" i="27"/>
  <c r="BM114" i="27"/>
  <c r="BO225" i="27"/>
  <c r="BO716" i="27"/>
  <c r="BO273" i="27"/>
  <c r="BP663" i="27"/>
  <c r="BA633" i="27"/>
  <c r="BP114" i="27"/>
  <c r="BM343" i="27"/>
  <c r="BP83" i="27"/>
  <c r="BK114" i="27"/>
  <c r="BN716" i="27"/>
  <c r="BT716" i="27"/>
  <c r="BS716" i="27"/>
  <c r="BH633" i="27"/>
  <c r="BM203" i="27"/>
  <c r="BO106" i="27"/>
  <c r="BM36" i="27"/>
  <c r="BK284" i="27"/>
  <c r="BK235" i="27"/>
  <c r="BL344" i="27"/>
  <c r="BN73" i="27"/>
  <c r="BN115" i="27"/>
  <c r="BL115" i="27"/>
  <c r="BL106" i="27"/>
  <c r="BM646" i="27"/>
  <c r="BM526" i="27"/>
  <c r="BO526" i="27"/>
  <c r="BL64" i="27"/>
  <c r="BK526" i="27"/>
  <c r="BM64" i="27"/>
  <c r="BH653" i="27"/>
  <c r="BP24" i="27"/>
  <c r="BL235" i="27"/>
  <c r="BL73" i="27"/>
  <c r="BM106" i="27"/>
  <c r="BN646" i="27"/>
  <c r="BK646" i="27"/>
  <c r="BK664" i="27"/>
  <c r="BL664" i="27"/>
  <c r="BP664" i="27"/>
  <c r="BT664" i="27"/>
  <c r="BL526" i="27"/>
  <c r="BJ653" i="27"/>
  <c r="BB653" i="27"/>
  <c r="BF653" i="27"/>
  <c r="BA653" i="27"/>
  <c r="BN235" i="27"/>
  <c r="BO664" i="27"/>
  <c r="BM664" i="27"/>
  <c r="BN664" i="27"/>
  <c r="BG653" i="27"/>
  <c r="AZ654" i="27"/>
  <c r="BH395" i="27"/>
  <c r="BF395" i="27"/>
  <c r="BC395" i="27"/>
  <c r="BQ717" i="27"/>
  <c r="BK113" i="27"/>
  <c r="BF376" i="27"/>
  <c r="BH376" i="27"/>
  <c r="BC376" i="27"/>
  <c r="BK146" i="27"/>
  <c r="BM504" i="27"/>
  <c r="BL504" i="27"/>
  <c r="BL717" i="27"/>
  <c r="BB395" i="27"/>
  <c r="BE395" i="27"/>
  <c r="BN717" i="27"/>
  <c r="BT717" i="27"/>
  <c r="BK694" i="27"/>
  <c r="AZ376" i="27"/>
  <c r="BB376" i="27"/>
  <c r="BE376" i="27"/>
  <c r="BM113" i="27"/>
  <c r="BN504" i="27"/>
  <c r="BM326" i="27"/>
  <c r="BN113" i="27"/>
  <c r="BP113" i="27"/>
  <c r="BD376" i="27"/>
  <c r="BP504" i="27"/>
  <c r="BS717" i="27"/>
  <c r="BM717" i="27"/>
  <c r="BJ395" i="27"/>
  <c r="AZ395" i="27"/>
  <c r="BP717" i="27"/>
  <c r="BO717" i="27"/>
  <c r="BN35" i="27"/>
  <c r="BP194" i="27"/>
  <c r="BN146" i="27"/>
  <c r="BP146" i="27"/>
  <c r="BP345" i="27"/>
  <c r="BL43" i="27"/>
  <c r="BM345" i="27"/>
  <c r="BM193" i="27"/>
  <c r="BL146" i="27"/>
  <c r="BK193" i="27"/>
  <c r="BO146" i="27"/>
  <c r="BP454" i="27"/>
  <c r="BK454" i="27"/>
  <c r="BM454" i="27"/>
  <c r="BL454" i="27"/>
  <c r="BN454" i="27"/>
  <c r="BO454" i="27"/>
  <c r="BK24" i="27"/>
  <c r="BL385" i="27"/>
  <c r="BN143" i="27"/>
  <c r="BI374" i="27"/>
  <c r="BF374" i="27"/>
  <c r="BK383" i="27"/>
  <c r="BL383" i="27"/>
  <c r="BN173" i="27"/>
  <c r="BN354" i="27"/>
  <c r="BN414" i="27"/>
  <c r="BK414" i="27"/>
  <c r="BK693" i="27"/>
  <c r="AZ396" i="27"/>
  <c r="BD396" i="27"/>
  <c r="BI396" i="27"/>
  <c r="BB674" i="27"/>
  <c r="BD674" i="27"/>
  <c r="BH674" i="27"/>
  <c r="BN694" i="27"/>
  <c r="BO456" i="27"/>
  <c r="BN456" i="27"/>
  <c r="BH636" i="27"/>
  <c r="BI636" i="27"/>
  <c r="BC636" i="27"/>
  <c r="BJ636" i="27"/>
  <c r="BE636" i="27"/>
  <c r="AZ636" i="27"/>
  <c r="BB636" i="27"/>
  <c r="BQ636" i="27" s="1"/>
  <c r="BD636" i="27"/>
  <c r="BF636" i="27"/>
  <c r="BG396" i="27"/>
  <c r="BC396" i="27"/>
  <c r="BH396" i="27"/>
  <c r="BT693" i="27"/>
  <c r="BN693" i="27"/>
  <c r="BM456" i="27"/>
  <c r="BO254" i="27"/>
  <c r="BK85" i="27"/>
  <c r="BN24" i="27"/>
  <c r="BN385" i="27"/>
  <c r="BO143" i="27"/>
  <c r="AZ374" i="27"/>
  <c r="BA374" i="27"/>
  <c r="BK173" i="27"/>
  <c r="BN125" i="27"/>
  <c r="BP693" i="27"/>
  <c r="BQ693" i="27"/>
  <c r="BA396" i="27"/>
  <c r="BF396" i="27"/>
  <c r="BR693" i="27"/>
  <c r="BK645" i="27"/>
  <c r="AZ635" i="27"/>
  <c r="BH635" i="27"/>
  <c r="BE635" i="27"/>
  <c r="BG635" i="27"/>
  <c r="BB635" i="27"/>
  <c r="BQ635" i="27" s="1"/>
  <c r="BA635" i="27"/>
  <c r="BJ635" i="27"/>
  <c r="BC635" i="27"/>
  <c r="BD635" i="27"/>
  <c r="BF635" i="27"/>
  <c r="BI635" i="27"/>
  <c r="BS694" i="27"/>
  <c r="BM694" i="27"/>
  <c r="BT694" i="27"/>
  <c r="BL694" i="27"/>
  <c r="BQ694" i="27"/>
  <c r="BP694" i="27"/>
  <c r="BO694" i="27"/>
  <c r="BP456" i="27"/>
  <c r="BL456" i="27"/>
  <c r="BG594" i="27"/>
  <c r="BE594" i="27"/>
  <c r="BD594" i="27"/>
  <c r="BH594" i="27"/>
  <c r="BK455" i="27"/>
  <c r="BL455" i="27"/>
  <c r="BN455" i="27"/>
  <c r="BO455" i="27"/>
  <c r="BP455" i="27"/>
  <c r="BM455" i="27"/>
  <c r="BD677" i="27"/>
  <c r="BA677" i="27"/>
  <c r="BI677" i="27"/>
  <c r="BF677" i="27"/>
  <c r="BC677" i="27"/>
  <c r="AZ677" i="27"/>
  <c r="BH677" i="27"/>
  <c r="BE677" i="27"/>
  <c r="BB677" i="27"/>
  <c r="BU677" i="27" s="1"/>
  <c r="BJ677" i="27"/>
  <c r="BG677" i="27"/>
  <c r="BO114" i="27"/>
  <c r="BO196" i="27"/>
  <c r="BO665" i="27"/>
  <c r="BM483" i="27"/>
  <c r="BL483" i="27"/>
  <c r="BN696" i="27"/>
  <c r="BS696" i="27"/>
  <c r="BH673" i="27"/>
  <c r="BJ673" i="27"/>
  <c r="BA673" i="27"/>
  <c r="BC673" i="27"/>
  <c r="BE673" i="27"/>
  <c r="BG673" i="27"/>
  <c r="BI673" i="27"/>
  <c r="AZ673" i="27"/>
  <c r="BB673" i="27"/>
  <c r="BU673" i="27" s="1"/>
  <c r="BD673" i="27"/>
  <c r="BF673" i="27"/>
  <c r="BK233" i="27"/>
  <c r="BR665" i="27"/>
  <c r="BN483" i="27"/>
  <c r="BL696" i="27"/>
  <c r="BD676" i="27"/>
  <c r="BG676" i="27"/>
  <c r="BH676" i="27"/>
  <c r="BA676" i="27"/>
  <c r="BB676" i="27"/>
  <c r="BU676" i="27" s="1"/>
  <c r="BE676" i="27"/>
  <c r="AZ676" i="27"/>
  <c r="BI676" i="27"/>
  <c r="BJ676" i="27"/>
  <c r="BC676" i="27"/>
  <c r="BF676" i="27"/>
  <c r="BK483" i="27"/>
  <c r="BO483" i="27"/>
  <c r="BQ696" i="27"/>
  <c r="BA594" i="27"/>
  <c r="BF594" i="27"/>
  <c r="BI674" i="27"/>
  <c r="BJ674" i="27"/>
  <c r="BF674" i="27"/>
  <c r="BG674" i="27"/>
  <c r="BC674" i="27"/>
  <c r="BI594" i="27"/>
  <c r="BJ594" i="27"/>
  <c r="BB594" i="27"/>
  <c r="AZ594" i="27"/>
  <c r="BK384" i="27"/>
  <c r="BO235" i="27"/>
  <c r="BK344" i="27"/>
  <c r="BO253" i="27"/>
  <c r="BK143" i="27"/>
  <c r="BK125" i="27"/>
  <c r="BM125" i="27"/>
  <c r="BP574" i="27"/>
  <c r="BK83" i="27"/>
  <c r="BO345" i="27"/>
  <c r="BK203" i="27"/>
  <c r="BK345" i="27"/>
  <c r="BM85" i="27"/>
  <c r="BO384" i="27"/>
  <c r="BL253" i="27"/>
  <c r="BM143" i="27"/>
  <c r="BO125" i="27"/>
  <c r="AZ595" i="27"/>
  <c r="BG595" i="27"/>
  <c r="BI595" i="27"/>
  <c r="BB595" i="27"/>
  <c r="BQ595" i="27" s="1"/>
  <c r="BJ595" i="27"/>
  <c r="BH595" i="27"/>
  <c r="BF595" i="27"/>
  <c r="BD595" i="27"/>
  <c r="BC595" i="27"/>
  <c r="BE595" i="27"/>
  <c r="BA595" i="27"/>
  <c r="BF596" i="27"/>
  <c r="AZ596" i="27"/>
  <c r="BN453" i="27"/>
  <c r="BO453" i="27"/>
  <c r="BP453" i="27"/>
  <c r="BM453" i="27"/>
  <c r="BK453" i="27"/>
  <c r="BL453" i="27"/>
  <c r="BC596" i="27"/>
  <c r="BH596" i="27"/>
  <c r="BI596" i="27"/>
  <c r="BJ596" i="27"/>
  <c r="BB596" i="27"/>
  <c r="BQ596" i="27" s="1"/>
  <c r="BD596" i="27"/>
  <c r="BA596" i="27"/>
  <c r="BG596" i="27"/>
  <c r="BR663" i="27"/>
  <c r="BK663" i="27"/>
  <c r="BD566" i="27"/>
  <c r="BQ663" i="27"/>
  <c r="BT663" i="27"/>
  <c r="BO663" i="27"/>
  <c r="BS663" i="27"/>
  <c r="BN663" i="27"/>
  <c r="BO344" i="27"/>
  <c r="BN344" i="27"/>
  <c r="BM255" i="27"/>
  <c r="BM194" i="27"/>
  <c r="BL233" i="27"/>
  <c r="BN574" i="27"/>
  <c r="BL715" i="27"/>
  <c r="BM83" i="27"/>
  <c r="BN83" i="27"/>
  <c r="BL345" i="27"/>
  <c r="BM35" i="27"/>
  <c r="BL343" i="27"/>
  <c r="BP344" i="27"/>
  <c r="BN256" i="27"/>
  <c r="BP255" i="27"/>
  <c r="BL194" i="27"/>
  <c r="BK194" i="27"/>
  <c r="BM233" i="27"/>
  <c r="BP233" i="27"/>
  <c r="BT665" i="27"/>
  <c r="BL83" i="27"/>
  <c r="BK343" i="27"/>
  <c r="BN343" i="27"/>
  <c r="BO194" i="27"/>
  <c r="BO233" i="27"/>
  <c r="BO573" i="27"/>
  <c r="BM573" i="27"/>
  <c r="BK484" i="27"/>
  <c r="BJ566" i="27"/>
  <c r="AZ566" i="27"/>
  <c r="BB566" i="27"/>
  <c r="BC566" i="27"/>
  <c r="BM484" i="27"/>
  <c r="BN66" i="27"/>
  <c r="BI566" i="27"/>
  <c r="BO484" i="27"/>
  <c r="BL484" i="27"/>
  <c r="BP66" i="27"/>
  <c r="BP484" i="27"/>
  <c r="BF566" i="27"/>
  <c r="AZ563" i="27"/>
  <c r="BO667" i="27"/>
  <c r="BN667" i="27"/>
  <c r="BM667" i="27"/>
  <c r="BT667" i="27"/>
  <c r="BP667" i="27"/>
  <c r="BS667" i="27"/>
  <c r="BL667" i="27"/>
  <c r="BR667" i="27"/>
  <c r="BK667" i="27"/>
  <c r="BM696" i="27"/>
  <c r="BP696" i="27"/>
  <c r="BT696" i="27"/>
  <c r="BR696" i="27"/>
  <c r="BO696" i="27"/>
  <c r="BC593" i="27"/>
  <c r="BJ593" i="27"/>
  <c r="BF593" i="27"/>
  <c r="BI593" i="27"/>
  <c r="AZ593" i="27"/>
  <c r="BG593" i="27"/>
  <c r="BA593" i="27"/>
  <c r="BB593" i="27"/>
  <c r="BQ593" i="27" s="1"/>
  <c r="BH593" i="27"/>
  <c r="BD593" i="27"/>
  <c r="BE593" i="27"/>
  <c r="BL254" i="27"/>
  <c r="BK386" i="27"/>
  <c r="BM354" i="27"/>
  <c r="BK126" i="27"/>
  <c r="BL573" i="27"/>
  <c r="BK573" i="27"/>
  <c r="BI563" i="27"/>
  <c r="BQ715" i="27"/>
  <c r="BO44" i="27"/>
  <c r="BK195" i="27"/>
  <c r="BK254" i="27"/>
  <c r="BN254" i="27"/>
  <c r="BN44" i="27"/>
  <c r="BN185" i="27"/>
  <c r="BO256" i="27"/>
  <c r="BK256" i="27"/>
  <c r="BP386" i="27"/>
  <c r="BP354" i="27"/>
  <c r="BK354" i="27"/>
  <c r="BL126" i="27"/>
  <c r="BM126" i="27"/>
  <c r="BN665" i="27"/>
  <c r="BO64" i="27"/>
  <c r="BP64" i="27"/>
  <c r="BQ665" i="27"/>
  <c r="BS665" i="27"/>
  <c r="BS715" i="27"/>
  <c r="BN715" i="27"/>
  <c r="BL44" i="27"/>
  <c r="BL256" i="27"/>
  <c r="BL386" i="27"/>
  <c r="BN195" i="27"/>
  <c r="BP254" i="27"/>
  <c r="BM256" i="27"/>
  <c r="BL354" i="27"/>
  <c r="BN126" i="27"/>
  <c r="BL665" i="27"/>
  <c r="BM665" i="27"/>
  <c r="BK665" i="27"/>
  <c r="BN64" i="27"/>
  <c r="BN573" i="27"/>
  <c r="BM715" i="27"/>
  <c r="BD563" i="27"/>
  <c r="BR715" i="27"/>
  <c r="BT715" i="27"/>
  <c r="BP715" i="27"/>
  <c r="BO715" i="27"/>
  <c r="BK324" i="27"/>
  <c r="BL486" i="27"/>
  <c r="BM486" i="27"/>
  <c r="BO486" i="27"/>
  <c r="BP486" i="27"/>
  <c r="BK486" i="27"/>
  <c r="BL355" i="27"/>
  <c r="BO356" i="27"/>
  <c r="BN203" i="27"/>
  <c r="BP85" i="27"/>
  <c r="BO85" i="27"/>
  <c r="BL24" i="27"/>
  <c r="BN384" i="27"/>
  <c r="BO385" i="27"/>
  <c r="BK385" i="27"/>
  <c r="BN193" i="27"/>
  <c r="BN355" i="27"/>
  <c r="BC563" i="27"/>
  <c r="BG563" i="27"/>
  <c r="BA563" i="27"/>
  <c r="BF563" i="27"/>
  <c r="BJ563" i="27"/>
  <c r="BO203" i="27"/>
  <c r="BO24" i="27"/>
  <c r="BL384" i="27"/>
  <c r="BP193" i="27"/>
  <c r="BO355" i="27"/>
  <c r="BP355" i="27"/>
  <c r="BB563" i="27"/>
  <c r="BH563" i="27"/>
  <c r="BN274" i="27"/>
  <c r="BD564" i="27"/>
  <c r="BJ564" i="27"/>
  <c r="BG564" i="27"/>
  <c r="BC564" i="27"/>
  <c r="BB564" i="27"/>
  <c r="BQ564" i="27" s="1"/>
  <c r="BA564" i="27"/>
  <c r="AZ564" i="27"/>
  <c r="BI564" i="27"/>
  <c r="BE564" i="27"/>
  <c r="BH564" i="27"/>
  <c r="BF564" i="27"/>
  <c r="BD565" i="27"/>
  <c r="BG565" i="27"/>
  <c r="BB565" i="27"/>
  <c r="BQ565" i="27" s="1"/>
  <c r="BE565" i="27"/>
  <c r="BJ565" i="27"/>
  <c r="AZ565" i="27"/>
  <c r="BA565" i="27"/>
  <c r="BC565" i="27"/>
  <c r="BI565" i="27"/>
  <c r="BH565" i="27"/>
  <c r="BF565" i="27"/>
  <c r="BG566" i="27"/>
  <c r="BA566" i="27"/>
  <c r="BH566" i="27"/>
  <c r="BM697" i="27"/>
  <c r="BO697" i="27"/>
  <c r="BP697" i="27"/>
  <c r="BQ697" i="27"/>
  <c r="BK697" i="27"/>
  <c r="BR697" i="27"/>
  <c r="BS697" i="27"/>
  <c r="BN697" i="27"/>
  <c r="BL697" i="27"/>
  <c r="BT697" i="27"/>
  <c r="BP273" i="27"/>
  <c r="BP555" i="27"/>
  <c r="BL555" i="27"/>
  <c r="BK555" i="27"/>
  <c r="BM555" i="27"/>
  <c r="BO555" i="27"/>
  <c r="BP475" i="27"/>
  <c r="BN475" i="27"/>
  <c r="BM475" i="27"/>
  <c r="BK475" i="27"/>
  <c r="BO475" i="27"/>
  <c r="BL475" i="27"/>
  <c r="BO473" i="27"/>
  <c r="BP473" i="27"/>
  <c r="BK473" i="27"/>
  <c r="BM473" i="27"/>
  <c r="BN473" i="27"/>
  <c r="BL473" i="27"/>
  <c r="BL274" i="27"/>
  <c r="BL66" i="27"/>
  <c r="BO324" i="27"/>
  <c r="BN324" i="27"/>
  <c r="BE606" i="27"/>
  <c r="BG606" i="27"/>
  <c r="BH606" i="27"/>
  <c r="BF606" i="27"/>
  <c r="BC606" i="27"/>
  <c r="BJ606" i="27"/>
  <c r="BI606" i="27"/>
  <c r="BB606" i="27"/>
  <c r="BQ606" i="27" s="1"/>
  <c r="BA606" i="27"/>
  <c r="AZ606" i="27"/>
  <c r="BD606" i="27"/>
  <c r="BI604" i="27"/>
  <c r="BE604" i="27"/>
  <c r="BC604" i="27"/>
  <c r="BJ604" i="27"/>
  <c r="BA604" i="27"/>
  <c r="BD604" i="27"/>
  <c r="BH604" i="27"/>
  <c r="BF604" i="27"/>
  <c r="BG604" i="27"/>
  <c r="BB604" i="27"/>
  <c r="BQ604" i="27" s="1"/>
  <c r="AZ604" i="27"/>
  <c r="BD605" i="27"/>
  <c r="BI605" i="27"/>
  <c r="BF605" i="27"/>
  <c r="AZ605" i="27"/>
  <c r="BA605" i="27"/>
  <c r="BJ605" i="27"/>
  <c r="BH605" i="27"/>
  <c r="BE605" i="27"/>
  <c r="BG605" i="27"/>
  <c r="BB605" i="27"/>
  <c r="BQ605" i="27" s="1"/>
  <c r="BC605" i="27"/>
  <c r="BB603" i="27"/>
  <c r="BQ603" i="27" s="1"/>
  <c r="BG603" i="27"/>
  <c r="BC603" i="27"/>
  <c r="BJ603" i="27"/>
  <c r="BF603" i="27"/>
  <c r="BH603" i="27"/>
  <c r="BE603" i="27"/>
  <c r="AZ603" i="27"/>
  <c r="BI603" i="27"/>
  <c r="BD603" i="27"/>
  <c r="BA603" i="27"/>
  <c r="BN253" i="27"/>
  <c r="BK204" i="27"/>
  <c r="BP356" i="27"/>
  <c r="BL356" i="27"/>
  <c r="BN326" i="27"/>
  <c r="BP195" i="27"/>
  <c r="BO195" i="27"/>
  <c r="BN56" i="27"/>
  <c r="BP326" i="27"/>
  <c r="BL326" i="27"/>
  <c r="BL195" i="27"/>
  <c r="BO574" i="27"/>
  <c r="BO66" i="27"/>
  <c r="BM66" i="27"/>
  <c r="BK326" i="27"/>
  <c r="BK574" i="27"/>
  <c r="BM574" i="27"/>
  <c r="BL406" i="27"/>
  <c r="BN406" i="27"/>
  <c r="BP406" i="27"/>
  <c r="BM406" i="27"/>
  <c r="BO406" i="27"/>
  <c r="BK406" i="27"/>
  <c r="BL404" i="27"/>
  <c r="BO404" i="27"/>
  <c r="BN404" i="27"/>
  <c r="BM404" i="27"/>
  <c r="BK404" i="27"/>
  <c r="BP404" i="27"/>
  <c r="BK45" i="27"/>
  <c r="BO56" i="27"/>
  <c r="BP45" i="27"/>
  <c r="BL56" i="27"/>
  <c r="BP56" i="27"/>
  <c r="BM56" i="27"/>
  <c r="BL45" i="27"/>
  <c r="BM145" i="27"/>
  <c r="BK356" i="27"/>
  <c r="BN356" i="27"/>
  <c r="BM86" i="27"/>
  <c r="BN45" i="27"/>
  <c r="BM45" i="27"/>
  <c r="BP405" i="27"/>
  <c r="BK405" i="27"/>
  <c r="BL405" i="27"/>
  <c r="BN405" i="27"/>
  <c r="BM405" i="27"/>
  <c r="BO405" i="27"/>
  <c r="BL553" i="27"/>
  <c r="BN553" i="27"/>
  <c r="BP553" i="27"/>
  <c r="BO553" i="27"/>
  <c r="BM553" i="27"/>
  <c r="BK553" i="27"/>
  <c r="BM403" i="27"/>
  <c r="BK403" i="27"/>
  <c r="BN403" i="27"/>
  <c r="BL403" i="27"/>
  <c r="BP403" i="27"/>
  <c r="BO403" i="27"/>
  <c r="BK43" i="27"/>
  <c r="BM43" i="27"/>
  <c r="BP43" i="27"/>
  <c r="BO43" i="27"/>
  <c r="BL556" i="27"/>
  <c r="BO556" i="27"/>
  <c r="BP556" i="27"/>
  <c r="BK556" i="27"/>
  <c r="BM556" i="27"/>
  <c r="BN556" i="27"/>
  <c r="BL145" i="27"/>
  <c r="BK145" i="27"/>
  <c r="BL183" i="27"/>
  <c r="BM576" i="27"/>
  <c r="BL25" i="27"/>
  <c r="BO145" i="27"/>
  <c r="BN145" i="27"/>
  <c r="BM183" i="27"/>
  <c r="BN576" i="27"/>
  <c r="BO55" i="27"/>
  <c r="BK23" i="27"/>
  <c r="BP576" i="27"/>
  <c r="BK576" i="27"/>
  <c r="BM55" i="27"/>
  <c r="BL576" i="27"/>
  <c r="BH625" i="27"/>
  <c r="BC625" i="27"/>
  <c r="BB625" i="27"/>
  <c r="BU625" i="27" s="1"/>
  <c r="BG625" i="27"/>
  <c r="BI625" i="27"/>
  <c r="BJ625" i="27"/>
  <c r="BA625" i="27"/>
  <c r="BE625" i="27"/>
  <c r="AZ625" i="27"/>
  <c r="BD625" i="27"/>
  <c r="BF625" i="27"/>
  <c r="AZ626" i="27"/>
  <c r="BD626" i="27"/>
  <c r="BG626" i="27"/>
  <c r="BB626" i="27"/>
  <c r="BU626" i="27" s="1"/>
  <c r="BC626" i="27"/>
  <c r="BF626" i="27"/>
  <c r="BA626" i="27"/>
  <c r="BJ626" i="27"/>
  <c r="BI626" i="27"/>
  <c r="BH626" i="27"/>
  <c r="BE626" i="27"/>
  <c r="BF623" i="27"/>
  <c r="BC623" i="27"/>
  <c r="BH623" i="27"/>
  <c r="BE623" i="27"/>
  <c r="BJ623" i="27"/>
  <c r="BI623" i="27"/>
  <c r="BA623" i="27"/>
  <c r="BB623" i="27"/>
  <c r="BU623" i="27" s="1"/>
  <c r="BG623" i="27"/>
  <c r="AZ623" i="27"/>
  <c r="BD623" i="27"/>
  <c r="BB627" i="27"/>
  <c r="BU627" i="27" s="1"/>
  <c r="BF627" i="27"/>
  <c r="BJ627" i="27"/>
  <c r="BI627" i="27"/>
  <c r="AZ627" i="27"/>
  <c r="BD627" i="27"/>
  <c r="BC627" i="27"/>
  <c r="BE627" i="27"/>
  <c r="BH627" i="27"/>
  <c r="BG627" i="27"/>
  <c r="BA627" i="27"/>
  <c r="BI624" i="27"/>
  <c r="AZ624" i="27"/>
  <c r="BC624" i="27"/>
  <c r="BJ624" i="27"/>
  <c r="BH624" i="27"/>
  <c r="BD624" i="27"/>
  <c r="BE624" i="27"/>
  <c r="BB624" i="27"/>
  <c r="BU624" i="27" s="1"/>
  <c r="BG624" i="27"/>
  <c r="BA624" i="27"/>
  <c r="BF624" i="27"/>
  <c r="BN255" i="27"/>
  <c r="BL255" i="27"/>
  <c r="BO274" i="27"/>
  <c r="BK274" i="27"/>
  <c r="BP274" i="27"/>
  <c r="BO474" i="27"/>
  <c r="BK474" i="27"/>
  <c r="BP474" i="27"/>
  <c r="BN474" i="27"/>
  <c r="BL474" i="27"/>
  <c r="BM474" i="27"/>
  <c r="BP35" i="27"/>
  <c r="BP186" i="27"/>
  <c r="BL186" i="27"/>
  <c r="BC586" i="27"/>
  <c r="BF586" i="27"/>
  <c r="BB586" i="27"/>
  <c r="BQ586" i="27" s="1"/>
  <c r="BI586" i="27"/>
  <c r="BA586" i="27"/>
  <c r="AZ586" i="27"/>
  <c r="BE586" i="27"/>
  <c r="BJ586" i="27"/>
  <c r="BG586" i="27"/>
  <c r="BH586" i="27"/>
  <c r="BD586" i="27"/>
  <c r="BA584" i="27"/>
  <c r="BF584" i="27"/>
  <c r="AZ584" i="27"/>
  <c r="BC584" i="27"/>
  <c r="BH584" i="27"/>
  <c r="BG584" i="27"/>
  <c r="BD584" i="27"/>
  <c r="BB584" i="27"/>
  <c r="BQ584" i="27" s="1"/>
  <c r="BI584" i="27"/>
  <c r="BJ584" i="27"/>
  <c r="BE584" i="27"/>
  <c r="BB585" i="27"/>
  <c r="BQ585" i="27" s="1"/>
  <c r="BF585" i="27"/>
  <c r="AZ585" i="27"/>
  <c r="BI585" i="27"/>
  <c r="BE585" i="27"/>
  <c r="BD585" i="27"/>
  <c r="BA585" i="27"/>
  <c r="BH585" i="27"/>
  <c r="BC585" i="27"/>
  <c r="BG585" i="27"/>
  <c r="BJ585" i="27"/>
  <c r="BM186" i="27"/>
  <c r="BE583" i="27"/>
  <c r="BA583" i="27"/>
  <c r="BJ583" i="27"/>
  <c r="BD583" i="27"/>
  <c r="BC583" i="27"/>
  <c r="BI583" i="27"/>
  <c r="BF583" i="27"/>
  <c r="BB583" i="27"/>
  <c r="BQ583" i="27" s="1"/>
  <c r="BG583" i="27"/>
  <c r="AZ583" i="27"/>
  <c r="BH583" i="27"/>
  <c r="BG706" i="27"/>
  <c r="BE706" i="27"/>
  <c r="BA706" i="27"/>
  <c r="BB706" i="27"/>
  <c r="BU706" i="27" s="1"/>
  <c r="BJ706" i="27"/>
  <c r="BC706" i="27"/>
  <c r="BI706" i="27"/>
  <c r="BD706" i="27"/>
  <c r="BF706" i="27"/>
  <c r="BH706" i="27"/>
  <c r="AZ706" i="27"/>
  <c r="BF446" i="27"/>
  <c r="BG446" i="27"/>
  <c r="AZ446" i="27"/>
  <c r="BJ446" i="27"/>
  <c r="BD446" i="27"/>
  <c r="BI446" i="27"/>
  <c r="BC446" i="27"/>
  <c r="BH446" i="27"/>
  <c r="BE446" i="27"/>
  <c r="BB446" i="27"/>
  <c r="BQ446" i="27" s="1"/>
  <c r="BA446" i="27"/>
  <c r="BF533" i="27"/>
  <c r="BG533" i="27"/>
  <c r="BB533" i="27"/>
  <c r="BQ533" i="27" s="1"/>
  <c r="BD533" i="27"/>
  <c r="BC533" i="27"/>
  <c r="BJ533" i="27"/>
  <c r="AZ533" i="27"/>
  <c r="BH533" i="27"/>
  <c r="BE533" i="27"/>
  <c r="BI533" i="27"/>
  <c r="BA533" i="27"/>
  <c r="BF436" i="27"/>
  <c r="BB436" i="27"/>
  <c r="BQ436" i="27" s="1"/>
  <c r="BG436" i="27"/>
  <c r="BA436" i="27"/>
  <c r="BE436" i="27"/>
  <c r="BI436" i="27"/>
  <c r="BJ436" i="27"/>
  <c r="AZ436" i="27"/>
  <c r="BC436" i="27"/>
  <c r="BH436" i="27"/>
  <c r="BD436" i="27"/>
  <c r="BG464" i="27"/>
  <c r="BJ464" i="27"/>
  <c r="AZ464" i="27"/>
  <c r="BI464" i="27"/>
  <c r="BH464" i="27"/>
  <c r="BD464" i="27"/>
  <c r="BE464" i="27"/>
  <c r="BC464" i="27"/>
  <c r="BB464" i="27"/>
  <c r="BQ464" i="27" s="1"/>
  <c r="BA464" i="27"/>
  <c r="BF464" i="27"/>
  <c r="BA707" i="27"/>
  <c r="BC707" i="27"/>
  <c r="BE707" i="27"/>
  <c r="BD707" i="27"/>
  <c r="BJ707" i="27"/>
  <c r="BH707" i="27"/>
  <c r="BB707" i="27"/>
  <c r="BU707" i="27" s="1"/>
  <c r="AZ707" i="27"/>
  <c r="BI707" i="27"/>
  <c r="BG707" i="27"/>
  <c r="BF707" i="27"/>
  <c r="BL476" i="27"/>
  <c r="BP476" i="27"/>
  <c r="BO476" i="27"/>
  <c r="BN476" i="27"/>
  <c r="BM476" i="27"/>
  <c r="BK476" i="27"/>
  <c r="BH443" i="27"/>
  <c r="BE443" i="27"/>
  <c r="AZ443" i="27"/>
  <c r="BB443" i="27"/>
  <c r="BQ443" i="27" s="1"/>
  <c r="BG443" i="27"/>
  <c r="BF443" i="27"/>
  <c r="BD443" i="27"/>
  <c r="BI443" i="27"/>
  <c r="BJ443" i="27"/>
  <c r="BC443" i="27"/>
  <c r="BA443" i="27"/>
  <c r="BD535" i="27"/>
  <c r="BE535" i="27"/>
  <c r="BI535" i="27"/>
  <c r="BA535" i="27"/>
  <c r="BC535" i="27"/>
  <c r="AZ535" i="27"/>
  <c r="BJ535" i="27"/>
  <c r="BF535" i="27"/>
  <c r="BG535" i="27"/>
  <c r="BB535" i="27"/>
  <c r="BQ535" i="27" s="1"/>
  <c r="BH535" i="27"/>
  <c r="BB433" i="27"/>
  <c r="BQ433" i="27" s="1"/>
  <c r="BE433" i="27"/>
  <c r="BA433" i="27"/>
  <c r="BH433" i="27"/>
  <c r="AZ433" i="27"/>
  <c r="BC433" i="27"/>
  <c r="BD433" i="27"/>
  <c r="BJ433" i="27"/>
  <c r="BG433" i="27"/>
  <c r="BI433" i="27"/>
  <c r="BF433" i="27"/>
  <c r="BG463" i="27"/>
  <c r="BJ463" i="27"/>
  <c r="BE463" i="27"/>
  <c r="BF463" i="27"/>
  <c r="BC463" i="27"/>
  <c r="BI463" i="27"/>
  <c r="AZ463" i="27"/>
  <c r="BD463" i="27"/>
  <c r="BB463" i="27"/>
  <c r="BQ463" i="27" s="1"/>
  <c r="BH463" i="27"/>
  <c r="BA463" i="27"/>
  <c r="BJ703" i="27"/>
  <c r="BF703" i="27"/>
  <c r="BH703" i="27"/>
  <c r="BB703" i="27"/>
  <c r="BU703" i="27" s="1"/>
  <c r="BC703" i="27"/>
  <c r="BG703" i="27"/>
  <c r="BE703" i="27"/>
  <c r="BD703" i="27"/>
  <c r="AZ703" i="27"/>
  <c r="BI703" i="27"/>
  <c r="BA703" i="27"/>
  <c r="BI704" i="27"/>
  <c r="BA704" i="27"/>
  <c r="BH704" i="27"/>
  <c r="BD704" i="27"/>
  <c r="BG704" i="27"/>
  <c r="AZ704" i="27"/>
  <c r="BE704" i="27"/>
  <c r="BF704" i="27"/>
  <c r="BC704" i="27"/>
  <c r="BJ704" i="27"/>
  <c r="BB704" i="27"/>
  <c r="BU704" i="27" s="1"/>
  <c r="BF444" i="27"/>
  <c r="BJ444" i="27"/>
  <c r="BH444" i="27"/>
  <c r="BA444" i="27"/>
  <c r="BE444" i="27"/>
  <c r="BI444" i="27"/>
  <c r="BD444" i="27"/>
  <c r="BB444" i="27"/>
  <c r="BQ444" i="27" s="1"/>
  <c r="BG444" i="27"/>
  <c r="AZ444" i="27"/>
  <c r="BC444" i="27"/>
  <c r="BB534" i="27"/>
  <c r="BQ534" i="27" s="1"/>
  <c r="BE534" i="27"/>
  <c r="BD534" i="27"/>
  <c r="BJ534" i="27"/>
  <c r="BI534" i="27"/>
  <c r="BF534" i="27"/>
  <c r="BH534" i="27"/>
  <c r="AZ534" i="27"/>
  <c r="BC534" i="27"/>
  <c r="BA534" i="27"/>
  <c r="BG534" i="27"/>
  <c r="BH434" i="27"/>
  <c r="BI434" i="27"/>
  <c r="BJ434" i="27"/>
  <c r="AZ434" i="27"/>
  <c r="BB434" i="27"/>
  <c r="BQ434" i="27" s="1"/>
  <c r="BC434" i="27"/>
  <c r="BD434" i="27"/>
  <c r="BE434" i="27"/>
  <c r="BA434" i="27"/>
  <c r="BF434" i="27"/>
  <c r="BG434" i="27"/>
  <c r="BA465" i="27"/>
  <c r="BB465" i="27"/>
  <c r="BQ465" i="27" s="1"/>
  <c r="BE465" i="27"/>
  <c r="BG465" i="27"/>
  <c r="BH465" i="27"/>
  <c r="BD465" i="27"/>
  <c r="BC465" i="27"/>
  <c r="AZ465" i="27"/>
  <c r="BF465" i="27"/>
  <c r="BI465" i="27"/>
  <c r="BJ465" i="27"/>
  <c r="BF705" i="27"/>
  <c r="BB705" i="27"/>
  <c r="BU705" i="27" s="1"/>
  <c r="AZ705" i="27"/>
  <c r="BD705" i="27"/>
  <c r="BH705" i="27"/>
  <c r="BE705" i="27"/>
  <c r="BC705" i="27"/>
  <c r="BA705" i="27"/>
  <c r="BG705" i="27"/>
  <c r="BI705" i="27"/>
  <c r="BJ705" i="27"/>
  <c r="BH445" i="27"/>
  <c r="BD445" i="27"/>
  <c r="BF445" i="27"/>
  <c r="BB445" i="27"/>
  <c r="BQ445" i="27" s="1"/>
  <c r="AZ445" i="27"/>
  <c r="BC445" i="27"/>
  <c r="BJ445" i="27"/>
  <c r="BG445" i="27"/>
  <c r="BA445" i="27"/>
  <c r="BI445" i="27"/>
  <c r="BE445" i="27"/>
  <c r="BI536" i="27"/>
  <c r="BG536" i="27"/>
  <c r="AZ536" i="27"/>
  <c r="BA536" i="27"/>
  <c r="BH536" i="27"/>
  <c r="BE536" i="27"/>
  <c r="BJ536" i="27"/>
  <c r="BD536" i="27"/>
  <c r="BC536" i="27"/>
  <c r="BB536" i="27"/>
  <c r="BQ536" i="27" s="1"/>
  <c r="BF536" i="27"/>
  <c r="BG435" i="27"/>
  <c r="BF435" i="27"/>
  <c r="BA435" i="27"/>
  <c r="BC435" i="27"/>
  <c r="BB435" i="27"/>
  <c r="BQ435" i="27" s="1"/>
  <c r="BI435" i="27"/>
  <c r="BE435" i="27"/>
  <c r="BH435" i="27"/>
  <c r="BD435" i="27"/>
  <c r="BJ435" i="27"/>
  <c r="AZ435" i="27"/>
  <c r="BE466" i="27"/>
  <c r="BG466" i="27"/>
  <c r="BA466" i="27"/>
  <c r="BD466" i="27"/>
  <c r="BJ466" i="27"/>
  <c r="BB466" i="27"/>
  <c r="BQ466" i="27" s="1"/>
  <c r="BH466" i="27"/>
  <c r="BF466" i="27"/>
  <c r="AZ466" i="27"/>
  <c r="BC466" i="27"/>
  <c r="BI466" i="27"/>
  <c r="BO206" i="27"/>
  <c r="BP185" i="27"/>
  <c r="BL204" i="27"/>
  <c r="BM144" i="27"/>
  <c r="BL86" i="27"/>
  <c r="BN36" i="27"/>
  <c r="BM185" i="27"/>
  <c r="BM204" i="27"/>
  <c r="BL144" i="27"/>
  <c r="BO185" i="27"/>
  <c r="BP204" i="27"/>
  <c r="BO204" i="27"/>
  <c r="BK144" i="27"/>
  <c r="BN144" i="27"/>
  <c r="BN86" i="27"/>
  <c r="BK36" i="27"/>
  <c r="BL185" i="27"/>
  <c r="BO144" i="27"/>
  <c r="BK86" i="27"/>
  <c r="BO575" i="27"/>
  <c r="BP86" i="27"/>
  <c r="BN613" i="27"/>
  <c r="BM613" i="27"/>
  <c r="BK613" i="27"/>
  <c r="BP613" i="27"/>
  <c r="BO613" i="27"/>
  <c r="BL613" i="27"/>
  <c r="BO614" i="27"/>
  <c r="BP614" i="27"/>
  <c r="BL614" i="27"/>
  <c r="BN614" i="27"/>
  <c r="BK614" i="27"/>
  <c r="BM614" i="27"/>
  <c r="BM616" i="27"/>
  <c r="BL616" i="27"/>
  <c r="BK616" i="27"/>
  <c r="BO616" i="27"/>
  <c r="BP616" i="27"/>
  <c r="BN616" i="27"/>
  <c r="BO615" i="27"/>
  <c r="BK615" i="27"/>
  <c r="BN615" i="27"/>
  <c r="BM615" i="27"/>
  <c r="BP615" i="27"/>
  <c r="BL615" i="27"/>
  <c r="BK575" i="27"/>
  <c r="BM575" i="27"/>
  <c r="BP36" i="27"/>
  <c r="BL26" i="27"/>
  <c r="BL36" i="27"/>
  <c r="BO184" i="27"/>
  <c r="BM34" i="27"/>
  <c r="BP575" i="27"/>
  <c r="BN575" i="27"/>
  <c r="BO205" i="27"/>
  <c r="BO394" i="27"/>
  <c r="BM394" i="27"/>
  <c r="BK394" i="27"/>
  <c r="BN394" i="27"/>
  <c r="BP394" i="27"/>
  <c r="BL394" i="27"/>
  <c r="BK25" i="27"/>
  <c r="BN25" i="27"/>
  <c r="BL55" i="27"/>
  <c r="BP183" i="27"/>
  <c r="BP25" i="27"/>
  <c r="BN55" i="27"/>
  <c r="BK55" i="27"/>
  <c r="BN183" i="27"/>
  <c r="BP203" i="27"/>
  <c r="BO25" i="27"/>
  <c r="BK183" i="27"/>
  <c r="BL35" i="27"/>
  <c r="BO35" i="27"/>
  <c r="BK275" i="27"/>
  <c r="BO275" i="27"/>
  <c r="BM275" i="27"/>
  <c r="BP275" i="27"/>
  <c r="BN275" i="27"/>
  <c r="BL275" i="27"/>
  <c r="BK186" i="27"/>
  <c r="BN186" i="27"/>
  <c r="BO34" i="27"/>
  <c r="BN34" i="27"/>
  <c r="BL34" i="27"/>
  <c r="BK34" i="27"/>
  <c r="BM206" i="27"/>
  <c r="BK184" i="27"/>
  <c r="BO53" i="27"/>
  <c r="BN205" i="27"/>
  <c r="BM184" i="27"/>
  <c r="BL53" i="27"/>
  <c r="BK53" i="27"/>
  <c r="BL205" i="27"/>
  <c r="BK205" i="27"/>
  <c r="BN184" i="27"/>
  <c r="BP184" i="27"/>
  <c r="BP53" i="27"/>
  <c r="BM53" i="27"/>
  <c r="BM205" i="27"/>
  <c r="BM26" i="27"/>
  <c r="BN206" i="27"/>
  <c r="BP206" i="27"/>
  <c r="BL206" i="27"/>
  <c r="BO26" i="27"/>
  <c r="BP26" i="27"/>
  <c r="BK26" i="27"/>
  <c r="BL23" i="27"/>
  <c r="BP23" i="27"/>
  <c r="BM23" i="27"/>
  <c r="AM29" i="28"/>
  <c r="AM27" i="28"/>
  <c r="AM28" i="28"/>
  <c r="AM30" i="28"/>
  <c r="BN304" i="27"/>
  <c r="BM304" i="27"/>
  <c r="BP304" i="27"/>
  <c r="BK304" i="27"/>
  <c r="BL304" i="27"/>
  <c r="BO304" i="27"/>
  <c r="BL306" i="27"/>
  <c r="BM306" i="27"/>
  <c r="BN306" i="27"/>
  <c r="BO306" i="27"/>
  <c r="BK306" i="27"/>
  <c r="BP306" i="27"/>
  <c r="BO303" i="27"/>
  <c r="BN303" i="27"/>
  <c r="BK303" i="27"/>
  <c r="BM303" i="27"/>
  <c r="BL303" i="27"/>
  <c r="BP303" i="27"/>
  <c r="BK305" i="27"/>
  <c r="BL305" i="27"/>
  <c r="BP305" i="27"/>
  <c r="BM305" i="27"/>
  <c r="BN305" i="27"/>
  <c r="BO305" i="27"/>
  <c r="BM366" i="27"/>
  <c r="BP366" i="27"/>
  <c r="BL366" i="27"/>
  <c r="BK366" i="27"/>
  <c r="BO366" i="27"/>
  <c r="BN366" i="27"/>
  <c r="BN214" i="27"/>
  <c r="BM214" i="27"/>
  <c r="BP214" i="27"/>
  <c r="BL214" i="27"/>
  <c r="BO214" i="27"/>
  <c r="BK214" i="27"/>
  <c r="BN153" i="27"/>
  <c r="BM153" i="27"/>
  <c r="BP153" i="27"/>
  <c r="BK153" i="27"/>
  <c r="BO153" i="27"/>
  <c r="BL153" i="27"/>
  <c r="BP314" i="27"/>
  <c r="BM314" i="27"/>
  <c r="BO314" i="27"/>
  <c r="BL314" i="27"/>
  <c r="BN314" i="27"/>
  <c r="BK314" i="27"/>
  <c r="BP155" i="27"/>
  <c r="BO155" i="27"/>
  <c r="BM155" i="27"/>
  <c r="BN155" i="27"/>
  <c r="BL155" i="27"/>
  <c r="BK155" i="27"/>
  <c r="BL334" i="27"/>
  <c r="BN334" i="27"/>
  <c r="BO334" i="27"/>
  <c r="BK334" i="27"/>
  <c r="BP334" i="27"/>
  <c r="BM334" i="27"/>
  <c r="BP263" i="27"/>
  <c r="BK263" i="27"/>
  <c r="BN263" i="27"/>
  <c r="BL263" i="27"/>
  <c r="BM263" i="27"/>
  <c r="BO263" i="27"/>
  <c r="BN315" i="27"/>
  <c r="BM315" i="27"/>
  <c r="BO315" i="27"/>
  <c r="BL315" i="27"/>
  <c r="BP315" i="27"/>
  <c r="BK315" i="27"/>
  <c r="BL156" i="27"/>
  <c r="BK156" i="27"/>
  <c r="BN156" i="27"/>
  <c r="BP156" i="27"/>
  <c r="BM156" i="27"/>
  <c r="BO156" i="27"/>
  <c r="BP333" i="27"/>
  <c r="BK333" i="27"/>
  <c r="BO333" i="27"/>
  <c r="BL333" i="27"/>
  <c r="BN333" i="27"/>
  <c r="BM333" i="27"/>
  <c r="BK215" i="27"/>
  <c r="BM215" i="27"/>
  <c r="BL215" i="27"/>
  <c r="BN215" i="27"/>
  <c r="BP215" i="27"/>
  <c r="BO215" i="27"/>
  <c r="BO264" i="27"/>
  <c r="BK264" i="27"/>
  <c r="BN264" i="27"/>
  <c r="BM264" i="27"/>
  <c r="BP264" i="27"/>
  <c r="BL264" i="27"/>
  <c r="BM335" i="27"/>
  <c r="BP335" i="27"/>
  <c r="BL335" i="27"/>
  <c r="BO335" i="27"/>
  <c r="BK335" i="27"/>
  <c r="BN335" i="27"/>
  <c r="BL95" i="27"/>
  <c r="BK154" i="27"/>
  <c r="BN154" i="27"/>
  <c r="BM154" i="27"/>
  <c r="BO154" i="27"/>
  <c r="BL154" i="27"/>
  <c r="BP154" i="27"/>
  <c r="BO313" i="27"/>
  <c r="BM313" i="27"/>
  <c r="BP313" i="27"/>
  <c r="BN313" i="27"/>
  <c r="BK313" i="27"/>
  <c r="BL313" i="27"/>
  <c r="BP243" i="27"/>
  <c r="BN243" i="27"/>
  <c r="BK243" i="27"/>
  <c r="BL243" i="27"/>
  <c r="BO243" i="27"/>
  <c r="BM243" i="27"/>
  <c r="BO265" i="27"/>
  <c r="BM265" i="27"/>
  <c r="BN265" i="27"/>
  <c r="BL265" i="27"/>
  <c r="BP265" i="27"/>
  <c r="BK265" i="27"/>
  <c r="BO245" i="27"/>
  <c r="BM245" i="27"/>
  <c r="BN245" i="27"/>
  <c r="BL245" i="27"/>
  <c r="BP245" i="27"/>
  <c r="BK245" i="27"/>
  <c r="BN96" i="27"/>
  <c r="BM336" i="27"/>
  <c r="BO336" i="27"/>
  <c r="BN336" i="27"/>
  <c r="BK336" i="27"/>
  <c r="BP336" i="27"/>
  <c r="BL336" i="27"/>
  <c r="BP364" i="27"/>
  <c r="BK364" i="27"/>
  <c r="BO364" i="27"/>
  <c r="BM364" i="27"/>
  <c r="BL364" i="27"/>
  <c r="BN364" i="27"/>
  <c r="BL246" i="27"/>
  <c r="BM246" i="27"/>
  <c r="BO246" i="27"/>
  <c r="BP246" i="27"/>
  <c r="BK246" i="27"/>
  <c r="BN246" i="27"/>
  <c r="BO213" i="27"/>
  <c r="BM213" i="27"/>
  <c r="BN213" i="27"/>
  <c r="BP213" i="27"/>
  <c r="BK213" i="27"/>
  <c r="BL213" i="27"/>
  <c r="BP266" i="27"/>
  <c r="BM266" i="27"/>
  <c r="BO266" i="27"/>
  <c r="BL266" i="27"/>
  <c r="BN266" i="27"/>
  <c r="BK266" i="27"/>
  <c r="BP244" i="27"/>
  <c r="BK244" i="27"/>
  <c r="BM244" i="27"/>
  <c r="BN244" i="27"/>
  <c r="BL244" i="27"/>
  <c r="BO244" i="27"/>
  <c r="BL216" i="27"/>
  <c r="BN216" i="27"/>
  <c r="BK216" i="27"/>
  <c r="BP216" i="27"/>
  <c r="BM216" i="27"/>
  <c r="BO216" i="27"/>
  <c r="BP316" i="27"/>
  <c r="BL316" i="27"/>
  <c r="BM316" i="27"/>
  <c r="BK316" i="27"/>
  <c r="BO316" i="27"/>
  <c r="BN316" i="27"/>
  <c r="BN365" i="27"/>
  <c r="BK365" i="27"/>
  <c r="BO365" i="27"/>
  <c r="BM365" i="27"/>
  <c r="BP365" i="27"/>
  <c r="BL365" i="27"/>
  <c r="BP363" i="27"/>
  <c r="BK363" i="27"/>
  <c r="BO363" i="27"/>
  <c r="BL363" i="27"/>
  <c r="BN363" i="27"/>
  <c r="BM363" i="27"/>
  <c r="BN9" i="27"/>
  <c r="BP9" i="27"/>
  <c r="BO9" i="27"/>
  <c r="BM9" i="27"/>
  <c r="BL9" i="27"/>
  <c r="BK9" i="27"/>
  <c r="BO8" i="27"/>
  <c r="BP8" i="27"/>
  <c r="BN8" i="27"/>
  <c r="BK8" i="27"/>
  <c r="BM8" i="27"/>
  <c r="BL8" i="27"/>
  <c r="BM11" i="27"/>
  <c r="BP11" i="27"/>
  <c r="BN11" i="27"/>
  <c r="BL11" i="27"/>
  <c r="BO11" i="27"/>
  <c r="BK11" i="27"/>
  <c r="BP10" i="27"/>
  <c r="BN10" i="27"/>
  <c r="BK10" i="27"/>
  <c r="BM10" i="27"/>
  <c r="BO10" i="27"/>
  <c r="BL10" i="27"/>
  <c r="BN9" i="28"/>
  <c r="D190" i="47"/>
  <c r="A190" i="47"/>
  <c r="A180" i="47"/>
  <c r="D180" i="47"/>
  <c r="D170" i="47"/>
  <c r="A170" i="47"/>
  <c r="A192" i="47"/>
  <c r="D192" i="47"/>
  <c r="A161" i="47"/>
  <c r="D161" i="47"/>
  <c r="D173" i="47"/>
  <c r="A173" i="47"/>
  <c r="D179" i="47"/>
  <c r="A179" i="47"/>
  <c r="A167" i="47"/>
  <c r="D167" i="47"/>
  <c r="F161" i="47"/>
  <c r="D165" i="47"/>
  <c r="A165" i="47"/>
  <c r="D214" i="47"/>
  <c r="A214" i="47"/>
  <c r="A177" i="47"/>
  <c r="D177" i="47"/>
  <c r="D183" i="47"/>
  <c r="A183" i="47"/>
  <c r="A216" i="47"/>
  <c r="D216" i="47"/>
  <c r="A178" i="47"/>
  <c r="D178" i="47"/>
  <c r="D201" i="47"/>
  <c r="A201" i="47"/>
  <c r="D196" i="47"/>
  <c r="A196" i="47"/>
  <c r="A200" i="47"/>
  <c r="D200" i="47"/>
  <c r="F165" i="47"/>
  <c r="F186" i="47"/>
  <c r="J186" i="47" s="1"/>
  <c r="F174" i="47"/>
  <c r="F172" i="47"/>
  <c r="D169" i="47"/>
  <c r="A169" i="47"/>
  <c r="D166" i="47"/>
  <c r="A166" i="47"/>
  <c r="F207" i="47"/>
  <c r="A195" i="47"/>
  <c r="D195" i="47"/>
  <c r="D202" i="47"/>
  <c r="A202" i="47"/>
  <c r="F168" i="47"/>
  <c r="D203" i="47"/>
  <c r="A203" i="47"/>
  <c r="F199" i="47"/>
  <c r="D163" i="47"/>
  <c r="A163" i="47"/>
  <c r="F219" i="47"/>
  <c r="D208" i="47"/>
  <c r="A208" i="47"/>
  <c r="A206" i="47"/>
  <c r="D206" i="47"/>
  <c r="F171" i="47"/>
  <c r="J171" i="47" s="1"/>
  <c r="F212" i="47"/>
  <c r="J212" i="47" s="1"/>
  <c r="F217" i="47"/>
  <c r="A211" i="47"/>
  <c r="D211" i="47"/>
  <c r="D220" i="47"/>
  <c r="A220" i="47"/>
  <c r="D186" i="47"/>
  <c r="A186" i="47"/>
  <c r="D174" i="47"/>
  <c r="A174" i="47"/>
  <c r="A172" i="47"/>
  <c r="D172" i="47"/>
  <c r="F180" i="47"/>
  <c r="F169" i="47"/>
  <c r="F166" i="47"/>
  <c r="J166" i="47" s="1"/>
  <c r="A207" i="47"/>
  <c r="D207" i="47"/>
  <c r="F195" i="47"/>
  <c r="F202" i="47"/>
  <c r="J202" i="47" s="1"/>
  <c r="A168" i="47"/>
  <c r="D168" i="47"/>
  <c r="F167" i="47"/>
  <c r="F203" i="47"/>
  <c r="J203" i="47" s="1"/>
  <c r="F214" i="47"/>
  <c r="A199" i="47"/>
  <c r="D199" i="47"/>
  <c r="F179" i="47"/>
  <c r="J179" i="47" s="1"/>
  <c r="F192" i="47"/>
  <c r="J192" i="47" s="1"/>
  <c r="F163" i="47"/>
  <c r="A219" i="47"/>
  <c r="D219" i="47"/>
  <c r="F177" i="47"/>
  <c r="F208" i="47"/>
  <c r="F206" i="47"/>
  <c r="F201" i="47"/>
  <c r="D171" i="47"/>
  <c r="A171" i="47"/>
  <c r="D212" i="47"/>
  <c r="A212" i="47"/>
  <c r="F183" i="47"/>
  <c r="F216" i="47"/>
  <c r="F190" i="47"/>
  <c r="F170" i="47"/>
  <c r="A217" i="47"/>
  <c r="D217" i="47"/>
  <c r="A218" i="47"/>
  <c r="D218" i="47"/>
  <c r="D185" i="47"/>
  <c r="A185" i="47"/>
  <c r="A187" i="47"/>
  <c r="D187" i="47"/>
  <c r="D176" i="47"/>
  <c r="A176" i="47"/>
  <c r="D193" i="47"/>
  <c r="A193" i="47"/>
  <c r="A191" i="47"/>
  <c r="D191" i="47"/>
  <c r="A198" i="47"/>
  <c r="D198" i="47"/>
  <c r="D197" i="47"/>
  <c r="A197" i="47"/>
  <c r="D189" i="47"/>
  <c r="A189" i="47"/>
  <c r="D181" i="47"/>
  <c r="A181" i="47"/>
  <c r="A184" i="47"/>
  <c r="D184" i="47"/>
  <c r="A164" i="47"/>
  <c r="D164" i="47"/>
  <c r="A188" i="47"/>
  <c r="D188" i="47"/>
  <c r="D213" i="47"/>
  <c r="A213" i="47"/>
  <c r="A209" i="47"/>
  <c r="D209" i="47"/>
  <c r="F162" i="47"/>
  <c r="F175" i="47"/>
  <c r="F205" i="47"/>
  <c r="D194" i="47"/>
  <c r="A194" i="47"/>
  <c r="F182" i="47"/>
  <c r="J182" i="47" s="1"/>
  <c r="F215" i="47"/>
  <c r="J215" i="47" s="1"/>
  <c r="F204" i="47"/>
  <c r="J204" i="47" s="1"/>
  <c r="F187" i="47"/>
  <c r="J187" i="47" s="1"/>
  <c r="F176" i="47"/>
  <c r="J176" i="47" s="1"/>
  <c r="A162" i="47"/>
  <c r="D162" i="47"/>
  <c r="D175" i="47"/>
  <c r="A175" i="47"/>
  <c r="F193" i="47"/>
  <c r="F191" i="47"/>
  <c r="F198" i="47"/>
  <c r="A205" i="47"/>
  <c r="D205" i="47"/>
  <c r="F196" i="47"/>
  <c r="J196" i="47" s="1"/>
  <c r="F211" i="47"/>
  <c r="J211" i="47" s="1"/>
  <c r="F197" i="47"/>
  <c r="F189" i="47"/>
  <c r="F181" i="47"/>
  <c r="F194" i="47"/>
  <c r="F200" i="47"/>
  <c r="F184" i="47"/>
  <c r="F164" i="47"/>
  <c r="F188" i="47"/>
  <c r="D182" i="47"/>
  <c r="A182" i="47"/>
  <c r="A215" i="47"/>
  <c r="D215" i="47"/>
  <c r="A204" i="47"/>
  <c r="D204" i="47"/>
  <c r="F218" i="47"/>
  <c r="F178" i="47"/>
  <c r="F213" i="47"/>
  <c r="J213" i="47" s="1"/>
  <c r="F209" i="47"/>
  <c r="J209" i="47" s="1"/>
  <c r="F173" i="47"/>
  <c r="J173" i="47" s="1"/>
  <c r="F185" i="47"/>
  <c r="F220" i="47"/>
  <c r="A210" i="47"/>
  <c r="D210" i="47"/>
  <c r="G178" i="47" l="1"/>
  <c r="J178" i="47"/>
  <c r="I218" i="47"/>
  <c r="J218" i="47"/>
  <c r="I164" i="47"/>
  <c r="J164" i="47"/>
  <c r="H220" i="47"/>
  <c r="J220" i="47"/>
  <c r="I200" i="47"/>
  <c r="J200" i="47"/>
  <c r="I175" i="47"/>
  <c r="J175" i="47"/>
  <c r="I163" i="47"/>
  <c r="J163" i="47"/>
  <c r="H180" i="47"/>
  <c r="J180" i="47"/>
  <c r="I168" i="47"/>
  <c r="J168" i="47"/>
  <c r="H161" i="47"/>
  <c r="J161" i="47"/>
  <c r="H191" i="47"/>
  <c r="J191" i="47"/>
  <c r="I201" i="47"/>
  <c r="J201" i="47"/>
  <c r="H197" i="47"/>
  <c r="J197" i="47"/>
  <c r="G216" i="47"/>
  <c r="J216" i="47"/>
  <c r="H188" i="47"/>
  <c r="J188" i="47"/>
  <c r="I185" i="47"/>
  <c r="J185" i="47"/>
  <c r="H194" i="47"/>
  <c r="J194" i="47"/>
  <c r="H198" i="47"/>
  <c r="J198" i="47"/>
  <c r="H162" i="47"/>
  <c r="J162" i="47"/>
  <c r="H181" i="47"/>
  <c r="J181" i="47"/>
  <c r="G219" i="47"/>
  <c r="J219" i="47"/>
  <c r="I172" i="47"/>
  <c r="J172" i="47"/>
  <c r="G189" i="47"/>
  <c r="J189" i="47"/>
  <c r="I193" i="47"/>
  <c r="J193" i="47"/>
  <c r="G190" i="47"/>
  <c r="J190" i="47"/>
  <c r="G206" i="47"/>
  <c r="J206" i="47"/>
  <c r="H195" i="47"/>
  <c r="J195" i="47"/>
  <c r="I217" i="47"/>
  <c r="J217" i="47"/>
  <c r="I174" i="47"/>
  <c r="J174" i="47"/>
  <c r="H208" i="47"/>
  <c r="J208" i="47"/>
  <c r="G170" i="47"/>
  <c r="J170" i="47"/>
  <c r="I183" i="47"/>
  <c r="J183" i="47"/>
  <c r="H177" i="47"/>
  <c r="J177" i="47"/>
  <c r="I214" i="47"/>
  <c r="J214" i="47"/>
  <c r="I199" i="47"/>
  <c r="J199" i="47"/>
  <c r="H207" i="47"/>
  <c r="J207" i="47"/>
  <c r="G165" i="47"/>
  <c r="J165" i="47"/>
  <c r="I184" i="47"/>
  <c r="J184" i="47"/>
  <c r="G205" i="47"/>
  <c r="J205" i="47"/>
  <c r="H167" i="47"/>
  <c r="J167" i="47"/>
  <c r="I169" i="47"/>
  <c r="J169" i="47"/>
  <c r="BR11" i="28"/>
  <c r="BI11" i="28"/>
  <c r="BO11" i="28"/>
  <c r="BH10" i="28"/>
  <c r="BS9" i="28"/>
  <c r="BL11" i="28"/>
  <c r="BT11" i="28"/>
  <c r="BS11" i="28"/>
  <c r="BQ11" i="28"/>
  <c r="BK9" i="28"/>
  <c r="BJ11" i="28"/>
  <c r="BG11" i="28"/>
  <c r="BP11" i="28"/>
  <c r="BN11" i="28"/>
  <c r="BK11" i="28"/>
  <c r="BH11" i="28"/>
  <c r="BT10" i="28"/>
  <c r="BI10" i="28"/>
  <c r="BO10" i="28"/>
  <c r="BL93" i="28"/>
  <c r="BI92" i="28"/>
  <c r="BS92" i="28"/>
  <c r="BN10" i="28"/>
  <c r="BQ10" i="28"/>
  <c r="BK10" i="28"/>
  <c r="BL10" i="28"/>
  <c r="BH92" i="28"/>
  <c r="BT92" i="28"/>
  <c r="BO92" i="28"/>
  <c r="BJ92" i="28"/>
  <c r="BG93" i="28"/>
  <c r="BP92" i="28"/>
  <c r="BJ10" i="28"/>
  <c r="BG10" i="28"/>
  <c r="BM10" i="28"/>
  <c r="BN92" i="28"/>
  <c r="BG92" i="28"/>
  <c r="BM92" i="28"/>
  <c r="BL92" i="28"/>
  <c r="BR93" i="28"/>
  <c r="BP10" i="28"/>
  <c r="BR10" i="28"/>
  <c r="BK92" i="28"/>
  <c r="BR92" i="28"/>
  <c r="BQ92" i="28"/>
  <c r="BF93" i="28"/>
  <c r="BS90" i="28"/>
  <c r="BO90" i="28"/>
  <c r="BH90" i="28"/>
  <c r="BI91" i="28"/>
  <c r="BS63" i="28"/>
  <c r="BP65" i="28"/>
  <c r="BH74" i="28"/>
  <c r="BT90" i="28"/>
  <c r="BQ90" i="28"/>
  <c r="BN63" i="28"/>
  <c r="BI90" i="28"/>
  <c r="BG90" i="28"/>
  <c r="BJ12" i="28"/>
  <c r="BT64" i="28"/>
  <c r="BO63" i="28"/>
  <c r="BL63" i="28"/>
  <c r="BO91" i="28"/>
  <c r="BJ91" i="28"/>
  <c r="BM63" i="28"/>
  <c r="BR63" i="28"/>
  <c r="BK74" i="28"/>
  <c r="BN91" i="28"/>
  <c r="BH91" i="28"/>
  <c r="BI63" i="28"/>
  <c r="BP63" i="28"/>
  <c r="BL91" i="28"/>
  <c r="BG91" i="28"/>
  <c r="BH12" i="28"/>
  <c r="BI12" i="28"/>
  <c r="BH63" i="28"/>
  <c r="BJ63" i="28"/>
  <c r="BT63" i="28"/>
  <c r="BF74" i="28"/>
  <c r="BS91" i="28"/>
  <c r="BK91" i="28"/>
  <c r="BF91" i="28"/>
  <c r="BR91" i="28"/>
  <c r="BF90" i="28"/>
  <c r="BN90" i="28"/>
  <c r="BR90" i="28"/>
  <c r="BP90" i="28"/>
  <c r="BG64" i="28"/>
  <c r="BN12" i="28"/>
  <c r="BK63" i="28"/>
  <c r="BF63" i="28"/>
  <c r="BG63" i="28"/>
  <c r="BQ74" i="28"/>
  <c r="BM91" i="28"/>
  <c r="BP91" i="28"/>
  <c r="BT91" i="28"/>
  <c r="BK90" i="28"/>
  <c r="BM90" i="28"/>
  <c r="BJ90" i="28"/>
  <c r="BG12" i="28"/>
  <c r="BR12" i="28"/>
  <c r="BT12" i="28"/>
  <c r="BK64" i="28"/>
  <c r="BJ64" i="28"/>
  <c r="BM12" i="28"/>
  <c r="BO12" i="28"/>
  <c r="BP12" i="28"/>
  <c r="BM64" i="28"/>
  <c r="BP64" i="28"/>
  <c r="BQ12" i="28"/>
  <c r="BK12" i="28"/>
  <c r="BL12" i="28"/>
  <c r="BR64" i="28"/>
  <c r="BH64" i="28"/>
  <c r="BJ9" i="28"/>
  <c r="BP9" i="28"/>
  <c r="BI9" i="28"/>
  <c r="BO9" i="28"/>
  <c r="BG9" i="28"/>
  <c r="BL9" i="28"/>
  <c r="BM9" i="28"/>
  <c r="BH9" i="28"/>
  <c r="BR9" i="28"/>
  <c r="BT9" i="28"/>
  <c r="BG65" i="28"/>
  <c r="BN93" i="28"/>
  <c r="BS64" i="28"/>
  <c r="BN64" i="28"/>
  <c r="BI64" i="28"/>
  <c r="BO64" i="28"/>
  <c r="BP93" i="28"/>
  <c r="BH93" i="28"/>
  <c r="BS93" i="28"/>
  <c r="BQ93" i="28"/>
  <c r="BT93" i="28"/>
  <c r="BM93" i="28"/>
  <c r="BO93" i="28"/>
  <c r="BQ64" i="28"/>
  <c r="BF64" i="28"/>
  <c r="BI93" i="28"/>
  <c r="BJ93" i="28"/>
  <c r="BQ66" i="28"/>
  <c r="BJ66" i="28"/>
  <c r="BO66" i="28"/>
  <c r="BT66" i="28"/>
  <c r="BL66" i="28"/>
  <c r="BM66" i="28"/>
  <c r="BR66" i="28"/>
  <c r="BH66" i="28"/>
  <c r="BG66" i="28"/>
  <c r="BP66" i="28"/>
  <c r="BS66" i="28"/>
  <c r="BI66" i="28"/>
  <c r="BF66" i="28"/>
  <c r="BK66" i="28"/>
  <c r="AM126" i="28"/>
  <c r="BN126" i="28" s="1"/>
  <c r="BK65" i="28"/>
  <c r="BS65" i="28"/>
  <c r="BQ65" i="28"/>
  <c r="BI65" i="28"/>
  <c r="BR65" i="28"/>
  <c r="BF65" i="28"/>
  <c r="AM128" i="28"/>
  <c r="BG128" i="28" s="1"/>
  <c r="BO74" i="28"/>
  <c r="BP74" i="28"/>
  <c r="BJ74" i="28"/>
  <c r="BG74" i="28"/>
  <c r="BL74" i="28"/>
  <c r="BM65" i="28"/>
  <c r="BJ65" i="28"/>
  <c r="BN65" i="28"/>
  <c r="BT65" i="28"/>
  <c r="AM129" i="28"/>
  <c r="BR129" i="28" s="1"/>
  <c r="BR74" i="28"/>
  <c r="BN74" i="28"/>
  <c r="AM127" i="28"/>
  <c r="BP127" i="28" s="1"/>
  <c r="BT74" i="28"/>
  <c r="BI74" i="28"/>
  <c r="BS74" i="28"/>
  <c r="BO65" i="28"/>
  <c r="BH65" i="28"/>
  <c r="BP83" i="28"/>
  <c r="BG83" i="28"/>
  <c r="BS83" i="28"/>
  <c r="BL83" i="28"/>
  <c r="BJ83" i="28"/>
  <c r="BM83" i="28"/>
  <c r="BO83" i="28"/>
  <c r="BF83" i="28"/>
  <c r="BN83" i="28"/>
  <c r="BK83" i="28"/>
  <c r="BH83" i="28"/>
  <c r="BR83" i="28"/>
  <c r="BQ83" i="28"/>
  <c r="BT83" i="28"/>
  <c r="BI83" i="28"/>
  <c r="BM144" i="28"/>
  <c r="BK144" i="28"/>
  <c r="BT144" i="28"/>
  <c r="BS144" i="28"/>
  <c r="BQ144" i="28"/>
  <c r="BG144" i="28"/>
  <c r="BH144" i="28"/>
  <c r="BO144" i="28"/>
  <c r="BN144" i="28"/>
  <c r="BL144" i="28"/>
  <c r="BJ144" i="28"/>
  <c r="BP144" i="28"/>
  <c r="BR144" i="28"/>
  <c r="BI144" i="28"/>
  <c r="BF144" i="28"/>
  <c r="BK138" i="28"/>
  <c r="BN138" i="28"/>
  <c r="BF138" i="28"/>
  <c r="BO138" i="28"/>
  <c r="BP138" i="28"/>
  <c r="BH138" i="28"/>
  <c r="BM138" i="28"/>
  <c r="BT138" i="28"/>
  <c r="BL138" i="28"/>
  <c r="BR138" i="28"/>
  <c r="BS138" i="28"/>
  <c r="BQ138" i="28"/>
  <c r="BI138" i="28"/>
  <c r="BG138" i="28"/>
  <c r="BJ138" i="28"/>
  <c r="AM37" i="28"/>
  <c r="AM38" i="28"/>
  <c r="AM39" i="28"/>
  <c r="AM36" i="28"/>
  <c r="BG56" i="28"/>
  <c r="BH56" i="28"/>
  <c r="BJ56" i="28"/>
  <c r="BT56" i="28"/>
  <c r="BR56" i="28"/>
  <c r="BS56" i="28"/>
  <c r="BL56" i="28"/>
  <c r="BQ56" i="28"/>
  <c r="BM56" i="28"/>
  <c r="BK56" i="28"/>
  <c r="BO56" i="28"/>
  <c r="BN56" i="28"/>
  <c r="BF56" i="28"/>
  <c r="BI56" i="28"/>
  <c r="BP56" i="28"/>
  <c r="BI73" i="28"/>
  <c r="BO73" i="28"/>
  <c r="BJ73" i="28"/>
  <c r="BR73" i="28"/>
  <c r="BN73" i="28"/>
  <c r="BK73" i="28"/>
  <c r="BS73" i="28"/>
  <c r="BH73" i="28"/>
  <c r="BF73" i="28"/>
  <c r="BG73" i="28"/>
  <c r="BQ73" i="28"/>
  <c r="BM73" i="28"/>
  <c r="BP73" i="28"/>
  <c r="BT73" i="28"/>
  <c r="BL73" i="28"/>
  <c r="BQ118" i="28"/>
  <c r="BR118" i="28"/>
  <c r="BI118" i="28"/>
  <c r="BG118" i="28"/>
  <c r="BF118" i="28"/>
  <c r="BT118" i="28"/>
  <c r="BM118" i="28"/>
  <c r="BH118" i="28"/>
  <c r="BS118" i="28"/>
  <c r="BK118" i="28"/>
  <c r="BN118" i="28"/>
  <c r="BL118" i="28"/>
  <c r="BO118" i="28"/>
  <c r="BP118" i="28"/>
  <c r="BJ118" i="28"/>
  <c r="BR81" i="28"/>
  <c r="BS81" i="28"/>
  <c r="BO81" i="28"/>
  <c r="BF81" i="28"/>
  <c r="BT81" i="28"/>
  <c r="BH81" i="28"/>
  <c r="BP81" i="28"/>
  <c r="BI81" i="28"/>
  <c r="BK81" i="28"/>
  <c r="BM81" i="28"/>
  <c r="BQ81" i="28"/>
  <c r="BG81" i="28"/>
  <c r="BN81" i="28"/>
  <c r="BJ81" i="28"/>
  <c r="BL81" i="28"/>
  <c r="BK147" i="28"/>
  <c r="BS147" i="28"/>
  <c r="BP147" i="28"/>
  <c r="BO147" i="28"/>
  <c r="BM147" i="28"/>
  <c r="BF147" i="28"/>
  <c r="BT147" i="28"/>
  <c r="BJ147" i="28"/>
  <c r="BH147" i="28"/>
  <c r="BR147" i="28"/>
  <c r="BI147" i="28"/>
  <c r="BQ147" i="28"/>
  <c r="BL147" i="28"/>
  <c r="BG147" i="28"/>
  <c r="BN147" i="28"/>
  <c r="BK137" i="28"/>
  <c r="BH137" i="28"/>
  <c r="BF137" i="28"/>
  <c r="BM137" i="28"/>
  <c r="BQ137" i="28"/>
  <c r="BR137" i="28"/>
  <c r="BP137" i="28"/>
  <c r="BL137" i="28"/>
  <c r="BT137" i="28"/>
  <c r="BJ137" i="28"/>
  <c r="BO137" i="28"/>
  <c r="BI137" i="28"/>
  <c r="BG137" i="28"/>
  <c r="BN137" i="28"/>
  <c r="BS137" i="28"/>
  <c r="AM48" i="28"/>
  <c r="AM45" i="28"/>
  <c r="AM46" i="28"/>
  <c r="AM47" i="28"/>
  <c r="BR55" i="28"/>
  <c r="BI55" i="28"/>
  <c r="BN55" i="28"/>
  <c r="BG55" i="28"/>
  <c r="BM55" i="28"/>
  <c r="BS55" i="28"/>
  <c r="BP55" i="28"/>
  <c r="BL55" i="28"/>
  <c r="BK55" i="28"/>
  <c r="BF55" i="28"/>
  <c r="BT55" i="28"/>
  <c r="BH55" i="28"/>
  <c r="BJ55" i="28"/>
  <c r="BO55" i="28"/>
  <c r="BQ55" i="28"/>
  <c r="BL75" i="28"/>
  <c r="BS75" i="28"/>
  <c r="BH75" i="28"/>
  <c r="BQ75" i="28"/>
  <c r="BM75" i="28"/>
  <c r="BN75" i="28"/>
  <c r="BI75" i="28"/>
  <c r="BK75" i="28"/>
  <c r="BT75" i="28"/>
  <c r="BG75" i="28"/>
  <c r="BP75" i="28"/>
  <c r="BR75" i="28"/>
  <c r="BJ75" i="28"/>
  <c r="BF75" i="28"/>
  <c r="BO75" i="28"/>
  <c r="BP117" i="28"/>
  <c r="BO117" i="28"/>
  <c r="BI117" i="28"/>
  <c r="BR117" i="28"/>
  <c r="BS117" i="28"/>
  <c r="BT117" i="28"/>
  <c r="BL117" i="28"/>
  <c r="BH117" i="28"/>
  <c r="BM117" i="28"/>
  <c r="BG117" i="28"/>
  <c r="BQ117" i="28"/>
  <c r="BK117" i="28"/>
  <c r="BJ117" i="28"/>
  <c r="BF117" i="28"/>
  <c r="BN117" i="28"/>
  <c r="AM111" i="28"/>
  <c r="AM109" i="28"/>
  <c r="AM108" i="28"/>
  <c r="AM110" i="28"/>
  <c r="BP84" i="28"/>
  <c r="BT84" i="28"/>
  <c r="BK84" i="28"/>
  <c r="BI84" i="28"/>
  <c r="BN84" i="28"/>
  <c r="BQ84" i="28"/>
  <c r="BO84" i="28"/>
  <c r="BS84" i="28"/>
  <c r="BG84" i="28"/>
  <c r="BH84" i="28"/>
  <c r="BR84" i="28"/>
  <c r="BJ84" i="28"/>
  <c r="BL84" i="28"/>
  <c r="BM84" i="28"/>
  <c r="BF84" i="28"/>
  <c r="BH146" i="28"/>
  <c r="BK146" i="28"/>
  <c r="BI146" i="28"/>
  <c r="BN146" i="28"/>
  <c r="BT146" i="28"/>
  <c r="BG146" i="28"/>
  <c r="BL146" i="28"/>
  <c r="BM146" i="28"/>
  <c r="BF146" i="28"/>
  <c r="BR146" i="28"/>
  <c r="BJ146" i="28"/>
  <c r="BP146" i="28"/>
  <c r="BQ146" i="28"/>
  <c r="BO146" i="28"/>
  <c r="BS146" i="28"/>
  <c r="BP136" i="28"/>
  <c r="BL136" i="28"/>
  <c r="BN136" i="28"/>
  <c r="BR136" i="28"/>
  <c r="BO136" i="28"/>
  <c r="BH136" i="28"/>
  <c r="BJ136" i="28"/>
  <c r="BG136" i="28"/>
  <c r="BT136" i="28"/>
  <c r="BK136" i="28"/>
  <c r="BI136" i="28"/>
  <c r="BF136" i="28"/>
  <c r="BQ136" i="28"/>
  <c r="BS136" i="28"/>
  <c r="BM136" i="28"/>
  <c r="BI57" i="28"/>
  <c r="BR57" i="28"/>
  <c r="BO57" i="28"/>
  <c r="BS57" i="28"/>
  <c r="BG57" i="28"/>
  <c r="BP57" i="28"/>
  <c r="BT57" i="28"/>
  <c r="BK57" i="28"/>
  <c r="BF57" i="28"/>
  <c r="BJ57" i="28"/>
  <c r="BQ57" i="28"/>
  <c r="BN57" i="28"/>
  <c r="BL57" i="28"/>
  <c r="BH57" i="28"/>
  <c r="BM57" i="28"/>
  <c r="BS120" i="28"/>
  <c r="BP120" i="28"/>
  <c r="BO120" i="28"/>
  <c r="BH120" i="28"/>
  <c r="BF120" i="28"/>
  <c r="BT120" i="28"/>
  <c r="BJ120" i="28"/>
  <c r="BK120" i="28"/>
  <c r="BI120" i="28"/>
  <c r="BM120" i="28"/>
  <c r="BR120" i="28"/>
  <c r="BQ120" i="28"/>
  <c r="BN120" i="28"/>
  <c r="BL120" i="28"/>
  <c r="BG120" i="28"/>
  <c r="BN82" i="28"/>
  <c r="BL82" i="28"/>
  <c r="BM82" i="28"/>
  <c r="BJ82" i="28"/>
  <c r="BH82" i="28"/>
  <c r="BF82" i="28"/>
  <c r="BO82" i="28"/>
  <c r="BI82" i="28"/>
  <c r="BR82" i="28"/>
  <c r="BG82" i="28"/>
  <c r="BT82" i="28"/>
  <c r="BK82" i="28"/>
  <c r="BQ82" i="28"/>
  <c r="BS82" i="28"/>
  <c r="BP82" i="28"/>
  <c r="BM145" i="28"/>
  <c r="BH145" i="28"/>
  <c r="BT145" i="28"/>
  <c r="BL145" i="28"/>
  <c r="BF145" i="28"/>
  <c r="BR145" i="28"/>
  <c r="BP145" i="28"/>
  <c r="BO145" i="28"/>
  <c r="BS145" i="28"/>
  <c r="BG145" i="28"/>
  <c r="BI145" i="28"/>
  <c r="BN145" i="28"/>
  <c r="BK145" i="28"/>
  <c r="BQ145" i="28"/>
  <c r="BJ145" i="28"/>
  <c r="BQ135" i="28"/>
  <c r="BF135" i="28"/>
  <c r="BT135" i="28"/>
  <c r="BK135" i="28"/>
  <c r="BH135" i="28"/>
  <c r="BS135" i="28"/>
  <c r="BP135" i="28"/>
  <c r="BR135" i="28"/>
  <c r="BL135" i="28"/>
  <c r="BM135" i="28"/>
  <c r="BG135" i="28"/>
  <c r="BJ135" i="28"/>
  <c r="BO135" i="28"/>
  <c r="BN135" i="28"/>
  <c r="BI135" i="28"/>
  <c r="AM154" i="28"/>
  <c r="AM156" i="28"/>
  <c r="AM155" i="28"/>
  <c r="AM153" i="28"/>
  <c r="AM102" i="28"/>
  <c r="AM99" i="28"/>
  <c r="AM100" i="28"/>
  <c r="AM101" i="28"/>
  <c r="BF54" i="28"/>
  <c r="BQ54" i="28"/>
  <c r="BT54" i="28"/>
  <c r="BN54" i="28"/>
  <c r="BR54" i="28"/>
  <c r="BP54" i="28"/>
  <c r="BK54" i="28"/>
  <c r="BG54" i="28"/>
  <c r="BS54" i="28"/>
  <c r="BH54" i="28"/>
  <c r="BI54" i="28"/>
  <c r="BL54" i="28"/>
  <c r="BJ54" i="28"/>
  <c r="BO54" i="28"/>
  <c r="BM54" i="28"/>
  <c r="BI72" i="28"/>
  <c r="BN72" i="28"/>
  <c r="BF72" i="28"/>
  <c r="BG72" i="28"/>
  <c r="BH72" i="28"/>
  <c r="BL72" i="28"/>
  <c r="BT72" i="28"/>
  <c r="BP72" i="28"/>
  <c r="BK72" i="28"/>
  <c r="BM72" i="28"/>
  <c r="BQ72" i="28"/>
  <c r="BJ72" i="28"/>
  <c r="BS72" i="28"/>
  <c r="BO72" i="28"/>
  <c r="BR72" i="28"/>
  <c r="BI119" i="28"/>
  <c r="BH119" i="28"/>
  <c r="BS119" i="28"/>
  <c r="BK119" i="28"/>
  <c r="BT119" i="28"/>
  <c r="BJ119" i="28"/>
  <c r="BM119" i="28"/>
  <c r="BQ119" i="28"/>
  <c r="BL119" i="28"/>
  <c r="BF119" i="28"/>
  <c r="BR119" i="28"/>
  <c r="BG119" i="28"/>
  <c r="BO119" i="28"/>
  <c r="BN119" i="28"/>
  <c r="BP119" i="28"/>
  <c r="BP96" i="27"/>
  <c r="BM95" i="27"/>
  <c r="BM543" i="27"/>
  <c r="BN543" i="27"/>
  <c r="BO96" i="27"/>
  <c r="BN95" i="27"/>
  <c r="BL96" i="27"/>
  <c r="BO95" i="27"/>
  <c r="BK96" i="27"/>
  <c r="BP95" i="27"/>
  <c r="BO543" i="27"/>
  <c r="BM96" i="27"/>
  <c r="BK95" i="27"/>
  <c r="BN94" i="27"/>
  <c r="BM94" i="27"/>
  <c r="BK94" i="27"/>
  <c r="BO94" i="27"/>
  <c r="BL94" i="27"/>
  <c r="BP94" i="27"/>
  <c r="BL543" i="27"/>
  <c r="BK543" i="27"/>
  <c r="BP546" i="27"/>
  <c r="BL546" i="27"/>
  <c r="BK546" i="27"/>
  <c r="BN546" i="27"/>
  <c r="BM546" i="27"/>
  <c r="BL566" i="27"/>
  <c r="BQ566" i="27"/>
  <c r="BP594" i="27"/>
  <c r="BQ594" i="27"/>
  <c r="BK135" i="27"/>
  <c r="BQ135" i="27"/>
  <c r="BP656" i="27"/>
  <c r="BQ656" i="27"/>
  <c r="BO654" i="27"/>
  <c r="BQ654" i="27"/>
  <c r="BL133" i="27"/>
  <c r="BQ133" i="27"/>
  <c r="BN496" i="27"/>
  <c r="BQ496" i="27"/>
  <c r="BO544" i="27"/>
  <c r="BQ544" i="27"/>
  <c r="BL563" i="27"/>
  <c r="BQ563" i="27"/>
  <c r="BL376" i="27"/>
  <c r="BQ376" i="27"/>
  <c r="BK396" i="27"/>
  <c r="BQ396" i="27"/>
  <c r="BM655" i="27"/>
  <c r="BQ655" i="27"/>
  <c r="BK374" i="27"/>
  <c r="BQ374" i="27"/>
  <c r="BN134" i="27"/>
  <c r="BQ134" i="27"/>
  <c r="BN393" i="27"/>
  <c r="BQ393" i="27"/>
  <c r="BM93" i="27"/>
  <c r="BQ93" i="27"/>
  <c r="BR674" i="27"/>
  <c r="BU674" i="27"/>
  <c r="BM375" i="27"/>
  <c r="BQ375" i="27"/>
  <c r="BN395" i="27"/>
  <c r="BQ395" i="27"/>
  <c r="BM653" i="27"/>
  <c r="BQ653" i="27"/>
  <c r="BN373" i="27"/>
  <c r="BQ373" i="27"/>
  <c r="BO136" i="27"/>
  <c r="BQ136" i="27"/>
  <c r="BK494" i="27"/>
  <c r="BQ494" i="27"/>
  <c r="BM495" i="27"/>
  <c r="BQ495" i="27"/>
  <c r="BP93" i="27"/>
  <c r="BL544" i="27"/>
  <c r="BM396" i="27"/>
  <c r="BP544" i="27"/>
  <c r="BM544" i="27"/>
  <c r="BN544" i="27"/>
  <c r="BN495" i="27"/>
  <c r="BL375" i="27"/>
  <c r="BK495" i="27"/>
  <c r="BP495" i="27"/>
  <c r="BP375" i="27"/>
  <c r="BN375" i="27"/>
  <c r="BO495" i="27"/>
  <c r="BO375" i="27"/>
  <c r="BK375" i="27"/>
  <c r="BP373" i="27"/>
  <c r="BP136" i="27"/>
  <c r="BN136" i="27"/>
  <c r="BM136" i="27"/>
  <c r="BM373" i="27"/>
  <c r="BK136" i="27"/>
  <c r="BO374" i="27"/>
  <c r="BK93" i="27"/>
  <c r="BL93" i="27"/>
  <c r="BM374" i="27"/>
  <c r="BL134" i="27"/>
  <c r="BO93" i="27"/>
  <c r="BN93" i="27"/>
  <c r="BN374" i="27"/>
  <c r="BL494" i="27"/>
  <c r="BO494" i="27"/>
  <c r="BP494" i="27"/>
  <c r="BM494" i="27"/>
  <c r="BN494" i="27"/>
  <c r="BN376" i="27"/>
  <c r="BO135" i="27"/>
  <c r="BK376" i="27"/>
  <c r="BM376" i="27"/>
  <c r="BN135" i="27"/>
  <c r="BL135" i="27"/>
  <c r="BP374" i="27"/>
  <c r="BP376" i="27"/>
  <c r="BO376" i="27"/>
  <c r="BM135" i="27"/>
  <c r="BM393" i="27"/>
  <c r="BL374" i="27"/>
  <c r="BM134" i="27"/>
  <c r="BP135" i="27"/>
  <c r="BP393" i="27"/>
  <c r="BK373" i="27"/>
  <c r="BL373" i="27"/>
  <c r="BO395" i="27"/>
  <c r="BO373" i="27"/>
  <c r="BO496" i="27"/>
  <c r="BP133" i="27"/>
  <c r="BP395" i="27"/>
  <c r="BN655" i="27"/>
  <c r="BP396" i="27"/>
  <c r="BN396" i="27"/>
  <c r="BL655" i="27"/>
  <c r="BO655" i="27"/>
  <c r="BO396" i="27"/>
  <c r="BL396" i="27"/>
  <c r="BK655" i="27"/>
  <c r="BP655" i="27"/>
  <c r="BP134" i="27"/>
  <c r="BO134" i="27"/>
  <c r="BK393" i="27"/>
  <c r="BK395" i="27"/>
  <c r="BK134" i="27"/>
  <c r="BO393" i="27"/>
  <c r="BL395" i="27"/>
  <c r="BK653" i="27"/>
  <c r="BP496" i="27"/>
  <c r="BL496" i="27"/>
  <c r="BL393" i="27"/>
  <c r="BM395" i="27"/>
  <c r="BK496" i="27"/>
  <c r="BM496" i="27"/>
  <c r="BO653" i="27"/>
  <c r="BO133" i="27"/>
  <c r="BN133" i="27"/>
  <c r="BP653" i="27"/>
  <c r="BM133" i="27"/>
  <c r="BK133" i="27"/>
  <c r="BL654" i="27"/>
  <c r="BL675" i="27"/>
  <c r="BP675" i="27"/>
  <c r="BO675" i="27"/>
  <c r="BS675" i="27"/>
  <c r="BM675" i="27"/>
  <c r="BN675" i="27"/>
  <c r="BT675" i="27"/>
  <c r="BR675" i="27"/>
  <c r="BK675" i="27"/>
  <c r="BQ675" i="27"/>
  <c r="BM674" i="27"/>
  <c r="BQ674" i="27"/>
  <c r="BN674" i="27"/>
  <c r="BN653" i="27"/>
  <c r="BL653" i="27"/>
  <c r="BM634" i="27"/>
  <c r="BK634" i="27"/>
  <c r="BL634" i="27"/>
  <c r="BP634" i="27"/>
  <c r="BN634" i="27"/>
  <c r="BO634" i="27"/>
  <c r="BM654" i="27"/>
  <c r="BK654" i="27"/>
  <c r="BN654" i="27"/>
  <c r="BP654" i="27"/>
  <c r="BK656" i="27"/>
  <c r="BO656" i="27"/>
  <c r="BM656" i="27"/>
  <c r="BL656" i="27"/>
  <c r="BN656" i="27"/>
  <c r="BP633" i="27"/>
  <c r="BN633" i="27"/>
  <c r="BM633" i="27"/>
  <c r="BK633" i="27"/>
  <c r="BL633" i="27"/>
  <c r="BO633" i="27"/>
  <c r="BM566" i="27"/>
  <c r="BO594" i="27"/>
  <c r="BM594" i="27"/>
  <c r="BK594" i="27"/>
  <c r="BO635" i="27"/>
  <c r="BK635" i="27"/>
  <c r="BL635" i="27"/>
  <c r="BP635" i="27"/>
  <c r="BN635" i="27"/>
  <c r="BM635" i="27"/>
  <c r="BM636" i="27"/>
  <c r="BP636" i="27"/>
  <c r="BK636" i="27"/>
  <c r="BO636" i="27"/>
  <c r="BN636" i="27"/>
  <c r="BL636" i="27"/>
  <c r="BT674" i="27"/>
  <c r="BO674" i="27"/>
  <c r="BL674" i="27"/>
  <c r="BP674" i="27"/>
  <c r="BK674" i="27"/>
  <c r="BS674" i="27"/>
  <c r="BQ673" i="27"/>
  <c r="BM673" i="27"/>
  <c r="BR673" i="27"/>
  <c r="BP673" i="27"/>
  <c r="BS673" i="27"/>
  <c r="BN673" i="27"/>
  <c r="BK673" i="27"/>
  <c r="BO673" i="27"/>
  <c r="BL673" i="27"/>
  <c r="BT673" i="27"/>
  <c r="BP676" i="27"/>
  <c r="BQ676" i="27"/>
  <c r="BK676" i="27"/>
  <c r="BR676" i="27"/>
  <c r="BM676" i="27"/>
  <c r="BS676" i="27"/>
  <c r="BN676" i="27"/>
  <c r="BO676" i="27"/>
  <c r="BL676" i="27"/>
  <c r="BT676" i="27"/>
  <c r="BN677" i="27"/>
  <c r="BQ677" i="27"/>
  <c r="BO677" i="27"/>
  <c r="BK677" i="27"/>
  <c r="BL677" i="27"/>
  <c r="BT677" i="27"/>
  <c r="BM677" i="27"/>
  <c r="BR677" i="27"/>
  <c r="BP677" i="27"/>
  <c r="BS677" i="27"/>
  <c r="BN594" i="27"/>
  <c r="BL594" i="27"/>
  <c r="BP566" i="27"/>
  <c r="BN566" i="27"/>
  <c r="BK566" i="27"/>
  <c r="BO566" i="27"/>
  <c r="BN595" i="27"/>
  <c r="BO595" i="27"/>
  <c r="BM595" i="27"/>
  <c r="BK595" i="27"/>
  <c r="BL595" i="27"/>
  <c r="BP595" i="27"/>
  <c r="BK596" i="27"/>
  <c r="BL596" i="27"/>
  <c r="BP596" i="27"/>
  <c r="BO596" i="27"/>
  <c r="BN596" i="27"/>
  <c r="BM596" i="27"/>
  <c r="BP593" i="27"/>
  <c r="BL593" i="27"/>
  <c r="BN593" i="27"/>
  <c r="BM593" i="27"/>
  <c r="BK593" i="27"/>
  <c r="BO593" i="27"/>
  <c r="BP563" i="27"/>
  <c r="BK563" i="27"/>
  <c r="BO563" i="27"/>
  <c r="BN563" i="27"/>
  <c r="BM563" i="27"/>
  <c r="BP565" i="27"/>
  <c r="BK565" i="27"/>
  <c r="BL565" i="27"/>
  <c r="BO565" i="27"/>
  <c r="BN565" i="27"/>
  <c r="BM565" i="27"/>
  <c r="BK564" i="27"/>
  <c r="BL564" i="27"/>
  <c r="BM564" i="27"/>
  <c r="BP564" i="27"/>
  <c r="BN564" i="27"/>
  <c r="BO564" i="27"/>
  <c r="BM605" i="27"/>
  <c r="BP605" i="27"/>
  <c r="BO605" i="27"/>
  <c r="BN605" i="27"/>
  <c r="BL605" i="27"/>
  <c r="BK605" i="27"/>
  <c r="BO606" i="27"/>
  <c r="BL606" i="27"/>
  <c r="BN606" i="27"/>
  <c r="BK606" i="27"/>
  <c r="BM606" i="27"/>
  <c r="BP606" i="27"/>
  <c r="BN603" i="27"/>
  <c r="BO603" i="27"/>
  <c r="BL603" i="27"/>
  <c r="BM603" i="27"/>
  <c r="BK603" i="27"/>
  <c r="BP603" i="27"/>
  <c r="BK604" i="27"/>
  <c r="BN604" i="27"/>
  <c r="BL604" i="27"/>
  <c r="BO604" i="27"/>
  <c r="BM604" i="27"/>
  <c r="BP604" i="27"/>
  <c r="BK624" i="27"/>
  <c r="BT624" i="27"/>
  <c r="BS624" i="27"/>
  <c r="BQ624" i="27"/>
  <c r="BO624" i="27"/>
  <c r="BR624" i="27"/>
  <c r="BP624" i="27"/>
  <c r="BL624" i="27"/>
  <c r="BN624" i="27"/>
  <c r="BM624" i="27"/>
  <c r="BS626" i="27"/>
  <c r="BQ626" i="27"/>
  <c r="BT626" i="27"/>
  <c r="BN626" i="27"/>
  <c r="BM626" i="27"/>
  <c r="BO626" i="27"/>
  <c r="BR626" i="27"/>
  <c r="BL626" i="27"/>
  <c r="BK626" i="27"/>
  <c r="BP626" i="27"/>
  <c r="BO625" i="27"/>
  <c r="BS625" i="27"/>
  <c r="BL625" i="27"/>
  <c r="BM625" i="27"/>
  <c r="BK625" i="27"/>
  <c r="BT625" i="27"/>
  <c r="BR625" i="27"/>
  <c r="BQ625" i="27"/>
  <c r="BN625" i="27"/>
  <c r="BP625" i="27"/>
  <c r="BK627" i="27"/>
  <c r="BN627" i="27"/>
  <c r="BR627" i="27"/>
  <c r="BL627" i="27"/>
  <c r="BQ627" i="27"/>
  <c r="BS627" i="27"/>
  <c r="BO627" i="27"/>
  <c r="BT627" i="27"/>
  <c r="BP627" i="27"/>
  <c r="BM627" i="27"/>
  <c r="BO623" i="27"/>
  <c r="BS623" i="27"/>
  <c r="BP623" i="27"/>
  <c r="BM623" i="27"/>
  <c r="BN623" i="27"/>
  <c r="BL623" i="27"/>
  <c r="BQ623" i="27"/>
  <c r="BK623" i="27"/>
  <c r="BR623" i="27"/>
  <c r="BT623" i="27"/>
  <c r="BP585" i="27"/>
  <c r="BK585" i="27"/>
  <c r="BN585" i="27"/>
  <c r="BO585" i="27"/>
  <c r="BM585" i="27"/>
  <c r="BL585" i="27"/>
  <c r="BK584" i="27"/>
  <c r="BM584" i="27"/>
  <c r="BP584" i="27"/>
  <c r="BN584" i="27"/>
  <c r="BL584" i="27"/>
  <c r="BO584" i="27"/>
  <c r="BK586" i="27"/>
  <c r="BN586" i="27"/>
  <c r="BL586" i="27"/>
  <c r="BP586" i="27"/>
  <c r="BO586" i="27"/>
  <c r="BM586" i="27"/>
  <c r="BL583" i="27"/>
  <c r="BO583" i="27"/>
  <c r="BP583" i="27"/>
  <c r="BN583" i="27"/>
  <c r="BM583" i="27"/>
  <c r="BK583" i="27"/>
  <c r="BP466" i="27"/>
  <c r="BK466" i="27"/>
  <c r="BL466" i="27"/>
  <c r="BM466" i="27"/>
  <c r="BN466" i="27"/>
  <c r="BO466" i="27"/>
  <c r="BK435" i="27"/>
  <c r="BP435" i="27"/>
  <c r="BL435" i="27"/>
  <c r="BN435" i="27"/>
  <c r="BO435" i="27"/>
  <c r="BM435" i="27"/>
  <c r="BR705" i="27"/>
  <c r="BO705" i="27"/>
  <c r="BK705" i="27"/>
  <c r="BS705" i="27"/>
  <c r="BL705" i="27"/>
  <c r="BQ705" i="27"/>
  <c r="BN705" i="27"/>
  <c r="BT705" i="27"/>
  <c r="BM705" i="27"/>
  <c r="BP705" i="27"/>
  <c r="BR703" i="27"/>
  <c r="BK703" i="27"/>
  <c r="BS703" i="27"/>
  <c r="BN703" i="27"/>
  <c r="BO703" i="27"/>
  <c r="BT703" i="27"/>
  <c r="BL703" i="27"/>
  <c r="BP703" i="27"/>
  <c r="BQ703" i="27"/>
  <c r="BM703" i="27"/>
  <c r="BN443" i="27"/>
  <c r="BL443" i="27"/>
  <c r="BK443" i="27"/>
  <c r="BO443" i="27"/>
  <c r="BP443" i="27"/>
  <c r="BM443" i="27"/>
  <c r="BT706" i="27"/>
  <c r="BR706" i="27"/>
  <c r="BM706" i="27"/>
  <c r="BL706" i="27"/>
  <c r="BS706" i="27"/>
  <c r="BO706" i="27"/>
  <c r="BP706" i="27"/>
  <c r="BN706" i="27"/>
  <c r="BQ706" i="27"/>
  <c r="BK706" i="27"/>
  <c r="BP433" i="27"/>
  <c r="BM433" i="27"/>
  <c r="BL433" i="27"/>
  <c r="BN433" i="27"/>
  <c r="BK433" i="27"/>
  <c r="BO433" i="27"/>
  <c r="BK436" i="27"/>
  <c r="BO436" i="27"/>
  <c r="BP436" i="27"/>
  <c r="BN436" i="27"/>
  <c r="BL436" i="27"/>
  <c r="BM436" i="27"/>
  <c r="BM536" i="27"/>
  <c r="BP536" i="27"/>
  <c r="BO536" i="27"/>
  <c r="BL536" i="27"/>
  <c r="BN536" i="27"/>
  <c r="BK536" i="27"/>
  <c r="BK534" i="27"/>
  <c r="BL534" i="27"/>
  <c r="BN534" i="27"/>
  <c r="BO534" i="27"/>
  <c r="BM534" i="27"/>
  <c r="BP534" i="27"/>
  <c r="BL444" i="27"/>
  <c r="BK444" i="27"/>
  <c r="BO444" i="27"/>
  <c r="BP444" i="27"/>
  <c r="BM444" i="27"/>
  <c r="BN444" i="27"/>
  <c r="BS704" i="27"/>
  <c r="BR704" i="27"/>
  <c r="BM704" i="27"/>
  <c r="BN704" i="27"/>
  <c r="BO704" i="27"/>
  <c r="BP704" i="27"/>
  <c r="BQ704" i="27"/>
  <c r="BL704" i="27"/>
  <c r="BT704" i="27"/>
  <c r="BK704" i="27"/>
  <c r="BK463" i="27"/>
  <c r="BN463" i="27"/>
  <c r="BL463" i="27"/>
  <c r="BM463" i="27"/>
  <c r="BP463" i="27"/>
  <c r="BO463" i="27"/>
  <c r="BR707" i="27"/>
  <c r="BN707" i="27"/>
  <c r="BS707" i="27"/>
  <c r="BQ707" i="27"/>
  <c r="BK707" i="27"/>
  <c r="BT707" i="27"/>
  <c r="BP707" i="27"/>
  <c r="BL707" i="27"/>
  <c r="BM707" i="27"/>
  <c r="BO707" i="27"/>
  <c r="BN445" i="27"/>
  <c r="BL445" i="27"/>
  <c r="BM445" i="27"/>
  <c r="BK445" i="27"/>
  <c r="BO445" i="27"/>
  <c r="BP445" i="27"/>
  <c r="BK465" i="27"/>
  <c r="BO465" i="27"/>
  <c r="BP465" i="27"/>
  <c r="BM465" i="27"/>
  <c r="BL465" i="27"/>
  <c r="BN465" i="27"/>
  <c r="BM434" i="27"/>
  <c r="BK434" i="27"/>
  <c r="BO434" i="27"/>
  <c r="BL434" i="27"/>
  <c r="BN434" i="27"/>
  <c r="BP434" i="27"/>
  <c r="BL535" i="27"/>
  <c r="BN535" i="27"/>
  <c r="BP535" i="27"/>
  <c r="BM535" i="27"/>
  <c r="BO535" i="27"/>
  <c r="BK535" i="27"/>
  <c r="BK464" i="27"/>
  <c r="BP464" i="27"/>
  <c r="BO464" i="27"/>
  <c r="BN464" i="27"/>
  <c r="BL464" i="27"/>
  <c r="BM464" i="27"/>
  <c r="BL533" i="27"/>
  <c r="BN533" i="27"/>
  <c r="BP533" i="27"/>
  <c r="BK533" i="27"/>
  <c r="BM533" i="27"/>
  <c r="BO533" i="27"/>
  <c r="BP446" i="27"/>
  <c r="BO446" i="27"/>
  <c r="BM446" i="27"/>
  <c r="BN446" i="27"/>
  <c r="BK446" i="27"/>
  <c r="BL446" i="27"/>
  <c r="H172" i="47"/>
  <c r="G172" i="47"/>
  <c r="BS30" i="28"/>
  <c r="BP30" i="28"/>
  <c r="BM30" i="28"/>
  <c r="BT30" i="28"/>
  <c r="BN30" i="28"/>
  <c r="BH30" i="28"/>
  <c r="BI30" i="28"/>
  <c r="BO30" i="28"/>
  <c r="BQ30" i="28"/>
  <c r="BR30" i="28"/>
  <c r="BJ30" i="28"/>
  <c r="BF30" i="28"/>
  <c r="BK30" i="28"/>
  <c r="BL30" i="28"/>
  <c r="BG30" i="28"/>
  <c r="BM28" i="28"/>
  <c r="BQ28" i="28"/>
  <c r="BT28" i="28"/>
  <c r="BJ28" i="28"/>
  <c r="BK28" i="28"/>
  <c r="BN28" i="28"/>
  <c r="BR28" i="28"/>
  <c r="BP28" i="28"/>
  <c r="BL28" i="28"/>
  <c r="BI28" i="28"/>
  <c r="BG28" i="28"/>
  <c r="BO28" i="28"/>
  <c r="BF28" i="28"/>
  <c r="BS28" i="28"/>
  <c r="BH28" i="28"/>
  <c r="BI27" i="28"/>
  <c r="BP27" i="28"/>
  <c r="BR27" i="28"/>
  <c r="BF27" i="28"/>
  <c r="BL27" i="28"/>
  <c r="BT27" i="28"/>
  <c r="BM27" i="28"/>
  <c r="BO27" i="28"/>
  <c r="BG27" i="28"/>
  <c r="BN27" i="28"/>
  <c r="BS27" i="28"/>
  <c r="BK27" i="28"/>
  <c r="BQ27" i="28"/>
  <c r="BJ27" i="28"/>
  <c r="BH27" i="28"/>
  <c r="BL29" i="28"/>
  <c r="BT29" i="28"/>
  <c r="BH29" i="28"/>
  <c r="BN29" i="28"/>
  <c r="BR29" i="28"/>
  <c r="BQ29" i="28"/>
  <c r="BK29" i="28"/>
  <c r="BG29" i="28"/>
  <c r="BJ29" i="28"/>
  <c r="BI29" i="28"/>
  <c r="BO29" i="28"/>
  <c r="BM29" i="28"/>
  <c r="BS29" i="28"/>
  <c r="BF29" i="28"/>
  <c r="BP29" i="28"/>
  <c r="H206" i="47"/>
  <c r="H201" i="47"/>
  <c r="G220" i="47"/>
  <c r="G197" i="47"/>
  <c r="H216" i="47"/>
  <c r="G181" i="47"/>
  <c r="G185" i="47"/>
  <c r="G188" i="47"/>
  <c r="H200" i="47"/>
  <c r="H183" i="47"/>
  <c r="G201" i="47"/>
  <c r="G214" i="47"/>
  <c r="I219" i="47"/>
  <c r="H185" i="47"/>
  <c r="I178" i="47"/>
  <c r="H184" i="47"/>
  <c r="H189" i="47"/>
  <c r="H175" i="47"/>
  <c r="G208" i="47"/>
  <c r="G168" i="47"/>
  <c r="I165" i="47"/>
  <c r="G200" i="47"/>
  <c r="I162" i="47"/>
  <c r="H190" i="47"/>
  <c r="I206" i="47"/>
  <c r="H217" i="47"/>
  <c r="G161" i="47"/>
  <c r="G175" i="47"/>
  <c r="I208" i="47"/>
  <c r="G198" i="47"/>
  <c r="G191" i="47"/>
  <c r="G193" i="47"/>
  <c r="I205" i="47"/>
  <c r="I170" i="47"/>
  <c r="I190" i="47"/>
  <c r="I216" i="47"/>
  <c r="H163" i="47"/>
  <c r="I167" i="47"/>
  <c r="H199" i="47"/>
  <c r="H168" i="47"/>
  <c r="H165" i="47"/>
  <c r="I220" i="47"/>
  <c r="H205" i="47"/>
  <c r="G163" i="47"/>
  <c r="G167" i="47"/>
  <c r="G169" i="47"/>
  <c r="G217" i="47"/>
  <c r="H219" i="47"/>
  <c r="I188" i="47"/>
  <c r="H164" i="47"/>
  <c r="G194" i="47"/>
  <c r="I181" i="47"/>
  <c r="I189" i="47"/>
  <c r="I197" i="47"/>
  <c r="I198" i="47"/>
  <c r="I191" i="47"/>
  <c r="H193" i="47"/>
  <c r="H170" i="47"/>
  <c r="H169" i="47"/>
  <c r="I161" i="47"/>
  <c r="G218" i="47"/>
  <c r="G162" i="47"/>
  <c r="G199" i="47"/>
  <c r="G187" i="47"/>
  <c r="I187" i="47"/>
  <c r="H187" i="47"/>
  <c r="G204" i="47"/>
  <c r="H204" i="47"/>
  <c r="I204" i="47"/>
  <c r="H215" i="47"/>
  <c r="I215" i="47"/>
  <c r="G215" i="47"/>
  <c r="I173" i="47"/>
  <c r="G173" i="47"/>
  <c r="H173" i="47"/>
  <c r="H209" i="47"/>
  <c r="G209" i="47"/>
  <c r="I209" i="47"/>
  <c r="G211" i="47"/>
  <c r="I211" i="47"/>
  <c r="H211" i="47"/>
  <c r="I182" i="47"/>
  <c r="H182" i="47"/>
  <c r="G182" i="47"/>
  <c r="H213" i="47"/>
  <c r="G213" i="47"/>
  <c r="I213" i="47"/>
  <c r="G196" i="47"/>
  <c r="H196" i="47"/>
  <c r="I196" i="47"/>
  <c r="I176" i="47"/>
  <c r="G176" i="47"/>
  <c r="H176" i="47"/>
  <c r="G164" i="47"/>
  <c r="G184" i="47"/>
  <c r="I194" i="47"/>
  <c r="G203" i="47"/>
  <c r="I203" i="47"/>
  <c r="H203" i="47"/>
  <c r="H218" i="47"/>
  <c r="I192" i="47"/>
  <c r="H192" i="47"/>
  <c r="G192" i="47"/>
  <c r="H212" i="47"/>
  <c r="G212" i="47"/>
  <c r="I212" i="47"/>
  <c r="H178" i="47"/>
  <c r="G183" i="47"/>
  <c r="I177" i="47"/>
  <c r="G177" i="47"/>
  <c r="I179" i="47"/>
  <c r="H179" i="47"/>
  <c r="G179" i="47"/>
  <c r="G166" i="47"/>
  <c r="H166" i="47"/>
  <c r="I166" i="47"/>
  <c r="G202" i="47"/>
  <c r="H202" i="47"/>
  <c r="I171" i="47"/>
  <c r="H171" i="47"/>
  <c r="G186" i="47"/>
  <c r="H186" i="47"/>
  <c r="H214" i="47"/>
  <c r="I202" i="47"/>
  <c r="I180" i="47"/>
  <c r="G180" i="47"/>
  <c r="G171" i="47"/>
  <c r="G207" i="47"/>
  <c r="I207" i="47"/>
  <c r="I186" i="47"/>
  <c r="G195" i="47"/>
  <c r="I195" i="47"/>
  <c r="H174" i="47"/>
  <c r="G174" i="47"/>
  <c r="F210" i="47"/>
  <c r="G210" i="47" l="1"/>
  <c r="J210" i="47"/>
  <c r="BG126" i="28"/>
  <c r="BJ126" i="28"/>
  <c r="BJ128" i="28"/>
  <c r="BR128" i="28"/>
  <c r="BO128" i="28"/>
  <c r="BH128" i="28"/>
  <c r="BJ127" i="28"/>
  <c r="BH126" i="28"/>
  <c r="BM126" i="28"/>
  <c r="BO126" i="28"/>
  <c r="BS126" i="28"/>
  <c r="BT126" i="28"/>
  <c r="BQ126" i="28"/>
  <c r="BP129" i="28"/>
  <c r="BG127" i="28"/>
  <c r="BF126" i="28"/>
  <c r="BI126" i="28"/>
  <c r="BL126" i="28"/>
  <c r="BR127" i="28"/>
  <c r="BR126" i="28"/>
  <c r="BK126" i="28"/>
  <c r="BP126" i="28"/>
  <c r="BN128" i="28"/>
  <c r="BQ128" i="28"/>
  <c r="BS128" i="28"/>
  <c r="BK128" i="28"/>
  <c r="BT128" i="28"/>
  <c r="BI128" i="28"/>
  <c r="BF128" i="28"/>
  <c r="BL128" i="28"/>
  <c r="BM128" i="28"/>
  <c r="BP128" i="28"/>
  <c r="BQ129" i="28"/>
  <c r="BN129" i="28"/>
  <c r="BL129" i="28"/>
  <c r="BG129" i="28"/>
  <c r="BK129" i="28"/>
  <c r="BT129" i="28"/>
  <c r="BM129" i="28"/>
  <c r="BI129" i="28"/>
  <c r="BJ129" i="28"/>
  <c r="BH129" i="28"/>
  <c r="BO129" i="28"/>
  <c r="BF129" i="28"/>
  <c r="BS129" i="28"/>
  <c r="BI127" i="28"/>
  <c r="BM127" i="28"/>
  <c r="BF127" i="28"/>
  <c r="BO127" i="28"/>
  <c r="BQ127" i="28"/>
  <c r="BT127" i="28"/>
  <c r="BN127" i="28"/>
  <c r="BH127" i="28"/>
  <c r="BK127" i="28"/>
  <c r="BL127" i="28"/>
  <c r="BS127" i="28"/>
  <c r="BN100" i="28"/>
  <c r="BL100" i="28"/>
  <c r="BJ100" i="28"/>
  <c r="BM100" i="28"/>
  <c r="BI100" i="28"/>
  <c r="BG100" i="28"/>
  <c r="BH100" i="28"/>
  <c r="BO100" i="28"/>
  <c r="BQ100" i="28"/>
  <c r="BT100" i="28"/>
  <c r="BR100" i="28"/>
  <c r="BK100" i="28"/>
  <c r="BP100" i="28"/>
  <c r="BS100" i="28"/>
  <c r="BF100" i="28"/>
  <c r="BR155" i="28"/>
  <c r="BM155" i="28"/>
  <c r="BK155" i="28"/>
  <c r="BL155" i="28"/>
  <c r="BJ155" i="28"/>
  <c r="BP155" i="28"/>
  <c r="BO155" i="28"/>
  <c r="BN155" i="28"/>
  <c r="BI155" i="28"/>
  <c r="BQ155" i="28"/>
  <c r="BG155" i="28"/>
  <c r="BH155" i="28"/>
  <c r="BS155" i="28"/>
  <c r="BF155" i="28"/>
  <c r="BT155" i="28"/>
  <c r="BM111" i="28"/>
  <c r="BT111" i="28"/>
  <c r="BL111" i="28"/>
  <c r="BG111" i="28"/>
  <c r="BH111" i="28"/>
  <c r="BR111" i="28"/>
  <c r="BP111" i="28"/>
  <c r="BJ111" i="28"/>
  <c r="BO111" i="28"/>
  <c r="BF111" i="28"/>
  <c r="BS111" i="28"/>
  <c r="BN111" i="28"/>
  <c r="BI111" i="28"/>
  <c r="BQ111" i="28"/>
  <c r="BK111" i="28"/>
  <c r="BS45" i="28"/>
  <c r="BH45" i="28"/>
  <c r="BK45" i="28"/>
  <c r="BP45" i="28"/>
  <c r="BI45" i="28"/>
  <c r="BN45" i="28"/>
  <c r="BL45" i="28"/>
  <c r="BO45" i="28"/>
  <c r="BF45" i="28"/>
  <c r="BM45" i="28"/>
  <c r="BT45" i="28"/>
  <c r="BJ45" i="28"/>
  <c r="BR45" i="28"/>
  <c r="BG45" i="28"/>
  <c r="BQ45" i="28"/>
  <c r="BP39" i="28"/>
  <c r="BN39" i="28"/>
  <c r="BQ39" i="28"/>
  <c r="BT39" i="28"/>
  <c r="BO39" i="28"/>
  <c r="BH39" i="28"/>
  <c r="BL39" i="28"/>
  <c r="BK39" i="28"/>
  <c r="BR39" i="28"/>
  <c r="BF39" i="28"/>
  <c r="BG39" i="28"/>
  <c r="BJ39" i="28"/>
  <c r="BM39" i="28"/>
  <c r="BI39" i="28"/>
  <c r="BS39" i="28"/>
  <c r="BT99" i="28"/>
  <c r="BG99" i="28"/>
  <c r="BL99" i="28"/>
  <c r="BM99" i="28"/>
  <c r="BS99" i="28"/>
  <c r="BO99" i="28"/>
  <c r="BJ99" i="28"/>
  <c r="BK99" i="28"/>
  <c r="BR99" i="28"/>
  <c r="BP99" i="28"/>
  <c r="BH99" i="28"/>
  <c r="BF99" i="28"/>
  <c r="BI99" i="28"/>
  <c r="BN99" i="28"/>
  <c r="BQ99" i="28"/>
  <c r="BJ156" i="28"/>
  <c r="BR156" i="28"/>
  <c r="BK156" i="28"/>
  <c r="BO156" i="28"/>
  <c r="BG156" i="28"/>
  <c r="BT156" i="28"/>
  <c r="BI156" i="28"/>
  <c r="BH156" i="28"/>
  <c r="BM156" i="28"/>
  <c r="BQ156" i="28"/>
  <c r="BF156" i="28"/>
  <c r="BP156" i="28"/>
  <c r="BS156" i="28"/>
  <c r="BN156" i="28"/>
  <c r="BL156" i="28"/>
  <c r="BR110" i="28"/>
  <c r="BP110" i="28"/>
  <c r="BK110" i="28"/>
  <c r="BF110" i="28"/>
  <c r="BJ110" i="28"/>
  <c r="BH110" i="28"/>
  <c r="BO110" i="28"/>
  <c r="BT110" i="28"/>
  <c r="BQ110" i="28"/>
  <c r="BM110" i="28"/>
  <c r="BS110" i="28"/>
  <c r="BI110" i="28"/>
  <c r="BG110" i="28"/>
  <c r="BL110" i="28"/>
  <c r="BN110" i="28"/>
  <c r="BS48" i="28"/>
  <c r="BQ48" i="28"/>
  <c r="BK48" i="28"/>
  <c r="BJ48" i="28"/>
  <c r="BL48" i="28"/>
  <c r="BO48" i="28"/>
  <c r="BI48" i="28"/>
  <c r="BH48" i="28"/>
  <c r="BG48" i="28"/>
  <c r="BN48" i="28"/>
  <c r="BF48" i="28"/>
  <c r="BP48" i="28"/>
  <c r="BM48" i="28"/>
  <c r="BT48" i="28"/>
  <c r="BR48" i="28"/>
  <c r="BL38" i="28"/>
  <c r="BF38" i="28"/>
  <c r="BK38" i="28"/>
  <c r="BN38" i="28"/>
  <c r="BH38" i="28"/>
  <c r="BQ38" i="28"/>
  <c r="BI38" i="28"/>
  <c r="BJ38" i="28"/>
  <c r="BM38" i="28"/>
  <c r="BS38" i="28"/>
  <c r="BR38" i="28"/>
  <c r="BG38" i="28"/>
  <c r="BT38" i="28"/>
  <c r="BO38" i="28"/>
  <c r="BP38" i="28"/>
  <c r="BR102" i="28"/>
  <c r="BL102" i="28"/>
  <c r="BF102" i="28"/>
  <c r="BK102" i="28"/>
  <c r="BI102" i="28"/>
  <c r="BP102" i="28"/>
  <c r="BJ102" i="28"/>
  <c r="BO102" i="28"/>
  <c r="BQ102" i="28"/>
  <c r="BS102" i="28"/>
  <c r="BN102" i="28"/>
  <c r="BM102" i="28"/>
  <c r="BG102" i="28"/>
  <c r="BT102" i="28"/>
  <c r="BH102" i="28"/>
  <c r="BN154" i="28"/>
  <c r="BL154" i="28"/>
  <c r="BH154" i="28"/>
  <c r="BF154" i="28"/>
  <c r="BS154" i="28"/>
  <c r="BK154" i="28"/>
  <c r="BQ154" i="28"/>
  <c r="BO154" i="28"/>
  <c r="BM154" i="28"/>
  <c r="BR154" i="28"/>
  <c r="BJ154" i="28"/>
  <c r="BI154" i="28"/>
  <c r="BG154" i="28"/>
  <c r="BT154" i="28"/>
  <c r="BP154" i="28"/>
  <c r="BT108" i="28"/>
  <c r="BG108" i="28"/>
  <c r="BM108" i="28"/>
  <c r="BS108" i="28"/>
  <c r="BP108" i="28"/>
  <c r="BO108" i="28"/>
  <c r="BN108" i="28"/>
  <c r="BL108" i="28"/>
  <c r="BQ108" i="28"/>
  <c r="BR108" i="28"/>
  <c r="BK108" i="28"/>
  <c r="BJ108" i="28"/>
  <c r="BI108" i="28"/>
  <c r="BH108" i="28"/>
  <c r="BF108" i="28"/>
  <c r="BH47" i="28"/>
  <c r="BQ47" i="28"/>
  <c r="BF47" i="28"/>
  <c r="BN47" i="28"/>
  <c r="BP47" i="28"/>
  <c r="BG47" i="28"/>
  <c r="BT47" i="28"/>
  <c r="BM47" i="28"/>
  <c r="BI47" i="28"/>
  <c r="BO47" i="28"/>
  <c r="BL47" i="28"/>
  <c r="BK47" i="28"/>
  <c r="BJ47" i="28"/>
  <c r="BS47" i="28"/>
  <c r="BR47" i="28"/>
  <c r="BL37" i="28"/>
  <c r="BP37" i="28"/>
  <c r="BM37" i="28"/>
  <c r="BT37" i="28"/>
  <c r="BO37" i="28"/>
  <c r="BS37" i="28"/>
  <c r="BK37" i="28"/>
  <c r="BR37" i="28"/>
  <c r="BG37" i="28"/>
  <c r="BJ37" i="28"/>
  <c r="BF37" i="28"/>
  <c r="BI37" i="28"/>
  <c r="BQ37" i="28"/>
  <c r="BN37" i="28"/>
  <c r="BH37" i="28"/>
  <c r="BJ101" i="28"/>
  <c r="BK101" i="28"/>
  <c r="BL101" i="28"/>
  <c r="BQ101" i="28"/>
  <c r="BM101" i="28"/>
  <c r="BO101" i="28"/>
  <c r="BT101" i="28"/>
  <c r="BG101" i="28"/>
  <c r="BF101" i="28"/>
  <c r="BS101" i="28"/>
  <c r="BH101" i="28"/>
  <c r="BP101" i="28"/>
  <c r="BN101" i="28"/>
  <c r="BI101" i="28"/>
  <c r="BR101" i="28"/>
  <c r="BT153" i="28"/>
  <c r="BF153" i="28"/>
  <c r="BR153" i="28"/>
  <c r="BJ153" i="28"/>
  <c r="BG153" i="28"/>
  <c r="BL153" i="28"/>
  <c r="BP153" i="28"/>
  <c r="BS153" i="28"/>
  <c r="BI153" i="28"/>
  <c r="BQ153" i="28"/>
  <c r="BN153" i="28"/>
  <c r="BM153" i="28"/>
  <c r="BK153" i="28"/>
  <c r="BH153" i="28"/>
  <c r="BO153" i="28"/>
  <c r="BQ109" i="28"/>
  <c r="BG109" i="28"/>
  <c r="BK109" i="28"/>
  <c r="BM109" i="28"/>
  <c r="BI109" i="28"/>
  <c r="BP109" i="28"/>
  <c r="BN109" i="28"/>
  <c r="BH109" i="28"/>
  <c r="BS109" i="28"/>
  <c r="BJ109" i="28"/>
  <c r="BR109" i="28"/>
  <c r="BT109" i="28"/>
  <c r="BO109" i="28"/>
  <c r="BL109" i="28"/>
  <c r="BF109" i="28"/>
  <c r="BO46" i="28"/>
  <c r="BG46" i="28"/>
  <c r="BT46" i="28"/>
  <c r="BP46" i="28"/>
  <c r="BK46" i="28"/>
  <c r="BL46" i="28"/>
  <c r="BJ46" i="28"/>
  <c r="BN46" i="28"/>
  <c r="BR46" i="28"/>
  <c r="BF46" i="28"/>
  <c r="BM46" i="28"/>
  <c r="BQ46" i="28"/>
  <c r="BI46" i="28"/>
  <c r="BH46" i="28"/>
  <c r="BS46" i="28"/>
  <c r="BO36" i="28"/>
  <c r="BJ36" i="28"/>
  <c r="BI36" i="28"/>
  <c r="BT36" i="28"/>
  <c r="BS36" i="28"/>
  <c r="BG36" i="28"/>
  <c r="BR36" i="28"/>
  <c r="BK36" i="28"/>
  <c r="BP36" i="28"/>
  <c r="BF36" i="28"/>
  <c r="BL36" i="28"/>
  <c r="BQ36" i="28"/>
  <c r="BH36" i="28"/>
  <c r="BN36" i="28"/>
  <c r="BM36" i="28"/>
  <c r="I210" i="47"/>
  <c r="H210" i="47"/>
  <c r="F158" i="47"/>
  <c r="F113" i="47"/>
  <c r="H113" i="47" s="1"/>
  <c r="I158" i="47" l="1"/>
  <c r="J158" i="47"/>
  <c r="J113" i="47"/>
  <c r="H158" i="47"/>
  <c r="I113" i="47"/>
  <c r="G113" i="47"/>
  <c r="G158" i="47"/>
  <c r="F144" i="47"/>
  <c r="F134" i="47"/>
  <c r="F135" i="47"/>
  <c r="F24" i="47"/>
  <c r="J24" i="47" s="1"/>
  <c r="F71" i="47"/>
  <c r="G71" i="47" s="1"/>
  <c r="F143" i="47"/>
  <c r="F82" i="47"/>
  <c r="G82" i="47" s="1"/>
  <c r="F97" i="47"/>
  <c r="J97" i="47" s="1"/>
  <c r="F32" i="47"/>
  <c r="H32" i="47" s="1"/>
  <c r="F15" i="47"/>
  <c r="J15" i="47" s="1"/>
  <c r="F130" i="47"/>
  <c r="F37" i="47"/>
  <c r="I37" i="47" s="1"/>
  <c r="F156" i="47"/>
  <c r="F51" i="47"/>
  <c r="J51" i="47" s="1"/>
  <c r="F45" i="47"/>
  <c r="I45" i="47" s="1"/>
  <c r="F60" i="47"/>
  <c r="H60" i="47" s="1"/>
  <c r="F147" i="47"/>
  <c r="F44" i="47"/>
  <c r="G44" i="47" s="1"/>
  <c r="F58" i="47"/>
  <c r="J58" i="47" s="1"/>
  <c r="F123" i="47"/>
  <c r="G123" i="47" s="1"/>
  <c r="F107" i="47"/>
  <c r="F148" i="47"/>
  <c r="J148" i="47" s="1"/>
  <c r="F126" i="47"/>
  <c r="J126" i="47" s="1"/>
  <c r="F16" i="47"/>
  <c r="J16" i="47" s="1"/>
  <c r="F70" i="47"/>
  <c r="H70" i="47" s="1"/>
  <c r="F141" i="47"/>
  <c r="F152" i="47"/>
  <c r="F74" i="47"/>
  <c r="I74" i="47" s="1"/>
  <c r="F81" i="47"/>
  <c r="F145" i="47"/>
  <c r="J145" i="47" s="1"/>
  <c r="F48" i="47"/>
  <c r="H48" i="47" s="1"/>
  <c r="F131" i="47"/>
  <c r="F54" i="47"/>
  <c r="G54" i="47" s="1"/>
  <c r="F102" i="47"/>
  <c r="F28" i="47"/>
  <c r="F85" i="47"/>
  <c r="J85" i="47" s="1"/>
  <c r="F29" i="47"/>
  <c r="H29" i="47" s="1"/>
  <c r="F120" i="47"/>
  <c r="J120" i="47" s="1"/>
  <c r="F78" i="47"/>
  <c r="G78" i="47" s="1"/>
  <c r="F13" i="47"/>
  <c r="I13" i="47" s="1"/>
  <c r="F132" i="47"/>
  <c r="F61" i="47"/>
  <c r="H61" i="47" s="1"/>
  <c r="F27" i="47"/>
  <c r="J27" i="47" s="1"/>
  <c r="F84" i="47"/>
  <c r="H84" i="47" s="1"/>
  <c r="F63" i="47"/>
  <c r="G63" i="47" s="1"/>
  <c r="F159" i="47"/>
  <c r="F117" i="47"/>
  <c r="G117" i="47" s="1"/>
  <c r="F128" i="47"/>
  <c r="F151" i="47"/>
  <c r="F30" i="47"/>
  <c r="J30" i="47" s="1"/>
  <c r="F112" i="47"/>
  <c r="F142" i="47"/>
  <c r="F89" i="47"/>
  <c r="J89" i="47" s="1"/>
  <c r="F140" i="47"/>
  <c r="F124" i="47"/>
  <c r="I124" i="47" s="1"/>
  <c r="F92" i="47"/>
  <c r="H92" i="47" s="1"/>
  <c r="F122" i="47"/>
  <c r="G122" i="47" s="1"/>
  <c r="F26" i="47"/>
  <c r="H26" i="47" s="1"/>
  <c r="F115" i="47"/>
  <c r="J115" i="47" s="1"/>
  <c r="F87" i="47"/>
  <c r="H87" i="47" s="1"/>
  <c r="F34" i="47"/>
  <c r="I34" i="47" s="1"/>
  <c r="F95" i="47"/>
  <c r="J95" i="47" s="1"/>
  <c r="F146" i="47"/>
  <c r="F55" i="47"/>
  <c r="J55" i="47" s="1"/>
  <c r="F75" i="47"/>
  <c r="J75" i="47" s="1"/>
  <c r="F99" i="47"/>
  <c r="J99" i="47" s="1"/>
  <c r="F40" i="47"/>
  <c r="H40" i="47" s="1"/>
  <c r="F125" i="47"/>
  <c r="H125" i="47" s="1"/>
  <c r="F101" i="47"/>
  <c r="I101" i="47" s="1"/>
  <c r="F53" i="47"/>
  <c r="I53" i="47" s="1"/>
  <c r="F67" i="47"/>
  <c r="H67" i="47" s="1"/>
  <c r="F121" i="47"/>
  <c r="I121" i="47" s="1"/>
  <c r="F36" i="47"/>
  <c r="G36" i="47" s="1"/>
  <c r="F76" i="47"/>
  <c r="I76" i="47" s="1"/>
  <c r="F103" i="47"/>
  <c r="H103" i="47" s="1"/>
  <c r="F129" i="47"/>
  <c r="F94" i="47"/>
  <c r="H94" i="47" s="1"/>
  <c r="F69" i="47"/>
  <c r="G69" i="47" s="1"/>
  <c r="F38" i="47"/>
  <c r="H38" i="47" s="1"/>
  <c r="F80" i="47"/>
  <c r="H80" i="47" s="1"/>
  <c r="F157" i="47"/>
  <c r="F153" i="47"/>
  <c r="F39" i="47"/>
  <c r="I39" i="47" s="1"/>
  <c r="F31" i="47"/>
  <c r="H31" i="47" s="1"/>
  <c r="F136" i="47"/>
  <c r="F106" i="47"/>
  <c r="G106" i="47" s="1"/>
  <c r="F77" i="47"/>
  <c r="H77" i="47" s="1"/>
  <c r="F133" i="47"/>
  <c r="F42" i="47"/>
  <c r="G42" i="47" s="1"/>
  <c r="F18" i="47"/>
  <c r="I18" i="47" s="1"/>
  <c r="F109" i="47"/>
  <c r="H109" i="47" s="1"/>
  <c r="F20" i="47"/>
  <c r="J20" i="47" s="1"/>
  <c r="F21" i="47"/>
  <c r="G21" i="47" s="1"/>
  <c r="F98" i="47"/>
  <c r="H98" i="47" s="1"/>
  <c r="F119" i="47"/>
  <c r="H119" i="47" s="1"/>
  <c r="F88" i="47"/>
  <c r="G88" i="47" s="1"/>
  <c r="F41" i="47"/>
  <c r="J41" i="47" s="1"/>
  <c r="F104" i="47"/>
  <c r="I104" i="47" s="1"/>
  <c r="F33" i="47"/>
  <c r="G33" i="47" s="1"/>
  <c r="F139" i="47"/>
  <c r="F154" i="47"/>
  <c r="F72" i="47"/>
  <c r="I72" i="47" s="1"/>
  <c r="F150" i="47"/>
  <c r="F137" i="47"/>
  <c r="F64" i="47"/>
  <c r="J64" i="47" s="1"/>
  <c r="F160" i="47"/>
  <c r="F91" i="47"/>
  <c r="J91" i="47" s="1"/>
  <c r="F14" i="47"/>
  <c r="H14" i="47" s="1"/>
  <c r="F65" i="47"/>
  <c r="J65" i="47" s="1"/>
  <c r="F47" i="47"/>
  <c r="H47" i="47" s="1"/>
  <c r="F49" i="47"/>
  <c r="H49" i="47" s="1"/>
  <c r="F22" i="47"/>
  <c r="G22" i="47" s="1"/>
  <c r="F100" i="47"/>
  <c r="G100" i="47" s="1"/>
  <c r="F59" i="47"/>
  <c r="H59" i="47" s="1"/>
  <c r="F19" i="47"/>
  <c r="G19" i="47" s="1"/>
  <c r="F50" i="47"/>
  <c r="I50" i="47" s="1"/>
  <c r="F66" i="47"/>
  <c r="I66" i="47" s="1"/>
  <c r="F62" i="47"/>
  <c r="H62" i="47" s="1"/>
  <c r="F46" i="47"/>
  <c r="J46" i="47" s="1"/>
  <c r="F155" i="47"/>
  <c r="F86" i="47"/>
  <c r="I86" i="47" s="1"/>
  <c r="F83" i="47"/>
  <c r="H83" i="47" s="1"/>
  <c r="F110" i="47"/>
  <c r="H110" i="47" s="1"/>
  <c r="F35" i="47"/>
  <c r="I35" i="47" s="1"/>
  <c r="F111" i="47"/>
  <c r="H111" i="47" s="1"/>
  <c r="F23" i="47"/>
  <c r="I23" i="47" s="1"/>
  <c r="F68" i="47"/>
  <c r="H68" i="47" s="1"/>
  <c r="F96" i="47"/>
  <c r="G96" i="47" s="1"/>
  <c r="F114" i="47"/>
  <c r="G114" i="47" s="1"/>
  <c r="F149" i="47"/>
  <c r="F56" i="47"/>
  <c r="H56" i="47" s="1"/>
  <c r="F118" i="47"/>
  <c r="J118" i="47" s="1"/>
  <c r="F105" i="47"/>
  <c r="J105" i="47" s="1"/>
  <c r="F25" i="47"/>
  <c r="G25" i="47" s="1"/>
  <c r="F93" i="47"/>
  <c r="J93" i="47" s="1"/>
  <c r="F57" i="47"/>
  <c r="I57" i="47" s="1"/>
  <c r="F116" i="47"/>
  <c r="J116" i="47" s="1"/>
  <c r="F90" i="47"/>
  <c r="H90" i="47" s="1"/>
  <c r="F79" i="47"/>
  <c r="G79" i="47" s="1"/>
  <c r="F73" i="47"/>
  <c r="J73" i="47" s="1"/>
  <c r="F108" i="47"/>
  <c r="H108" i="47" s="1"/>
  <c r="F17" i="47"/>
  <c r="J17" i="47" s="1"/>
  <c r="F138" i="47"/>
  <c r="F127" i="47"/>
  <c r="F43" i="47"/>
  <c r="I43" i="47" s="1"/>
  <c r="F52" i="47"/>
  <c r="H52" i="47" s="1"/>
  <c r="A155" i="47"/>
  <c r="D155" i="47"/>
  <c r="A147" i="47"/>
  <c r="D147" i="47"/>
  <c r="D135" i="47"/>
  <c r="A135" i="47"/>
  <c r="D131" i="47"/>
  <c r="A131" i="47"/>
  <c r="A123" i="47"/>
  <c r="D123" i="47"/>
  <c r="D111" i="47"/>
  <c r="A111" i="47"/>
  <c r="D107" i="47"/>
  <c r="A107" i="47"/>
  <c r="A99" i="47"/>
  <c r="D99" i="47"/>
  <c r="D91" i="47"/>
  <c r="A91" i="47"/>
  <c r="A83" i="47"/>
  <c r="D83" i="47"/>
  <c r="D75" i="47"/>
  <c r="A75" i="47"/>
  <c r="A67" i="47"/>
  <c r="D67" i="47"/>
  <c r="A55" i="47"/>
  <c r="D55" i="47"/>
  <c r="A47" i="47"/>
  <c r="D47" i="47"/>
  <c r="A39" i="47"/>
  <c r="D39" i="47"/>
  <c r="A31" i="47"/>
  <c r="D31" i="47"/>
  <c r="D15" i="47"/>
  <c r="A15" i="47"/>
  <c r="A158" i="47"/>
  <c r="D158" i="47"/>
  <c r="A154" i="47"/>
  <c r="D154" i="47"/>
  <c r="A150" i="47"/>
  <c r="D150" i="47"/>
  <c r="A146" i="47"/>
  <c r="D146" i="47"/>
  <c r="A142" i="47"/>
  <c r="D142" i="47"/>
  <c r="D138" i="47"/>
  <c r="A138" i="47"/>
  <c r="D134" i="47"/>
  <c r="A134" i="47"/>
  <c r="D130" i="47"/>
  <c r="A130" i="47"/>
  <c r="D126" i="47"/>
  <c r="A126" i="47"/>
  <c r="D122" i="47"/>
  <c r="A122" i="47"/>
  <c r="A118" i="47"/>
  <c r="D118" i="47"/>
  <c r="A114" i="47"/>
  <c r="D114" i="47"/>
  <c r="D110" i="47"/>
  <c r="A110" i="47"/>
  <c r="D106" i="47"/>
  <c r="A106" i="47"/>
  <c r="A102" i="47"/>
  <c r="D102" i="47"/>
  <c r="A98" i="47"/>
  <c r="D98" i="47"/>
  <c r="A94" i="47"/>
  <c r="D94" i="47"/>
  <c r="A90" i="47"/>
  <c r="D90" i="47"/>
  <c r="A86" i="47"/>
  <c r="D86" i="47"/>
  <c r="D82" i="47"/>
  <c r="A82" i="47"/>
  <c r="D78" i="47"/>
  <c r="A78" i="47"/>
  <c r="A74" i="47"/>
  <c r="D74" i="47"/>
  <c r="D70" i="47"/>
  <c r="A70" i="47"/>
  <c r="A66" i="47"/>
  <c r="D66" i="47"/>
  <c r="D62" i="47"/>
  <c r="A62" i="47"/>
  <c r="A58" i="47"/>
  <c r="D58" i="47"/>
  <c r="A54" i="47"/>
  <c r="D54" i="47"/>
  <c r="A50" i="47"/>
  <c r="D50" i="47"/>
  <c r="D46" i="47"/>
  <c r="A46" i="47"/>
  <c r="A42" i="47"/>
  <c r="D42" i="47"/>
  <c r="A38" i="47"/>
  <c r="D38" i="47"/>
  <c r="A34" i="47"/>
  <c r="D34" i="47"/>
  <c r="D30" i="47"/>
  <c r="A30" i="47"/>
  <c r="A26" i="47"/>
  <c r="D26" i="47"/>
  <c r="A22" i="47"/>
  <c r="D22" i="47"/>
  <c r="D18" i="47"/>
  <c r="A18" i="47"/>
  <c r="A14" i="47"/>
  <c r="D14" i="47"/>
  <c r="D23" i="47"/>
  <c r="A23" i="47"/>
  <c r="D157" i="47"/>
  <c r="A157" i="47"/>
  <c r="A153" i="47"/>
  <c r="D153" i="47"/>
  <c r="A149" i="47"/>
  <c r="D149" i="47"/>
  <c r="D145" i="47"/>
  <c r="A145" i="47"/>
  <c r="D141" i="47"/>
  <c r="A141" i="47"/>
  <c r="D137" i="47"/>
  <c r="A137" i="47"/>
  <c r="D133" i="47"/>
  <c r="A133" i="47"/>
  <c r="D129" i="47"/>
  <c r="A129" i="47"/>
  <c r="D125" i="47"/>
  <c r="A125" i="47"/>
  <c r="A121" i="47"/>
  <c r="D121" i="47"/>
  <c r="D117" i="47"/>
  <c r="A117" i="47"/>
  <c r="D113" i="47"/>
  <c r="A113" i="47"/>
  <c r="A109" i="47"/>
  <c r="D109" i="47"/>
  <c r="A105" i="47"/>
  <c r="D105" i="47"/>
  <c r="A101" i="47"/>
  <c r="D101" i="47"/>
  <c r="A97" i="47"/>
  <c r="D97" i="47"/>
  <c r="A93" i="47"/>
  <c r="D93" i="47"/>
  <c r="D89" i="47"/>
  <c r="A89" i="47"/>
  <c r="D85" i="47"/>
  <c r="A85" i="47"/>
  <c r="D81" i="47"/>
  <c r="A81" i="47"/>
  <c r="D77" i="47"/>
  <c r="A77" i="47"/>
  <c r="D73" i="47"/>
  <c r="A73" i="47"/>
  <c r="A69" i="47"/>
  <c r="D69" i="47"/>
  <c r="A65" i="47"/>
  <c r="D65" i="47"/>
  <c r="D61" i="47"/>
  <c r="A61" i="47"/>
  <c r="A57" i="47"/>
  <c r="D57" i="47"/>
  <c r="D53" i="47"/>
  <c r="A53" i="47"/>
  <c r="A49" i="47"/>
  <c r="D49" i="47"/>
  <c r="D45" i="47"/>
  <c r="A45" i="47"/>
  <c r="D41" i="47"/>
  <c r="A41" i="47"/>
  <c r="A37" i="47"/>
  <c r="D37" i="47"/>
  <c r="D33" i="47"/>
  <c r="A33" i="47"/>
  <c r="D29" i="47"/>
  <c r="A29" i="47"/>
  <c r="D25" i="47"/>
  <c r="A25" i="47"/>
  <c r="A21" i="47"/>
  <c r="D21" i="47"/>
  <c r="D17" i="47"/>
  <c r="A17" i="47"/>
  <c r="A13" i="47"/>
  <c r="D13" i="47"/>
  <c r="A159" i="47"/>
  <c r="D159" i="47"/>
  <c r="A151" i="47"/>
  <c r="D151" i="47"/>
  <c r="D143" i="47"/>
  <c r="A143" i="47"/>
  <c r="A139" i="47"/>
  <c r="D139" i="47"/>
  <c r="D127" i="47"/>
  <c r="A127" i="47"/>
  <c r="A119" i="47"/>
  <c r="D119" i="47"/>
  <c r="A115" i="47"/>
  <c r="D115" i="47"/>
  <c r="A103" i="47"/>
  <c r="D103" i="47"/>
  <c r="A95" i="47"/>
  <c r="D95" i="47"/>
  <c r="D87" i="47"/>
  <c r="A87" i="47"/>
  <c r="D79" i="47"/>
  <c r="A79" i="47"/>
  <c r="D71" i="47"/>
  <c r="A71" i="47"/>
  <c r="D63" i="47"/>
  <c r="A63" i="47"/>
  <c r="D59" i="47"/>
  <c r="A59" i="47"/>
  <c r="D51" i="47"/>
  <c r="A51" i="47"/>
  <c r="A43" i="47"/>
  <c r="D43" i="47"/>
  <c r="A35" i="47"/>
  <c r="D35" i="47"/>
  <c r="D27" i="47"/>
  <c r="A27" i="47"/>
  <c r="A19" i="47"/>
  <c r="D19" i="47"/>
  <c r="A160" i="47"/>
  <c r="D160" i="47"/>
  <c r="A156" i="47"/>
  <c r="D156" i="47"/>
  <c r="A152" i="47"/>
  <c r="D152" i="47"/>
  <c r="D148" i="47"/>
  <c r="A148" i="47"/>
  <c r="D144" i="47"/>
  <c r="A144" i="47"/>
  <c r="A140" i="47"/>
  <c r="D140" i="47"/>
  <c r="A136" i="47"/>
  <c r="D136" i="47"/>
  <c r="D132" i="47"/>
  <c r="A132" i="47"/>
  <c r="A128" i="47"/>
  <c r="D128" i="47"/>
  <c r="A124" i="47"/>
  <c r="D124" i="47"/>
  <c r="A120" i="47"/>
  <c r="D120" i="47"/>
  <c r="A116" i="47"/>
  <c r="D116" i="47"/>
  <c r="A112" i="47"/>
  <c r="D112" i="47"/>
  <c r="D108" i="47"/>
  <c r="A108" i="47"/>
  <c r="A104" i="47"/>
  <c r="D104" i="47"/>
  <c r="A100" i="47"/>
  <c r="D100" i="47"/>
  <c r="A96" i="47"/>
  <c r="D96" i="47"/>
  <c r="A92" i="47"/>
  <c r="D92" i="47"/>
  <c r="A88" i="47"/>
  <c r="D88" i="47"/>
  <c r="D84" i="47"/>
  <c r="A84" i="47"/>
  <c r="A80" i="47"/>
  <c r="D80" i="47"/>
  <c r="A76" i="47"/>
  <c r="D76" i="47"/>
  <c r="A72" i="47"/>
  <c r="D72" i="47"/>
  <c r="A68" i="47"/>
  <c r="D68" i="47"/>
  <c r="D64" i="47"/>
  <c r="A64" i="47"/>
  <c r="D60" i="47"/>
  <c r="A60" i="47"/>
  <c r="A56" i="47"/>
  <c r="D56" i="47"/>
  <c r="D52" i="47"/>
  <c r="A52" i="47"/>
  <c r="A48" i="47"/>
  <c r="D48" i="47"/>
  <c r="A44" i="47"/>
  <c r="D44" i="47"/>
  <c r="A40" i="47"/>
  <c r="D40" i="47"/>
  <c r="D36" i="47"/>
  <c r="A36" i="47"/>
  <c r="A32" i="47"/>
  <c r="D32" i="47"/>
  <c r="A28" i="47"/>
  <c r="D28" i="47"/>
  <c r="D24" i="47"/>
  <c r="A24" i="47"/>
  <c r="D20" i="47"/>
  <c r="A20" i="47"/>
  <c r="D16" i="47"/>
  <c r="A16" i="47"/>
  <c r="I157" i="47" l="1"/>
  <c r="J157" i="47"/>
  <c r="H151" i="47"/>
  <c r="J151" i="47"/>
  <c r="H132" i="47"/>
  <c r="J132" i="47"/>
  <c r="G147" i="47"/>
  <c r="J147" i="47"/>
  <c r="G144" i="47"/>
  <c r="J144" i="47"/>
  <c r="H155" i="47"/>
  <c r="J155" i="47"/>
  <c r="G137" i="47"/>
  <c r="J137" i="47"/>
  <c r="H133" i="47"/>
  <c r="J133" i="47"/>
  <c r="H128" i="47"/>
  <c r="J128" i="47"/>
  <c r="I131" i="47"/>
  <c r="J131" i="47"/>
  <c r="G127" i="47"/>
  <c r="J127" i="47"/>
  <c r="G138" i="47"/>
  <c r="J138" i="47"/>
  <c r="H150" i="47"/>
  <c r="J150" i="47"/>
  <c r="H146" i="47"/>
  <c r="J146" i="47"/>
  <c r="I140" i="47"/>
  <c r="J140" i="47"/>
  <c r="G159" i="47"/>
  <c r="J159" i="47"/>
  <c r="H143" i="47"/>
  <c r="J143" i="47"/>
  <c r="I154" i="47"/>
  <c r="J154" i="47"/>
  <c r="I136" i="47"/>
  <c r="J136" i="47"/>
  <c r="I156" i="47"/>
  <c r="J156" i="47"/>
  <c r="G139" i="47"/>
  <c r="J139" i="47"/>
  <c r="I129" i="47"/>
  <c r="J129" i="47"/>
  <c r="H142" i="47"/>
  <c r="J142" i="47"/>
  <c r="G152" i="47"/>
  <c r="J152" i="47"/>
  <c r="I130" i="47"/>
  <c r="J130" i="47"/>
  <c r="H135" i="47"/>
  <c r="J135" i="47"/>
  <c r="I149" i="47"/>
  <c r="J149" i="47"/>
  <c r="G160" i="47"/>
  <c r="J160" i="47"/>
  <c r="H153" i="47"/>
  <c r="J153" i="47"/>
  <c r="I141" i="47"/>
  <c r="J141" i="47"/>
  <c r="G134" i="47"/>
  <c r="J134" i="47"/>
  <c r="J103" i="47"/>
  <c r="H43" i="47"/>
  <c r="G95" i="47"/>
  <c r="G135" i="47"/>
  <c r="G153" i="47"/>
  <c r="G111" i="47"/>
  <c r="J36" i="47"/>
  <c r="G131" i="47"/>
  <c r="J70" i="47"/>
  <c r="H134" i="47"/>
  <c r="H157" i="47"/>
  <c r="G40" i="47"/>
  <c r="J63" i="47"/>
  <c r="J61" i="47"/>
  <c r="H149" i="47"/>
  <c r="I68" i="47"/>
  <c r="J66" i="47"/>
  <c r="G157" i="47"/>
  <c r="I125" i="47"/>
  <c r="J92" i="47"/>
  <c r="I159" i="47"/>
  <c r="H138" i="47"/>
  <c r="G118" i="47"/>
  <c r="J80" i="47"/>
  <c r="J26" i="47"/>
  <c r="H63" i="47"/>
  <c r="I17" i="47"/>
  <c r="H104" i="47"/>
  <c r="J67" i="47"/>
  <c r="I117" i="47"/>
  <c r="J19" i="47"/>
  <c r="J100" i="47"/>
  <c r="I14" i="47"/>
  <c r="I91" i="47"/>
  <c r="I138" i="47"/>
  <c r="G56" i="47"/>
  <c r="H114" i="47"/>
  <c r="J111" i="47"/>
  <c r="J83" i="47"/>
  <c r="I22" i="47"/>
  <c r="G14" i="47"/>
  <c r="G91" i="47"/>
  <c r="H137" i="47"/>
  <c r="H154" i="47"/>
  <c r="H33" i="47"/>
  <c r="J104" i="47"/>
  <c r="G133" i="47"/>
  <c r="I153" i="47"/>
  <c r="I80" i="47"/>
  <c r="G94" i="47"/>
  <c r="G67" i="47"/>
  <c r="I146" i="47"/>
  <c r="I87" i="47"/>
  <c r="G89" i="47"/>
  <c r="H159" i="47"/>
  <c r="H13" i="47"/>
  <c r="G52" i="47"/>
  <c r="H17" i="47"/>
  <c r="G57" i="47"/>
  <c r="I111" i="47"/>
  <c r="H19" i="47"/>
  <c r="H100" i="47"/>
  <c r="J14" i="47"/>
  <c r="H91" i="47"/>
  <c r="G104" i="47"/>
  <c r="I21" i="47"/>
  <c r="G18" i="47"/>
  <c r="I31" i="47"/>
  <c r="G80" i="47"/>
  <c r="I67" i="47"/>
  <c r="H55" i="47"/>
  <c r="H140" i="47"/>
  <c r="J74" i="47"/>
  <c r="G24" i="47"/>
  <c r="H23" i="47"/>
  <c r="J114" i="47"/>
  <c r="G68" i="47"/>
  <c r="I139" i="47"/>
  <c r="I119" i="47"/>
  <c r="G77" i="47"/>
  <c r="G146" i="47"/>
  <c r="I95" i="47"/>
  <c r="J84" i="47"/>
  <c r="J48" i="47"/>
  <c r="G16" i="47"/>
  <c r="G58" i="47"/>
  <c r="I44" i="47"/>
  <c r="I134" i="47"/>
  <c r="I127" i="47"/>
  <c r="I79" i="47"/>
  <c r="J90" i="47"/>
  <c r="G43" i="47"/>
  <c r="H79" i="47"/>
  <c r="I90" i="47"/>
  <c r="I49" i="47"/>
  <c r="J52" i="47"/>
  <c r="H127" i="47"/>
  <c r="G17" i="47"/>
  <c r="J79" i="47"/>
  <c r="G90" i="47"/>
  <c r="J23" i="47"/>
  <c r="H22" i="47"/>
  <c r="J49" i="47"/>
  <c r="J33" i="47"/>
  <c r="I98" i="47"/>
  <c r="H18" i="47"/>
  <c r="H39" i="47"/>
  <c r="I69" i="47"/>
  <c r="H129" i="47"/>
  <c r="I103" i="47"/>
  <c r="G121" i="47"/>
  <c r="G101" i="47"/>
  <c r="J40" i="47"/>
  <c r="I75" i="47"/>
  <c r="H95" i="47"/>
  <c r="G115" i="47"/>
  <c r="I26" i="47"/>
  <c r="G124" i="47"/>
  <c r="H89" i="47"/>
  <c r="I63" i="47"/>
  <c r="I132" i="47"/>
  <c r="H74" i="47"/>
  <c r="H123" i="47"/>
  <c r="I58" i="47"/>
  <c r="J44" i="47"/>
  <c r="G45" i="47"/>
  <c r="I32" i="47"/>
  <c r="H50" i="47"/>
  <c r="G49" i="47"/>
  <c r="H72" i="47"/>
  <c r="H139" i="47"/>
  <c r="J119" i="47"/>
  <c r="I42" i="47"/>
  <c r="I77" i="47"/>
  <c r="H30" i="47"/>
  <c r="H152" i="47"/>
  <c r="H58" i="47"/>
  <c r="H44" i="47"/>
  <c r="I54" i="47"/>
  <c r="G73" i="47"/>
  <c r="I93" i="47"/>
  <c r="H25" i="47"/>
  <c r="H57" i="47"/>
  <c r="G93" i="47"/>
  <c r="J25" i="47"/>
  <c r="J56" i="47"/>
  <c r="G149" i="47"/>
  <c r="I114" i="47"/>
  <c r="I83" i="47"/>
  <c r="J86" i="47"/>
  <c r="G155" i="47"/>
  <c r="I46" i="47"/>
  <c r="G50" i="47"/>
  <c r="I19" i="47"/>
  <c r="G154" i="47"/>
  <c r="I88" i="47"/>
  <c r="I20" i="47"/>
  <c r="J109" i="47"/>
  <c r="G136" i="47"/>
  <c r="J43" i="47"/>
  <c r="H73" i="47"/>
  <c r="H93" i="47"/>
  <c r="I25" i="47"/>
  <c r="H118" i="47"/>
  <c r="I56" i="47"/>
  <c r="G23" i="47"/>
  <c r="H86" i="47"/>
  <c r="I155" i="47"/>
  <c r="G46" i="47"/>
  <c r="H46" i="47"/>
  <c r="G66" i="47"/>
  <c r="J50" i="47"/>
  <c r="J22" i="47"/>
  <c r="G65" i="47"/>
  <c r="G150" i="47"/>
  <c r="G72" i="47"/>
  <c r="H21" i="47"/>
  <c r="H20" i="47"/>
  <c r="I133" i="47"/>
  <c r="J77" i="47"/>
  <c r="I106" i="47"/>
  <c r="G129" i="47"/>
  <c r="G103" i="47"/>
  <c r="I40" i="47"/>
  <c r="G87" i="47"/>
  <c r="H115" i="47"/>
  <c r="G26" i="47"/>
  <c r="J122" i="47"/>
  <c r="G92" i="47"/>
  <c r="H124" i="47"/>
  <c r="G140" i="47"/>
  <c r="I89" i="47"/>
  <c r="I142" i="47"/>
  <c r="G27" i="47"/>
  <c r="I61" i="47"/>
  <c r="G132" i="47"/>
  <c r="G13" i="47"/>
  <c r="G29" i="47"/>
  <c r="H85" i="47"/>
  <c r="J54" i="47"/>
  <c r="H131" i="47"/>
  <c r="G48" i="47"/>
  <c r="G141" i="47"/>
  <c r="G70" i="47"/>
  <c r="I16" i="47"/>
  <c r="I51" i="47"/>
  <c r="G156" i="47"/>
  <c r="G37" i="47"/>
  <c r="J82" i="47"/>
  <c r="I135" i="47"/>
  <c r="I144" i="47"/>
  <c r="I33" i="47"/>
  <c r="H88" i="47"/>
  <c r="J98" i="47"/>
  <c r="G20" i="47"/>
  <c r="J42" i="47"/>
  <c r="H136" i="47"/>
  <c r="J87" i="47"/>
  <c r="I115" i="47"/>
  <c r="I92" i="47"/>
  <c r="J124" i="47"/>
  <c r="G142" i="47"/>
  <c r="I151" i="47"/>
  <c r="J117" i="47"/>
  <c r="I27" i="47"/>
  <c r="J13" i="47"/>
  <c r="I29" i="47"/>
  <c r="I85" i="47"/>
  <c r="H54" i="47"/>
  <c r="I48" i="47"/>
  <c r="I152" i="47"/>
  <c r="I70" i="47"/>
  <c r="H16" i="47"/>
  <c r="I123" i="47"/>
  <c r="J45" i="47"/>
  <c r="G51" i="47"/>
  <c r="H156" i="47"/>
  <c r="J37" i="47"/>
  <c r="J32" i="47"/>
  <c r="H97" i="47"/>
  <c r="I82" i="47"/>
  <c r="I24" i="47"/>
  <c r="H144" i="47"/>
  <c r="G86" i="47"/>
  <c r="H65" i="47"/>
  <c r="J29" i="47"/>
  <c r="G85" i="47"/>
  <c r="H141" i="47"/>
  <c r="H51" i="47"/>
  <c r="H37" i="47"/>
  <c r="H82" i="47"/>
  <c r="I110" i="47"/>
  <c r="J110" i="47"/>
  <c r="G83" i="47"/>
  <c r="G62" i="47"/>
  <c r="J62" i="47"/>
  <c r="H66" i="47"/>
  <c r="J59" i="47"/>
  <c r="I59" i="47"/>
  <c r="I100" i="47"/>
  <c r="G47" i="47"/>
  <c r="J47" i="47"/>
  <c r="I65" i="47"/>
  <c r="H160" i="47"/>
  <c r="I64" i="47"/>
  <c r="G64" i="47"/>
  <c r="I137" i="47"/>
  <c r="I150" i="47"/>
  <c r="J72" i="47"/>
  <c r="G41" i="47"/>
  <c r="H41" i="47"/>
  <c r="J88" i="47"/>
  <c r="G119" i="47"/>
  <c r="G98" i="47"/>
  <c r="J21" i="47"/>
  <c r="J18" i="47"/>
  <c r="H42" i="47"/>
  <c r="G31" i="47"/>
  <c r="J39" i="47"/>
  <c r="H69" i="47"/>
  <c r="I94" i="47"/>
  <c r="H36" i="47"/>
  <c r="J121" i="47"/>
  <c r="J101" i="47"/>
  <c r="G125" i="47"/>
  <c r="G75" i="47"/>
  <c r="I55" i="47"/>
  <c r="J102" i="47"/>
  <c r="H102" i="47"/>
  <c r="G81" i="47"/>
  <c r="I81" i="47"/>
  <c r="H81" i="47"/>
  <c r="J81" i="47"/>
  <c r="H148" i="47"/>
  <c r="G148" i="47"/>
  <c r="I148" i="47"/>
  <c r="G112" i="47"/>
  <c r="H112" i="47"/>
  <c r="G128" i="47"/>
  <c r="H28" i="47"/>
  <c r="J28" i="47"/>
  <c r="I28" i="47"/>
  <c r="G102" i="47"/>
  <c r="H107" i="47"/>
  <c r="J107" i="47"/>
  <c r="I107" i="47"/>
  <c r="G107" i="47"/>
  <c r="I122" i="47"/>
  <c r="H122" i="47"/>
  <c r="J112" i="47"/>
  <c r="G30" i="47"/>
  <c r="G151" i="47"/>
  <c r="H117" i="47"/>
  <c r="H27" i="47"/>
  <c r="G61" i="47"/>
  <c r="I120" i="47"/>
  <c r="G120" i="47"/>
  <c r="G28" i="47"/>
  <c r="J108" i="47"/>
  <c r="H116" i="47"/>
  <c r="I105" i="47"/>
  <c r="J96" i="47"/>
  <c r="H35" i="47"/>
  <c r="I52" i="47"/>
  <c r="I108" i="47"/>
  <c r="I73" i="47"/>
  <c r="I116" i="47"/>
  <c r="J57" i="47"/>
  <c r="G105" i="47"/>
  <c r="I118" i="47"/>
  <c r="I96" i="47"/>
  <c r="J68" i="47"/>
  <c r="G35" i="47"/>
  <c r="G110" i="47"/>
  <c r="I62" i="47"/>
  <c r="G59" i="47"/>
  <c r="I47" i="47"/>
  <c r="I160" i="47"/>
  <c r="H64" i="47"/>
  <c r="I41" i="47"/>
  <c r="G38" i="47"/>
  <c r="I38" i="47"/>
  <c r="J76" i="47"/>
  <c r="G76" i="47"/>
  <c r="G53" i="47"/>
  <c r="H53" i="47"/>
  <c r="H99" i="47"/>
  <c r="I99" i="47"/>
  <c r="H34" i="47"/>
  <c r="J34" i="47"/>
  <c r="G108" i="47"/>
  <c r="G116" i="47"/>
  <c r="H105" i="47"/>
  <c r="H96" i="47"/>
  <c r="J35" i="47"/>
  <c r="I109" i="47"/>
  <c r="G109" i="47"/>
  <c r="H106" i="47"/>
  <c r="J106" i="47"/>
  <c r="J31" i="47"/>
  <c r="G39" i="47"/>
  <c r="J38" i="47"/>
  <c r="J69" i="47"/>
  <c r="J94" i="47"/>
  <c r="H76" i="47"/>
  <c r="I36" i="47"/>
  <c r="H121" i="47"/>
  <c r="J53" i="47"/>
  <c r="H101" i="47"/>
  <c r="J125" i="47"/>
  <c r="G99" i="47"/>
  <c r="H75" i="47"/>
  <c r="G55" i="47"/>
  <c r="G34" i="47"/>
  <c r="I112" i="47"/>
  <c r="I30" i="47"/>
  <c r="I128" i="47"/>
  <c r="G84" i="47"/>
  <c r="I84" i="47"/>
  <c r="H78" i="47"/>
  <c r="J78" i="47"/>
  <c r="I78" i="47"/>
  <c r="H120" i="47"/>
  <c r="I102" i="47"/>
  <c r="I145" i="47"/>
  <c r="G145" i="47"/>
  <c r="H145" i="47"/>
  <c r="H126" i="47"/>
  <c r="G126" i="47"/>
  <c r="I126" i="47"/>
  <c r="H147" i="47"/>
  <c r="G60" i="47"/>
  <c r="H130" i="47"/>
  <c r="I15" i="47"/>
  <c r="G97" i="47"/>
  <c r="I97" i="47"/>
  <c r="G143" i="47"/>
  <c r="J71" i="47"/>
  <c r="G74" i="47"/>
  <c r="J123" i="47"/>
  <c r="I147" i="47"/>
  <c r="I60" i="47"/>
  <c r="H45" i="47"/>
  <c r="G130" i="47"/>
  <c r="H15" i="47"/>
  <c r="G32" i="47"/>
  <c r="I143" i="47"/>
  <c r="H71" i="47"/>
  <c r="H24" i="47"/>
  <c r="J60" i="47"/>
  <c r="G15" i="47"/>
  <c r="I71" i="47"/>
  <c r="F12" i="47"/>
  <c r="D12" i="47"/>
  <c r="A12" i="47"/>
  <c r="E12" i="2"/>
  <c r="P513" i="27"/>
  <c r="P136" i="27"/>
  <c r="P210" i="27"/>
  <c r="P68" i="27"/>
  <c r="P161" i="27"/>
  <c r="P233" i="27"/>
  <c r="P518" i="27"/>
  <c r="P218" i="27"/>
  <c r="P563" i="27"/>
  <c r="P101" i="27"/>
  <c r="P125" i="27"/>
  <c r="P104" i="27"/>
  <c r="P226" i="27"/>
  <c r="P532" i="27"/>
  <c r="P129" i="27"/>
  <c r="P188" i="27"/>
  <c r="P88" i="27"/>
  <c r="P234" i="27"/>
  <c r="P220" i="27"/>
  <c r="P496" i="27"/>
  <c r="P221" i="27"/>
  <c r="P35" i="27"/>
  <c r="P114" i="27"/>
  <c r="P523" i="27"/>
  <c r="P53" i="27"/>
  <c r="P525" i="27"/>
  <c r="P49" i="27"/>
  <c r="P159" i="27"/>
  <c r="P83" i="27"/>
  <c r="P492" i="27"/>
  <c r="P209" i="27"/>
  <c r="P152" i="27"/>
  <c r="P168" i="27"/>
  <c r="P66" i="27"/>
  <c r="P52" i="27"/>
  <c r="P149" i="27"/>
  <c r="P173" i="27"/>
  <c r="Q237" i="27"/>
  <c r="Q54" i="27"/>
  <c r="Q239" i="27"/>
  <c r="Q153" i="27"/>
  <c r="Q563" i="27"/>
  <c r="Q501" i="27"/>
  <c r="Q553" i="27"/>
  <c r="Q100" i="27"/>
  <c r="Q32" i="27"/>
  <c r="Q527" i="27"/>
  <c r="Q497" i="27"/>
  <c r="Q229" i="27"/>
  <c r="Q161" i="27"/>
  <c r="Q109" i="27"/>
  <c r="Q90" i="27"/>
  <c r="Q172" i="27"/>
  <c r="Q40" i="27"/>
  <c r="Q505" i="27"/>
  <c r="Q165" i="27"/>
  <c r="Q158" i="27"/>
  <c r="Q176" i="27"/>
  <c r="Q242" i="27"/>
  <c r="Q53" i="27"/>
  <c r="Q43" i="27"/>
  <c r="Q67" i="27"/>
  <c r="Q91" i="27"/>
  <c r="Q632" i="27"/>
  <c r="Q227" i="27"/>
  <c r="Q141" i="27"/>
  <c r="Q166" i="27"/>
  <c r="Q128" i="27"/>
  <c r="Q514" i="27"/>
  <c r="Q102" i="27"/>
  <c r="Q182" i="27"/>
  <c r="Q598" i="27"/>
  <c r="Q156" i="27"/>
  <c r="Q30" i="27"/>
  <c r="P24" i="27"/>
  <c r="P530" i="27"/>
  <c r="P37" i="27"/>
  <c r="P120" i="27"/>
  <c r="P76" i="27"/>
  <c r="P175" i="27"/>
  <c r="P59" i="27"/>
  <c r="P192" i="27"/>
  <c r="P554" i="27"/>
  <c r="P241" i="27"/>
  <c r="P178" i="27"/>
  <c r="P520" i="27"/>
  <c r="P81" i="27"/>
  <c r="P30" i="27"/>
  <c r="Q503" i="27"/>
  <c r="Q191" i="27"/>
  <c r="Q96" i="27"/>
  <c r="Q34" i="27"/>
  <c r="Q633" i="27"/>
  <c r="Q498" i="27"/>
  <c r="Q159" i="27"/>
  <c r="Q79" i="27"/>
  <c r="Q50" i="27"/>
  <c r="Q526" i="27"/>
  <c r="Q518" i="27"/>
  <c r="Q106" i="27"/>
  <c r="Q77" i="27"/>
  <c r="Q152" i="27"/>
  <c r="Q66" i="27"/>
  <c r="Q81" i="27"/>
  <c r="Q71" i="27"/>
  <c r="P42" i="27"/>
  <c r="P36" i="27"/>
  <c r="P165" i="27"/>
  <c r="Q122" i="27"/>
  <c r="Q105" i="27"/>
  <c r="Q208" i="27"/>
  <c r="Q57" i="27"/>
  <c r="Q154" i="27"/>
  <c r="Q209" i="27"/>
  <c r="P177" i="27"/>
  <c r="P132" i="27"/>
  <c r="P239" i="27"/>
  <c r="P602" i="27"/>
  <c r="P528" i="27"/>
  <c r="P557" i="27"/>
  <c r="P230" i="27"/>
  <c r="P604" i="27"/>
  <c r="P93" i="27"/>
  <c r="P47" i="27"/>
  <c r="P556" i="27"/>
  <c r="P130" i="27"/>
  <c r="Q183" i="27"/>
  <c r="Q35" i="27"/>
  <c r="Q188" i="27"/>
  <c r="Q210" i="27"/>
  <c r="Q104" i="27"/>
  <c r="Q240" i="27"/>
  <c r="Q163" i="27"/>
  <c r="Q55" i="27"/>
  <c r="Q181" i="27"/>
  <c r="Q103" i="27"/>
  <c r="Q224" i="27"/>
  <c r="Q232" i="27"/>
  <c r="Q560" i="27"/>
  <c r="Q551" i="27"/>
  <c r="Q555" i="27"/>
  <c r="P515" i="27"/>
  <c r="P56" i="27"/>
  <c r="P501" i="27"/>
  <c r="Q80" i="27"/>
  <c r="Q492" i="27"/>
  <c r="Q215" i="27"/>
  <c r="Q600" i="27"/>
  <c r="Q205" i="27"/>
  <c r="P494" i="27"/>
  <c r="P55" i="27"/>
  <c r="P43" i="27"/>
  <c r="P196" i="27"/>
  <c r="P46" i="27"/>
  <c r="P631" i="27"/>
  <c r="P63" i="27"/>
  <c r="P666" i="27"/>
  <c r="P140" i="27"/>
  <c r="P145" i="27"/>
  <c r="P99" i="27"/>
  <c r="P71" i="27"/>
  <c r="P123" i="27"/>
  <c r="P182" i="27"/>
  <c r="P64" i="27"/>
  <c r="P665" i="27"/>
  <c r="P143" i="27"/>
  <c r="P67" i="27"/>
  <c r="P166" i="27"/>
  <c r="P113" i="27"/>
  <c r="P111" i="27"/>
  <c r="P200" i="27"/>
  <c r="P242" i="27"/>
  <c r="P164" i="27"/>
  <c r="P225" i="27"/>
  <c r="P503" i="27"/>
  <c r="P137" i="27"/>
  <c r="P551" i="27"/>
  <c r="P211" i="27"/>
  <c r="P517" i="27"/>
  <c r="P526" i="27"/>
  <c r="P124" i="27"/>
  <c r="P78" i="27"/>
  <c r="P194" i="27"/>
  <c r="P180" i="27"/>
  <c r="P193" i="27"/>
  <c r="P62" i="27"/>
  <c r="Q132" i="27"/>
  <c r="Q63" i="27"/>
  <c r="Q631" i="27"/>
  <c r="Q601" i="27"/>
  <c r="Q130" i="27"/>
  <c r="Q519" i="27"/>
  <c r="Q602" i="27"/>
  <c r="Q99" i="27"/>
  <c r="Q94" i="27"/>
  <c r="Q160" i="27"/>
  <c r="Q226" i="27"/>
  <c r="Q493" i="27"/>
  <c r="Q530" i="27"/>
  <c r="Q127" i="27"/>
  <c r="Q87" i="27"/>
  <c r="Q221" i="27"/>
  <c r="Q168" i="27"/>
  <c r="Q234" i="27"/>
  <c r="Q164" i="27"/>
  <c r="Q198" i="27"/>
  <c r="Q496" i="27"/>
  <c r="Q562" i="27"/>
  <c r="Q144" i="27"/>
  <c r="Q47" i="27"/>
  <c r="Q76" i="27"/>
  <c r="Q223" i="27"/>
  <c r="Q137" i="27"/>
  <c r="Q214" i="27"/>
  <c r="Q150" i="27"/>
  <c r="Q605" i="27"/>
  <c r="Q512" i="27"/>
  <c r="Q491" i="27"/>
  <c r="Q147" i="27"/>
  <c r="Q114" i="27"/>
  <c r="Q146" i="27"/>
  <c r="Q51" i="27"/>
  <c r="Q157" i="27"/>
  <c r="P135" i="27"/>
  <c r="P552" i="27"/>
  <c r="P131" i="27"/>
  <c r="P558" i="27"/>
  <c r="P72" i="27"/>
  <c r="P228" i="27"/>
  <c r="P522" i="27"/>
  <c r="P58" i="27"/>
  <c r="P134" i="27"/>
  <c r="P142" i="27"/>
  <c r="P514" i="27"/>
  <c r="P500" i="27"/>
  <c r="Q510" i="27"/>
  <c r="Q126" i="27"/>
  <c r="Q665" i="27"/>
  <c r="Q216" i="27"/>
  <c r="Q203" i="27"/>
  <c r="Q190" i="27"/>
  <c r="Q101" i="27"/>
  <c r="Q173" i="27"/>
  <c r="Q167" i="27"/>
  <c r="Q93" i="27"/>
  <c r="P48" i="27"/>
  <c r="P186" i="27"/>
  <c r="P155" i="27"/>
  <c r="Q522" i="27"/>
  <c r="Q508" i="27"/>
  <c r="Q86" i="27"/>
  <c r="Q148" i="27"/>
  <c r="P22" i="27"/>
  <c r="P157" i="27"/>
  <c r="P119" i="27"/>
  <c r="P107" i="27"/>
  <c r="P516" i="27"/>
  <c r="P224" i="27"/>
  <c r="P227" i="27"/>
  <c r="P127" i="27"/>
  <c r="P51" i="27"/>
  <c r="P204" i="27"/>
  <c r="P29" i="27"/>
  <c r="P240" i="27"/>
  <c r="P187" i="27"/>
  <c r="P54" i="27"/>
  <c r="P190" i="27"/>
  <c r="P207" i="27"/>
  <c r="P39" i="27"/>
  <c r="P163" i="27"/>
  <c r="P498" i="27"/>
  <c r="P97" i="27"/>
  <c r="P25" i="27"/>
  <c r="P531" i="27"/>
  <c r="P144" i="27"/>
  <c r="P103" i="27"/>
  <c r="P65" i="27"/>
  <c r="Q46" i="27"/>
  <c r="Q72" i="27"/>
  <c r="Q31" i="27"/>
  <c r="Q666" i="27"/>
  <c r="Q557" i="27"/>
  <c r="Q111" i="27"/>
  <c r="Q219" i="27"/>
  <c r="Q236" i="27"/>
  <c r="Q170" i="27"/>
  <c r="P213" i="27"/>
  <c r="P75" i="27"/>
  <c r="P504" i="27"/>
  <c r="Q131" i="27"/>
  <c r="Q25" i="27"/>
  <c r="Q212" i="27"/>
  <c r="Q524" i="27"/>
  <c r="Q75" i="27"/>
  <c r="Q60" i="27"/>
  <c r="P600" i="27"/>
  <c r="P183" i="27"/>
  <c r="P171" i="27"/>
  <c r="P214" i="27"/>
  <c r="P96" i="27"/>
  <c r="P605" i="27"/>
  <c r="P191" i="27"/>
  <c r="P115" i="27"/>
  <c r="P524" i="27"/>
  <c r="P208" i="27"/>
  <c r="P185" i="27"/>
  <c r="P199" i="27"/>
  <c r="P507" i="27"/>
  <c r="P206" i="27"/>
  <c r="P237" i="27"/>
  <c r="P169" i="27"/>
  <c r="P599" i="27"/>
  <c r="P195" i="27"/>
  <c r="P94" i="27"/>
  <c r="P176" i="27"/>
  <c r="P560" i="27"/>
  <c r="P87" i="27"/>
  <c r="P562" i="27"/>
  <c r="P150" i="27"/>
  <c r="P160" i="27"/>
  <c r="P60" i="27"/>
  <c r="P184" i="27"/>
  <c r="P122" i="27"/>
  <c r="P44" i="27"/>
  <c r="P23" i="27"/>
  <c r="P28" i="27"/>
  <c r="P632" i="27"/>
  <c r="P167" i="27"/>
  <c r="P91" i="27"/>
  <c r="P564" i="27"/>
  <c r="P510" i="27"/>
  <c r="Q238" i="27"/>
  <c r="Q566" i="27"/>
  <c r="Q42" i="27"/>
  <c r="Q136" i="27"/>
  <c r="Q202" i="27"/>
  <c r="Q143" i="27"/>
  <c r="Q41" i="27"/>
  <c r="Q515" i="27"/>
  <c r="Q108" i="27"/>
  <c r="Q123" i="27"/>
  <c r="Q49" i="27"/>
  <c r="Q523" i="27"/>
  <c r="Q511" i="27"/>
  <c r="Q507" i="27"/>
  <c r="Q133" i="27"/>
  <c r="Q98" i="27"/>
  <c r="Q28" i="27"/>
  <c r="Q552" i="27"/>
  <c r="Q211" i="27"/>
  <c r="Q174" i="27"/>
  <c r="Q525" i="27"/>
  <c r="Q65" i="27"/>
  <c r="Q603" i="27"/>
  <c r="Q225" i="27"/>
  <c r="Q195" i="27"/>
  <c r="Q85" i="27"/>
  <c r="Q56" i="27"/>
  <c r="Q521" i="27"/>
  <c r="Q88" i="27"/>
  <c r="Q162" i="27"/>
  <c r="Q231" i="27"/>
  <c r="Q145" i="27"/>
  <c r="Q604" i="27"/>
  <c r="Q124" i="27"/>
  <c r="Q39" i="27"/>
  <c r="Q125" i="27"/>
  <c r="Q171" i="27"/>
  <c r="P105" i="27"/>
  <c r="P217" i="27"/>
  <c r="P511" i="27"/>
  <c r="P235" i="27"/>
  <c r="P86" i="27"/>
  <c r="P521" i="27"/>
  <c r="P34" i="27"/>
  <c r="P179" i="27"/>
  <c r="P198" i="27"/>
  <c r="P57" i="27"/>
  <c r="P84" i="27"/>
  <c r="P197" i="27"/>
  <c r="P151" i="27"/>
  <c r="P508" i="27"/>
  <c r="P231" i="27"/>
  <c r="Q200" i="27"/>
  <c r="Q113" i="27"/>
  <c r="Q531" i="27"/>
  <c r="Q120" i="27"/>
  <c r="Q222" i="27"/>
  <c r="P519" i="27"/>
  <c r="P80" i="27"/>
  <c r="P527" i="27"/>
  <c r="P41" i="27"/>
  <c r="P112" i="27"/>
  <c r="P108" i="27"/>
  <c r="P128" i="27"/>
  <c r="Q500" i="27"/>
  <c r="Q565" i="27"/>
  <c r="Q129" i="27"/>
  <c r="Q186" i="27"/>
  <c r="Q83" i="27"/>
  <c r="P32" i="27"/>
  <c r="P89" i="27"/>
  <c r="P82" i="27"/>
  <c r="P491" i="27"/>
  <c r="P497" i="27"/>
  <c r="P141" i="27"/>
  <c r="P201" i="27"/>
  <c r="P90" i="27"/>
  <c r="P243" i="27"/>
  <c r="P70" i="27"/>
  <c r="P633" i="27"/>
  <c r="P502" i="27"/>
  <c r="P98" i="27"/>
  <c r="P148" i="27"/>
  <c r="P85" i="27"/>
  <c r="P509" i="27"/>
  <c r="P158" i="27"/>
  <c r="P106" i="27"/>
  <c r="P92" i="27"/>
  <c r="P69" i="27"/>
  <c r="P110" i="27"/>
  <c r="P153" i="27"/>
  <c r="P215" i="27"/>
  <c r="P139" i="27"/>
  <c r="P561" i="27"/>
  <c r="P205" i="27"/>
  <c r="P102" i="27"/>
  <c r="P222" i="27"/>
  <c r="P506" i="27"/>
  <c r="P172" i="27"/>
  <c r="P38" i="27"/>
  <c r="P61" i="27"/>
  <c r="P121" i="27"/>
  <c r="P495" i="27"/>
  <c r="P219" i="27"/>
  <c r="P118" i="27"/>
  <c r="P681" i="27"/>
  <c r="Q36" i="27"/>
  <c r="Q45" i="27"/>
  <c r="Q69" i="27"/>
  <c r="Q520" i="27"/>
  <c r="Q243" i="27"/>
  <c r="Q494" i="27"/>
  <c r="Q169" i="27"/>
  <c r="Q564" i="27"/>
  <c r="Q230" i="27"/>
  <c r="Q509" i="27"/>
  <c r="Q177" i="27"/>
  <c r="Q44" i="27"/>
  <c r="Q528" i="27"/>
  <c r="Q556" i="27"/>
  <c r="Q681" i="27"/>
  <c r="Q107" i="27"/>
  <c r="Q207" i="27"/>
  <c r="Q121" i="27"/>
  <c r="Q516" i="27"/>
  <c r="Q189" i="27"/>
  <c r="Q48" i="27"/>
  <c r="Q193" i="27"/>
  <c r="Q119" i="27"/>
  <c r="Q26" i="27"/>
  <c r="Q68" i="27"/>
  <c r="Q62" i="27"/>
  <c r="Q184" i="27"/>
  <c r="Q506" i="27"/>
  <c r="Q142" i="27"/>
  <c r="Q138" i="27"/>
  <c r="Q559" i="27"/>
  <c r="Q529" i="27"/>
  <c r="Q22" i="27"/>
  <c r="Q61" i="27"/>
  <c r="Q135" i="27"/>
  <c r="Q29" i="27"/>
  <c r="Q134" i="27"/>
  <c r="P174" i="27"/>
  <c r="P603" i="27"/>
  <c r="P553" i="27"/>
  <c r="Q140" i="27"/>
  <c r="Q89" i="27"/>
  <c r="Q206" i="27"/>
  <c r="Q197" i="27"/>
  <c r="Q199" i="27"/>
  <c r="Q139" i="27"/>
  <c r="Q220" i="27"/>
  <c r="Q24" i="27"/>
  <c r="Q185" i="27"/>
  <c r="Q95" i="27"/>
  <c r="Q513" i="27"/>
  <c r="Q118" i="27"/>
  <c r="Q180" i="27"/>
  <c r="Q634" i="27"/>
  <c r="Q52" i="27"/>
  <c r="Q194" i="27"/>
  <c r="Q115" i="27"/>
  <c r="Q92" i="27"/>
  <c r="P565" i="27"/>
  <c r="P598" i="27"/>
  <c r="P126" i="27"/>
  <c r="P223" i="27"/>
  <c r="P138" i="27"/>
  <c r="P116" i="27"/>
  <c r="Q149" i="27"/>
  <c r="Q218" i="27"/>
  <c r="Q561" i="27"/>
  <c r="Q178" i="27"/>
  <c r="Q78" i="27"/>
  <c r="Q116" i="27"/>
  <c r="Q73" i="27"/>
  <c r="Q192" i="27"/>
  <c r="P202" i="27"/>
  <c r="P493" i="27"/>
  <c r="P146" i="27"/>
  <c r="P555" i="27"/>
  <c r="P117" i="27"/>
  <c r="P26" i="27"/>
  <c r="P73" i="27"/>
  <c r="P154" i="27"/>
  <c r="P499" i="27"/>
  <c r="P229" i="27"/>
  <c r="P505" i="27"/>
  <c r="P232" i="27"/>
  <c r="P162" i="27"/>
  <c r="P212" i="27"/>
  <c r="P512" i="27"/>
  <c r="P74" i="27"/>
  <c r="P216" i="27"/>
  <c r="P170" i="27"/>
  <c r="P156" i="27"/>
  <c r="P238" i="27"/>
  <c r="P601" i="27"/>
  <c r="P33" i="27"/>
  <c r="P50" i="27"/>
  <c r="P203" i="27"/>
  <c r="P181" i="27"/>
  <c r="P77" i="27"/>
  <c r="P133" i="27"/>
  <c r="P95" i="27"/>
  <c r="P634" i="27"/>
  <c r="P236" i="27"/>
  <c r="P27" i="27"/>
  <c r="P566" i="27"/>
  <c r="P559" i="27"/>
  <c r="P529" i="27"/>
  <c r="Q502" i="27"/>
  <c r="Q175" i="27"/>
  <c r="Q499" i="27"/>
  <c r="Q233" i="27"/>
  <c r="Q117" i="27"/>
  <c r="Q241" i="27"/>
  <c r="Q33" i="27"/>
  <c r="Q179" i="27"/>
  <c r="Q599" i="27"/>
  <c r="Q27" i="27"/>
  <c r="Q112" i="27"/>
  <c r="Q558" i="27"/>
  <c r="Q151" i="27"/>
  <c r="Q504" i="27"/>
  <c r="Q58" i="27"/>
  <c r="Q64" i="27"/>
  <c r="Q38" i="27"/>
  <c r="Q228" i="27"/>
  <c r="Q204" i="27"/>
  <c r="P79" i="27"/>
  <c r="P100" i="27"/>
  <c r="P147" i="27"/>
  <c r="P40" i="27"/>
  <c r="P45" i="27"/>
  <c r="Q217" i="27"/>
  <c r="Q196" i="27"/>
  <c r="Q59" i="27"/>
  <c r="Q84" i="27"/>
  <c r="Q74" i="27"/>
  <c r="Q23" i="27"/>
  <c r="Q532" i="27"/>
  <c r="Q235" i="27"/>
  <c r="Q70" i="27"/>
  <c r="Q213" i="27"/>
  <c r="Q187" i="27"/>
  <c r="Q554" i="27"/>
  <c r="Q97" i="27"/>
  <c r="Q201" i="27"/>
  <c r="Q82" i="27"/>
  <c r="P109" i="27"/>
  <c r="P31" i="27"/>
  <c r="P189" i="27"/>
  <c r="Q155" i="27"/>
  <c r="Q37" i="27"/>
  <c r="Q517" i="27"/>
  <c r="Q110" i="27"/>
  <c r="Q495" i="27"/>
  <c r="G12" i="47" l="1"/>
  <c r="H12" i="47"/>
  <c r="J12" i="47"/>
  <c r="I12" i="47"/>
  <c r="H12" i="2" l="1"/>
  <c r="H19" i="2" s="1"/>
  <c r="H2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Clubs" description="Connexion à la requête « Clubs » dans le classeur." type="5" refreshedVersion="8" background="1" refreshOnLoad="1" saveData="1">
    <dbPr connection="Provider=Microsoft.Mashup.OleDb.1;Data Source=$Workbook$;Location=Clubs;Extended Properties=&quot;&quot;" command="SELECT * FROM [Clubs]"/>
  </connection>
  <connection id="2" xr16:uid="{97CFAFE1-F002-4FA3-BDF6-568FB361B510}" keepAlive="1" name="Requête - FullRegistrationList" description="Connexion à la requête « FullRegistrationList » dans le classeur." type="5" refreshedVersion="8" background="1" saveData="1">
    <dbPr connection="Provider=Microsoft.Mashup.OleDb.1;Data Source=$Workbook$;Location=FullRegistrationList;Extended Properties=&quot;&quot;" command="SELECT * FROM [FullRegistrationList]"/>
  </connection>
  <connection id="3" xr16:uid="{00000000-0015-0000-FFFF-FFFF01000000}" keepAlive="1" name="Requête - Nations" description="Connexion à la requête « Nations » dans le classeur." type="5" refreshedVersion="8" background="1" refreshOnLoad="1" saveData="1">
    <dbPr connection="Provider=Microsoft.Mashup.OleDb.1;Data Source=$Workbook$;Location=Nations;Extended Properties=&quot;&quot;" command="SELECT * FROM [Nations]"/>
  </connection>
  <connection id="4" xr16:uid="{6DF0E8F2-22D5-436B-82D5-18A851681DD8}" keepAlive="1" name="Requête - OpenList" description="Connexion à la requête « OpenList » dans le classeur." type="5" refreshedVersion="0" background="1">
    <dbPr connection="Provider=Microsoft.Mashup.OleDb.1;Data Source=$Workbook$;Location=OpenList;Extended Properties=&quot;&quot;" command="SELECT * FROM [OpenList]"/>
  </connection>
  <connection id="5" xr16:uid="{00000000-0015-0000-FFFF-FFFF02000000}" keepAlive="1" name="Requête - Players" description="Connexion à la requête « Players » dans le classeur." type="5" refreshedVersion="8" background="1" refreshOnLoad="1" saveData="1">
    <dbPr connection="Provider=Microsoft.Mashup.OleDb.1;Data Source=$Workbook$;Location=Players;Extended Properties=&quot;&quot;" command="SELECT * FROM [Players]"/>
  </connection>
  <connection id="6" xr16:uid="{5B4315DD-81D5-4CD1-917A-8A2AF3AFF82E}" keepAlive="1" name="Requête - U12List" description="Connexion à la requête « U12List » dans le classeur." type="5" refreshedVersion="0" background="1">
    <dbPr connection="Provider=Microsoft.Mashup.OleDb.1;Data Source=$Workbook$;Location=U12List;Extended Properties=&quot;&quot;" command="SELECT * FROM [U12List]"/>
  </connection>
  <connection id="7" xr16:uid="{DE08147E-0393-4DBD-9D69-B1DB0902895A}" keepAlive="1" name="Requête - U16List" description="Connexion à la requête « U16List » dans le classeur." type="5" refreshedVersion="0" background="1">
    <dbPr connection="Provider=Microsoft.Mashup.OleDb.1;Data Source=$Workbook$;Location=U16List;Extended Properties=&quot;&quot;" command="SELECT * FROM [U16List]"/>
  </connection>
  <connection id="8" xr16:uid="{4729E980-5084-4B6A-B866-7834008B3354}" keepAlive="1" name="Requête - U20List" description="Connexion à la requête « U20List » dans le classeur." type="5" refreshedVersion="0" background="1">
    <dbPr connection="Provider=Microsoft.Mashup.OleDb.1;Data Source=$Workbook$;Location=U20List;Extended Properties=&quot;&quot;" command="SELECT * FROM [U20List]"/>
  </connection>
  <connection id="9" xr16:uid="{15E0D221-190C-4F89-A9C1-4E2C44A06295}" keepAlive="1" name="Requête - VeteransList" description="Connexion à la requête « VeteransList » dans le classeur." type="5" refreshedVersion="0" background="1">
    <dbPr connection="Provider=Microsoft.Mashup.OleDb.1;Data Source=$Workbook$;Location=VeteransList;Extended Properties=&quot;&quot;" command="SELECT * FROM [VeteransList]"/>
  </connection>
  <connection id="10" xr16:uid="{89BCF5A9-4A09-431E-921E-E4A143A65A09}" keepAlive="1" name="Requête - WomenList" description="Connexion à la requête « WomenList » dans le classeur." type="5" refreshedVersion="0" background="1">
    <dbPr connection="Provider=Microsoft.Mashup.OleDb.1;Data Source=$Workbook$;Location=WomenList;Extended Properties=&quot;&quot;" command="SELECT * FROM [WomenLi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502" uniqueCount="16172">
  <si>
    <t>FISTF Tour</t>
  </si>
  <si>
    <t>Details of the tournament</t>
  </si>
  <si>
    <t>1. About the tournament</t>
  </si>
  <si>
    <t>(mandatory)</t>
  </si>
  <si>
    <t>Entry fee:</t>
  </si>
  <si>
    <t>Signature of the competition manager</t>
  </si>
  <si>
    <t>N°</t>
  </si>
  <si>
    <t>First &amp; Last Name</t>
  </si>
  <si>
    <t>Nation</t>
  </si>
  <si>
    <t>Club</t>
  </si>
  <si>
    <t>Example</t>
  </si>
  <si>
    <t>ENG</t>
  </si>
  <si>
    <t>FISTF Code</t>
  </si>
  <si>
    <t>Saverio Bari</t>
  </si>
  <si>
    <t>ITA0066</t>
  </si>
  <si>
    <t>ITA</t>
  </si>
  <si>
    <t>ITAC040</t>
  </si>
  <si>
    <t>reg</t>
  </si>
  <si>
    <t>ITA0158</t>
  </si>
  <si>
    <t>Massimo Cremona</t>
  </si>
  <si>
    <t>MLT0018</t>
  </si>
  <si>
    <t>MLT</t>
  </si>
  <si>
    <t>Marco Lamberti</t>
  </si>
  <si>
    <t>ITA0461</t>
  </si>
  <si>
    <t>Country</t>
  </si>
  <si>
    <t>Abbr.</t>
  </si>
  <si>
    <t>Albania</t>
  </si>
  <si>
    <t>ALB</t>
  </si>
  <si>
    <t>ARG</t>
  </si>
  <si>
    <t>Argentina</t>
  </si>
  <si>
    <t>Australia</t>
  </si>
  <si>
    <t>AUS</t>
  </si>
  <si>
    <t>Buenos Aires TS</t>
  </si>
  <si>
    <t>Austria</t>
  </si>
  <si>
    <t>AUT</t>
  </si>
  <si>
    <t>TFC Mattersburg</t>
  </si>
  <si>
    <t>mat</t>
  </si>
  <si>
    <t>Belgium</t>
  </si>
  <si>
    <t>BEL</t>
  </si>
  <si>
    <t>TSC Royal 78 Kaisermühlen</t>
  </si>
  <si>
    <t>roy</t>
  </si>
  <si>
    <t>wie</t>
  </si>
  <si>
    <t>Brazil</t>
  </si>
  <si>
    <t>BRA</t>
  </si>
  <si>
    <t>Canada</t>
  </si>
  <si>
    <t>CAN</t>
  </si>
  <si>
    <t>Chile</t>
  </si>
  <si>
    <t>China</t>
  </si>
  <si>
    <t>CHN</t>
  </si>
  <si>
    <t>Colombia</t>
  </si>
  <si>
    <t>COL</t>
  </si>
  <si>
    <t>Croatia</t>
  </si>
  <si>
    <t>CRO</t>
  </si>
  <si>
    <t>SC Charleroi</t>
  </si>
  <si>
    <t>cha</t>
  </si>
  <si>
    <t>Cyprus</t>
  </si>
  <si>
    <t>CYP</t>
  </si>
  <si>
    <t>eug</t>
  </si>
  <si>
    <t>CZE</t>
  </si>
  <si>
    <t>fla</t>
  </si>
  <si>
    <t>Denmark</t>
  </si>
  <si>
    <t>DEN</t>
  </si>
  <si>
    <t>hen</t>
  </si>
  <si>
    <t>Ecuador</t>
  </si>
  <si>
    <t>ECU</t>
  </si>
  <si>
    <t>JSC Rochefort</t>
  </si>
  <si>
    <t>roc</t>
  </si>
  <si>
    <t>England</t>
  </si>
  <si>
    <t>Rochefort TS</t>
  </si>
  <si>
    <t>Spain</t>
  </si>
  <si>
    <t>ESP</t>
  </si>
  <si>
    <t>ste</t>
  </si>
  <si>
    <t>Finland</t>
  </si>
  <si>
    <t>FIN</t>
  </si>
  <si>
    <t>SC Temploux</t>
  </si>
  <si>
    <t>tem</t>
  </si>
  <si>
    <t>France</t>
  </si>
  <si>
    <t>FRA</t>
  </si>
  <si>
    <t>tpv</t>
  </si>
  <si>
    <t>Germany</t>
  </si>
  <si>
    <t>GER</t>
  </si>
  <si>
    <t>Gibraltar</t>
  </si>
  <si>
    <t>GIB</t>
  </si>
  <si>
    <t>Greece</t>
  </si>
  <si>
    <t>GRE</t>
  </si>
  <si>
    <t>fam</t>
  </si>
  <si>
    <t>HKG</t>
  </si>
  <si>
    <t>nic</t>
  </si>
  <si>
    <t>Hungary</t>
  </si>
  <si>
    <t>HUN</t>
  </si>
  <si>
    <t>India</t>
  </si>
  <si>
    <t>IND</t>
  </si>
  <si>
    <t>Ireland</t>
  </si>
  <si>
    <t>IRL</t>
  </si>
  <si>
    <t>Yorkshire Phoenix</t>
  </si>
  <si>
    <t>yor</t>
  </si>
  <si>
    <t>Israel</t>
  </si>
  <si>
    <t>ISR</t>
  </si>
  <si>
    <t>kiv</t>
  </si>
  <si>
    <t>Italy</t>
  </si>
  <si>
    <t>TSPA White Star</t>
  </si>
  <si>
    <t>tsp</t>
  </si>
  <si>
    <t>Jamaica</t>
  </si>
  <si>
    <t>JAM</t>
  </si>
  <si>
    <t>Japan</t>
  </si>
  <si>
    <t>JPN</t>
  </si>
  <si>
    <t>Mexico</t>
  </si>
  <si>
    <t>MEX</t>
  </si>
  <si>
    <t>Worthing Fivestar</t>
  </si>
  <si>
    <t>wor</t>
  </si>
  <si>
    <t>Malta</t>
  </si>
  <si>
    <t>Malaysia</t>
  </si>
  <si>
    <t>MAS</t>
  </si>
  <si>
    <t>London TFC</t>
  </si>
  <si>
    <t>lon</t>
  </si>
  <si>
    <t>Monaco</t>
  </si>
  <si>
    <t>MON</t>
  </si>
  <si>
    <t>Netherlands</t>
  </si>
  <si>
    <t>NED</t>
  </si>
  <si>
    <t>Nigeria</t>
  </si>
  <si>
    <t>NGA</t>
  </si>
  <si>
    <t>Northern Ireland</t>
  </si>
  <si>
    <t>NIR</t>
  </si>
  <si>
    <t>Norway</t>
  </si>
  <si>
    <t>NOR</t>
  </si>
  <si>
    <t>Peru</t>
  </si>
  <si>
    <t>PER</t>
  </si>
  <si>
    <t>Poland</t>
  </si>
  <si>
    <t>POL</t>
  </si>
  <si>
    <t>Portugal</t>
  </si>
  <si>
    <t>POR</t>
  </si>
  <si>
    <t>Romania</t>
  </si>
  <si>
    <t>Lincoln Flickers SC</t>
  </si>
  <si>
    <t>lin</t>
  </si>
  <si>
    <t>RUS</t>
  </si>
  <si>
    <t>som</t>
  </si>
  <si>
    <t>South Africa</t>
  </si>
  <si>
    <t>Scotland</t>
  </si>
  <si>
    <t>SCO</t>
  </si>
  <si>
    <t>Singapore</t>
  </si>
  <si>
    <t>Walsall TFC</t>
  </si>
  <si>
    <t>wll</t>
  </si>
  <si>
    <t>Slovakia</t>
  </si>
  <si>
    <t>SVK</t>
  </si>
  <si>
    <t>Switzerland</t>
  </si>
  <si>
    <t>SUI</t>
  </si>
  <si>
    <t>Tunisia</t>
  </si>
  <si>
    <t>TUN</t>
  </si>
  <si>
    <t>Turkey</t>
  </si>
  <si>
    <t>TUR</t>
  </si>
  <si>
    <t>USA</t>
  </si>
  <si>
    <t>Barcelona FT</t>
  </si>
  <si>
    <t>bac</t>
  </si>
  <si>
    <t>VIE</t>
  </si>
  <si>
    <t>Wales</t>
  </si>
  <si>
    <t>WAL</t>
  </si>
  <si>
    <t>Zimbabwe</t>
  </si>
  <si>
    <t>ZIM</t>
  </si>
  <si>
    <t>Mallorca Águilas FM</t>
  </si>
  <si>
    <t>mao</t>
  </si>
  <si>
    <t>Moralzarzal Subbuteo CAD</t>
  </si>
  <si>
    <t>mor</t>
  </si>
  <si>
    <t>mur</t>
  </si>
  <si>
    <t>Tiburones FM</t>
  </si>
  <si>
    <t>tib</t>
  </si>
  <si>
    <t>AFT Turia 1981</t>
  </si>
  <si>
    <t>tur</t>
  </si>
  <si>
    <t>CFT Puylaurens</t>
  </si>
  <si>
    <t>puy</t>
  </si>
  <si>
    <t>chp</t>
  </si>
  <si>
    <t>sub</t>
  </si>
  <si>
    <t>com</t>
  </si>
  <si>
    <t>FTC Issy-les-Moulineaux</t>
  </si>
  <si>
    <t>TSL Dortmund 61</t>
  </si>
  <si>
    <t>BSC Schwalbach</t>
  </si>
  <si>
    <t>atl</t>
  </si>
  <si>
    <t>fal</t>
  </si>
  <si>
    <t>pil</t>
  </si>
  <si>
    <t>rol</t>
  </si>
  <si>
    <t>gly</t>
  </si>
  <si>
    <t>myr</t>
  </si>
  <si>
    <t>bld</t>
  </si>
  <si>
    <t>ach</t>
  </si>
  <si>
    <t>ocs</t>
  </si>
  <si>
    <t>ptg</t>
  </si>
  <si>
    <t>vol</t>
  </si>
  <si>
    <t>sbs</t>
  </si>
  <si>
    <t>ACT Anacapri</t>
  </si>
  <si>
    <t>Bologna Tigers Subbuteo</t>
  </si>
  <si>
    <t>bol</t>
  </si>
  <si>
    <t>fer</t>
  </si>
  <si>
    <t>fgg</t>
  </si>
  <si>
    <t>CCT Eagles Napoli</t>
  </si>
  <si>
    <t>nap</t>
  </si>
  <si>
    <t>pie</t>
  </si>
  <si>
    <t>ST Sassari</t>
  </si>
  <si>
    <t>sas</t>
  </si>
  <si>
    <t>vic</t>
  </si>
  <si>
    <t>vir</t>
  </si>
  <si>
    <t>CS Firenze</t>
  </si>
  <si>
    <t>fir</t>
  </si>
  <si>
    <t>ACS Perugia 1973</t>
  </si>
  <si>
    <t>per</t>
  </si>
  <si>
    <t>ASCT Sessana 1982</t>
  </si>
  <si>
    <t>ses</t>
  </si>
  <si>
    <t>SC Bagheria</t>
  </si>
  <si>
    <t>bag</t>
  </si>
  <si>
    <t>CCT Roma</t>
  </si>
  <si>
    <t>rom</t>
  </si>
  <si>
    <t>fia</t>
  </si>
  <si>
    <t>Papata Group Ponticino</t>
  </si>
  <si>
    <t>pon</t>
  </si>
  <si>
    <t>GCT DLF Gorizia</t>
  </si>
  <si>
    <t>gor</t>
  </si>
  <si>
    <t>SS Lazio TFC Roma</t>
  </si>
  <si>
    <t>laz</t>
  </si>
  <si>
    <t>TSC Stella Artois Milano</t>
  </si>
  <si>
    <t>mil</t>
  </si>
  <si>
    <t>TS Napoli Fighters</t>
  </si>
  <si>
    <t>naf</t>
  </si>
  <si>
    <t>CT Torino 2009</t>
  </si>
  <si>
    <t>trn</t>
  </si>
  <si>
    <t>msa</t>
  </si>
  <si>
    <t>caa</t>
  </si>
  <si>
    <t>sta</t>
  </si>
  <si>
    <t>sir</t>
  </si>
  <si>
    <t>moe</t>
  </si>
  <si>
    <t>mac</t>
  </si>
  <si>
    <t>CT Versilia 2002</t>
  </si>
  <si>
    <t>ves</t>
  </si>
  <si>
    <t>SC Ascoli</t>
  </si>
  <si>
    <t>asc</t>
  </si>
  <si>
    <t>SC Stradivari Cremona</t>
  </si>
  <si>
    <t>str</t>
  </si>
  <si>
    <t>cag</t>
  </si>
  <si>
    <t>mei</t>
  </si>
  <si>
    <t>brz</t>
  </si>
  <si>
    <t>vll</t>
  </si>
  <si>
    <t>att</t>
  </si>
  <si>
    <t>bor</t>
  </si>
  <si>
    <t>MVV Rijnmond</t>
  </si>
  <si>
    <t>Belfast Barbarians</t>
  </si>
  <si>
    <t>gla</t>
  </si>
  <si>
    <t>Eastern Elias SC</t>
  </si>
  <si>
    <t>Woodlands SC</t>
  </si>
  <si>
    <t>SC Wallisellen</t>
  </si>
  <si>
    <t>wal</t>
  </si>
  <si>
    <t>SC Connecticut</t>
  </si>
  <si>
    <t>con</t>
  </si>
  <si>
    <t>tam</t>
  </si>
  <si>
    <t>bus</t>
  </si>
  <si>
    <t>Maryland SC</t>
  </si>
  <si>
    <t>mar</t>
  </si>
  <si>
    <t>stl</t>
  </si>
  <si>
    <t>cht</t>
  </si>
  <si>
    <t>los</t>
  </si>
  <si>
    <t>Washington Tuesday SL</t>
  </si>
  <si>
    <t>was</t>
  </si>
  <si>
    <t>Club name</t>
  </si>
  <si>
    <t>Abbreviation</t>
  </si>
  <si>
    <t>Nationality</t>
  </si>
  <si>
    <t>MNA</t>
  </si>
  <si>
    <t>Confederation</t>
  </si>
  <si>
    <t>Melbourne TFC</t>
  </si>
  <si>
    <t>mel</t>
  </si>
  <si>
    <t>AUSC001</t>
  </si>
  <si>
    <t>ATFA</t>
  </si>
  <si>
    <t>CASTFA</t>
  </si>
  <si>
    <t>Northern Falcons TFC</t>
  </si>
  <si>
    <t>nfc</t>
  </si>
  <si>
    <t>AUSC003</t>
  </si>
  <si>
    <t>Brisbane Subbuteo Club</t>
  </si>
  <si>
    <t>bri</t>
  </si>
  <si>
    <t>AUSC004</t>
  </si>
  <si>
    <t>Subbuteo Perth</t>
  </si>
  <si>
    <t>AUSC007</t>
  </si>
  <si>
    <t>Hipfingerz Subbuteo Club</t>
  </si>
  <si>
    <t>hip</t>
  </si>
  <si>
    <t>AUSC008</t>
  </si>
  <si>
    <t>Western Flickers TFC</t>
  </si>
  <si>
    <t>wtf</t>
  </si>
  <si>
    <t>AUSC013</t>
  </si>
  <si>
    <t>Sydney TFC</t>
  </si>
  <si>
    <t>Northern Phoenix TFC</t>
  </si>
  <si>
    <t>phn</t>
  </si>
  <si>
    <t>AUSC016</t>
  </si>
  <si>
    <t>Hobart Table Football Club</t>
  </si>
  <si>
    <t>hob</t>
  </si>
  <si>
    <t>AUSC017</t>
  </si>
  <si>
    <t>Central Victoria TFC</t>
  </si>
  <si>
    <t>cvi</t>
  </si>
  <si>
    <t>AUSC018</t>
  </si>
  <si>
    <t>AUTC001</t>
  </si>
  <si>
    <t>CESTFA</t>
  </si>
  <si>
    <t>AUTC002</t>
  </si>
  <si>
    <t>TSC Phoenix</t>
  </si>
  <si>
    <t>AUTC003</t>
  </si>
  <si>
    <t>BELC003</t>
  </si>
  <si>
    <t>FBFTS-BSTVB</t>
  </si>
  <si>
    <t>SC Lion's Eugies</t>
  </si>
  <si>
    <t>BELC004</t>
  </si>
  <si>
    <t>SC Flanders</t>
  </si>
  <si>
    <t>BELC005</t>
  </si>
  <si>
    <t>Avenir Subbuteo Hennuyer</t>
  </si>
  <si>
    <t>BELC006</t>
  </si>
  <si>
    <t>BELC007</t>
  </si>
  <si>
    <t>ST Stembert</t>
  </si>
  <si>
    <t>BELC009</t>
  </si>
  <si>
    <t>BELC010</t>
  </si>
  <si>
    <t>Templeuve United TSC</t>
  </si>
  <si>
    <t>BELC011</t>
  </si>
  <si>
    <t>Magic Team Tournai</t>
  </si>
  <si>
    <t>Wamme SC</t>
  </si>
  <si>
    <t>wam</t>
  </si>
  <si>
    <t>BELC023</t>
  </si>
  <si>
    <t>US Huy</t>
  </si>
  <si>
    <t>hut</t>
  </si>
  <si>
    <t>BELC025</t>
  </si>
  <si>
    <t>Bangu Atlético Clube</t>
  </si>
  <si>
    <t>bgu</t>
  </si>
  <si>
    <t>BRAC001</t>
  </si>
  <si>
    <t>CR Vasco da Gama</t>
  </si>
  <si>
    <t>vas</t>
  </si>
  <si>
    <t>BRAC002</t>
  </si>
  <si>
    <t>SAV Maria Zélia</t>
  </si>
  <si>
    <t>sep</t>
  </si>
  <si>
    <t>BRAC011</t>
  </si>
  <si>
    <t>SC Corinthians Paulista</t>
  </si>
  <si>
    <t>cor</t>
  </si>
  <si>
    <t>BRAC015</t>
  </si>
  <si>
    <t>Botafogo de Futebol e Regatas</t>
  </si>
  <si>
    <t>bot</t>
  </si>
  <si>
    <t>BRAC017</t>
  </si>
  <si>
    <t>São Paulo Futebol Clube</t>
  </si>
  <si>
    <t>sao</t>
  </si>
  <si>
    <t>BRAC018</t>
  </si>
  <si>
    <t>Londrina EC</t>
  </si>
  <si>
    <t>Calgary SC</t>
  </si>
  <si>
    <t>clg</t>
  </si>
  <si>
    <t>CANC001</t>
  </si>
  <si>
    <t>CONASTF</t>
  </si>
  <si>
    <t>West Coast TSC</t>
  </si>
  <si>
    <t>wct</t>
  </si>
  <si>
    <t>CANC002</t>
  </si>
  <si>
    <t>Toronto SL</t>
  </si>
  <si>
    <t>tor</t>
  </si>
  <si>
    <t>CANC003</t>
  </si>
  <si>
    <t>Hamilton SC</t>
  </si>
  <si>
    <t>hsc</t>
  </si>
  <si>
    <t>CANC004</t>
  </si>
  <si>
    <t>CS Montréal</t>
  </si>
  <si>
    <t>mtr</t>
  </si>
  <si>
    <t>CANC005</t>
  </si>
  <si>
    <t>Toronto SC</t>
  </si>
  <si>
    <t>tsc</t>
  </si>
  <si>
    <t>CANC006</t>
  </si>
  <si>
    <t>Famagusta TFC</t>
  </si>
  <si>
    <t>CYPC001</t>
  </si>
  <si>
    <t>CYPC002</t>
  </si>
  <si>
    <t>lac</t>
  </si>
  <si>
    <t>CYPC003</t>
  </si>
  <si>
    <t>Czech Subbuteo Team 2014</t>
  </si>
  <si>
    <t>cst</t>
  </si>
  <si>
    <t>CZEC001</t>
  </si>
  <si>
    <t>Lega Subbuteo Liga Odense</t>
  </si>
  <si>
    <t>ode</t>
  </si>
  <si>
    <t>DENC001</t>
  </si>
  <si>
    <t>ESA</t>
  </si>
  <si>
    <t>ENGC002</t>
  </si>
  <si>
    <t>Kent Invicta TFC</t>
  </si>
  <si>
    <t>ENGC003</t>
  </si>
  <si>
    <t>ENGC004</t>
  </si>
  <si>
    <t>ENGC007</t>
  </si>
  <si>
    <t>ENGC009</t>
  </si>
  <si>
    <t>ENGC018</t>
  </si>
  <si>
    <t>ENGC022</t>
  </si>
  <si>
    <t>Birmingham &amp; District Table Soccer League</t>
  </si>
  <si>
    <t>bir</t>
  </si>
  <si>
    <t>ENGC031</t>
  </si>
  <si>
    <t>Bristol SC</t>
  </si>
  <si>
    <t>brs</t>
  </si>
  <si>
    <t>ENGC037</t>
  </si>
  <si>
    <t>London &amp; Essex United</t>
  </si>
  <si>
    <t>leu</t>
  </si>
  <si>
    <t>ENGC039</t>
  </si>
  <si>
    <t>Harrow Hawks TSC</t>
  </si>
  <si>
    <t>haw</t>
  </si>
  <si>
    <t>ENGC041</t>
  </si>
  <si>
    <t>West Midlands SC</t>
  </si>
  <si>
    <t>wmd</t>
  </si>
  <si>
    <t>ENGC042</t>
  </si>
  <si>
    <t>North Shields STF</t>
  </si>
  <si>
    <t>nss</t>
  </si>
  <si>
    <t>ENGC043</t>
  </si>
  <si>
    <t>Merseyside SC</t>
  </si>
  <si>
    <t>mey</t>
  </si>
  <si>
    <t>ENGC044</t>
  </si>
  <si>
    <t>South Staff</t>
  </si>
  <si>
    <t>mmm</t>
  </si>
  <si>
    <t>ENGC045</t>
  </si>
  <si>
    <t>Liverpool TSC</t>
  </si>
  <si>
    <t>lts</t>
  </si>
  <si>
    <t>ENGC046</t>
  </si>
  <si>
    <t>wsf</t>
  </si>
  <si>
    <t>ENGC047</t>
  </si>
  <si>
    <t>Surrey Saracens Subbuteo</t>
  </si>
  <si>
    <t>sss</t>
  </si>
  <si>
    <t>ENGC048</t>
  </si>
  <si>
    <t>Stanway Rovers Flickers</t>
  </si>
  <si>
    <t>ENGC049</t>
  </si>
  <si>
    <t>Haverhill Rovers tfc</t>
  </si>
  <si>
    <t>ENGC050</t>
  </si>
  <si>
    <t>The Magnet Broadstairs</t>
  </si>
  <si>
    <t>ENGC054</t>
  </si>
  <si>
    <t>Milton Keynes</t>
  </si>
  <si>
    <t>ENGC057</t>
  </si>
  <si>
    <t>RAS (Rochford &amp; Southend) Casual Subbuteo Club</t>
  </si>
  <si>
    <t>ENGC065</t>
  </si>
  <si>
    <t>Solent Table Soccer &amp; Subbuteo club</t>
  </si>
  <si>
    <t>sts</t>
  </si>
  <si>
    <t>ENGC066</t>
  </si>
  <si>
    <t>ENGC067</t>
  </si>
  <si>
    <t>Old Sods Old Subbuteo Club</t>
  </si>
  <si>
    <t>oss</t>
  </si>
  <si>
    <t>ENGC068</t>
  </si>
  <si>
    <t>Sport Vale United</t>
  </si>
  <si>
    <t>svu</t>
  </si>
  <si>
    <t>ENGC070</t>
  </si>
  <si>
    <t>The Morecambe Bay Subbuteo Club</t>
  </si>
  <si>
    <t>ENGC072</t>
  </si>
  <si>
    <t>The Andover Subbuteo Club</t>
  </si>
  <si>
    <t>and</t>
  </si>
  <si>
    <t>ENGC073</t>
  </si>
  <si>
    <t>Cov and Warks Subbuteo</t>
  </si>
  <si>
    <t>caw</t>
  </si>
  <si>
    <t>ENGC074</t>
  </si>
  <si>
    <t>Leicester Foxes Subbuteo Club</t>
  </si>
  <si>
    <t>lei</t>
  </si>
  <si>
    <t>ENGC075</t>
  </si>
  <si>
    <t>Kirkstall Crusaders Subbuteo Club</t>
  </si>
  <si>
    <t>ENGC076</t>
  </si>
  <si>
    <t>London Subbuteo Club</t>
  </si>
  <si>
    <t>ENGC078</t>
  </si>
  <si>
    <t>ESPC003</t>
  </si>
  <si>
    <t>AEFM</t>
  </si>
  <si>
    <t>ESPC006</t>
  </si>
  <si>
    <t>ESPC007</t>
  </si>
  <si>
    <t>CAP Ciudad de Murcia FM</t>
  </si>
  <si>
    <t>ESPC009</t>
  </si>
  <si>
    <t>ESPC011</t>
  </si>
  <si>
    <t>SC UD Santa María FM</t>
  </si>
  <si>
    <t>sma</t>
  </si>
  <si>
    <t>ESPC013</t>
  </si>
  <si>
    <t>AC Los Remedios FM</t>
  </si>
  <si>
    <t>rem</t>
  </si>
  <si>
    <t>ESPC014</t>
  </si>
  <si>
    <t>FM La Plazoleta</t>
  </si>
  <si>
    <t>plz</t>
  </si>
  <si>
    <t>ESPC017</t>
  </si>
  <si>
    <t>ESPC019</t>
  </si>
  <si>
    <t>SC Barakaldo</t>
  </si>
  <si>
    <t>brk</t>
  </si>
  <si>
    <t>ESPC021</t>
  </si>
  <si>
    <t>AS Iluro Futbol Taula</t>
  </si>
  <si>
    <t>ilu</t>
  </si>
  <si>
    <t>ESPC022</t>
  </si>
  <si>
    <t>FRAC002</t>
  </si>
  <si>
    <t>3FTS</t>
  </si>
  <si>
    <t>FRAC003</t>
  </si>
  <si>
    <t>Celtic Combourg CFT</t>
  </si>
  <si>
    <t>FRAC008</t>
  </si>
  <si>
    <t>FRAC009</t>
  </si>
  <si>
    <t>FTC Caen</t>
  </si>
  <si>
    <t>cae</t>
  </si>
  <si>
    <t>FRAC012</t>
  </si>
  <si>
    <t>sym</t>
  </si>
  <si>
    <t>FRAC018</t>
  </si>
  <si>
    <t>FRAC020</t>
  </si>
  <si>
    <t>Europa FC TSC</t>
  </si>
  <si>
    <t>ets</t>
  </si>
  <si>
    <t>GIBC001</t>
  </si>
  <si>
    <t>GTSA</t>
  </si>
  <si>
    <t>Atlas FTC</t>
  </si>
  <si>
    <t>GREC001</t>
  </si>
  <si>
    <t>TSC Falcons Athens</t>
  </si>
  <si>
    <t>GREC002</t>
  </si>
  <si>
    <t>Piraeus Lions TSC</t>
  </si>
  <si>
    <t>GREC003</t>
  </si>
  <si>
    <t>Roligans Ilioupolis TSC</t>
  </si>
  <si>
    <t>GREC004</t>
  </si>
  <si>
    <t>Glyfada United TSC</t>
  </si>
  <si>
    <t>GREC005</t>
  </si>
  <si>
    <t>Myrmidones TSC</t>
  </si>
  <si>
    <t>GREC006</t>
  </si>
  <si>
    <t>Blade TSC</t>
  </si>
  <si>
    <t>GREC007</t>
  </si>
  <si>
    <t>Achaioi TSC</t>
  </si>
  <si>
    <t>GREC008</t>
  </si>
  <si>
    <t>Olympia CS</t>
  </si>
  <si>
    <t>GREC009</t>
  </si>
  <si>
    <t>Larissa TFC</t>
  </si>
  <si>
    <t>ael</t>
  </si>
  <si>
    <t>GREC011</t>
  </si>
  <si>
    <t>Piraeus Tigers TSC</t>
  </si>
  <si>
    <t>GREC012</t>
  </si>
  <si>
    <t>Proteas Athens SC</t>
  </si>
  <si>
    <t>pro</t>
  </si>
  <si>
    <t>GREC013</t>
  </si>
  <si>
    <t>Argonautes Volou TSC</t>
  </si>
  <si>
    <t>arv</t>
  </si>
  <si>
    <t>GREC016</t>
  </si>
  <si>
    <t>Scarlet Battalion SC</t>
  </si>
  <si>
    <t>GREC017</t>
  </si>
  <si>
    <t>Athinaikos CS</t>
  </si>
  <si>
    <t>ati</t>
  </si>
  <si>
    <t>GREC018</t>
  </si>
  <si>
    <t>Flaming Flickers SC</t>
  </si>
  <si>
    <t>ffl</t>
  </si>
  <si>
    <t>GREC019</t>
  </si>
  <si>
    <t>Highlanders TSC</t>
  </si>
  <si>
    <t>hig</t>
  </si>
  <si>
    <t>GREC020</t>
  </si>
  <si>
    <t>Thessaloniki SC TSC</t>
  </si>
  <si>
    <t>the</t>
  </si>
  <si>
    <t>GREC021</t>
  </si>
  <si>
    <t>Adrastians</t>
  </si>
  <si>
    <t>adr</t>
  </si>
  <si>
    <t>GREC023</t>
  </si>
  <si>
    <t>Panorama 1978 SC</t>
  </si>
  <si>
    <t>paa</t>
  </si>
  <si>
    <t>GREC024</t>
  </si>
  <si>
    <t>Noctuas Athens TSC</t>
  </si>
  <si>
    <t>noa</t>
  </si>
  <si>
    <t>GREC025</t>
  </si>
  <si>
    <t>GREC026</t>
  </si>
  <si>
    <t>Thessaloniki United TSC</t>
  </si>
  <si>
    <t>thu</t>
  </si>
  <si>
    <t>GREC027</t>
  </si>
  <si>
    <t>GREC028</t>
  </si>
  <si>
    <t>pol</t>
  </si>
  <si>
    <t>GREC029</t>
  </si>
  <si>
    <t>Subbuteurs Athens TSC</t>
  </si>
  <si>
    <t>sat</t>
  </si>
  <si>
    <t>GREC030</t>
  </si>
  <si>
    <t>FISCT</t>
  </si>
  <si>
    <t>ITAC003</t>
  </si>
  <si>
    <t>Subbito Gol Ferrara</t>
  </si>
  <si>
    <t>ITAC005</t>
  </si>
  <si>
    <t>Foggia CT</t>
  </si>
  <si>
    <t>ITAC006</t>
  </si>
  <si>
    <t>ITAC010</t>
  </si>
  <si>
    <t>Subbuteo Casale</t>
  </si>
  <si>
    <t>ITAC012</t>
  </si>
  <si>
    <t>ITAC015</t>
  </si>
  <si>
    <t>Bulldogs Vicenza</t>
  </si>
  <si>
    <t>ITAC017</t>
  </si>
  <si>
    <t>ITAC018</t>
  </si>
  <si>
    <t>ITAC020</t>
  </si>
  <si>
    <t>ITAC023</t>
  </si>
  <si>
    <t>ITAC025</t>
  </si>
  <si>
    <t>ITAC026</t>
  </si>
  <si>
    <t>SC Fiamme Azzurre</t>
  </si>
  <si>
    <t>ITAC027</t>
  </si>
  <si>
    <t>ITAC028</t>
  </si>
  <si>
    <t>ITAC029</t>
  </si>
  <si>
    <t>ITAC030</t>
  </si>
  <si>
    <t>ITAC033</t>
  </si>
  <si>
    <t>ITAC034</t>
  </si>
  <si>
    <t>Leonessa 2004 Brescia</t>
  </si>
  <si>
    <t>ITAC037</t>
  </si>
  <si>
    <t>F.Lli Bari Reggio Emilia</t>
  </si>
  <si>
    <t>Master Sanremo</t>
  </si>
  <si>
    <t>ITAC041</t>
  </si>
  <si>
    <t>SC Catania 1987</t>
  </si>
  <si>
    <t>ITAC042</t>
  </si>
  <si>
    <t>Stabiae</t>
  </si>
  <si>
    <t>ITAC043</t>
  </si>
  <si>
    <t>ITAC045</t>
  </si>
  <si>
    <t>Subbuteisti Modena 1982</t>
  </si>
  <si>
    <t>ITAC046</t>
  </si>
  <si>
    <t>ITAC050</t>
  </si>
  <si>
    <t>ASD SC Salernitana</t>
  </si>
  <si>
    <t>sal</t>
  </si>
  <si>
    <t>ITAC051</t>
  </si>
  <si>
    <t>ITAC052</t>
  </si>
  <si>
    <t>ITAC054</t>
  </si>
  <si>
    <t>SC Biella 91</t>
  </si>
  <si>
    <t>Messina Table Soccer</t>
  </si>
  <si>
    <t>ITAC060</t>
  </si>
  <si>
    <t>AS Cosenza</t>
  </si>
  <si>
    <t>ITAC066</t>
  </si>
  <si>
    <t>TSC Black Rose 98 Roma</t>
  </si>
  <si>
    <t>bla</t>
  </si>
  <si>
    <t>ITAC068</t>
  </si>
  <si>
    <t>Trento Subbuteo</t>
  </si>
  <si>
    <t>tre</t>
  </si>
  <si>
    <t>ITAC074</t>
  </si>
  <si>
    <t>Subbuteo Club Labronico</t>
  </si>
  <si>
    <t>liv</t>
  </si>
  <si>
    <t>ITAC077</t>
  </si>
  <si>
    <t>US Catanzaro Subbuteo</t>
  </si>
  <si>
    <t>caz</t>
  </si>
  <si>
    <t>ITAC078</t>
  </si>
  <si>
    <t>SC Bari</t>
  </si>
  <si>
    <t>bar</t>
  </si>
  <si>
    <t>ITAC080</t>
  </si>
  <si>
    <t>SC Samb</t>
  </si>
  <si>
    <t>sam</t>
  </si>
  <si>
    <t>ITAC081</t>
  </si>
  <si>
    <t>Asd Ct Aosta Warriors</t>
  </si>
  <si>
    <t>aos</t>
  </si>
  <si>
    <t>ITAC082</t>
  </si>
  <si>
    <t>Subbuteo Vomero</t>
  </si>
  <si>
    <t>vom</t>
  </si>
  <si>
    <t>ITAC083</t>
  </si>
  <si>
    <t>SC Sombrero</t>
  </si>
  <si>
    <t>ITAC087</t>
  </si>
  <si>
    <t>Subbuteo Taranto</t>
  </si>
  <si>
    <t>sbt</t>
  </si>
  <si>
    <t>ITAC094</t>
  </si>
  <si>
    <t>ASM Nola 74</t>
  </si>
  <si>
    <t>SC Palermo 2016</t>
  </si>
  <si>
    <t>plo</t>
  </si>
  <si>
    <t>ITAC106</t>
  </si>
  <si>
    <t>SPQR MMIX Roma</t>
  </si>
  <si>
    <t>fiu</t>
  </si>
  <si>
    <t>ITAC108</t>
  </si>
  <si>
    <t>ccm</t>
  </si>
  <si>
    <t>Atletico Pisa</t>
  </si>
  <si>
    <t>atp</t>
  </si>
  <si>
    <t>ITAC110</t>
  </si>
  <si>
    <t>SC Castelfiorentino</t>
  </si>
  <si>
    <t>cfi</t>
  </si>
  <si>
    <t>ITAC111</t>
  </si>
  <si>
    <t>CT Paola</t>
  </si>
  <si>
    <t>pao</t>
  </si>
  <si>
    <t>ITAC112</t>
  </si>
  <si>
    <t>Subbuteo Verona 2016</t>
  </si>
  <si>
    <t>veo</t>
  </si>
  <si>
    <t>ITAC114</t>
  </si>
  <si>
    <t>CS Solvay Vada</t>
  </si>
  <si>
    <t>vad</t>
  </si>
  <si>
    <t>ITAC115</t>
  </si>
  <si>
    <t>US Valponte 1986</t>
  </si>
  <si>
    <t>for</t>
  </si>
  <si>
    <t>ITAC125</t>
  </si>
  <si>
    <t>Maremma Subbuteo</t>
  </si>
  <si>
    <t>mam</t>
  </si>
  <si>
    <t>ITAC127</t>
  </si>
  <si>
    <t>SC Pantere Lucca</t>
  </si>
  <si>
    <t>plu</t>
  </si>
  <si>
    <t>ITAC128</t>
  </si>
  <si>
    <t>SC Ligures</t>
  </si>
  <si>
    <t>mge</t>
  </si>
  <si>
    <t>ITAC129</t>
  </si>
  <si>
    <t>Team Campania</t>
  </si>
  <si>
    <t>bnv</t>
  </si>
  <si>
    <t>ITAC130</t>
  </si>
  <si>
    <t>ASD Triestina Subbuteo</t>
  </si>
  <si>
    <t>tst</t>
  </si>
  <si>
    <t>ITAC133</t>
  </si>
  <si>
    <t>Ves Gentes</t>
  </si>
  <si>
    <t>veg</t>
  </si>
  <si>
    <t>ITAC134</t>
  </si>
  <si>
    <t>ASD VT CTS Fidenza</t>
  </si>
  <si>
    <t>vtf</t>
  </si>
  <si>
    <t>ITAC136</t>
  </si>
  <si>
    <t>SC Ravenna</t>
  </si>
  <si>
    <t>Rebels Genova</t>
  </si>
  <si>
    <t>reb</t>
  </si>
  <si>
    <t>ITAC145</t>
  </si>
  <si>
    <t>Old Lions Macerata</t>
  </si>
  <si>
    <t>ITAC147</t>
  </si>
  <si>
    <t>Subbuteo Grosseto 2018</t>
  </si>
  <si>
    <t>gro</t>
  </si>
  <si>
    <t>ITAC148</t>
  </si>
  <si>
    <t>SC Cagliari</t>
  </si>
  <si>
    <t>ITAC149</t>
  </si>
  <si>
    <t>Azzurra 99 Napoli</t>
  </si>
  <si>
    <t>azn</t>
  </si>
  <si>
    <t>ITAC158</t>
  </si>
  <si>
    <t>ASD Volterrana 2016</t>
  </si>
  <si>
    <t>ITAC159</t>
  </si>
  <si>
    <t>vit</t>
  </si>
  <si>
    <t>Subbuteo L'aquila Club</t>
  </si>
  <si>
    <t>aql</t>
  </si>
  <si>
    <t>ITAC168</t>
  </si>
  <si>
    <t>alb</t>
  </si>
  <si>
    <t>Pinco Devils Table Soccer</t>
  </si>
  <si>
    <t>pin</t>
  </si>
  <si>
    <t>ITAC170</t>
  </si>
  <si>
    <t>Viterbese Subbuteo</t>
  </si>
  <si>
    <t>ITAC171</t>
  </si>
  <si>
    <t>Subbuteoland</t>
  </si>
  <si>
    <t>ITAC172</t>
  </si>
  <si>
    <t>Subbuteo Club La Signoria</t>
  </si>
  <si>
    <t>scs</t>
  </si>
  <si>
    <t>ITAC173</t>
  </si>
  <si>
    <t>Asd Alba Subbuteo Roma</t>
  </si>
  <si>
    <t>ITAC175</t>
  </si>
  <si>
    <t>Palermo Subbuteo</t>
  </si>
  <si>
    <t>pas</t>
  </si>
  <si>
    <t>ITAC177</t>
  </si>
  <si>
    <t>Yokohama OSC</t>
  </si>
  <si>
    <t>yok</t>
  </si>
  <si>
    <t>JPNC001</t>
  </si>
  <si>
    <t>OS Academy 1947</t>
  </si>
  <si>
    <t>aca</t>
  </si>
  <si>
    <t>JPNC011</t>
  </si>
  <si>
    <t>Valletta SC</t>
  </si>
  <si>
    <t>MLTC001</t>
  </si>
  <si>
    <t>MTFSA</t>
  </si>
  <si>
    <t>H'Attard SC</t>
  </si>
  <si>
    <t>MLTC002</t>
  </si>
  <si>
    <t>Bormla SC</t>
  </si>
  <si>
    <t>MLTC003</t>
  </si>
  <si>
    <t>Valletta Lions TFC</t>
  </si>
  <si>
    <t>val</t>
  </si>
  <si>
    <t>MLTC004</t>
  </si>
  <si>
    <t>Derry City</t>
  </si>
  <si>
    <t>der</t>
  </si>
  <si>
    <t>NIRC003</t>
  </si>
  <si>
    <t>CF Sassoeiros</t>
  </si>
  <si>
    <t>PORC001</t>
  </si>
  <si>
    <t>APS</t>
  </si>
  <si>
    <t>GRD 1º Maio Tires</t>
  </si>
  <si>
    <t>tir</t>
  </si>
  <si>
    <t>PORC008</t>
  </si>
  <si>
    <t>PORC012</t>
  </si>
  <si>
    <t>CS Zarco</t>
  </si>
  <si>
    <t>zar</t>
  </si>
  <si>
    <t>PORC015</t>
  </si>
  <si>
    <t>Sporting Clube De Portugal</t>
  </si>
  <si>
    <t>sac</t>
  </si>
  <si>
    <t>PORC016</t>
  </si>
  <si>
    <t>Irish Premier League</t>
  </si>
  <si>
    <t>TFAI</t>
  </si>
  <si>
    <t>SUIC003</t>
  </si>
  <si>
    <t>SSTV</t>
  </si>
  <si>
    <t>Linth Sliders SC</t>
  </si>
  <si>
    <t>lis</t>
  </si>
  <si>
    <t>SUIC006</t>
  </si>
  <si>
    <t>Subbuteo.ch</t>
  </si>
  <si>
    <t>SUIC007</t>
  </si>
  <si>
    <t>Hot Club d'Ecosse</t>
  </si>
  <si>
    <t>hot</t>
  </si>
  <si>
    <t>SCOC001</t>
  </si>
  <si>
    <t>Glasgow TSA</t>
  </si>
  <si>
    <t>SCOC002</t>
  </si>
  <si>
    <t>Dundee United TFC</t>
  </si>
  <si>
    <t>dun</t>
  </si>
  <si>
    <t>SCOC003</t>
  </si>
  <si>
    <t>Golazzo SC</t>
  </si>
  <si>
    <t>glz</t>
  </si>
  <si>
    <t>SCOC005</t>
  </si>
  <si>
    <t>USAC003</t>
  </si>
  <si>
    <t>ASA</t>
  </si>
  <si>
    <t>Tampa Bay TSC</t>
  </si>
  <si>
    <t>USAC005</t>
  </si>
  <si>
    <t>Boise USL 95</t>
  </si>
  <si>
    <t>USAC006</t>
  </si>
  <si>
    <t>USAC007</t>
  </si>
  <si>
    <t>Chattanooga SL</t>
  </si>
  <si>
    <t>USAC011</t>
  </si>
  <si>
    <t>Lone Star SL</t>
  </si>
  <si>
    <t>USAC012</t>
  </si>
  <si>
    <t>USAC013</t>
  </si>
  <si>
    <t>USAC019</t>
  </si>
  <si>
    <t>Grand Rapids TSC</t>
  </si>
  <si>
    <t>mic</t>
  </si>
  <si>
    <t>USAC028</t>
  </si>
  <si>
    <t>Colorado SC</t>
  </si>
  <si>
    <t>cdo</t>
  </si>
  <si>
    <t>USAC048</t>
  </si>
  <si>
    <t>Carolina TSC</t>
  </si>
  <si>
    <t>cao</t>
  </si>
  <si>
    <t>USAC049</t>
  </si>
  <si>
    <t>Northern California SC</t>
  </si>
  <si>
    <t>noc</t>
  </si>
  <si>
    <t>USAC050</t>
  </si>
  <si>
    <t>Florida Sharks TSC</t>
  </si>
  <si>
    <t>flo</t>
  </si>
  <si>
    <t>USAC051</t>
  </si>
  <si>
    <t>Kansas City SC</t>
  </si>
  <si>
    <t>kan</t>
  </si>
  <si>
    <t>USAC054</t>
  </si>
  <si>
    <t>Seattle SC</t>
  </si>
  <si>
    <t>sea</t>
  </si>
  <si>
    <t>USAC058</t>
  </si>
  <si>
    <t>California TSC</t>
  </si>
  <si>
    <t>cal</t>
  </si>
  <si>
    <t>USAC060</t>
  </si>
  <si>
    <t>CC Condors TSC</t>
  </si>
  <si>
    <t>tcs</t>
  </si>
  <si>
    <t>USAC061</t>
  </si>
  <si>
    <t>Mt. Hebron TSC</t>
  </si>
  <si>
    <t>USAC062</t>
  </si>
  <si>
    <t>Outer Banks SC</t>
  </si>
  <si>
    <t>USAC063</t>
  </si>
  <si>
    <t>Family Name</t>
  </si>
  <si>
    <t>Given Name</t>
  </si>
  <si>
    <t>Category</t>
  </si>
  <si>
    <t>OPEN</t>
  </si>
  <si>
    <t>Free Agent</t>
  </si>
  <si>
    <t>AFG</t>
  </si>
  <si>
    <t>Bertolini</t>
  </si>
  <si>
    <t>Fabrizio</t>
  </si>
  <si>
    <t>ARG0002</t>
  </si>
  <si>
    <t>VET</t>
  </si>
  <si>
    <t>AS Rosario 2008</t>
  </si>
  <si>
    <t>Di Giannantonio</t>
  </si>
  <si>
    <t>Gioacchino</t>
  </si>
  <si>
    <t>ARG0009</t>
  </si>
  <si>
    <t>Gustavo</t>
  </si>
  <si>
    <t>ARG0010</t>
  </si>
  <si>
    <t>Nino</t>
  </si>
  <si>
    <t>ARG0011</t>
  </si>
  <si>
    <t>Di Paolo Sr.</t>
  </si>
  <si>
    <t>Bruno</t>
  </si>
  <si>
    <t>ARG0012</t>
  </si>
  <si>
    <t>Ferrara</t>
  </si>
  <si>
    <t>Paolo</t>
  </si>
  <si>
    <t>ARG0013</t>
  </si>
  <si>
    <t>Gómez</t>
  </si>
  <si>
    <t>Gonzalo</t>
  </si>
  <si>
    <t>ARG0014</t>
  </si>
  <si>
    <t>Juanto</t>
  </si>
  <si>
    <t>Leonardo Mario</t>
  </si>
  <si>
    <t>ARG0017</t>
  </si>
  <si>
    <t>Lambertucci</t>
  </si>
  <si>
    <t>Toribio</t>
  </si>
  <si>
    <t>ARG0018</t>
  </si>
  <si>
    <t>Lioy</t>
  </si>
  <si>
    <t>Matías</t>
  </si>
  <si>
    <t>ARG0019</t>
  </si>
  <si>
    <t>Nicolás</t>
  </si>
  <si>
    <t>ARG0020</t>
  </si>
  <si>
    <t>Murcilli</t>
  </si>
  <si>
    <t>Claudio</t>
  </si>
  <si>
    <t>ARG0026</t>
  </si>
  <si>
    <t>Renato</t>
  </si>
  <si>
    <t>ARG0027</t>
  </si>
  <si>
    <t>U20</t>
  </si>
  <si>
    <t>Roberti</t>
  </si>
  <si>
    <t>Ricardo</t>
  </si>
  <si>
    <t>ARG0030</t>
  </si>
  <si>
    <t>Shoenfeld</t>
  </si>
  <si>
    <t>Edgar</t>
  </si>
  <si>
    <t>ARG0032</t>
  </si>
  <si>
    <t>Tortelli</t>
  </si>
  <si>
    <t>Fernando</t>
  </si>
  <si>
    <t>ARG0035</t>
  </si>
  <si>
    <t>Vera</t>
  </si>
  <si>
    <t>Leonardo</t>
  </si>
  <si>
    <t>ARG0037</t>
  </si>
  <si>
    <t>Caro Solis</t>
  </si>
  <si>
    <t>Gregorio</t>
  </si>
  <si>
    <t>ARG0042</t>
  </si>
  <si>
    <t>Bellingeri</t>
  </si>
  <si>
    <t>Flavio</t>
  </si>
  <si>
    <t>ARG0043</t>
  </si>
  <si>
    <t>Wander</t>
  </si>
  <si>
    <t>Christopher</t>
  </si>
  <si>
    <t>ARG0044</t>
  </si>
  <si>
    <t>Pacello</t>
  </si>
  <si>
    <t>Germán</t>
  </si>
  <si>
    <t>ARG0045</t>
  </si>
  <si>
    <t>Echevarrieta</t>
  </si>
  <si>
    <t>Patricio</t>
  </si>
  <si>
    <t>ARG0046</t>
  </si>
  <si>
    <t>Soneira</t>
  </si>
  <si>
    <t>ARG0049</t>
  </si>
  <si>
    <t>Cuello</t>
  </si>
  <si>
    <t>Claudia</t>
  </si>
  <si>
    <t>ARG0051</t>
  </si>
  <si>
    <t>Pelle</t>
  </si>
  <si>
    <t>Sergio Gustavo</t>
  </si>
  <si>
    <t>ARG0054</t>
  </si>
  <si>
    <t>Marplatense AFM</t>
  </si>
  <si>
    <t>Galassi</t>
  </si>
  <si>
    <t>Juan Carlos</t>
  </si>
  <si>
    <t>ARG0055</t>
  </si>
  <si>
    <t>ARG0056</t>
  </si>
  <si>
    <t>Sordo</t>
  </si>
  <si>
    <t>Juan Manuel</t>
  </si>
  <si>
    <t>ARG0058</t>
  </si>
  <si>
    <t>Mauro</t>
  </si>
  <si>
    <t>ARG0059</t>
  </si>
  <si>
    <t>Pesci</t>
  </si>
  <si>
    <t>Sebastián</t>
  </si>
  <si>
    <t>ARG0060</t>
  </si>
  <si>
    <t>Ortega</t>
  </si>
  <si>
    <t>Agustin</t>
  </si>
  <si>
    <t>ARG0061</t>
  </si>
  <si>
    <t>ARG0062</t>
  </si>
  <si>
    <t>Testoni</t>
  </si>
  <si>
    <t>Tomas</t>
  </si>
  <si>
    <t>ARG0063</t>
  </si>
  <si>
    <t>Paciaroni</t>
  </si>
  <si>
    <t>Alvaro</t>
  </si>
  <si>
    <t>ARG0064</t>
  </si>
  <si>
    <t>Buldorini</t>
  </si>
  <si>
    <t>ARG0065</t>
  </si>
  <si>
    <t>Zega</t>
  </si>
  <si>
    <t>Martín</t>
  </si>
  <si>
    <t>ARG0066</t>
  </si>
  <si>
    <t>Santiago</t>
  </si>
  <si>
    <t>ARG0067</t>
  </si>
  <si>
    <t>Tomás</t>
  </si>
  <si>
    <t>ARG0068</t>
  </si>
  <si>
    <t>Bozzano</t>
  </si>
  <si>
    <t>Davide</t>
  </si>
  <si>
    <t>ARG0069</t>
  </si>
  <si>
    <t>Martínez</t>
  </si>
  <si>
    <t>Norberto</t>
  </si>
  <si>
    <t>ARG0070</t>
  </si>
  <si>
    <t>AFM San Justo</t>
  </si>
  <si>
    <t>Norberto Oscar</t>
  </si>
  <si>
    <t>ARG0071</t>
  </si>
  <si>
    <t>Carlos Alberto</t>
  </si>
  <si>
    <t>ARG0072</t>
  </si>
  <si>
    <t>Gramajo</t>
  </si>
  <si>
    <t>Guillermo Joel</t>
  </si>
  <si>
    <t>ARG0073</t>
  </si>
  <si>
    <t>Vergara</t>
  </si>
  <si>
    <t>Maximiliano Gabriel</t>
  </si>
  <si>
    <t>ARG0074</t>
  </si>
  <si>
    <t>Di Luozzo</t>
  </si>
  <si>
    <t>Mariano</t>
  </si>
  <si>
    <t>ARG0075</t>
  </si>
  <si>
    <t>CFM Hudson</t>
  </si>
  <si>
    <t>Fantino</t>
  </si>
  <si>
    <t>ARG0076</t>
  </si>
  <si>
    <t>Joaquín</t>
  </si>
  <si>
    <t>ARG0077</t>
  </si>
  <si>
    <t>U16</t>
  </si>
  <si>
    <t>Gallimò</t>
  </si>
  <si>
    <t>ARG0078</t>
  </si>
  <si>
    <t>Rossi</t>
  </si>
  <si>
    <t>Marcelo</t>
  </si>
  <si>
    <t>ARG0079</t>
  </si>
  <si>
    <t>Garcia Ciraudo</t>
  </si>
  <si>
    <t>Juan Sebastián</t>
  </si>
  <si>
    <t>ARG0080</t>
  </si>
  <si>
    <t>Augusto</t>
  </si>
  <si>
    <t>ARG0081</t>
  </si>
  <si>
    <t>Forlani</t>
  </si>
  <si>
    <t>Valeria</t>
  </si>
  <si>
    <t>ARG0082</t>
  </si>
  <si>
    <t>García Ciraudo</t>
  </si>
  <si>
    <t>Valentino</t>
  </si>
  <si>
    <t>ARG0083</t>
  </si>
  <si>
    <t>Frida</t>
  </si>
  <si>
    <t>ARG0084</t>
  </si>
  <si>
    <t>González</t>
  </si>
  <si>
    <t>Brian</t>
  </si>
  <si>
    <t>ARG0085</t>
  </si>
  <si>
    <t>Gabriel</t>
  </si>
  <si>
    <t>ARG0086</t>
  </si>
  <si>
    <t>Facundo</t>
  </si>
  <si>
    <t>ARG0087</t>
  </si>
  <si>
    <t>Juan Ramòn</t>
  </si>
  <si>
    <t>ARG0088</t>
  </si>
  <si>
    <t>Senone</t>
  </si>
  <si>
    <t>Hugo</t>
  </si>
  <si>
    <t>ARG0089</t>
  </si>
  <si>
    <t>Torres</t>
  </si>
  <si>
    <t>ARG0090</t>
  </si>
  <si>
    <t>Gerald</t>
  </si>
  <si>
    <t>Green</t>
  </si>
  <si>
    <t>Robert</t>
  </si>
  <si>
    <t>AUS0002</t>
  </si>
  <si>
    <t>Thomas</t>
  </si>
  <si>
    <t>Peter</t>
  </si>
  <si>
    <t>AUS0003</t>
  </si>
  <si>
    <t>Batten</t>
  </si>
  <si>
    <t>Benji</t>
  </si>
  <si>
    <t>AUS0004</t>
  </si>
  <si>
    <t>Dettre</t>
  </si>
  <si>
    <t>Stephen</t>
  </si>
  <si>
    <t>AUS0005</t>
  </si>
  <si>
    <t>Elmer</t>
  </si>
  <si>
    <t>Adrian</t>
  </si>
  <si>
    <t>AUS0006</t>
  </si>
  <si>
    <t>Kennedy</t>
  </si>
  <si>
    <t>Eliot</t>
  </si>
  <si>
    <t>AUS0007</t>
  </si>
  <si>
    <t>Lombardi</t>
  </si>
  <si>
    <t>Raffaele</t>
  </si>
  <si>
    <t>Young</t>
  </si>
  <si>
    <t>Radziminski</t>
  </si>
  <si>
    <t>Luke</t>
  </si>
  <si>
    <t>AUS0011</t>
  </si>
  <si>
    <t>Ng</t>
  </si>
  <si>
    <t>Benjamin</t>
  </si>
  <si>
    <t>Giuseppe</t>
  </si>
  <si>
    <t>Daniele</t>
  </si>
  <si>
    <t>AUS0018</t>
  </si>
  <si>
    <t>Louis</t>
  </si>
  <si>
    <t>AUS0019</t>
  </si>
  <si>
    <t>James</t>
  </si>
  <si>
    <t>Steve</t>
  </si>
  <si>
    <t>Mercer</t>
  </si>
  <si>
    <t>Paul</t>
  </si>
  <si>
    <t>AUS0030</t>
  </si>
  <si>
    <t>Christos</t>
  </si>
  <si>
    <t>Adam</t>
  </si>
  <si>
    <t>Simon</t>
  </si>
  <si>
    <t>SC Berlin</t>
  </si>
  <si>
    <t>Brener</t>
  </si>
  <si>
    <t>Neil</t>
  </si>
  <si>
    <t>Sirmai</t>
  </si>
  <si>
    <t>Geoff</t>
  </si>
  <si>
    <t>AUS0057</t>
  </si>
  <si>
    <t>Jeremy</t>
  </si>
  <si>
    <t>Antonio</t>
  </si>
  <si>
    <t>Daniel</t>
  </si>
  <si>
    <t>Gary</t>
  </si>
  <si>
    <t>Whalley</t>
  </si>
  <si>
    <t>Gareth</t>
  </si>
  <si>
    <t>AUS0067</t>
  </si>
  <si>
    <t>Alan</t>
  </si>
  <si>
    <t>Eveleigh</t>
  </si>
  <si>
    <t>Beth</t>
  </si>
  <si>
    <t>AUS0074</t>
  </si>
  <si>
    <t>Chris</t>
  </si>
  <si>
    <t>John</t>
  </si>
  <si>
    <t>Ryan</t>
  </si>
  <si>
    <t>Palamara</t>
  </si>
  <si>
    <t>Best</t>
  </si>
  <si>
    <t>Hugh</t>
  </si>
  <si>
    <t>AUS0122</t>
  </si>
  <si>
    <t>Connolly</t>
  </si>
  <si>
    <t>AUS0123</t>
  </si>
  <si>
    <t>Grant</t>
  </si>
  <si>
    <t>Kevin</t>
  </si>
  <si>
    <t>Koutzas</t>
  </si>
  <si>
    <t>Terry</t>
  </si>
  <si>
    <t>Billy</t>
  </si>
  <si>
    <t>Brill</t>
  </si>
  <si>
    <t>Nick</t>
  </si>
  <si>
    <t>AUS0139</t>
  </si>
  <si>
    <t>Kostas</t>
  </si>
  <si>
    <t>Richard</t>
  </si>
  <si>
    <t>Oliver</t>
  </si>
  <si>
    <t>Wright</t>
  </si>
  <si>
    <t>Charlotte</t>
  </si>
  <si>
    <t>Tim</t>
  </si>
  <si>
    <t>Arjuna</t>
  </si>
  <si>
    <t>Grunbach</t>
  </si>
  <si>
    <t>AUS0156</t>
  </si>
  <si>
    <t>Werner</t>
  </si>
  <si>
    <t>Jayden</t>
  </si>
  <si>
    <t>Urbaniak</t>
  </si>
  <si>
    <t>Nathan</t>
  </si>
  <si>
    <t>AUS0170</t>
  </si>
  <si>
    <t>Dimitris</t>
  </si>
  <si>
    <t>Liam</t>
  </si>
  <si>
    <t>Sean</t>
  </si>
  <si>
    <t>Hagen</t>
  </si>
  <si>
    <t>U12</t>
  </si>
  <si>
    <t>Victoria</t>
  </si>
  <si>
    <t>Martin</t>
  </si>
  <si>
    <t>Vincenzo</t>
  </si>
  <si>
    <t>Rosa</t>
  </si>
  <si>
    <t>Stefanos</t>
  </si>
  <si>
    <t>Josh</t>
  </si>
  <si>
    <t>Cozzarin</t>
  </si>
  <si>
    <t>Francis</t>
  </si>
  <si>
    <t>AUS0194</t>
  </si>
  <si>
    <t>Jason</t>
  </si>
  <si>
    <t>Frank</t>
  </si>
  <si>
    <t>Exler</t>
  </si>
  <si>
    <t>Günter</t>
  </si>
  <si>
    <t>AUT0002</t>
  </si>
  <si>
    <t>Rene</t>
  </si>
  <si>
    <t>Korzil</t>
  </si>
  <si>
    <t>Leitner</t>
  </si>
  <si>
    <t>Wolfgang</t>
  </si>
  <si>
    <t>AUT0010</t>
  </si>
  <si>
    <t>Mark</t>
  </si>
  <si>
    <t>Lenz</t>
  </si>
  <si>
    <t>AUT0012</t>
  </si>
  <si>
    <t>Mandl</t>
  </si>
  <si>
    <t>Gerhard</t>
  </si>
  <si>
    <t>AUT0013</t>
  </si>
  <si>
    <t>Matzinger</t>
  </si>
  <si>
    <t>Markus</t>
  </si>
  <si>
    <t>AUT0015</t>
  </si>
  <si>
    <t>Ecker</t>
  </si>
  <si>
    <t>AUT0020</t>
  </si>
  <si>
    <t>Eder</t>
  </si>
  <si>
    <t>Heinz</t>
  </si>
  <si>
    <t>AUT0021</t>
  </si>
  <si>
    <t>Christoph</t>
  </si>
  <si>
    <t>Haas</t>
  </si>
  <si>
    <t>Alexander</t>
  </si>
  <si>
    <t>AUT0024</t>
  </si>
  <si>
    <t>Christian</t>
  </si>
  <si>
    <t>AUT0025</t>
  </si>
  <si>
    <t>Hasieber</t>
  </si>
  <si>
    <t>Michael</t>
  </si>
  <si>
    <t>AUT0026</t>
  </si>
  <si>
    <t>Sandner</t>
  </si>
  <si>
    <t>Stefan</t>
  </si>
  <si>
    <t>AUT0033</t>
  </si>
  <si>
    <t>Schöberl</t>
  </si>
  <si>
    <t>Reinhard</t>
  </si>
  <si>
    <t>AUT0035</t>
  </si>
  <si>
    <t>Schuhmann</t>
  </si>
  <si>
    <t>Manfred</t>
  </si>
  <si>
    <t>AUT0036</t>
  </si>
  <si>
    <t>Tünger</t>
  </si>
  <si>
    <t>Murat</t>
  </si>
  <si>
    <t>AUT0040</t>
  </si>
  <si>
    <t>Wittmann</t>
  </si>
  <si>
    <t>AUT0041</t>
  </si>
  <si>
    <t>AUT0044</t>
  </si>
  <si>
    <t>Bamberzky</t>
  </si>
  <si>
    <t>Günther</t>
  </si>
  <si>
    <t>AUT0045</t>
  </si>
  <si>
    <t>Blümel</t>
  </si>
  <si>
    <t>AUT0047</t>
  </si>
  <si>
    <t>Hinkelmann</t>
  </si>
  <si>
    <t>Erich</t>
  </si>
  <si>
    <t>AUT0051</t>
  </si>
  <si>
    <t>Lizar</t>
  </si>
  <si>
    <t>Jürgen</t>
  </si>
  <si>
    <t>AUT0056</t>
  </si>
  <si>
    <t>Pawlica</t>
  </si>
  <si>
    <t>AUT0057</t>
  </si>
  <si>
    <t>Strommer</t>
  </si>
  <si>
    <t>Alfred</t>
  </si>
  <si>
    <t>AUT0059</t>
  </si>
  <si>
    <t>Marios</t>
  </si>
  <si>
    <t>AUT0066</t>
  </si>
  <si>
    <t>Busch</t>
  </si>
  <si>
    <t>David</t>
  </si>
  <si>
    <t>AUT0069</t>
  </si>
  <si>
    <t>AUT0070</t>
  </si>
  <si>
    <t>Thorsten</t>
  </si>
  <si>
    <t>AUT0072</t>
  </si>
  <si>
    <t>Vranovitz</t>
  </si>
  <si>
    <t>AUT0073</t>
  </si>
  <si>
    <t>Bettina</t>
  </si>
  <si>
    <t>AUT0074</t>
  </si>
  <si>
    <t>Karl</t>
  </si>
  <si>
    <t>AUT0084</t>
  </si>
  <si>
    <t>Walzer</t>
  </si>
  <si>
    <t>Elias</t>
  </si>
  <si>
    <t>AUT0094</t>
  </si>
  <si>
    <t>Manuela</t>
  </si>
  <si>
    <t>Ocenasek</t>
  </si>
  <si>
    <t>Katharina</t>
  </si>
  <si>
    <t>AUT0115</t>
  </si>
  <si>
    <t>Pinter</t>
  </si>
  <si>
    <t>Fabian</t>
  </si>
  <si>
    <t>AUT0120</t>
  </si>
  <si>
    <t>Waldorf-Busch</t>
  </si>
  <si>
    <t>AUT0121</t>
  </si>
  <si>
    <t>Jérémy</t>
  </si>
  <si>
    <t>Kévin</t>
  </si>
  <si>
    <t>Bertholet</t>
  </si>
  <si>
    <t>Elodie</t>
  </si>
  <si>
    <t>BEL0168</t>
  </si>
  <si>
    <t>Bouchez</t>
  </si>
  <si>
    <t>Corentin</t>
  </si>
  <si>
    <t>BEL0027</t>
  </si>
  <si>
    <t>Denis</t>
  </si>
  <si>
    <t>BEL0028</t>
  </si>
  <si>
    <t>Boulanger</t>
  </si>
  <si>
    <t>BEL0044</t>
  </si>
  <si>
    <t>Brach</t>
  </si>
  <si>
    <t>Christophe</t>
  </si>
  <si>
    <t>BEL0127</t>
  </si>
  <si>
    <t>Tony</t>
  </si>
  <si>
    <t>Casciano</t>
  </si>
  <si>
    <t>Michaël</t>
  </si>
  <si>
    <t>BEL0014</t>
  </si>
  <si>
    <t>Ceulemans</t>
  </si>
  <si>
    <t>Jos</t>
  </si>
  <si>
    <t>BEL0045</t>
  </si>
  <si>
    <t>De Leeuw</t>
  </si>
  <si>
    <t>Pierre</t>
  </si>
  <si>
    <t>BEL0015</t>
  </si>
  <si>
    <t>De Schuyteneer</t>
  </si>
  <si>
    <t>Kenny</t>
  </si>
  <si>
    <t>BEL0008</t>
  </si>
  <si>
    <t>De Smet</t>
  </si>
  <si>
    <t>Rudi</t>
  </si>
  <si>
    <t>BEL0047</t>
  </si>
  <si>
    <t>Valéry</t>
  </si>
  <si>
    <t>Gil</t>
  </si>
  <si>
    <t>Denooz</t>
  </si>
  <si>
    <t>Damien</t>
  </si>
  <si>
    <t>BEL0020</t>
  </si>
  <si>
    <t>Despretz</t>
  </si>
  <si>
    <t>Steffen</t>
  </si>
  <si>
    <t>BEL0063</t>
  </si>
  <si>
    <t>Dheur</t>
  </si>
  <si>
    <t>BEL0132</t>
  </si>
  <si>
    <t>Geoffrey</t>
  </si>
  <si>
    <t>Di Ruggiero</t>
  </si>
  <si>
    <t>Vito</t>
  </si>
  <si>
    <t>BEL0017</t>
  </si>
  <si>
    <t>Dieudonne</t>
  </si>
  <si>
    <t>Delphine</t>
  </si>
  <si>
    <t>BEL0064</t>
  </si>
  <si>
    <t>Dubois</t>
  </si>
  <si>
    <t>Olivier</t>
  </si>
  <si>
    <t>BEL0162</t>
  </si>
  <si>
    <t>Fraikin</t>
  </si>
  <si>
    <t>BEL0134</t>
  </si>
  <si>
    <t>Giaux</t>
  </si>
  <si>
    <t>Florian</t>
  </si>
  <si>
    <t>BEL0104</t>
  </si>
  <si>
    <t>Golger</t>
  </si>
  <si>
    <t>Bessim</t>
  </si>
  <si>
    <t>BEL0018</t>
  </si>
  <si>
    <t>Goor</t>
  </si>
  <si>
    <t>Laurent</t>
  </si>
  <si>
    <t>BEL0067</t>
  </si>
  <si>
    <t>Goset</t>
  </si>
  <si>
    <t>BEL0137</t>
  </si>
  <si>
    <t>Gregoire</t>
  </si>
  <si>
    <t>Ralf</t>
  </si>
  <si>
    <t>BEL0163</t>
  </si>
  <si>
    <t>Guyaux</t>
  </si>
  <si>
    <t>Vincent</t>
  </si>
  <si>
    <t>Hanotiaux</t>
  </si>
  <si>
    <t>Alain</t>
  </si>
  <si>
    <t>BEL0019</t>
  </si>
  <si>
    <t>Henrioul</t>
  </si>
  <si>
    <t>Jody</t>
  </si>
  <si>
    <t>BEL0032</t>
  </si>
  <si>
    <t>Xavier</t>
  </si>
  <si>
    <t>Heyvaert</t>
  </si>
  <si>
    <t>Jérôme</t>
  </si>
  <si>
    <t>BEL0021</t>
  </si>
  <si>
    <t>Rémy</t>
  </si>
  <si>
    <t>Huynh</t>
  </si>
  <si>
    <t>BEL0108</t>
  </si>
  <si>
    <t>Lambert</t>
  </si>
  <si>
    <t>Stéphane</t>
  </si>
  <si>
    <t>BEL0050</t>
  </si>
  <si>
    <t>Lannoy</t>
  </si>
  <si>
    <t>BEL0051</t>
  </si>
  <si>
    <t>Joffray</t>
  </si>
  <si>
    <t>BEL0033</t>
  </si>
  <si>
    <t>Lelubre</t>
  </si>
  <si>
    <t>BEL0034</t>
  </si>
  <si>
    <t>Leroy</t>
  </si>
  <si>
    <t>Justin</t>
  </si>
  <si>
    <t>BEL0114</t>
  </si>
  <si>
    <t>Leys</t>
  </si>
  <si>
    <t>Geert</t>
  </si>
  <si>
    <t>BEL0052</t>
  </si>
  <si>
    <t>Raphaël</t>
  </si>
  <si>
    <t>Philippe</t>
  </si>
  <si>
    <t>Marain</t>
  </si>
  <si>
    <t>BEL0171</t>
  </si>
  <si>
    <t>Massart</t>
  </si>
  <si>
    <t>Benoît</t>
  </si>
  <si>
    <t>BEL0164</t>
  </si>
  <si>
    <t>Maxime</t>
  </si>
  <si>
    <t>Nullens</t>
  </si>
  <si>
    <t>Arnaud</t>
  </si>
  <si>
    <t>BEL0174</t>
  </si>
  <si>
    <t>Peltier</t>
  </si>
  <si>
    <t>Patrick</t>
  </si>
  <si>
    <t>BEL0069</t>
  </si>
  <si>
    <t>Pere</t>
  </si>
  <si>
    <t>Lucas</t>
  </si>
  <si>
    <t>BEL0197</t>
  </si>
  <si>
    <t>BEL0070</t>
  </si>
  <si>
    <t>Ponthieux</t>
  </si>
  <si>
    <t>Ludovic</t>
  </si>
  <si>
    <t>BEL0147</t>
  </si>
  <si>
    <t>Rairoux</t>
  </si>
  <si>
    <t>BEL0039</t>
  </si>
  <si>
    <t>Roufosse</t>
  </si>
  <si>
    <t>BEL0176</t>
  </si>
  <si>
    <t>Scheen</t>
  </si>
  <si>
    <t>BEL0148</t>
  </si>
  <si>
    <t>Pascal</t>
  </si>
  <si>
    <t>BEL0151</t>
  </si>
  <si>
    <t>Sébastien</t>
  </si>
  <si>
    <t>BEL0152</t>
  </si>
  <si>
    <t>Serwy</t>
  </si>
  <si>
    <t>Pol</t>
  </si>
  <si>
    <t>BEL0166</t>
  </si>
  <si>
    <t>Somers</t>
  </si>
  <si>
    <t>Robin</t>
  </si>
  <si>
    <t>BEL0054</t>
  </si>
  <si>
    <t>Didier</t>
  </si>
  <si>
    <t>Targui</t>
  </si>
  <si>
    <t>Sami</t>
  </si>
  <si>
    <t>BEL0026</t>
  </si>
  <si>
    <t>Eric</t>
  </si>
  <si>
    <t>Romain</t>
  </si>
  <si>
    <t>Torre</t>
  </si>
  <si>
    <t>Alexandre</t>
  </si>
  <si>
    <t>Tsangouris</t>
  </si>
  <si>
    <t>Van Den Houte</t>
  </si>
  <si>
    <t>BEL0120</t>
  </si>
  <si>
    <t>William</t>
  </si>
  <si>
    <t>BEL0122</t>
  </si>
  <si>
    <t>Van Glabeke</t>
  </si>
  <si>
    <t>BEL0194</t>
  </si>
  <si>
    <t>Quentin</t>
  </si>
  <si>
    <t>BEL0195</t>
  </si>
  <si>
    <t>Cédric</t>
  </si>
  <si>
    <t>Frédéric</t>
  </si>
  <si>
    <t>Vanwissen</t>
  </si>
  <si>
    <t>BEL0178</t>
  </si>
  <si>
    <t>Verhaeghe</t>
  </si>
  <si>
    <t>BEL0167</t>
  </si>
  <si>
    <t>Visconti</t>
  </si>
  <si>
    <t>Salvatore</t>
  </si>
  <si>
    <t>BEL0179</t>
  </si>
  <si>
    <t>Boltz</t>
  </si>
  <si>
    <t>BEL0217</t>
  </si>
  <si>
    <t>Léa</t>
  </si>
  <si>
    <t>BEL0236</t>
  </si>
  <si>
    <t>Genart</t>
  </si>
  <si>
    <t>Alex</t>
  </si>
  <si>
    <t>BEL0240</t>
  </si>
  <si>
    <t>Dirk</t>
  </si>
  <si>
    <t>Averlant</t>
  </si>
  <si>
    <t>Matthias</t>
  </si>
  <si>
    <t>BEL0242</t>
  </si>
  <si>
    <t>Segers</t>
  </si>
  <si>
    <t>Jann</t>
  </si>
  <si>
    <t>BEL0247</t>
  </si>
  <si>
    <t>Antoine</t>
  </si>
  <si>
    <t>Daelman</t>
  </si>
  <si>
    <t>Jean-Christophe</t>
  </si>
  <si>
    <t>BEL0256</t>
  </si>
  <si>
    <t>Lagneau</t>
  </si>
  <si>
    <t>Benoit</t>
  </si>
  <si>
    <t>BEL0262</t>
  </si>
  <si>
    <t>Darmont</t>
  </si>
  <si>
    <t>BEL0264</t>
  </si>
  <si>
    <t>Magermans</t>
  </si>
  <si>
    <t>Thierry</t>
  </si>
  <si>
    <t>BEL0265</t>
  </si>
  <si>
    <t>BEL0266</t>
  </si>
  <si>
    <t>Hallin</t>
  </si>
  <si>
    <t>BEL0270</t>
  </si>
  <si>
    <t>Jordan</t>
  </si>
  <si>
    <t>Basile</t>
  </si>
  <si>
    <t>François</t>
  </si>
  <si>
    <t>Tom</t>
  </si>
  <si>
    <t>Marc</t>
  </si>
  <si>
    <t>BEL0298</t>
  </si>
  <si>
    <t>André</t>
  </si>
  <si>
    <t>Cyganek</t>
  </si>
  <si>
    <t>BEL0300</t>
  </si>
  <si>
    <t>Peremans</t>
  </si>
  <si>
    <t>Yves</t>
  </si>
  <si>
    <t>BEL0311</t>
  </si>
  <si>
    <t>Timpano</t>
  </si>
  <si>
    <t>BEL0316</t>
  </si>
  <si>
    <t>Sabetta</t>
  </si>
  <si>
    <t>BEL0318</t>
  </si>
  <si>
    <t>BEL0319</t>
  </si>
  <si>
    <t>Denne</t>
  </si>
  <si>
    <t>Noah</t>
  </si>
  <si>
    <t>BEL0328</t>
  </si>
  <si>
    <t>Grosdent</t>
  </si>
  <si>
    <t>Jean</t>
  </si>
  <si>
    <t>BEL0332</t>
  </si>
  <si>
    <t>Roman</t>
  </si>
  <si>
    <t>Raison</t>
  </si>
  <si>
    <t>BEL0335</t>
  </si>
  <si>
    <t>Cyril</t>
  </si>
  <si>
    <t>Thiel</t>
  </si>
  <si>
    <t>BEL0337</t>
  </si>
  <si>
    <t>Sandro</t>
  </si>
  <si>
    <t>Luc</t>
  </si>
  <si>
    <t>BEL0344</t>
  </si>
  <si>
    <t>Wouters</t>
  </si>
  <si>
    <t>BEL0345</t>
  </si>
  <si>
    <t>Dupret</t>
  </si>
  <si>
    <t>BEL0347</t>
  </si>
  <si>
    <t>Van Impe</t>
  </si>
  <si>
    <t>BEL0353</t>
  </si>
  <si>
    <t>Mottet</t>
  </si>
  <si>
    <t>BEL0354</t>
  </si>
  <si>
    <t>Maxim</t>
  </si>
  <si>
    <t>BEL0355</t>
  </si>
  <si>
    <t>Thys</t>
  </si>
  <si>
    <t>BEL0356</t>
  </si>
  <si>
    <t>Giulio</t>
  </si>
  <si>
    <t>Cameron</t>
  </si>
  <si>
    <t>Mélina</t>
  </si>
  <si>
    <t>BEL0366</t>
  </si>
  <si>
    <t>Esteban</t>
  </si>
  <si>
    <t>Jean-Pierre</t>
  </si>
  <si>
    <t>BEL0399</t>
  </si>
  <si>
    <t>Verhoeven</t>
  </si>
  <si>
    <t>Lulani</t>
  </si>
  <si>
    <t>BEL0435</t>
  </si>
  <si>
    <t>Mathieu</t>
  </si>
  <si>
    <t>Dirick</t>
  </si>
  <si>
    <t>BEL0444</t>
  </si>
  <si>
    <t>Janssens</t>
  </si>
  <si>
    <t>BEL0445</t>
  </si>
  <si>
    <t>BEL0446</t>
  </si>
  <si>
    <t>BEL0447</t>
  </si>
  <si>
    <t>Mael</t>
  </si>
  <si>
    <t>BEL0448</t>
  </si>
  <si>
    <t>Sophia</t>
  </si>
  <si>
    <t>BEL0449</t>
  </si>
  <si>
    <t>Hanosset</t>
  </si>
  <si>
    <t>Jules</t>
  </si>
  <si>
    <t>BEL0450</t>
  </si>
  <si>
    <t>Fabio</t>
  </si>
  <si>
    <t>Crasset</t>
  </si>
  <si>
    <t>BEL0452</t>
  </si>
  <si>
    <t>BEL0454</t>
  </si>
  <si>
    <t>BEL0455</t>
  </si>
  <si>
    <t>Coutinho</t>
  </si>
  <si>
    <t>BRA0001</t>
  </si>
  <si>
    <t>Bangu AC</t>
  </si>
  <si>
    <t>Quintaes</t>
  </si>
  <si>
    <t>Igor</t>
  </si>
  <si>
    <t>BRA0005</t>
  </si>
  <si>
    <t>Ramalhete</t>
  </si>
  <si>
    <t>Marcelo Lages</t>
  </si>
  <si>
    <t>BRA0007</t>
  </si>
  <si>
    <t>Perrotti</t>
  </si>
  <si>
    <t>Paulo</t>
  </si>
  <si>
    <t>BRA0009</t>
  </si>
  <si>
    <t>SE Palmeiras</t>
  </si>
  <si>
    <t>Heremann</t>
  </si>
  <si>
    <t>Victor</t>
  </si>
  <si>
    <t>BRA0010</t>
  </si>
  <si>
    <t>São Paulo FC</t>
  </si>
  <si>
    <t>Gouvêa</t>
  </si>
  <si>
    <t>Maicon</t>
  </si>
  <si>
    <t>BRA0012</t>
  </si>
  <si>
    <t>Paroski</t>
  </si>
  <si>
    <t>Júlio</t>
  </si>
  <si>
    <t>BRA0013</t>
  </si>
  <si>
    <t>Suzuki</t>
  </si>
  <si>
    <t>Rony</t>
  </si>
  <si>
    <t>BRA0014</t>
  </si>
  <si>
    <t>Saviani</t>
  </si>
  <si>
    <t>Ruy</t>
  </si>
  <si>
    <t>BRA0017</t>
  </si>
  <si>
    <t>Ferreira</t>
  </si>
  <si>
    <t>Ailton</t>
  </si>
  <si>
    <t>BRA0018</t>
  </si>
  <si>
    <t>Gaffo</t>
  </si>
  <si>
    <t>Ednilson</t>
  </si>
  <si>
    <t>BRA0021</t>
  </si>
  <si>
    <t>Marques</t>
  </si>
  <si>
    <t>Ronaldo</t>
  </si>
  <si>
    <t>BRA0028</t>
  </si>
  <si>
    <t>Gomes</t>
  </si>
  <si>
    <t>Guilherme</t>
  </si>
  <si>
    <t>BRA0029</t>
  </si>
  <si>
    <t>Farah</t>
  </si>
  <si>
    <t>José</t>
  </si>
  <si>
    <t>BRA0032</t>
  </si>
  <si>
    <t>Cisplatina FC</t>
  </si>
  <si>
    <t>Vidal</t>
  </si>
  <si>
    <t>Guerra</t>
  </si>
  <si>
    <t>Eduardo</t>
  </si>
  <si>
    <t>Julio</t>
  </si>
  <si>
    <t>Francisco</t>
  </si>
  <si>
    <t>Regis</t>
  </si>
  <si>
    <t>Franco</t>
  </si>
  <si>
    <t>Sérgio</t>
  </si>
  <si>
    <t>Leandro</t>
  </si>
  <si>
    <t>Matos</t>
  </si>
  <si>
    <t>João</t>
  </si>
  <si>
    <t>Luis</t>
  </si>
  <si>
    <t>Marcos</t>
  </si>
  <si>
    <t>Genta</t>
  </si>
  <si>
    <t>Jefferson</t>
  </si>
  <si>
    <t>BRA0077</t>
  </si>
  <si>
    <t>Michilin</t>
  </si>
  <si>
    <t>BRA0079</t>
  </si>
  <si>
    <t>Freitas</t>
  </si>
  <si>
    <t>Marcus</t>
  </si>
  <si>
    <t>Martins</t>
  </si>
  <si>
    <t>Vitor</t>
  </si>
  <si>
    <t>BRA0091</t>
  </si>
  <si>
    <t>de Matos</t>
  </si>
  <si>
    <t>BRA0094</t>
  </si>
  <si>
    <t>Barcelos</t>
  </si>
  <si>
    <t>Luciano</t>
  </si>
  <si>
    <t>BRA0099</t>
  </si>
  <si>
    <t>Pereira</t>
  </si>
  <si>
    <t>Cepa</t>
  </si>
  <si>
    <t>Abel</t>
  </si>
  <si>
    <t>BRA0107</t>
  </si>
  <si>
    <t>Allan</t>
  </si>
  <si>
    <t>BRA0108</t>
  </si>
  <si>
    <t>BRA0109</t>
  </si>
  <si>
    <t>BRA0110</t>
  </si>
  <si>
    <t>Costa Filho</t>
  </si>
  <si>
    <t>BRA0111</t>
  </si>
  <si>
    <t>Couto</t>
  </si>
  <si>
    <t>Lauro</t>
  </si>
  <si>
    <t>BRA0113</t>
  </si>
  <si>
    <t>Scavinsky de Alencar</t>
  </si>
  <si>
    <t>Humberto</t>
  </si>
  <si>
    <t>BRA0115</t>
  </si>
  <si>
    <t>Danilo</t>
  </si>
  <si>
    <t>Carvalho</t>
  </si>
  <si>
    <t>Spasiano</t>
  </si>
  <si>
    <t>BRA0123</t>
  </si>
  <si>
    <t>Galindo Perez</t>
  </si>
  <si>
    <t>Marco Antonio</t>
  </si>
  <si>
    <t>BRA0126</t>
  </si>
  <si>
    <t>Paulo Cesar</t>
  </si>
  <si>
    <t>BRA0127</t>
  </si>
  <si>
    <t>Marfa</t>
  </si>
  <si>
    <t>Róbson Fabricio</t>
  </si>
  <si>
    <t>BRA0132</t>
  </si>
  <si>
    <t>Botafogo FR</t>
  </si>
  <si>
    <t>Antonio Carlos</t>
  </si>
  <si>
    <t>Pedro Canali</t>
  </si>
  <si>
    <t>BRA0141</t>
  </si>
  <si>
    <t>Prando Ferreira</t>
  </si>
  <si>
    <t>Pedro</t>
  </si>
  <si>
    <t>BRA0144</t>
  </si>
  <si>
    <t>Júnior</t>
  </si>
  <si>
    <t>Luís Coelho</t>
  </si>
  <si>
    <t>BRA0146</t>
  </si>
  <si>
    <t>Pinheiro</t>
  </si>
  <si>
    <t>Felipe Maciel</t>
  </si>
  <si>
    <t>BRA0147</t>
  </si>
  <si>
    <t>Moraes</t>
  </si>
  <si>
    <t>André Luiz</t>
  </si>
  <si>
    <t>BRA0149</t>
  </si>
  <si>
    <t>da Silva Barbosa</t>
  </si>
  <si>
    <t>João Paulo</t>
  </si>
  <si>
    <t>BRA0151</t>
  </si>
  <si>
    <t>Sergio</t>
  </si>
  <si>
    <t>Monteiro</t>
  </si>
  <si>
    <t>Belfort de Moura</t>
  </si>
  <si>
    <t>Tacito</t>
  </si>
  <si>
    <t>BRA0156</t>
  </si>
  <si>
    <t>SC do Recife</t>
  </si>
  <si>
    <t>Moro</t>
  </si>
  <si>
    <t>Santini Vedovati</t>
  </si>
  <si>
    <t>BRA0166</t>
  </si>
  <si>
    <t>Sotana Pereira</t>
  </si>
  <si>
    <t>BRA0167</t>
  </si>
  <si>
    <t>Ferracin de Oliveira</t>
  </si>
  <si>
    <t>Roger</t>
  </si>
  <si>
    <t>BRA0168</t>
  </si>
  <si>
    <t>Aparecido Mendonça Pereira</t>
  </si>
  <si>
    <t>BRA0169</t>
  </si>
  <si>
    <t>BRA0170</t>
  </si>
  <si>
    <t>dos Santos Matos</t>
  </si>
  <si>
    <t>Maurício</t>
  </si>
  <si>
    <t>BRA0171</t>
  </si>
  <si>
    <t>Gaba</t>
  </si>
  <si>
    <t>Rafael</t>
  </si>
  <si>
    <t>BRA0172</t>
  </si>
  <si>
    <t>Efangelo Júnior</t>
  </si>
  <si>
    <t>BRA0173</t>
  </si>
  <si>
    <t>Bezerra de Souza</t>
  </si>
  <si>
    <t>Éder Sergio</t>
  </si>
  <si>
    <t>BRA0174</t>
  </si>
  <si>
    <t>Ramos Barreto</t>
  </si>
  <si>
    <t>Wesley William</t>
  </si>
  <si>
    <t>BRA0175</t>
  </si>
  <si>
    <t>Cristiano</t>
  </si>
  <si>
    <t>BRA0176</t>
  </si>
  <si>
    <t>Barbosa de Farias</t>
  </si>
  <si>
    <t>João Tassio</t>
  </si>
  <si>
    <t>BRA0177</t>
  </si>
  <si>
    <t>Heraclio Gomes Barbosa</t>
  </si>
  <si>
    <t>João Lucas</t>
  </si>
  <si>
    <t>BRA0178</t>
  </si>
  <si>
    <t>Antonio de Lima</t>
  </si>
  <si>
    <t>Diego</t>
  </si>
  <si>
    <t>BRA0179</t>
  </si>
  <si>
    <t>Baxter</t>
  </si>
  <si>
    <t>Dave</t>
  </si>
  <si>
    <t>CAN0000</t>
  </si>
  <si>
    <t>Hoopfer</t>
  </si>
  <si>
    <t>Shane</t>
  </si>
  <si>
    <t>CAN0002</t>
  </si>
  <si>
    <t>Braun</t>
  </si>
  <si>
    <t>CAN0005</t>
  </si>
  <si>
    <t>Travis</t>
  </si>
  <si>
    <t>CAN0006</t>
  </si>
  <si>
    <t>Haylett</t>
  </si>
  <si>
    <t>CAN0008</t>
  </si>
  <si>
    <t>Herrel</t>
  </si>
  <si>
    <t>Ben</t>
  </si>
  <si>
    <t>CAN0009</t>
  </si>
  <si>
    <t>Khaira</t>
  </si>
  <si>
    <t>Gurmeet</t>
  </si>
  <si>
    <t>CAN0010</t>
  </si>
  <si>
    <t>Randhawa</t>
  </si>
  <si>
    <t>Parjesh</t>
  </si>
  <si>
    <t>CAN0011</t>
  </si>
  <si>
    <t>Bal</t>
  </si>
  <si>
    <t>Shaan</t>
  </si>
  <si>
    <t>CAN0012</t>
  </si>
  <si>
    <t>Ho</t>
  </si>
  <si>
    <t>CAN0013</t>
  </si>
  <si>
    <t>Thornton</t>
  </si>
  <si>
    <t>CAN0014</t>
  </si>
  <si>
    <t>Watts</t>
  </si>
  <si>
    <t>Jeff</t>
  </si>
  <si>
    <t>CAN0015</t>
  </si>
  <si>
    <t>Sexton</t>
  </si>
  <si>
    <t>CAN0016</t>
  </si>
  <si>
    <t>McNab</t>
  </si>
  <si>
    <t>Stephan</t>
  </si>
  <si>
    <t>CAN0017</t>
  </si>
  <si>
    <t>Brodyn</t>
  </si>
  <si>
    <t>CAN0018</t>
  </si>
  <si>
    <t>CAN0019</t>
  </si>
  <si>
    <t>Burt</t>
  </si>
  <si>
    <t>Shaun</t>
  </si>
  <si>
    <t>CAN0020</t>
  </si>
  <si>
    <t>Clarkson</t>
  </si>
  <si>
    <t>Iain</t>
  </si>
  <si>
    <t>CAN0021</t>
  </si>
  <si>
    <t>Rokoski</t>
  </si>
  <si>
    <t>Kyle</t>
  </si>
  <si>
    <t>CAN0022</t>
  </si>
  <si>
    <t>Lemak</t>
  </si>
  <si>
    <t>Andrew</t>
  </si>
  <si>
    <t>CAN0023</t>
  </si>
  <si>
    <t>Moore</t>
  </si>
  <si>
    <t>CAN0024</t>
  </si>
  <si>
    <t>CAN0025</t>
  </si>
  <si>
    <t>CAN0026</t>
  </si>
  <si>
    <t>Wurthman</t>
  </si>
  <si>
    <t>Behn</t>
  </si>
  <si>
    <t>CAN0027</t>
  </si>
  <si>
    <t>Mckay</t>
  </si>
  <si>
    <t>CAN0028</t>
  </si>
  <si>
    <t>CAN0029</t>
  </si>
  <si>
    <t>Lovegrove</t>
  </si>
  <si>
    <t>Shawn</t>
  </si>
  <si>
    <t>CAN0030</t>
  </si>
  <si>
    <t>Fallie</t>
  </si>
  <si>
    <t>CAN0031</t>
  </si>
  <si>
    <t>Sarjit</t>
  </si>
  <si>
    <t>CAN0042</t>
  </si>
  <si>
    <t>Gavin</t>
  </si>
  <si>
    <t>CAN0043</t>
  </si>
  <si>
    <t>Sgro</t>
  </si>
  <si>
    <t>Mike</t>
  </si>
  <si>
    <t>CAN0044</t>
  </si>
  <si>
    <t>Chieffallo</t>
  </si>
  <si>
    <t>CAN0045</t>
  </si>
  <si>
    <t>Devey</t>
  </si>
  <si>
    <t>CAN0046</t>
  </si>
  <si>
    <t>Ruffolo</t>
  </si>
  <si>
    <t>CAN0047</t>
  </si>
  <si>
    <t>Moreira</t>
  </si>
  <si>
    <t>CAN0048</t>
  </si>
  <si>
    <t>Perdaens</t>
  </si>
  <si>
    <t>CAN0052</t>
  </si>
  <si>
    <t>Andreas</t>
  </si>
  <si>
    <t>CYP0001</t>
  </si>
  <si>
    <t>Andronikou</t>
  </si>
  <si>
    <t>Andy</t>
  </si>
  <si>
    <t>CYP0002</t>
  </si>
  <si>
    <t>Constantinou</t>
  </si>
  <si>
    <t>CYP0003</t>
  </si>
  <si>
    <t>Hadjitheklis</t>
  </si>
  <si>
    <t>Theodosis</t>
  </si>
  <si>
    <t>CYP0004</t>
  </si>
  <si>
    <t>Ioannides</t>
  </si>
  <si>
    <t>Neophytos</t>
  </si>
  <si>
    <t>CYP0005</t>
  </si>
  <si>
    <t>Kalopsidiotis</t>
  </si>
  <si>
    <t>CYP0006</t>
  </si>
  <si>
    <t>CYP0007</t>
  </si>
  <si>
    <t>Kouratzis</t>
  </si>
  <si>
    <t>CYP0008</t>
  </si>
  <si>
    <t>Ktenas</t>
  </si>
  <si>
    <t>Kyriacos</t>
  </si>
  <si>
    <t>CYP0009</t>
  </si>
  <si>
    <t>Bruxelles Capitale TFC</t>
  </si>
  <si>
    <t>Kyriacou</t>
  </si>
  <si>
    <t>CYP0010</t>
  </si>
  <si>
    <t>Nicolau</t>
  </si>
  <si>
    <t>CYP0011</t>
  </si>
  <si>
    <t>O'Hare</t>
  </si>
  <si>
    <t>Rob</t>
  </si>
  <si>
    <t>CYP0012</t>
  </si>
  <si>
    <t>Parperis</t>
  </si>
  <si>
    <t>CYP0013</t>
  </si>
  <si>
    <t>Sarris</t>
  </si>
  <si>
    <t>Alexandros</t>
  </si>
  <si>
    <t>CYP0014</t>
  </si>
  <si>
    <t>CYP0015</t>
  </si>
  <si>
    <t>Mikel</t>
  </si>
  <si>
    <t>CYP0016</t>
  </si>
  <si>
    <t>Nikolas</t>
  </si>
  <si>
    <t>CYP0017</t>
  </si>
  <si>
    <t>Socratous</t>
  </si>
  <si>
    <t>CYP0018</t>
  </si>
  <si>
    <t>Vassiliades</t>
  </si>
  <si>
    <t>George</t>
  </si>
  <si>
    <t>CYP0019</t>
  </si>
  <si>
    <t>Zangylos</t>
  </si>
  <si>
    <t>Giorgos</t>
  </si>
  <si>
    <t>CYP0020</t>
  </si>
  <si>
    <t>Zinonos</t>
  </si>
  <si>
    <t>Giannis</t>
  </si>
  <si>
    <t>CYP0021</t>
  </si>
  <si>
    <t>Zorbis</t>
  </si>
  <si>
    <t>Pambos</t>
  </si>
  <si>
    <t>CYP0022</t>
  </si>
  <si>
    <t>Vangelis</t>
  </si>
  <si>
    <t>CYP0023</t>
  </si>
  <si>
    <t>Ioannou</t>
  </si>
  <si>
    <t>Christakis</t>
  </si>
  <si>
    <t>CYP0026</t>
  </si>
  <si>
    <t>Karayiannis</t>
  </si>
  <si>
    <t>Yiannos</t>
  </si>
  <si>
    <t>CYP0030</t>
  </si>
  <si>
    <t>Shiamishis</t>
  </si>
  <si>
    <t>Nicolas</t>
  </si>
  <si>
    <t>CYP0034</t>
  </si>
  <si>
    <t>Stylianou</t>
  </si>
  <si>
    <t>CYP0035</t>
  </si>
  <si>
    <t>Hadjikypris</t>
  </si>
  <si>
    <t>Christofis</t>
  </si>
  <si>
    <t>CYP0036</t>
  </si>
  <si>
    <t>Vavourakis</t>
  </si>
  <si>
    <t>Vasileios</t>
  </si>
  <si>
    <t>CYP0037</t>
  </si>
  <si>
    <t>Melios</t>
  </si>
  <si>
    <t>CYP0038</t>
  </si>
  <si>
    <t>CYP0039</t>
  </si>
  <si>
    <t>Antoniou</t>
  </si>
  <si>
    <t>Loukas</t>
  </si>
  <si>
    <t>CYP0040</t>
  </si>
  <si>
    <t>Koureas</t>
  </si>
  <si>
    <t>CYP0041</t>
  </si>
  <si>
    <t>Georgiou</t>
  </si>
  <si>
    <t>Nikitas</t>
  </si>
  <si>
    <t>CYP0042</t>
  </si>
  <si>
    <t>Lysandrou</t>
  </si>
  <si>
    <t>Andonis</t>
  </si>
  <si>
    <t>CYP0043</t>
  </si>
  <si>
    <t>Tsokatksides</t>
  </si>
  <si>
    <t>Alkiviades</t>
  </si>
  <si>
    <t>CYP0044</t>
  </si>
  <si>
    <t>Nikolau</t>
  </si>
  <si>
    <t>CYP0045</t>
  </si>
  <si>
    <t>Pappas</t>
  </si>
  <si>
    <t>Angelos</t>
  </si>
  <si>
    <t>CYP0046</t>
  </si>
  <si>
    <t>Michel</t>
  </si>
  <si>
    <t>CYP0047</t>
  </si>
  <si>
    <t>Paraskevas</t>
  </si>
  <si>
    <t>Konstandinos</t>
  </si>
  <si>
    <t>CYP0048</t>
  </si>
  <si>
    <t>Mitellas</t>
  </si>
  <si>
    <t>Marinos</t>
  </si>
  <si>
    <t>CYP0049</t>
  </si>
  <si>
    <t>Mougis</t>
  </si>
  <si>
    <t>Sophoklis</t>
  </si>
  <si>
    <t>CYP0050</t>
  </si>
  <si>
    <t>Sydiropoulos</t>
  </si>
  <si>
    <t>Maximos</t>
  </si>
  <si>
    <t>CYP0051</t>
  </si>
  <si>
    <t>Themistokleous</t>
  </si>
  <si>
    <t>CYP0052</t>
  </si>
  <si>
    <t>Lazzari</t>
  </si>
  <si>
    <t>CZE0001</t>
  </si>
  <si>
    <t>Tichon</t>
  </si>
  <si>
    <t>Jakub</t>
  </si>
  <si>
    <t>CZE0002</t>
  </si>
  <si>
    <t>Vacke</t>
  </si>
  <si>
    <t>CZE0003</t>
  </si>
  <si>
    <t>Vanek</t>
  </si>
  <si>
    <t>Dominik</t>
  </si>
  <si>
    <t>CZE0004</t>
  </si>
  <si>
    <t>Zucchi</t>
  </si>
  <si>
    <t>Marco</t>
  </si>
  <si>
    <t>CZE0005</t>
  </si>
  <si>
    <t>Budapest Subbuteo</t>
  </si>
  <si>
    <t>Gamba</t>
  </si>
  <si>
    <t>CZE0006</t>
  </si>
  <si>
    <t>CZE0007</t>
  </si>
  <si>
    <t>Ondrej</t>
  </si>
  <si>
    <t>CZE0008</t>
  </si>
  <si>
    <t>Uchytil</t>
  </si>
  <si>
    <t>Jiri</t>
  </si>
  <si>
    <t>CZE0009</t>
  </si>
  <si>
    <t>Opl</t>
  </si>
  <si>
    <t>Stanislav</t>
  </si>
  <si>
    <t>CZE0010</t>
  </si>
  <si>
    <t>Di Stefano</t>
  </si>
  <si>
    <t>CZE0011</t>
  </si>
  <si>
    <t>Novotny</t>
  </si>
  <si>
    <t>CZE0012</t>
  </si>
  <si>
    <t>Petersen</t>
  </si>
  <si>
    <t>DEN0001</t>
  </si>
  <si>
    <t>Lund</t>
  </si>
  <si>
    <t>Rasmus</t>
  </si>
  <si>
    <t>DEN0002</t>
  </si>
  <si>
    <t>Emil Christiansen</t>
  </si>
  <si>
    <t>DEN0003</t>
  </si>
  <si>
    <t>Fursund</t>
  </si>
  <si>
    <t>DEN0004</t>
  </si>
  <si>
    <t>Staal Nielsen</t>
  </si>
  <si>
    <t>Jesper</t>
  </si>
  <si>
    <t>DEN0005</t>
  </si>
  <si>
    <t>Kristian</t>
  </si>
  <si>
    <t>DEN0006</t>
  </si>
  <si>
    <t>Anders</t>
  </si>
  <si>
    <t>DEN0007</t>
  </si>
  <si>
    <t>DEN0008</t>
  </si>
  <si>
    <t>Bentzen</t>
  </si>
  <si>
    <t>Jonas</t>
  </si>
  <si>
    <t>DEN0009</t>
  </si>
  <si>
    <t>Buhl Hansen</t>
  </si>
  <si>
    <t>DEN0010</t>
  </si>
  <si>
    <t>Gold Christiansen</t>
  </si>
  <si>
    <t>Tommy</t>
  </si>
  <si>
    <t>DEN0011</t>
  </si>
  <si>
    <t>Lange Klausen</t>
  </si>
  <si>
    <t>Tommas</t>
  </si>
  <si>
    <t>DEN0012</t>
  </si>
  <si>
    <t>Kristensen</t>
  </si>
  <si>
    <t>Kamilla</t>
  </si>
  <si>
    <t>DEN0013</t>
  </si>
  <si>
    <t>Enevoldsen</t>
  </si>
  <si>
    <t>Lukas</t>
  </si>
  <si>
    <t>DEN0014</t>
  </si>
  <si>
    <t>Wilse</t>
  </si>
  <si>
    <t>Nico</t>
  </si>
  <si>
    <t>DEN0015</t>
  </si>
  <si>
    <t>Honore</t>
  </si>
  <si>
    <t>Lasse</t>
  </si>
  <si>
    <t>DEN0016</t>
  </si>
  <si>
    <t>Frederiksen</t>
  </si>
  <si>
    <t>DEN0017</t>
  </si>
  <si>
    <t>DEN0018</t>
  </si>
  <si>
    <t>Gørtz</t>
  </si>
  <si>
    <t>DEN0019</t>
  </si>
  <si>
    <t>Hedegård</t>
  </si>
  <si>
    <t>DEN0035</t>
  </si>
  <si>
    <t>Jørgensen</t>
  </si>
  <si>
    <t>Katrine</t>
  </si>
  <si>
    <t>DEN0036</t>
  </si>
  <si>
    <t>Thyge</t>
  </si>
  <si>
    <t>DEN0037</t>
  </si>
  <si>
    <t>Jens</t>
  </si>
  <si>
    <t>DEN0038</t>
  </si>
  <si>
    <t>DEN0039</t>
  </si>
  <si>
    <t>DEN0040</t>
  </si>
  <si>
    <t>Vendebæk</t>
  </si>
  <si>
    <t>Frits</t>
  </si>
  <si>
    <t>DEN0041</t>
  </si>
  <si>
    <t>Madsen</t>
  </si>
  <si>
    <t>Magnus Emil</t>
  </si>
  <si>
    <t>DEN0042</t>
  </si>
  <si>
    <t>Magnus</t>
  </si>
  <si>
    <t>DEN0043</t>
  </si>
  <si>
    <t>DEN0044</t>
  </si>
  <si>
    <t>DEN0045</t>
  </si>
  <si>
    <t>Achton Boel</t>
  </si>
  <si>
    <t>DEN0046</t>
  </si>
  <si>
    <t>Pedersen</t>
  </si>
  <si>
    <t>Miki</t>
  </si>
  <si>
    <t>DEN0047</t>
  </si>
  <si>
    <t>Clemmensen</t>
  </si>
  <si>
    <t>DEN0048</t>
  </si>
  <si>
    <t>Lind</t>
  </si>
  <si>
    <t>Sebastian</t>
  </si>
  <si>
    <t>DEN0049</t>
  </si>
  <si>
    <t>DEN0050</t>
  </si>
  <si>
    <t>Nørregaard</t>
  </si>
  <si>
    <t>DEN0051</t>
  </si>
  <si>
    <t>Franck</t>
  </si>
  <si>
    <t>DEN0052</t>
  </si>
  <si>
    <t>Thomas Hjorth</t>
  </si>
  <si>
    <t>DEN0053</t>
  </si>
  <si>
    <t>Ranklit</t>
  </si>
  <si>
    <t>DEN0054</t>
  </si>
  <si>
    <t>From</t>
  </si>
  <si>
    <t>DEN0055</t>
  </si>
  <si>
    <t>Stagsted</t>
  </si>
  <si>
    <t>DEN0056</t>
  </si>
  <si>
    <t>Hansen</t>
  </si>
  <si>
    <t>Brian Illum</t>
  </si>
  <si>
    <t>DEN0058</t>
  </si>
  <si>
    <t>Johansen</t>
  </si>
  <si>
    <t>Maja</t>
  </si>
  <si>
    <t>DEN0059</t>
  </si>
  <si>
    <t>Kim</t>
  </si>
  <si>
    <t>DEN0060</t>
  </si>
  <si>
    <t>Thorsen</t>
  </si>
  <si>
    <t>Rune</t>
  </si>
  <si>
    <t>DEN0061</t>
  </si>
  <si>
    <t>Andreasen</t>
  </si>
  <si>
    <t>DEN0062</t>
  </si>
  <si>
    <t>DEN0063</t>
  </si>
  <si>
    <t>Andersen</t>
  </si>
  <si>
    <t>Ulrik</t>
  </si>
  <si>
    <t>DEN0064</t>
  </si>
  <si>
    <t>Sørensen</t>
  </si>
  <si>
    <t>Dorthe Bremholm</t>
  </si>
  <si>
    <t>DEN0065</t>
  </si>
  <si>
    <t>Spanggaard</t>
  </si>
  <si>
    <t>Anders Peter</t>
  </si>
  <si>
    <t>DEN0066</t>
  </si>
  <si>
    <t>Mikkelsen</t>
  </si>
  <si>
    <t>Egon Lund</t>
  </si>
  <si>
    <t>DEN0067</t>
  </si>
  <si>
    <t>Post</t>
  </si>
  <si>
    <t>Louise Have</t>
  </si>
  <si>
    <t>DEN0068</t>
  </si>
  <si>
    <t>Esmark</t>
  </si>
  <si>
    <t>Ole</t>
  </si>
  <si>
    <t>DEN0069</t>
  </si>
  <si>
    <t>Bech Kaysen</t>
  </si>
  <si>
    <t>Camilla</t>
  </si>
  <si>
    <t>DEN0070</t>
  </si>
  <si>
    <t>Eeg Jensen</t>
  </si>
  <si>
    <t>DEN0071</t>
  </si>
  <si>
    <t>Harregaard</t>
  </si>
  <si>
    <t>Jonathan</t>
  </si>
  <si>
    <t>DEN0072</t>
  </si>
  <si>
    <t>Martens</t>
  </si>
  <si>
    <t>Hans</t>
  </si>
  <si>
    <t>DEN0073</t>
  </si>
  <si>
    <t>Thorbech</t>
  </si>
  <si>
    <t>Jacob</t>
  </si>
  <si>
    <t>DEN0074</t>
  </si>
  <si>
    <t>Falk-Hansen</t>
  </si>
  <si>
    <t>Kristoffer</t>
  </si>
  <si>
    <t>DEN0081</t>
  </si>
  <si>
    <t>Lønfeldt</t>
  </si>
  <si>
    <t>Kasper</t>
  </si>
  <si>
    <t>DEN0085</t>
  </si>
  <si>
    <t>Ravnborg</t>
  </si>
  <si>
    <t>DEN0089</t>
  </si>
  <si>
    <t>Dabbas</t>
  </si>
  <si>
    <t>Minna</t>
  </si>
  <si>
    <t>DEN0090</t>
  </si>
  <si>
    <t>Ahmad</t>
  </si>
  <si>
    <t>DEN0091</t>
  </si>
  <si>
    <t>Mohammad</t>
  </si>
  <si>
    <t>DEN0092</t>
  </si>
  <si>
    <t>DEN0093</t>
  </si>
  <si>
    <t>Raarup</t>
  </si>
  <si>
    <t>DEN0094</t>
  </si>
  <si>
    <t>Tobias Høj</t>
  </si>
  <si>
    <t>DEN0095</t>
  </si>
  <si>
    <t>Laura Høj</t>
  </si>
  <si>
    <t>DEN0096</t>
  </si>
  <si>
    <t>Rasmus Høj</t>
  </si>
  <si>
    <t>DEN0097</t>
  </si>
  <si>
    <t>Bryder</t>
  </si>
  <si>
    <t>Mads</t>
  </si>
  <si>
    <t>DEN0098</t>
  </si>
  <si>
    <t>Peitersen</t>
  </si>
  <si>
    <t>Uffe</t>
  </si>
  <si>
    <t>DEN0099</t>
  </si>
  <si>
    <t>Kluge</t>
  </si>
  <si>
    <t>Julius</t>
  </si>
  <si>
    <t>DEN0100</t>
  </si>
  <si>
    <t>Milbo Hansen</t>
  </si>
  <si>
    <t>Nadja</t>
  </si>
  <si>
    <t>DEN0101</t>
  </si>
  <si>
    <t>Faour</t>
  </si>
  <si>
    <t>DEN0102</t>
  </si>
  <si>
    <t>Batool</t>
  </si>
  <si>
    <t>DEN0103</t>
  </si>
  <si>
    <t>Møller</t>
  </si>
  <si>
    <t>Bertram</t>
  </si>
  <si>
    <t>DEN0104</t>
  </si>
  <si>
    <t>Bøge</t>
  </si>
  <si>
    <t>DEN0105</t>
  </si>
  <si>
    <t>Idriss</t>
  </si>
  <si>
    <t>DEN0106</t>
  </si>
  <si>
    <t>Khalil</t>
  </si>
  <si>
    <t>DEN0107</t>
  </si>
  <si>
    <t>Valentin</t>
  </si>
  <si>
    <t>Mihai</t>
  </si>
  <si>
    <t>DEN0108</t>
  </si>
  <si>
    <t>Knudsen</t>
  </si>
  <si>
    <t>Tobias</t>
  </si>
  <si>
    <t>DEN0109</t>
  </si>
  <si>
    <t>Safa</t>
  </si>
  <si>
    <t>DEN0110</t>
  </si>
  <si>
    <t>Mørch</t>
  </si>
  <si>
    <t>DEN0111</t>
  </si>
  <si>
    <t>Arnold</t>
  </si>
  <si>
    <t>Kye</t>
  </si>
  <si>
    <t>ENG0083</t>
  </si>
  <si>
    <t>ENG0082</t>
  </si>
  <si>
    <t>Bellefontaine</t>
  </si>
  <si>
    <t>Elliott</t>
  </si>
  <si>
    <t>ENG0049</t>
  </si>
  <si>
    <t>Bennett</t>
  </si>
  <si>
    <t>Kaspar</t>
  </si>
  <si>
    <t>ENG0051</t>
  </si>
  <si>
    <t>Boyer</t>
  </si>
  <si>
    <t>ENG0006</t>
  </si>
  <si>
    <t>Bradley</t>
  </si>
  <si>
    <t>ENG0025</t>
  </si>
  <si>
    <t>Clark</t>
  </si>
  <si>
    <t>Darren</t>
  </si>
  <si>
    <t>ENG0092</t>
  </si>
  <si>
    <t>Daley</t>
  </si>
  <si>
    <t>ENG0089</t>
  </si>
  <si>
    <t>Douglas</t>
  </si>
  <si>
    <t>ENG0040</t>
  </si>
  <si>
    <t>Fletcher</t>
  </si>
  <si>
    <t>Colin</t>
  </si>
  <si>
    <t>ENG0091</t>
  </si>
  <si>
    <t>ENG0061</t>
  </si>
  <si>
    <t>Hodds</t>
  </si>
  <si>
    <t>ENG0009</t>
  </si>
  <si>
    <t>Kinrade</t>
  </si>
  <si>
    <t>ENG0086</t>
  </si>
  <si>
    <t>Moralzarzal SCAD</t>
  </si>
  <si>
    <t>Lampitt</t>
  </si>
  <si>
    <t>Matt</t>
  </si>
  <si>
    <t>ENG0022</t>
  </si>
  <si>
    <t>Lawrenson</t>
  </si>
  <si>
    <t>ENG0041</t>
  </si>
  <si>
    <t>McCann</t>
  </si>
  <si>
    <t>ENG0078</t>
  </si>
  <si>
    <t>Phil</t>
  </si>
  <si>
    <t>Short</t>
  </si>
  <si>
    <t>ENG0034</t>
  </si>
  <si>
    <t>Staples</t>
  </si>
  <si>
    <t>ENG0014</t>
  </si>
  <si>
    <t>ENG0054</t>
  </si>
  <si>
    <t>Curtis</t>
  </si>
  <si>
    <t>Samuel</t>
  </si>
  <si>
    <t>ENG0094</t>
  </si>
  <si>
    <t>Boothman</t>
  </si>
  <si>
    <t>ENG0097</t>
  </si>
  <si>
    <t>Paterson</t>
  </si>
  <si>
    <t>ENG0098</t>
  </si>
  <si>
    <t>Turpin</t>
  </si>
  <si>
    <t>ENG0114</t>
  </si>
  <si>
    <t>Jones</t>
  </si>
  <si>
    <t>ENG0115</t>
  </si>
  <si>
    <t>Varney</t>
  </si>
  <si>
    <t>Bob</t>
  </si>
  <si>
    <t>ENG0131</t>
  </si>
  <si>
    <t>Lavender</t>
  </si>
  <si>
    <t>Brandon</t>
  </si>
  <si>
    <t>ENG0171</t>
  </si>
  <si>
    <t>Peterschinigg</t>
  </si>
  <si>
    <t>ENG0176</t>
  </si>
  <si>
    <t>Danny</t>
  </si>
  <si>
    <t>Fenton</t>
  </si>
  <si>
    <t>Lee</t>
  </si>
  <si>
    <t>ENG0202</t>
  </si>
  <si>
    <t>Cordell</t>
  </si>
  <si>
    <t>ENG0231</t>
  </si>
  <si>
    <t>Skinner</t>
  </si>
  <si>
    <t>Aaron</t>
  </si>
  <si>
    <t>ENG0260</t>
  </si>
  <si>
    <t>Butterworth</t>
  </si>
  <si>
    <t>ENG0287</t>
  </si>
  <si>
    <t>Jack</t>
  </si>
  <si>
    <t>Collier</t>
  </si>
  <si>
    <t>ENG0304</t>
  </si>
  <si>
    <t>Jamieson</t>
  </si>
  <si>
    <t>Malcolm</t>
  </si>
  <si>
    <t>Solent Table Soccer &amp; Subbuteo Club</t>
  </si>
  <si>
    <t>ENG0333</t>
  </si>
  <si>
    <t>Ghigliotti</t>
  </si>
  <si>
    <t>ENG0339</t>
  </si>
  <si>
    <t>Hammonds</t>
  </si>
  <si>
    <t>Mick</t>
  </si>
  <si>
    <t>ENG0346</t>
  </si>
  <si>
    <t>Pearson</t>
  </si>
  <si>
    <t>Scott</t>
  </si>
  <si>
    <t>ENG0356</t>
  </si>
  <si>
    <t>Badger</t>
  </si>
  <si>
    <t>ENG0357</t>
  </si>
  <si>
    <t>ENG0373</t>
  </si>
  <si>
    <t>Hunter</t>
  </si>
  <si>
    <t>ENG0397</t>
  </si>
  <si>
    <t>Roper</t>
  </si>
  <si>
    <t>ENG0406</t>
  </si>
  <si>
    <t>Harrington</t>
  </si>
  <si>
    <t>Josef</t>
  </si>
  <si>
    <t>ENG0407</t>
  </si>
  <si>
    <t>Holmes</t>
  </si>
  <si>
    <t>ENG0416</t>
  </si>
  <si>
    <t>Stewart</t>
  </si>
  <si>
    <t>ENG0420</t>
  </si>
  <si>
    <t>Dunne</t>
  </si>
  <si>
    <t>Forster-Fake</t>
  </si>
  <si>
    <t>ENG0428</t>
  </si>
  <si>
    <t>Zucchelli</t>
  </si>
  <si>
    <t>Gianluca</t>
  </si>
  <si>
    <t>ENG0431</t>
  </si>
  <si>
    <t>Williams</t>
  </si>
  <si>
    <t>Keith</t>
  </si>
  <si>
    <t>ENG0444</t>
  </si>
  <si>
    <t>Ian</t>
  </si>
  <si>
    <t>Armstrong</t>
  </si>
  <si>
    <t>Thompson</t>
  </si>
  <si>
    <t>Wonnacott</t>
  </si>
  <si>
    <t>ENG0456</t>
  </si>
  <si>
    <t>Joe</t>
  </si>
  <si>
    <t>Bernard</t>
  </si>
  <si>
    <t>Mancini</t>
  </si>
  <si>
    <t>Matthews</t>
  </si>
  <si>
    <t>Gladwell</t>
  </si>
  <si>
    <t>ENG0462</t>
  </si>
  <si>
    <t>Rodenby</t>
  </si>
  <si>
    <t>ENG0464</t>
  </si>
  <si>
    <t>Goodman</t>
  </si>
  <si>
    <t>ENG0465</t>
  </si>
  <si>
    <t>Burford</t>
  </si>
  <si>
    <t>ENG0466</t>
  </si>
  <si>
    <t>Morgan</t>
  </si>
  <si>
    <t>Nigel</t>
  </si>
  <si>
    <t>ENG0470</t>
  </si>
  <si>
    <t>Slinger</t>
  </si>
  <si>
    <t>ENG0472</t>
  </si>
  <si>
    <t>ENG0473</t>
  </si>
  <si>
    <t>Briffett</t>
  </si>
  <si>
    <t>Stuart</t>
  </si>
  <si>
    <t>ENG0474</t>
  </si>
  <si>
    <t>Paris</t>
  </si>
  <si>
    <t>ENG0475</t>
  </si>
  <si>
    <t>Mather</t>
  </si>
  <si>
    <t>ENG0476</t>
  </si>
  <si>
    <t>Carman</t>
  </si>
  <si>
    <t>ENG0479</t>
  </si>
  <si>
    <t>ENG0480</t>
  </si>
  <si>
    <t>Hunt</t>
  </si>
  <si>
    <t>ENG0481</t>
  </si>
  <si>
    <t>Todd</t>
  </si>
  <si>
    <t>Moreton</t>
  </si>
  <si>
    <t>ENG0484</t>
  </si>
  <si>
    <t>Welby</t>
  </si>
  <si>
    <t>ENG0485</t>
  </si>
  <si>
    <t>Gage</t>
  </si>
  <si>
    <t>ENG0486</t>
  </si>
  <si>
    <t>Wolverhampton Table Football Club</t>
  </si>
  <si>
    <t>Heslop</t>
  </si>
  <si>
    <t>ENG0487</t>
  </si>
  <si>
    <t>ENG0488</t>
  </si>
  <si>
    <t>Ellis</t>
  </si>
  <si>
    <t>Jackson</t>
  </si>
  <si>
    <t>ENG1005</t>
  </si>
  <si>
    <t>Hughes</t>
  </si>
  <si>
    <t>Cayne</t>
  </si>
  <si>
    <t>ENG1009</t>
  </si>
  <si>
    <t>Ruby</t>
  </si>
  <si>
    <t>ENG1010</t>
  </si>
  <si>
    <t>Lanzani</t>
  </si>
  <si>
    <t>Luca</t>
  </si>
  <si>
    <t>ENG1011</t>
  </si>
  <si>
    <t>Hill</t>
  </si>
  <si>
    <t>ENG1013</t>
  </si>
  <si>
    <t>Taylor</t>
  </si>
  <si>
    <t>ENG1014</t>
  </si>
  <si>
    <t>Harwood</t>
  </si>
  <si>
    <t>Graham</t>
  </si>
  <si>
    <t>Doherty</t>
  </si>
  <si>
    <t>Banks</t>
  </si>
  <si>
    <t>ENG1027</t>
  </si>
  <si>
    <t>Meggitt</t>
  </si>
  <si>
    <t>ENG1029</t>
  </si>
  <si>
    <t>Gerry</t>
  </si>
  <si>
    <t>Arturo</t>
  </si>
  <si>
    <t>ESP0001</t>
  </si>
  <si>
    <t>Márquez</t>
  </si>
  <si>
    <t>José Luis</t>
  </si>
  <si>
    <t>ESP0002</t>
  </si>
  <si>
    <t>Prats</t>
  </si>
  <si>
    <t>Vicenç</t>
  </si>
  <si>
    <t>ESP0006</t>
  </si>
  <si>
    <t>Benita</t>
  </si>
  <si>
    <t>Raúl</t>
  </si>
  <si>
    <t>ESP0011</t>
  </si>
  <si>
    <t>Gallart</t>
  </si>
  <si>
    <t>ESP0013</t>
  </si>
  <si>
    <t>ESP0014</t>
  </si>
  <si>
    <t>Granados</t>
  </si>
  <si>
    <t>ESP0015</t>
  </si>
  <si>
    <t>Heredia</t>
  </si>
  <si>
    <t>Miguel Ángel</t>
  </si>
  <si>
    <t>ESP0016</t>
  </si>
  <si>
    <t>Cayuela</t>
  </si>
  <si>
    <t>ESP0018</t>
  </si>
  <si>
    <t>Mateos</t>
  </si>
  <si>
    <t>Alberto</t>
  </si>
  <si>
    <t>ESP0019</t>
  </si>
  <si>
    <t>ESP0022</t>
  </si>
  <si>
    <t>Araujo</t>
  </si>
  <si>
    <t>Álex</t>
  </si>
  <si>
    <t>ESP0023</t>
  </si>
  <si>
    <t>AS Iluro FT</t>
  </si>
  <si>
    <t>Flores</t>
  </si>
  <si>
    <t>Carlos</t>
  </si>
  <si>
    <t>ESP0024</t>
  </si>
  <si>
    <t>Casas</t>
  </si>
  <si>
    <t>ESP0025</t>
  </si>
  <si>
    <t>ESP0029</t>
  </si>
  <si>
    <t>Valverde</t>
  </si>
  <si>
    <t>Ángel</t>
  </si>
  <si>
    <t>ESP0033</t>
  </si>
  <si>
    <t>López</t>
  </si>
  <si>
    <t>ESP0036</t>
  </si>
  <si>
    <t>Clemares</t>
  </si>
  <si>
    <t>Manuel</t>
  </si>
  <si>
    <t>ESP0039</t>
  </si>
  <si>
    <t>ESP0042</t>
  </si>
  <si>
    <t>López Soligó</t>
  </si>
  <si>
    <t>Jorge Juan</t>
  </si>
  <si>
    <t>ESP0051</t>
  </si>
  <si>
    <t>Escudero</t>
  </si>
  <si>
    <t>ESP0052</t>
  </si>
  <si>
    <t>Coll</t>
  </si>
  <si>
    <t>Ferran</t>
  </si>
  <si>
    <t>ESP0059</t>
  </si>
  <si>
    <t>García</t>
  </si>
  <si>
    <t>Isaac</t>
  </si>
  <si>
    <t>ESP0061</t>
  </si>
  <si>
    <t>Capponi</t>
  </si>
  <si>
    <t>Piero</t>
  </si>
  <si>
    <t>ESP0062</t>
  </si>
  <si>
    <t>Feyjoo</t>
  </si>
  <si>
    <t>José María</t>
  </si>
  <si>
    <t>ESP0063</t>
  </si>
  <si>
    <t>Candelas</t>
  </si>
  <si>
    <t>ESP0064</t>
  </si>
  <si>
    <t>Balaguer</t>
  </si>
  <si>
    <t>Guillem</t>
  </si>
  <si>
    <t>ESP0065</t>
  </si>
  <si>
    <t>ESP0067</t>
  </si>
  <si>
    <t>Méndez</t>
  </si>
  <si>
    <t>Luis Felipe</t>
  </si>
  <si>
    <t>ESP0068</t>
  </si>
  <si>
    <t>Montaño</t>
  </si>
  <si>
    <t>ESP0069</t>
  </si>
  <si>
    <t>Alfonso</t>
  </si>
  <si>
    <t>ESP0070</t>
  </si>
  <si>
    <t>Castellano</t>
  </si>
  <si>
    <t>José M.</t>
  </si>
  <si>
    <t>ESP0076</t>
  </si>
  <si>
    <t>ESP0080</t>
  </si>
  <si>
    <t>ESP0121</t>
  </si>
  <si>
    <t>Casín</t>
  </si>
  <si>
    <t>Antonio Jesús</t>
  </si>
  <si>
    <t>ESP0131</t>
  </si>
  <si>
    <t>Pérez</t>
  </si>
  <si>
    <t>Somoza</t>
  </si>
  <si>
    <t>José David</t>
  </si>
  <si>
    <t>ESP0187</t>
  </si>
  <si>
    <t>Sánchez</t>
  </si>
  <si>
    <t>José Manuel</t>
  </si>
  <si>
    <t>ESP0188</t>
  </si>
  <si>
    <t>Álvaro</t>
  </si>
  <si>
    <t>Fernández</t>
  </si>
  <si>
    <t>ESP0242</t>
  </si>
  <si>
    <t>Juan Antonio</t>
  </si>
  <si>
    <t>ESP0352</t>
  </si>
  <si>
    <t>Cano</t>
  </si>
  <si>
    <t>ESP0354</t>
  </si>
  <si>
    <t>Julia</t>
  </si>
  <si>
    <t>Romero</t>
  </si>
  <si>
    <t>ESP0372</t>
  </si>
  <si>
    <t>José Pedro</t>
  </si>
  <si>
    <t>ESP0378</t>
  </si>
  <si>
    <t>Junquera Miñambres</t>
  </si>
  <si>
    <t>Javier</t>
  </si>
  <si>
    <t>ESP0381</t>
  </si>
  <si>
    <t>Junquera Quintana</t>
  </si>
  <si>
    <t>ESP0382</t>
  </si>
  <si>
    <t>Muñoz</t>
  </si>
  <si>
    <t>ESP0404</t>
  </si>
  <si>
    <t>de Miguel</t>
  </si>
  <si>
    <t>Txema</t>
  </si>
  <si>
    <t>ESP0412</t>
  </si>
  <si>
    <t>Ivan</t>
  </si>
  <si>
    <t>Pinto</t>
  </si>
  <si>
    <t>ESP0416</t>
  </si>
  <si>
    <t>ESP0417</t>
  </si>
  <si>
    <t>Maireles</t>
  </si>
  <si>
    <t>Paula</t>
  </si>
  <si>
    <t>ESP0430</t>
  </si>
  <si>
    <t>Matabuena</t>
  </si>
  <si>
    <t>ESP0433</t>
  </si>
  <si>
    <t>Haro</t>
  </si>
  <si>
    <t>ESP0436</t>
  </si>
  <si>
    <t>Iliev</t>
  </si>
  <si>
    <t>ESP0437</t>
  </si>
  <si>
    <t>Cristian</t>
  </si>
  <si>
    <t>Jesús</t>
  </si>
  <si>
    <t>ESP0441</t>
  </si>
  <si>
    <t>Alsina</t>
  </si>
  <si>
    <t>ESP0448</t>
  </si>
  <si>
    <t>ESP0449</t>
  </si>
  <si>
    <t>Clerici</t>
  </si>
  <si>
    <t>ESP0452</t>
  </si>
  <si>
    <t>Parrilla</t>
  </si>
  <si>
    <t>ESP0457</t>
  </si>
  <si>
    <t>Benavent</t>
  </si>
  <si>
    <t>ESP0458</t>
  </si>
  <si>
    <t>Pirova</t>
  </si>
  <si>
    <t>Stefka</t>
  </si>
  <si>
    <t>ESP0461</t>
  </si>
  <si>
    <t>Fuertes</t>
  </si>
  <si>
    <t>César</t>
  </si>
  <si>
    <t>ESP0464</t>
  </si>
  <si>
    <t>Rubén</t>
  </si>
  <si>
    <t>ESP0466</t>
  </si>
  <si>
    <t>Mario</t>
  </si>
  <si>
    <t>Borbones</t>
  </si>
  <si>
    <t>ESP0478</t>
  </si>
  <si>
    <t>Héctor</t>
  </si>
  <si>
    <t>ESP0480</t>
  </si>
  <si>
    <t>Ruiz</t>
  </si>
  <si>
    <t>Ernesto</t>
  </si>
  <si>
    <t>ESP0488</t>
  </si>
  <si>
    <t>Hernández</t>
  </si>
  <si>
    <t>Antonio Manuel</t>
  </si>
  <si>
    <t>ESP0490</t>
  </si>
  <si>
    <t>Geronès</t>
  </si>
  <si>
    <t>Jordi</t>
  </si>
  <si>
    <t>ESP0494</t>
  </si>
  <si>
    <t>Acuña</t>
  </si>
  <si>
    <t>Iván</t>
  </si>
  <si>
    <t>ESP0495</t>
  </si>
  <si>
    <t>ESP0496</t>
  </si>
  <si>
    <t>Pasquale</t>
  </si>
  <si>
    <t>Ramos</t>
  </si>
  <si>
    <t>Moisés</t>
  </si>
  <si>
    <t>ESP0506</t>
  </si>
  <si>
    <t>Salazar</t>
  </si>
  <si>
    <t>José Antonio</t>
  </si>
  <si>
    <t>ESP0510</t>
  </si>
  <si>
    <t>ESP0511</t>
  </si>
  <si>
    <t>Miguel</t>
  </si>
  <si>
    <t>Cuenca</t>
  </si>
  <si>
    <t>ESP0513</t>
  </si>
  <si>
    <t>Mastroianni</t>
  </si>
  <si>
    <t>ESP0520</t>
  </si>
  <si>
    <t>Sergi</t>
  </si>
  <si>
    <t>ESP0523</t>
  </si>
  <si>
    <t>Emilio</t>
  </si>
  <si>
    <t>ESP0538</t>
  </si>
  <si>
    <t>Villao</t>
  </si>
  <si>
    <t>Enrique</t>
  </si>
  <si>
    <t>ESP0542</t>
  </si>
  <si>
    <t>ESP0545</t>
  </si>
  <si>
    <t>ESP0546</t>
  </si>
  <si>
    <t>Ucha</t>
  </si>
  <si>
    <t>ESP0548</t>
  </si>
  <si>
    <t>Toni</t>
  </si>
  <si>
    <t>ESP0551</t>
  </si>
  <si>
    <t>Maso</t>
  </si>
  <si>
    <t>Xavi</t>
  </si>
  <si>
    <t>ESP0557</t>
  </si>
  <si>
    <t>Puertas</t>
  </si>
  <si>
    <t>Carles</t>
  </si>
  <si>
    <t>ESP0558</t>
  </si>
  <si>
    <t>Julià</t>
  </si>
  <si>
    <t>ESP0559</t>
  </si>
  <si>
    <t>Barnola</t>
  </si>
  <si>
    <t>Arç</t>
  </si>
  <si>
    <t>ESP0560</t>
  </si>
  <si>
    <t>Martí</t>
  </si>
  <si>
    <t>ESP0552</t>
  </si>
  <si>
    <t>Erick</t>
  </si>
  <si>
    <t>ESP0553</t>
  </si>
  <si>
    <t>Quer</t>
  </si>
  <si>
    <t>Oriol</t>
  </si>
  <si>
    <t>ESP0563</t>
  </si>
  <si>
    <t>Márquez Galisteo</t>
  </si>
  <si>
    <t>Owen</t>
  </si>
  <si>
    <t>ESP0564</t>
  </si>
  <si>
    <t>Kai</t>
  </si>
  <si>
    <t>Miko</t>
  </si>
  <si>
    <t>Balard</t>
  </si>
  <si>
    <t>Jean-François</t>
  </si>
  <si>
    <t>FRA0010</t>
  </si>
  <si>
    <t>Trouillard</t>
  </si>
  <si>
    <t>FRA0011</t>
  </si>
  <si>
    <t>Serge</t>
  </si>
  <si>
    <t>FRA0012</t>
  </si>
  <si>
    <t>Naszalyi</t>
  </si>
  <si>
    <t>FRA0014</t>
  </si>
  <si>
    <t>Vivron</t>
  </si>
  <si>
    <t>FRA0016</t>
  </si>
  <si>
    <t>Gorgette</t>
  </si>
  <si>
    <t>Emmanuel</t>
  </si>
  <si>
    <t>FRA0017</t>
  </si>
  <si>
    <t>Amberny</t>
  </si>
  <si>
    <t>Jean-Marie</t>
  </si>
  <si>
    <t>FRA0018</t>
  </si>
  <si>
    <t>Donval</t>
  </si>
  <si>
    <t>Axel</t>
  </si>
  <si>
    <t>FRA0019</t>
  </si>
  <si>
    <t>Modeste</t>
  </si>
  <si>
    <t>FRA0020</t>
  </si>
  <si>
    <t>Zaki</t>
  </si>
  <si>
    <t>FRA0021</t>
  </si>
  <si>
    <t>Lienhardt</t>
  </si>
  <si>
    <t>FRA0023</t>
  </si>
  <si>
    <t>Théo</t>
  </si>
  <si>
    <t>FRA0025</t>
  </si>
  <si>
    <t>FRA0026</t>
  </si>
  <si>
    <t>Herbaut</t>
  </si>
  <si>
    <t>FRA0034</t>
  </si>
  <si>
    <t>Audrey</t>
  </si>
  <si>
    <t>FRA0035</t>
  </si>
  <si>
    <t>Ledieu</t>
  </si>
  <si>
    <t>Johnny</t>
  </si>
  <si>
    <t>FRA0038</t>
  </si>
  <si>
    <t>Guyot</t>
  </si>
  <si>
    <t>Françoise</t>
  </si>
  <si>
    <t>FRA0039</t>
  </si>
  <si>
    <t>Loarec</t>
  </si>
  <si>
    <t>Yann</t>
  </si>
  <si>
    <t>FRA0054</t>
  </si>
  <si>
    <t>Pommier</t>
  </si>
  <si>
    <t>FRA0056</t>
  </si>
  <si>
    <t>Fouetillou</t>
  </si>
  <si>
    <t>FRA0059</t>
  </si>
  <si>
    <t>Sagit</t>
  </si>
  <si>
    <t>FRA0060</t>
  </si>
  <si>
    <t>FRA0062</t>
  </si>
  <si>
    <t>Bastin</t>
  </si>
  <si>
    <t>FRA0069</t>
  </si>
  <si>
    <t>Midoux</t>
  </si>
  <si>
    <t>FRA0092</t>
  </si>
  <si>
    <t>Soret</t>
  </si>
  <si>
    <t>Rémi</t>
  </si>
  <si>
    <t>FRA0093</t>
  </si>
  <si>
    <t>Lours</t>
  </si>
  <si>
    <t>FRA0109</t>
  </si>
  <si>
    <t>Ausset</t>
  </si>
  <si>
    <t>FRA0120</t>
  </si>
  <si>
    <t>FRA0122</t>
  </si>
  <si>
    <t>FRA0164</t>
  </si>
  <si>
    <t>Rafaël</t>
  </si>
  <si>
    <t>FRA0168</t>
  </si>
  <si>
    <t>FRA0169</t>
  </si>
  <si>
    <t>Dubreuil</t>
  </si>
  <si>
    <t>FRA0170</t>
  </si>
  <si>
    <t>Garnier</t>
  </si>
  <si>
    <t>Stéphanie</t>
  </si>
  <si>
    <t>Linquercq-Rivière</t>
  </si>
  <si>
    <t>Irène</t>
  </si>
  <si>
    <t>FRA0174</t>
  </si>
  <si>
    <t>Gilles</t>
  </si>
  <si>
    <t>FRA0175</t>
  </si>
  <si>
    <t>Lo Preti</t>
  </si>
  <si>
    <t>Lorenzo</t>
  </si>
  <si>
    <t>FRA0176</t>
  </si>
  <si>
    <t>Fanch</t>
  </si>
  <si>
    <t>FRA0178</t>
  </si>
  <si>
    <t>Blanc</t>
  </si>
  <si>
    <t>Mickaël</t>
  </si>
  <si>
    <t>FRA0179</t>
  </si>
  <si>
    <t>Bolusset</t>
  </si>
  <si>
    <t>FRA0183</t>
  </si>
  <si>
    <t>Polsinelli</t>
  </si>
  <si>
    <t>FRA0185</t>
  </si>
  <si>
    <t>Pandolfi</t>
  </si>
  <si>
    <t>FRA0187</t>
  </si>
  <si>
    <t>Bonnet</t>
  </si>
  <si>
    <t>Cyprien</t>
  </si>
  <si>
    <t>FRA0189</t>
  </si>
  <si>
    <t>FRA0194</t>
  </si>
  <si>
    <t>Dumazi</t>
  </si>
  <si>
    <t>FRA0196</t>
  </si>
  <si>
    <t>Sorge</t>
  </si>
  <si>
    <t>FRA0197</t>
  </si>
  <si>
    <t>Jaillet</t>
  </si>
  <si>
    <t>FRA0210</t>
  </si>
  <si>
    <t>Lafontaine</t>
  </si>
  <si>
    <t>FRA0216</t>
  </si>
  <si>
    <t>Pouffet</t>
  </si>
  <si>
    <t>Le De</t>
  </si>
  <si>
    <t>FRA0219</t>
  </si>
  <si>
    <t>Lupo</t>
  </si>
  <si>
    <t>Elesbao</t>
  </si>
  <si>
    <t>Fred</t>
  </si>
  <si>
    <t>SG '94 Hannover</t>
  </si>
  <si>
    <t>Alvarez</t>
  </si>
  <si>
    <t>Lawrence</t>
  </si>
  <si>
    <t>GIB0003</t>
  </si>
  <si>
    <t>Avellano</t>
  </si>
  <si>
    <t>GIB0051</t>
  </si>
  <si>
    <t>Leon</t>
  </si>
  <si>
    <t>GIB0053</t>
  </si>
  <si>
    <t>Berliaque</t>
  </si>
  <si>
    <t>GIB0057</t>
  </si>
  <si>
    <t>Bonavia</t>
  </si>
  <si>
    <t>Jose Luis</t>
  </si>
  <si>
    <t>GIB0009</t>
  </si>
  <si>
    <t>Canilla</t>
  </si>
  <si>
    <t>GIB0059</t>
  </si>
  <si>
    <t>Dean</t>
  </si>
  <si>
    <t>GIB0049</t>
  </si>
  <si>
    <t>Niall</t>
  </si>
  <si>
    <t>GIB0052</t>
  </si>
  <si>
    <t>Dotto</t>
  </si>
  <si>
    <t>GIB0056</t>
  </si>
  <si>
    <t>Field</t>
  </si>
  <si>
    <t>GIB0002</t>
  </si>
  <si>
    <t>Laguea</t>
  </si>
  <si>
    <t>GIB0065</t>
  </si>
  <si>
    <t>Martinez</t>
  </si>
  <si>
    <t>GIB0001</t>
  </si>
  <si>
    <t>Palmer</t>
  </si>
  <si>
    <t>Guy</t>
  </si>
  <si>
    <t>GIB0004</t>
  </si>
  <si>
    <t>Sanchez</t>
  </si>
  <si>
    <t>GIB0058</t>
  </si>
  <si>
    <t>Santos</t>
  </si>
  <si>
    <t>GIB0007</t>
  </si>
  <si>
    <t>Tellez</t>
  </si>
  <si>
    <t>Eddie</t>
  </si>
  <si>
    <t>GIB0005</t>
  </si>
  <si>
    <t>GIB0015</t>
  </si>
  <si>
    <t>Adavalis</t>
  </si>
  <si>
    <t>Avraam</t>
  </si>
  <si>
    <t>GRE0744</t>
  </si>
  <si>
    <t>Afratis</t>
  </si>
  <si>
    <t>GRE0690</t>
  </si>
  <si>
    <t>Agelakis</t>
  </si>
  <si>
    <t>Nicos</t>
  </si>
  <si>
    <t>GRE0311</t>
  </si>
  <si>
    <t>Aggelakos</t>
  </si>
  <si>
    <t>GRE0223</t>
  </si>
  <si>
    <t>Aggelou</t>
  </si>
  <si>
    <t>GRE0642</t>
  </si>
  <si>
    <t>Agrios</t>
  </si>
  <si>
    <t>GRE0568</t>
  </si>
  <si>
    <t>Theodoros</t>
  </si>
  <si>
    <t>GRE0567</t>
  </si>
  <si>
    <t>Alatsaki</t>
  </si>
  <si>
    <t>Pothiti</t>
  </si>
  <si>
    <t>GRE0383</t>
  </si>
  <si>
    <t>Alatsakis</t>
  </si>
  <si>
    <t>Christoforos</t>
  </si>
  <si>
    <t>GRE0334</t>
  </si>
  <si>
    <t>Alexandrou</t>
  </si>
  <si>
    <t>Dimitris Arnis</t>
  </si>
  <si>
    <t>GRE0726</t>
  </si>
  <si>
    <t>Alexiou</t>
  </si>
  <si>
    <t>Konstantinos</t>
  </si>
  <si>
    <t>GRE0184</t>
  </si>
  <si>
    <t>GRE0463</t>
  </si>
  <si>
    <t>Aliadis</t>
  </si>
  <si>
    <t>Panagiotis</t>
  </si>
  <si>
    <t>GRE0110</t>
  </si>
  <si>
    <t>Anagnostopoulos</t>
  </si>
  <si>
    <t>Dionisis</t>
  </si>
  <si>
    <t>GRE0494</t>
  </si>
  <si>
    <t>Andreadis</t>
  </si>
  <si>
    <t>Dimitrios</t>
  </si>
  <si>
    <t>GRE0534</t>
  </si>
  <si>
    <t>Androutsopoulos</t>
  </si>
  <si>
    <t>Georgios</t>
  </si>
  <si>
    <t>GRE0193</t>
  </si>
  <si>
    <t>Ioannis</t>
  </si>
  <si>
    <t>GRE0338</t>
  </si>
  <si>
    <t>Angelinas</t>
  </si>
  <si>
    <t>GRE0142</t>
  </si>
  <si>
    <t>GRE0084</t>
  </si>
  <si>
    <t>Angelopoulos</t>
  </si>
  <si>
    <t>GRE0302</t>
  </si>
  <si>
    <t>Antonaropoulos</t>
  </si>
  <si>
    <t>Nikolaos</t>
  </si>
  <si>
    <t>GRE0339</t>
  </si>
  <si>
    <t>Antonopoulos</t>
  </si>
  <si>
    <t>GRE0486</t>
  </si>
  <si>
    <t>Spiros</t>
  </si>
  <si>
    <t>GRE0599</t>
  </si>
  <si>
    <t>PIraeus Lions TSC</t>
  </si>
  <si>
    <t>Thodoris</t>
  </si>
  <si>
    <t>GRE0487</t>
  </si>
  <si>
    <t>Apatzis</t>
  </si>
  <si>
    <t>GRE0556</t>
  </si>
  <si>
    <t>GRE0555</t>
  </si>
  <si>
    <t>Apergis</t>
  </si>
  <si>
    <t>Gerasimos</t>
  </si>
  <si>
    <t>GRE0137</t>
  </si>
  <si>
    <t>Apostolidis</t>
  </si>
  <si>
    <t>GRE0313</t>
  </si>
  <si>
    <t>Michail</t>
  </si>
  <si>
    <t>GRE0328</t>
  </si>
  <si>
    <t>GRE0327</t>
  </si>
  <si>
    <t>Apostolopoulos</t>
  </si>
  <si>
    <t>Platonas</t>
  </si>
  <si>
    <t>GRE0445</t>
  </si>
  <si>
    <t>Apostolou</t>
  </si>
  <si>
    <t>Antonis</t>
  </si>
  <si>
    <t>GRE0351</t>
  </si>
  <si>
    <t>GRE0358</t>
  </si>
  <si>
    <t>Arabatzis</t>
  </si>
  <si>
    <t>GRE0128</t>
  </si>
  <si>
    <t>GRE0259</t>
  </si>
  <si>
    <t>Archimandritis</t>
  </si>
  <si>
    <t>GRE0083</t>
  </si>
  <si>
    <t>Argirakoulis</t>
  </si>
  <si>
    <t>GRE0037</t>
  </si>
  <si>
    <t>Argiris</t>
  </si>
  <si>
    <t>GRE0738</t>
  </si>
  <si>
    <t>Argyrakoulis</t>
  </si>
  <si>
    <t>GRE0237</t>
  </si>
  <si>
    <t>Argyropoulos</t>
  </si>
  <si>
    <t>Stavros</t>
  </si>
  <si>
    <t>GRE0054</t>
  </si>
  <si>
    <t>Valantis</t>
  </si>
  <si>
    <t>GRE0613</t>
  </si>
  <si>
    <t>Vasilios</t>
  </si>
  <si>
    <t>GRE0595</t>
  </si>
  <si>
    <t>Argyros</t>
  </si>
  <si>
    <t>GRE0387</t>
  </si>
  <si>
    <t>Arvanitaki</t>
  </si>
  <si>
    <t>Nikoletta</t>
  </si>
  <si>
    <t>GRE0095</t>
  </si>
  <si>
    <t>Arvanitakis</t>
  </si>
  <si>
    <t>GRE0129</t>
  </si>
  <si>
    <t>Arvanitis</t>
  </si>
  <si>
    <t>GRE0340</t>
  </si>
  <si>
    <t>GRE0048</t>
  </si>
  <si>
    <t>Spyridon</t>
  </si>
  <si>
    <t>GRE0462</t>
  </si>
  <si>
    <t>Arzoumanidis</t>
  </si>
  <si>
    <t>Kyriakos</t>
  </si>
  <si>
    <t>GRE0269</t>
  </si>
  <si>
    <t>Asimakopoulos</t>
  </si>
  <si>
    <t>GRE0092</t>
  </si>
  <si>
    <t>Athanasopoulos</t>
  </si>
  <si>
    <t>GRE0314</t>
  </si>
  <si>
    <t>Avgeas</t>
  </si>
  <si>
    <t>GRE0431</t>
  </si>
  <si>
    <t>Avgitidis</t>
  </si>
  <si>
    <t>Georgios M</t>
  </si>
  <si>
    <t>GRE0699</t>
  </si>
  <si>
    <t>Georgios N</t>
  </si>
  <si>
    <t>GRE0701</t>
  </si>
  <si>
    <t>Miltiadis</t>
  </si>
  <si>
    <t>GRE0698</t>
  </si>
  <si>
    <t>GRE0700</t>
  </si>
  <si>
    <t>Axiomakaros</t>
  </si>
  <si>
    <t>GRE0182</t>
  </si>
  <si>
    <t>Baira</t>
  </si>
  <si>
    <t>Athina</t>
  </si>
  <si>
    <t>GRE0143</t>
  </si>
  <si>
    <t>Bairas</t>
  </si>
  <si>
    <t>Tasos</t>
  </si>
  <si>
    <t>GRE0149</t>
  </si>
  <si>
    <t>Vaggelis</t>
  </si>
  <si>
    <t>GRE0290</t>
  </si>
  <si>
    <t>Bairasm Jr</t>
  </si>
  <si>
    <t>Stelios</t>
  </si>
  <si>
    <t>GRE0274</t>
  </si>
  <si>
    <t>Balakakis</t>
  </si>
  <si>
    <t>GRE0593</t>
  </si>
  <si>
    <t>Bartzis</t>
  </si>
  <si>
    <t>Athanasios</t>
  </si>
  <si>
    <t>GRE0057</t>
  </si>
  <si>
    <t>Ektoras</t>
  </si>
  <si>
    <t>GRE0403</t>
  </si>
  <si>
    <t>Begnis</t>
  </si>
  <si>
    <t>GRE0436</t>
  </si>
  <si>
    <t>GRE0437</t>
  </si>
  <si>
    <t>Beis</t>
  </si>
  <si>
    <t>GRE0014</t>
  </si>
  <si>
    <t>Biskinis</t>
  </si>
  <si>
    <t>Periklis</t>
  </si>
  <si>
    <t>GRE0085</t>
  </si>
  <si>
    <t>Bizas</t>
  </si>
  <si>
    <t>GRE0058</t>
  </si>
  <si>
    <t>Bogdanidis</t>
  </si>
  <si>
    <t>Achilleas</t>
  </si>
  <si>
    <t>GRE0021</t>
  </si>
  <si>
    <t>GRE0617</t>
  </si>
  <si>
    <t>GRE0721</t>
  </si>
  <si>
    <t>Bourtzonis</t>
  </si>
  <si>
    <t>GRE0252</t>
  </si>
  <si>
    <t>Briskolas</t>
  </si>
  <si>
    <t>GRE0641</t>
  </si>
  <si>
    <t>Caseley</t>
  </si>
  <si>
    <t>Pavlos</t>
  </si>
  <si>
    <t>GRE0046</t>
  </si>
  <si>
    <t>Chaitas</t>
  </si>
  <si>
    <t>Charalampos</t>
  </si>
  <si>
    <t>GRE0059</t>
  </si>
  <si>
    <t>Chalkias</t>
  </si>
  <si>
    <t>Sotirios</t>
  </si>
  <si>
    <t>GRE0435</t>
  </si>
  <si>
    <t>Chalkidis</t>
  </si>
  <si>
    <t>Eleftherios</t>
  </si>
  <si>
    <t>GRE0492</t>
  </si>
  <si>
    <t>Theocharis</t>
  </si>
  <si>
    <t>GRE0493</t>
  </si>
  <si>
    <t>Chanos</t>
  </si>
  <si>
    <t>GRE0650</t>
  </si>
  <si>
    <t>GRE0651</t>
  </si>
  <si>
    <t>Michail I</t>
  </si>
  <si>
    <t>GRE0652</t>
  </si>
  <si>
    <t>Michail K</t>
  </si>
  <si>
    <t>GRE0653</t>
  </si>
  <si>
    <t>Chantzaras</t>
  </si>
  <si>
    <t>GRE0107</t>
  </si>
  <si>
    <t>Charalambou</t>
  </si>
  <si>
    <t>GRE0677</t>
  </si>
  <si>
    <t>Charalampidis</t>
  </si>
  <si>
    <t>Charalambos</t>
  </si>
  <si>
    <t>GRE0043</t>
  </si>
  <si>
    <t>Charamis</t>
  </si>
  <si>
    <t>GRE0679</t>
  </si>
  <si>
    <t>Charatsis</t>
  </si>
  <si>
    <t>GRE0296</t>
  </si>
  <si>
    <t>GRE0221</t>
  </si>
  <si>
    <t>Charizopoulos</t>
  </si>
  <si>
    <t>GRE0742</t>
  </si>
  <si>
    <t>Chasoulidis</t>
  </si>
  <si>
    <t>Charilaos</t>
  </si>
  <si>
    <t>GRE0544</t>
  </si>
  <si>
    <t>GRE0561</t>
  </si>
  <si>
    <t>Chatzakis</t>
  </si>
  <si>
    <t>GRE0400</t>
  </si>
  <si>
    <t>Chatzidialechtos</t>
  </si>
  <si>
    <t>GRE0710</t>
  </si>
  <si>
    <t>Chatzistavrakis</t>
  </si>
  <si>
    <t>Emmanouil</t>
  </si>
  <si>
    <t>GRE0737</t>
  </si>
  <si>
    <t>Chatzitheodorou</t>
  </si>
  <si>
    <t>GRE0535</t>
  </si>
  <si>
    <t>Chazarakis</t>
  </si>
  <si>
    <t>Alkaios</t>
  </si>
  <si>
    <t>GRE0584</t>
  </si>
  <si>
    <t>Cheiras</t>
  </si>
  <si>
    <t>Dimosthenis</t>
  </si>
  <si>
    <t>GRE0178</t>
  </si>
  <si>
    <t>GRE0205</t>
  </si>
  <si>
    <t>Chiotis</t>
  </si>
  <si>
    <t>GRE0687</t>
  </si>
  <si>
    <t>Michalis</t>
  </si>
  <si>
    <t>GRE0686</t>
  </si>
  <si>
    <t>Chondroudakis</t>
  </si>
  <si>
    <t>Fotis</t>
  </si>
  <si>
    <t>GRE0303</t>
  </si>
  <si>
    <t>Christidis</t>
  </si>
  <si>
    <t>GRE0451</t>
  </si>
  <si>
    <t>Christodoulou</t>
  </si>
  <si>
    <t>Apostolos</t>
  </si>
  <si>
    <t>GRE0105</t>
  </si>
  <si>
    <t>GRE0284</t>
  </si>
  <si>
    <t>Christopoulos</t>
  </si>
  <si>
    <t>Orestis</t>
  </si>
  <si>
    <t>GRE0272</t>
  </si>
  <si>
    <t>Christou</t>
  </si>
  <si>
    <t>GRE0144</t>
  </si>
  <si>
    <t>Chronopoulos</t>
  </si>
  <si>
    <t>GRE0488</t>
  </si>
  <si>
    <t>Dalietos</t>
  </si>
  <si>
    <t>Kostantinos</t>
  </si>
  <si>
    <t>GRE0192</t>
  </si>
  <si>
    <t>Delligianakis</t>
  </si>
  <si>
    <t>Eftichios</t>
  </si>
  <si>
    <t>GRE0282</t>
  </si>
  <si>
    <t>Demirtzoglou</t>
  </si>
  <si>
    <t>Iordanis</t>
  </si>
  <si>
    <t>GRE0319</t>
  </si>
  <si>
    <t>Derekis</t>
  </si>
  <si>
    <t>GRE0725</t>
  </si>
  <si>
    <t>Dervis</t>
  </si>
  <si>
    <t>Adrianos</t>
  </si>
  <si>
    <t>GRE0006</t>
  </si>
  <si>
    <t>Detorakis</t>
  </si>
  <si>
    <t>GRE0452</t>
  </si>
  <si>
    <t>Di Maggio</t>
  </si>
  <si>
    <t>Agapi</t>
  </si>
  <si>
    <t>GRE0606</t>
  </si>
  <si>
    <t>GRE0455</t>
  </si>
  <si>
    <t>GRE0581</t>
  </si>
  <si>
    <t>Diamantopoulos</t>
  </si>
  <si>
    <t>GRE0466</t>
  </si>
  <si>
    <t>Dimakeas</t>
  </si>
  <si>
    <t>Apollon</t>
  </si>
  <si>
    <t>GRE0732</t>
  </si>
  <si>
    <t>GRE0079</t>
  </si>
  <si>
    <t>Dimopoulos</t>
  </si>
  <si>
    <t>GRE0228</t>
  </si>
  <si>
    <t>Iasonas</t>
  </si>
  <si>
    <t>GRE0481</t>
  </si>
  <si>
    <t>GRE0005</t>
  </si>
  <si>
    <t>Rafail</t>
  </si>
  <si>
    <t>GRE0229</t>
  </si>
  <si>
    <t>Dimos</t>
  </si>
  <si>
    <t>GRE0647</t>
  </si>
  <si>
    <t>Dionisopoulos</t>
  </si>
  <si>
    <t>GRE0616</t>
  </si>
  <si>
    <t>Dolmes</t>
  </si>
  <si>
    <t>Pantelis</t>
  </si>
  <si>
    <t>GRE0288</t>
  </si>
  <si>
    <t>Dragomanidis</t>
  </si>
  <si>
    <t>GRE0321</t>
  </si>
  <si>
    <t>Dragosis</t>
  </si>
  <si>
    <t>GRE0476</t>
  </si>
  <si>
    <t>GRE0475</t>
  </si>
  <si>
    <t>GRE0474</t>
  </si>
  <si>
    <t>Drazinakis</t>
  </si>
  <si>
    <t>GRE0227</t>
  </si>
  <si>
    <t>GRE0297</t>
  </si>
  <si>
    <t>Lampros</t>
  </si>
  <si>
    <t>GRE0111</t>
  </si>
  <si>
    <t>Drossopoulos</t>
  </si>
  <si>
    <t>Nasos</t>
  </si>
  <si>
    <t>GRE0047</t>
  </si>
  <si>
    <t>Eleftheriou</t>
  </si>
  <si>
    <t>GRE0596</t>
  </si>
  <si>
    <t>GRE0126</t>
  </si>
  <si>
    <t>Eskitzioglou</t>
  </si>
  <si>
    <t>Erinarhos</t>
  </si>
  <si>
    <t>GRE0529</t>
  </si>
  <si>
    <t>Victoras</t>
  </si>
  <si>
    <t>GRE0528</t>
  </si>
  <si>
    <t>Evangelou</t>
  </si>
  <si>
    <t>GRE0728</t>
  </si>
  <si>
    <t>Falelakis</t>
  </si>
  <si>
    <t>Evaggelos</t>
  </si>
  <si>
    <t>GRE0384</t>
  </si>
  <si>
    <t>Markos</t>
  </si>
  <si>
    <t>GRE0385</t>
  </si>
  <si>
    <t>Fanaras</t>
  </si>
  <si>
    <t>GRE0185</t>
  </si>
  <si>
    <t>Fanariotis</t>
  </si>
  <si>
    <t>GRE0587</t>
  </si>
  <si>
    <t>Farmakis</t>
  </si>
  <si>
    <t>Alexios</t>
  </si>
  <si>
    <t>GRE0649</t>
  </si>
  <si>
    <t>Filippou</t>
  </si>
  <si>
    <t>GRE0683</t>
  </si>
  <si>
    <t>GRE0485</t>
  </si>
  <si>
    <t>Filippousis</t>
  </si>
  <si>
    <t>GRE0060</t>
  </si>
  <si>
    <t>Fitos</t>
  </si>
  <si>
    <t>GRE0042</t>
  </si>
  <si>
    <t>Floros</t>
  </si>
  <si>
    <t>dimitrios</t>
  </si>
  <si>
    <t>GRE0662</t>
  </si>
  <si>
    <t>Fotiadou</t>
  </si>
  <si>
    <t>Dimitra</t>
  </si>
  <si>
    <t>GRE0517</t>
  </si>
  <si>
    <t>Fotinopoulos</t>
  </si>
  <si>
    <t>GRE0624</t>
  </si>
  <si>
    <t>Fotopoulos</t>
  </si>
  <si>
    <t>GRE0140</t>
  </si>
  <si>
    <t>Fousteris</t>
  </si>
  <si>
    <t>Emanouil</t>
  </si>
  <si>
    <t>GRE0061</t>
  </si>
  <si>
    <t>Foutrakis</t>
  </si>
  <si>
    <t>Aggelos</t>
  </si>
  <si>
    <t>GRE0469</t>
  </si>
  <si>
    <t>Fragkakis</t>
  </si>
  <si>
    <t>Velissarios</t>
  </si>
  <si>
    <t>GRE0106</t>
  </si>
  <si>
    <t>Frantzeskou</t>
  </si>
  <si>
    <t>Giota</t>
  </si>
  <si>
    <t>GRE0580</t>
  </si>
  <si>
    <t>Ftakas</t>
  </si>
  <si>
    <t>GRE0208</t>
  </si>
  <si>
    <t>Gagas</t>
  </si>
  <si>
    <t>Thrasyvoulos</t>
  </si>
  <si>
    <t>GRE0187</t>
  </si>
  <si>
    <t>Galanakis</t>
  </si>
  <si>
    <t>GRE0440</t>
  </si>
  <si>
    <t>Galanis</t>
  </si>
  <si>
    <t>GRE0723</t>
  </si>
  <si>
    <t>Galanopoulos</t>
  </si>
  <si>
    <t>Ilias</t>
  </si>
  <si>
    <t>GRE0643</t>
  </si>
  <si>
    <t>GRE0682</t>
  </si>
  <si>
    <t>Symeon</t>
  </si>
  <si>
    <t>GRE0681</t>
  </si>
  <si>
    <t>Garefalakis</t>
  </si>
  <si>
    <t>GRE0073</t>
  </si>
  <si>
    <t>Genitsaropoulos</t>
  </si>
  <si>
    <t>GRE0333</t>
  </si>
  <si>
    <t>Georgakis</t>
  </si>
  <si>
    <t>GRE0151</t>
  </si>
  <si>
    <t>Georginis</t>
  </si>
  <si>
    <t>GRE0331</t>
  </si>
  <si>
    <t>Georgiopoulos</t>
  </si>
  <si>
    <t>GRE0160</t>
  </si>
  <si>
    <t>GRE0306</t>
  </si>
  <si>
    <t>Pantazis</t>
  </si>
  <si>
    <t>GRE0533</t>
  </si>
  <si>
    <t>Georgopoulos</t>
  </si>
  <si>
    <t>GRE0030</t>
  </si>
  <si>
    <t>Georgoulis</t>
  </si>
  <si>
    <t>GRE0422</t>
  </si>
  <si>
    <t>GRE0433</t>
  </si>
  <si>
    <t>Giaglis</t>
  </si>
  <si>
    <t>GRE0051</t>
  </si>
  <si>
    <t>Gialitsis</t>
  </si>
  <si>
    <t>Porfyrios</t>
  </si>
  <si>
    <t>GRE0295</t>
  </si>
  <si>
    <t>Giannopoulos</t>
  </si>
  <si>
    <t>GRE0204</t>
  </si>
  <si>
    <t>Giantais</t>
  </si>
  <si>
    <t>GRE0465</t>
  </si>
  <si>
    <t>Giapoutzis</t>
  </si>
  <si>
    <t>Constantios</t>
  </si>
  <si>
    <t>GRE0532</t>
  </si>
  <si>
    <t>Nikiforos</t>
  </si>
  <si>
    <t>GRE0605</t>
  </si>
  <si>
    <t>GRE0538</t>
  </si>
  <si>
    <t>Gioutsas</t>
  </si>
  <si>
    <t>GRE0491</t>
  </si>
  <si>
    <t>Gkiochalas</t>
  </si>
  <si>
    <t>GRE0007</t>
  </si>
  <si>
    <t>Gkiotlis</t>
  </si>
  <si>
    <t>GRE0614</t>
  </si>
  <si>
    <t>GRE0526</t>
  </si>
  <si>
    <t>Gkogkos</t>
  </si>
  <si>
    <t>GRE0299</t>
  </si>
  <si>
    <t>Golemis</t>
  </si>
  <si>
    <t>GRE0315</t>
  </si>
  <si>
    <t>Gortzas</t>
  </si>
  <si>
    <t>GRE0168</t>
  </si>
  <si>
    <t>Goulopoulos</t>
  </si>
  <si>
    <t>GRE0746</t>
  </si>
  <si>
    <t>Gouloulis</t>
  </si>
  <si>
    <t>GRE0145</t>
  </si>
  <si>
    <t>Goutzioulis</t>
  </si>
  <si>
    <t>GRE0454</t>
  </si>
  <si>
    <t>Gouvelis</t>
  </si>
  <si>
    <t>GRE0062</t>
  </si>
  <si>
    <t>Hatzikonstantinou</t>
  </si>
  <si>
    <t>Lakis</t>
  </si>
  <si>
    <t>GRE0381</t>
  </si>
  <si>
    <t>Hatziliadis</t>
  </si>
  <si>
    <t>Haralampos</t>
  </si>
  <si>
    <t>GRE0214</t>
  </si>
  <si>
    <t>GRE0215</t>
  </si>
  <si>
    <t>Hatzopoulos</t>
  </si>
  <si>
    <t>GRE0722</t>
  </si>
  <si>
    <t>GRE0298</t>
  </si>
  <si>
    <t>Hliaoutakis</t>
  </si>
  <si>
    <t>Aristidis</t>
  </si>
  <si>
    <t>GRE0549</t>
  </si>
  <si>
    <t>Hotzakis</t>
  </si>
  <si>
    <t>GRE0029</t>
  </si>
  <si>
    <t>Ifantis</t>
  </si>
  <si>
    <t>GRE0392</t>
  </si>
  <si>
    <t>Iliadis</t>
  </si>
  <si>
    <t>GRE0341</t>
  </si>
  <si>
    <t>Ioakim</t>
  </si>
  <si>
    <t>Vasiliki</t>
  </si>
  <si>
    <t>GRE0360</t>
  </si>
  <si>
    <t>Ioakimidis</t>
  </si>
  <si>
    <t>GRE0069</t>
  </si>
  <si>
    <t>GRE0045</t>
  </si>
  <si>
    <t>Iordanidis</t>
  </si>
  <si>
    <t>GRE0717</t>
  </si>
  <si>
    <t>GRE0709</t>
  </si>
  <si>
    <t>Jenner</t>
  </si>
  <si>
    <t>GRE0468</t>
  </si>
  <si>
    <t>Kadinopoulos</t>
  </si>
  <si>
    <t>Aggelos-Chrisostomos</t>
  </si>
  <si>
    <t>GRE0325</t>
  </si>
  <si>
    <t>Grigorios</t>
  </si>
  <si>
    <t>GRE0326</t>
  </si>
  <si>
    <t>Maria Christina</t>
  </si>
  <si>
    <t>GRE0608</t>
  </si>
  <si>
    <t>GRE0609</t>
  </si>
  <si>
    <t>GRE0100</t>
  </si>
  <si>
    <t>Kaffes</t>
  </si>
  <si>
    <t>Thanos</t>
  </si>
  <si>
    <t>GRE0199</t>
  </si>
  <si>
    <t>Kailoglou</t>
  </si>
  <si>
    <t>GRE0200</t>
  </si>
  <si>
    <t>Kakavas</t>
  </si>
  <si>
    <t>Filippos</t>
  </si>
  <si>
    <t>GRE0275</t>
  </si>
  <si>
    <t>GRE0156</t>
  </si>
  <si>
    <t>Kakiltakis</t>
  </si>
  <si>
    <t>Minas</t>
  </si>
  <si>
    <t>GRE0727</t>
  </si>
  <si>
    <t>Kalakos</t>
  </si>
  <si>
    <t>GRE0565</t>
  </si>
  <si>
    <t>Kalamaris</t>
  </si>
  <si>
    <t>Petros</t>
  </si>
  <si>
    <t>GRE0625</t>
  </si>
  <si>
    <t>Kalatzis</t>
  </si>
  <si>
    <t>GRE0408</t>
  </si>
  <si>
    <t>Kalavros</t>
  </si>
  <si>
    <t>GRE0183</t>
  </si>
  <si>
    <t>Kalogerakos</t>
  </si>
  <si>
    <t>GRE0489</t>
  </si>
  <si>
    <t>GRE0512</t>
  </si>
  <si>
    <t>Kalogiros</t>
  </si>
  <si>
    <t>GRE0337</t>
  </si>
  <si>
    <t>GRE0350</t>
  </si>
  <si>
    <t>GRE0336</t>
  </si>
  <si>
    <t>Kaloudaki</t>
  </si>
  <si>
    <t>Theodora</t>
  </si>
  <si>
    <t>GRE0579</t>
  </si>
  <si>
    <t>Kalvakis</t>
  </si>
  <si>
    <t>GRE0438</t>
  </si>
  <si>
    <t>GRE0479</t>
  </si>
  <si>
    <t>Kampas</t>
  </si>
  <si>
    <t>Anderas</t>
  </si>
  <si>
    <t>GRE0667</t>
  </si>
  <si>
    <t>Kanakis</t>
  </si>
  <si>
    <t>GRE0537</t>
  </si>
  <si>
    <t>Kanetis</t>
  </si>
  <si>
    <t>GRE0702</t>
  </si>
  <si>
    <t>Kantarakis</t>
  </si>
  <si>
    <t>Anastasia</t>
  </si>
  <si>
    <t>GRE0518</t>
  </si>
  <si>
    <t>GRE0478</t>
  </si>
  <si>
    <t>Stamatios</t>
  </si>
  <si>
    <t>GRE0519</t>
  </si>
  <si>
    <t>Kaperonis</t>
  </si>
  <si>
    <t>GRE0577</t>
  </si>
  <si>
    <t>GRE0163</t>
  </si>
  <si>
    <t>GRE0576</t>
  </si>
  <si>
    <t>Kappatos</t>
  </si>
  <si>
    <t>GRE0395</t>
  </si>
  <si>
    <t>GRE0396</t>
  </si>
  <si>
    <t>Kapsabelis</t>
  </si>
  <si>
    <t>Manos</t>
  </si>
  <si>
    <t>GRE0260</t>
  </si>
  <si>
    <t>GRE0003</t>
  </si>
  <si>
    <t>Karadedos</t>
  </si>
  <si>
    <t>GRE0115</t>
  </si>
  <si>
    <t>Karagianniotis</t>
  </si>
  <si>
    <t>Theofilos</t>
  </si>
  <si>
    <t>GRE0226</t>
  </si>
  <si>
    <t>Karahalios</t>
  </si>
  <si>
    <t>GRE0628</t>
  </si>
  <si>
    <t>Karamanis</t>
  </si>
  <si>
    <t>GRE0121</t>
  </si>
  <si>
    <t>Karaminas</t>
  </si>
  <si>
    <t>GRE0482</t>
  </si>
  <si>
    <t>Karatarakis</t>
  </si>
  <si>
    <t>GRE0232</t>
  </si>
  <si>
    <t>GRE0027</t>
  </si>
  <si>
    <t>GRE0233</t>
  </si>
  <si>
    <t>Karatosidis</t>
  </si>
  <si>
    <t>GRE0268</t>
  </si>
  <si>
    <t>Karavas</t>
  </si>
  <si>
    <t>Agis Filippos</t>
  </si>
  <si>
    <t>GRE0747</t>
  </si>
  <si>
    <t>GRE0590</t>
  </si>
  <si>
    <t>Karavasilis</t>
  </si>
  <si>
    <t>Menelaos</t>
  </si>
  <si>
    <t>GRE0158</t>
  </si>
  <si>
    <t>GRE0159</t>
  </si>
  <si>
    <t>Karouzos</t>
  </si>
  <si>
    <t>GRE0407</t>
  </si>
  <si>
    <t>GRE0637</t>
  </si>
  <si>
    <t>Karpouzos</t>
  </si>
  <si>
    <t>GRE0527</t>
  </si>
  <si>
    <t>Kartalis</t>
  </si>
  <si>
    <t>GRE0220</t>
  </si>
  <si>
    <t>Karvounis</t>
  </si>
  <si>
    <t>GRE0391</t>
  </si>
  <si>
    <t>Kastellanos</t>
  </si>
  <si>
    <t>Antonios</t>
  </si>
  <si>
    <t>GRE0133</t>
  </si>
  <si>
    <t>Katsoulas</t>
  </si>
  <si>
    <t>GRE0405</t>
  </si>
  <si>
    <t>Kavgas</t>
  </si>
  <si>
    <t>GRE0374</t>
  </si>
  <si>
    <t>Kayia</t>
  </si>
  <si>
    <t>Natasha</t>
  </si>
  <si>
    <t>GRE0427</t>
  </si>
  <si>
    <t>Kazantzoglou</t>
  </si>
  <si>
    <t>Serafim</t>
  </si>
  <si>
    <t>GRE0025</t>
  </si>
  <si>
    <t>Kechris</t>
  </si>
  <si>
    <t>Artemis</t>
  </si>
  <si>
    <t>GRE0245</t>
  </si>
  <si>
    <t>Kidis</t>
  </si>
  <si>
    <t>GRE0023</t>
  </si>
  <si>
    <t>Kilias</t>
  </si>
  <si>
    <t>GRE0266</t>
  </si>
  <si>
    <t>GRE0270</t>
  </si>
  <si>
    <t>Kiritsis</t>
  </si>
  <si>
    <t>GRE0277</t>
  </si>
  <si>
    <t>GRE0293</t>
  </si>
  <si>
    <t>Kitsios</t>
  </si>
  <si>
    <t>Vasilis</t>
  </si>
  <si>
    <t>GRE0495</t>
  </si>
  <si>
    <t>Kleonakos</t>
  </si>
  <si>
    <t>GRE0570</t>
  </si>
  <si>
    <t>Klironomos</t>
  </si>
  <si>
    <t>GRE0522</t>
  </si>
  <si>
    <t>Koffas</t>
  </si>
  <si>
    <t>GRE0513</t>
  </si>
  <si>
    <t>Kokkalis</t>
  </si>
  <si>
    <t>GRE0064</t>
  </si>
  <si>
    <t>Koletti</t>
  </si>
  <si>
    <t>Aggeliki</t>
  </si>
  <si>
    <t>GRE0578</t>
  </si>
  <si>
    <t>Kolettis</t>
  </si>
  <si>
    <t>GRE0575</t>
  </si>
  <si>
    <t>Kolidakis</t>
  </si>
  <si>
    <t>GRE0231</t>
  </si>
  <si>
    <t>GRE0035</t>
  </si>
  <si>
    <t>GRE0034</t>
  </si>
  <si>
    <t>Kolidakis Jr</t>
  </si>
  <si>
    <t>GRE0230</t>
  </si>
  <si>
    <t>Kollias</t>
  </si>
  <si>
    <t>Efthimios</t>
  </si>
  <si>
    <t>GRE0664</t>
  </si>
  <si>
    <t>GRE0217</t>
  </si>
  <si>
    <t>Kolofotias</t>
  </si>
  <si>
    <t>Vaios</t>
  </si>
  <si>
    <t>GRE0731</t>
  </si>
  <si>
    <t>Kolokotronis</t>
  </si>
  <si>
    <t>Aggelos-Konstantinos</t>
  </si>
  <si>
    <t>GRE0695</t>
  </si>
  <si>
    <t>Theodos</t>
  </si>
  <si>
    <t>GRE0582</t>
  </si>
  <si>
    <t>Kolovos</t>
  </si>
  <si>
    <t>GRE0390</t>
  </si>
  <si>
    <t>GRE0657</t>
  </si>
  <si>
    <t>Kolydakis</t>
  </si>
  <si>
    <t>GRE0558</t>
  </si>
  <si>
    <t>Kolydas</t>
  </si>
  <si>
    <t>GRE0413</t>
  </si>
  <si>
    <t>Kondylis</t>
  </si>
  <si>
    <t>GRE0600</t>
  </si>
  <si>
    <t>Konstantakos</t>
  </si>
  <si>
    <t>GRE0382</t>
  </si>
  <si>
    <t>Konstantakou</t>
  </si>
  <si>
    <t>Danai</t>
  </si>
  <si>
    <t>GRE0632</t>
  </si>
  <si>
    <t>Kontaxakis</t>
  </si>
  <si>
    <t>GRE0294</t>
  </si>
  <si>
    <t>Kontogiannis</t>
  </si>
  <si>
    <t>GRE0203</t>
  </si>
  <si>
    <t>GRE0310</t>
  </si>
  <si>
    <t>Kontorouchas</t>
  </si>
  <si>
    <t>GRE0620</t>
  </si>
  <si>
    <t>Kontos</t>
  </si>
  <si>
    <t>Serafeim</t>
  </si>
  <si>
    <t>GRE0065</t>
  </si>
  <si>
    <t>Korakas</t>
  </si>
  <si>
    <t>GRE0736</t>
  </si>
  <si>
    <t>Kordantonopoulos</t>
  </si>
  <si>
    <t>GRE0090</t>
  </si>
  <si>
    <t>Christina</t>
  </si>
  <si>
    <t>GRE0607</t>
  </si>
  <si>
    <t>GRE0089</t>
  </si>
  <si>
    <t>Kordatos</t>
  </si>
  <si>
    <t>GRE0169</t>
  </si>
  <si>
    <t>Kordatos Jr</t>
  </si>
  <si>
    <t>GRE0283</t>
  </si>
  <si>
    <t>Korologos</t>
  </si>
  <si>
    <t>Sotiris</t>
  </si>
  <si>
    <t>GRE0330</t>
  </si>
  <si>
    <t>Kosmadakis</t>
  </si>
  <si>
    <t>GRE0499</t>
  </si>
  <si>
    <t>Kosmas</t>
  </si>
  <si>
    <t>GRE0713</t>
  </si>
  <si>
    <t>Kosmopoulos</t>
  </si>
  <si>
    <t>GRE0136</t>
  </si>
  <si>
    <t>GRE0176</t>
  </si>
  <si>
    <t>Kosovas</t>
  </si>
  <si>
    <t>GRE0569</t>
  </si>
  <si>
    <t>Kostantakopoulos</t>
  </si>
  <si>
    <t>GRE0503</t>
  </si>
  <si>
    <t>Kotakos</t>
  </si>
  <si>
    <t>Stylianos</t>
  </si>
  <si>
    <t>GRE0734</t>
  </si>
  <si>
    <t>Kotrotsos</t>
  </si>
  <si>
    <t>GRE0671</t>
  </si>
  <si>
    <t>GRE0309</t>
  </si>
  <si>
    <t>Evangelos</t>
  </si>
  <si>
    <t>GRE0190</t>
  </si>
  <si>
    <t>Kotsinis</t>
  </si>
  <si>
    <t>Lambros</t>
  </si>
  <si>
    <t>GRE0634</t>
  </si>
  <si>
    <t>Kouimanis</t>
  </si>
  <si>
    <t>GRE0411</t>
  </si>
  <si>
    <t>Koukoutsas</t>
  </si>
  <si>
    <t>GRE0251</t>
  </si>
  <si>
    <t>Koulakis</t>
  </si>
  <si>
    <t>GRE0472</t>
  </si>
  <si>
    <t>Koulosousa</t>
  </si>
  <si>
    <t>Dionysia</t>
  </si>
  <si>
    <t>GRE0281</t>
  </si>
  <si>
    <t>Eleni</t>
  </si>
  <si>
    <t>GRE0242</t>
  </si>
  <si>
    <t>Koulosousas</t>
  </si>
  <si>
    <t>GRE0241</t>
  </si>
  <si>
    <t>GRE0049</t>
  </si>
  <si>
    <t>Kounadis</t>
  </si>
  <si>
    <t>GRE0636</t>
  </si>
  <si>
    <t>Kounenos</t>
  </si>
  <si>
    <t>GRE0343</t>
  </si>
  <si>
    <t>GRE0342</t>
  </si>
  <si>
    <t>Kouniadis</t>
  </si>
  <si>
    <t>Theodore</t>
  </si>
  <si>
    <t>GRE0720</t>
  </si>
  <si>
    <t>Kouraba</t>
  </si>
  <si>
    <t>Panagiota</t>
  </si>
  <si>
    <t>GRE0401</t>
  </si>
  <si>
    <t>Kourabas</t>
  </si>
  <si>
    <t>GRE0172</t>
  </si>
  <si>
    <t>GRE0402</t>
  </si>
  <si>
    <t>Kouridakis</t>
  </si>
  <si>
    <t>GRE0404</t>
  </si>
  <si>
    <t>Kourou</t>
  </si>
  <si>
    <t>GRE0623</t>
  </si>
  <si>
    <t>Kourouklis</t>
  </si>
  <si>
    <t>GRE0104</t>
  </si>
  <si>
    <t>GRE0254</t>
  </si>
  <si>
    <t>Kourtis</t>
  </si>
  <si>
    <t>GRE0162</t>
  </si>
  <si>
    <t>Koutis</t>
  </si>
  <si>
    <t>Dionysios</t>
  </si>
  <si>
    <t>GRE0108</t>
  </si>
  <si>
    <t>GRE0009</t>
  </si>
  <si>
    <t>Koutoulas</t>
  </si>
  <si>
    <t>GRE0520</t>
  </si>
  <si>
    <t>Koutroumanos</t>
  </si>
  <si>
    <t>Efthymios</t>
  </si>
  <si>
    <t>GRE0004</t>
  </si>
  <si>
    <t>Leonidas</t>
  </si>
  <si>
    <t>GRE0002</t>
  </si>
  <si>
    <t>Koutsiana</t>
  </si>
  <si>
    <t>GRE0359</t>
  </si>
  <si>
    <t>Koutsogiannis</t>
  </si>
  <si>
    <t>GRE0490</t>
  </si>
  <si>
    <t>Koutsompinas</t>
  </si>
  <si>
    <t>GRE0112</t>
  </si>
  <si>
    <t>Kouvelas</t>
  </si>
  <si>
    <t>GRE0066</t>
  </si>
  <si>
    <t>Krevvatas</t>
  </si>
  <si>
    <t>GRE0031</t>
  </si>
  <si>
    <t>Krikelis</t>
  </si>
  <si>
    <t>GRE0161</t>
  </si>
  <si>
    <t>Krokos</t>
  </si>
  <si>
    <t>GRE0470</t>
  </si>
  <si>
    <t>Krommydas</t>
  </si>
  <si>
    <t>GRE0573</t>
  </si>
  <si>
    <t>Krysilas</t>
  </si>
  <si>
    <t>GRE0394</t>
  </si>
  <si>
    <t>Kyriakoulakos</t>
  </si>
  <si>
    <t>GRE0146</t>
  </si>
  <si>
    <t>Stilianos</t>
  </si>
  <si>
    <t>GRE0152</t>
  </si>
  <si>
    <t>Lagios</t>
  </si>
  <si>
    <t>GRE0588</t>
  </si>
  <si>
    <t>Dionysis</t>
  </si>
  <si>
    <t>GRE0589</t>
  </si>
  <si>
    <t>Lampis</t>
  </si>
  <si>
    <t>Diamantis</t>
  </si>
  <si>
    <t>GRE0658</t>
  </si>
  <si>
    <t>GRE0659</t>
  </si>
  <si>
    <t>Lamprakis</t>
  </si>
  <si>
    <t>GRE0724</t>
  </si>
  <si>
    <t>GRE0425</t>
  </si>
  <si>
    <t>Lampropoulos</t>
  </si>
  <si>
    <t>Anastasios</t>
  </si>
  <si>
    <t>GRE0498</t>
  </si>
  <si>
    <t>Lavrakis</t>
  </si>
  <si>
    <t>GRE0521</t>
  </si>
  <si>
    <t>Lazaridis</t>
  </si>
  <si>
    <t>GRE0480</t>
  </si>
  <si>
    <t>GRE0572</t>
  </si>
  <si>
    <t>Liakopoulos</t>
  </si>
  <si>
    <t>GRE0497</t>
  </si>
  <si>
    <t>Liaromati</t>
  </si>
  <si>
    <t>Penny</t>
  </si>
  <si>
    <t>GRE0097</t>
  </si>
  <si>
    <t>Liolios</t>
  </si>
  <si>
    <t>GRE0267</t>
  </si>
  <si>
    <t>GRE0114</t>
  </si>
  <si>
    <t>Lountzis</t>
  </si>
  <si>
    <t>GRE0399</t>
  </si>
  <si>
    <t>Lysikatos</t>
  </si>
  <si>
    <t>GRE0262</t>
  </si>
  <si>
    <t>Machairidis</t>
  </si>
  <si>
    <t>GRE0571</t>
  </si>
  <si>
    <t>Makkas</t>
  </si>
  <si>
    <t>GRE0279</t>
  </si>
  <si>
    <t>Makkos</t>
  </si>
  <si>
    <t>Spyros</t>
  </si>
  <si>
    <t>GRE0273</t>
  </si>
  <si>
    <t>Makrydakis</t>
  </si>
  <si>
    <t>Manousos</t>
  </si>
  <si>
    <t>GRE0067</t>
  </si>
  <si>
    <t>Malindretos</t>
  </si>
  <si>
    <t>GRE0510</t>
  </si>
  <si>
    <t>Malindretou</t>
  </si>
  <si>
    <t>Marianna</t>
  </si>
  <si>
    <t>GRE0627</t>
  </si>
  <si>
    <t>Mallias</t>
  </si>
  <si>
    <t>GRE0177</t>
  </si>
  <si>
    <t>GRE0175</t>
  </si>
  <si>
    <t>Malousidou</t>
  </si>
  <si>
    <t>Kyriaki</t>
  </si>
  <si>
    <t>GRE0551</t>
  </si>
  <si>
    <t>Mamalakis</t>
  </si>
  <si>
    <t>GRE0316</t>
  </si>
  <si>
    <t>Maniatis</t>
  </si>
  <si>
    <t>GRE0301</t>
  </si>
  <si>
    <t>Manoloulis</t>
  </si>
  <si>
    <t>GRE0055</t>
  </si>
  <si>
    <t>Manopoulos</t>
  </si>
  <si>
    <t>GRE0531</t>
  </si>
  <si>
    <t>GRE0429</t>
  </si>
  <si>
    <t>Mantzouranis</t>
  </si>
  <si>
    <t>GRE0553</t>
  </si>
  <si>
    <t>Maragopoulos</t>
  </si>
  <si>
    <t>GRE0508</t>
  </si>
  <si>
    <t>Marakis</t>
  </si>
  <si>
    <t>GRE0349</t>
  </si>
  <si>
    <t>Marinis</t>
  </si>
  <si>
    <t>GRE0447</t>
  </si>
  <si>
    <t>Markantonis</t>
  </si>
  <si>
    <t>Apostolis</t>
  </si>
  <si>
    <t>GRE0552</t>
  </si>
  <si>
    <t>Markoudakis</t>
  </si>
  <si>
    <t>Manolis</t>
  </si>
  <si>
    <t>GRE0322</t>
  </si>
  <si>
    <t>Maroulas</t>
  </si>
  <si>
    <t>GRE0261</t>
  </si>
  <si>
    <t>GRE0684</t>
  </si>
  <si>
    <t>Matsakas</t>
  </si>
  <si>
    <t>GRE0443</t>
  </si>
  <si>
    <t>Matsopoulos</t>
  </si>
  <si>
    <t>GRE0212</t>
  </si>
  <si>
    <t>Mavraganis</t>
  </si>
  <si>
    <t>GRE0165</t>
  </si>
  <si>
    <t>Mavrikidis</t>
  </si>
  <si>
    <t>GRE0560</t>
  </si>
  <si>
    <t>Mavroeidakos</t>
  </si>
  <si>
    <t>Ioannis D.</t>
  </si>
  <si>
    <t>GRE0063</t>
  </si>
  <si>
    <t>Ioannis H.</t>
  </si>
  <si>
    <t>GRE0068</t>
  </si>
  <si>
    <t>GRE0070</t>
  </si>
  <si>
    <t>Mavrogiannis</t>
  </si>
  <si>
    <t>GRE0324</t>
  </si>
  <si>
    <t>Mavromitros</t>
  </si>
  <si>
    <t>GRE0173</t>
  </si>
  <si>
    <t>GRE0280</t>
  </si>
  <si>
    <t>Meleas</t>
  </si>
  <si>
    <t>GRE0525</t>
  </si>
  <si>
    <t>Mellios</t>
  </si>
  <si>
    <t>GRE0680</t>
  </si>
  <si>
    <t>Merkouris</t>
  </si>
  <si>
    <t>Michail Angelos</t>
  </si>
  <si>
    <t>GRE0619</t>
  </si>
  <si>
    <t>Meros</t>
  </si>
  <si>
    <t>GRE0712</t>
  </si>
  <si>
    <t>GRE0155</t>
  </si>
  <si>
    <t>Mesaikos</t>
  </si>
  <si>
    <t>GRE0536</t>
  </si>
  <si>
    <t>Messonisanakis</t>
  </si>
  <si>
    <t>GRE0660</t>
  </si>
  <si>
    <t>Metaxas</t>
  </si>
  <si>
    <t>GRE0071</t>
  </si>
  <si>
    <t>Metzidakis</t>
  </si>
  <si>
    <t>GRE0056</t>
  </si>
  <si>
    <t>GRE0743</t>
  </si>
  <si>
    <t>Michalatos</t>
  </si>
  <si>
    <t>GRE0036</t>
  </si>
  <si>
    <t>Michopoulos</t>
  </si>
  <si>
    <t>GRE0505</t>
  </si>
  <si>
    <t>Miliarakis</t>
  </si>
  <si>
    <t>GRE0417</t>
  </si>
  <si>
    <t>Milidonis</t>
  </si>
  <si>
    <t>Grigoris</t>
  </si>
  <si>
    <t>GRE0446</t>
  </si>
  <si>
    <t>Misiros</t>
  </si>
  <si>
    <t>GRE0511</t>
  </si>
  <si>
    <t>Mitrakopoulos</t>
  </si>
  <si>
    <t>GRE0157</t>
  </si>
  <si>
    <t>Mitropoulos</t>
  </si>
  <si>
    <t>GRE0216</t>
  </si>
  <si>
    <t>Monemvasitis</t>
  </si>
  <si>
    <t>Dimitrios Ioannis</t>
  </si>
  <si>
    <t>GRE0264</t>
  </si>
  <si>
    <t>Dimitrios Sarantos</t>
  </si>
  <si>
    <t>GRE0265</t>
  </si>
  <si>
    <t>Tzanis</t>
  </si>
  <si>
    <t>GRE0263</t>
  </si>
  <si>
    <t>Morias</t>
  </si>
  <si>
    <t>Alekos</t>
  </si>
  <si>
    <t>GRE0195</t>
  </si>
  <si>
    <t>Moros</t>
  </si>
  <si>
    <t>Efstratios</t>
  </si>
  <si>
    <t>GRE0247</t>
  </si>
  <si>
    <t>GRE0072</t>
  </si>
  <si>
    <t>Moschopoulos</t>
  </si>
  <si>
    <t>GRE0706</t>
  </si>
  <si>
    <t>Moshidis</t>
  </si>
  <si>
    <t>GRE0202</t>
  </si>
  <si>
    <t>Mpelanti</t>
  </si>
  <si>
    <t>Evaggelia</t>
  </si>
  <si>
    <t>GRE0335</t>
  </si>
  <si>
    <t>Mpitras</t>
  </si>
  <si>
    <t>GRE0278</t>
  </si>
  <si>
    <t>Mpougiouris</t>
  </si>
  <si>
    <t>GRE0506</t>
  </si>
  <si>
    <t>Mpratis</t>
  </si>
  <si>
    <t>GRE0372</t>
  </si>
  <si>
    <t>Nanis</t>
  </si>
  <si>
    <t>GRE0379</t>
  </si>
  <si>
    <t>Naskos</t>
  </si>
  <si>
    <t>GRE0109</t>
  </si>
  <si>
    <t>Navridis</t>
  </si>
  <si>
    <t>GRE0467</t>
  </si>
  <si>
    <t>Nezis</t>
  </si>
  <si>
    <t>GRE0386</t>
  </si>
  <si>
    <t>Niavi</t>
  </si>
  <si>
    <t>GRE0363</t>
  </si>
  <si>
    <t>Niavis</t>
  </si>
  <si>
    <t>GRE0353</t>
  </si>
  <si>
    <t>GRE0150</t>
  </si>
  <si>
    <t>Nidriotis</t>
  </si>
  <si>
    <t>GRE0548</t>
  </si>
  <si>
    <t>GRE0547</t>
  </si>
  <si>
    <t>Nikolaidis</t>
  </si>
  <si>
    <t>GRE0704</t>
  </si>
  <si>
    <t>Nikolopoulos</t>
  </si>
  <si>
    <t>GRE0074</t>
  </si>
  <si>
    <t>Nikou</t>
  </si>
  <si>
    <t>GRE0362</t>
  </si>
  <si>
    <t>Nitis</t>
  </si>
  <si>
    <t>GRE0409</t>
  </si>
  <si>
    <t>GRE0410</t>
  </si>
  <si>
    <t>Nomikos</t>
  </si>
  <si>
    <t>Aris</t>
  </si>
  <si>
    <t>GRE0257</t>
  </si>
  <si>
    <t>Nousios</t>
  </si>
  <si>
    <t>GRE0148</t>
  </si>
  <si>
    <t>Ntakas</t>
  </si>
  <si>
    <t>GRE0012</t>
  </si>
  <si>
    <t>Nteros</t>
  </si>
  <si>
    <t>GRE0075</t>
  </si>
  <si>
    <t>Ohrstrom</t>
  </si>
  <si>
    <t>GRE0249</t>
  </si>
  <si>
    <t>Oiconomidis</t>
  </si>
  <si>
    <t>GRE0332</t>
  </si>
  <si>
    <t>Oikonomou</t>
  </si>
  <si>
    <t>GRE0456</t>
  </si>
  <si>
    <t>Orfanoudakis</t>
  </si>
  <si>
    <t>Iosif</t>
  </si>
  <si>
    <t>GRE0666</t>
  </si>
  <si>
    <t>GRE0669</t>
  </si>
  <si>
    <t>Ousaklidis</t>
  </si>
  <si>
    <t>GRE0592</t>
  </si>
  <si>
    <t>Pachatouridis</t>
  </si>
  <si>
    <t>GRE0603</t>
  </si>
  <si>
    <t>Pagkratis</t>
  </si>
  <si>
    <t>GRE0483</t>
  </si>
  <si>
    <t>Palaiologos</t>
  </si>
  <si>
    <t>GRE0181</t>
  </si>
  <si>
    <t>Palaitsakis</t>
  </si>
  <si>
    <t>GRE0516</t>
  </si>
  <si>
    <t>Paliouras</t>
  </si>
  <si>
    <t>GRE0621</t>
  </si>
  <si>
    <t>Panagiotakopoulos</t>
  </si>
  <si>
    <t>GRE0371</t>
  </si>
  <si>
    <t>Panagiotides</t>
  </si>
  <si>
    <t>GRE0432</t>
  </si>
  <si>
    <t>Panagiotidis</t>
  </si>
  <si>
    <t>GRE0420</t>
  </si>
  <si>
    <t>GRE0415</t>
  </si>
  <si>
    <t>Panagiotopoulos</t>
  </si>
  <si>
    <t>GRE0655</t>
  </si>
  <si>
    <t>Panagiotopoulou</t>
  </si>
  <si>
    <t>Ioanna Virginia</t>
  </si>
  <si>
    <t>GRE0656</t>
  </si>
  <si>
    <t>Panagopoulos</t>
  </si>
  <si>
    <t>GRE0320</t>
  </si>
  <si>
    <t>Panagoulas</t>
  </si>
  <si>
    <t>GRE0289</t>
  </si>
  <si>
    <t>Pantazopoulos</t>
  </si>
  <si>
    <t>GRE0388</t>
  </si>
  <si>
    <t>GRE0389</t>
  </si>
  <si>
    <t>Pantelaras</t>
  </si>
  <si>
    <t>GRE0598</t>
  </si>
  <si>
    <t>Paolino</t>
  </si>
  <si>
    <t>GRE0375</t>
  </si>
  <si>
    <t>Papadaki</t>
  </si>
  <si>
    <t>Adrianna</t>
  </si>
  <si>
    <t>GRE0639</t>
  </si>
  <si>
    <t>Papadakis</t>
  </si>
  <si>
    <t>George Pol</t>
  </si>
  <si>
    <t>GRE0348</t>
  </si>
  <si>
    <t>GRE0076</t>
  </si>
  <si>
    <t>GRE0477</t>
  </si>
  <si>
    <t>GRE0118</t>
  </si>
  <si>
    <t>GRE0610</t>
  </si>
  <si>
    <t>Papadea</t>
  </si>
  <si>
    <t>Maria</t>
  </si>
  <si>
    <t>GRE0356</t>
  </si>
  <si>
    <t>Papadogonas</t>
  </si>
  <si>
    <t>GRE0224</t>
  </si>
  <si>
    <t>Papadopoulos</t>
  </si>
  <si>
    <t>GRE0123</t>
  </si>
  <si>
    <t>GRE0554</t>
  </si>
  <si>
    <t>GRE0132</t>
  </si>
  <si>
    <t>Odysseas</t>
  </si>
  <si>
    <t>GRE0240</t>
  </si>
  <si>
    <t>GRE0122</t>
  </si>
  <si>
    <t>Papadoukakis</t>
  </si>
  <si>
    <t>GRE0077</t>
  </si>
  <si>
    <t>Papageorgiou</t>
  </si>
  <si>
    <t>GRE0352</t>
  </si>
  <si>
    <t>Papahronopoulos</t>
  </si>
  <si>
    <t>GRE0300</t>
  </si>
  <si>
    <t>Papaioannou</t>
  </si>
  <si>
    <t>GRE0458</t>
  </si>
  <si>
    <t>GRE0542</t>
  </si>
  <si>
    <t>Papaioannoy</t>
  </si>
  <si>
    <t>GRE0209</t>
  </si>
  <si>
    <t>Papakonstantinou</t>
  </si>
  <si>
    <t>Dimitrios-Marios</t>
  </si>
  <si>
    <t>GRE0246</t>
  </si>
  <si>
    <t>Papakyriakou</t>
  </si>
  <si>
    <t>GRE0423</t>
  </si>
  <si>
    <t>Papamichail</t>
  </si>
  <si>
    <t>GRE0615</t>
  </si>
  <si>
    <t>Papanikolaou</t>
  </si>
  <si>
    <t>Eleftheria</t>
  </si>
  <si>
    <t>GRE0101</t>
  </si>
  <si>
    <t>GRE0094</t>
  </si>
  <si>
    <t>GRE0248</t>
  </si>
  <si>
    <t>Papathanasiou</t>
  </si>
  <si>
    <t>GRE0601</t>
  </si>
  <si>
    <t>GRE0033</t>
  </si>
  <si>
    <t>Papatzimas</t>
  </si>
  <si>
    <t>GRE0504</t>
  </si>
  <si>
    <t>Papavasileiou</t>
  </si>
  <si>
    <t>GRE0377</t>
  </si>
  <si>
    <t>GRE0370</t>
  </si>
  <si>
    <t>Papavasiliou</t>
  </si>
  <si>
    <t>GRE0179</t>
  </si>
  <si>
    <t>Papazoglou</t>
  </si>
  <si>
    <t>GRE0672</t>
  </si>
  <si>
    <t>Daniil</t>
  </si>
  <si>
    <t>GRE0430</t>
  </si>
  <si>
    <t>GRE0697</t>
  </si>
  <si>
    <t>Papidakis</t>
  </si>
  <si>
    <t>Philippos</t>
  </si>
  <si>
    <t>GRE0543</t>
  </si>
  <si>
    <t>Sarantis</t>
  </si>
  <si>
    <t>GRE0457</t>
  </si>
  <si>
    <t>Papoulias</t>
  </si>
  <si>
    <t>GRE0103</t>
  </si>
  <si>
    <t>Pappa</t>
  </si>
  <si>
    <t>Chrysoula</t>
  </si>
  <si>
    <t>GRE0739</t>
  </si>
  <si>
    <t>GRE0078</t>
  </si>
  <si>
    <t>Paraschis</t>
  </si>
  <si>
    <t>GRE0714</t>
  </si>
  <si>
    <t>GRE0715</t>
  </si>
  <si>
    <t>GRE0434</t>
  </si>
  <si>
    <t>Paschalides</t>
  </si>
  <si>
    <t>GRE0419</t>
  </si>
  <si>
    <t>Pashos</t>
  </si>
  <si>
    <t>GRE0550</t>
  </si>
  <si>
    <t>Patedakis</t>
  </si>
  <si>
    <t>GRE0473</t>
  </si>
  <si>
    <t>GRE0559</t>
  </si>
  <si>
    <t>Patistas</t>
  </si>
  <si>
    <t>GRE0564</t>
  </si>
  <si>
    <t>GRE0563</t>
  </si>
  <si>
    <t>Patrikiou</t>
  </si>
  <si>
    <t>Eirini</t>
  </si>
  <si>
    <t>GRE0243</t>
  </si>
  <si>
    <t>Patrinos</t>
  </si>
  <si>
    <t>GRE0139</t>
  </si>
  <si>
    <t>GRE0678</t>
  </si>
  <si>
    <t>GRE0135</t>
  </si>
  <si>
    <t>Pensas</t>
  </si>
  <si>
    <t>GRE0039</t>
  </si>
  <si>
    <t>Perdicaris</t>
  </si>
  <si>
    <t>Stamatis</t>
  </si>
  <si>
    <t>GRE0317</t>
  </si>
  <si>
    <t>Petrakis</t>
  </si>
  <si>
    <t>GRE0618</t>
  </si>
  <si>
    <t>Petronikolos</t>
  </si>
  <si>
    <t>GRE0017</t>
  </si>
  <si>
    <t>Petropoulos</t>
  </si>
  <si>
    <t>GRE0509</t>
  </si>
  <si>
    <t>GRE0093</t>
  </si>
  <si>
    <t>Pitihoutis</t>
  </si>
  <si>
    <t>GRE0461</t>
  </si>
  <si>
    <t>Pitsaris</t>
  </si>
  <si>
    <t>GRE0015</t>
  </si>
  <si>
    <t>Plesa</t>
  </si>
  <si>
    <t>Nada</t>
  </si>
  <si>
    <t>GRE0102</t>
  </si>
  <si>
    <t>Plianthidis</t>
  </si>
  <si>
    <t>GRE0546</t>
  </si>
  <si>
    <t>GRE0545</t>
  </si>
  <si>
    <t>Plytas</t>
  </si>
  <si>
    <t>Evgenios</t>
  </si>
  <si>
    <t>GRE0011</t>
  </si>
  <si>
    <t>Polichronidis Polichroniadis</t>
  </si>
  <si>
    <t>Damianos</t>
  </si>
  <si>
    <t>GRE0052</t>
  </si>
  <si>
    <t>Polizos</t>
  </si>
  <si>
    <t>GRE0211</t>
  </si>
  <si>
    <t>Polychronakis</t>
  </si>
  <si>
    <t>GRE0344</t>
  </si>
  <si>
    <t>Polychroniadis</t>
  </si>
  <si>
    <t>GRE0418</t>
  </si>
  <si>
    <t>Polykratis</t>
  </si>
  <si>
    <t>GRE0345</t>
  </si>
  <si>
    <t>Pontikopoulos</t>
  </si>
  <si>
    <t>GRE0484</t>
  </si>
  <si>
    <t>Pothitos</t>
  </si>
  <si>
    <t>GRE0539</t>
  </si>
  <si>
    <t>GRE0591</t>
  </si>
  <si>
    <t>Poulidis</t>
  </si>
  <si>
    <t>Anargyros</t>
  </si>
  <si>
    <t>GRE0016</t>
  </si>
  <si>
    <t>Pouris</t>
  </si>
  <si>
    <t>GRE0044</t>
  </si>
  <si>
    <t>Prantsoudis</t>
  </si>
  <si>
    <t>Evripidis</t>
  </si>
  <si>
    <t>GRE0010</t>
  </si>
  <si>
    <t>Prifti</t>
  </si>
  <si>
    <t>Sofia</t>
  </si>
  <si>
    <t>GRE0256</t>
  </si>
  <si>
    <t>Priftis</t>
  </si>
  <si>
    <t>GRE0091</t>
  </si>
  <si>
    <t>Prinias</t>
  </si>
  <si>
    <t>GRE0116</t>
  </si>
  <si>
    <t>Prionidis</t>
  </si>
  <si>
    <t>Iason</t>
  </si>
  <si>
    <t>GRE0733</t>
  </si>
  <si>
    <t>Pritsis</t>
  </si>
  <si>
    <t>GRE0088</t>
  </si>
  <si>
    <t>Prombonas</t>
  </si>
  <si>
    <t>Ioulianos</t>
  </si>
  <si>
    <t>GRE0718</t>
  </si>
  <si>
    <t>Promponas</t>
  </si>
  <si>
    <t>GRE0540</t>
  </si>
  <si>
    <t>Psaradelis</t>
  </si>
  <si>
    <t>GRE0305</t>
  </si>
  <si>
    <t>Psarras</t>
  </si>
  <si>
    <t>GRE0189</t>
  </si>
  <si>
    <t>Psihas</t>
  </si>
  <si>
    <t>Nektarios</t>
  </si>
  <si>
    <t>GRE0018</t>
  </si>
  <si>
    <t>Psomiadis</t>
  </si>
  <si>
    <t>GRE0523</t>
  </si>
  <si>
    <t>GRE0524</t>
  </si>
  <si>
    <t>Psychogyios</t>
  </si>
  <si>
    <t>Iraklis</t>
  </si>
  <si>
    <t>GRE0740</t>
  </si>
  <si>
    <t>Psychopoulos</t>
  </si>
  <si>
    <t>GRE0668</t>
  </si>
  <si>
    <t>GRE0566</t>
  </si>
  <si>
    <t>Pylarinos</t>
  </si>
  <si>
    <t>GRE0745</t>
  </si>
  <si>
    <t>Rahmanis</t>
  </si>
  <si>
    <t>GRE0197</t>
  </si>
  <si>
    <t>Rebis</t>
  </si>
  <si>
    <t>GRE0638</t>
  </si>
  <si>
    <t>Rikos</t>
  </si>
  <si>
    <t>GRE0082</t>
  </si>
  <si>
    <t>Robotis</t>
  </si>
  <si>
    <t>Efstathios</t>
  </si>
  <si>
    <t>GRE0421</t>
  </si>
  <si>
    <t>Rogas</t>
  </si>
  <si>
    <t>GRE0507</t>
  </si>
  <si>
    <t>Roumantzas</t>
  </si>
  <si>
    <t>GRE0562</t>
  </si>
  <si>
    <t>Roussis</t>
  </si>
  <si>
    <t>Fratzeskos</t>
  </si>
  <si>
    <t>GRE0705</t>
  </si>
  <si>
    <t>Routsis</t>
  </si>
  <si>
    <t>Stratos</t>
  </si>
  <si>
    <t>GRE0124</t>
  </si>
  <si>
    <t>Rouvalis</t>
  </si>
  <si>
    <t>GRE0670</t>
  </si>
  <si>
    <t>Rovalis</t>
  </si>
  <si>
    <t>Fotios</t>
  </si>
  <si>
    <t>GRE0661</t>
  </si>
  <si>
    <t>Salamouris</t>
  </si>
  <si>
    <t>GRE0329</t>
  </si>
  <si>
    <t>Samaritakis</t>
  </si>
  <si>
    <t>Vardis</t>
  </si>
  <si>
    <t>GRE0346</t>
  </si>
  <si>
    <t>Sarikakis</t>
  </si>
  <si>
    <t>Klearchos</t>
  </si>
  <si>
    <t>GRE0654</t>
  </si>
  <si>
    <t>Schoinas</t>
  </si>
  <si>
    <t>GRE0464</t>
  </si>
  <si>
    <t>Seferos</t>
  </si>
  <si>
    <t>GRE0188</t>
  </si>
  <si>
    <t>Sermpos</t>
  </si>
  <si>
    <t>GRE0630</t>
  </si>
  <si>
    <t>Seses</t>
  </si>
  <si>
    <t>GRE0170</t>
  </si>
  <si>
    <t>Sfakianakis</t>
  </si>
  <si>
    <t>GRE0626</t>
  </si>
  <si>
    <t>Sigalas</t>
  </si>
  <si>
    <t>GRE0442</t>
  </si>
  <si>
    <t>Siotos</t>
  </si>
  <si>
    <t>GRE0380</t>
  </si>
  <si>
    <t>Sioulas</t>
  </si>
  <si>
    <t>GRE0166</t>
  </si>
  <si>
    <t>GRE0171</t>
  </si>
  <si>
    <t>Sioutis</t>
  </si>
  <si>
    <t>GRE0640</t>
  </si>
  <si>
    <t>GRE0120</t>
  </si>
  <si>
    <t>Skafidas</t>
  </si>
  <si>
    <t>GRE0285</t>
  </si>
  <si>
    <t>Skenteris</t>
  </si>
  <si>
    <t>GRE0026</t>
  </si>
  <si>
    <t>Sklavounakos</t>
  </si>
  <si>
    <t>GRE0032</t>
  </si>
  <si>
    <t>Sklavounos</t>
  </si>
  <si>
    <t>GRE0050</t>
  </si>
  <si>
    <t>GRE0024</t>
  </si>
  <si>
    <t>Skordas</t>
  </si>
  <si>
    <t>GRE0515</t>
  </si>
  <si>
    <t>Skouros</t>
  </si>
  <si>
    <t>GRE0594</t>
  </si>
  <si>
    <t>Skourtsos</t>
  </si>
  <si>
    <t>GRE0514</t>
  </si>
  <si>
    <t>Smyliotopoulos</t>
  </si>
  <si>
    <t>Haris</t>
  </si>
  <si>
    <t>GRE0312</t>
  </si>
  <si>
    <t>Smyrneos</t>
  </si>
  <si>
    <t>GRE0255</t>
  </si>
  <si>
    <t>Sochoritis</t>
  </si>
  <si>
    <t>GRE0711</t>
  </si>
  <si>
    <t>Sotiropoulos</t>
  </si>
  <si>
    <t>GRE0369</t>
  </si>
  <si>
    <t>GRE0368</t>
  </si>
  <si>
    <t>GRE0378</t>
  </si>
  <si>
    <t>Sourlas</t>
  </si>
  <si>
    <t>GRE0354</t>
  </si>
  <si>
    <t>Leandros</t>
  </si>
  <si>
    <t>GRE0213</t>
  </si>
  <si>
    <t>Spanos</t>
  </si>
  <si>
    <t>GRE0703</t>
  </si>
  <si>
    <t>Spinos</t>
  </si>
  <si>
    <t>GRE0271</t>
  </si>
  <si>
    <t>Spyropoulos</t>
  </si>
  <si>
    <t>Giorgos Aggelos</t>
  </si>
  <si>
    <t>GRE0689</t>
  </si>
  <si>
    <t>GRE0688</t>
  </si>
  <si>
    <t>Stamatakis</t>
  </si>
  <si>
    <t>GRE0716</t>
  </si>
  <si>
    <t>Stamatiadou</t>
  </si>
  <si>
    <t>GRE0291</t>
  </si>
  <si>
    <t>Stamatiou</t>
  </si>
  <si>
    <t>Georgia</t>
  </si>
  <si>
    <t>GRE0541</t>
  </si>
  <si>
    <t>Stamatopoulos</t>
  </si>
  <si>
    <t>GRE0013</t>
  </si>
  <si>
    <t>Stamatopoulou</t>
  </si>
  <si>
    <t>GRE0096</t>
  </si>
  <si>
    <t>Stamokostas</t>
  </si>
  <si>
    <t>GRE0134</t>
  </si>
  <si>
    <t>Stamos</t>
  </si>
  <si>
    <t>GRE0644</t>
  </si>
  <si>
    <t>Stamoulis</t>
  </si>
  <si>
    <t>GRE0444</t>
  </si>
  <si>
    <t>Stefanis</t>
  </si>
  <si>
    <t>GRE0663</t>
  </si>
  <si>
    <t>Stergiou</t>
  </si>
  <si>
    <t>GRE0708</t>
  </si>
  <si>
    <t>GRE0707</t>
  </si>
  <si>
    <t>Stergioulas</t>
  </si>
  <si>
    <t>GRE0210</t>
  </si>
  <si>
    <t>Stollas</t>
  </si>
  <si>
    <t>GRE0373</t>
  </si>
  <si>
    <t>GRE0367</t>
  </si>
  <si>
    <t>GRE0376</t>
  </si>
  <si>
    <t>Stratakis</t>
  </si>
  <si>
    <t>GRE0557</t>
  </si>
  <si>
    <t>Stratoudaki</t>
  </si>
  <si>
    <t>GRE0459</t>
  </si>
  <si>
    <t>Stratoudakis</t>
  </si>
  <si>
    <t>GRE0441</t>
  </si>
  <si>
    <t>GRE0424</t>
  </si>
  <si>
    <t>GRE0086</t>
  </si>
  <si>
    <t>Syrmos</t>
  </si>
  <si>
    <t>GRE0585</t>
  </si>
  <si>
    <t>GRE0586</t>
  </si>
  <si>
    <t>Tastsoglou</t>
  </si>
  <si>
    <t>GRE0428</t>
  </si>
  <si>
    <t>Tekos</t>
  </si>
  <si>
    <t>GRE0631</t>
  </si>
  <si>
    <t>Terzidis</t>
  </si>
  <si>
    <t>GRE0604</t>
  </si>
  <si>
    <t>GRE0530</t>
  </si>
  <si>
    <t>Tezapsidis</t>
  </si>
  <si>
    <t>GRE0694</t>
  </si>
  <si>
    <t>Theodosiou</t>
  </si>
  <si>
    <t>GRE0675</t>
  </si>
  <si>
    <t>GRE0696</t>
  </si>
  <si>
    <t>Theodosopoulos</t>
  </si>
  <si>
    <t>GRE0174</t>
  </si>
  <si>
    <t>Theofanopoulos</t>
  </si>
  <si>
    <t>GRE0406</t>
  </si>
  <si>
    <t>Theologos</t>
  </si>
  <si>
    <t>GRE0099</t>
  </si>
  <si>
    <t>GRE0253</t>
  </si>
  <si>
    <t>Tosioudis</t>
  </si>
  <si>
    <t>GRE0198</t>
  </si>
  <si>
    <t>GRE0201</t>
  </si>
  <si>
    <t>Tountas</t>
  </si>
  <si>
    <t>GRE0500</t>
  </si>
  <si>
    <t>GRE0286</t>
  </si>
  <si>
    <t>Trapezountios</t>
  </si>
  <si>
    <t>GRE0648</t>
  </si>
  <si>
    <t>Triantafillou</t>
  </si>
  <si>
    <t>GRE0357</t>
  </si>
  <si>
    <t>GRE0008</t>
  </si>
  <si>
    <t>Triantafyllou</t>
  </si>
  <si>
    <t>GRE0741</t>
  </si>
  <si>
    <t>Tsaggaris</t>
  </si>
  <si>
    <t>GRE0439</t>
  </si>
  <si>
    <t>Tsagiannis</t>
  </si>
  <si>
    <t>GRE0234</t>
  </si>
  <si>
    <t>GRE0130</t>
  </si>
  <si>
    <t>Tsagkaridis</t>
  </si>
  <si>
    <t>GRE0665</t>
  </si>
  <si>
    <t>Tsakalakis</t>
  </si>
  <si>
    <t>GRE0612</t>
  </si>
  <si>
    <t>GRE0611</t>
  </si>
  <si>
    <t>Tsakiris</t>
  </si>
  <si>
    <t>GRE0125</t>
  </si>
  <si>
    <t>Tsakoniatis</t>
  </si>
  <si>
    <t>GRE0674</t>
  </si>
  <si>
    <t>Tsakopoulos</t>
  </si>
  <si>
    <t>GRE0258</t>
  </si>
  <si>
    <t>Tsaras</t>
  </si>
  <si>
    <t>GRE0414</t>
  </si>
  <si>
    <t>Tsekouras</t>
  </si>
  <si>
    <t>Harris</t>
  </si>
  <si>
    <t>GRE0323</t>
  </si>
  <si>
    <t>Tselepidis</t>
  </si>
  <si>
    <t>GRE0218</t>
  </si>
  <si>
    <t>Tsiakalos</t>
  </si>
  <si>
    <t>GRE0676</t>
  </si>
  <si>
    <t>GRE0583</t>
  </si>
  <si>
    <t>Tsiamalou</t>
  </si>
  <si>
    <t>Marion</t>
  </si>
  <si>
    <t>GRE0361</t>
  </si>
  <si>
    <t>Tsiamos</t>
  </si>
  <si>
    <t>GRE0287</t>
  </si>
  <si>
    <t>Thanasis</t>
  </si>
  <si>
    <t>GRE0292</t>
  </si>
  <si>
    <t>Tsimoudis</t>
  </si>
  <si>
    <t>Asterios</t>
  </si>
  <si>
    <t>GRE0685</t>
  </si>
  <si>
    <t>Tsimpoukas</t>
  </si>
  <si>
    <t>GRE0053</t>
  </si>
  <si>
    <t>Tsioumanis</t>
  </si>
  <si>
    <t>Myrsini</t>
  </si>
  <si>
    <t>GRE0502</t>
  </si>
  <si>
    <t>Vassiliki</t>
  </si>
  <si>
    <t>GRE0501</t>
  </si>
  <si>
    <t>Tsitouras</t>
  </si>
  <si>
    <t>GRE0308</t>
  </si>
  <si>
    <t>Makis</t>
  </si>
  <si>
    <t>GRE0225</t>
  </si>
  <si>
    <t>Tsitsarolis</t>
  </si>
  <si>
    <t>GRE0597</t>
  </si>
  <si>
    <t>Tsompanidis</t>
  </si>
  <si>
    <t>GRE0081</t>
  </si>
  <si>
    <t>GRE0080</t>
  </si>
  <si>
    <t>Tsoukanaras</t>
  </si>
  <si>
    <t>GRE0041</t>
  </si>
  <si>
    <t>Tsoutsas</t>
  </si>
  <si>
    <t>GRE0154</t>
  </si>
  <si>
    <t>Tzanakis</t>
  </si>
  <si>
    <t>GRE0574</t>
  </si>
  <si>
    <t>Tzelatis</t>
  </si>
  <si>
    <t>GRE0087</t>
  </si>
  <si>
    <t>Tzimas</t>
  </si>
  <si>
    <t>GRE0167</t>
  </si>
  <si>
    <t>Tziortziotis</t>
  </si>
  <si>
    <t>GRE0127</t>
  </si>
  <si>
    <t>Tzitziris</t>
  </si>
  <si>
    <t>GRE0138</t>
  </si>
  <si>
    <t>Vaggelatos</t>
  </si>
  <si>
    <t>Timotheos</t>
  </si>
  <si>
    <t>GRE0398</t>
  </si>
  <si>
    <t>Vagios</t>
  </si>
  <si>
    <t>GRE0629</t>
  </si>
  <si>
    <t>Valantasis</t>
  </si>
  <si>
    <t>GRE0235</t>
  </si>
  <si>
    <t>GRE0236</t>
  </si>
  <si>
    <t>GRE0028</t>
  </si>
  <si>
    <t>Valsamakis</t>
  </si>
  <si>
    <t>Aristogiton</t>
  </si>
  <si>
    <t>GRE0692</t>
  </si>
  <si>
    <t>Haralambos</t>
  </si>
  <si>
    <t>GRE0693</t>
  </si>
  <si>
    <t>Vardakis</t>
  </si>
  <si>
    <t>GRE0673</t>
  </si>
  <si>
    <t>Vasiladiotis</t>
  </si>
  <si>
    <t>Nikos</t>
  </si>
  <si>
    <t>GRE0729</t>
  </si>
  <si>
    <t>Vasileiadou</t>
  </si>
  <si>
    <t>Evangelia</t>
  </si>
  <si>
    <t>GRE0719</t>
  </si>
  <si>
    <t>Vasiliou</t>
  </si>
  <si>
    <t>Alexis</t>
  </si>
  <si>
    <t>GRE0020</t>
  </si>
  <si>
    <t>Vasilopoulos</t>
  </si>
  <si>
    <t>GRE0366</t>
  </si>
  <si>
    <t>GRE0141</t>
  </si>
  <si>
    <t>GRE0364</t>
  </si>
  <si>
    <t>GRE0365</t>
  </si>
  <si>
    <t>Vasilos</t>
  </si>
  <si>
    <t>GRE0602</t>
  </si>
  <si>
    <t>Vavoulakis</t>
  </si>
  <si>
    <t>GRE0453</t>
  </si>
  <si>
    <t>GRE0426</t>
  </si>
  <si>
    <t>GRE0117</t>
  </si>
  <si>
    <t>Vazoukis</t>
  </si>
  <si>
    <t>GRE0416</t>
  </si>
  <si>
    <t>Verganelakis</t>
  </si>
  <si>
    <t>GRE0471</t>
  </si>
  <si>
    <t>Vernadakis</t>
  </si>
  <si>
    <t>GRE0038</t>
  </si>
  <si>
    <t>Vernados</t>
  </si>
  <si>
    <t>GRE0019</t>
  </si>
  <si>
    <t>Vezirtzoglou</t>
  </si>
  <si>
    <t>Sofoklis</t>
  </si>
  <si>
    <t>GRE0646</t>
  </si>
  <si>
    <t>Vikatos</t>
  </si>
  <si>
    <t>GRE0194</t>
  </si>
  <si>
    <t>Visvikis</t>
  </si>
  <si>
    <t>GRE0730</t>
  </si>
  <si>
    <t>Vlachopoulos</t>
  </si>
  <si>
    <t>GRE0196</t>
  </si>
  <si>
    <t>GRE0355</t>
  </si>
  <si>
    <t>Vlachoulis</t>
  </si>
  <si>
    <t>GRE0633</t>
  </si>
  <si>
    <t>Vlassopoulos</t>
  </si>
  <si>
    <t>GRE0119</t>
  </si>
  <si>
    <t>GRE0397</t>
  </si>
  <si>
    <t>GRE0244</t>
  </si>
  <si>
    <t>Vlastos</t>
  </si>
  <si>
    <t>GRE0191</t>
  </si>
  <si>
    <t>Vogiatzis</t>
  </si>
  <si>
    <t>GRE0645</t>
  </si>
  <si>
    <t>GRE0450</t>
  </si>
  <si>
    <t>GRE0449</t>
  </si>
  <si>
    <t>GRE0448</t>
  </si>
  <si>
    <t>Voikos</t>
  </si>
  <si>
    <t>GRE0222</t>
  </si>
  <si>
    <t>Voukouris</t>
  </si>
  <si>
    <t>GRE0460</t>
  </si>
  <si>
    <t>Voulgaris</t>
  </si>
  <si>
    <t>GRE0113</t>
  </si>
  <si>
    <t>Vourakis</t>
  </si>
  <si>
    <t>Andrea</t>
  </si>
  <si>
    <t>GRE0735</t>
  </si>
  <si>
    <t>Voutsinas</t>
  </si>
  <si>
    <t>GRE0180</t>
  </si>
  <si>
    <t>Vrettakos</t>
  </si>
  <si>
    <t>GRE0040</t>
  </si>
  <si>
    <t>GRE0239</t>
  </si>
  <si>
    <t>GRE0238</t>
  </si>
  <si>
    <t>Xiarhogiannopoulos</t>
  </si>
  <si>
    <t>GRE0250</t>
  </si>
  <si>
    <t>Xifaras</t>
  </si>
  <si>
    <t>GRE0307</t>
  </si>
  <si>
    <t>Xyki</t>
  </si>
  <si>
    <t>Violetta</t>
  </si>
  <si>
    <t>GRE0098</t>
  </si>
  <si>
    <t>Zacharopoulos</t>
  </si>
  <si>
    <t>GRE0393</t>
  </si>
  <si>
    <t>Zafirakis</t>
  </si>
  <si>
    <t>GRE0206</t>
  </si>
  <si>
    <t>Zaharitsas</t>
  </si>
  <si>
    <t>Emilios</t>
  </si>
  <si>
    <t>GRE0635</t>
  </si>
  <si>
    <t>Zarogiannis</t>
  </si>
  <si>
    <t>GRE0412</t>
  </si>
  <si>
    <t>GRE0304</t>
  </si>
  <si>
    <t>Zavos</t>
  </si>
  <si>
    <t>GRE0219</t>
  </si>
  <si>
    <t>Zavrakas</t>
  </si>
  <si>
    <t>Argyris</t>
  </si>
  <si>
    <t>GRE0147</t>
  </si>
  <si>
    <t>GRE0186</t>
  </si>
  <si>
    <t>Zervas</t>
  </si>
  <si>
    <t>GRE0276</t>
  </si>
  <si>
    <t>Zimeras</t>
  </si>
  <si>
    <t>GRE0496</t>
  </si>
  <si>
    <t>GRE0164</t>
  </si>
  <si>
    <t>Zioulis</t>
  </si>
  <si>
    <t>GRE0207</t>
  </si>
  <si>
    <t>Zymvragoudakis</t>
  </si>
  <si>
    <t>GRE0347</t>
  </si>
  <si>
    <t>GRE0748</t>
  </si>
  <si>
    <t>Pilatos</t>
  </si>
  <si>
    <t>GRE0749</t>
  </si>
  <si>
    <t>Elekidis</t>
  </si>
  <si>
    <t>Valsamas</t>
  </si>
  <si>
    <t>GRE0750</t>
  </si>
  <si>
    <t>Aivasliotis</t>
  </si>
  <si>
    <t>GRE0751</t>
  </si>
  <si>
    <t>Giannoulis</t>
  </si>
  <si>
    <t>GRE0752</t>
  </si>
  <si>
    <t>Synodis</t>
  </si>
  <si>
    <t>GRE0753</t>
  </si>
  <si>
    <t>Lytras</t>
  </si>
  <si>
    <t>GRE0754</t>
  </si>
  <si>
    <t>Exarchou</t>
  </si>
  <si>
    <t>GRE0755</t>
  </si>
  <si>
    <t>GRE0756</t>
  </si>
  <si>
    <t>Kakopoulos</t>
  </si>
  <si>
    <t>GRE0757</t>
  </si>
  <si>
    <t>Antonakis</t>
  </si>
  <si>
    <t>Zacharias</t>
  </si>
  <si>
    <t>GRE0758</t>
  </si>
  <si>
    <t>Dragoumis</t>
  </si>
  <si>
    <t>GRE0759</t>
  </si>
  <si>
    <t>GRE0760</t>
  </si>
  <si>
    <t>Carabillo</t>
  </si>
  <si>
    <t>HKG0001</t>
  </si>
  <si>
    <t>SC Dragons Hong Kong</t>
  </si>
  <si>
    <t>Nicholas</t>
  </si>
  <si>
    <t>HKG0003</t>
  </si>
  <si>
    <t>Hicz</t>
  </si>
  <si>
    <t>Andras</t>
  </si>
  <si>
    <t>HUN0002</t>
  </si>
  <si>
    <t>Csibor</t>
  </si>
  <si>
    <t>László</t>
  </si>
  <si>
    <t>HUN0006</t>
  </si>
  <si>
    <t>Baross</t>
  </si>
  <si>
    <t>Gábor</t>
  </si>
  <si>
    <t>HUN0025</t>
  </si>
  <si>
    <t>Zoltán</t>
  </si>
  <si>
    <t>HUN0026</t>
  </si>
  <si>
    <t>Szathmáry</t>
  </si>
  <si>
    <t>Károly</t>
  </si>
  <si>
    <t>HUN0049</t>
  </si>
  <si>
    <t>Dunakanyar Forte ALC</t>
  </si>
  <si>
    <t>Zarduk</t>
  </si>
  <si>
    <t>Ofir</t>
  </si>
  <si>
    <t>ISR0014</t>
  </si>
  <si>
    <t>Funaro</t>
  </si>
  <si>
    <t>Emanuele</t>
  </si>
  <si>
    <t>Simone</t>
  </si>
  <si>
    <t>ISR0033</t>
  </si>
  <si>
    <t>Ascer</t>
  </si>
  <si>
    <t>ISR0034</t>
  </si>
  <si>
    <t>ISR0035</t>
  </si>
  <si>
    <t>Harman</t>
  </si>
  <si>
    <t>Menashe</t>
  </si>
  <si>
    <t>ISR0036</t>
  </si>
  <si>
    <t>Kingston</t>
  </si>
  <si>
    <t>ISR0039</t>
  </si>
  <si>
    <t>Zuccarini</t>
  </si>
  <si>
    <t>ITA3203</t>
  </si>
  <si>
    <t>Zorzi</t>
  </si>
  <si>
    <t>Pietro</t>
  </si>
  <si>
    <t>ITA3223</t>
  </si>
  <si>
    <t>Zolfanelli</t>
  </si>
  <si>
    <t>Francesco</t>
  </si>
  <si>
    <t>ITA2610</t>
  </si>
  <si>
    <t>ASD CT Aosta Warriors</t>
  </si>
  <si>
    <t>Edoardo</t>
  </si>
  <si>
    <t>Alessandro</t>
  </si>
  <si>
    <t>Zanetti</t>
  </si>
  <si>
    <t>ITA1419</t>
  </si>
  <si>
    <t>Zampieri</t>
  </si>
  <si>
    <t>ITA2415</t>
  </si>
  <si>
    <t>Zambello</t>
  </si>
  <si>
    <t>ITA0908</t>
  </si>
  <si>
    <t>ITA0909</t>
  </si>
  <si>
    <t>Pier Celeste</t>
  </si>
  <si>
    <t>ITA0910</t>
  </si>
  <si>
    <t>Zaccardo</t>
  </si>
  <si>
    <t>ITA2332</t>
  </si>
  <si>
    <t>Volpi</t>
  </si>
  <si>
    <t>Giovanni</t>
  </si>
  <si>
    <t>ITA0902</t>
  </si>
  <si>
    <t>Vitulano</t>
  </si>
  <si>
    <t>Gianpaolo</t>
  </si>
  <si>
    <t>ITA1590</t>
  </si>
  <si>
    <t>Visentin</t>
  </si>
  <si>
    <t>ITA0897</t>
  </si>
  <si>
    <t>Visani</t>
  </si>
  <si>
    <t>ITA1273</t>
  </si>
  <si>
    <t>Vincentini</t>
  </si>
  <si>
    <t>ITA2299</t>
  </si>
  <si>
    <t>Vinaccia</t>
  </si>
  <si>
    <t>Domenico</t>
  </si>
  <si>
    <t>ITA0944</t>
  </si>
  <si>
    <t>Villette</t>
  </si>
  <si>
    <t>ITA2703</t>
  </si>
  <si>
    <t>Villa</t>
  </si>
  <si>
    <t>Vico</t>
  </si>
  <si>
    <t>Aldo</t>
  </si>
  <si>
    <t>ITA3018</t>
  </si>
  <si>
    <t>Vianello</t>
  </si>
  <si>
    <t>ITA3209</t>
  </si>
  <si>
    <t>Vezzuto</t>
  </si>
  <si>
    <t>ITA1300</t>
  </si>
  <si>
    <t>ITA1306</t>
  </si>
  <si>
    <t>Massimiliano</t>
  </si>
  <si>
    <t>ASD Alba Subbuteo Roma</t>
  </si>
  <si>
    <t>Vezzo</t>
  </si>
  <si>
    <t>Maurizio</t>
  </si>
  <si>
    <t>ITA0889</t>
  </si>
  <si>
    <t>Vergoni</t>
  </si>
  <si>
    <t>Roberto</t>
  </si>
  <si>
    <t>ITA0888</t>
  </si>
  <si>
    <t>Venturini</t>
  </si>
  <si>
    <t>ITA2186</t>
  </si>
  <si>
    <t>ITA2663</t>
  </si>
  <si>
    <t>Vegni</t>
  </si>
  <si>
    <t>ITA1386</t>
  </si>
  <si>
    <t>ITA3248</t>
  </si>
  <si>
    <t>Vecchiarelli</t>
  </si>
  <si>
    <t>ITA2391</t>
  </si>
  <si>
    <t>Vatteroni</t>
  </si>
  <si>
    <t>ITA2081</t>
  </si>
  <si>
    <t>Vasapollo</t>
  </si>
  <si>
    <t>ITA1734</t>
  </si>
  <si>
    <t>Varricchio</t>
  </si>
  <si>
    <t>ITA1641</t>
  </si>
  <si>
    <t>Varriale</t>
  </si>
  <si>
    <t>ITA0884</t>
  </si>
  <si>
    <t>Vallebona</t>
  </si>
  <si>
    <t>Tobia</t>
  </si>
  <si>
    <t>ITA3166</t>
  </si>
  <si>
    <t>Valisnieri</t>
  </si>
  <si>
    <t>ITA2984</t>
  </si>
  <si>
    <t>Vagnoni</t>
  </si>
  <si>
    <t>ITA0876</t>
  </si>
  <si>
    <t>Utzeri</t>
  </si>
  <si>
    <t>ITA0875</t>
  </si>
  <si>
    <t>Ugolini</t>
  </si>
  <si>
    <t>ITA2266</t>
  </si>
  <si>
    <t>Ubbiali</t>
  </si>
  <si>
    <t>Massimo</t>
  </si>
  <si>
    <t>ITA2248</t>
  </si>
  <si>
    <t>Tudini</t>
  </si>
  <si>
    <t>ITA2979</t>
  </si>
  <si>
    <t>Troiani</t>
  </si>
  <si>
    <t>ITA1183</t>
  </si>
  <si>
    <t>Trivelli</t>
  </si>
  <si>
    <t>ITA1921</t>
  </si>
  <si>
    <t>SS Lazio TFC</t>
  </si>
  <si>
    <t>Trinchese</t>
  </si>
  <si>
    <t>Geremia</t>
  </si>
  <si>
    <t>ITA1054</t>
  </si>
  <si>
    <t>Triggiani</t>
  </si>
  <si>
    <t>ITA1723</t>
  </si>
  <si>
    <t>Tricoli</t>
  </si>
  <si>
    <t>Tommaso</t>
  </si>
  <si>
    <t>ITA0869</t>
  </si>
  <si>
    <t>Trevisani</t>
  </si>
  <si>
    <t>Mattia</t>
  </si>
  <si>
    <t>ITA2622</t>
  </si>
  <si>
    <t>Trevisan</t>
  </si>
  <si>
    <t>ITA1589</t>
  </si>
  <si>
    <t>Trenta</t>
  </si>
  <si>
    <t>Corrado</t>
  </si>
  <si>
    <t>ITA0868</t>
  </si>
  <si>
    <t>Tozzi</t>
  </si>
  <si>
    <t>ITA1651</t>
  </si>
  <si>
    <t>Tosi</t>
  </si>
  <si>
    <t>Enrico</t>
  </si>
  <si>
    <t>ITA1583</t>
  </si>
  <si>
    <t>Tortello</t>
  </si>
  <si>
    <t>ITA2741</t>
  </si>
  <si>
    <t>Torri</t>
  </si>
  <si>
    <t>ITA3177</t>
  </si>
  <si>
    <t>Michele</t>
  </si>
  <si>
    <t>ITA3213</t>
  </si>
  <si>
    <t>ITA0932</t>
  </si>
  <si>
    <t>Torini</t>
  </si>
  <si>
    <t>ITA2590</t>
  </si>
  <si>
    <t>Torboli</t>
  </si>
  <si>
    <t>Ruggero</t>
  </si>
  <si>
    <t>ITA0862</t>
  </si>
  <si>
    <t>Torano</t>
  </si>
  <si>
    <t>ITA0860</t>
  </si>
  <si>
    <t>ITA0861</t>
  </si>
  <si>
    <t>Tonietti</t>
  </si>
  <si>
    <t>ITA1156</t>
  </si>
  <si>
    <t>ITA0858</t>
  </si>
  <si>
    <t>Tonet</t>
  </si>
  <si>
    <t>ITA2823</t>
  </si>
  <si>
    <t>Tolve</t>
  </si>
  <si>
    <t>ITA2368</t>
  </si>
  <si>
    <t>Toffoletti</t>
  </si>
  <si>
    <t>ITA2936</t>
  </si>
  <si>
    <t>Tinebra</t>
  </si>
  <si>
    <t>ITA0855</t>
  </si>
  <si>
    <t>Testa</t>
  </si>
  <si>
    <t>ITA0851</t>
  </si>
  <si>
    <t>Terenzi</t>
  </si>
  <si>
    <t>Gianni</t>
  </si>
  <si>
    <t>ITA3243</t>
  </si>
  <si>
    <t>Tedeschi</t>
  </si>
  <si>
    <t>ITA2655</t>
  </si>
  <si>
    <t>Taverna</t>
  </si>
  <si>
    <t>Gian Marco</t>
  </si>
  <si>
    <t>ITA2594</t>
  </si>
  <si>
    <t>Tava</t>
  </si>
  <si>
    <t>Laura</t>
  </si>
  <si>
    <t>ITA2736</t>
  </si>
  <si>
    <t>Tassone</t>
  </si>
  <si>
    <t>ITA2007</t>
  </si>
  <si>
    <t>Tarabella</t>
  </si>
  <si>
    <t>Matteo</t>
  </si>
  <si>
    <t>ITA2080</t>
  </si>
  <si>
    <t>Talozzi</t>
  </si>
  <si>
    <t>ITA3218</t>
  </si>
  <si>
    <t>Talarico</t>
  </si>
  <si>
    <t>ITA1736</t>
  </si>
  <si>
    <t>Tagliaferri</t>
  </si>
  <si>
    <t>Stefano</t>
  </si>
  <si>
    <t>ITA0839</t>
  </si>
  <si>
    <t>ITA0841</t>
  </si>
  <si>
    <t>Tacchia</t>
  </si>
  <si>
    <t>Alessio</t>
  </si>
  <si>
    <t>ITA2159</t>
  </si>
  <si>
    <t>ITA2584</t>
  </si>
  <si>
    <t>Suffritti</t>
  </si>
  <si>
    <t>ITA0838</t>
  </si>
  <si>
    <t>Subazzoli</t>
  </si>
  <si>
    <t>ITA0837</t>
  </si>
  <si>
    <t>Strazza</t>
  </si>
  <si>
    <t>ITA0834</t>
  </si>
  <si>
    <t>Stoto</t>
  </si>
  <si>
    <t>ITA0833</t>
  </si>
  <si>
    <t>Stanislai</t>
  </si>
  <si>
    <t>ITA2165</t>
  </si>
  <si>
    <t>ITA2572</t>
  </si>
  <si>
    <t>Spiller</t>
  </si>
  <si>
    <t>ITA2842</t>
  </si>
  <si>
    <t>ITA2860</t>
  </si>
  <si>
    <t>Spagnoli</t>
  </si>
  <si>
    <t>Ilario</t>
  </si>
  <si>
    <t>ITA2348</t>
  </si>
  <si>
    <t>Sostegno</t>
  </si>
  <si>
    <t>ITA2116</t>
  </si>
  <si>
    <t>Soria</t>
  </si>
  <si>
    <t>Alfredo</t>
  </si>
  <si>
    <t>ITA0821</t>
  </si>
  <si>
    <t>Sommella</t>
  </si>
  <si>
    <t>ITA0816</t>
  </si>
  <si>
    <t>Sollazzo</t>
  </si>
  <si>
    <t>ITA0815</t>
  </si>
  <si>
    <t>Solito</t>
  </si>
  <si>
    <t>Angelo</t>
  </si>
  <si>
    <t>ITA2115</t>
  </si>
  <si>
    <t>Smaldone</t>
  </si>
  <si>
    <t>ITA1093</t>
  </si>
  <si>
    <t>Sirica</t>
  </si>
  <si>
    <t>ITA0811</t>
  </si>
  <si>
    <t>ITA2407</t>
  </si>
  <si>
    <t>Simonetti</t>
  </si>
  <si>
    <t>Felice</t>
  </si>
  <si>
    <t>ITA2040</t>
  </si>
  <si>
    <t>Simonazzi</t>
  </si>
  <si>
    <t>ITA2967</t>
  </si>
  <si>
    <t>Silvestri</t>
  </si>
  <si>
    <t>Giancarlo</t>
  </si>
  <si>
    <t>ITA0807</t>
  </si>
  <si>
    <t>ITA2512</t>
  </si>
  <si>
    <t>Silveri</t>
  </si>
  <si>
    <t>Gabriele</t>
  </si>
  <si>
    <t>ITA0806</t>
  </si>
  <si>
    <t>Signoretti</t>
  </si>
  <si>
    <t>Pierluigi</t>
  </si>
  <si>
    <t>ITA1636</t>
  </si>
  <si>
    <t>Signorelli</t>
  </si>
  <si>
    <t>ITA1607</t>
  </si>
  <si>
    <t>Siciliano</t>
  </si>
  <si>
    <t>Carlo</t>
  </si>
  <si>
    <t>ITA3029</t>
  </si>
  <si>
    <t>Sforzini</t>
  </si>
  <si>
    <t>Dario</t>
  </si>
  <si>
    <t>ITA2897</t>
  </si>
  <si>
    <t>Setale</t>
  </si>
  <si>
    <t>ITA0797</t>
  </si>
  <si>
    <t>Serpico</t>
  </si>
  <si>
    <t>ITA0794</t>
  </si>
  <si>
    <t>ITA0793</t>
  </si>
  <si>
    <t>ITA2382</t>
  </si>
  <si>
    <t>Seppia</t>
  </si>
  <si>
    <t>ITA1150</t>
  </si>
  <si>
    <t>Sepe</t>
  </si>
  <si>
    <t>ITA0790</t>
  </si>
  <si>
    <t>Senesi</t>
  </si>
  <si>
    <t>ITA2326</t>
  </si>
  <si>
    <t>Sella</t>
  </si>
  <si>
    <t>Filippo</t>
  </si>
  <si>
    <t>ITA0788</t>
  </si>
  <si>
    <t>Scorcucchi</t>
  </si>
  <si>
    <t>ITA3109</t>
  </si>
  <si>
    <t>Scola</t>
  </si>
  <si>
    <t>ITA1025</t>
  </si>
  <si>
    <t>Scialanga</t>
  </si>
  <si>
    <t>ITA3115</t>
  </si>
  <si>
    <t>ITA3118</t>
  </si>
  <si>
    <t>Sciacca</t>
  </si>
  <si>
    <t>Carmelo</t>
  </si>
  <si>
    <t>ITA0781</t>
  </si>
  <si>
    <t>Schito</t>
  </si>
  <si>
    <t>Riccardo</t>
  </si>
  <si>
    <t>ITA0780</t>
  </si>
  <si>
    <t>Schiavone</t>
  </si>
  <si>
    <t>ITA0779</t>
  </si>
  <si>
    <t>Schiavi</t>
  </si>
  <si>
    <t>ITA1092</t>
  </si>
  <si>
    <t>Schiatti</t>
  </si>
  <si>
    <t>ITA2489</t>
  </si>
  <si>
    <t>Scatamacchia</t>
  </si>
  <si>
    <t>Amerigo</t>
  </si>
  <si>
    <t>ITA0776</t>
  </si>
  <si>
    <t>Scarselli</t>
  </si>
  <si>
    <t>ITA2479</t>
  </si>
  <si>
    <t>Scarduelli</t>
  </si>
  <si>
    <t>Marcello</t>
  </si>
  <si>
    <t>ITA0773</t>
  </si>
  <si>
    <t>Scano</t>
  </si>
  <si>
    <t>ITA2749</t>
  </si>
  <si>
    <t>ITA2755</t>
  </si>
  <si>
    <t>Federico</t>
  </si>
  <si>
    <t>Tiziano</t>
  </si>
  <si>
    <t>Sasso</t>
  </si>
  <si>
    <t>Gaetano</t>
  </si>
  <si>
    <t>ITA0762</t>
  </si>
  <si>
    <t>Sassetti</t>
  </si>
  <si>
    <t>ITA2674</t>
  </si>
  <si>
    <t>Santoriello</t>
  </si>
  <si>
    <t>ITA2422</t>
  </si>
  <si>
    <t>Santoni</t>
  </si>
  <si>
    <t>Letizia</t>
  </si>
  <si>
    <t>ITA1314</t>
  </si>
  <si>
    <t>Santonetti</t>
  </si>
  <si>
    <t>ITA0958</t>
  </si>
  <si>
    <t>Santise</t>
  </si>
  <si>
    <t>Luigi</t>
  </si>
  <si>
    <t>ITA2342</t>
  </si>
  <si>
    <t>Santarcangelo</t>
  </si>
  <si>
    <t>ITA3241</t>
  </si>
  <si>
    <t>Santanicchia</t>
  </si>
  <si>
    <t>Cesare</t>
  </si>
  <si>
    <t>ITA0758</t>
  </si>
  <si>
    <t>Sani</t>
  </si>
  <si>
    <t>ITA2102</t>
  </si>
  <si>
    <t>ITA3089</t>
  </si>
  <si>
    <t>Salvati</t>
  </si>
  <si>
    <t>ITA0756</t>
  </si>
  <si>
    <t>Sallese</t>
  </si>
  <si>
    <t>ITA3137</t>
  </si>
  <si>
    <t>Giorgio</t>
  </si>
  <si>
    <t>ITA3138</t>
  </si>
  <si>
    <t>Saitta</t>
  </si>
  <si>
    <t>ITA1821</t>
  </si>
  <si>
    <t>Russo</t>
  </si>
  <si>
    <t>Ivano</t>
  </si>
  <si>
    <t>ITA0748</t>
  </si>
  <si>
    <t>ITA2891</t>
  </si>
  <si>
    <t>Rossitto</t>
  </si>
  <si>
    <t>ITA2826</t>
  </si>
  <si>
    <t>ITA0743</t>
  </si>
  <si>
    <t>Rosselli</t>
  </si>
  <si>
    <t>ITA3028</t>
  </si>
  <si>
    <t>Ronchetti</t>
  </si>
  <si>
    <t>ITA2355</t>
  </si>
  <si>
    <t>Roncagliolo</t>
  </si>
  <si>
    <t>ITA2563</t>
  </si>
  <si>
    <t>Romano</t>
  </si>
  <si>
    <t>ITA1567</t>
  </si>
  <si>
    <t>Romanazzi</t>
  </si>
  <si>
    <t>ITA2626</t>
  </si>
  <si>
    <t>Mario Michele</t>
  </si>
  <si>
    <t>ITA3234</t>
  </si>
  <si>
    <t>Rolle</t>
  </si>
  <si>
    <t>ITA2156</t>
  </si>
  <si>
    <t>Rodriquez</t>
  </si>
  <si>
    <t>Antonello</t>
  </si>
  <si>
    <t>ITA0738</t>
  </si>
  <si>
    <t>Rocca</t>
  </si>
  <si>
    <t>ITA2535</t>
  </si>
  <si>
    <t>Riva</t>
  </si>
  <si>
    <t>ITA2890</t>
  </si>
  <si>
    <t>Rigon</t>
  </si>
  <si>
    <t>ITA2831</t>
  </si>
  <si>
    <t>Righetto</t>
  </si>
  <si>
    <t>ITA1024</t>
  </si>
  <si>
    <t>Riggio</t>
  </si>
  <si>
    <t>ITA1705</t>
  </si>
  <si>
    <t>Richichi</t>
  </si>
  <si>
    <t>ITA2767</t>
  </si>
  <si>
    <t>Riccò</t>
  </si>
  <si>
    <t>ITA0727</t>
  </si>
  <si>
    <t>ITA0728</t>
  </si>
  <si>
    <t>Ricco</t>
  </si>
  <si>
    <t>Bernardo</t>
  </si>
  <si>
    <t>ITA1145</t>
  </si>
  <si>
    <t>Riccio</t>
  </si>
  <si>
    <t>ITA1257</t>
  </si>
  <si>
    <t>Ricci</t>
  </si>
  <si>
    <t>Mirco</t>
  </si>
  <si>
    <t>ITA3100</t>
  </si>
  <si>
    <t>Riccardi</t>
  </si>
  <si>
    <t>Giovanni Maria</t>
  </si>
  <si>
    <t>ITA0721</t>
  </si>
  <si>
    <t>Resca</t>
  </si>
  <si>
    <t>ITA0720</t>
  </si>
  <si>
    <t>Renaldini</t>
  </si>
  <si>
    <t>ITA1285</t>
  </si>
  <si>
    <t>Recano</t>
  </si>
  <si>
    <t>ITA0717</t>
  </si>
  <si>
    <t>Razzi</t>
  </si>
  <si>
    <t>Nicola</t>
  </si>
  <si>
    <t>ITA2929</t>
  </si>
  <si>
    <t>Randelli</t>
  </si>
  <si>
    <t>ITA3059</t>
  </si>
  <si>
    <t>Rampi</t>
  </si>
  <si>
    <t>ITA2810</t>
  </si>
  <si>
    <t>Ragusa</t>
  </si>
  <si>
    <t>ITA1990</t>
  </si>
  <si>
    <t>Ragazzini Fuligni</t>
  </si>
  <si>
    <t>ITA3053</t>
  </si>
  <si>
    <t>Radicchi</t>
  </si>
  <si>
    <t>ITA2616</t>
  </si>
  <si>
    <t>Rabacchin</t>
  </si>
  <si>
    <t>ITA2269</t>
  </si>
  <si>
    <t>Quattrini</t>
  </si>
  <si>
    <t>ITA0708</t>
  </si>
  <si>
    <t>Quaranta</t>
  </si>
  <si>
    <t>ITA1724</t>
  </si>
  <si>
    <t>Puzella</t>
  </si>
  <si>
    <t>ITA2483</t>
  </si>
  <si>
    <t>Pulito</t>
  </si>
  <si>
    <t>ITA3191</t>
  </si>
  <si>
    <t>Priamo</t>
  </si>
  <si>
    <t>ITA1737</t>
  </si>
  <si>
    <t>Preziuso</t>
  </si>
  <si>
    <t>Gennaro</t>
  </si>
  <si>
    <t>ITA0701</t>
  </si>
  <si>
    <t>Manfredo</t>
  </si>
  <si>
    <t>ITA0702</t>
  </si>
  <si>
    <t>ITA0703</t>
  </si>
  <si>
    <t>Previti</t>
  </si>
  <si>
    <t>ITA1341</t>
  </si>
  <si>
    <t>Presutti</t>
  </si>
  <si>
    <t>ITA2354</t>
  </si>
  <si>
    <t>Prestia</t>
  </si>
  <si>
    <t>ITA0950</t>
  </si>
  <si>
    <t>Praino</t>
  </si>
  <si>
    <t>ITA0694</t>
  </si>
  <si>
    <t>Pozzi</t>
  </si>
  <si>
    <t>Giacomo</t>
  </si>
  <si>
    <t>ITA2395</t>
  </si>
  <si>
    <t>Portoghese</t>
  </si>
  <si>
    <t>ITA2753</t>
  </si>
  <si>
    <t>Ignazio</t>
  </si>
  <si>
    <t>ITA2754</t>
  </si>
  <si>
    <t>Porro</t>
  </si>
  <si>
    <t>ITA0692</t>
  </si>
  <si>
    <t>Michelangelo</t>
  </si>
  <si>
    <t>ITA0693</t>
  </si>
  <si>
    <t>Porcelli</t>
  </si>
  <si>
    <t>ITA0691</t>
  </si>
  <si>
    <t>Poncetta</t>
  </si>
  <si>
    <t>ITA2048</t>
  </si>
  <si>
    <t>Pon</t>
  </si>
  <si>
    <t>ITA3040</t>
  </si>
  <si>
    <t>Poggiali</t>
  </si>
  <si>
    <t>ITA1313</t>
  </si>
  <si>
    <t>Pochesci</t>
  </si>
  <si>
    <t>ITA0687</t>
  </si>
  <si>
    <t>Pisu</t>
  </si>
  <si>
    <t>ITA2985</t>
  </si>
  <si>
    <t>Pistoni</t>
  </si>
  <si>
    <t>ITA1899</t>
  </si>
  <si>
    <t>Pintore</t>
  </si>
  <si>
    <t>ITA0678</t>
  </si>
  <si>
    <t>Giampiero</t>
  </si>
  <si>
    <t>ITA2301</t>
  </si>
  <si>
    <t>Pini</t>
  </si>
  <si>
    <t>ITA0676</t>
  </si>
  <si>
    <t>Pinausi</t>
  </si>
  <si>
    <t>ITA0675</t>
  </si>
  <si>
    <t>Pimpinella</t>
  </si>
  <si>
    <t>ITA3026</t>
  </si>
  <si>
    <t>Pieroni</t>
  </si>
  <si>
    <t>ITA2542</t>
  </si>
  <si>
    <t>Piccoli</t>
  </si>
  <si>
    <t>ITA2530</t>
  </si>
  <si>
    <t>Piatti</t>
  </si>
  <si>
    <t>ITA2036</t>
  </si>
  <si>
    <t>Pianigiani</t>
  </si>
  <si>
    <t>ITA2571</t>
  </si>
  <si>
    <t>Pezzuolo</t>
  </si>
  <si>
    <t>ITA1261</t>
  </si>
  <si>
    <t>Petrini</t>
  </si>
  <si>
    <t>ITA0666</t>
  </si>
  <si>
    <t>Pessini</t>
  </si>
  <si>
    <t>ITA0664</t>
  </si>
  <si>
    <t>Perrino</t>
  </si>
  <si>
    <t>ITA2312</t>
  </si>
  <si>
    <t>Perri</t>
  </si>
  <si>
    <t>ITA2856</t>
  </si>
  <si>
    <t>Perotti</t>
  </si>
  <si>
    <t>ITA2576</t>
  </si>
  <si>
    <t>Periccioli</t>
  </si>
  <si>
    <t>ITA2843</t>
  </si>
  <si>
    <t>ITA2964</t>
  </si>
  <si>
    <t>Giulia</t>
  </si>
  <si>
    <t>Perdichizzi</t>
  </si>
  <si>
    <t>Monica</t>
  </si>
  <si>
    <t>ITA2360</t>
  </si>
  <si>
    <t>Perazzo</t>
  </si>
  <si>
    <t>ITA0657</t>
  </si>
  <si>
    <t>Peluso</t>
  </si>
  <si>
    <t>ITA0655</t>
  </si>
  <si>
    <t>Pellegrino</t>
  </si>
  <si>
    <t>ITA0653</t>
  </si>
  <si>
    <t>Peghin</t>
  </si>
  <si>
    <t>ITA3070</t>
  </si>
  <si>
    <t>Pecchioli</t>
  </si>
  <si>
    <t>ITA0651</t>
  </si>
  <si>
    <t>Patruno</t>
  </si>
  <si>
    <t>Gerardo</t>
  </si>
  <si>
    <t>ITA0648</t>
  </si>
  <si>
    <t>Passeroni</t>
  </si>
  <si>
    <t>Duccio</t>
  </si>
  <si>
    <t>ITA2818</t>
  </si>
  <si>
    <t>Pasquini</t>
  </si>
  <si>
    <t>ITA2329</t>
  </si>
  <si>
    <t>Parussini</t>
  </si>
  <si>
    <t>ITA2553</t>
  </si>
  <si>
    <t>Parodi</t>
  </si>
  <si>
    <t>ITA2389</t>
  </si>
  <si>
    <t>Paolini</t>
  </si>
  <si>
    <t>ITA1610</t>
  </si>
  <si>
    <t>Panza - Intra</t>
  </si>
  <si>
    <t>ITA0644</t>
  </si>
  <si>
    <t>Panizzari</t>
  </si>
  <si>
    <t>ITA1166</t>
  </si>
  <si>
    <t>Panebianco</t>
  </si>
  <si>
    <t>ITA0641</t>
  </si>
  <si>
    <t>Palumbo</t>
  </si>
  <si>
    <t>ITA2170</t>
  </si>
  <si>
    <t>Palmieri</t>
  </si>
  <si>
    <t>Lionello</t>
  </si>
  <si>
    <t>ITA0636</t>
  </si>
  <si>
    <t>ITA1558</t>
  </si>
  <si>
    <t>Palazzolo</t>
  </si>
  <si>
    <t>ITA1566</t>
  </si>
  <si>
    <t>Palazzoli</t>
  </si>
  <si>
    <t>ITA2774</t>
  </si>
  <si>
    <t>Palamà</t>
  </si>
  <si>
    <t>ITA2680</t>
  </si>
  <si>
    <t>Painelli</t>
  </si>
  <si>
    <t>ITA2356</t>
  </si>
  <si>
    <t>Pacitti</t>
  </si>
  <si>
    <t>ITA1828</t>
  </si>
  <si>
    <t>Patrizio</t>
  </si>
  <si>
    <t>Ottone</t>
  </si>
  <si>
    <t>ITA0633</t>
  </si>
  <si>
    <t>ITA1996</t>
  </si>
  <si>
    <t>Maria Grazia</t>
  </si>
  <si>
    <t>ITA1997</t>
  </si>
  <si>
    <t>Giovanna</t>
  </si>
  <si>
    <t>ITA2949</t>
  </si>
  <si>
    <t>Oncini</t>
  </si>
  <si>
    <t>ITA2515</t>
  </si>
  <si>
    <t>Ogno</t>
  </si>
  <si>
    <t>ITA0978</t>
  </si>
  <si>
    <t>Nunzet</t>
  </si>
  <si>
    <t>ITA3188</t>
  </si>
  <si>
    <t>Nucci</t>
  </si>
  <si>
    <t>ITA2441</t>
  </si>
  <si>
    <t>Novi</t>
  </si>
  <si>
    <t>ITA1316</t>
  </si>
  <si>
    <t>Nompari</t>
  </si>
  <si>
    <t>ITA2526</t>
  </si>
  <si>
    <t>Nocchi</t>
  </si>
  <si>
    <t>Silvio</t>
  </si>
  <si>
    <t>ITA2514</t>
  </si>
  <si>
    <t>Nicoletti</t>
  </si>
  <si>
    <t>ITA2468</t>
  </si>
  <si>
    <t>Nicchi</t>
  </si>
  <si>
    <t>Vittorio</t>
  </si>
  <si>
    <t>ITA0614</t>
  </si>
  <si>
    <t>Nicastro</t>
  </si>
  <si>
    <t>ITA2353</t>
  </si>
  <si>
    <t>Neri</t>
  </si>
  <si>
    <t>ITA0607</t>
  </si>
  <si>
    <t>ITA0609</t>
  </si>
  <si>
    <t>Nefi</t>
  </si>
  <si>
    <t>ITA2469</t>
  </si>
  <si>
    <t>Navarra</t>
  </si>
  <si>
    <t>Orlando</t>
  </si>
  <si>
    <t>ITA1783</t>
  </si>
  <si>
    <t>ITA1784</t>
  </si>
  <si>
    <t>Natoli</t>
  </si>
  <si>
    <t>ITA0604</t>
  </si>
  <si>
    <t>ITA0605</t>
  </si>
  <si>
    <t>ITA1218</t>
  </si>
  <si>
    <t>Nativo</t>
  </si>
  <si>
    <t>ITA2385</t>
  </si>
  <si>
    <t>Natale</t>
  </si>
  <si>
    <t>ITA1003</t>
  </si>
  <si>
    <t>ITA2173</t>
  </si>
  <si>
    <t>Nastasi</t>
  </si>
  <si>
    <t>ITA0603</t>
  </si>
  <si>
    <t>Nasri</t>
  </si>
  <si>
    <t>Ali</t>
  </si>
  <si>
    <t>ITA2337</t>
  </si>
  <si>
    <t>Enea</t>
  </si>
  <si>
    <t>ITA2339</t>
  </si>
  <si>
    <t>Nardulli</t>
  </si>
  <si>
    <t>ITA2367</t>
  </si>
  <si>
    <t>Nardi</t>
  </si>
  <si>
    <t>ITA2158</t>
  </si>
  <si>
    <t>Nappini</t>
  </si>
  <si>
    <t>ITA0601</t>
  </si>
  <si>
    <t>Nappa</t>
  </si>
  <si>
    <t>ITA0600</t>
  </si>
  <si>
    <t>Napolitano</t>
  </si>
  <si>
    <t>Carmine</t>
  </si>
  <si>
    <t>ITA0595</t>
  </si>
  <si>
    <t>Nanni</t>
  </si>
  <si>
    <t>ITA3062</t>
  </si>
  <si>
    <t>Musso</t>
  </si>
  <si>
    <t>Marcel</t>
  </si>
  <si>
    <t>ITA2240</t>
  </si>
  <si>
    <t>Mussino</t>
  </si>
  <si>
    <t>ITA2492</t>
  </si>
  <si>
    <t>Mussato</t>
  </si>
  <si>
    <t>Gian Luca</t>
  </si>
  <si>
    <t>ITA2941</t>
  </si>
  <si>
    <t>Mura</t>
  </si>
  <si>
    <t>ITA1408</t>
  </si>
  <si>
    <t>Munafo'</t>
  </si>
  <si>
    <t>ITA3066</t>
  </si>
  <si>
    <t>ITA1440</t>
  </si>
  <si>
    <t>Morigi</t>
  </si>
  <si>
    <t>ITA3078</t>
  </si>
  <si>
    <t>Mori</t>
  </si>
  <si>
    <t>ITA2517</t>
  </si>
  <si>
    <t>Morganelli</t>
  </si>
  <si>
    <t>Rocco</t>
  </si>
  <si>
    <t>ITA1443</t>
  </si>
  <si>
    <t>Moretti</t>
  </si>
  <si>
    <t>ITA0587</t>
  </si>
  <si>
    <t>Morandi</t>
  </si>
  <si>
    <t>ITA2417</t>
  </si>
  <si>
    <t>Montefusco</t>
  </si>
  <si>
    <t>ITA2781</t>
  </si>
  <si>
    <t>Montefiori</t>
  </si>
  <si>
    <t>ITA0580</t>
  </si>
  <si>
    <t>Montecalvo</t>
  </si>
  <si>
    <t>ITA2314</t>
  </si>
  <si>
    <t>Montanari</t>
  </si>
  <si>
    <t>ITA1136</t>
  </si>
  <si>
    <t>Mondo</t>
  </si>
  <si>
    <t>ITA1707</t>
  </si>
  <si>
    <t>Valerio</t>
  </si>
  <si>
    <t>Ettore</t>
  </si>
  <si>
    <t>Molinaro</t>
  </si>
  <si>
    <t>ITA3217</t>
  </si>
  <si>
    <t>Molinari</t>
  </si>
  <si>
    <t>ITA2599</t>
  </si>
  <si>
    <t>Modugno</t>
  </si>
  <si>
    <t>ITA3102</t>
  </si>
  <si>
    <t>Mochi</t>
  </si>
  <si>
    <t>Manlio</t>
  </si>
  <si>
    <t>ITA2677</t>
  </si>
  <si>
    <t>Milessa</t>
  </si>
  <si>
    <t>ITA3222</t>
  </si>
  <si>
    <t>Milei</t>
  </si>
  <si>
    <t>Giampaolo</t>
  </si>
  <si>
    <t>ITA1635</t>
  </si>
  <si>
    <t>Milani</t>
  </si>
  <si>
    <t>Raffaello</t>
  </si>
  <si>
    <t>ITA3052</t>
  </si>
  <si>
    <t>Milan</t>
  </si>
  <si>
    <t>ITA2094</t>
  </si>
  <si>
    <t>Migliori</t>
  </si>
  <si>
    <t>ITA1070</t>
  </si>
  <si>
    <t>Midoro</t>
  </si>
  <si>
    <t>ITA0921</t>
  </si>
  <si>
    <t>Miccolupi</t>
  </si>
  <si>
    <t>ITA2488</t>
  </si>
  <si>
    <t>Miccoli</t>
  </si>
  <si>
    <t>Francesco Mattia</t>
  </si>
  <si>
    <t>ITA3139</t>
  </si>
  <si>
    <t>Micati</t>
  </si>
  <si>
    <t>ITA1842</t>
  </si>
  <si>
    <t>Mettivieri</t>
  </si>
  <si>
    <t>ITA0568</t>
  </si>
  <si>
    <t>Maria Felice</t>
  </si>
  <si>
    <t>ITA2429</t>
  </si>
  <si>
    <t>Meo</t>
  </si>
  <si>
    <t>ITA2034</t>
  </si>
  <si>
    <t>ITA2035</t>
  </si>
  <si>
    <t>ITA2137</t>
  </si>
  <si>
    <t>Mentasti</t>
  </si>
  <si>
    <t>ITA1759</t>
  </si>
  <si>
    <t>ITA2900</t>
  </si>
  <si>
    <t>ITA1200</t>
  </si>
  <si>
    <t>Menditto</t>
  </si>
  <si>
    <t>ITA3037</t>
  </si>
  <si>
    <t>Melis</t>
  </si>
  <si>
    <t>ITA2987</t>
  </si>
  <si>
    <t>Mazzucchi</t>
  </si>
  <si>
    <t>ITA2352</t>
  </si>
  <si>
    <t>Mazzeo</t>
  </si>
  <si>
    <t>ITA0553</t>
  </si>
  <si>
    <t>Mazzau</t>
  </si>
  <si>
    <t>ITA2778</t>
  </si>
  <si>
    <t>Mattiangeli</t>
  </si>
  <si>
    <t>ITA0551</t>
  </si>
  <si>
    <t>ITA0552</t>
  </si>
  <si>
    <t>Matteucci</t>
  </si>
  <si>
    <t>ITA2246</t>
  </si>
  <si>
    <t>Matalone</t>
  </si>
  <si>
    <t>ITA2992</t>
  </si>
  <si>
    <t>ITA3211</t>
  </si>
  <si>
    <t>Mastropasqua</t>
  </si>
  <si>
    <t>ITA0549</t>
  </si>
  <si>
    <t>Mastrantuono</t>
  </si>
  <si>
    <t>Gianfranco</t>
  </si>
  <si>
    <t>ITA0547</t>
  </si>
  <si>
    <t>ITA0548</t>
  </si>
  <si>
    <t>Mastrangelo</t>
  </si>
  <si>
    <t>ITA1168</t>
  </si>
  <si>
    <t>Massone</t>
  </si>
  <si>
    <t>ITA2694</t>
  </si>
  <si>
    <t>Masini</t>
  </si>
  <si>
    <t>Mirko</t>
  </si>
  <si>
    <t>ITA0545</t>
  </si>
  <si>
    <t>Mascitti</t>
  </si>
  <si>
    <t>ITA2494</t>
  </si>
  <si>
    <t>Marzocchi</t>
  </si>
  <si>
    <t>ITA0541</t>
  </si>
  <si>
    <t>Marziani</t>
  </si>
  <si>
    <t>ITA2255</t>
  </si>
  <si>
    <t>Martiner Testa</t>
  </si>
  <si>
    <t>ITA0538</t>
  </si>
  <si>
    <t>Mariotto</t>
  </si>
  <si>
    <t>ITA1174</t>
  </si>
  <si>
    <t>Marinucci</t>
  </si>
  <si>
    <t>ITA0530</t>
  </si>
  <si>
    <t>Marino</t>
  </si>
  <si>
    <t>ITA2541</t>
  </si>
  <si>
    <t>Marini</t>
  </si>
  <si>
    <t>Damiano</t>
  </si>
  <si>
    <t>ITA0525</t>
  </si>
  <si>
    <t>ITA0526</t>
  </si>
  <si>
    <t>Marinari</t>
  </si>
  <si>
    <t>ITA1545</t>
  </si>
  <si>
    <t>Maresca</t>
  </si>
  <si>
    <t>Graziano</t>
  </si>
  <si>
    <t>ITA0521</t>
  </si>
  <si>
    <t>Marconcini</t>
  </si>
  <si>
    <t>ITA2345</t>
  </si>
  <si>
    <t>Marcolini</t>
  </si>
  <si>
    <t>ITA2325</t>
  </si>
  <si>
    <t>Marchetti</t>
  </si>
  <si>
    <t>Ermanno</t>
  </si>
  <si>
    <t>ITA1518</t>
  </si>
  <si>
    <t>Marazzotta</t>
  </si>
  <si>
    <t>ITA2733</t>
  </si>
  <si>
    <t>Marazzato</t>
  </si>
  <si>
    <t>ITA2940</t>
  </si>
  <si>
    <t>ITA2943</t>
  </si>
  <si>
    <t>Marani</t>
  </si>
  <si>
    <t>ITA2532</t>
  </si>
  <si>
    <t>Marabello</t>
  </si>
  <si>
    <t>ITA3003</t>
  </si>
  <si>
    <t>Manzella</t>
  </si>
  <si>
    <t>ITA1476</t>
  </si>
  <si>
    <t>Mantile</t>
  </si>
  <si>
    <t>Eugenio</t>
  </si>
  <si>
    <t>ITA0515</t>
  </si>
  <si>
    <t>Manica</t>
  </si>
  <si>
    <t>ITA1665</t>
  </si>
  <si>
    <t>Mangione</t>
  </si>
  <si>
    <t>ITA3183</t>
  </si>
  <si>
    <t>Manganello</t>
  </si>
  <si>
    <t>ITA0510</t>
  </si>
  <si>
    <t>ITA0511</t>
  </si>
  <si>
    <t>Manfredelli</t>
  </si>
  <si>
    <t>ITA2617</t>
  </si>
  <si>
    <t>ITA2870</t>
  </si>
  <si>
    <t>Manfioletti</t>
  </si>
  <si>
    <t>ITA1758</t>
  </si>
  <si>
    <t>Mandanici</t>
  </si>
  <si>
    <t>ITA1966</t>
  </si>
  <si>
    <t>ITA2702</t>
  </si>
  <si>
    <t>Mancinelli</t>
  </si>
  <si>
    <t>ITA3195</t>
  </si>
  <si>
    <t>Mancaruso</t>
  </si>
  <si>
    <t>Ezio</t>
  </si>
  <si>
    <t>ITA0505</t>
  </si>
  <si>
    <t>Malvaso</t>
  </si>
  <si>
    <t>ITA0503</t>
  </si>
  <si>
    <t>Malossi</t>
  </si>
  <si>
    <t>ITA3228</t>
  </si>
  <si>
    <t>Malevolti</t>
  </si>
  <si>
    <t>ITA3046</t>
  </si>
  <si>
    <t>Maioli</t>
  </si>
  <si>
    <t>ITA3179</t>
  </si>
  <si>
    <t>ITA3180</t>
  </si>
  <si>
    <t>Maina</t>
  </si>
  <si>
    <t>ITA0928</t>
  </si>
  <si>
    <t>Maielli</t>
  </si>
  <si>
    <t>ITA2817</t>
  </si>
  <si>
    <t>Maiandi</t>
  </si>
  <si>
    <t>ITA0499</t>
  </si>
  <si>
    <t>Magro</t>
  </si>
  <si>
    <t>ITA2773</t>
  </si>
  <si>
    <t>Maglio</t>
  </si>
  <si>
    <t>ITA3010</t>
  </si>
  <si>
    <t>Macino</t>
  </si>
  <si>
    <t>ITA1307</t>
  </si>
  <si>
    <t>Lussu</t>
  </si>
  <si>
    <t>ITA2888</t>
  </si>
  <si>
    <t>ITA2913</t>
  </si>
  <si>
    <t>Luciani</t>
  </si>
  <si>
    <t>ITA1792</t>
  </si>
  <si>
    <t>Luchetti</t>
  </si>
  <si>
    <t>ITA3194</t>
  </si>
  <si>
    <t>Lucchesi</t>
  </si>
  <si>
    <t>ITA2181</t>
  </si>
  <si>
    <t>Lubrano</t>
  </si>
  <si>
    <t>ITA1385</t>
  </si>
  <si>
    <t>Lopresto</t>
  </si>
  <si>
    <t>ITA1496</t>
  </si>
  <si>
    <t>Lombardo</t>
  </si>
  <si>
    <t>ITA2279</t>
  </si>
  <si>
    <t>ITA2646</t>
  </si>
  <si>
    <t>ITA2198</t>
  </si>
  <si>
    <t>Lojacono</t>
  </si>
  <si>
    <t>ITA0489</t>
  </si>
  <si>
    <t>Locci</t>
  </si>
  <si>
    <t>ITA2233</t>
  </si>
  <si>
    <t>Lo Presti</t>
  </si>
  <si>
    <t>ITA0487</t>
  </si>
  <si>
    <t>ITA0488</t>
  </si>
  <si>
    <t>Lo Iacono</t>
  </si>
  <si>
    <t>ITA0486</t>
  </si>
  <si>
    <t>ITA1909</t>
  </si>
  <si>
    <t>Lo Cascio</t>
  </si>
  <si>
    <t>Giuditta</t>
  </si>
  <si>
    <t>ITA0484</t>
  </si>
  <si>
    <t>ITA0485</t>
  </si>
  <si>
    <t>ITA1839</t>
  </si>
  <si>
    <t>ITA2217</t>
  </si>
  <si>
    <t>Liucci</t>
  </si>
  <si>
    <t>Ciro</t>
  </si>
  <si>
    <t>ITA0482</t>
  </si>
  <si>
    <t>Lista</t>
  </si>
  <si>
    <t>ITA2413</t>
  </si>
  <si>
    <t>Limbardi</t>
  </si>
  <si>
    <t>ITA2752</t>
  </si>
  <si>
    <t>Liguori</t>
  </si>
  <si>
    <t>ITA2554</t>
  </si>
  <si>
    <t>Licheri</t>
  </si>
  <si>
    <t>ITA0481</t>
  </si>
  <si>
    <t>Lepri</t>
  </si>
  <si>
    <t>ITA0476</t>
  </si>
  <si>
    <t>Lepore</t>
  </si>
  <si>
    <t>ITA0475</t>
  </si>
  <si>
    <t>Leotta</t>
  </si>
  <si>
    <t>ITA2965</t>
  </si>
  <si>
    <t>Lena</t>
  </si>
  <si>
    <t>Gianmaria</t>
  </si>
  <si>
    <t>ITA0473</t>
  </si>
  <si>
    <t>Lazzaroni</t>
  </si>
  <si>
    <t>ITA2709</t>
  </si>
  <si>
    <t>Lazzaretti</t>
  </si>
  <si>
    <t>ITA1487</t>
  </si>
  <si>
    <t>ITA2376</t>
  </si>
  <si>
    <t>Lay</t>
  </si>
  <si>
    <t>ITA1574</t>
  </si>
  <si>
    <t>Lavoratti</t>
  </si>
  <si>
    <t>ITA2812</t>
  </si>
  <si>
    <t>Lauretti</t>
  </si>
  <si>
    <t>ITA0466</t>
  </si>
  <si>
    <t>Laurenzi</t>
  </si>
  <si>
    <t>ITA3233</t>
  </si>
  <si>
    <t>Lastrucci</t>
  </si>
  <si>
    <t>ITA3060</t>
  </si>
  <si>
    <t>Lampugnani</t>
  </si>
  <si>
    <t>ITA0463</t>
  </si>
  <si>
    <t>Lamberti</t>
  </si>
  <si>
    <t>La Torre</t>
  </si>
  <si>
    <t>Concetto</t>
  </si>
  <si>
    <t>ITA0457</t>
  </si>
  <si>
    <t>ITA0458</t>
  </si>
  <si>
    <t>ITA0459</t>
  </si>
  <si>
    <t>ITA1524</t>
  </si>
  <si>
    <t>La Rosa</t>
  </si>
  <si>
    <t>ITA0455</t>
  </si>
  <si>
    <t>ITA0456</t>
  </si>
  <si>
    <t>Iovino</t>
  </si>
  <si>
    <t>ITA2033</t>
  </si>
  <si>
    <t>Iorio</t>
  </si>
  <si>
    <t>ITA0447</t>
  </si>
  <si>
    <t>Iobbi</t>
  </si>
  <si>
    <t>Adriano</t>
  </si>
  <si>
    <t>ITA1473</t>
  </si>
  <si>
    <t>Ioan</t>
  </si>
  <si>
    <t>ITA0446</t>
  </si>
  <si>
    <t>Intra</t>
  </si>
  <si>
    <t>Efrem</t>
  </si>
  <si>
    <t>ITA0443</t>
  </si>
  <si>
    <t>Indino</t>
  </si>
  <si>
    <t>ITA3232</t>
  </si>
  <si>
    <t>Incorvaia</t>
  </si>
  <si>
    <t>ITA0440</t>
  </si>
  <si>
    <t>Incardona</t>
  </si>
  <si>
    <t>ITA3254</t>
  </si>
  <si>
    <t>Impallomeni</t>
  </si>
  <si>
    <t>ITA0439</t>
  </si>
  <si>
    <t>Ifrigerio</t>
  </si>
  <si>
    <t>Rosario</t>
  </si>
  <si>
    <t>ITA1163</t>
  </si>
  <si>
    <t>Iervese</t>
  </si>
  <si>
    <t>ITA1846</t>
  </si>
  <si>
    <t>Ieppariello</t>
  </si>
  <si>
    <t>Nunzio</t>
  </si>
  <si>
    <t>ITA2961</t>
  </si>
  <si>
    <t>Ielapi</t>
  </si>
  <si>
    <t>ITA0436</t>
  </si>
  <si>
    <t>ITA0437</t>
  </si>
  <si>
    <t>Iarlori</t>
  </si>
  <si>
    <t>Rocco Antonio</t>
  </si>
  <si>
    <t>ITA2324</t>
  </si>
  <si>
    <t>Guzzetta</t>
  </si>
  <si>
    <t>ITA0431</t>
  </si>
  <si>
    <t>Guidi</t>
  </si>
  <si>
    <t>ITA0428</t>
  </si>
  <si>
    <t>ITA2425</t>
  </si>
  <si>
    <t>ITA2883</t>
  </si>
  <si>
    <t>Guidara</t>
  </si>
  <si>
    <t>ITA2323</t>
  </si>
  <si>
    <t>ITA0426</t>
  </si>
  <si>
    <t>Guastella</t>
  </si>
  <si>
    <t>ITA1564</t>
  </si>
  <si>
    <t>Guarino</t>
  </si>
  <si>
    <t>ITA2642</t>
  </si>
  <si>
    <t>Guardini</t>
  </si>
  <si>
    <t>ITA2477</t>
  </si>
  <si>
    <t>Gualerci</t>
  </si>
  <si>
    <t>ITA2394</t>
  </si>
  <si>
    <t>Guagliardi</t>
  </si>
  <si>
    <t>Erica</t>
  </si>
  <si>
    <t>ITA1939</t>
  </si>
  <si>
    <t>Grimaldi</t>
  </si>
  <si>
    <t>ITA1507</t>
  </si>
  <si>
    <t>Grillo</t>
  </si>
  <si>
    <t>ITA1662</t>
  </si>
  <si>
    <t>Grigiotti</t>
  </si>
  <si>
    <t>ITA2525</t>
  </si>
  <si>
    <t>Grassini</t>
  </si>
  <si>
    <t>ITA2393</t>
  </si>
  <si>
    <t>Gorna</t>
  </si>
  <si>
    <t>ITA2534</t>
  </si>
  <si>
    <t>Goldoni</t>
  </si>
  <si>
    <t>ITA2552</t>
  </si>
  <si>
    <t>Giunti</t>
  </si>
  <si>
    <t>ITA3249</t>
  </si>
  <si>
    <t>Giummo</t>
  </si>
  <si>
    <t>ITA1730</t>
  </si>
  <si>
    <t>Giuffrè</t>
  </si>
  <si>
    <t>Armando</t>
  </si>
  <si>
    <t>ITA1217</t>
  </si>
  <si>
    <t>Giudice</t>
  </si>
  <si>
    <t>ITA1126</t>
  </si>
  <si>
    <t>ITA1138</t>
  </si>
  <si>
    <t>ITA1587</t>
  </si>
  <si>
    <t>ITA1649</t>
  </si>
  <si>
    <t>Giubbilini</t>
  </si>
  <si>
    <t>ITA2926</t>
  </si>
  <si>
    <t>Gissara</t>
  </si>
  <si>
    <t>ITA0407</t>
  </si>
  <si>
    <t>ITA0408</t>
  </si>
  <si>
    <t>Girelli</t>
  </si>
  <si>
    <t>ITA2536</t>
  </si>
  <si>
    <t>Giraudo</t>
  </si>
  <si>
    <t>ITA2974</t>
  </si>
  <si>
    <t>Giovangiacomo</t>
  </si>
  <si>
    <t>ITA2180</t>
  </si>
  <si>
    <t>Giorgianni</t>
  </si>
  <si>
    <t>ITA1965</t>
  </si>
  <si>
    <t>Giliberto</t>
  </si>
  <si>
    <t>ITA0403</t>
  </si>
  <si>
    <t>Giannelli</t>
  </si>
  <si>
    <t>ITA2978</t>
  </si>
  <si>
    <t>Giannarelli</t>
  </si>
  <si>
    <t>ITA0402</t>
  </si>
  <si>
    <t>Vetere</t>
  </si>
  <si>
    <t>ITA3251</t>
  </si>
  <si>
    <t>ITA2457</t>
  </si>
  <si>
    <t>Ferdinando</t>
  </si>
  <si>
    <t>Giampaola</t>
  </si>
  <si>
    <t>Jacopo</t>
  </si>
  <si>
    <t>ITA3185</t>
  </si>
  <si>
    <t>ITA3186</t>
  </si>
  <si>
    <t>ITA3187</t>
  </si>
  <si>
    <t>Ghiselli</t>
  </si>
  <si>
    <t>ITA1247</t>
  </si>
  <si>
    <t>Ghirelli</t>
  </si>
  <si>
    <t>ITA0399</t>
  </si>
  <si>
    <t>ITA3198</t>
  </si>
  <si>
    <t>ITA3199</t>
  </si>
  <si>
    <t>Ghersi</t>
  </si>
  <si>
    <t>Gian Paolo</t>
  </si>
  <si>
    <t>ITA3043</t>
  </si>
  <si>
    <t>Gentileschi</t>
  </si>
  <si>
    <t>ITA1614</t>
  </si>
  <si>
    <t>Gentile</t>
  </si>
  <si>
    <t>ITA0396</t>
  </si>
  <si>
    <t>ITA0397</t>
  </si>
  <si>
    <t>ITA0398</t>
  </si>
  <si>
    <t>Genovese</t>
  </si>
  <si>
    <t>Vincenzo Maria</t>
  </si>
  <si>
    <t>ITA3032</t>
  </si>
  <si>
    <t>Gazzoldi</t>
  </si>
  <si>
    <t>Giuliano</t>
  </si>
  <si>
    <t>ITA0393</t>
  </si>
  <si>
    <t>Gazzarri</t>
  </si>
  <si>
    <t>ITA2816</t>
  </si>
  <si>
    <t>Gasparini</t>
  </si>
  <si>
    <t>ITA2163</t>
  </si>
  <si>
    <t>Gasparetto</t>
  </si>
  <si>
    <t>Dino</t>
  </si>
  <si>
    <t>ITA1492</t>
  </si>
  <si>
    <t>Gargiulo</t>
  </si>
  <si>
    <t>ITA0388</t>
  </si>
  <si>
    <t>Catello</t>
  </si>
  <si>
    <t>ITA0389</t>
  </si>
  <si>
    <t>Garau</t>
  </si>
  <si>
    <t>Efisio</t>
  </si>
  <si>
    <t>ITA2751</t>
  </si>
  <si>
    <t>Garatti</t>
  </si>
  <si>
    <t>ITA2968</t>
  </si>
  <si>
    <t>Gara</t>
  </si>
  <si>
    <t>Severino</t>
  </si>
  <si>
    <t>ITA0386</t>
  </si>
  <si>
    <t>Gandin</t>
  </si>
  <si>
    <t>ITA3098</t>
  </si>
  <si>
    <t>Gammarota</t>
  </si>
  <si>
    <t>ITA2658</t>
  </si>
  <si>
    <t>Gambella</t>
  </si>
  <si>
    <t>ITA2320</t>
  </si>
  <si>
    <t>Gambaruto</t>
  </si>
  <si>
    <t>ITA3074</t>
  </si>
  <si>
    <t>Gambara</t>
  </si>
  <si>
    <t>Guido</t>
  </si>
  <si>
    <t>ITA3045</t>
  </si>
  <si>
    <t>Gallo</t>
  </si>
  <si>
    <t>ITA0384</t>
  </si>
  <si>
    <t>ITA3225</t>
  </si>
  <si>
    <t>Galieti</t>
  </si>
  <si>
    <t>ITA2046</t>
  </si>
  <si>
    <t>Galeazzi</t>
  </si>
  <si>
    <t>ITA0382</t>
  </si>
  <si>
    <t>Gaia</t>
  </si>
  <si>
    <t>ITA0380</t>
  </si>
  <si>
    <t>Gagliardi</t>
  </si>
  <si>
    <t>ITA2317</t>
  </si>
  <si>
    <t>Gabbani</t>
  </si>
  <si>
    <t>ITA1951</t>
  </si>
  <si>
    <t>Furnari</t>
  </si>
  <si>
    <t>Antonella</t>
  </si>
  <si>
    <t>ITA2168</t>
  </si>
  <si>
    <t>Furini</t>
  </si>
  <si>
    <t>ITA0375</t>
  </si>
  <si>
    <t>Fumai</t>
  </si>
  <si>
    <t>ITA2701</t>
  </si>
  <si>
    <t>Fucci</t>
  </si>
  <si>
    <t>ITA1062</t>
  </si>
  <si>
    <t>Frisone</t>
  </si>
  <si>
    <t>ITA2384</t>
  </si>
  <si>
    <t>Fricano</t>
  </si>
  <si>
    <t>ITA1749</t>
  </si>
  <si>
    <t>ITA2140</t>
  </si>
  <si>
    <t>Frega</t>
  </si>
  <si>
    <t>ITA2971</t>
  </si>
  <si>
    <t>Frascarelli</t>
  </si>
  <si>
    <t>ITA1106</t>
  </si>
  <si>
    <t>Frasca</t>
  </si>
  <si>
    <t>ITA0371</t>
  </si>
  <si>
    <t>Franchi</t>
  </si>
  <si>
    <t>ITA2531</t>
  </si>
  <si>
    <t>Foti</t>
  </si>
  <si>
    <t>ITA2453</t>
  </si>
  <si>
    <t>Paola</t>
  </si>
  <si>
    <t>ITA0365</t>
  </si>
  <si>
    <t>Forino</t>
  </si>
  <si>
    <t>ITA2409</t>
  </si>
  <si>
    <t>Fontana</t>
  </si>
  <si>
    <t>Antonino</t>
  </si>
  <si>
    <t>ITA1670</t>
  </si>
  <si>
    <t>Flamini</t>
  </si>
  <si>
    <t>ITA0359</t>
  </si>
  <si>
    <t>Flaccomio</t>
  </si>
  <si>
    <t>ITA3235</t>
  </si>
  <si>
    <t>Fiumi</t>
  </si>
  <si>
    <t>ITA3080</t>
  </si>
  <si>
    <t>Fiorillo</t>
  </si>
  <si>
    <t>ITA2267</t>
  </si>
  <si>
    <t>Finelli</t>
  </si>
  <si>
    <t>ITA1880</t>
  </si>
  <si>
    <t>Finardi</t>
  </si>
  <si>
    <t>ITA0355</t>
  </si>
  <si>
    <t>Fina</t>
  </si>
  <si>
    <t>ITA2851</t>
  </si>
  <si>
    <t>ITA2868</t>
  </si>
  <si>
    <t>Filippella</t>
  </si>
  <si>
    <t>ITA1646</t>
  </si>
  <si>
    <t>ITA2018</t>
  </si>
  <si>
    <t>ITA2019</t>
  </si>
  <si>
    <t>Filardo</t>
  </si>
  <si>
    <t>ITA2224</t>
  </si>
  <si>
    <t>Figus</t>
  </si>
  <si>
    <t>ITA0352</t>
  </si>
  <si>
    <t>Figliolino</t>
  </si>
  <si>
    <t>Emiddio</t>
  </si>
  <si>
    <t>ITA3021</t>
  </si>
  <si>
    <t>Ficola</t>
  </si>
  <si>
    <t>ITA2052</t>
  </si>
  <si>
    <t>Ficini</t>
  </si>
  <si>
    <t>ITA3216</t>
  </si>
  <si>
    <t>Ferrucci</t>
  </si>
  <si>
    <t>ITA0351</t>
  </si>
  <si>
    <t>ITA2243</t>
  </si>
  <si>
    <t>Ferro</t>
  </si>
  <si>
    <t>ITA1465</t>
  </si>
  <si>
    <t>Ferri</t>
  </si>
  <si>
    <t>ITA1833</t>
  </si>
  <si>
    <t>Ferretti</t>
  </si>
  <si>
    <t>ITA3094</t>
  </si>
  <si>
    <t>Ferrante</t>
  </si>
  <si>
    <t>ITA0348</t>
  </si>
  <si>
    <t>Saverio</t>
  </si>
  <si>
    <t>ITA1486</t>
  </si>
  <si>
    <t>Feri</t>
  </si>
  <si>
    <t>ITA3013</t>
  </si>
  <si>
    <t>Feo</t>
  </si>
  <si>
    <t>ITA0345</t>
  </si>
  <si>
    <t>Fenucci</t>
  </si>
  <si>
    <t>ITA2357</t>
  </si>
  <si>
    <t>Fedele</t>
  </si>
  <si>
    <t>ITA0342</t>
  </si>
  <si>
    <t>Fazio</t>
  </si>
  <si>
    <t>ITA3090</t>
  </si>
  <si>
    <t>Farneti</t>
  </si>
  <si>
    <t>ITA3076</t>
  </si>
  <si>
    <t>ITA3077</t>
  </si>
  <si>
    <t>Farnesi</t>
  </si>
  <si>
    <t>ITA0338</t>
  </si>
  <si>
    <t>Farina</t>
  </si>
  <si>
    <t>ITA1575</t>
  </si>
  <si>
    <t>Farace</t>
  </si>
  <si>
    <t>ITA0330</t>
  </si>
  <si>
    <t>Famà</t>
  </si>
  <si>
    <t>Vito Antonino</t>
  </si>
  <si>
    <t>ITA2358</t>
  </si>
  <si>
    <t>Falorni</t>
  </si>
  <si>
    <t>ITA2098</t>
  </si>
  <si>
    <t>Falaschi</t>
  </si>
  <si>
    <t>ITA2480</t>
  </si>
  <si>
    <t>Evangelisti</t>
  </si>
  <si>
    <t>ITA0322</t>
  </si>
  <si>
    <t>Esposito</t>
  </si>
  <si>
    <t>Giosuè</t>
  </si>
  <si>
    <t>ITA0319</t>
  </si>
  <si>
    <t>ITA1849</t>
  </si>
  <si>
    <t>ITA2693</t>
  </si>
  <si>
    <t>ITA2907</t>
  </si>
  <si>
    <t>ITA2980</t>
  </si>
  <si>
    <t>Erminione</t>
  </si>
  <si>
    <t>ITA1125</t>
  </si>
  <si>
    <t>Erbì</t>
  </si>
  <si>
    <t>Donato</t>
  </si>
  <si>
    <t>ITA2972</t>
  </si>
  <si>
    <t>ITA3205</t>
  </si>
  <si>
    <t>Dragoni</t>
  </si>
  <si>
    <t>ITA2333</t>
  </si>
  <si>
    <t>Dragonetti</t>
  </si>
  <si>
    <t>ITA0315</t>
  </si>
  <si>
    <t>ITA1275</t>
  </si>
  <si>
    <t>Dore</t>
  </si>
  <si>
    <t>Pierpaolo</t>
  </si>
  <si>
    <t>ITA0313</t>
  </si>
  <si>
    <t>ITA1835</t>
  </si>
  <si>
    <t>Dorato</t>
  </si>
  <si>
    <t>ITA1006</t>
  </si>
  <si>
    <t>Donzelli</t>
  </si>
  <si>
    <t>ITA2556</t>
  </si>
  <si>
    <t>Dogali</t>
  </si>
  <si>
    <t>ITA0311</t>
  </si>
  <si>
    <t>Disma</t>
  </si>
  <si>
    <t>ITA1563</t>
  </si>
  <si>
    <t>Di Vito</t>
  </si>
  <si>
    <t>ITA1059</t>
  </si>
  <si>
    <t>ITA1060</t>
  </si>
  <si>
    <t>ITA1061</t>
  </si>
  <si>
    <t>Letterio</t>
  </si>
  <si>
    <t>Di Vincenzo</t>
  </si>
  <si>
    <t>ITA0308</t>
  </si>
  <si>
    <t>Di Tullio</t>
  </si>
  <si>
    <t>Di Terlizzi</t>
  </si>
  <si>
    <t>ITA2366</t>
  </si>
  <si>
    <t>ITA2939</t>
  </si>
  <si>
    <t>Di Pietrantonio</t>
  </si>
  <si>
    <t>ITA1914</t>
  </si>
  <si>
    <t>Di Pierro</t>
  </si>
  <si>
    <t>ITA0305</t>
  </si>
  <si>
    <t>ITA0306</t>
  </si>
  <si>
    <t>ITA1485</t>
  </si>
  <si>
    <t>Di Nola</t>
  </si>
  <si>
    <t>ITA2482</t>
  </si>
  <si>
    <t>Di Muri</t>
  </si>
  <si>
    <t>ITA1757</t>
  </si>
  <si>
    <t>Di Michelangelo</t>
  </si>
  <si>
    <t>ITA3048</t>
  </si>
  <si>
    <t>Di Lullo</t>
  </si>
  <si>
    <t>ITA2925</t>
  </si>
  <si>
    <t>ITA3024</t>
  </si>
  <si>
    <t>Di Lorenzo</t>
  </si>
  <si>
    <t>ITA3253</t>
  </si>
  <si>
    <t>Di Leo</t>
  </si>
  <si>
    <t>Pio Giorgio</t>
  </si>
  <si>
    <t>ITA3020</t>
  </si>
  <si>
    <t>Di Gennaro</t>
  </si>
  <si>
    <t>ITA0302</t>
  </si>
  <si>
    <t>ITA1432</t>
  </si>
  <si>
    <t>Di Feo</t>
  </si>
  <si>
    <t>ITA2585</t>
  </si>
  <si>
    <t>Di Cè</t>
  </si>
  <si>
    <t>ITA1947</t>
  </si>
  <si>
    <t>Dellepiane</t>
  </si>
  <si>
    <t>ITA2699</t>
  </si>
  <si>
    <t>Dellacha'</t>
  </si>
  <si>
    <t>ITA0295</t>
  </si>
  <si>
    <t>Della Monaca</t>
  </si>
  <si>
    <t>ITA0294</t>
  </si>
  <si>
    <t>Del Genovese</t>
  </si>
  <si>
    <t>ITA2892</t>
  </si>
  <si>
    <t>Del Brocco</t>
  </si>
  <si>
    <t>Gianmarco</t>
  </si>
  <si>
    <t>ITA0288</t>
  </si>
  <si>
    <t>Del Ben</t>
  </si>
  <si>
    <t>ITA3068</t>
  </si>
  <si>
    <t>ITA3132</t>
  </si>
  <si>
    <t>De Santis</t>
  </si>
  <si>
    <t>ITA2291</t>
  </si>
  <si>
    <t>ITA2771</t>
  </si>
  <si>
    <t>ITA2973</t>
  </si>
  <si>
    <t>De Rogati</t>
  </si>
  <si>
    <t>Nunzia</t>
  </si>
  <si>
    <t>ITA0284</t>
  </si>
  <si>
    <t>De Pascale</t>
  </si>
  <si>
    <t>ITA1264</t>
  </si>
  <si>
    <t>De Paolis</t>
  </si>
  <si>
    <t>ITA1863</t>
  </si>
  <si>
    <t>De Paoli</t>
  </si>
  <si>
    <t>Stephano</t>
  </si>
  <si>
    <t>ITA1260</t>
  </si>
  <si>
    <t>De Miranda</t>
  </si>
  <si>
    <t>ITA2559</t>
  </si>
  <si>
    <t>Adelchi</t>
  </si>
  <si>
    <t>ITA2560</t>
  </si>
  <si>
    <t>De Masellis</t>
  </si>
  <si>
    <t>ITA2578</t>
  </si>
  <si>
    <t>De Maggi</t>
  </si>
  <si>
    <t>ITA3019</t>
  </si>
  <si>
    <t>De Luca</t>
  </si>
  <si>
    <t>ITA2056</t>
  </si>
  <si>
    <t>De Giosa</t>
  </si>
  <si>
    <t>ITA1721</t>
  </si>
  <si>
    <t>De Francesco</t>
  </si>
  <si>
    <t>ITA0277</t>
  </si>
  <si>
    <t>ITA0278</t>
  </si>
  <si>
    <t>Cataldo</t>
  </si>
  <si>
    <t>Dazzi</t>
  </si>
  <si>
    <t>ITA2344</t>
  </si>
  <si>
    <t>Damasco</t>
  </si>
  <si>
    <t>ITA2758</t>
  </si>
  <si>
    <t>Da Re</t>
  </si>
  <si>
    <t>ITA3131</t>
  </si>
  <si>
    <t>D'ercole Cappelli</t>
  </si>
  <si>
    <t>ITA3044</t>
  </si>
  <si>
    <t>D'auria</t>
  </si>
  <si>
    <t>ITA2420</t>
  </si>
  <si>
    <t>D'arco</t>
  </si>
  <si>
    <t>ITA1029</t>
  </si>
  <si>
    <t>D'amico</t>
  </si>
  <si>
    <t>ITA2735</t>
  </si>
  <si>
    <t>Cuzzocrea</t>
  </si>
  <si>
    <t>ITA0262</t>
  </si>
  <si>
    <t>ITA0263</t>
  </si>
  <si>
    <t>Custo</t>
  </si>
  <si>
    <t>Ugo</t>
  </si>
  <si>
    <t>ITA2199</t>
  </si>
  <si>
    <t>Currò</t>
  </si>
  <si>
    <t>ITA1438</t>
  </si>
  <si>
    <t>Curci</t>
  </si>
  <si>
    <t>ITA2593</t>
  </si>
  <si>
    <t>Curato</t>
  </si>
  <si>
    <t>ITA0261</t>
  </si>
  <si>
    <t>Cuomo</t>
  </si>
  <si>
    <t>ITA0259</t>
  </si>
  <si>
    <t>Cucit</t>
  </si>
  <si>
    <t>ITA0257</t>
  </si>
  <si>
    <t>Cucinella</t>
  </si>
  <si>
    <t>ITA2789</t>
  </si>
  <si>
    <t>Cubeta</t>
  </si>
  <si>
    <t>ITA0255</t>
  </si>
  <si>
    <t>Crovetti</t>
  </si>
  <si>
    <t>ITA1181</t>
  </si>
  <si>
    <t>Croce</t>
  </si>
  <si>
    <t>ITA0254</t>
  </si>
  <si>
    <t>Croatti</t>
  </si>
  <si>
    <t>ITA0252</t>
  </si>
  <si>
    <t>Crisconio</t>
  </si>
  <si>
    <t>ITA2218</t>
  </si>
  <si>
    <t>ITA2231</t>
  </si>
  <si>
    <t>Cribari</t>
  </si>
  <si>
    <t>ITA1663</t>
  </si>
  <si>
    <t>Cremona</t>
  </si>
  <si>
    <t>ITA2254</t>
  </si>
  <si>
    <t>Craviotto</t>
  </si>
  <si>
    <t>ITA2401</t>
  </si>
  <si>
    <t>Cova</t>
  </si>
  <si>
    <t>ITA1982</t>
  </si>
  <si>
    <t>Cotugno</t>
  </si>
  <si>
    <t>ITA1293</t>
  </si>
  <si>
    <t>Coticelli</t>
  </si>
  <si>
    <t>ITA2719</t>
  </si>
  <si>
    <t>Costantino</t>
  </si>
  <si>
    <t>ITA3252</t>
  </si>
  <si>
    <t>Corti</t>
  </si>
  <si>
    <t>ITA1582</t>
  </si>
  <si>
    <t>ITA3133</t>
  </si>
  <si>
    <t>ITA3134</t>
  </si>
  <si>
    <t>Cortese</t>
  </si>
  <si>
    <t>ITA1216</t>
  </si>
  <si>
    <t>Corso</t>
  </si>
  <si>
    <t>ITA1464</t>
  </si>
  <si>
    <t>ITA3182</t>
  </si>
  <si>
    <t>Corradi</t>
  </si>
  <si>
    <t>ITA0239</t>
  </si>
  <si>
    <t>Corleto</t>
  </si>
  <si>
    <t>Silvano</t>
  </si>
  <si>
    <t>ITA3196</t>
  </si>
  <si>
    <t>ITA3215</t>
  </si>
  <si>
    <t>Cordone</t>
  </si>
  <si>
    <t>ITA2471</t>
  </si>
  <si>
    <t>Corazza</t>
  </si>
  <si>
    <t>ITA1550</t>
  </si>
  <si>
    <t>Converti</t>
  </si>
  <si>
    <t>ITA1623</t>
  </si>
  <si>
    <t>ITA1930</t>
  </si>
  <si>
    <t>Conti</t>
  </si>
  <si>
    <t>Colucci</t>
  </si>
  <si>
    <t>Gianriccardo</t>
  </si>
  <si>
    <t>ITA2450</t>
  </si>
  <si>
    <t>Colpani</t>
  </si>
  <si>
    <t>ITA0232</t>
  </si>
  <si>
    <t>Colossi</t>
  </si>
  <si>
    <t>ITA3230</t>
  </si>
  <si>
    <t>Nicolò</t>
  </si>
  <si>
    <t>ITA3231</t>
  </si>
  <si>
    <t>Coletta</t>
  </si>
  <si>
    <t>ITA3236</t>
  </si>
  <si>
    <t>Colella</t>
  </si>
  <si>
    <t>ITA2690</t>
  </si>
  <si>
    <t>Colasanti</t>
  </si>
  <si>
    <t>ITA1656</t>
  </si>
  <si>
    <t>Colangelo</t>
  </si>
  <si>
    <t>ITA0225</t>
  </si>
  <si>
    <t>Cogo</t>
  </si>
  <si>
    <t>ITA0222</t>
  </si>
  <si>
    <t>Cirri</t>
  </si>
  <si>
    <t>ITA2653</t>
  </si>
  <si>
    <t>Cirillo</t>
  </si>
  <si>
    <t>ITA0217</t>
  </si>
  <si>
    <t>Ciraolo</t>
  </si>
  <si>
    <t>ITA0216</t>
  </si>
  <si>
    <t>ITA1151</t>
  </si>
  <si>
    <t>Cipulat</t>
  </si>
  <si>
    <t>ITA3069</t>
  </si>
  <si>
    <t>Cipro</t>
  </si>
  <si>
    <t>ITA2712</t>
  </si>
  <si>
    <t>Cionfi</t>
  </si>
  <si>
    <t>ITA1015</t>
  </si>
  <si>
    <t>Cicognani</t>
  </si>
  <si>
    <t>ITA0210</t>
  </si>
  <si>
    <t>Ciccarelli</t>
  </si>
  <si>
    <t>ITA0207</t>
  </si>
  <si>
    <t>ITA0209</t>
  </si>
  <si>
    <t>Ciboldi</t>
  </si>
  <si>
    <t>ITA2364</t>
  </si>
  <si>
    <t>ITA2906</t>
  </si>
  <si>
    <t>Ciaramella</t>
  </si>
  <si>
    <t>ITA3224</t>
  </si>
  <si>
    <t>ITA3227</t>
  </si>
  <si>
    <t>Ciano</t>
  </si>
  <si>
    <t>ITA0206</t>
  </si>
  <si>
    <t>Cianchella</t>
  </si>
  <si>
    <t>Valeriano</t>
  </si>
  <si>
    <t>ITA1777</t>
  </si>
  <si>
    <t>Ciampoli</t>
  </si>
  <si>
    <t>ITA3238</t>
  </si>
  <si>
    <t>Ciabattoni</t>
  </si>
  <si>
    <t>ITA0204</t>
  </si>
  <si>
    <t>Chieppa</t>
  </si>
  <si>
    <t>ITA1472</t>
  </si>
  <si>
    <t>Chicco</t>
  </si>
  <si>
    <t>ITA3239</t>
  </si>
  <si>
    <t>Chianucci</t>
  </si>
  <si>
    <t>ITA2880</t>
  </si>
  <si>
    <t>Cherici</t>
  </si>
  <si>
    <t>ITA1211</t>
  </si>
  <si>
    <t>Cevolani</t>
  </si>
  <si>
    <t>Greta</t>
  </si>
  <si>
    <t>ITA1879</t>
  </si>
  <si>
    <t>Cerullo</t>
  </si>
  <si>
    <t>Livio</t>
  </si>
  <si>
    <t>ITA0201</t>
  </si>
  <si>
    <t>ITA1680</t>
  </si>
  <si>
    <t>ITA2551</t>
  </si>
  <si>
    <t>Centonze</t>
  </si>
  <si>
    <t>ITA3065</t>
  </si>
  <si>
    <t>Cencini</t>
  </si>
  <si>
    <t>ITA1916</t>
  </si>
  <si>
    <t>Celotto</t>
  </si>
  <si>
    <t>ITA0199</t>
  </si>
  <si>
    <t>Cecchini</t>
  </si>
  <si>
    <t>ITA3093</t>
  </si>
  <si>
    <t>Cecchi</t>
  </si>
  <si>
    <t>ITA2819</t>
  </si>
  <si>
    <t>Cavone</t>
  </si>
  <si>
    <t>ITA2179</t>
  </si>
  <si>
    <t>Caviglia</t>
  </si>
  <si>
    <t>Micael</t>
  </si>
  <si>
    <t>ITA0195</t>
  </si>
  <si>
    <t>ITA0196</t>
  </si>
  <si>
    <t>ITA2403</t>
  </si>
  <si>
    <t>Cavazza</t>
  </si>
  <si>
    <t>ITA3173</t>
  </si>
  <si>
    <t>Caurla</t>
  </si>
  <si>
    <t>Ismaele</t>
  </si>
  <si>
    <t>ITA1569</t>
  </si>
  <si>
    <t>Natan</t>
  </si>
  <si>
    <t>ITA1811</t>
  </si>
  <si>
    <t>Cattellani</t>
  </si>
  <si>
    <t>Piercarlo</t>
  </si>
  <si>
    <t>ITA2685</t>
  </si>
  <si>
    <t>Cattani</t>
  </si>
  <si>
    <t>ITA0192</t>
  </si>
  <si>
    <t>ITA2022</t>
  </si>
  <si>
    <t>Catalanotto</t>
  </si>
  <si>
    <t>Cristoforo Cristiano</t>
  </si>
  <si>
    <t>ITA2581</t>
  </si>
  <si>
    <t>Castiglioni</t>
  </si>
  <si>
    <t>ITA0186</t>
  </si>
  <si>
    <t>Cassani</t>
  </si>
  <si>
    <t>ITA3005</t>
  </si>
  <si>
    <t>Casentini</t>
  </si>
  <si>
    <t>ITA0181</t>
  </si>
  <si>
    <t>Cascioli</t>
  </si>
  <si>
    <t>ITA0179</t>
  </si>
  <si>
    <t>Casati</t>
  </si>
  <si>
    <t>ITA2129</t>
  </si>
  <si>
    <t>Casanova</t>
  </si>
  <si>
    <t>ITA0178</t>
  </si>
  <si>
    <t>Caruso</t>
  </si>
  <si>
    <t>ITA1387</t>
  </si>
  <si>
    <t>Carravetta</t>
  </si>
  <si>
    <t>ITA0174</t>
  </si>
  <si>
    <t>Carrara</t>
  </si>
  <si>
    <t>ITA2966</t>
  </si>
  <si>
    <t>Carlucci</t>
  </si>
  <si>
    <t>ITA2783</t>
  </si>
  <si>
    <t>Careddu</t>
  </si>
  <si>
    <t>ITA3169</t>
  </si>
  <si>
    <t>Care</t>
  </si>
  <si>
    <t>ITA2960</t>
  </si>
  <si>
    <t>Cardia</t>
  </si>
  <si>
    <t>ITA3049</t>
  </si>
  <si>
    <t>Carbonaro</t>
  </si>
  <si>
    <t>ITA1753</t>
  </si>
  <si>
    <t>Cappelli</t>
  </si>
  <si>
    <t>ITA2476</t>
  </si>
  <si>
    <t>Capossela</t>
  </si>
  <si>
    <t>ITA0161</t>
  </si>
  <si>
    <t>Capoferri</t>
  </si>
  <si>
    <t>ITA3096</t>
  </si>
  <si>
    <t>Capobianco</t>
  </si>
  <si>
    <t>ITA2219</t>
  </si>
  <si>
    <t>Capelli</t>
  </si>
  <si>
    <t>ITA0159</t>
  </si>
  <si>
    <t>Capellacci</t>
  </si>
  <si>
    <t>Canicchio</t>
  </si>
  <si>
    <t>Lucio</t>
  </si>
  <si>
    <t>ITA0154</t>
  </si>
  <si>
    <t>Canessa</t>
  </si>
  <si>
    <t>ITA2383</t>
  </si>
  <si>
    <t>Eric Fasce</t>
  </si>
  <si>
    <t>ITA2387</t>
  </si>
  <si>
    <t>Campagna</t>
  </si>
  <si>
    <t>ITA1980</t>
  </si>
  <si>
    <t>Goffredo</t>
  </si>
  <si>
    <t>ITA3202</t>
  </si>
  <si>
    <t>Camerlingo</t>
  </si>
  <si>
    <t>Gianluigi</t>
  </si>
  <si>
    <t>ITA1459</t>
  </si>
  <si>
    <t>Camerini</t>
  </si>
  <si>
    <t>ITA2791</t>
  </si>
  <si>
    <t>Cambi</t>
  </si>
  <si>
    <t>ITA2520</t>
  </si>
  <si>
    <t>Calzeroni</t>
  </si>
  <si>
    <t>Calvo</t>
  </si>
  <si>
    <t>ITA2916</t>
  </si>
  <si>
    <t>Calonico</t>
  </si>
  <si>
    <t>ITA0150</t>
  </si>
  <si>
    <t>Calò</t>
  </si>
  <si>
    <t>Joseph</t>
  </si>
  <si>
    <t>ITA0149</t>
  </si>
  <si>
    <t>Calabrese</t>
  </si>
  <si>
    <t>ITA1831</t>
  </si>
  <si>
    <t>Cafiero</t>
  </si>
  <si>
    <t>ITA1917</t>
  </si>
  <si>
    <t>Cafaggi</t>
  </si>
  <si>
    <t>ITA1995</t>
  </si>
  <si>
    <t>Cacioppo</t>
  </si>
  <si>
    <t>Sacha</t>
  </si>
  <si>
    <t>ITA2884</t>
  </si>
  <si>
    <t>Cacciapuoti</t>
  </si>
  <si>
    <t>ITA0144</t>
  </si>
  <si>
    <t>Buzzo</t>
  </si>
  <si>
    <t>ITA2873</t>
  </si>
  <si>
    <t>Buzzi</t>
  </si>
  <si>
    <t>ITA0143</t>
  </si>
  <si>
    <t>Buttitta</t>
  </si>
  <si>
    <t>Eleonora</t>
  </si>
  <si>
    <t>ITA0142</t>
  </si>
  <si>
    <t>Bussotti</t>
  </si>
  <si>
    <t>ITA2550</t>
  </si>
  <si>
    <t>Buono</t>
  </si>
  <si>
    <t>ITA0139</t>
  </si>
  <si>
    <t>ITA1309</t>
  </si>
  <si>
    <t>Brunelli</t>
  </si>
  <si>
    <t>ITA0137</t>
  </si>
  <si>
    <t>Brillantino</t>
  </si>
  <si>
    <t>ITA0136</t>
  </si>
  <si>
    <t>Bressi</t>
  </si>
  <si>
    <t>ITA0134</t>
  </si>
  <si>
    <t>Bracali</t>
  </si>
  <si>
    <t>ITA2607</t>
  </si>
  <si>
    <t>Borsani</t>
  </si>
  <si>
    <t>ITA2676</t>
  </si>
  <si>
    <t>Borgo</t>
  </si>
  <si>
    <t>ITA1748</t>
  </si>
  <si>
    <t>Borgna</t>
  </si>
  <si>
    <t>ITA3057</t>
  </si>
  <si>
    <t>Boniface</t>
  </si>
  <si>
    <t>Hélène</t>
  </si>
  <si>
    <t>ITA1785</t>
  </si>
  <si>
    <t>Bonfante</t>
  </si>
  <si>
    <t>ITA0122</t>
  </si>
  <si>
    <t>Bonelli</t>
  </si>
  <si>
    <t>ITA2881</t>
  </si>
  <si>
    <t>Bonciani</t>
  </si>
  <si>
    <t>ITA0121</t>
  </si>
  <si>
    <t>Samuele</t>
  </si>
  <si>
    <t>ITA2649</t>
  </si>
  <si>
    <t>Bonanni</t>
  </si>
  <si>
    <t>ITA2999</t>
  </si>
  <si>
    <t>Bombacigno</t>
  </si>
  <si>
    <t>ITA2200</t>
  </si>
  <si>
    <t>Bolognino</t>
  </si>
  <si>
    <t>ITA0111</t>
  </si>
  <si>
    <t>ITA1553</t>
  </si>
  <si>
    <t>Bodin De Chatelard</t>
  </si>
  <si>
    <t>ITA0110</t>
  </si>
  <si>
    <t>Bochicchio</t>
  </si>
  <si>
    <t>ITA3072</t>
  </si>
  <si>
    <t>Bocci</t>
  </si>
  <si>
    <t>ITA3027</t>
  </si>
  <si>
    <t>Bisio</t>
  </si>
  <si>
    <t>ITA0108</t>
  </si>
  <si>
    <t>ITA2825</t>
  </si>
  <si>
    <t>Biscardi</t>
  </si>
  <si>
    <t>ITA3120</t>
  </si>
  <si>
    <t>Bilucaglia</t>
  </si>
  <si>
    <t>ITA2796</t>
  </si>
  <si>
    <t>ITA2797</t>
  </si>
  <si>
    <t>Billi</t>
  </si>
  <si>
    <t>ITA0107</t>
  </si>
  <si>
    <t>Bignardi</t>
  </si>
  <si>
    <t>ITA3097</t>
  </si>
  <si>
    <t>ITA3104</t>
  </si>
  <si>
    <t>Bicchi</t>
  </si>
  <si>
    <t>ITA3084</t>
  </si>
  <si>
    <t>Biasci</t>
  </si>
  <si>
    <t>ITA3083</t>
  </si>
  <si>
    <t>Bianco</t>
  </si>
  <si>
    <t>ITA0105</t>
  </si>
  <si>
    <t>Bianchi</t>
  </si>
  <si>
    <t>ITA1130</t>
  </si>
  <si>
    <t>ITA3067</t>
  </si>
  <si>
    <t>Bevilacqua</t>
  </si>
  <si>
    <t>ITA1700</t>
  </si>
  <si>
    <t>ITA2404</t>
  </si>
  <si>
    <t>ITA3017</t>
  </si>
  <si>
    <t>Besate</t>
  </si>
  <si>
    <t>ITA3226</t>
  </si>
  <si>
    <t>Bertelli</t>
  </si>
  <si>
    <t>ITA0100</t>
  </si>
  <si>
    <t>ITA0101</t>
  </si>
  <si>
    <t>Bernardi</t>
  </si>
  <si>
    <t>ITA2183</t>
  </si>
  <si>
    <t>Berlinghieri</t>
  </si>
  <si>
    <t>ITA3136</t>
  </si>
  <si>
    <t>Berioli</t>
  </si>
  <si>
    <t>ITA3128</t>
  </si>
  <si>
    <t>Bergamasco</t>
  </si>
  <si>
    <t>ITA3036</t>
  </si>
  <si>
    <t>Beretta</t>
  </si>
  <si>
    <t>Carlo Alfredo</t>
  </si>
  <si>
    <t>ITA2691</t>
  </si>
  <si>
    <t>Berardi</t>
  </si>
  <si>
    <t>ITA1970</t>
  </si>
  <si>
    <t>Benussi</t>
  </si>
  <si>
    <t>ITA3247</t>
  </si>
  <si>
    <t>Benedetti</t>
  </si>
  <si>
    <t>Gionata</t>
  </si>
  <si>
    <t>ITA2213</t>
  </si>
  <si>
    <t>Bellotto</t>
  </si>
  <si>
    <t>ITA0086</t>
  </si>
  <si>
    <t>Belloni</t>
  </si>
  <si>
    <t>ITA0083</t>
  </si>
  <si>
    <t>Belli</t>
  </si>
  <si>
    <t>ITA2768</t>
  </si>
  <si>
    <t>Belisario</t>
  </si>
  <si>
    <t>ITA3119</t>
  </si>
  <si>
    <t>Becucci</t>
  </si>
  <si>
    <t>Tiberio</t>
  </si>
  <si>
    <t>ITA0079</t>
  </si>
  <si>
    <t>Becattini</t>
  </si>
  <si>
    <t>ITA2523</t>
  </si>
  <si>
    <t>Beani</t>
  </si>
  <si>
    <t>ITA3237</t>
  </si>
  <si>
    <t>Bazzoli</t>
  </si>
  <si>
    <t>ITA3240</t>
  </si>
  <si>
    <t>Battista</t>
  </si>
  <si>
    <t>ITA0077</t>
  </si>
  <si>
    <t>Umberto</t>
  </si>
  <si>
    <t>ITA0078</t>
  </si>
  <si>
    <t>Battipaglia</t>
  </si>
  <si>
    <t>ITA2419</t>
  </si>
  <si>
    <t>Battaglia</t>
  </si>
  <si>
    <t>ITA0076</t>
  </si>
  <si>
    <t>ITA2814</t>
  </si>
  <si>
    <t>ITA2867</t>
  </si>
  <si>
    <t>Bartolini</t>
  </si>
  <si>
    <t>Abramo</t>
  </si>
  <si>
    <t>ITA2596</t>
  </si>
  <si>
    <t>Baroni</t>
  </si>
  <si>
    <t>ITA0949</t>
  </si>
  <si>
    <t>Barone</t>
  </si>
  <si>
    <t>ITA0070</t>
  </si>
  <si>
    <t>Bari</t>
  </si>
  <si>
    <t>ITA3055</t>
  </si>
  <si>
    <t>Rossella</t>
  </si>
  <si>
    <t>ITA3056</t>
  </si>
  <si>
    <t>Barducci</t>
  </si>
  <si>
    <t>ITA1702</t>
  </si>
  <si>
    <t>Bardari</t>
  </si>
  <si>
    <t>ITA0065</t>
  </si>
  <si>
    <t>ITA2197</t>
  </si>
  <si>
    <t>Barbieri</t>
  </si>
  <si>
    <t>ITA0063</t>
  </si>
  <si>
    <t>Barbani</t>
  </si>
  <si>
    <t>ITA3041</t>
  </si>
  <si>
    <t>Baratella</t>
  </si>
  <si>
    <t>ITA3229</t>
  </si>
  <si>
    <t>Baraldi</t>
  </si>
  <si>
    <t>ITA0057</t>
  </si>
  <si>
    <t>Barabino</t>
  </si>
  <si>
    <t>ITA2365</t>
  </si>
  <si>
    <t>Banditelli</t>
  </si>
  <si>
    <t>ITA0056</t>
  </si>
  <si>
    <t>Balzano</t>
  </si>
  <si>
    <t>Romualdo</t>
  </si>
  <si>
    <t>ITA0055</t>
  </si>
  <si>
    <t>Balito</t>
  </si>
  <si>
    <t>ITA3112</t>
  </si>
  <si>
    <t>Balestrucci</t>
  </si>
  <si>
    <t>ITA3016</t>
  </si>
  <si>
    <t>Balestrieri</t>
  </si>
  <si>
    <t>ITA0054</t>
  </si>
  <si>
    <t>ITA1551</t>
  </si>
  <si>
    <t>Balboni</t>
  </si>
  <si>
    <t>ITA0052</t>
  </si>
  <si>
    <t>Baglioni</t>
  </si>
  <si>
    <t>ITA2290</t>
  </si>
  <si>
    <t>Bacigalupo</t>
  </si>
  <si>
    <t>ITA3117</t>
  </si>
  <si>
    <t>Bacich</t>
  </si>
  <si>
    <t>Ennio</t>
  </si>
  <si>
    <t>ITA3174</t>
  </si>
  <si>
    <t>Bacci</t>
  </si>
  <si>
    <t>ITA0046</t>
  </si>
  <si>
    <t>Bacchin</t>
  </si>
  <si>
    <t>ITA0045</t>
  </si>
  <si>
    <t>ITA3176</t>
  </si>
  <si>
    <t>Azzaro</t>
  </si>
  <si>
    <t>ITA1511</t>
  </si>
  <si>
    <t>Azzali</t>
  </si>
  <si>
    <t>ITA2533</t>
  </si>
  <si>
    <t>Attanasio</t>
  </si>
  <si>
    <t>ITA2418</t>
  </si>
  <si>
    <t>Arrighi</t>
  </si>
  <si>
    <t>ITA3051</t>
  </si>
  <si>
    <t>Arrighetti</t>
  </si>
  <si>
    <t>ITA2871</t>
  </si>
  <si>
    <t>Armelleschi</t>
  </si>
  <si>
    <t>ITA3064</t>
  </si>
  <si>
    <t>Arca</t>
  </si>
  <si>
    <t>ITA0030</t>
  </si>
  <si>
    <t>Anderlini</t>
  </si>
  <si>
    <t>ITA0021</t>
  </si>
  <si>
    <t>Ancarola</t>
  </si>
  <si>
    <t>Genny</t>
  </si>
  <si>
    <t>ITA0020</t>
  </si>
  <si>
    <t>Amatelli</t>
  </si>
  <si>
    <t>ITA1190</t>
  </si>
  <si>
    <t>Amata</t>
  </si>
  <si>
    <t>Biagio</t>
  </si>
  <si>
    <t>ITA1439</t>
  </si>
  <si>
    <t>Amabile</t>
  </si>
  <si>
    <t>ITA2214</t>
  </si>
  <si>
    <t>Allison</t>
  </si>
  <si>
    <t>ITA0011</t>
  </si>
  <si>
    <t>Alfonsi</t>
  </si>
  <si>
    <t>ITA3172</t>
  </si>
  <si>
    <t>Alessi</t>
  </si>
  <si>
    <t>ITA0009</t>
  </si>
  <si>
    <t>Aiani</t>
  </si>
  <si>
    <t>ITA2298</t>
  </si>
  <si>
    <t>ITA2970</t>
  </si>
  <si>
    <t>Koi</t>
  </si>
  <si>
    <t>Kenzo</t>
  </si>
  <si>
    <t>JPN001</t>
  </si>
  <si>
    <t>Nakahara</t>
  </si>
  <si>
    <t>Yuko</t>
  </si>
  <si>
    <t>JPN022</t>
  </si>
  <si>
    <t>Kato</t>
  </si>
  <si>
    <t>Taichi</t>
  </si>
  <si>
    <t>JPN033</t>
  </si>
  <si>
    <t>Miyake</t>
  </si>
  <si>
    <t>Makoto</t>
  </si>
  <si>
    <t>JPN034</t>
  </si>
  <si>
    <t>Tokita</t>
  </si>
  <si>
    <t>Takafumi</t>
  </si>
  <si>
    <t>JPN044</t>
  </si>
  <si>
    <t>SC Reeds</t>
  </si>
  <si>
    <t>Kido</t>
  </si>
  <si>
    <t>JPN071</t>
  </si>
  <si>
    <t>Okano</t>
  </si>
  <si>
    <t>Yoshiyuki</t>
  </si>
  <si>
    <t>JPN076</t>
  </si>
  <si>
    <t>Kazuki</t>
  </si>
  <si>
    <t>JPN077</t>
  </si>
  <si>
    <t>Fujino</t>
  </si>
  <si>
    <t>Suguru</t>
  </si>
  <si>
    <t>JPN078</t>
  </si>
  <si>
    <t>Yoshimura</t>
  </si>
  <si>
    <t>Tomoyuki</t>
  </si>
  <si>
    <t>JPN097</t>
  </si>
  <si>
    <t>Adachi TFC</t>
  </si>
  <si>
    <t>JPN104</t>
  </si>
  <si>
    <t>Bill</t>
  </si>
  <si>
    <t>JPN122</t>
  </si>
  <si>
    <t>Tanaka</t>
  </si>
  <si>
    <t>Daigo</t>
  </si>
  <si>
    <t>JPN140</t>
  </si>
  <si>
    <t>Isshin</t>
  </si>
  <si>
    <t>JPN141</t>
  </si>
  <si>
    <t>Tatsuki</t>
  </si>
  <si>
    <t>JPN154</t>
  </si>
  <si>
    <t>Tomoki</t>
  </si>
  <si>
    <t>Ito</t>
  </si>
  <si>
    <t>Caline</t>
  </si>
  <si>
    <t>JPN161</t>
  </si>
  <si>
    <t>Nishi</t>
  </si>
  <si>
    <t>Manabu</t>
  </si>
  <si>
    <t>JPN162</t>
  </si>
  <si>
    <t>Miaki</t>
  </si>
  <si>
    <t>JPN163</t>
  </si>
  <si>
    <t>Hartamas Tigers</t>
  </si>
  <si>
    <t>Hideki</t>
  </si>
  <si>
    <t>Dent</t>
  </si>
  <si>
    <t>Michael M</t>
  </si>
  <si>
    <t>MAS0001</t>
  </si>
  <si>
    <t>Sundram</t>
  </si>
  <si>
    <t>Vishnu Varthana</t>
  </si>
  <si>
    <t>MAS0002</t>
  </si>
  <si>
    <t>Vyas Veera</t>
  </si>
  <si>
    <t>Sharvind</t>
  </si>
  <si>
    <t>MAS0003</t>
  </si>
  <si>
    <t>Firman</t>
  </si>
  <si>
    <t>Muhammad</t>
  </si>
  <si>
    <t>MAS0004</t>
  </si>
  <si>
    <t>Kong</t>
  </si>
  <si>
    <t>Jamie</t>
  </si>
  <si>
    <t>MAS0005</t>
  </si>
  <si>
    <t>Fiesal</t>
  </si>
  <si>
    <t>MAS0006</t>
  </si>
  <si>
    <t>Mohnish</t>
  </si>
  <si>
    <t>Rajakumaran</t>
  </si>
  <si>
    <t>MAS0007</t>
  </si>
  <si>
    <t>Nikhil</t>
  </si>
  <si>
    <t>Gill Thesan</t>
  </si>
  <si>
    <t>MAS0008</t>
  </si>
  <si>
    <t>Jibril</t>
  </si>
  <si>
    <t>MAS0009</t>
  </si>
  <si>
    <t>Azman</t>
  </si>
  <si>
    <t>Hisham</t>
  </si>
  <si>
    <t>MAS0010</t>
  </si>
  <si>
    <t>Yazre</t>
  </si>
  <si>
    <t>MAS0011</t>
  </si>
  <si>
    <t>Sathia</t>
  </si>
  <si>
    <t>MAS0012</t>
  </si>
  <si>
    <t>Wong</t>
  </si>
  <si>
    <t>Edwin</t>
  </si>
  <si>
    <t>MAS0013</t>
  </si>
  <si>
    <t>Aquilina</t>
  </si>
  <si>
    <t>Charles</t>
  </si>
  <si>
    <t>MLT0002</t>
  </si>
  <si>
    <t>Bartolo</t>
  </si>
  <si>
    <t>MLT0004</t>
  </si>
  <si>
    <t>Barun</t>
  </si>
  <si>
    <t>Melvin</t>
  </si>
  <si>
    <t>MLT0005</t>
  </si>
  <si>
    <t>Bonnici</t>
  </si>
  <si>
    <t>MLT0008</t>
  </si>
  <si>
    <t>Borg Bonaci</t>
  </si>
  <si>
    <t>MLT0010</t>
  </si>
  <si>
    <t>Camilleri</t>
  </si>
  <si>
    <t>MLT0013</t>
  </si>
  <si>
    <t>MLT0014</t>
  </si>
  <si>
    <t>MLT0015</t>
  </si>
  <si>
    <t>Derek</t>
  </si>
  <si>
    <t>MLT0017</t>
  </si>
  <si>
    <t>Ebejer</t>
  </si>
  <si>
    <t>MLT0019</t>
  </si>
  <si>
    <t>Tristan</t>
  </si>
  <si>
    <t>Melanie</t>
  </si>
  <si>
    <t>Gauci</t>
  </si>
  <si>
    <t>MLT0022</t>
  </si>
  <si>
    <t>Mallia</t>
  </si>
  <si>
    <t>Hansel</t>
  </si>
  <si>
    <t>MLT0025</t>
  </si>
  <si>
    <t>Mifsud</t>
  </si>
  <si>
    <t>MLT0033</t>
  </si>
  <si>
    <t>MLT0036</t>
  </si>
  <si>
    <t>Pace</t>
  </si>
  <si>
    <t>MLT0026</t>
  </si>
  <si>
    <t>Pisani</t>
  </si>
  <si>
    <t>MLT0028</t>
  </si>
  <si>
    <t>Felix</t>
  </si>
  <si>
    <t>Tabone</t>
  </si>
  <si>
    <t>Jean Carl</t>
  </si>
  <si>
    <t>MLT0031</t>
  </si>
  <si>
    <t>Zammit Pavia</t>
  </si>
  <si>
    <t>MLT0034</t>
  </si>
  <si>
    <t>Zammit</t>
  </si>
  <si>
    <t>MLT0058</t>
  </si>
  <si>
    <t>MLT0060</t>
  </si>
  <si>
    <t>Balzan</t>
  </si>
  <si>
    <t>Jurgen</t>
  </si>
  <si>
    <t>MLT0064</t>
  </si>
  <si>
    <t>MLT0071</t>
  </si>
  <si>
    <t>Jeshua</t>
  </si>
  <si>
    <t>MLT0073</t>
  </si>
  <si>
    <t>MLT0100</t>
  </si>
  <si>
    <t>Farrugia Randon</t>
  </si>
  <si>
    <t>Stanley</t>
  </si>
  <si>
    <t>MLT0101</t>
  </si>
  <si>
    <t>Chetcuti Dimech</t>
  </si>
  <si>
    <t>MLT0105</t>
  </si>
  <si>
    <t>Emanuel</t>
  </si>
  <si>
    <t>MLT0108</t>
  </si>
  <si>
    <t>Isaac Sam</t>
  </si>
  <si>
    <t>MLT0110</t>
  </si>
  <si>
    <t>MLT0113</t>
  </si>
  <si>
    <t>Attard</t>
  </si>
  <si>
    <t>Walter Joseph</t>
  </si>
  <si>
    <t>MLT0118</t>
  </si>
  <si>
    <t>MLT0122</t>
  </si>
  <si>
    <t>Fleri Soler</t>
  </si>
  <si>
    <t>MLT0125</t>
  </si>
  <si>
    <t>Spencer</t>
  </si>
  <si>
    <t>MLT0126</t>
  </si>
  <si>
    <t>Zamara</t>
  </si>
  <si>
    <t>MLT0130</t>
  </si>
  <si>
    <t>Dutch Legends</t>
  </si>
  <si>
    <t>NSVB</t>
  </si>
  <si>
    <t>Bolte</t>
  </si>
  <si>
    <t>René</t>
  </si>
  <si>
    <t>NED0017</t>
  </si>
  <si>
    <t>De Bruin</t>
  </si>
  <si>
    <t>NED0007</t>
  </si>
  <si>
    <t>De Haas</t>
  </si>
  <si>
    <t>Maikel</t>
  </si>
  <si>
    <t>NED0001</t>
  </si>
  <si>
    <t>De Jong</t>
  </si>
  <si>
    <t>NED0018</t>
  </si>
  <si>
    <t>Chantal</t>
  </si>
  <si>
    <t>NED0024</t>
  </si>
  <si>
    <t>Mirjam</t>
  </si>
  <si>
    <t>NED0025</t>
  </si>
  <si>
    <t>Gerrets</t>
  </si>
  <si>
    <t>Kenney</t>
  </si>
  <si>
    <t>NED0016</t>
  </si>
  <si>
    <t>Landzaat</t>
  </si>
  <si>
    <t>Dennis</t>
  </si>
  <si>
    <t>NED0004</t>
  </si>
  <si>
    <t>Marks</t>
  </si>
  <si>
    <t>NED0012</t>
  </si>
  <si>
    <t>Van Dijk</t>
  </si>
  <si>
    <t>Rinaldo</t>
  </si>
  <si>
    <t>NED0026</t>
  </si>
  <si>
    <t>Van Kooten</t>
  </si>
  <si>
    <t>NED0019</t>
  </si>
  <si>
    <t>Van Os</t>
  </si>
  <si>
    <t>Casey</t>
  </si>
  <si>
    <t>NED0015</t>
  </si>
  <si>
    <t>Kees</t>
  </si>
  <si>
    <t>Kenneth</t>
  </si>
  <si>
    <t>Beggs</t>
  </si>
  <si>
    <t>NIR0001</t>
  </si>
  <si>
    <t>Barry</t>
  </si>
  <si>
    <t>Spence</t>
  </si>
  <si>
    <t>NIR0002</t>
  </si>
  <si>
    <t>Alistair</t>
  </si>
  <si>
    <t>Morrison</t>
  </si>
  <si>
    <t>NIR0003</t>
  </si>
  <si>
    <t>NIR0004</t>
  </si>
  <si>
    <t>NIR0005</t>
  </si>
  <si>
    <t>Eoin</t>
  </si>
  <si>
    <t>Adams</t>
  </si>
  <si>
    <t>NIR0006</t>
  </si>
  <si>
    <t>Rodgers</t>
  </si>
  <si>
    <t>NIR0007</t>
  </si>
  <si>
    <t>NIR0009</t>
  </si>
  <si>
    <t>Clegg</t>
  </si>
  <si>
    <t>NIR0010</t>
  </si>
  <si>
    <t>North Down</t>
  </si>
  <si>
    <t>Scullion</t>
  </si>
  <si>
    <t>NIR0011</t>
  </si>
  <si>
    <t>NIR0012</t>
  </si>
  <si>
    <t>NIR0013</t>
  </si>
  <si>
    <t>Matthew</t>
  </si>
  <si>
    <t>NIR0015</t>
  </si>
  <si>
    <t>Ernest</t>
  </si>
  <si>
    <t>Bickerstaff</t>
  </si>
  <si>
    <t>NIR0016</t>
  </si>
  <si>
    <t>Darling</t>
  </si>
  <si>
    <t>NIR0018</t>
  </si>
  <si>
    <t>Trevor</t>
  </si>
  <si>
    <t>Cummings</t>
  </si>
  <si>
    <t>NIR0019</t>
  </si>
  <si>
    <t>Watson</t>
  </si>
  <si>
    <t>NIR0020</t>
  </si>
  <si>
    <t>McKeever</t>
  </si>
  <si>
    <t>NIR0021</t>
  </si>
  <si>
    <t>McCrossan</t>
  </si>
  <si>
    <t>NIR0022</t>
  </si>
  <si>
    <t>Boyle</t>
  </si>
  <si>
    <t>NIR0023</t>
  </si>
  <si>
    <t>Rory</t>
  </si>
  <si>
    <t>NIR0024</t>
  </si>
  <si>
    <t>Martinog</t>
  </si>
  <si>
    <t>NIR0025</t>
  </si>
  <si>
    <t>Craig</t>
  </si>
  <si>
    <t>NIR0027</t>
  </si>
  <si>
    <t>Dee</t>
  </si>
  <si>
    <t>Jenkins</t>
  </si>
  <si>
    <t>NIR0032</t>
  </si>
  <si>
    <t>Bergane</t>
  </si>
  <si>
    <t>NOR0001</t>
  </si>
  <si>
    <t>Skien Wildcats</t>
  </si>
  <si>
    <t>Grorud</t>
  </si>
  <si>
    <t>NOR0002</t>
  </si>
  <si>
    <t>Jon Henning</t>
  </si>
  <si>
    <t>NOR0003</t>
  </si>
  <si>
    <t>Myge</t>
  </si>
  <si>
    <t>Lars Tore</t>
  </si>
  <si>
    <t>NOR0004</t>
  </si>
  <si>
    <t>Sparta Spreeathen 74/82</t>
  </si>
  <si>
    <t>Trond</t>
  </si>
  <si>
    <t>NOR0005</t>
  </si>
  <si>
    <t>Brekke</t>
  </si>
  <si>
    <t>Svein Arne</t>
  </si>
  <si>
    <t>NOR0006</t>
  </si>
  <si>
    <t>Nordjore</t>
  </si>
  <si>
    <t>Sondre</t>
  </si>
  <si>
    <t>NOR0007</t>
  </si>
  <si>
    <t>Rawicki</t>
  </si>
  <si>
    <t>Fredrik</t>
  </si>
  <si>
    <t>NOR0008</t>
  </si>
  <si>
    <t>Schulze</t>
  </si>
  <si>
    <t>NOR0009</t>
  </si>
  <si>
    <t>Kragerø BFK</t>
  </si>
  <si>
    <t>Eikeland</t>
  </si>
  <si>
    <t>NOR0010</t>
  </si>
  <si>
    <t>Lunde</t>
  </si>
  <si>
    <t>Håkon</t>
  </si>
  <si>
    <t>NOR0011</t>
  </si>
  <si>
    <t>Porsgrunn Flickers</t>
  </si>
  <si>
    <t>Kastet</t>
  </si>
  <si>
    <t>Mathias</t>
  </si>
  <si>
    <t>NOR0012</t>
  </si>
  <si>
    <t>Fosse</t>
  </si>
  <si>
    <t>Kjetil</t>
  </si>
  <si>
    <t>NOR0013</t>
  </si>
  <si>
    <t>Fredriksen</t>
  </si>
  <si>
    <t>Thomas Flaaten</t>
  </si>
  <si>
    <t>NOR0014</t>
  </si>
  <si>
    <t>Ellefsen</t>
  </si>
  <si>
    <t>Terje</t>
  </si>
  <si>
    <t>NOR0015</t>
  </si>
  <si>
    <t>Ludvigsen</t>
  </si>
  <si>
    <t>NOR0016</t>
  </si>
  <si>
    <t>Sveinungsen</t>
  </si>
  <si>
    <t>Frode</t>
  </si>
  <si>
    <t>NOR0017</t>
  </si>
  <si>
    <t>Moen</t>
  </si>
  <si>
    <t>Jan-Thomas</t>
  </si>
  <si>
    <t>NOR0018</t>
  </si>
  <si>
    <t>Abreu</t>
  </si>
  <si>
    <t>Luís</t>
  </si>
  <si>
    <t>POR0143</t>
  </si>
  <si>
    <t>CD Olivais Moscavide</t>
  </si>
  <si>
    <t>Afonso</t>
  </si>
  <si>
    <t>POR0046</t>
  </si>
  <si>
    <t>CF OS Belenenses</t>
  </si>
  <si>
    <t>Amaro</t>
  </si>
  <si>
    <t>POR0052</t>
  </si>
  <si>
    <t>Castro</t>
  </si>
  <si>
    <t>POR0012</t>
  </si>
  <si>
    <t>Dias</t>
  </si>
  <si>
    <t>Faria</t>
  </si>
  <si>
    <t>POR0013</t>
  </si>
  <si>
    <t>Fernandes</t>
  </si>
  <si>
    <t>POR0135</t>
  </si>
  <si>
    <t>Rui</t>
  </si>
  <si>
    <t>POR0030</t>
  </si>
  <si>
    <t>Vasco</t>
  </si>
  <si>
    <t>Henriques</t>
  </si>
  <si>
    <t>Nuno</t>
  </si>
  <si>
    <t>POR0144</t>
  </si>
  <si>
    <t>POR0145</t>
  </si>
  <si>
    <t>Luís Filipe</t>
  </si>
  <si>
    <t>POR0024</t>
  </si>
  <si>
    <t>Laranjeira</t>
  </si>
  <si>
    <t>POR0016</t>
  </si>
  <si>
    <t>Leitão</t>
  </si>
  <si>
    <t>Loureiro</t>
  </si>
  <si>
    <t>POR0056</t>
  </si>
  <si>
    <t>Maia</t>
  </si>
  <si>
    <t>Filipe</t>
  </si>
  <si>
    <t>POR0077</t>
  </si>
  <si>
    <t>Matias</t>
  </si>
  <si>
    <t>POR0151</t>
  </si>
  <si>
    <t>POR0014</t>
  </si>
  <si>
    <t>Ruben</t>
  </si>
  <si>
    <t>Noronha</t>
  </si>
  <si>
    <t>POR0015</t>
  </si>
  <si>
    <t>Pavão</t>
  </si>
  <si>
    <t>POR0020</t>
  </si>
  <si>
    <t>POR0001</t>
  </si>
  <si>
    <t>Diogo</t>
  </si>
  <si>
    <t>Português</t>
  </si>
  <si>
    <t>POR0021</t>
  </si>
  <si>
    <t>POR0022</t>
  </si>
  <si>
    <t>POR0011</t>
  </si>
  <si>
    <t>POR0051</t>
  </si>
  <si>
    <t>Sena</t>
  </si>
  <si>
    <t>POR0018</t>
  </si>
  <si>
    <t>Silva</t>
  </si>
  <si>
    <t>Jorge</t>
  </si>
  <si>
    <t>POR0123</t>
  </si>
  <si>
    <t>POR0149</t>
  </si>
  <si>
    <t>Sousa</t>
  </si>
  <si>
    <t>Tiago</t>
  </si>
  <si>
    <t>POR0148</t>
  </si>
  <si>
    <t>Gonçalo</t>
  </si>
  <si>
    <t>Villarigues</t>
  </si>
  <si>
    <t>Carolina</t>
  </si>
  <si>
    <t>POR0005</t>
  </si>
  <si>
    <t>POR0163</t>
  </si>
  <si>
    <t>Alves</t>
  </si>
  <si>
    <t>POR0169</t>
  </si>
  <si>
    <t>Varela</t>
  </si>
  <si>
    <t>POR0178</t>
  </si>
  <si>
    <t>Maria Joao</t>
  </si>
  <si>
    <t>Carmo</t>
  </si>
  <si>
    <t>POR0224</t>
  </si>
  <si>
    <t>Henrique</t>
  </si>
  <si>
    <t>Farrell</t>
  </si>
  <si>
    <t>Nicky</t>
  </si>
  <si>
    <t>McKenzie</t>
  </si>
  <si>
    <t>Ken</t>
  </si>
  <si>
    <t>O’Brien</t>
  </si>
  <si>
    <t>Brendan</t>
  </si>
  <si>
    <t>Mac Eó</t>
  </si>
  <si>
    <t>Oisín</t>
  </si>
  <si>
    <t>Fitzpatrick</t>
  </si>
  <si>
    <t>Kaliszewski</t>
  </si>
  <si>
    <t>Fiona</t>
  </si>
  <si>
    <t>Cian</t>
  </si>
  <si>
    <t>Flanders SC</t>
  </si>
  <si>
    <t>Vlasov</t>
  </si>
  <si>
    <t>Andrey</t>
  </si>
  <si>
    <t>RUS0005</t>
  </si>
  <si>
    <t>Lakhta Subbuteo TFC</t>
  </si>
  <si>
    <t>Burns</t>
  </si>
  <si>
    <t>Lees</t>
  </si>
  <si>
    <t>SCO0005</t>
  </si>
  <si>
    <t>Ronnie</t>
  </si>
  <si>
    <t>SCO0010</t>
  </si>
  <si>
    <t>Gladman</t>
  </si>
  <si>
    <t>SCO0012</t>
  </si>
  <si>
    <t>Fleming</t>
  </si>
  <si>
    <t>SCO0013</t>
  </si>
  <si>
    <t>Corr</t>
  </si>
  <si>
    <t>SCO0014</t>
  </si>
  <si>
    <t>Day</t>
  </si>
  <si>
    <t>SCO0015</t>
  </si>
  <si>
    <t>SCO0016</t>
  </si>
  <si>
    <t>Butler</t>
  </si>
  <si>
    <t>SCO0017</t>
  </si>
  <si>
    <t>Berry</t>
  </si>
  <si>
    <t>SCO0018</t>
  </si>
  <si>
    <t>SCO0019</t>
  </si>
  <si>
    <t>SCO0021</t>
  </si>
  <si>
    <t>Christie</t>
  </si>
  <si>
    <t>SCO0025</t>
  </si>
  <si>
    <t>Baver</t>
  </si>
  <si>
    <t>SCO0036</t>
  </si>
  <si>
    <t>SCO0038</t>
  </si>
  <si>
    <t>Campbell</t>
  </si>
  <si>
    <t>SCO0040</t>
  </si>
  <si>
    <t>Houston</t>
  </si>
  <si>
    <t>SCO0041</t>
  </si>
  <si>
    <t>Halpin</t>
  </si>
  <si>
    <t>SCO0046</t>
  </si>
  <si>
    <t>Beskaby</t>
  </si>
  <si>
    <t>SCO0049</t>
  </si>
  <si>
    <t>Fraser</t>
  </si>
  <si>
    <t>SCO0051</t>
  </si>
  <si>
    <t>Thom</t>
  </si>
  <si>
    <t>SCO0055</t>
  </si>
  <si>
    <t>Mathieson</t>
  </si>
  <si>
    <t>SCO0059</t>
  </si>
  <si>
    <t>Minty</t>
  </si>
  <si>
    <t>SCO0060</t>
  </si>
  <si>
    <t>Spoors</t>
  </si>
  <si>
    <t>SCO0061</t>
  </si>
  <si>
    <t>SCO0062</t>
  </si>
  <si>
    <t>McPhail</t>
  </si>
  <si>
    <t>SCO0063</t>
  </si>
  <si>
    <t>Micheletti</t>
  </si>
  <si>
    <t>Oriano</t>
  </si>
  <si>
    <t>SCO0064</t>
  </si>
  <si>
    <t>Nicol</t>
  </si>
  <si>
    <t>SCO0066</t>
  </si>
  <si>
    <t>Marshall</t>
  </si>
  <si>
    <t>SCO0070</t>
  </si>
  <si>
    <t>McFadyen</t>
  </si>
  <si>
    <t>SCO0071</t>
  </si>
  <si>
    <t>Rivas</t>
  </si>
  <si>
    <t>Ric</t>
  </si>
  <si>
    <t>SGP_P01</t>
  </si>
  <si>
    <t>SG Lions TFC</t>
  </si>
  <si>
    <t>SGP</t>
  </si>
  <si>
    <t>TFAS</t>
  </si>
  <si>
    <t>Roslan</t>
  </si>
  <si>
    <t>Rudy Hesty</t>
  </si>
  <si>
    <t>SGP0001</t>
  </si>
  <si>
    <t>Jurong Central SC</t>
  </si>
  <si>
    <t>Mohd Anis</t>
  </si>
  <si>
    <t>Amin</t>
  </si>
  <si>
    <t>SGP0002</t>
  </si>
  <si>
    <t>Mohd Yusoff</t>
  </si>
  <si>
    <t>Muhd Irshadullah</t>
  </si>
  <si>
    <t>SGP0003</t>
  </si>
  <si>
    <t>Mohd Sabah</t>
  </si>
  <si>
    <t>Noor Haikal</t>
  </si>
  <si>
    <t>SGP0004</t>
  </si>
  <si>
    <t>Othman</t>
  </si>
  <si>
    <t>Muhd Farhan</t>
  </si>
  <si>
    <t>SGP0005</t>
  </si>
  <si>
    <t>Taib</t>
  </si>
  <si>
    <t>Mohd Rizal</t>
  </si>
  <si>
    <t>SGP0006</t>
  </si>
  <si>
    <t>Soh</t>
  </si>
  <si>
    <t>Wee Lik</t>
  </si>
  <si>
    <t>SGP0007</t>
  </si>
  <si>
    <t>Jaafar</t>
  </si>
  <si>
    <t>Mohd Farhan</t>
  </si>
  <si>
    <t>SGP0008</t>
  </si>
  <si>
    <t>Fahmi</t>
  </si>
  <si>
    <t>Muhd Fadhly</t>
  </si>
  <si>
    <t>SGP0009</t>
  </si>
  <si>
    <t>Cheong</t>
  </si>
  <si>
    <t>SGP0010</t>
  </si>
  <si>
    <t>Yusri</t>
  </si>
  <si>
    <t>Muhammad Azhar</t>
  </si>
  <si>
    <t>SGP0011</t>
  </si>
  <si>
    <t>Sunaryo</t>
  </si>
  <si>
    <t>Susiayanto</t>
  </si>
  <si>
    <t>SGP0012</t>
  </si>
  <si>
    <t>Suhermanto</t>
  </si>
  <si>
    <t>SGP0013</t>
  </si>
  <si>
    <t>Tan</t>
  </si>
  <si>
    <t>Siang Ping, Jeslin</t>
  </si>
  <si>
    <t>SGP0014</t>
  </si>
  <si>
    <t>Azhar</t>
  </si>
  <si>
    <t>Muhd Azim Haikal</t>
  </si>
  <si>
    <t>SGP0015</t>
  </si>
  <si>
    <t>Nur Hazely</t>
  </si>
  <si>
    <t>SGP0016</t>
  </si>
  <si>
    <t>Yap</t>
  </si>
  <si>
    <t>Chong Leng, Eddie</t>
  </si>
  <si>
    <t>SGP0017</t>
  </si>
  <si>
    <t>Fazura</t>
  </si>
  <si>
    <t>Fatin</t>
  </si>
  <si>
    <t>SGP0018</t>
  </si>
  <si>
    <t>Boon</t>
  </si>
  <si>
    <t>Muhd Adam Ihsan</t>
  </si>
  <si>
    <t>SGP0019</t>
  </si>
  <si>
    <t>Daud</t>
  </si>
  <si>
    <t>SGP0020</t>
  </si>
  <si>
    <t>Hui Lan, Cindy</t>
  </si>
  <si>
    <t>SGP0021</t>
  </si>
  <si>
    <t>Muhd Ashraf</t>
  </si>
  <si>
    <t>SGP0022</t>
  </si>
  <si>
    <t>Asbi</t>
  </si>
  <si>
    <t>Azan</t>
  </si>
  <si>
    <t>SGP0023</t>
  </si>
  <si>
    <t>Razali</t>
  </si>
  <si>
    <t>Hasyafiq</t>
  </si>
  <si>
    <t>SGP0024</t>
  </si>
  <si>
    <t>Osman</t>
  </si>
  <si>
    <t>Sulaiman Marican</t>
  </si>
  <si>
    <t>SGP0025</t>
  </si>
  <si>
    <t>Tiong Hian</t>
  </si>
  <si>
    <t>SGP0026</t>
  </si>
  <si>
    <t>Chang</t>
  </si>
  <si>
    <t>Xin Yu</t>
  </si>
  <si>
    <t>SGP0027</t>
  </si>
  <si>
    <t>Koh</t>
  </si>
  <si>
    <t>Celine</t>
  </si>
  <si>
    <t>SGP0028</t>
  </si>
  <si>
    <t>Ooi</t>
  </si>
  <si>
    <t>SGP0029</t>
  </si>
  <si>
    <t>Yusni</t>
  </si>
  <si>
    <t>Den Mulia</t>
  </si>
  <si>
    <t>SGP0030</t>
  </si>
  <si>
    <t>Long</t>
  </si>
  <si>
    <t>Ji Quan, Joel</t>
  </si>
  <si>
    <t>SGP0031</t>
  </si>
  <si>
    <t>Mazlan</t>
  </si>
  <si>
    <t>Mursyid</t>
  </si>
  <si>
    <t>SGP0032</t>
  </si>
  <si>
    <t>Ong</t>
  </si>
  <si>
    <t>SGP0033</t>
  </si>
  <si>
    <t>Firdaus</t>
  </si>
  <si>
    <t>Muhd Faruk</t>
  </si>
  <si>
    <t>SGP0034</t>
  </si>
  <si>
    <t>Abdul</t>
  </si>
  <si>
    <t>SGP0035</t>
  </si>
  <si>
    <t>SGP0036</t>
  </si>
  <si>
    <t>Mohd Noor</t>
  </si>
  <si>
    <t>Norizal</t>
  </si>
  <si>
    <t>SGP0037</t>
  </si>
  <si>
    <t>Husain</t>
  </si>
  <si>
    <t>Mohd Asyraaf</t>
  </si>
  <si>
    <t>SGP0038</t>
  </si>
  <si>
    <t>Sukaimi</t>
  </si>
  <si>
    <t>Muhd Firdaus</t>
  </si>
  <si>
    <t>SGP0039</t>
  </si>
  <si>
    <t>Mohd Faruq</t>
  </si>
  <si>
    <t>SGP0040</t>
  </si>
  <si>
    <t>Aripin</t>
  </si>
  <si>
    <t>Erza</t>
  </si>
  <si>
    <t>SGP0041</t>
  </si>
  <si>
    <t>Kusnadi</t>
  </si>
  <si>
    <t>Erfandy</t>
  </si>
  <si>
    <t>SGP0042</t>
  </si>
  <si>
    <t>Mohd Ezan</t>
  </si>
  <si>
    <t>SGP0043</t>
  </si>
  <si>
    <t>Peh</t>
  </si>
  <si>
    <t>Yu Xiang, Henry</t>
  </si>
  <si>
    <t>SGP0044</t>
  </si>
  <si>
    <t>Oh</t>
  </si>
  <si>
    <t>Yu Zhu, Apple</t>
  </si>
  <si>
    <t>SGP0045</t>
  </si>
  <si>
    <t>Shiong Bock, John</t>
  </si>
  <si>
    <t>SGP0046</t>
  </si>
  <si>
    <t>Kok Wee</t>
  </si>
  <si>
    <t>SGP0048</t>
  </si>
  <si>
    <t>Abdul Rahman</t>
  </si>
  <si>
    <t>Mohd Faizal</t>
  </si>
  <si>
    <t>SGP0049</t>
  </si>
  <si>
    <t>SGP0050</t>
  </si>
  <si>
    <t>SGP0051</t>
  </si>
  <si>
    <t>Ahmad Zulfadhlee</t>
  </si>
  <si>
    <t>SGP0052</t>
  </si>
  <si>
    <t>Razaki</t>
  </si>
  <si>
    <t>Muhd Raihan</t>
  </si>
  <si>
    <t>SGP0053</t>
  </si>
  <si>
    <t>Muhd Abdullah</t>
  </si>
  <si>
    <t>Rusydi</t>
  </si>
  <si>
    <t>SGP0054</t>
  </si>
  <si>
    <t>Rahamat</t>
  </si>
  <si>
    <t>Anas</t>
  </si>
  <si>
    <t>SGP0055</t>
  </si>
  <si>
    <t>Mohd Faizul</t>
  </si>
  <si>
    <t>SGP0056</t>
  </si>
  <si>
    <t>Zi Rong, Galvin</t>
  </si>
  <si>
    <t>SGP0057</t>
  </si>
  <si>
    <t>Norazam</t>
  </si>
  <si>
    <t>Mohd Haikel</t>
  </si>
  <si>
    <t>SGP0058</t>
  </si>
  <si>
    <t>Zainal</t>
  </si>
  <si>
    <t>Mohd Khairul Nizad</t>
  </si>
  <si>
    <t>SGP0059</t>
  </si>
  <si>
    <t>Chugani</t>
  </si>
  <si>
    <t>Chandru G</t>
  </si>
  <si>
    <t>SGP0060</t>
  </si>
  <si>
    <t>Vishal G</t>
  </si>
  <si>
    <t>SGP0061</t>
  </si>
  <si>
    <t>Naraindas</t>
  </si>
  <si>
    <t>Raju</t>
  </si>
  <si>
    <t>SGP0062</t>
  </si>
  <si>
    <t>Choong</t>
  </si>
  <si>
    <t>SGP0063</t>
  </si>
  <si>
    <t>SGP0064</t>
  </si>
  <si>
    <t>SGP0065</t>
  </si>
  <si>
    <t>Kebun Bahru TFC</t>
  </si>
  <si>
    <t>Mohd Asyraf</t>
  </si>
  <si>
    <t>SGP0066</t>
  </si>
  <si>
    <t>Paulus</t>
  </si>
  <si>
    <t>SGP0067</t>
  </si>
  <si>
    <t>Hashim</t>
  </si>
  <si>
    <t>Nur</t>
  </si>
  <si>
    <t>SGP0068</t>
  </si>
  <si>
    <t>Bin Sidek</t>
  </si>
  <si>
    <t>Azlan</t>
  </si>
  <si>
    <t>SGP0069</t>
  </si>
  <si>
    <t>Izham</t>
  </si>
  <si>
    <t>SGP0070</t>
  </si>
  <si>
    <t>Bin Kamsani</t>
  </si>
  <si>
    <t>Fathul Rahman</t>
  </si>
  <si>
    <t>SGP0071</t>
  </si>
  <si>
    <t>Ghani</t>
  </si>
  <si>
    <t>Mohd Fauzi, Abdul</t>
  </si>
  <si>
    <t>SGP0072</t>
  </si>
  <si>
    <t>John Edwards</t>
  </si>
  <si>
    <t>SGP0073</t>
  </si>
  <si>
    <t>Lim</t>
  </si>
  <si>
    <t>SGP0074</t>
  </si>
  <si>
    <t>Yeo</t>
  </si>
  <si>
    <t>Arthur</t>
  </si>
  <si>
    <t>SGP0075</t>
  </si>
  <si>
    <t>Nic</t>
  </si>
  <si>
    <t>SGP0076</t>
  </si>
  <si>
    <t>Phua</t>
  </si>
  <si>
    <t>Sammy</t>
  </si>
  <si>
    <t>SGP0077</t>
  </si>
  <si>
    <t>SGP0078</t>
  </si>
  <si>
    <t>Bin Sulaiman</t>
  </si>
  <si>
    <t>Syabil Marzuq</t>
  </si>
  <si>
    <t>SGP0079</t>
  </si>
  <si>
    <t>Chandiramani</t>
  </si>
  <si>
    <t>Vikas K</t>
  </si>
  <si>
    <t>SGP0080</t>
  </si>
  <si>
    <t>Zahri</t>
  </si>
  <si>
    <t>SGP0082</t>
  </si>
  <si>
    <t>SGP0083</t>
  </si>
  <si>
    <t>SGP0084</t>
  </si>
  <si>
    <t>SGP0085</t>
  </si>
  <si>
    <t>Goh</t>
  </si>
  <si>
    <t>Jocelyn</t>
  </si>
  <si>
    <t>SGP0086</t>
  </si>
  <si>
    <t>Dickson</t>
  </si>
  <si>
    <t>SGP0087</t>
  </si>
  <si>
    <t>SGP0088</t>
  </si>
  <si>
    <t>Sham</t>
  </si>
  <si>
    <t>Doulatram</t>
  </si>
  <si>
    <t>SGP0089</t>
  </si>
  <si>
    <t>Bhavin</t>
  </si>
  <si>
    <t>SGP0090</t>
  </si>
  <si>
    <t>Ruhan</t>
  </si>
  <si>
    <t>SGP0091</t>
  </si>
  <si>
    <t>SGP0092</t>
  </si>
  <si>
    <t>Lek</t>
  </si>
  <si>
    <t>Wai Mun</t>
  </si>
  <si>
    <t>SGP0093</t>
  </si>
  <si>
    <t>Eugene</t>
  </si>
  <si>
    <t>SGP0094</t>
  </si>
  <si>
    <t>Bin Mohd</t>
  </si>
  <si>
    <t>Mohamad Zaffinoor, Kassim</t>
  </si>
  <si>
    <t>SGP0095</t>
  </si>
  <si>
    <t>Iskandar</t>
  </si>
  <si>
    <t>Irwan</t>
  </si>
  <si>
    <t>SGP0096</t>
  </si>
  <si>
    <t>Benny</t>
  </si>
  <si>
    <t>SGP0097</t>
  </si>
  <si>
    <t>Irwanshah</t>
  </si>
  <si>
    <t>Kassim</t>
  </si>
  <si>
    <t>SGP0098</t>
  </si>
  <si>
    <t>Quan Feng</t>
  </si>
  <si>
    <t>SGP0099</t>
  </si>
  <si>
    <t>Musa</t>
  </si>
  <si>
    <t>Mohd Bolkiah</t>
  </si>
  <si>
    <t>SGP0100</t>
  </si>
  <si>
    <t>Shafiq</t>
  </si>
  <si>
    <t>Ismail</t>
  </si>
  <si>
    <t>SGP0101</t>
  </si>
  <si>
    <t>Ding Heng</t>
  </si>
  <si>
    <t>SGP0102</t>
  </si>
  <si>
    <t>Yew Seng</t>
  </si>
  <si>
    <t>SGP0103</t>
  </si>
  <si>
    <t>Nanwani</t>
  </si>
  <si>
    <t>Sunil</t>
  </si>
  <si>
    <t>SGP0104</t>
  </si>
  <si>
    <t>Wei Xuan</t>
  </si>
  <si>
    <t>SGP0105</t>
  </si>
  <si>
    <t>Daanish</t>
  </si>
  <si>
    <t>Ilhan</t>
  </si>
  <si>
    <t>SGP0106</t>
  </si>
  <si>
    <t>Brierley</t>
  </si>
  <si>
    <t>SGP0107</t>
  </si>
  <si>
    <t>Li</t>
  </si>
  <si>
    <t>Ming Liang</t>
  </si>
  <si>
    <t>SGP0108</t>
  </si>
  <si>
    <t>Bin Kamaruzaman</t>
  </si>
  <si>
    <t>Khairil Zam</t>
  </si>
  <si>
    <t>SGP0109</t>
  </si>
  <si>
    <t>Peng</t>
  </si>
  <si>
    <t>Simon E Seck</t>
  </si>
  <si>
    <t>SGP0110</t>
  </si>
  <si>
    <t>Bun Kamsani</t>
  </si>
  <si>
    <t>Fazlur Rahman</t>
  </si>
  <si>
    <t>SGP0111</t>
  </si>
  <si>
    <t>Kah Jun, Dylan</t>
  </si>
  <si>
    <t>SGP0112</t>
  </si>
  <si>
    <t>Yi De</t>
  </si>
  <si>
    <t>SGP0113</t>
  </si>
  <si>
    <t>Tanishq Vikas</t>
  </si>
  <si>
    <t>SGP0114</t>
  </si>
  <si>
    <t>Bin Rosli</t>
  </si>
  <si>
    <t>Muhammad Salihin</t>
  </si>
  <si>
    <t>SGP0115</t>
  </si>
  <si>
    <t>Bahrin</t>
  </si>
  <si>
    <t>SGP0116</t>
  </si>
  <si>
    <t>Ashley</t>
  </si>
  <si>
    <t>SGP0117</t>
  </si>
  <si>
    <t>Yew Loy</t>
  </si>
  <si>
    <t>SGP0118</t>
  </si>
  <si>
    <t>Foo</t>
  </si>
  <si>
    <t>SGP0119</t>
  </si>
  <si>
    <t>Bin Halil</t>
  </si>
  <si>
    <t>Fanddy</t>
  </si>
  <si>
    <t>SGP0120</t>
  </si>
  <si>
    <t>Alfian</t>
  </si>
  <si>
    <t>SGP0121</t>
  </si>
  <si>
    <t>Mohd Amirul</t>
  </si>
  <si>
    <t>Rizal</t>
  </si>
  <si>
    <t>SGP0122</t>
  </si>
  <si>
    <t>Aiman</t>
  </si>
  <si>
    <t>SGP0124</t>
  </si>
  <si>
    <t>Dohadwala</t>
  </si>
  <si>
    <t>Talib K</t>
  </si>
  <si>
    <t>SGP0125</t>
  </si>
  <si>
    <t>Bin Norizal</t>
  </si>
  <si>
    <t>Nor Aniq</t>
  </si>
  <si>
    <t>SGP0126</t>
  </si>
  <si>
    <t>Nor Afiq</t>
  </si>
  <si>
    <t>SGP0127</t>
  </si>
  <si>
    <t>Kheng Kwang</t>
  </si>
  <si>
    <t>SGP0128</t>
  </si>
  <si>
    <t>Lewis, Cheng Yi</t>
  </si>
  <si>
    <t>SGP0129</t>
  </si>
  <si>
    <t>Muhd Farish</t>
  </si>
  <si>
    <t>Aqhari, Bin Muhd Azhar</t>
  </si>
  <si>
    <t>SGP0130</t>
  </si>
  <si>
    <t>Enzo</t>
  </si>
  <si>
    <t>SGP0131</t>
  </si>
  <si>
    <t>Tong Leng</t>
  </si>
  <si>
    <t>SGP0132</t>
  </si>
  <si>
    <t>Cheow Hwa</t>
  </si>
  <si>
    <t>SGP0133</t>
  </si>
  <si>
    <t>SGP0134</t>
  </si>
  <si>
    <t>Kumar</t>
  </si>
  <si>
    <t>Vikkram S</t>
  </si>
  <si>
    <t>SGP0135</t>
  </si>
  <si>
    <t>Lew</t>
  </si>
  <si>
    <t>Joshua</t>
  </si>
  <si>
    <t>SGP0136</t>
  </si>
  <si>
    <t>Bin Sahir</t>
  </si>
  <si>
    <t>Mohammed Irwan</t>
  </si>
  <si>
    <t>SGP0137</t>
  </si>
  <si>
    <t>Seow</t>
  </si>
  <si>
    <t>SGP0138</t>
  </si>
  <si>
    <t>Claris</t>
  </si>
  <si>
    <t>SGP0139</t>
  </si>
  <si>
    <t>Bavasuryan</t>
  </si>
  <si>
    <t>K. S.</t>
  </si>
  <si>
    <t>SGP0140</t>
  </si>
  <si>
    <t>Lam</t>
  </si>
  <si>
    <t>Ying En, Vivian</t>
  </si>
  <si>
    <t>SGP0141</t>
  </si>
  <si>
    <t>Bin Isnin</t>
  </si>
  <si>
    <t>Azhari</t>
  </si>
  <si>
    <t>SGP0142</t>
  </si>
  <si>
    <t>Bin Idris</t>
  </si>
  <si>
    <t>Aidil</t>
  </si>
  <si>
    <t>SGP0143</t>
  </si>
  <si>
    <t>Bin Aidil</t>
  </si>
  <si>
    <t>Haziq Idraki</t>
  </si>
  <si>
    <t>SGP0144</t>
  </si>
  <si>
    <t>Yong An, Gary</t>
  </si>
  <si>
    <t>SGP0145</t>
  </si>
  <si>
    <t>Maida</t>
  </si>
  <si>
    <t>SGP0146</t>
  </si>
  <si>
    <t>Erb</t>
  </si>
  <si>
    <t>SUI007</t>
  </si>
  <si>
    <t>subbuteo.ch</t>
  </si>
  <si>
    <t>Remund</t>
  </si>
  <si>
    <t>SUI012</t>
  </si>
  <si>
    <t>Wiesmann</t>
  </si>
  <si>
    <t>SUI014</t>
  </si>
  <si>
    <t>Imbrogiano</t>
  </si>
  <si>
    <t>SUI019</t>
  </si>
  <si>
    <t>Bernhardsgrütter</t>
  </si>
  <si>
    <t>SUI023</t>
  </si>
  <si>
    <t>Cardinale</t>
  </si>
  <si>
    <t>SUI031</t>
  </si>
  <si>
    <t>SUI051</t>
  </si>
  <si>
    <t>Szendröi</t>
  </si>
  <si>
    <t>SUI052</t>
  </si>
  <si>
    <t>Farza</t>
  </si>
  <si>
    <t>Skander</t>
  </si>
  <si>
    <t>TUN0001</t>
  </si>
  <si>
    <t>Rouis</t>
  </si>
  <si>
    <t>Mongi</t>
  </si>
  <si>
    <t>TUN0002</t>
  </si>
  <si>
    <t>Abdelmaneum</t>
  </si>
  <si>
    <t>Fayçal</t>
  </si>
  <si>
    <t>Yasser</t>
  </si>
  <si>
    <t>TUN0015</t>
  </si>
  <si>
    <t>Yanis</t>
  </si>
  <si>
    <t>TUN0016</t>
  </si>
  <si>
    <t>PONTÉ</t>
  </si>
  <si>
    <t>UKR0001</t>
  </si>
  <si>
    <t>UKR</t>
  </si>
  <si>
    <t>BÉTHENCOURT</t>
  </si>
  <si>
    <t>UKR0002</t>
  </si>
  <si>
    <t>Alliance française d'Odessa</t>
  </si>
  <si>
    <t>POPOV</t>
  </si>
  <si>
    <t>UKR0003</t>
  </si>
  <si>
    <t>TSYBENKO</t>
  </si>
  <si>
    <t>Miroslava</t>
  </si>
  <si>
    <t>UKR0004</t>
  </si>
  <si>
    <t>KOZAK</t>
  </si>
  <si>
    <t>Denys</t>
  </si>
  <si>
    <t>UKR0005</t>
  </si>
  <si>
    <t>PROKHORENKO</t>
  </si>
  <si>
    <t>Iryna</t>
  </si>
  <si>
    <t>UKR0006</t>
  </si>
  <si>
    <t>Alegi</t>
  </si>
  <si>
    <t>USA0370</t>
  </si>
  <si>
    <t>Ambrosio</t>
  </si>
  <si>
    <t>Max</t>
  </si>
  <si>
    <t>USA0388</t>
  </si>
  <si>
    <t>Antoszewski</t>
  </si>
  <si>
    <t>USA0027</t>
  </si>
  <si>
    <t>Bryan</t>
  </si>
  <si>
    <t>USA0347</t>
  </si>
  <si>
    <t>Bao</t>
  </si>
  <si>
    <t>USA0222</t>
  </si>
  <si>
    <t>Barron</t>
  </si>
  <si>
    <t>USA0107</t>
  </si>
  <si>
    <t>Batacchi</t>
  </si>
  <si>
    <t>USA0024</t>
  </si>
  <si>
    <t>Isabel</t>
  </si>
  <si>
    <t>USA0030</t>
  </si>
  <si>
    <t>Byrd</t>
  </si>
  <si>
    <t>USA0261</t>
  </si>
  <si>
    <t>Casaca</t>
  </si>
  <si>
    <t>USA0386</t>
  </si>
  <si>
    <t>USA0410</t>
  </si>
  <si>
    <t>Cohen</t>
  </si>
  <si>
    <t>Sam</t>
  </si>
  <si>
    <t>USA0406</t>
  </si>
  <si>
    <t>Colindres</t>
  </si>
  <si>
    <t>Adolfo</t>
  </si>
  <si>
    <t>USA0009</t>
  </si>
  <si>
    <t>Conturso</t>
  </si>
  <si>
    <t>USA0003</t>
  </si>
  <si>
    <t>Cranston</t>
  </si>
  <si>
    <t>USA0001</t>
  </si>
  <si>
    <t>Davidson</t>
  </si>
  <si>
    <t>USA0128</t>
  </si>
  <si>
    <t>USA0180</t>
  </si>
  <si>
    <t>Deinhart</t>
  </si>
  <si>
    <t>Gregg</t>
  </si>
  <si>
    <t>USA0014</t>
  </si>
  <si>
    <t>USA0407</t>
  </si>
  <si>
    <t>Eyes</t>
  </si>
  <si>
    <t>USA0002</t>
  </si>
  <si>
    <t>USA0392</t>
  </si>
  <si>
    <t>Foster</t>
  </si>
  <si>
    <t>Lenny</t>
  </si>
  <si>
    <t>USA0230</t>
  </si>
  <si>
    <t>Galarza</t>
  </si>
  <si>
    <t>USA0385</t>
  </si>
  <si>
    <t>Garza</t>
  </si>
  <si>
    <t>USA0136</t>
  </si>
  <si>
    <t>Giffen</t>
  </si>
  <si>
    <t>USA0026</t>
  </si>
  <si>
    <t>Gikas</t>
  </si>
  <si>
    <t>USA0164</t>
  </si>
  <si>
    <t>Haefke</t>
  </si>
  <si>
    <t>Erik</t>
  </si>
  <si>
    <t>USA0139</t>
  </si>
  <si>
    <t>Idema</t>
  </si>
  <si>
    <t>Chad Allen</t>
  </si>
  <si>
    <t>USA0361</t>
  </si>
  <si>
    <t>Jake</t>
  </si>
  <si>
    <t>Schoonmaker</t>
  </si>
  <si>
    <t>USA0409</t>
  </si>
  <si>
    <t>Wyss</t>
  </si>
  <si>
    <t>USA0408</t>
  </si>
  <si>
    <t>Goninan</t>
  </si>
  <si>
    <t>USA0414</t>
  </si>
  <si>
    <t>USA0394</t>
  </si>
  <si>
    <t>Kidsley</t>
  </si>
  <si>
    <t>USA0405</t>
  </si>
  <si>
    <t>Byung</t>
  </si>
  <si>
    <t>USA0006</t>
  </si>
  <si>
    <t>King</t>
  </si>
  <si>
    <t>USA0362</t>
  </si>
  <si>
    <t>North Alabama SA</t>
  </si>
  <si>
    <t>USA0363</t>
  </si>
  <si>
    <t>Kleppin</t>
  </si>
  <si>
    <t>USA0329</t>
  </si>
  <si>
    <t>Kurkeyerian</t>
  </si>
  <si>
    <t>Varant</t>
  </si>
  <si>
    <t>USA0349</t>
  </si>
  <si>
    <t>USA0375</t>
  </si>
  <si>
    <t>Larochelle</t>
  </si>
  <si>
    <t>Dewey</t>
  </si>
  <si>
    <t>USA0022</t>
  </si>
  <si>
    <t>Legatz</t>
  </si>
  <si>
    <t>USA0404</t>
  </si>
  <si>
    <t>Lilly</t>
  </si>
  <si>
    <t>USA0040</t>
  </si>
  <si>
    <t>USA0365</t>
  </si>
  <si>
    <t>Mann</t>
  </si>
  <si>
    <t>USA0258</t>
  </si>
  <si>
    <t>Augusta SC</t>
  </si>
  <si>
    <t>USA0371</t>
  </si>
  <si>
    <t>Rick</t>
  </si>
  <si>
    <t>Martz</t>
  </si>
  <si>
    <t>USA0399</t>
  </si>
  <si>
    <t>Mata</t>
  </si>
  <si>
    <t>USA0356</t>
  </si>
  <si>
    <t>Oklahoma Utd TSC</t>
  </si>
  <si>
    <t>Mclane</t>
  </si>
  <si>
    <t>Eddy</t>
  </si>
  <si>
    <t>USA0129</t>
  </si>
  <si>
    <t>Mellott</t>
  </si>
  <si>
    <t>USA0293</t>
  </si>
  <si>
    <t>South Carolina SC</t>
  </si>
  <si>
    <t>Jercich</t>
  </si>
  <si>
    <t>USA0412</t>
  </si>
  <si>
    <t>Minton</t>
  </si>
  <si>
    <t>USA0397</t>
  </si>
  <si>
    <t>Montabon</t>
  </si>
  <si>
    <t>USA0145</t>
  </si>
  <si>
    <t>Iowa SC</t>
  </si>
  <si>
    <t>Mullen</t>
  </si>
  <si>
    <t>Conan</t>
  </si>
  <si>
    <t>USA0351</t>
  </si>
  <si>
    <t>Nuger</t>
  </si>
  <si>
    <t>USA0088</t>
  </si>
  <si>
    <t>Pate</t>
  </si>
  <si>
    <t>USA0376</t>
  </si>
  <si>
    <t>USA0377</t>
  </si>
  <si>
    <t>Pavel</t>
  </si>
  <si>
    <t>Forest</t>
  </si>
  <si>
    <t>USA0360</t>
  </si>
  <si>
    <t>Peters</t>
  </si>
  <si>
    <t>Joey</t>
  </si>
  <si>
    <t>USA0396</t>
  </si>
  <si>
    <t>Zachria</t>
  </si>
  <si>
    <t>USA0402</t>
  </si>
  <si>
    <t>USA0403</t>
  </si>
  <si>
    <t>Russell</t>
  </si>
  <si>
    <t>USA0008</t>
  </si>
  <si>
    <t>Sanders</t>
  </si>
  <si>
    <t>USA0346</t>
  </si>
  <si>
    <t>USA0401</t>
  </si>
  <si>
    <t>Schmidt</t>
  </si>
  <si>
    <t>USA0192</t>
  </si>
  <si>
    <t>McCaulley</t>
  </si>
  <si>
    <t>USA0413</t>
  </si>
  <si>
    <t>Sheridan</t>
  </si>
  <si>
    <t>USA0005</t>
  </si>
  <si>
    <t>Shirley</t>
  </si>
  <si>
    <t>USA0331</t>
  </si>
  <si>
    <t>Smith</t>
  </si>
  <si>
    <t>USA0393</t>
  </si>
  <si>
    <t>Stottlemyer</t>
  </si>
  <si>
    <t>Kaegan</t>
  </si>
  <si>
    <t>USA0400</t>
  </si>
  <si>
    <t>Stroop</t>
  </si>
  <si>
    <t>USA0187</t>
  </si>
  <si>
    <t>Therron</t>
  </si>
  <si>
    <t>USA0325</t>
  </si>
  <si>
    <t>Indiana TSC</t>
  </si>
  <si>
    <t>Tillman</t>
  </si>
  <si>
    <t>USA0004</t>
  </si>
  <si>
    <t>Tory</t>
  </si>
  <si>
    <t>Reed</t>
  </si>
  <si>
    <t>USA0411</t>
  </si>
  <si>
    <t>Trainer</t>
  </si>
  <si>
    <t>USA0280</t>
  </si>
  <si>
    <t>Tucker</t>
  </si>
  <si>
    <t>USA0104</t>
  </si>
  <si>
    <t>USA0298</t>
  </si>
  <si>
    <t>Tumminaro</t>
  </si>
  <si>
    <t>USA0359</t>
  </si>
  <si>
    <t>Vahle</t>
  </si>
  <si>
    <t>USA0352</t>
  </si>
  <si>
    <t>USA0353</t>
  </si>
  <si>
    <t>Walker</t>
  </si>
  <si>
    <t>Zach</t>
  </si>
  <si>
    <t>USA0013</t>
  </si>
  <si>
    <t>Walton</t>
  </si>
  <si>
    <t>USA0138</t>
  </si>
  <si>
    <t>Wiggs</t>
  </si>
  <si>
    <t>Corey</t>
  </si>
  <si>
    <t>USA0395</t>
  </si>
  <si>
    <t>Wilcox</t>
  </si>
  <si>
    <t>USA0012</t>
  </si>
  <si>
    <t>Ysaguirre</t>
  </si>
  <si>
    <t>Roderick</t>
  </si>
  <si>
    <t>USA0389</t>
  </si>
  <si>
    <t>Zunino</t>
  </si>
  <si>
    <t>USA0015</t>
  </si>
  <si>
    <t>Mason</t>
  </si>
  <si>
    <t>USA0415</t>
  </si>
  <si>
    <t>Shiv</t>
  </si>
  <si>
    <t>Patel</t>
  </si>
  <si>
    <t>USA0416</t>
  </si>
  <si>
    <t>Tyler</t>
  </si>
  <si>
    <t>Lui</t>
  </si>
  <si>
    <t>USA0417</t>
  </si>
  <si>
    <t>Wasyluszco</t>
  </si>
  <si>
    <t>USA0418</t>
  </si>
  <si>
    <t>Jadin</t>
  </si>
  <si>
    <t>Botticelli</t>
  </si>
  <si>
    <t>USA0419</t>
  </si>
  <si>
    <t>Roberts-Kleban</t>
  </si>
  <si>
    <t>USA0420</t>
  </si>
  <si>
    <t>Belcher</t>
  </si>
  <si>
    <t>USA0421</t>
  </si>
  <si>
    <t>Buccheri</t>
  </si>
  <si>
    <t>USA0422</t>
  </si>
  <si>
    <t>Lauder</t>
  </si>
  <si>
    <t>WAL0001</t>
  </si>
  <si>
    <t>Cardiff Bluebirds TFC</t>
  </si>
  <si>
    <t>WSTFA</t>
  </si>
  <si>
    <t>Lewis</t>
  </si>
  <si>
    <t>WAL0002</t>
  </si>
  <si>
    <t>WAL0003</t>
  </si>
  <si>
    <t>Rowley</t>
  </si>
  <si>
    <t>WAL0005</t>
  </si>
  <si>
    <t>WAL0006</t>
  </si>
  <si>
    <t>Evans</t>
  </si>
  <si>
    <t>Steven</t>
  </si>
  <si>
    <t>WAL0009</t>
  </si>
  <si>
    <t>WAL0014</t>
  </si>
  <si>
    <t>Holliday</t>
  </si>
  <si>
    <t>WAL0015</t>
  </si>
  <si>
    <t>Dacey</t>
  </si>
  <si>
    <t>WAL0016</t>
  </si>
  <si>
    <t>Parsons</t>
  </si>
  <si>
    <t>WAL0021</t>
  </si>
  <si>
    <t>Barnes</t>
  </si>
  <si>
    <t>WAL0028</t>
  </si>
  <si>
    <t>Afghanistan</t>
  </si>
  <si>
    <t>Algeria</t>
  </si>
  <si>
    <t>ALG</t>
  </si>
  <si>
    <t>American Samoa</t>
  </si>
  <si>
    <t>Andorra</t>
  </si>
  <si>
    <t>AND</t>
  </si>
  <si>
    <t>Angola</t>
  </si>
  <si>
    <t>ANG</t>
  </si>
  <si>
    <t>Anguilla</t>
  </si>
  <si>
    <t>AIA</t>
  </si>
  <si>
    <t>Antarctica</t>
  </si>
  <si>
    <t>ROS</t>
  </si>
  <si>
    <t>Antigua and Barbuda</t>
  </si>
  <si>
    <t>ATG</t>
  </si>
  <si>
    <t>Armenia</t>
  </si>
  <si>
    <t>ARM</t>
  </si>
  <si>
    <t>Aruba</t>
  </si>
  <si>
    <t>ARU</t>
  </si>
  <si>
    <t>Azerbaijan</t>
  </si>
  <si>
    <t>AZE</t>
  </si>
  <si>
    <t>Bahamas</t>
  </si>
  <si>
    <t>BAH</t>
  </si>
  <si>
    <t>Bahrain</t>
  </si>
  <si>
    <t>BHR</t>
  </si>
  <si>
    <t>Bangladesh</t>
  </si>
  <si>
    <t>BAN</t>
  </si>
  <si>
    <t>Barbados</t>
  </si>
  <si>
    <t>BRB</t>
  </si>
  <si>
    <t>Belarus</t>
  </si>
  <si>
    <t>BLR</t>
  </si>
  <si>
    <t>Belize</t>
  </si>
  <si>
    <t>BLZ</t>
  </si>
  <si>
    <t>Benin</t>
  </si>
  <si>
    <t>BEN</t>
  </si>
  <si>
    <t>Bermuda</t>
  </si>
  <si>
    <t>BER</t>
  </si>
  <si>
    <t>Bhutan</t>
  </si>
  <si>
    <t>BHU</t>
  </si>
  <si>
    <t>Bolivia (Plurinational State of)</t>
  </si>
  <si>
    <t>BOL</t>
  </si>
  <si>
    <t>Bonaire, Sint Eustatius and Saba</t>
  </si>
  <si>
    <t>ANT</t>
  </si>
  <si>
    <t>Bosnia and Herzegovina</t>
  </si>
  <si>
    <t>BIH</t>
  </si>
  <si>
    <t>Botswana</t>
  </si>
  <si>
    <t>BOT</t>
  </si>
  <si>
    <t>Bouvet Island</t>
  </si>
  <si>
    <t>BVT</t>
  </si>
  <si>
    <t>British Indian Ocean Territory</t>
  </si>
  <si>
    <t>IOT</t>
  </si>
  <si>
    <t>British Virgin Islands</t>
  </si>
  <si>
    <t>VGB</t>
  </si>
  <si>
    <t>Brunei Darussalam</t>
  </si>
  <si>
    <t>BRU</t>
  </si>
  <si>
    <t>Bulgaria</t>
  </si>
  <si>
    <t>BUL</t>
  </si>
  <si>
    <t>Burkina Faso</t>
  </si>
  <si>
    <t>BFA</t>
  </si>
  <si>
    <t>Burundi</t>
  </si>
  <si>
    <t>BDI</t>
  </si>
  <si>
    <t>Cabo Verde</t>
  </si>
  <si>
    <t>CPV</t>
  </si>
  <si>
    <t>Cambodia</t>
  </si>
  <si>
    <t>CAM</t>
  </si>
  <si>
    <t>Cameroon</t>
  </si>
  <si>
    <t>CMR</t>
  </si>
  <si>
    <t>Cayman Islands</t>
  </si>
  <si>
    <t>CAY</t>
  </si>
  <si>
    <t>Central African Republic</t>
  </si>
  <si>
    <t>CTA</t>
  </si>
  <si>
    <t>Chad</t>
  </si>
  <si>
    <t>CHA</t>
  </si>
  <si>
    <t>CHI</t>
  </si>
  <si>
    <t>China, Hong Kong Special Administrative Region</t>
  </si>
  <si>
    <t>China, Macao Special Administrative Region</t>
  </si>
  <si>
    <t>MAC</t>
  </si>
  <si>
    <t>Christmas Island</t>
  </si>
  <si>
    <t>CXR</t>
  </si>
  <si>
    <t>Cocos (Keeling) Islands</t>
  </si>
  <si>
    <t>CCK</t>
  </si>
  <si>
    <t>Comoros</t>
  </si>
  <si>
    <t>COM</t>
  </si>
  <si>
    <t>Congo</t>
  </si>
  <si>
    <t>CGO</t>
  </si>
  <si>
    <t>Cook Islands</t>
  </si>
  <si>
    <t>COK</t>
  </si>
  <si>
    <t>Costa Rica</t>
  </si>
  <si>
    <t>CRC</t>
  </si>
  <si>
    <t>Cuba</t>
  </si>
  <si>
    <t>CUB</t>
  </si>
  <si>
    <t>Curaçao</t>
  </si>
  <si>
    <t>CUW</t>
  </si>
  <si>
    <t>Czechia</t>
  </si>
  <si>
    <t>Côte d'Ivoire</t>
  </si>
  <si>
    <t>CIV</t>
  </si>
  <si>
    <t>Democratic People's Republic of Korea</t>
  </si>
  <si>
    <t>PRK</t>
  </si>
  <si>
    <t>Democratic Republic of the Congo</t>
  </si>
  <si>
    <t>COD</t>
  </si>
  <si>
    <t>Djibouti</t>
  </si>
  <si>
    <t>DJI</t>
  </si>
  <si>
    <t>Dominica</t>
  </si>
  <si>
    <t>DMA</t>
  </si>
  <si>
    <t>Dominican Republic</t>
  </si>
  <si>
    <t>DOM</t>
  </si>
  <si>
    <t>Egypt</t>
  </si>
  <si>
    <t>EGY</t>
  </si>
  <si>
    <t>El Salvador</t>
  </si>
  <si>
    <t>SLV</t>
  </si>
  <si>
    <t>Equatorial Guinea</t>
  </si>
  <si>
    <t>EQG</t>
  </si>
  <si>
    <t>Eritrea</t>
  </si>
  <si>
    <t>ERI</t>
  </si>
  <si>
    <t>Estonia</t>
  </si>
  <si>
    <t>EST</t>
  </si>
  <si>
    <t>Eswatini</t>
  </si>
  <si>
    <t>SWZ</t>
  </si>
  <si>
    <t>Ethiopia</t>
  </si>
  <si>
    <t>ETH</t>
  </si>
  <si>
    <t>Falkland Islands (Malvinas)</t>
  </si>
  <si>
    <t>FLK</t>
  </si>
  <si>
    <t>Faroe Islands</t>
  </si>
  <si>
    <t>FRO</t>
  </si>
  <si>
    <t>Fiji</t>
  </si>
  <si>
    <t>FIJ</t>
  </si>
  <si>
    <t>French Guiana</t>
  </si>
  <si>
    <t>GUF</t>
  </si>
  <si>
    <t>French Polynesia</t>
  </si>
  <si>
    <t>TAH</t>
  </si>
  <si>
    <t>French Southern Territories</t>
  </si>
  <si>
    <t>ATF</t>
  </si>
  <si>
    <t>Gabon</t>
  </si>
  <si>
    <t>GAB</t>
  </si>
  <si>
    <t>Gambia</t>
  </si>
  <si>
    <t>GAM</t>
  </si>
  <si>
    <t>GEO</t>
  </si>
  <si>
    <t>Ghana</t>
  </si>
  <si>
    <t>GHA</t>
  </si>
  <si>
    <t>Greenland</t>
  </si>
  <si>
    <t>GRL</t>
  </si>
  <si>
    <t>Grenada</t>
  </si>
  <si>
    <t>GRN</t>
  </si>
  <si>
    <t>Guadeloupe</t>
  </si>
  <si>
    <t>GLP</t>
  </si>
  <si>
    <t>Guam</t>
  </si>
  <si>
    <t>GUM</t>
  </si>
  <si>
    <t>Guatemala</t>
  </si>
  <si>
    <t>GUA</t>
  </si>
  <si>
    <t>Guernsey</t>
  </si>
  <si>
    <t>GBG</t>
  </si>
  <si>
    <t>Guinea</t>
  </si>
  <si>
    <t>GUI</t>
  </si>
  <si>
    <t>Guinea-Bissau</t>
  </si>
  <si>
    <t>GNB</t>
  </si>
  <si>
    <t>Guyana</t>
  </si>
  <si>
    <t>GUY</t>
  </si>
  <si>
    <t>Haiti</t>
  </si>
  <si>
    <t>HAI</t>
  </si>
  <si>
    <t>Heard Island and McDonald Islands</t>
  </si>
  <si>
    <t>HMD</t>
  </si>
  <si>
    <t>Holy See</t>
  </si>
  <si>
    <t>VAT</t>
  </si>
  <si>
    <t>Honduras</t>
  </si>
  <si>
    <t>HON</t>
  </si>
  <si>
    <t>Iceland</t>
  </si>
  <si>
    <t>ISL</t>
  </si>
  <si>
    <t>Indonesia</t>
  </si>
  <si>
    <t>IDN</t>
  </si>
  <si>
    <t>Iran (Islamic Republic of)</t>
  </si>
  <si>
    <t>IRN</t>
  </si>
  <si>
    <t>Iraq</t>
  </si>
  <si>
    <t>IRQ</t>
  </si>
  <si>
    <t>Isle of Man</t>
  </si>
  <si>
    <t>GBM</t>
  </si>
  <si>
    <t>Jersey</t>
  </si>
  <si>
    <t>GBJ</t>
  </si>
  <si>
    <t>JOR</t>
  </si>
  <si>
    <t>Kazakhstan</t>
  </si>
  <si>
    <t>KAZ</t>
  </si>
  <si>
    <t>Kenya</t>
  </si>
  <si>
    <t>KEN</t>
  </si>
  <si>
    <t>Kiribati</t>
  </si>
  <si>
    <t>KIR</t>
  </si>
  <si>
    <t>Kuwait</t>
  </si>
  <si>
    <t>KUW</t>
  </si>
  <si>
    <t>Kyrgyzstan</t>
  </si>
  <si>
    <t>KGZ</t>
  </si>
  <si>
    <t>Lao People's Democratic Republic</t>
  </si>
  <si>
    <t>LAO</t>
  </si>
  <si>
    <t>Latvia</t>
  </si>
  <si>
    <t>LVA</t>
  </si>
  <si>
    <t>Lebanon</t>
  </si>
  <si>
    <t>LIB</t>
  </si>
  <si>
    <t>Lesotho</t>
  </si>
  <si>
    <t>LES</t>
  </si>
  <si>
    <t>Liberia</t>
  </si>
  <si>
    <t>LBR</t>
  </si>
  <si>
    <t>Libya</t>
  </si>
  <si>
    <t>LBY</t>
  </si>
  <si>
    <t>Liechtenstein</t>
  </si>
  <si>
    <t>LIE</t>
  </si>
  <si>
    <t>Lithuania</t>
  </si>
  <si>
    <t>LTU</t>
  </si>
  <si>
    <t>Luxembourg</t>
  </si>
  <si>
    <t>LUX</t>
  </si>
  <si>
    <t>Madagascar</t>
  </si>
  <si>
    <t>MAD</t>
  </si>
  <si>
    <t>Malawi</t>
  </si>
  <si>
    <t>MWI</t>
  </si>
  <si>
    <t>Maldives</t>
  </si>
  <si>
    <t>MDV</t>
  </si>
  <si>
    <t>Mali</t>
  </si>
  <si>
    <t>MLI</t>
  </si>
  <si>
    <t>Marshall Islands</t>
  </si>
  <si>
    <t>MHL</t>
  </si>
  <si>
    <t>Martinique</t>
  </si>
  <si>
    <t>MTQ</t>
  </si>
  <si>
    <t>Mauritania</t>
  </si>
  <si>
    <t>MTN</t>
  </si>
  <si>
    <t>Mauritius</t>
  </si>
  <si>
    <t>MRI</t>
  </si>
  <si>
    <t>Mayotte</t>
  </si>
  <si>
    <t>MYT</t>
  </si>
  <si>
    <t>Micronesia (Federated States of)</t>
  </si>
  <si>
    <t>FSM</t>
  </si>
  <si>
    <t>Mongolia</t>
  </si>
  <si>
    <t>MNG</t>
  </si>
  <si>
    <t>Montenegro</t>
  </si>
  <si>
    <t>MNE</t>
  </si>
  <si>
    <t>Montserrat</t>
  </si>
  <si>
    <t>MSR</t>
  </si>
  <si>
    <t>Morocco</t>
  </si>
  <si>
    <t>MAR</t>
  </si>
  <si>
    <t>Mozambique</t>
  </si>
  <si>
    <t>MOZ</t>
  </si>
  <si>
    <t>Myanmar</t>
  </si>
  <si>
    <t>MYA</t>
  </si>
  <si>
    <t>Namibia</t>
  </si>
  <si>
    <t>NAM</t>
  </si>
  <si>
    <t>Nauru</t>
  </si>
  <si>
    <t>NRU</t>
  </si>
  <si>
    <t>Nepal</t>
  </si>
  <si>
    <t>NEP</t>
  </si>
  <si>
    <t>New Caledonia</t>
  </si>
  <si>
    <t>NCL</t>
  </si>
  <si>
    <t>New Zealand</t>
  </si>
  <si>
    <t>NZL</t>
  </si>
  <si>
    <t>Nicaragua</t>
  </si>
  <si>
    <t>NCA</t>
  </si>
  <si>
    <t>Niger</t>
  </si>
  <si>
    <t>NIG</t>
  </si>
  <si>
    <t>Niue</t>
  </si>
  <si>
    <t>NIU</t>
  </si>
  <si>
    <t>Norfolk Island</t>
  </si>
  <si>
    <t>NFK</t>
  </si>
  <si>
    <t>Northern Mariana Islands</t>
  </si>
  <si>
    <t>NMI</t>
  </si>
  <si>
    <t>Oman</t>
  </si>
  <si>
    <t>OMA</t>
  </si>
  <si>
    <t>Pakistan</t>
  </si>
  <si>
    <t>PAK</t>
  </si>
  <si>
    <t>Palau</t>
  </si>
  <si>
    <t>PLW</t>
  </si>
  <si>
    <t>Panama</t>
  </si>
  <si>
    <t>PAN</t>
  </si>
  <si>
    <t>Papua New Guinea</t>
  </si>
  <si>
    <t>PNG</t>
  </si>
  <si>
    <t>Paraguay</t>
  </si>
  <si>
    <t>PAR</t>
  </si>
  <si>
    <t>Philippines</t>
  </si>
  <si>
    <t>PHI</t>
  </si>
  <si>
    <t>Pitcairn</t>
  </si>
  <si>
    <t>PCN</t>
  </si>
  <si>
    <t>Puerto Rico</t>
  </si>
  <si>
    <t>PUR</t>
  </si>
  <si>
    <t>Qatar</t>
  </si>
  <si>
    <t>QAT</t>
  </si>
  <si>
    <t>Republic of Korea</t>
  </si>
  <si>
    <t>KOR</t>
  </si>
  <si>
    <t>Republic of Moldova</t>
  </si>
  <si>
    <t>MDA</t>
  </si>
  <si>
    <t>ROU</t>
  </si>
  <si>
    <t>Russian Federation</t>
  </si>
  <si>
    <t>Rwanda</t>
  </si>
  <si>
    <t>RWA</t>
  </si>
  <si>
    <t>Réunion</t>
  </si>
  <si>
    <t>REU</t>
  </si>
  <si>
    <t>Saint Barthélemy</t>
  </si>
  <si>
    <t>BLM</t>
  </si>
  <si>
    <t>Saint Helena</t>
  </si>
  <si>
    <t>SHN</t>
  </si>
  <si>
    <t>Saint Kitts and Nevis</t>
  </si>
  <si>
    <t>SKN</t>
  </si>
  <si>
    <t>Saint Lucia</t>
  </si>
  <si>
    <t>LCA</t>
  </si>
  <si>
    <t>Saint Martin (French Part)</t>
  </si>
  <si>
    <t>MAF</t>
  </si>
  <si>
    <t>Saint Pierre and Miquelon</t>
  </si>
  <si>
    <t>SPM</t>
  </si>
  <si>
    <t>Saint Vincent and the Grenadines</t>
  </si>
  <si>
    <t>VIN</t>
  </si>
  <si>
    <t>Samoa</t>
  </si>
  <si>
    <t>SAM</t>
  </si>
  <si>
    <t>San Marino</t>
  </si>
  <si>
    <t>SMR</t>
  </si>
  <si>
    <t>Sao Tome and Principe</t>
  </si>
  <si>
    <t>STP</t>
  </si>
  <si>
    <t>Saudi Arabia</t>
  </si>
  <si>
    <t>KSA</t>
  </si>
  <si>
    <t>Senegal</t>
  </si>
  <si>
    <t>SEN</t>
  </si>
  <si>
    <t>Serbia</t>
  </si>
  <si>
    <t>SRB</t>
  </si>
  <si>
    <t>Seychelles</t>
  </si>
  <si>
    <t>SEY</t>
  </si>
  <si>
    <t>Sierra Leone</t>
  </si>
  <si>
    <t>SLE</t>
  </si>
  <si>
    <t>Sint Maarten (Dutch part)</t>
  </si>
  <si>
    <t>SXM</t>
  </si>
  <si>
    <t>Slovenia</t>
  </si>
  <si>
    <t>SVN</t>
  </si>
  <si>
    <t>Solomon Islands</t>
  </si>
  <si>
    <t>SOL</t>
  </si>
  <si>
    <t>Somalia</t>
  </si>
  <si>
    <t>SOM</t>
  </si>
  <si>
    <t>RSA</t>
  </si>
  <si>
    <t>South Georgia and the South Sandwich Islands</t>
  </si>
  <si>
    <t>SGS</t>
  </si>
  <si>
    <t>South Sudan</t>
  </si>
  <si>
    <t>SSD</t>
  </si>
  <si>
    <t>Sri Lanka</t>
  </si>
  <si>
    <t>SRI</t>
  </si>
  <si>
    <t>State of Palestine</t>
  </si>
  <si>
    <t>PLE</t>
  </si>
  <si>
    <t>Sudan</t>
  </si>
  <si>
    <t>SUD</t>
  </si>
  <si>
    <t>Suriname</t>
  </si>
  <si>
    <t>SUR</t>
  </si>
  <si>
    <t>Svalbard and Jan Mayen Islands</t>
  </si>
  <si>
    <t>SJM</t>
  </si>
  <si>
    <t>Sweden</t>
  </si>
  <si>
    <t>SWE</t>
  </si>
  <si>
    <t>Syrian Arab Republic</t>
  </si>
  <si>
    <t>SYR</t>
  </si>
  <si>
    <t>Tajikistan</t>
  </si>
  <si>
    <t>TJK</t>
  </si>
  <si>
    <t>Thailand</t>
  </si>
  <si>
    <t>THA</t>
  </si>
  <si>
    <t>The former Yugoslav Republic of Macedonia</t>
  </si>
  <si>
    <t>MKD</t>
  </si>
  <si>
    <t>Timor-Leste</t>
  </si>
  <si>
    <t>TLS</t>
  </si>
  <si>
    <t>Togo</t>
  </si>
  <si>
    <t>TOG</t>
  </si>
  <si>
    <t>Tokelau</t>
  </si>
  <si>
    <t>TKL</t>
  </si>
  <si>
    <t>Tonga</t>
  </si>
  <si>
    <t>TGA</t>
  </si>
  <si>
    <t>Trinidad and Tobago</t>
  </si>
  <si>
    <t>TRI</t>
  </si>
  <si>
    <t>Turkmenistan</t>
  </si>
  <si>
    <t>TKM</t>
  </si>
  <si>
    <t>Turks and Caicos Islands</t>
  </si>
  <si>
    <t>TCA</t>
  </si>
  <si>
    <t>Tuvalu</t>
  </si>
  <si>
    <t>TUV</t>
  </si>
  <si>
    <t>Uganda</t>
  </si>
  <si>
    <t>UGA</t>
  </si>
  <si>
    <t>Ukraine</t>
  </si>
  <si>
    <t>United Arab Emirates</t>
  </si>
  <si>
    <t>UAE</t>
  </si>
  <si>
    <t>United Kingdom of Great Britain and Northern Ireland</t>
  </si>
  <si>
    <t>GBR</t>
  </si>
  <si>
    <t>United Republic of Tanzania</t>
  </si>
  <si>
    <t>TAN</t>
  </si>
  <si>
    <t>United States Minor Outlying Islands</t>
  </si>
  <si>
    <t>UMI</t>
  </si>
  <si>
    <t>United States Virgin Islands</t>
  </si>
  <si>
    <t>VIR</t>
  </si>
  <si>
    <t>United States of America</t>
  </si>
  <si>
    <t>Uruguay</t>
  </si>
  <si>
    <t>URU</t>
  </si>
  <si>
    <t>Uzbekistan</t>
  </si>
  <si>
    <t>UZB</t>
  </si>
  <si>
    <t>Vanuatu</t>
  </si>
  <si>
    <t>VAN</t>
  </si>
  <si>
    <t>Venezuela (Bolivarian Republic of)</t>
  </si>
  <si>
    <t>VEN</t>
  </si>
  <si>
    <t>Viet Nam</t>
  </si>
  <si>
    <t>Wallis and Futuna Islands</t>
  </si>
  <si>
    <t>WLF</t>
  </si>
  <si>
    <t>Western Sahara</t>
  </si>
  <si>
    <t>SAH</t>
  </si>
  <si>
    <t>Yemen</t>
  </si>
  <si>
    <t>YEM</t>
  </si>
  <si>
    <t>Zambia</t>
  </si>
  <si>
    <t>ZAM</t>
  </si>
  <si>
    <t>Åland Islands</t>
  </si>
  <si>
    <t>ALD</t>
  </si>
  <si>
    <t>Roger Trouillard</t>
  </si>
  <si>
    <t>Player Name</t>
  </si>
  <si>
    <t>Fabrizio Bertolini</t>
  </si>
  <si>
    <t>Gioacchino Di Giannantonio</t>
  </si>
  <si>
    <t>Gustavo Di Giannantonio</t>
  </si>
  <si>
    <t>Nino Di Giannantonio</t>
  </si>
  <si>
    <t>Bruno Di Paolo Sr.</t>
  </si>
  <si>
    <t>Paolo Ferrara</t>
  </si>
  <si>
    <t>Gonzalo Gómez</t>
  </si>
  <si>
    <t>Leonardo Mario Juanto</t>
  </si>
  <si>
    <t>Toribio Lambertucci</t>
  </si>
  <si>
    <t>Matías Lioy</t>
  </si>
  <si>
    <t>Nicolás Lioy</t>
  </si>
  <si>
    <t>Claudio Murcilli</t>
  </si>
  <si>
    <t>Renato Murcilli</t>
  </si>
  <si>
    <t>Ricardo Roberti</t>
  </si>
  <si>
    <t>Edgar Shoenfeld</t>
  </si>
  <si>
    <t>Fernando Tortelli</t>
  </si>
  <si>
    <t>Leonardo Vera</t>
  </si>
  <si>
    <t>Gregorio Caro Solis</t>
  </si>
  <si>
    <t>Flavio Bellingeri</t>
  </si>
  <si>
    <t>Christopher Wander</t>
  </si>
  <si>
    <t>Germán Pacello</t>
  </si>
  <si>
    <t>Patricio Echevarrieta</t>
  </si>
  <si>
    <t>Fernando Soneira</t>
  </si>
  <si>
    <t>Claudia Cuello</t>
  </si>
  <si>
    <t>Sergio Gustavo Pelle</t>
  </si>
  <si>
    <t>Juan Carlos Galassi</t>
  </si>
  <si>
    <t>Leonardo Galassi</t>
  </si>
  <si>
    <t>Juan Manuel Sordo</t>
  </si>
  <si>
    <t>Mauro Bertolini</t>
  </si>
  <si>
    <t>Sebastián Pesci</t>
  </si>
  <si>
    <t>Agustin Ortega</t>
  </si>
  <si>
    <t>Agustin Bruno</t>
  </si>
  <si>
    <t>Tomas Testoni</t>
  </si>
  <si>
    <t>Alvaro Paciaroni</t>
  </si>
  <si>
    <t>Ricardo Buldorini</t>
  </si>
  <si>
    <t>Martín Zega</t>
  </si>
  <si>
    <t>Santiago Shoenfeld</t>
  </si>
  <si>
    <t>Tomás Shoenfeld</t>
  </si>
  <si>
    <t>Davide Bozzano</t>
  </si>
  <si>
    <t>Norberto Martínez</t>
  </si>
  <si>
    <t>Norberto Oscar Martínez</t>
  </si>
  <si>
    <t>Carlos Alberto Martínez</t>
  </si>
  <si>
    <t>Guillermo Joel Gramajo</t>
  </si>
  <si>
    <t>Maximiliano Gabriel Vergara</t>
  </si>
  <si>
    <t>Mariano Di Luozzo</t>
  </si>
  <si>
    <t>Mauro Fantino</t>
  </si>
  <si>
    <t>Joaquín Martínez</t>
  </si>
  <si>
    <t>Martín Gallimò</t>
  </si>
  <si>
    <t>Marcelo Rossi</t>
  </si>
  <si>
    <t>Juan Sebastián Garcia Ciraudo</t>
  </si>
  <si>
    <t>Augusto Rossi</t>
  </si>
  <si>
    <t>Valeria Forlani</t>
  </si>
  <si>
    <t>Valentino García Ciraudo</t>
  </si>
  <si>
    <t>Frida Rossi</t>
  </si>
  <si>
    <t>Brian González</t>
  </si>
  <si>
    <t>Gabriel Fantino</t>
  </si>
  <si>
    <t>Facundo Rossi</t>
  </si>
  <si>
    <t>Juan Ramòn González</t>
  </si>
  <si>
    <t>Hugo Senone</t>
  </si>
  <si>
    <t>Santiago Torres</t>
  </si>
  <si>
    <t>Robert Green</t>
  </si>
  <si>
    <t>Peter Thomas</t>
  </si>
  <si>
    <t>Benji Batten</t>
  </si>
  <si>
    <t>Adrian Elmer</t>
  </si>
  <si>
    <t>Eliot Kennedy</t>
  </si>
  <si>
    <t>Luke Radziminski</t>
  </si>
  <si>
    <t>Paul Mercer</t>
  </si>
  <si>
    <t>Geoff Sirmai</t>
  </si>
  <si>
    <t>Gareth Whalley</t>
  </si>
  <si>
    <t>Beth Eveleigh</t>
  </si>
  <si>
    <t>Hugh Best</t>
  </si>
  <si>
    <t>Adrian Connolly</t>
  </si>
  <si>
    <t>Nick Brill</t>
  </si>
  <si>
    <t>Adrian Grunbach</t>
  </si>
  <si>
    <t>Nathan Urbaniak</t>
  </si>
  <si>
    <t>Francis Cozzarin</t>
  </si>
  <si>
    <t>Günter Exler</t>
  </si>
  <si>
    <t>Wolfgang Leitner</t>
  </si>
  <si>
    <t>Robert Lenz</t>
  </si>
  <si>
    <t>Gerhard Mandl</t>
  </si>
  <si>
    <t>Markus Matzinger</t>
  </si>
  <si>
    <t>Gerhard Ecker</t>
  </si>
  <si>
    <t>Heinz Eder</t>
  </si>
  <si>
    <t>Alexander Haas</t>
  </si>
  <si>
    <t>Christian Haas</t>
  </si>
  <si>
    <t>Michael Hasieber</t>
  </si>
  <si>
    <t>Stefan Sandner</t>
  </si>
  <si>
    <t>Reinhard Schöberl</t>
  </si>
  <si>
    <t>Manfred Schuhmann</t>
  </si>
  <si>
    <t>Murat Tünger</t>
  </si>
  <si>
    <t>Thomas Wittmann</t>
  </si>
  <si>
    <t>Wolfgang Haas</t>
  </si>
  <si>
    <t>Günther Bamberzky</t>
  </si>
  <si>
    <t>Christian Blümel</t>
  </si>
  <si>
    <t>Erich Hinkelmann</t>
  </si>
  <si>
    <t>Jürgen Lizar</t>
  </si>
  <si>
    <t>Manfred Pawlica</t>
  </si>
  <si>
    <t>Alfred Strommer</t>
  </si>
  <si>
    <t>Marios Strommer</t>
  </si>
  <si>
    <t>David Busch</t>
  </si>
  <si>
    <t>Thomas Busch</t>
  </si>
  <si>
    <t>Thorsten Korzil</t>
  </si>
  <si>
    <t>Daniel Vranovitz</t>
  </si>
  <si>
    <t>Bettina Lenz</t>
  </si>
  <si>
    <t>Karl Vranovitz</t>
  </si>
  <si>
    <t>Elias Walzer</t>
  </si>
  <si>
    <t>Katharina Ocenasek</t>
  </si>
  <si>
    <t>Fabian Pinter</t>
  </si>
  <si>
    <t>Katharina Waldorf-Busch</t>
  </si>
  <si>
    <t>Elodie Bertholet</t>
  </si>
  <si>
    <t>Corentin Bouchez</t>
  </si>
  <si>
    <t>Denis Bouchez</t>
  </si>
  <si>
    <t>Richard Boulanger</t>
  </si>
  <si>
    <t>Christophe Brach</t>
  </si>
  <si>
    <t>Michaël Casciano</t>
  </si>
  <si>
    <t>Jos Ceulemans</t>
  </si>
  <si>
    <t>Pierre De Leeuw</t>
  </si>
  <si>
    <t>Kenny De Schuyteneer</t>
  </si>
  <si>
    <t>Rudi De Smet</t>
  </si>
  <si>
    <t>Damien Denooz</t>
  </si>
  <si>
    <t>Steffen Despretz</t>
  </si>
  <si>
    <t>Christophe Dheur</t>
  </si>
  <si>
    <t>Vito Di Ruggiero</t>
  </si>
  <si>
    <t>Delphine Dieudonne</t>
  </si>
  <si>
    <t>Olivier Dubois</t>
  </si>
  <si>
    <t>David Fraikin</t>
  </si>
  <si>
    <t>Florian Giaux</t>
  </si>
  <si>
    <t>Bessim Golger</t>
  </si>
  <si>
    <t>Laurent Goor</t>
  </si>
  <si>
    <t>Bruno Goset</t>
  </si>
  <si>
    <t>Ralf Gregoire</t>
  </si>
  <si>
    <t>Alain Hanotiaux</t>
  </si>
  <si>
    <t>Jody Henrioul</t>
  </si>
  <si>
    <t>Jérôme Heyvaert</t>
  </si>
  <si>
    <t>Rémy Huynh</t>
  </si>
  <si>
    <t>Stéphane Lambert</t>
  </si>
  <si>
    <t>Frank Lannoy</t>
  </si>
  <si>
    <t>Joffray Laurent</t>
  </si>
  <si>
    <t>Kevin Lelubre</t>
  </si>
  <si>
    <t>David Leroy</t>
  </si>
  <si>
    <t>Justin Leroy</t>
  </si>
  <si>
    <t>Geert Leys</t>
  </si>
  <si>
    <t>Geoffrey Marain</t>
  </si>
  <si>
    <t>Benoît Massart</t>
  </si>
  <si>
    <t>Arnaud Nullens</t>
  </si>
  <si>
    <t>Patrick Peltier</t>
  </si>
  <si>
    <t>Lucas Pere</t>
  </si>
  <si>
    <t>Olivier Pere</t>
  </si>
  <si>
    <t>Ludovic Ponthieux</t>
  </si>
  <si>
    <t>Maxime Rairoux</t>
  </si>
  <si>
    <t>Philippe Roufosse</t>
  </si>
  <si>
    <t>Daniel Scheen</t>
  </si>
  <si>
    <t>Pascal Scheen</t>
  </si>
  <si>
    <t>Sébastien Scheen</t>
  </si>
  <si>
    <t>Pol Serwy</t>
  </si>
  <si>
    <t>Robin Somers</t>
  </si>
  <si>
    <t>Sami Targui</t>
  </si>
  <si>
    <t>David Van Den Houte</t>
  </si>
  <si>
    <t>William Van Den Houte</t>
  </si>
  <si>
    <t>Olivier Van Glabeke</t>
  </si>
  <si>
    <t>Quentin Van Glabeke</t>
  </si>
  <si>
    <t>Benoît Vanwissen</t>
  </si>
  <si>
    <t>Pol Verhaeghe</t>
  </si>
  <si>
    <t>Salvatore Visconti</t>
  </si>
  <si>
    <t>Corentin Boltz</t>
  </si>
  <si>
    <t>Léa Despretz</t>
  </si>
  <si>
    <t>Alex Genart</t>
  </si>
  <si>
    <t>Matthias Averlant</t>
  </si>
  <si>
    <t>Jann Segers</t>
  </si>
  <si>
    <t>Jean-Christophe Daelman</t>
  </si>
  <si>
    <t>Benoit Lagneau</t>
  </si>
  <si>
    <t>Sébastien Darmont</t>
  </si>
  <si>
    <t>Thierry Magermans</t>
  </si>
  <si>
    <t>Charlotte Bouchez</t>
  </si>
  <si>
    <t>Michaël Hallin</t>
  </si>
  <si>
    <t>Benjamin Marain</t>
  </si>
  <si>
    <t>Jérôme Cyganek</t>
  </si>
  <si>
    <t>Yves Peremans</t>
  </si>
  <si>
    <t>Bruno Timpano</t>
  </si>
  <si>
    <t>Christopher Sabetta</t>
  </si>
  <si>
    <t>Antonio Timpano</t>
  </si>
  <si>
    <t>Noah Denne</t>
  </si>
  <si>
    <t>Jean Grosdent</t>
  </si>
  <si>
    <t>Lucas Raison</t>
  </si>
  <si>
    <t>Frédéric Thiel</t>
  </si>
  <si>
    <t>Luc Grosdent</t>
  </si>
  <si>
    <t>David Wouters</t>
  </si>
  <si>
    <t>Michaël Dupret</t>
  </si>
  <si>
    <t>Maxime Van Impe</t>
  </si>
  <si>
    <t>Bruno Mottet</t>
  </si>
  <si>
    <t>Maxim Grosdent</t>
  </si>
  <si>
    <t>Philippe Thys</t>
  </si>
  <si>
    <t>Mélina Scheen</t>
  </si>
  <si>
    <t>Jean-Pierre Genart</t>
  </si>
  <si>
    <t>Lulani Verhoeven</t>
  </si>
  <si>
    <t>Noah Dirick</t>
  </si>
  <si>
    <t>Noah Janssens</t>
  </si>
  <si>
    <t>David Boulanger</t>
  </si>
  <si>
    <t>Mael Denne</t>
  </si>
  <si>
    <t>Sophia Grosdent</t>
  </si>
  <si>
    <t>Jules Hanosset</t>
  </si>
  <si>
    <t>Mathieu Crasset</t>
  </si>
  <si>
    <t>Marcelo Coutinho</t>
  </si>
  <si>
    <t>Igor Quintaes</t>
  </si>
  <si>
    <t>Marcelo Lages Ramalhete</t>
  </si>
  <si>
    <t>Paulo Perrotti</t>
  </si>
  <si>
    <t>Victor Heremann</t>
  </si>
  <si>
    <t>Maicon Gouvêa</t>
  </si>
  <si>
    <t>Júlio Paroski</t>
  </si>
  <si>
    <t>Rony Suzuki</t>
  </si>
  <si>
    <t>Ruy Saviani</t>
  </si>
  <si>
    <t>Ailton Ferreira</t>
  </si>
  <si>
    <t>Ednilson Gaffo</t>
  </si>
  <si>
    <t>Ronaldo Marques</t>
  </si>
  <si>
    <t>Guilherme Gomes</t>
  </si>
  <si>
    <t>José Farah</t>
  </si>
  <si>
    <t>Jefferson Genta</t>
  </si>
  <si>
    <t>Paulo Michilin</t>
  </si>
  <si>
    <t>Vitor Martins</t>
  </si>
  <si>
    <t>Daniel de Matos</t>
  </si>
  <si>
    <t>Luciano Barcelos</t>
  </si>
  <si>
    <t>Abel Cepa</t>
  </si>
  <si>
    <t>Allan Matos</t>
  </si>
  <si>
    <t>Bruno Coutinho</t>
  </si>
  <si>
    <t>Daniel Coutinho</t>
  </si>
  <si>
    <t>Paulo Costa Filho</t>
  </si>
  <si>
    <t>Lauro Couto</t>
  </si>
  <si>
    <t>Humberto Scavinsky de Alencar</t>
  </si>
  <si>
    <t>Giuseppe Spasiano</t>
  </si>
  <si>
    <t>Marco Antonio Galindo Perez</t>
  </si>
  <si>
    <t>Paulo Cesar Pereira</t>
  </si>
  <si>
    <t>Róbson Fabricio Marfa</t>
  </si>
  <si>
    <t>Pedro Canali Genta</t>
  </si>
  <si>
    <t>Pedro Prando Ferreira</t>
  </si>
  <si>
    <t>Luís Coelho Júnior</t>
  </si>
  <si>
    <t>Felipe Maciel Pinheiro</t>
  </si>
  <si>
    <t>André Luiz Moraes</t>
  </si>
  <si>
    <t>João Paulo da Silva Barbosa</t>
  </si>
  <si>
    <t>Tacito Belfort de Moura</t>
  </si>
  <si>
    <t>Fernando Santini Vedovati</t>
  </si>
  <si>
    <t>Lucas Sotana Pereira</t>
  </si>
  <si>
    <t>Roger Ferracin de Oliveira</t>
  </si>
  <si>
    <t>Danilo Aparecido Mendonça Pereira</t>
  </si>
  <si>
    <t>Lucas Prando Ferreira</t>
  </si>
  <si>
    <t>Maurício dos Santos Matos</t>
  </si>
  <si>
    <t>Rafael Gaba</t>
  </si>
  <si>
    <t>Antonio Carlos Efangelo Júnior</t>
  </si>
  <si>
    <t>Éder Sergio Bezerra de Souza</t>
  </si>
  <si>
    <t>Wesley William Ramos Barreto</t>
  </si>
  <si>
    <t>João Tassio Barbosa de Farias</t>
  </si>
  <si>
    <t>João Lucas Heraclio Gomes Barbosa</t>
  </si>
  <si>
    <t>Diego Antonio de Lima</t>
  </si>
  <si>
    <t>Dave Baxter</t>
  </si>
  <si>
    <t>Shane Hoopfer</t>
  </si>
  <si>
    <t>Josh Braun</t>
  </si>
  <si>
    <t>Travis Hoopfer</t>
  </si>
  <si>
    <t>Nathan Haylett</t>
  </si>
  <si>
    <t>Ben Herrel</t>
  </si>
  <si>
    <t>Gurmeet Khaira</t>
  </si>
  <si>
    <t>Parjesh Randhawa</t>
  </si>
  <si>
    <t>Shaan Bal</t>
  </si>
  <si>
    <t>Richard Ho</t>
  </si>
  <si>
    <t>Allan Thornton</t>
  </si>
  <si>
    <t>Jeff Watts</t>
  </si>
  <si>
    <t>Peter Sexton</t>
  </si>
  <si>
    <t>Stephan McNab</t>
  </si>
  <si>
    <t>Brodyn Sexton</t>
  </si>
  <si>
    <t>Liam Sexton</t>
  </si>
  <si>
    <t>Shaun Burt</t>
  </si>
  <si>
    <t>Iain Clarkson</t>
  </si>
  <si>
    <t>Kyle Rokoski</t>
  </si>
  <si>
    <t>Andrew Lemak</t>
  </si>
  <si>
    <t>Chris Moore</t>
  </si>
  <si>
    <t>Gerald Moore</t>
  </si>
  <si>
    <t>John Sexton</t>
  </si>
  <si>
    <t>Behn Wurthman</t>
  </si>
  <si>
    <t>John Mckay</t>
  </si>
  <si>
    <t>Paul Burt</t>
  </si>
  <si>
    <t>Shawn Lovegrove</t>
  </si>
  <si>
    <t>Chris Fallie</t>
  </si>
  <si>
    <t>Sarjit Khaira</t>
  </si>
  <si>
    <t>Gavin Khaira</t>
  </si>
  <si>
    <t>Mike Sgro</t>
  </si>
  <si>
    <t>Mike Chieffallo</t>
  </si>
  <si>
    <t>Mike Devey</t>
  </si>
  <si>
    <t>Richard Ruffolo</t>
  </si>
  <si>
    <t>Chris Moreira</t>
  </si>
  <si>
    <t>Frédéric Perdaens</t>
  </si>
  <si>
    <t>Paul Andreas</t>
  </si>
  <si>
    <t>Andy Andronikou</t>
  </si>
  <si>
    <t>Andreas Constantinou</t>
  </si>
  <si>
    <t>Theodosis Hadjitheklis</t>
  </si>
  <si>
    <t>Neophytos Ioannides</t>
  </si>
  <si>
    <t>Kostas Kalopsidiotis</t>
  </si>
  <si>
    <t>Marcos Kalopsidiotis</t>
  </si>
  <si>
    <t>Stefanos Kouratzis</t>
  </si>
  <si>
    <t>Kyriacos Ktenas</t>
  </si>
  <si>
    <t>Marios Kyriacou</t>
  </si>
  <si>
    <t>Christos Nicolau</t>
  </si>
  <si>
    <t>Rob O'Hare</t>
  </si>
  <si>
    <t>Dimitris Parperis</t>
  </si>
  <si>
    <t>Alexandros Sarris</t>
  </si>
  <si>
    <t>Daniel Sarris</t>
  </si>
  <si>
    <t>Mikel Sarris</t>
  </si>
  <si>
    <t>Nikolas Sarris</t>
  </si>
  <si>
    <t>Christos Socratous</t>
  </si>
  <si>
    <t>George Vassiliades</t>
  </si>
  <si>
    <t>Giorgos Zangylos</t>
  </si>
  <si>
    <t>Giannis Zinonos</t>
  </si>
  <si>
    <t>Pambos Zorbis</t>
  </si>
  <si>
    <t>Vangelis Zorbis</t>
  </si>
  <si>
    <t>Christakis Ioannou</t>
  </si>
  <si>
    <t>Yiannos Karayiannis</t>
  </si>
  <si>
    <t>Nicolas Shiamishis</t>
  </si>
  <si>
    <t>Christofis Hadjikypris</t>
  </si>
  <si>
    <t>Vasileios Vavourakis</t>
  </si>
  <si>
    <t>Melios Hadjikypris</t>
  </si>
  <si>
    <t>Nikolas Ioannou</t>
  </si>
  <si>
    <t>Loukas Antoniou</t>
  </si>
  <si>
    <t>Giannis Koureas</t>
  </si>
  <si>
    <t>Nikitas Georgiou</t>
  </si>
  <si>
    <t>Andonis Lysandrou</t>
  </si>
  <si>
    <t>Alkiviades Tsokatksides</t>
  </si>
  <si>
    <t>Marios Nikolau</t>
  </si>
  <si>
    <t>Angelos Pappas</t>
  </si>
  <si>
    <t>Andrew Michel</t>
  </si>
  <si>
    <t>Konstandinos Paraskevas</t>
  </si>
  <si>
    <t>Marinos Mitellas</t>
  </si>
  <si>
    <t>Sophoklis Mougis</t>
  </si>
  <si>
    <t>Maximos Sydiropoulos</t>
  </si>
  <si>
    <t>Marios Themistokleous</t>
  </si>
  <si>
    <t>David Lazzari</t>
  </si>
  <si>
    <t>Jakub Tichon</t>
  </si>
  <si>
    <t>David Vacke</t>
  </si>
  <si>
    <t>Dominik Vanek</t>
  </si>
  <si>
    <t>Marco Zucchi</t>
  </si>
  <si>
    <t>Daniele Gamba</t>
  </si>
  <si>
    <t>David Young</t>
  </si>
  <si>
    <t>Ondrej Vacke</t>
  </si>
  <si>
    <t>Jiri Uchytil</t>
  </si>
  <si>
    <t>Stanislav Opl</t>
  </si>
  <si>
    <t>Paolo Di Stefano</t>
  </si>
  <si>
    <t>Martin Novotny</t>
  </si>
  <si>
    <t>Thomas Petersen</t>
  </si>
  <si>
    <t>Rasmus Lund</t>
  </si>
  <si>
    <t>Christian Emil Christiansen</t>
  </si>
  <si>
    <t>Peter Fursund</t>
  </si>
  <si>
    <t>Jesper Staal Nielsen</t>
  </si>
  <si>
    <t>Kristian Staal Nielsen</t>
  </si>
  <si>
    <t>Anders Staal Nielsen</t>
  </si>
  <si>
    <t>Rasmus Staal Nielsen</t>
  </si>
  <si>
    <t>Jonas Bentzen</t>
  </si>
  <si>
    <t>Anders Buhl Hansen</t>
  </si>
  <si>
    <t>Tommy Gold Christiansen</t>
  </si>
  <si>
    <t>Tommas Lange Klausen</t>
  </si>
  <si>
    <t>Kamilla Kristensen</t>
  </si>
  <si>
    <t>Lukas Enevoldsen</t>
  </si>
  <si>
    <t>Nico Wilse</t>
  </si>
  <si>
    <t>Lasse Honore</t>
  </si>
  <si>
    <t>David Frederiksen</t>
  </si>
  <si>
    <t>Frank Staal Nielsen</t>
  </si>
  <si>
    <t>Christian Gørtz</t>
  </si>
  <si>
    <t>Michael Hedegård</t>
  </si>
  <si>
    <t>Katrine Jørgensen</t>
  </si>
  <si>
    <t>Thyge Enevoldsen</t>
  </si>
  <si>
    <t>Jens Enevoldsen</t>
  </si>
  <si>
    <t>Simon Enevoldsen</t>
  </si>
  <si>
    <t>Andreas Petersen</t>
  </si>
  <si>
    <t>Frits Vendebæk</t>
  </si>
  <si>
    <t>Magnus Emil Madsen</t>
  </si>
  <si>
    <t>Magnus Honore</t>
  </si>
  <si>
    <t>Victor Petersen</t>
  </si>
  <si>
    <t>Alexander Petersen</t>
  </si>
  <si>
    <t>William Achton Boel</t>
  </si>
  <si>
    <t>Miki Pedersen</t>
  </si>
  <si>
    <t>Oliver Clemmensen</t>
  </si>
  <si>
    <t>Sebastian Lind</t>
  </si>
  <si>
    <t>Patrick Lund</t>
  </si>
  <si>
    <t>Stephan Nørregaard</t>
  </si>
  <si>
    <t>Jonas Franck</t>
  </si>
  <si>
    <t>Thomas Hjorth Kristensen</t>
  </si>
  <si>
    <t>Nick Ranklit</t>
  </si>
  <si>
    <t>Patrick From</t>
  </si>
  <si>
    <t>Rasmus Stagsted</t>
  </si>
  <si>
    <t>Brian Illum Hansen</t>
  </si>
  <si>
    <t>Maja Johansen</t>
  </si>
  <si>
    <t>Kim Kristensen</t>
  </si>
  <si>
    <t>Rune Thorsen</t>
  </si>
  <si>
    <t>Frank Andreasen</t>
  </si>
  <si>
    <t>Daniel Kristensen</t>
  </si>
  <si>
    <t>Ulrik Andersen</t>
  </si>
  <si>
    <t>Dorthe Bremholm Sørensen</t>
  </si>
  <si>
    <t>Anders Peter Spanggaard</t>
  </si>
  <si>
    <t>Egon Lund Mikkelsen</t>
  </si>
  <si>
    <t>Louise Have Post</t>
  </si>
  <si>
    <t>Ole Esmark</t>
  </si>
  <si>
    <t>Camilla Bech Kaysen</t>
  </si>
  <si>
    <t>André Eeg Jensen</t>
  </si>
  <si>
    <t>Jonathan Harregaard</t>
  </si>
  <si>
    <t>Hans Martens</t>
  </si>
  <si>
    <t>Jacob Thorbech</t>
  </si>
  <si>
    <t>Kristoffer Falk-Hansen</t>
  </si>
  <si>
    <t>Kasper Lønfeldt</t>
  </si>
  <si>
    <t>Martin Ravnborg</t>
  </si>
  <si>
    <t>Minna Dabbas</t>
  </si>
  <si>
    <t>Ahmad Dabbas</t>
  </si>
  <si>
    <t>Mohammad Dabbas</t>
  </si>
  <si>
    <t>Benjamin Frederiksen</t>
  </si>
  <si>
    <t>Daniel Raarup</t>
  </si>
  <si>
    <t>Tobias Høj Martens</t>
  </si>
  <si>
    <t>Laura Høj Martens</t>
  </si>
  <si>
    <t>Rasmus Høj Martens</t>
  </si>
  <si>
    <t>Mads Bryder</t>
  </si>
  <si>
    <t>Uffe Peitersen</t>
  </si>
  <si>
    <t>Julius Kluge</t>
  </si>
  <si>
    <t>Nadja Milbo Hansen</t>
  </si>
  <si>
    <t>Mohammad Faour</t>
  </si>
  <si>
    <t>Batool Dabbas</t>
  </si>
  <si>
    <t>Bertram Møller</t>
  </si>
  <si>
    <t>Jonas Bøge</t>
  </si>
  <si>
    <t>Mohammad Idriss</t>
  </si>
  <si>
    <t>Khalil Faour</t>
  </si>
  <si>
    <t>Mihai Valentin</t>
  </si>
  <si>
    <t>Tobias Knudsen</t>
  </si>
  <si>
    <t>Safa Dabbas</t>
  </si>
  <si>
    <t>Magnus Mørch</t>
  </si>
  <si>
    <t>Kye Arnold</t>
  </si>
  <si>
    <t>Terry Arnold</t>
  </si>
  <si>
    <t>Elliott Bellefontaine</t>
  </si>
  <si>
    <t>Kaspar Bennett</t>
  </si>
  <si>
    <t>Andrew Boyer</t>
  </si>
  <si>
    <t>Jeremy Bradley</t>
  </si>
  <si>
    <t>Darren Clark</t>
  </si>
  <si>
    <t>Brian Daley</t>
  </si>
  <si>
    <t>Adam Douglas</t>
  </si>
  <si>
    <t>Colin Fletcher</t>
  </si>
  <si>
    <t>Steve George</t>
  </si>
  <si>
    <t>Martin Hodds</t>
  </si>
  <si>
    <t>Brian Kinrade</t>
  </si>
  <si>
    <t>Matt Lampitt</t>
  </si>
  <si>
    <t>Paul Lawrenson</t>
  </si>
  <si>
    <t>Tony McCann</t>
  </si>
  <si>
    <t>Christian Short</t>
  </si>
  <si>
    <t>Ben Staples</t>
  </si>
  <si>
    <t>Chris Thomas</t>
  </si>
  <si>
    <t>Samuel Curtis</t>
  </si>
  <si>
    <t>Jeremy Boothman</t>
  </si>
  <si>
    <t>Rob Paterson</t>
  </si>
  <si>
    <t>John Turpin</t>
  </si>
  <si>
    <t>Victor Jones</t>
  </si>
  <si>
    <t>Bob Varney</t>
  </si>
  <si>
    <t>Brandon Lavender</t>
  </si>
  <si>
    <t>Rudi Peterschinigg</t>
  </si>
  <si>
    <t>Lee Fenton</t>
  </si>
  <si>
    <t>Kevin Cordell</t>
  </si>
  <si>
    <t>Aaron Skinner</t>
  </si>
  <si>
    <t>Brian Butterworth</t>
  </si>
  <si>
    <t>Dave Collier</t>
  </si>
  <si>
    <t>Malcolm Jamieson</t>
  </si>
  <si>
    <t>Jason Christopher</t>
  </si>
  <si>
    <t>Marco Ghigliotti</t>
  </si>
  <si>
    <t>Mick Hammonds</t>
  </si>
  <si>
    <t>Nick Pearson</t>
  </si>
  <si>
    <t>Justin Scott</t>
  </si>
  <si>
    <t>Richard Badger</t>
  </si>
  <si>
    <t>Alan Lee</t>
  </si>
  <si>
    <t>David Hunter</t>
  </si>
  <si>
    <t>Richard Roper</t>
  </si>
  <si>
    <t>Josef Harrington</t>
  </si>
  <si>
    <t>Peter Holmes</t>
  </si>
  <si>
    <t>Stewart Grant</t>
  </si>
  <si>
    <t>Shaun Dunne</t>
  </si>
  <si>
    <t>Andrew Forster-Fake</t>
  </si>
  <si>
    <t>Gianluca Zucchelli</t>
  </si>
  <si>
    <t>Mike Williams</t>
  </si>
  <si>
    <t>Stephen Wonnacott</t>
  </si>
  <si>
    <t>Gary Gladwell</t>
  </si>
  <si>
    <t>Malcolm Rodenby</t>
  </si>
  <si>
    <t>Simon Goodman</t>
  </si>
  <si>
    <t>Chris Burford</t>
  </si>
  <si>
    <t>Nigel Morgan</t>
  </si>
  <si>
    <t>Gareth Slinger</t>
  </si>
  <si>
    <t>Mark Francis</t>
  </si>
  <si>
    <t>Stuart Briffett</t>
  </si>
  <si>
    <t>Paris Ioannou</t>
  </si>
  <si>
    <t>Gary Mather</t>
  </si>
  <si>
    <t>Keith Carman</t>
  </si>
  <si>
    <t>Mark Alexander</t>
  </si>
  <si>
    <t>Scott Hunt</t>
  </si>
  <si>
    <t>Stephen Moreton</t>
  </si>
  <si>
    <t>Ian Welby</t>
  </si>
  <si>
    <t>Gage Badger</t>
  </si>
  <si>
    <t>Thomas Heslop</t>
  </si>
  <si>
    <t>Alexander Scott</t>
  </si>
  <si>
    <t>Adam Jackson</t>
  </si>
  <si>
    <t>Cayne Matthews</t>
  </si>
  <si>
    <t>Ruby Matthews</t>
  </si>
  <si>
    <t>Luca Lanzani</t>
  </si>
  <si>
    <t>Tim Hill</t>
  </si>
  <si>
    <t>Paul Taylor</t>
  </si>
  <si>
    <t>Graham Harwood</t>
  </si>
  <si>
    <t>Neil Doherty</t>
  </si>
  <si>
    <t>Tony Banks</t>
  </si>
  <si>
    <t>Andrew Meggitt</t>
  </si>
  <si>
    <t>Gerry Harrington</t>
  </si>
  <si>
    <t>Arturo Martínez</t>
  </si>
  <si>
    <t>José Luis Márquez</t>
  </si>
  <si>
    <t>Vicenç Prats</t>
  </si>
  <si>
    <t>Raúl Benita</t>
  </si>
  <si>
    <t>David Gallart</t>
  </si>
  <si>
    <t>Fernando Gómez</t>
  </si>
  <si>
    <t>Juan Carlos Granados</t>
  </si>
  <si>
    <t>Miguel Ángel Heredia</t>
  </si>
  <si>
    <t>Francisco Cayuela</t>
  </si>
  <si>
    <t>Alberto Mateos</t>
  </si>
  <si>
    <t>Luis Mateos</t>
  </si>
  <si>
    <t>Álex Araujo</t>
  </si>
  <si>
    <t>Carlos Flores</t>
  </si>
  <si>
    <t>José Casas</t>
  </si>
  <si>
    <t>Ángel Valverde</t>
  </si>
  <si>
    <t>Miguel Ángel López</t>
  </si>
  <si>
    <t>Manuel Clemares</t>
  </si>
  <si>
    <t>Jorge Juan López Soligó</t>
  </si>
  <si>
    <t>Santiago Escudero</t>
  </si>
  <si>
    <t>Ferran Coll</t>
  </si>
  <si>
    <t>Isaac García</t>
  </si>
  <si>
    <t>Piero Capponi</t>
  </si>
  <si>
    <t>José María Feyjoo</t>
  </si>
  <si>
    <t>Julio Candelas</t>
  </si>
  <si>
    <t>Guillem Balaguer</t>
  </si>
  <si>
    <t>Luis Felipe Méndez</t>
  </si>
  <si>
    <t>Antonio Montaño</t>
  </si>
  <si>
    <t>Alfonso Montaño</t>
  </si>
  <si>
    <t>José M. Castellano</t>
  </si>
  <si>
    <t>Luis López</t>
  </si>
  <si>
    <t>David González</t>
  </si>
  <si>
    <t>Antonio Jesús Casín</t>
  </si>
  <si>
    <t>José David Somoza</t>
  </si>
  <si>
    <t>José Manuel Sánchez</t>
  </si>
  <si>
    <t>Antonio Fernández</t>
  </si>
  <si>
    <t>Juan Antonio García</t>
  </si>
  <si>
    <t>Luis Cano</t>
  </si>
  <si>
    <t>Manuel Romero</t>
  </si>
  <si>
    <t>José Pedro González</t>
  </si>
  <si>
    <t>Javier Junquera Miñambres</t>
  </si>
  <si>
    <t>Javier Junquera Quintana</t>
  </si>
  <si>
    <t>Alberto Gómez</t>
  </si>
  <si>
    <t>Txema de Miguel</t>
  </si>
  <si>
    <t>Juan Carlos Pinto</t>
  </si>
  <si>
    <t>Paula Maireles</t>
  </si>
  <si>
    <t>Miguel Ángel Matabuena</t>
  </si>
  <si>
    <t>Juan Manuel Haro</t>
  </si>
  <si>
    <t>Guillem Alsina</t>
  </si>
  <si>
    <t>Paolo Clerici</t>
  </si>
  <si>
    <t>Daniel Parrilla</t>
  </si>
  <si>
    <t>Pedro Benavent</t>
  </si>
  <si>
    <t>Stefka Pirova</t>
  </si>
  <si>
    <t>César Fuertes</t>
  </si>
  <si>
    <t>Rubén Benita</t>
  </si>
  <si>
    <t>Ferran Borbones</t>
  </si>
  <si>
    <t>Héctor Pérez</t>
  </si>
  <si>
    <t>Ernesto Ruiz</t>
  </si>
  <si>
    <t>Antonio Manuel Hernández</t>
  </si>
  <si>
    <t>Jordi Geronès</t>
  </si>
  <si>
    <t>Iván Acuña</t>
  </si>
  <si>
    <t>Manuel Muñoz</t>
  </si>
  <si>
    <t>Moisés Ramos</t>
  </si>
  <si>
    <t>José Antonio Salazar</t>
  </si>
  <si>
    <t>Álvaro Benita</t>
  </si>
  <si>
    <t>Fabio Mastroianni</t>
  </si>
  <si>
    <t>Eduardo Martín</t>
  </si>
  <si>
    <t>Rafael Gómez</t>
  </si>
  <si>
    <t>Enrique Villao</t>
  </si>
  <si>
    <t>Ricard Carles Prat</t>
  </si>
  <si>
    <t>Albert Carles Prat</t>
  </si>
  <si>
    <t>Francisco Ucha</t>
  </si>
  <si>
    <t>Toni Rosa</t>
  </si>
  <si>
    <t>Xavi Maso</t>
  </si>
  <si>
    <t>Carles Puertas</t>
  </si>
  <si>
    <t>Julià Rosa</t>
  </si>
  <si>
    <t>Arç Barnola</t>
  </si>
  <si>
    <t>Martí Rosa</t>
  </si>
  <si>
    <t>Erick Moreira</t>
  </si>
  <si>
    <t>Oriol Quer</t>
  </si>
  <si>
    <t>Owen Márquez Galisteo</t>
  </si>
  <si>
    <t>Jean-François Balard</t>
  </si>
  <si>
    <t>Serge Leroy</t>
  </si>
  <si>
    <t>Eric Naszalyi</t>
  </si>
  <si>
    <t>Thierry Vivron</t>
  </si>
  <si>
    <t>Emmanuel Gorgette</t>
  </si>
  <si>
    <t>Jean-Marie Amberny</t>
  </si>
  <si>
    <t>Axel Donval</t>
  </si>
  <si>
    <t>Axel Modeste</t>
  </si>
  <si>
    <t>David Zaki</t>
  </si>
  <si>
    <t>Eric Lienhardt</t>
  </si>
  <si>
    <t>Théo Modeste</t>
  </si>
  <si>
    <t>Paul Naszalyi</t>
  </si>
  <si>
    <t>Antoine Herbaut</t>
  </si>
  <si>
    <t>Audrey Herbaut</t>
  </si>
  <si>
    <t>Johnny Ledieu</t>
  </si>
  <si>
    <t>Françoise Guyot</t>
  </si>
  <si>
    <t>Yann Loarec</t>
  </si>
  <si>
    <t>Stéphane Pommier</t>
  </si>
  <si>
    <t>Jean-Marie Fouetillou</t>
  </si>
  <si>
    <t>Olivier Sagit</t>
  </si>
  <si>
    <t>Raphaël Pommier</t>
  </si>
  <si>
    <t>Olivier Bastin</t>
  </si>
  <si>
    <t>Ludovic Midoux</t>
  </si>
  <si>
    <t>Rémi Soret</t>
  </si>
  <si>
    <t>Rémy Lours</t>
  </si>
  <si>
    <t>Quentin Ausset</t>
  </si>
  <si>
    <t>Xavier Dubois</t>
  </si>
  <si>
    <t>Christophe Monteiro</t>
  </si>
  <si>
    <t>Rafaël Midoux</t>
  </si>
  <si>
    <t>Louis Soret</t>
  </si>
  <si>
    <t>Franck Dubreuil</t>
  </si>
  <si>
    <t>Irène Linquercq-Rivière</t>
  </si>
  <si>
    <t>Gilles Herbaut</t>
  </si>
  <si>
    <t>Lorenzo Lo Preti</t>
  </si>
  <si>
    <t>Mickaël Blanc</t>
  </si>
  <si>
    <t>Daniel Guyot</t>
  </si>
  <si>
    <t>Denis Polsinelli</t>
  </si>
  <si>
    <t>Cédric Pandolfi</t>
  </si>
  <si>
    <t>Cyprien Bonnet</t>
  </si>
  <si>
    <t>Cyril Bolusset</t>
  </si>
  <si>
    <t>Stéphane Dumazi</t>
  </si>
  <si>
    <t>Sébastien Sorge</t>
  </si>
  <si>
    <t>Laurent Jaillet</t>
  </si>
  <si>
    <t>Romain Lafontaine</t>
  </si>
  <si>
    <t>Didier Le De</t>
  </si>
  <si>
    <t>Fred Elesbao</t>
  </si>
  <si>
    <t>Lawrence Alvarez</t>
  </si>
  <si>
    <t>Francis Avellano</t>
  </si>
  <si>
    <t>Leon Avellano</t>
  </si>
  <si>
    <t>Richard Berliaque</t>
  </si>
  <si>
    <t>Jose Luis Bonavia</t>
  </si>
  <si>
    <t>Jason Canilla</t>
  </si>
  <si>
    <t>Patrick Dean</t>
  </si>
  <si>
    <t>Niall Dean</t>
  </si>
  <si>
    <t>Jonathan Dotto</t>
  </si>
  <si>
    <t>John Field</t>
  </si>
  <si>
    <t>Gerald Laguea</t>
  </si>
  <si>
    <t>Manuel Martinez</t>
  </si>
  <si>
    <t>Guy Palmer</t>
  </si>
  <si>
    <t>Jose Luis Sanchez</t>
  </si>
  <si>
    <t>Tom Santos</t>
  </si>
  <si>
    <t>Eddie Tellez</t>
  </si>
  <si>
    <t>Kyle Tellez</t>
  </si>
  <si>
    <t>Avraam Adavalis</t>
  </si>
  <si>
    <t>Giannis Afratis</t>
  </si>
  <si>
    <t>Nicos Agelakis</t>
  </si>
  <si>
    <t>Paraskevas Aggelakos</t>
  </si>
  <si>
    <t>Dimitris Aggelou</t>
  </si>
  <si>
    <t>Christos Agrios</t>
  </si>
  <si>
    <t>Theodoros Agrios</t>
  </si>
  <si>
    <t>Pothiti Alatsaki</t>
  </si>
  <si>
    <t>Christoforos Alatsakis</t>
  </si>
  <si>
    <t>Dimitris Arnis Alexandrou</t>
  </si>
  <si>
    <t>Konstantinos Alexiou</t>
  </si>
  <si>
    <t>Franco Alfonso</t>
  </si>
  <si>
    <t>Panagiotis Aliadis</t>
  </si>
  <si>
    <t>Dionisis Anagnostopoulos</t>
  </si>
  <si>
    <t>Dimitrios Andreadis</t>
  </si>
  <si>
    <t>Georgios Androutsopoulos</t>
  </si>
  <si>
    <t>Ioannis Androutsopoulos</t>
  </si>
  <si>
    <t>Christos Angelinas</t>
  </si>
  <si>
    <t>Georgios Angelinas</t>
  </si>
  <si>
    <t>Vasileios Angelopoulos</t>
  </si>
  <si>
    <t>Nikolaos Antonaropoulos</t>
  </si>
  <si>
    <t>Christos Antonopoulos</t>
  </si>
  <si>
    <t>Spiros Antonopoulos</t>
  </si>
  <si>
    <t>Thodoris Antonopoulos</t>
  </si>
  <si>
    <t>Alexandros Apatzis</t>
  </si>
  <si>
    <t>Nikitas Apatzis</t>
  </si>
  <si>
    <t>Gerasimos Apergis</t>
  </si>
  <si>
    <t>Konstantinos Apostolidis</t>
  </si>
  <si>
    <t>Michail Apostolidis</t>
  </si>
  <si>
    <t>Vasileios Apostolidis</t>
  </si>
  <si>
    <t>Platonas Apostolopoulos</t>
  </si>
  <si>
    <t>Antonis Apostolou</t>
  </si>
  <si>
    <t>Giorgos Apostolou</t>
  </si>
  <si>
    <t>Kostas Arabatzis</t>
  </si>
  <si>
    <t>Nikolaos Arabatzis</t>
  </si>
  <si>
    <t>Christos Archimandritis</t>
  </si>
  <si>
    <t>Panagiotis Argirakoulis</t>
  </si>
  <si>
    <t>Konstantinos Argiris</t>
  </si>
  <si>
    <t>Alexandros Argyrakoulis</t>
  </si>
  <si>
    <t>Stavros Argyropoulos</t>
  </si>
  <si>
    <t>Valantis Argyropoulos</t>
  </si>
  <si>
    <t>Vasilios Argyropoulos</t>
  </si>
  <si>
    <t>Nikolaos Argyros</t>
  </si>
  <si>
    <t>Nikoletta Arvanitaki</t>
  </si>
  <si>
    <t>Thomas Arvanitakis</t>
  </si>
  <si>
    <t>Georgios Arvanitis</t>
  </si>
  <si>
    <t>Nikolaos Arvanitis</t>
  </si>
  <si>
    <t>Spyridon Arvanitis</t>
  </si>
  <si>
    <t>Kyriakos Arzoumanidis</t>
  </si>
  <si>
    <t>Christos Asimakopoulos</t>
  </si>
  <si>
    <t>Georgios Athanasopoulos</t>
  </si>
  <si>
    <t>Vasileios Avgeas</t>
  </si>
  <si>
    <t>Georgios M Avgitidis</t>
  </si>
  <si>
    <t>Georgios N Avgitidis</t>
  </si>
  <si>
    <t>Miltiadis Avgitidis</t>
  </si>
  <si>
    <t>Nikolaos Avgitidis</t>
  </si>
  <si>
    <t>Panagiotis Axiomakaros</t>
  </si>
  <si>
    <t>Athina Baira</t>
  </si>
  <si>
    <t>Tasos Bairas</t>
  </si>
  <si>
    <t>Vaggelis Bairas</t>
  </si>
  <si>
    <t>Stelios Bairasm Jr</t>
  </si>
  <si>
    <t>Alexandros Balakakis</t>
  </si>
  <si>
    <t>Athanasios Bartzis</t>
  </si>
  <si>
    <t>Ektoras Bartzis</t>
  </si>
  <si>
    <t>Dimitrios Begnis</t>
  </si>
  <si>
    <t>Ioannis Begnis</t>
  </si>
  <si>
    <t>Nikolaos Beis</t>
  </si>
  <si>
    <t>Periklis Biskinis</t>
  </si>
  <si>
    <t>Georgios Bizas</t>
  </si>
  <si>
    <t>Achilleas Bogdanidis</t>
  </si>
  <si>
    <t>Dimitris Bogdanidis</t>
  </si>
  <si>
    <t>Marios Bourtzonis</t>
  </si>
  <si>
    <t>Georgios Briskolas</t>
  </si>
  <si>
    <t>Pavlos Caseley</t>
  </si>
  <si>
    <t>Charalampos Chaitas</t>
  </si>
  <si>
    <t>Sotirios Chalkias</t>
  </si>
  <si>
    <t>Eleftherios Chalkidis</t>
  </si>
  <si>
    <t>Theocharis Chalkidis</t>
  </si>
  <si>
    <t>Ioannis Chanos</t>
  </si>
  <si>
    <t>Konstantinos Chanos</t>
  </si>
  <si>
    <t>Michail I Chanos</t>
  </si>
  <si>
    <t>Michail K Chanos</t>
  </si>
  <si>
    <t>Spyridon Chantzaras</t>
  </si>
  <si>
    <t>Konstantinos Charalambou</t>
  </si>
  <si>
    <t>Charalambos Charalampidis</t>
  </si>
  <si>
    <t>Panagiotis Charamis</t>
  </si>
  <si>
    <t>Nikolaos Charatsis</t>
  </si>
  <si>
    <t>Panagiotis Charatsis</t>
  </si>
  <si>
    <t>George Charizopoulos</t>
  </si>
  <si>
    <t>Charilaos Chasoulidis</t>
  </si>
  <si>
    <t>Ioannis Chasoulidis</t>
  </si>
  <si>
    <t>Eleftherios Chatzakis</t>
  </si>
  <si>
    <t>Theodoros Chatzidialechtos</t>
  </si>
  <si>
    <t>Emmanouil Chatzistavrakis</t>
  </si>
  <si>
    <t>Ioannis Chatzitheodorou</t>
  </si>
  <si>
    <t>Alkaios Chazarakis</t>
  </si>
  <si>
    <t>Dimosthenis Cheiras</t>
  </si>
  <si>
    <t>Marios Cheiras</t>
  </si>
  <si>
    <t>Emmanouil Chiotis</t>
  </si>
  <si>
    <t>Michalis Chiotis</t>
  </si>
  <si>
    <t>Fotis Chondroudakis</t>
  </si>
  <si>
    <t>Michail Christidis</t>
  </si>
  <si>
    <t>Apostolos Christodoulou</t>
  </si>
  <si>
    <t>Kostas Christodoulou</t>
  </si>
  <si>
    <t>Orestis Christopoulos</t>
  </si>
  <si>
    <t>Alexandros Christou</t>
  </si>
  <si>
    <t>Dimitris Chronopoulos</t>
  </si>
  <si>
    <t>Kostantinos Dalietos</t>
  </si>
  <si>
    <t>Eftichios Delligianakis</t>
  </si>
  <si>
    <t>Iordanis Demirtzoglou</t>
  </si>
  <si>
    <t>Georgios Derekis</t>
  </si>
  <si>
    <t>Adrianos Dervis</t>
  </si>
  <si>
    <t>Georgios Detorakis</t>
  </si>
  <si>
    <t>Agapi Di Maggio</t>
  </si>
  <si>
    <t>Alberto Di Maggio</t>
  </si>
  <si>
    <t>Maximos Di Maggio</t>
  </si>
  <si>
    <t>Dimitrios Diamantopoulos</t>
  </si>
  <si>
    <t>Apollon Dimakeas</t>
  </si>
  <si>
    <t>Georgios Dimakeas</t>
  </si>
  <si>
    <t>Dimitrios Dimopoulos</t>
  </si>
  <si>
    <t>Iasonas Dimopoulos</t>
  </si>
  <si>
    <t>Periklis Dimopoulos</t>
  </si>
  <si>
    <t>Rafail Dimopoulos</t>
  </si>
  <si>
    <t>Christos Dimos</t>
  </si>
  <si>
    <t>Georgios Dionisopoulos</t>
  </si>
  <si>
    <t>Pantelis Dolmes</t>
  </si>
  <si>
    <t>Ioannis Dragomanidis</t>
  </si>
  <si>
    <t>Dimitrios Dragosis</t>
  </si>
  <si>
    <t>Michail Dragosis</t>
  </si>
  <si>
    <t>Vasileios Dragosis</t>
  </si>
  <si>
    <t>Giorgos Drazinakis</t>
  </si>
  <si>
    <t>Kostas Drazinakis</t>
  </si>
  <si>
    <t>Nasos Drossopoulos</t>
  </si>
  <si>
    <t>Charalambos Eleftheriou</t>
  </si>
  <si>
    <t>Erinarhos Eskitzioglou</t>
  </si>
  <si>
    <t>Victoras Eskitzioglou</t>
  </si>
  <si>
    <t>Georgios Evangelou</t>
  </si>
  <si>
    <t>Evaggelos Falelakis</t>
  </si>
  <si>
    <t>Markos Falelakis</t>
  </si>
  <si>
    <t>Christos Fanaras</t>
  </si>
  <si>
    <t>George Fanariotis</t>
  </si>
  <si>
    <t>Alexios Farmakis</t>
  </si>
  <si>
    <t>Christos Filippou</t>
  </si>
  <si>
    <t>Giorgos Filippou</t>
  </si>
  <si>
    <t>Michail Filippousis</t>
  </si>
  <si>
    <t>Kostas Fitos</t>
  </si>
  <si>
    <t>dimitrios Floros</t>
  </si>
  <si>
    <t>Dimitra Fotiadou</t>
  </si>
  <si>
    <t>Marios Fotinopoulos</t>
  </si>
  <si>
    <t>Athanasios Fotopoulos</t>
  </si>
  <si>
    <t>Emanouil Fousteris</t>
  </si>
  <si>
    <t>Aggelos Foutrakis</t>
  </si>
  <si>
    <t>Velissarios Fragkakis</t>
  </si>
  <si>
    <t>Giota Frantzeskou</t>
  </si>
  <si>
    <t>Kostas Ftakas</t>
  </si>
  <si>
    <t>Thrasyvoulos Gagas</t>
  </si>
  <si>
    <t>Panagiotis Galanakis</t>
  </si>
  <si>
    <t>Ioannis Galanis</t>
  </si>
  <si>
    <t>Ilias Galanopoulos</t>
  </si>
  <si>
    <t>Kostantinos Galanopoulos</t>
  </si>
  <si>
    <t>Symeon Galanopoulos</t>
  </si>
  <si>
    <t>Dimitris Garefalakis</t>
  </si>
  <si>
    <t>Georgios Genitsaropoulos</t>
  </si>
  <si>
    <t>Dimitris Georgakis</t>
  </si>
  <si>
    <t>Nikolaos Georginis</t>
  </si>
  <si>
    <t>Nikolaos Georgiopoulos</t>
  </si>
  <si>
    <t>Nikolaos Georgiou</t>
  </si>
  <si>
    <t>Pantazis Georgiou</t>
  </si>
  <si>
    <t>Georgios Georgopoulos</t>
  </si>
  <si>
    <t>Dimitrios Georgoulis</t>
  </si>
  <si>
    <t>Nikolaos Georgoulis</t>
  </si>
  <si>
    <t>Athanasios Giaglis</t>
  </si>
  <si>
    <t>Porfyrios Gialitsis</t>
  </si>
  <si>
    <t>Nikolaos Giannopoulos</t>
  </si>
  <si>
    <t>Vaggelis Giantais</t>
  </si>
  <si>
    <t>Constantios Giapoutzis</t>
  </si>
  <si>
    <t>Nikiforos Giapoutzis</t>
  </si>
  <si>
    <t>Stavros Giapoutzis</t>
  </si>
  <si>
    <t>Dimitris Gioutsas</t>
  </si>
  <si>
    <t>Miltiadis Gkiochalas</t>
  </si>
  <si>
    <t>Giorgos Gkiotlis</t>
  </si>
  <si>
    <t>Nikolaos Gkiotlis</t>
  </si>
  <si>
    <t>Athanasios Gkogkos</t>
  </si>
  <si>
    <t>Georgios Golemis</t>
  </si>
  <si>
    <t>Dimitris Gortzas</t>
  </si>
  <si>
    <t>Constantios Goulopoulos</t>
  </si>
  <si>
    <t>Alex Gouloulis</t>
  </si>
  <si>
    <t>Georgios Goutzioulis</t>
  </si>
  <si>
    <t>Giannis Gouvelis</t>
  </si>
  <si>
    <t>Lakis Hatzikonstantinou</t>
  </si>
  <si>
    <t>Haralampos Hatziliadis</t>
  </si>
  <si>
    <t>Ioannis Hatziliadis</t>
  </si>
  <si>
    <t>Konstantinos Hatzopoulos</t>
  </si>
  <si>
    <t>Aristidis Hliaoutakis</t>
  </si>
  <si>
    <t>Stavros Hotzakis</t>
  </si>
  <si>
    <t>Konstantinos Ifantis</t>
  </si>
  <si>
    <t>Eleftherios Iliadis</t>
  </si>
  <si>
    <t>Vasiliki Ioakim</t>
  </si>
  <si>
    <t>Panagiotis Ioakimidis</t>
  </si>
  <si>
    <t>Gerasimos Ioannou</t>
  </si>
  <si>
    <t>Eleftherios Iordanidis</t>
  </si>
  <si>
    <t>Giorgos Iordanidis</t>
  </si>
  <si>
    <t>Mike Jenner</t>
  </si>
  <si>
    <t>Aggelos-Chrisostomos Kadinopoulos</t>
  </si>
  <si>
    <t>Grigorios Kadinopoulos</t>
  </si>
  <si>
    <t>Maria Christina Kadinopoulos</t>
  </si>
  <si>
    <t>Stefanos Kadinopoulos</t>
  </si>
  <si>
    <t>Vasileios Kadinopoulos</t>
  </si>
  <si>
    <t>Thanos Kaffes</t>
  </si>
  <si>
    <t>Giannis Kailoglou</t>
  </si>
  <si>
    <t>Filippos Kakavas</t>
  </si>
  <si>
    <t>Ioannis Kakavas</t>
  </si>
  <si>
    <t>Minas Kakiltakis</t>
  </si>
  <si>
    <t>Athanasios Kalakos</t>
  </si>
  <si>
    <t>Petros Kalamaris</t>
  </si>
  <si>
    <t>Dimosthenis Kalatzis</t>
  </si>
  <si>
    <t>Ioannis Kalavros</t>
  </si>
  <si>
    <t>Michail Kalogerakos</t>
  </si>
  <si>
    <t>Rafail Kalogerakos</t>
  </si>
  <si>
    <t>Athanasios Kalogiros</t>
  </si>
  <si>
    <t>Georgios Kalogiros</t>
  </si>
  <si>
    <t>Nasos Kalogiros</t>
  </si>
  <si>
    <t>Theodora Kaloudaki</t>
  </si>
  <si>
    <t>Aggelos Kalvakis</t>
  </si>
  <si>
    <t>Nasos Kalvakis</t>
  </si>
  <si>
    <t>Anderas Kampas</t>
  </si>
  <si>
    <t>Iordanis Kanakis</t>
  </si>
  <si>
    <t>Eleftherios Kanetis</t>
  </si>
  <si>
    <t>Anastasia Kantarakis</t>
  </si>
  <si>
    <t>Filippos Kantarakis</t>
  </si>
  <si>
    <t>Stamatios Kantarakis</t>
  </si>
  <si>
    <t>Dimitrios Kaperonis</t>
  </si>
  <si>
    <t>Konstantinos Kaperonis</t>
  </si>
  <si>
    <t>Nikolaos Kaperonis</t>
  </si>
  <si>
    <t>Orestis Kappatos</t>
  </si>
  <si>
    <t>Panagiotis Kappatos</t>
  </si>
  <si>
    <t>Manos Kapsabelis</t>
  </si>
  <si>
    <t>Marcos Kapsabelis</t>
  </si>
  <si>
    <t>Christos Karadedos</t>
  </si>
  <si>
    <t>Theofilos Karagianniotis</t>
  </si>
  <si>
    <t>Giorgos Karahalios</t>
  </si>
  <si>
    <t>Athanasios Karamanis</t>
  </si>
  <si>
    <t>Dimitrios Karaminas</t>
  </si>
  <si>
    <t>Georgios Karatarakis</t>
  </si>
  <si>
    <t>Michalis Karatarakis</t>
  </si>
  <si>
    <t>Nikiforos Karatarakis</t>
  </si>
  <si>
    <t>Dimitris Karatosidis</t>
  </si>
  <si>
    <t>Agis Filippos Karavas</t>
  </si>
  <si>
    <t>Giorgos Karavas</t>
  </si>
  <si>
    <t>Menelaos Karavasilis</t>
  </si>
  <si>
    <t>Nikolaos Karavasilis</t>
  </si>
  <si>
    <t>Christos Karouzos</t>
  </si>
  <si>
    <t>Georgios Karouzos</t>
  </si>
  <si>
    <t>Dimitrios Karpouzos</t>
  </si>
  <si>
    <t>Giorgos Kartalis</t>
  </si>
  <si>
    <t>John Karvounis</t>
  </si>
  <si>
    <t>Antonios Kastellanos</t>
  </si>
  <si>
    <t>Spyridon Katsoulas</t>
  </si>
  <si>
    <t>Panagiotis Kavgas</t>
  </si>
  <si>
    <t>Natasha Kayia</t>
  </si>
  <si>
    <t>Serafim Kazantzoglou</t>
  </si>
  <si>
    <t>Artemis Kechris</t>
  </si>
  <si>
    <t>Christos Kidis</t>
  </si>
  <si>
    <t>Giorgos Kilias</t>
  </si>
  <si>
    <t>Kostas Kilias</t>
  </si>
  <si>
    <t>Antonis Kiritsis</t>
  </si>
  <si>
    <t>Nikolaos Kiritsis</t>
  </si>
  <si>
    <t>Vasilis Kitsios</t>
  </si>
  <si>
    <t>Petros Kleonakos</t>
  </si>
  <si>
    <t>Nikolaos Klironomos</t>
  </si>
  <si>
    <t>Georgios Koffas</t>
  </si>
  <si>
    <t>Apostolos Kokkalis</t>
  </si>
  <si>
    <t>Aggeliki Koletti</t>
  </si>
  <si>
    <t>Apostolos Kolettis</t>
  </si>
  <si>
    <t>Aggelos Kolidakis</t>
  </si>
  <si>
    <t>Georgios Kolidakis</t>
  </si>
  <si>
    <t>Nikolaos Kolidakis</t>
  </si>
  <si>
    <t>Georgios Kolidakis Jr</t>
  </si>
  <si>
    <t>Efthimios Kollias</t>
  </si>
  <si>
    <t>Georgios Kollias</t>
  </si>
  <si>
    <t>Vaios Kolofotias</t>
  </si>
  <si>
    <t>Aggelos-Konstantinos Kolokotronis</t>
  </si>
  <si>
    <t>Theodos Kolokotronis</t>
  </si>
  <si>
    <t>Dimitrios Kolovos</t>
  </si>
  <si>
    <t>Giorgos Kolovos</t>
  </si>
  <si>
    <t>Dimitrios Kolydakis</t>
  </si>
  <si>
    <t>Nikolaos Kolydas</t>
  </si>
  <si>
    <t>Panagiotis Konstantakos</t>
  </si>
  <si>
    <t>Danai Konstantakou</t>
  </si>
  <si>
    <t>Periklis Kontaxakis</t>
  </si>
  <si>
    <t>Dimitrios Kontogiannis</t>
  </si>
  <si>
    <t>Dimitris Kontogiannis</t>
  </si>
  <si>
    <t>Alexandros Kontorouchas</t>
  </si>
  <si>
    <t>Serafeim Kontos</t>
  </si>
  <si>
    <t>Ioannis Korakas</t>
  </si>
  <si>
    <t>Athanasios Kordantonopoulos</t>
  </si>
  <si>
    <t>Christina Kordantonopoulos</t>
  </si>
  <si>
    <t>Ioannis Kordantonopoulos</t>
  </si>
  <si>
    <t>Konstantinos Kordatos</t>
  </si>
  <si>
    <t>Konstantinos Kordatos Jr</t>
  </si>
  <si>
    <t>Sotiris Korologos</t>
  </si>
  <si>
    <t>Antonios Kosmadakis</t>
  </si>
  <si>
    <t>Petros Kosmas</t>
  </si>
  <si>
    <t>Dimitrios Kosmopoulos</t>
  </si>
  <si>
    <t>Ioannis Kosmopoulos</t>
  </si>
  <si>
    <t>Ilias Kosovas</t>
  </si>
  <si>
    <t>Nikolaos Kostantakopoulos</t>
  </si>
  <si>
    <t>Stylianos Kotakos</t>
  </si>
  <si>
    <t>Athanasios Kotrotsos</t>
  </si>
  <si>
    <t>Christos Kotrotsos</t>
  </si>
  <si>
    <t>Evangelos Kotrotsos</t>
  </si>
  <si>
    <t>Lambros Kotsinis</t>
  </si>
  <si>
    <t>Nicos Kouimanis</t>
  </si>
  <si>
    <t>Ilias Koukoutsas</t>
  </si>
  <si>
    <t>Athanasios Koulakis</t>
  </si>
  <si>
    <t>Dionysia Koulosousa</t>
  </si>
  <si>
    <t>Eleni Koulosousa</t>
  </si>
  <si>
    <t>Dimitrios Koulosousas</t>
  </si>
  <si>
    <t>Serafeim Koulosousas</t>
  </si>
  <si>
    <t>Kostas Kounadis</t>
  </si>
  <si>
    <t>Georgios Kounenos</t>
  </si>
  <si>
    <t>Miltiadis Kounenos</t>
  </si>
  <si>
    <t>Theodore Kouniadis</t>
  </si>
  <si>
    <t>Panagiota Kouraba</t>
  </si>
  <si>
    <t>Dimitris Kourabas</t>
  </si>
  <si>
    <t>Nikolas Kourabas</t>
  </si>
  <si>
    <t>Christos Kouridakis</t>
  </si>
  <si>
    <t>Dimosthenis Kourou</t>
  </si>
  <si>
    <t>Angelos Kourouklis</t>
  </si>
  <si>
    <t>Christos Kourouklis</t>
  </si>
  <si>
    <t>Dimitrios Kourtis</t>
  </si>
  <si>
    <t>Dionysios Koutis</t>
  </si>
  <si>
    <t>Georgios Koutis</t>
  </si>
  <si>
    <t>Sotirios Koutoulas</t>
  </si>
  <si>
    <t>Efthymios Koutroumanos</t>
  </si>
  <si>
    <t>Leonidas Koutroumanos</t>
  </si>
  <si>
    <t>Dimitra Koutsiana</t>
  </si>
  <si>
    <t>Efthimios Koutsogiannis</t>
  </si>
  <si>
    <t>Vasileios Koutsompinas</t>
  </si>
  <si>
    <t>Konstantinos Kouvelas</t>
  </si>
  <si>
    <t>Nikolaos Krevvatas</t>
  </si>
  <si>
    <t>Stefanos Krikelis</t>
  </si>
  <si>
    <t>Ioannis Krokos</t>
  </si>
  <si>
    <t>Panagiotis Krommydas</t>
  </si>
  <si>
    <t>Antonis Krysilas</t>
  </si>
  <si>
    <t>Panagiotis Kyriakoulakos</t>
  </si>
  <si>
    <t>Stilianos Kyriakoulakos</t>
  </si>
  <si>
    <t>Dimitris Lagios</t>
  </si>
  <si>
    <t>Dionysis Lagios</t>
  </si>
  <si>
    <t>Diamantis Lampis</t>
  </si>
  <si>
    <t>Fotis Lampis</t>
  </si>
  <si>
    <t>Georgios Lamprakis</t>
  </si>
  <si>
    <t>Panagiotis Lamprakis</t>
  </si>
  <si>
    <t>Anastasios Lampropoulos</t>
  </si>
  <si>
    <t>Panagiotis Lavrakis</t>
  </si>
  <si>
    <t>Michail Lazaridis</t>
  </si>
  <si>
    <t>Nikolaos Lazaridis</t>
  </si>
  <si>
    <t>Nikolaos Liakopoulos</t>
  </si>
  <si>
    <t>Penny Liaromati</t>
  </si>
  <si>
    <t>Dimitrios Liolios</t>
  </si>
  <si>
    <t>Evaggelos Liolios</t>
  </si>
  <si>
    <t>Nikolaos Lountzis</t>
  </si>
  <si>
    <t>Manos Lysikatos</t>
  </si>
  <si>
    <t>Konstantinos Machairidis</t>
  </si>
  <si>
    <t>Vaggelis Makkas</t>
  </si>
  <si>
    <t>Spyros Makkos</t>
  </si>
  <si>
    <t>Manousos Makrydakis</t>
  </si>
  <si>
    <t>Pavlos Malindretos</t>
  </si>
  <si>
    <t>Marianna Malindretou</t>
  </si>
  <si>
    <t>Dimitrios Mallias</t>
  </si>
  <si>
    <t>Ioannis Mallias</t>
  </si>
  <si>
    <t>Kyriaki Malousidou</t>
  </si>
  <si>
    <t>Giorgos Mamalakis</t>
  </si>
  <si>
    <t>Spyridon Maniatis</t>
  </si>
  <si>
    <t>Vasileios Manoloulis</t>
  </si>
  <si>
    <t>Panagiotis Manopoulos</t>
  </si>
  <si>
    <t>Nikolaos Manos</t>
  </si>
  <si>
    <t>Nikolaos Mantzouranis</t>
  </si>
  <si>
    <t>Dimitrios Maragopoulos</t>
  </si>
  <si>
    <t>Michail Marakis</t>
  </si>
  <si>
    <t>Michail Marinis</t>
  </si>
  <si>
    <t>Apostolis Markantonis</t>
  </si>
  <si>
    <t>Manolis Markoudakis</t>
  </si>
  <si>
    <t>Anastasios Maroulas</t>
  </si>
  <si>
    <t>Giorgos Matos</t>
  </si>
  <si>
    <t>Georgios Matsakas</t>
  </si>
  <si>
    <t>Stilianos Matsopoulos</t>
  </si>
  <si>
    <t>Konstantinos Mavraganis</t>
  </si>
  <si>
    <t>Michail Mavrikidis</t>
  </si>
  <si>
    <t>Ioannis D. Mavroeidakos</t>
  </si>
  <si>
    <t>Ioannis H. Mavroeidakos</t>
  </si>
  <si>
    <t>Spyridon Mavroeidakos</t>
  </si>
  <si>
    <t>Andreas Mavrogiannis</t>
  </si>
  <si>
    <t>Dimitrios Mavromitros</t>
  </si>
  <si>
    <t>Vasileios Mavromitros</t>
  </si>
  <si>
    <t>Konstantinos Meleas</t>
  </si>
  <si>
    <t>Stavros Mellios</t>
  </si>
  <si>
    <t>Michail Angelos Merkouris</t>
  </si>
  <si>
    <t>Eleftherios Meros</t>
  </si>
  <si>
    <t>John Meros</t>
  </si>
  <si>
    <t>Ilias Mesaikos</t>
  </si>
  <si>
    <t>Stavros Messonisanakis</t>
  </si>
  <si>
    <t>Ioannis Metaxas</t>
  </si>
  <si>
    <t>Apostolis Metzidakis</t>
  </si>
  <si>
    <t>Argiris Michail</t>
  </si>
  <si>
    <t>Panagiotis Michalatos</t>
  </si>
  <si>
    <t>Evangelos Michopoulos</t>
  </si>
  <si>
    <t>Evaggelos Miliarakis</t>
  </si>
  <si>
    <t>Grigoris Milidonis</t>
  </si>
  <si>
    <t>Nikolaos Misiros</t>
  </si>
  <si>
    <t>Kostas Mitrakopoulos</t>
  </si>
  <si>
    <t>Theodoros Mitropoulos</t>
  </si>
  <si>
    <t>Dimitrios Ioannis Monemvasitis</t>
  </si>
  <si>
    <t>Dimitrios Sarantos Monemvasitis</t>
  </si>
  <si>
    <t>Tzanis Monemvasitis</t>
  </si>
  <si>
    <t>Alekos Morias</t>
  </si>
  <si>
    <t>Efstratios Moros</t>
  </si>
  <si>
    <t>Konstantinos Moros</t>
  </si>
  <si>
    <t>Dimosthenis Moschopoulos</t>
  </si>
  <si>
    <t>Nikolaos Moshidis</t>
  </si>
  <si>
    <t>Evaggelia Mpelanti</t>
  </si>
  <si>
    <t>Antonis Mpitras</t>
  </si>
  <si>
    <t>Ioannis Mpougiouris</t>
  </si>
  <si>
    <t>Giannis Mpratis</t>
  </si>
  <si>
    <t>Alexandros Nanis</t>
  </si>
  <si>
    <t>Nikolaos Naskos</t>
  </si>
  <si>
    <t>Dimitrios Navridis</t>
  </si>
  <si>
    <t>Pavlos Nezis</t>
  </si>
  <si>
    <t>Marianna Niavi</t>
  </si>
  <si>
    <t>Alexandros Niavis</t>
  </si>
  <si>
    <t>Giorgos Niavis</t>
  </si>
  <si>
    <t>Dimitrios Nidriotis</t>
  </si>
  <si>
    <t>Georgios Nidriotis</t>
  </si>
  <si>
    <t>Giannis Nikolaidis</t>
  </si>
  <si>
    <t>Giannis Nikolopoulos</t>
  </si>
  <si>
    <t>Athanasios Nikou</t>
  </si>
  <si>
    <t>Stelios Nitis</t>
  </si>
  <si>
    <t>Vasilios Nitis</t>
  </si>
  <si>
    <t>Aris Nomikos</t>
  </si>
  <si>
    <t>Vasilis Nousios</t>
  </si>
  <si>
    <t>Ioannis Ntakas</t>
  </si>
  <si>
    <t>Andreas Nteros</t>
  </si>
  <si>
    <t>Robert Ohrstrom</t>
  </si>
  <si>
    <t>Paris Oiconomidis</t>
  </si>
  <si>
    <t>Anastasios Oikonomou</t>
  </si>
  <si>
    <t>Iosif Orfanoudakis</t>
  </si>
  <si>
    <t>Leonidas Orfanoudakis</t>
  </si>
  <si>
    <t>Theodoros Ousaklidis</t>
  </si>
  <si>
    <t>Thrasyvoulos Pachatouridis</t>
  </si>
  <si>
    <t>Spyridon Pagkratis</t>
  </si>
  <si>
    <t>Nikolaos Palaiologos</t>
  </si>
  <si>
    <t>Georgios Palaitsakis</t>
  </si>
  <si>
    <t>Ioannis Paliouras</t>
  </si>
  <si>
    <t>Stavros Panagiotakopoulos</t>
  </si>
  <si>
    <t>Vasileios Panagiotides</t>
  </si>
  <si>
    <t>Christos Panagiotidis</t>
  </si>
  <si>
    <t>Panagiotis Panagiotidis</t>
  </si>
  <si>
    <t>Giorgos Panagiotopoulos</t>
  </si>
  <si>
    <t>Ioanna Virginia Panagiotopoulou</t>
  </si>
  <si>
    <t>Filippos Panagopoulos</t>
  </si>
  <si>
    <t>Rafail Panagoulas</t>
  </si>
  <si>
    <t>Emmanouil Pantazopoulos</t>
  </si>
  <si>
    <t>Georgios Pantazopoulos</t>
  </si>
  <si>
    <t>Kostas Pantelaras</t>
  </si>
  <si>
    <t>Nikolaos Paolino</t>
  </si>
  <si>
    <t>Adrianna Papadaki</t>
  </si>
  <si>
    <t>George Pol Papadakis</t>
  </si>
  <si>
    <t>Konstantinos Papadakis</t>
  </si>
  <si>
    <t>Manolis Papadakis</t>
  </si>
  <si>
    <t>Michalis Papadakis</t>
  </si>
  <si>
    <t>Nikolaos Papadakis</t>
  </si>
  <si>
    <t>Maria Papadea</t>
  </si>
  <si>
    <t>Nikolaos Papadogonas</t>
  </si>
  <si>
    <t>Dimitrios Papadopoulos</t>
  </si>
  <si>
    <t>Evangelos Papadopoulos</t>
  </si>
  <si>
    <t>Georgios Papadopoulos</t>
  </si>
  <si>
    <t>Odysseas Papadopoulos</t>
  </si>
  <si>
    <t>Paris Papadopoulos</t>
  </si>
  <si>
    <t>Dimitris Papadoukakis</t>
  </si>
  <si>
    <t>Dimitris Papageorgiou</t>
  </si>
  <si>
    <t>Panagiotis Papahronopoulos</t>
  </si>
  <si>
    <t>Elias Papaioannou</t>
  </si>
  <si>
    <t>Michail Papaioannou</t>
  </si>
  <si>
    <t>Aggelos Papaioannoy</t>
  </si>
  <si>
    <t>Dimitrios-Marios Papakonstantinou</t>
  </si>
  <si>
    <t>Andreas Papakyriakou</t>
  </si>
  <si>
    <t>Leonidas Papamichail</t>
  </si>
  <si>
    <t>Eleftheria Papanikolaou</t>
  </si>
  <si>
    <t>Georgios Papanikolaou</t>
  </si>
  <si>
    <t>Nikolaos Papanikolaou</t>
  </si>
  <si>
    <t>Apollon Papathanasiou</t>
  </si>
  <si>
    <t>Vasileios Papathanasiou</t>
  </si>
  <si>
    <t>Michail Papatzimas</t>
  </si>
  <si>
    <t>Andreas Papavasileiou</t>
  </si>
  <si>
    <t>Georgios Papavasileiou</t>
  </si>
  <si>
    <t>Theodoros Papavasiliou</t>
  </si>
  <si>
    <t>Athanasios Papazoglou</t>
  </si>
  <si>
    <t>Daniil Papazoglou</t>
  </si>
  <si>
    <t>Georgios Papazoglou</t>
  </si>
  <si>
    <t>Philippos Papidakis</t>
  </si>
  <si>
    <t>Sarantis Papidakis</t>
  </si>
  <si>
    <t>Nikolaos Papoulias</t>
  </si>
  <si>
    <t>Chrysoula Pappa</t>
  </si>
  <si>
    <t>Nikolaos Pappas</t>
  </si>
  <si>
    <t>Emmanouil Paraschis</t>
  </si>
  <si>
    <t>Spyridon Paraschis</t>
  </si>
  <si>
    <t>Nikolaos Paraskevas</t>
  </si>
  <si>
    <t>Giannis Paschalides</t>
  </si>
  <si>
    <t>Panagiotis Pashos</t>
  </si>
  <si>
    <t>Antonios Patedakis</t>
  </si>
  <si>
    <t>Ioannis Patedakis</t>
  </si>
  <si>
    <t>Achilleas Patistas</t>
  </si>
  <si>
    <t>Panagiotis Patistas</t>
  </si>
  <si>
    <t>Eirini Patrikiou</t>
  </si>
  <si>
    <t>Dimitrios Patrinos</t>
  </si>
  <si>
    <t>Nikolaos Patrinos</t>
  </si>
  <si>
    <t>Spyridon Patrinos</t>
  </si>
  <si>
    <t>Spiros Pensas</t>
  </si>
  <si>
    <t>Stamatis Perdicaris</t>
  </si>
  <si>
    <t>Sotiris Petrakis</t>
  </si>
  <si>
    <t>Georgios Petronikolos</t>
  </si>
  <si>
    <t>Alexandros Petropoulos</t>
  </si>
  <si>
    <t>Christos Petropoulos</t>
  </si>
  <si>
    <t>Georgios Pitihoutis</t>
  </si>
  <si>
    <t>Christos Pitsaris</t>
  </si>
  <si>
    <t>Nada Plesa</t>
  </si>
  <si>
    <t>Kyriakos Plianthidis</t>
  </si>
  <si>
    <t>Vaggelis Plianthidis</t>
  </si>
  <si>
    <t>Evgenios Plytas</t>
  </si>
  <si>
    <t>Damianos Polichronidis Polichroniadis</t>
  </si>
  <si>
    <t>Spyros Polizos</t>
  </si>
  <si>
    <t>Charalampos Polychronakis</t>
  </si>
  <si>
    <t>Charalambos Polychroniadis</t>
  </si>
  <si>
    <t>Konstantinos Polykratis</t>
  </si>
  <si>
    <t>Georgios Pontikopoulos</t>
  </si>
  <si>
    <t>Dimitrios Pothitos</t>
  </si>
  <si>
    <t>Ioannis Pothitos</t>
  </si>
  <si>
    <t>Anargyros Poulidis</t>
  </si>
  <si>
    <t>Christos Pouris</t>
  </si>
  <si>
    <t>Evripidis Prantsoudis</t>
  </si>
  <si>
    <t>Sofia Prifti</t>
  </si>
  <si>
    <t>Anastasios Priftis</t>
  </si>
  <si>
    <t>Alexandros Prinias</t>
  </si>
  <si>
    <t>Iason Prionidis</t>
  </si>
  <si>
    <t>Evangelos Pritsis</t>
  </si>
  <si>
    <t>Ioulianos Prombonas</t>
  </si>
  <si>
    <t>Nikolaos Promponas</t>
  </si>
  <si>
    <t>Christos Psaradelis</t>
  </si>
  <si>
    <t>Giannis Psarras</t>
  </si>
  <si>
    <t>Nektarios Psihas</t>
  </si>
  <si>
    <t>Iraklis Psychogyios</t>
  </si>
  <si>
    <t>Giorgos Psychopoulos</t>
  </si>
  <si>
    <t>Ioannis Psychopoulos</t>
  </si>
  <si>
    <t>Dimitrios Pylarinos</t>
  </si>
  <si>
    <t>Vasilis Rahmanis</t>
  </si>
  <si>
    <t>Dimitrios Rebis</t>
  </si>
  <si>
    <t>Christos Rikos</t>
  </si>
  <si>
    <t>Efstathios Robotis</t>
  </si>
  <si>
    <t>Georgios Rogas</t>
  </si>
  <si>
    <t>Dionysios Roumantzas</t>
  </si>
  <si>
    <t>Fratzeskos Roussis</t>
  </si>
  <si>
    <t>Stratos Routsis</t>
  </si>
  <si>
    <t>Panagiotis Rouvalis</t>
  </si>
  <si>
    <t>Fotios Rovalis</t>
  </si>
  <si>
    <t>Ioannis Salamouris</t>
  </si>
  <si>
    <t>Vardis Samaritakis</t>
  </si>
  <si>
    <t>Klearchos Sarikakis</t>
  </si>
  <si>
    <t>Marios Schoinas</t>
  </si>
  <si>
    <t>Georgios Seferos</t>
  </si>
  <si>
    <t>Ioannis Sermpos</t>
  </si>
  <si>
    <t>Giorgos Sfakianakis</t>
  </si>
  <si>
    <t>Nasos Sigalas</t>
  </si>
  <si>
    <t>Alexandros Siotos</t>
  </si>
  <si>
    <t>Lambros Sioulas</t>
  </si>
  <si>
    <t>Stavros Sioulas</t>
  </si>
  <si>
    <t>Angelos Sioutis</t>
  </si>
  <si>
    <t>Ioannis Sioutis</t>
  </si>
  <si>
    <t>Kostas Skafidas</t>
  </si>
  <si>
    <t>Nikolaos Skenteris</t>
  </si>
  <si>
    <t>Nikolaos Sklavounakos</t>
  </si>
  <si>
    <t>Georgios Sklavounos</t>
  </si>
  <si>
    <t>Nikolaos Sklavounos</t>
  </si>
  <si>
    <t>Nikolaos Skordas</t>
  </si>
  <si>
    <t>Panagiotis Skouros</t>
  </si>
  <si>
    <t>Emmanouil Skourtsos</t>
  </si>
  <si>
    <t>Haris Smyliotopoulos</t>
  </si>
  <si>
    <t>Stefanos Smyrneos</t>
  </si>
  <si>
    <t>Konstantinos Sochoritis</t>
  </si>
  <si>
    <t>Dimitrios Sotiropoulos</t>
  </si>
  <si>
    <t>Emmanouil Sotiropoulos</t>
  </si>
  <si>
    <t>Panagiotis Sotiropoulos</t>
  </si>
  <si>
    <t>Konstantinos Sourlas</t>
  </si>
  <si>
    <t>Leandros Sourlas</t>
  </si>
  <si>
    <t>Giorgos Spanos</t>
  </si>
  <si>
    <t>Giorgos Spinos</t>
  </si>
  <si>
    <t>Giorgos Aggelos Spyropoulos</t>
  </si>
  <si>
    <t>Spyros Spyropoulos</t>
  </si>
  <si>
    <t>Georgios Stamatakis</t>
  </si>
  <si>
    <t>Eirini Stamatiadou</t>
  </si>
  <si>
    <t>Georgia Stamatiou</t>
  </si>
  <si>
    <t>Dimitrios Stamatopoulos</t>
  </si>
  <si>
    <t>Anastasia Stamatopoulou</t>
  </si>
  <si>
    <t>Konstantinos Stamokostas</t>
  </si>
  <si>
    <t>Dimitris Stamos</t>
  </si>
  <si>
    <t>Anastasios Stamoulis</t>
  </si>
  <si>
    <t>Konstantinos Stefanis</t>
  </si>
  <si>
    <t>Dimitris Stergiou</t>
  </si>
  <si>
    <t>Vasilis Stergiou</t>
  </si>
  <si>
    <t>Evaggelos Stergioulas</t>
  </si>
  <si>
    <t>Giannis Stollas</t>
  </si>
  <si>
    <t>Konstantinos Stollas</t>
  </si>
  <si>
    <t>Pavlos Stollas</t>
  </si>
  <si>
    <t>Stylianos Stratakis</t>
  </si>
  <si>
    <t>Maria Stratoudaki</t>
  </si>
  <si>
    <t>Antonios Stratoudakis</t>
  </si>
  <si>
    <t>Spyridon Stratoudakis</t>
  </si>
  <si>
    <t>Georgios Symeon</t>
  </si>
  <si>
    <t>Panagiotis Syrmos</t>
  </si>
  <si>
    <t>Stamatios Syrmos</t>
  </si>
  <si>
    <t>Michail Tastsoglou</t>
  </si>
  <si>
    <t>Lambros Tekos</t>
  </si>
  <si>
    <t>Christos Terzidis</t>
  </si>
  <si>
    <t>Ioannis Terzidis</t>
  </si>
  <si>
    <t>Petros Tezapsidis</t>
  </si>
  <si>
    <t>Konstantinos Theodosiou</t>
  </si>
  <si>
    <t>Thanos Theodosiou</t>
  </si>
  <si>
    <t>Alexandros Theodosopoulos</t>
  </si>
  <si>
    <t>Evaggelos Theofanopoulos</t>
  </si>
  <si>
    <t>Antonios Theologos</t>
  </si>
  <si>
    <t>Petros Theologos</t>
  </si>
  <si>
    <t>Efthimios Tosioudis</t>
  </si>
  <si>
    <t>Nikolaos Tosioudis</t>
  </si>
  <si>
    <t>Ioannis Tountas</t>
  </si>
  <si>
    <t>Leonidas Tountas</t>
  </si>
  <si>
    <t>Pantelis Trapezountios</t>
  </si>
  <si>
    <t>Apostolis Triantafillou</t>
  </si>
  <si>
    <t>Konstantinos Triantafillou</t>
  </si>
  <si>
    <t>Vasilis Triantafyllou</t>
  </si>
  <si>
    <t>Nikolaos Tsaggaris</t>
  </si>
  <si>
    <t>Giorgos Tsagiannis</t>
  </si>
  <si>
    <t>Theodoros Tsagiannis</t>
  </si>
  <si>
    <t>Panagiotis Tsagkaridis</t>
  </si>
  <si>
    <t>Christian Tsakalakis</t>
  </si>
  <si>
    <t>Vasilios Tsakalakis</t>
  </si>
  <si>
    <t>Aggelos Tsakiris</t>
  </si>
  <si>
    <t>Dimitrios Tsakoniatis</t>
  </si>
  <si>
    <t>Evangelos Tsakopoulos</t>
  </si>
  <si>
    <t>Vaggelis Tsaras</t>
  </si>
  <si>
    <t>Harris Tsekouras</t>
  </si>
  <si>
    <t>Nikolaos Tselepidis</t>
  </si>
  <si>
    <t>Michalis Tsiakalos</t>
  </si>
  <si>
    <t>Panagiotis Tsiakalos</t>
  </si>
  <si>
    <t>Marion Tsiamalou</t>
  </si>
  <si>
    <t>Panagiotis Tsiamos</t>
  </si>
  <si>
    <t>Thanasis Tsiamos</t>
  </si>
  <si>
    <t>Asterios Tsimoudis</t>
  </si>
  <si>
    <t>Pavlos Tsimpoukas</t>
  </si>
  <si>
    <t>Myrsini Tsioumanis</t>
  </si>
  <si>
    <t>Vassiliki Tsioumanis</t>
  </si>
  <si>
    <t>Anargyros Tsitouras</t>
  </si>
  <si>
    <t>Makis Tsitouras</t>
  </si>
  <si>
    <t>Vasilis Tsitsarolis</t>
  </si>
  <si>
    <t>Dimos Tsompanidis</t>
  </si>
  <si>
    <t>Georgios Tsompanidis</t>
  </si>
  <si>
    <t>Nikolaos Tsoukanaras</t>
  </si>
  <si>
    <t>Theodoros Tsoutsas</t>
  </si>
  <si>
    <t>Dimitrios Tzanakis</t>
  </si>
  <si>
    <t>Alexandros Tzelatis</t>
  </si>
  <si>
    <t>Georgios Tzimas</t>
  </si>
  <si>
    <t>Dimitrios Tziortziotis</t>
  </si>
  <si>
    <t>Kyriakos Tzitziris</t>
  </si>
  <si>
    <t>Timotheos Vaggelatos</t>
  </si>
  <si>
    <t>Stavros Vagios</t>
  </si>
  <si>
    <t>Konstantinos Valantasis</t>
  </si>
  <si>
    <t>Nikolaos Valantasis</t>
  </si>
  <si>
    <t>Panagiotis Valantasis</t>
  </si>
  <si>
    <t>Aristogiton Valsamakis</t>
  </si>
  <si>
    <t>Haralambos Valsamakis</t>
  </si>
  <si>
    <t>Giannis Vardakis</t>
  </si>
  <si>
    <t>Nikos Vasiladiotis</t>
  </si>
  <si>
    <t>Evangelia Vasileiadou</t>
  </si>
  <si>
    <t>Alexis Vasiliou</t>
  </si>
  <si>
    <t>Nikolaos Vasilopoulos</t>
  </si>
  <si>
    <t>Panagiotis Vasilopoulos</t>
  </si>
  <si>
    <t>Vasileios Vasilopoulos</t>
  </si>
  <si>
    <t>Vasileios Vasilos</t>
  </si>
  <si>
    <t>Evaggelos Vavoulakis</t>
  </si>
  <si>
    <t>Philippos Vavoulakis</t>
  </si>
  <si>
    <t>Vasilis Vavourakis</t>
  </si>
  <si>
    <t>Apostolos Vazoukis</t>
  </si>
  <si>
    <t>Georgios Verganelakis</t>
  </si>
  <si>
    <t>Manos Vernadakis</t>
  </si>
  <si>
    <t>Michalis Vernados</t>
  </si>
  <si>
    <t>Sofoklis Vezirtzoglou</t>
  </si>
  <si>
    <t>Antonis Vikatos</t>
  </si>
  <si>
    <t>Marios Visvikis</t>
  </si>
  <si>
    <t>Antonis Vlachopoulos</t>
  </si>
  <si>
    <t>Konstantinos Vlachopoulos</t>
  </si>
  <si>
    <t>Aggelos Vlachoulis</t>
  </si>
  <si>
    <t>Athanasios Vlassopoulos</t>
  </si>
  <si>
    <t>Georgios Vlassopoulos</t>
  </si>
  <si>
    <t>Ioannis Vlassopoulos</t>
  </si>
  <si>
    <t>Antonios Vlastos</t>
  </si>
  <si>
    <t>Christos Vogiatzis</t>
  </si>
  <si>
    <t>Dimitris Vogiatzis</t>
  </si>
  <si>
    <t>Konstantinos Vogiatzis</t>
  </si>
  <si>
    <t>Panagiotis Vogiatzis</t>
  </si>
  <si>
    <t>Konstantinos Voikos</t>
  </si>
  <si>
    <t>Fotios Voukouris</t>
  </si>
  <si>
    <t>Ioannis Voulgaris</t>
  </si>
  <si>
    <t>Eleftherios Voutsinas</t>
  </si>
  <si>
    <t>Dimitrios Vrettakos</t>
  </si>
  <si>
    <t>Panagiotis Vrettakos</t>
  </si>
  <si>
    <t>Pavlos Vrettakos</t>
  </si>
  <si>
    <t>Thodoris Xiarhogiannopoulos</t>
  </si>
  <si>
    <t>Dimitris Xifaras</t>
  </si>
  <si>
    <t>Violetta Xyki</t>
  </si>
  <si>
    <t>Nikolaos Zacharopoulos</t>
  </si>
  <si>
    <t>Nikolaos Zafirakis</t>
  </si>
  <si>
    <t>Emilios Zaharitsas</t>
  </si>
  <si>
    <t>Dimitrios Zarogiannis</t>
  </si>
  <si>
    <t>Konstantinos Zarogiannis</t>
  </si>
  <si>
    <t>Giorgos Zavos</t>
  </si>
  <si>
    <t>Argyris Zavrakas</t>
  </si>
  <si>
    <t>Athanasios Zavrakas</t>
  </si>
  <si>
    <t>Alexandros Zervas</t>
  </si>
  <si>
    <t>Georgios Zimeras</t>
  </si>
  <si>
    <t>Vasileios Zimeras</t>
  </si>
  <si>
    <t>Michalis Zioulis</t>
  </si>
  <si>
    <t>Dimitrios Zymvragoudakis</t>
  </si>
  <si>
    <t>Nikos Vasilopoulos</t>
  </si>
  <si>
    <t>Theodoros Pilatos</t>
  </si>
  <si>
    <t>Valsamas Elekidis</t>
  </si>
  <si>
    <t>Vasilis Aivasliotis</t>
  </si>
  <si>
    <t>Georgios Giannoulis</t>
  </si>
  <si>
    <t>Ioannis Lytras</t>
  </si>
  <si>
    <t>Menelaos Exarchou</t>
  </si>
  <si>
    <t>Vasilios Stamoulis</t>
  </si>
  <si>
    <t>Giorgos Kakopoulos</t>
  </si>
  <si>
    <t>Zacharias Antonakis</t>
  </si>
  <si>
    <t>Christos Dragoumis</t>
  </si>
  <si>
    <t>Michail Dragoumis</t>
  </si>
  <si>
    <t>Antonio Carabillo</t>
  </si>
  <si>
    <t>Nicholas Carabillo</t>
  </si>
  <si>
    <t>Andras Hicz</t>
  </si>
  <si>
    <t>László Csibor</t>
  </si>
  <si>
    <t>Gábor Baross</t>
  </si>
  <si>
    <t>Zoltán Baross</t>
  </si>
  <si>
    <t>Károly Szathmáry</t>
  </si>
  <si>
    <t>Ofir Zarduk</t>
  </si>
  <si>
    <t>Emanuele Funaro</t>
  </si>
  <si>
    <t>Simone Funaro</t>
  </si>
  <si>
    <t>Ascer Funaro</t>
  </si>
  <si>
    <t>Davide Funaro</t>
  </si>
  <si>
    <t>Menashe Harman</t>
  </si>
  <si>
    <t>Stuart Kingston</t>
  </si>
  <si>
    <t>Mario Zuccarini</t>
  </si>
  <si>
    <t>Pietro Zorzi</t>
  </si>
  <si>
    <t>Francesco Zolfanelli</t>
  </si>
  <si>
    <t>Andrea Zanetti</t>
  </si>
  <si>
    <t>Alessandro Zampieri</t>
  </si>
  <si>
    <t>Luca Zambello</t>
  </si>
  <si>
    <t>Paolo Zambello</t>
  </si>
  <si>
    <t>Pier Celeste Zambello</t>
  </si>
  <si>
    <t>Giuseppe Zaccardo</t>
  </si>
  <si>
    <t>Giovanni Volpi</t>
  </si>
  <si>
    <t>Gianpaolo Vitulano</t>
  </si>
  <si>
    <t>Davide Visentin</t>
  </si>
  <si>
    <t>Davide Visani</t>
  </si>
  <si>
    <t>Andrea Vincentini</t>
  </si>
  <si>
    <t>Domenico Vinaccia</t>
  </si>
  <si>
    <t>François Villette</t>
  </si>
  <si>
    <t>Aldo Vico</t>
  </si>
  <si>
    <t>Mauro Vianello</t>
  </si>
  <si>
    <t>Francesco Vezzuto</t>
  </si>
  <si>
    <t>Pasquale Vezzuto</t>
  </si>
  <si>
    <t>Maurizio Vezzo</t>
  </si>
  <si>
    <t>Roberto Vergoni</t>
  </si>
  <si>
    <t>Daniele Venturini</t>
  </si>
  <si>
    <t>Gianluca Venturini</t>
  </si>
  <si>
    <t>Alessandro Vegni</t>
  </si>
  <si>
    <t>Francesco Vegni</t>
  </si>
  <si>
    <t>John Vecchiarelli</t>
  </si>
  <si>
    <t>Alberto Vatteroni</t>
  </si>
  <si>
    <t>Sandro Vasapollo</t>
  </si>
  <si>
    <t>Luca Varricchio</t>
  </si>
  <si>
    <t>Vincenzo Varriale</t>
  </si>
  <si>
    <t>Tobia Vallebona</t>
  </si>
  <si>
    <t>Claudio Valisnieri</t>
  </si>
  <si>
    <t>Augusto Vagnoni</t>
  </si>
  <si>
    <t>Roberto Utzeri</t>
  </si>
  <si>
    <t>Pietro Ugolini</t>
  </si>
  <si>
    <t>Massimo Ubbiali</t>
  </si>
  <si>
    <t>Flavio Tudini</t>
  </si>
  <si>
    <t>Pietro Troiani</t>
  </si>
  <si>
    <t>Simone Trivelli</t>
  </si>
  <si>
    <t>Geremia Trinchese</t>
  </si>
  <si>
    <t>Giuseppe Triggiani</t>
  </si>
  <si>
    <t>Tommaso Tricoli</t>
  </si>
  <si>
    <t>Mattia Trevisani</t>
  </si>
  <si>
    <t>Marco Trevisan</t>
  </si>
  <si>
    <t>Corrado Trenta</t>
  </si>
  <si>
    <t>Francesco Tozzi</t>
  </si>
  <si>
    <t>Enrico Tosi</t>
  </si>
  <si>
    <t>Massimo Tortello</t>
  </si>
  <si>
    <t>Pietro Torri</t>
  </si>
  <si>
    <t>Michele Torri</t>
  </si>
  <si>
    <t>Giuseppe Torre</t>
  </si>
  <si>
    <t>Roberto Torini</t>
  </si>
  <si>
    <t>Ruggero Torboli</t>
  </si>
  <si>
    <t>Francesco Torano</t>
  </si>
  <si>
    <t>Pasquale Torano</t>
  </si>
  <si>
    <t>Giovanni Tonietti</t>
  </si>
  <si>
    <t>Alessandro Toni</t>
  </si>
  <si>
    <t>Andrea Tonet</t>
  </si>
  <si>
    <t>Paolo Tolve</t>
  </si>
  <si>
    <t>Corrado Toffoletti</t>
  </si>
  <si>
    <t>Salvatore Tinebra</t>
  </si>
  <si>
    <t>Andrea Testa</t>
  </si>
  <si>
    <t>Gianni Terenzi</t>
  </si>
  <si>
    <t>Marco Tedeschi</t>
  </si>
  <si>
    <t>Gian Marco Taverna</t>
  </si>
  <si>
    <t>Laura Tava</t>
  </si>
  <si>
    <t>Domenico Tassone</t>
  </si>
  <si>
    <t>Matteo Tarabella</t>
  </si>
  <si>
    <t>Massimo Talozzi</t>
  </si>
  <si>
    <t>Paolo Talarico</t>
  </si>
  <si>
    <t>Stefano Tagliaferri</t>
  </si>
  <si>
    <t>Diego Tagliaferri</t>
  </si>
  <si>
    <t>Alessio Tacchia</t>
  </si>
  <si>
    <t>Domenico Tacchia</t>
  </si>
  <si>
    <t>Matteo Suffritti</t>
  </si>
  <si>
    <t>Alessandro Subazzoli</t>
  </si>
  <si>
    <t>Andrea Strazza</t>
  </si>
  <si>
    <t>Mattia Stoto</t>
  </si>
  <si>
    <t>Andrea Stanislai</t>
  </si>
  <si>
    <t>Matteo Stanislai</t>
  </si>
  <si>
    <t>Alberto Spiller</t>
  </si>
  <si>
    <t>Alessandro Spiller</t>
  </si>
  <si>
    <t>Ilario Spagnoli</t>
  </si>
  <si>
    <t>Gianluca Sostegno</t>
  </si>
  <si>
    <t>Alfredo Soria</t>
  </si>
  <si>
    <t>Pietro Sommella</t>
  </si>
  <si>
    <t>Mauro Sollazzo</t>
  </si>
  <si>
    <t>Angelo Solito</t>
  </si>
  <si>
    <t>Paolo Smaldone</t>
  </si>
  <si>
    <t>Roberto Sirica</t>
  </si>
  <si>
    <t>Michele Sirica</t>
  </si>
  <si>
    <t>Felice Simonetti</t>
  </si>
  <si>
    <t>Mauro Simonazzi</t>
  </si>
  <si>
    <t>Giancarlo Silvestri</t>
  </si>
  <si>
    <t>Maurizio Silvestri</t>
  </si>
  <si>
    <t>Gabriele Silveri</t>
  </si>
  <si>
    <t>Pierluigi Signoretti</t>
  </si>
  <si>
    <t>Luca Signorelli</t>
  </si>
  <si>
    <t>Carlo Siciliano</t>
  </si>
  <si>
    <t>Dario Sforzini</t>
  </si>
  <si>
    <t>Giuseppe Setale</t>
  </si>
  <si>
    <t>Gianluca Serpico</t>
  </si>
  <si>
    <t>Massimo Sergio</t>
  </si>
  <si>
    <t>Giulio Sergi</t>
  </si>
  <si>
    <t>Maurizio Seppia</t>
  </si>
  <si>
    <t>Pasquale Sepe</t>
  </si>
  <si>
    <t>Andrea Senesi</t>
  </si>
  <si>
    <t>Filippo Sella</t>
  </si>
  <si>
    <t>Filippo Scorcucchi</t>
  </si>
  <si>
    <t>Andrea Scola</t>
  </si>
  <si>
    <t>Marco Scialanga</t>
  </si>
  <si>
    <t>Edoardo Scialanga</t>
  </si>
  <si>
    <t>Carmelo Sciacca</t>
  </si>
  <si>
    <t>Riccardo Schito</t>
  </si>
  <si>
    <t>Massimiliano Schiavone</t>
  </si>
  <si>
    <t>Luca Schiavi</t>
  </si>
  <si>
    <t>Fabrizio Schiatti</t>
  </si>
  <si>
    <t>Amerigo Scatamacchia</t>
  </si>
  <si>
    <t>Stefano Scarselli</t>
  </si>
  <si>
    <t>Marcello Scarduelli</t>
  </si>
  <si>
    <t>Giancarlo Scano</t>
  </si>
  <si>
    <t>Fabrizio Scano</t>
  </si>
  <si>
    <t>Gaetano Sasso</t>
  </si>
  <si>
    <t>Cristiano Sassetti</t>
  </si>
  <si>
    <t>Claudio Santoriello</t>
  </si>
  <si>
    <t>Letizia Santoni</t>
  </si>
  <si>
    <t>Luca Santonetti</t>
  </si>
  <si>
    <t>Luigi Santise</t>
  </si>
  <si>
    <t>Vincenzo Santarcangelo</t>
  </si>
  <si>
    <t>Cesare Santanicchia</t>
  </si>
  <si>
    <t>Sandro Sani</t>
  </si>
  <si>
    <t>Tommaso Sani</t>
  </si>
  <si>
    <t>Mauro Salvati</t>
  </si>
  <si>
    <t>Francesco Sallese</t>
  </si>
  <si>
    <t>Giorgio Sallese</t>
  </si>
  <si>
    <t>Roberto Saitta</t>
  </si>
  <si>
    <t>Ivano Russo</t>
  </si>
  <si>
    <t>Giancarlo Russo</t>
  </si>
  <si>
    <t>Marco Rossitto</t>
  </si>
  <si>
    <t>Filippo Rossi</t>
  </si>
  <si>
    <t>Fabio Rosselli</t>
  </si>
  <si>
    <t>Enrico Ronchetti</t>
  </si>
  <si>
    <t>Christian Roncagliolo</t>
  </si>
  <si>
    <t>Luigi Romano</t>
  </si>
  <si>
    <t>Francesco Romanazzi</t>
  </si>
  <si>
    <t>Mario Michele Romanazzi</t>
  </si>
  <si>
    <t>Alessandro Rolle</t>
  </si>
  <si>
    <t>Antonello Rodriquez</t>
  </si>
  <si>
    <t>Lorenzo Rocca</t>
  </si>
  <si>
    <t>Giancarlo Riva</t>
  </si>
  <si>
    <t>Davide Rigon</t>
  </si>
  <si>
    <t>Simone Righetto</t>
  </si>
  <si>
    <t>Salvatore Riggio</t>
  </si>
  <si>
    <t>Emilio Richichi</t>
  </si>
  <si>
    <t>Alessandro Riccò</t>
  </si>
  <si>
    <t>Alberto Riccò</t>
  </si>
  <si>
    <t>Bernardo Ricco</t>
  </si>
  <si>
    <t>Vincenzo Riccio</t>
  </si>
  <si>
    <t>Mirco Ricci</t>
  </si>
  <si>
    <t>Giovanni Maria Riccardi</t>
  </si>
  <si>
    <t>Matteo Resca</t>
  </si>
  <si>
    <t>Roberto Renaldini</t>
  </si>
  <si>
    <t>Alberto Recano</t>
  </si>
  <si>
    <t>Nicola Razzi</t>
  </si>
  <si>
    <t>Lorenzo Randelli</t>
  </si>
  <si>
    <t>Fabio Rampi</t>
  </si>
  <si>
    <t>Giuseppe Ragusa</t>
  </si>
  <si>
    <t>Alessandro Ragazzini Fuligni</t>
  </si>
  <si>
    <t>Emanuele Radicchi</t>
  </si>
  <si>
    <t>Riccardo Rabacchin</t>
  </si>
  <si>
    <t>Francesco Quattrini</t>
  </si>
  <si>
    <t>Luigi Quaranta</t>
  </si>
  <si>
    <t>Luca Puzella</t>
  </si>
  <si>
    <t>Davide Pulito</t>
  </si>
  <si>
    <t>Alfredo Priamo</t>
  </si>
  <si>
    <t>Gennaro Preziuso</t>
  </si>
  <si>
    <t>Manfredo Preziuso</t>
  </si>
  <si>
    <t>Marco Preziuso</t>
  </si>
  <si>
    <t>Pietro Previti</t>
  </si>
  <si>
    <t>Maurizio Presutti</t>
  </si>
  <si>
    <t>Vincenzo Prestia</t>
  </si>
  <si>
    <t>Salvatore Praino</t>
  </si>
  <si>
    <t>Giacomo Pozzi</t>
  </si>
  <si>
    <t>Igor Portoghese</t>
  </si>
  <si>
    <t>Ignazio Portoghese</t>
  </si>
  <si>
    <t>Riccardo Porro</t>
  </si>
  <si>
    <t>Michelangelo Porro</t>
  </si>
  <si>
    <t>Giuseppe Porcelli</t>
  </si>
  <si>
    <t>Ernesto Poncetta</t>
  </si>
  <si>
    <t>Francesco Pon</t>
  </si>
  <si>
    <t>Nicola Poggiali</t>
  </si>
  <si>
    <t>Daniele Pochesci</t>
  </si>
  <si>
    <t>Luigi Pisu</t>
  </si>
  <si>
    <t>Marco Pistoni</t>
  </si>
  <si>
    <t>Fabrizio Pintore</t>
  </si>
  <si>
    <t>Giampiero Pinto</t>
  </si>
  <si>
    <t>Luca Pini</t>
  </si>
  <si>
    <t>Marco Pinausi</t>
  </si>
  <si>
    <t>Fabio Pimpinella</t>
  </si>
  <si>
    <t>Roberto Pieroni</t>
  </si>
  <si>
    <t>Roberto Piccoli</t>
  </si>
  <si>
    <t>Tommaso Piatti</t>
  </si>
  <si>
    <t>Stefano Pianigiani</t>
  </si>
  <si>
    <t>Luca Pezzuolo</t>
  </si>
  <si>
    <t>Mauro Petrini</t>
  </si>
  <si>
    <t>Luca Pessini</t>
  </si>
  <si>
    <t>Francesco Perri</t>
  </si>
  <si>
    <t>Marco Perotti</t>
  </si>
  <si>
    <t>Luca Periccioli</t>
  </si>
  <si>
    <t>Andrea Periccioli</t>
  </si>
  <si>
    <t>Monica Perdichizzi</t>
  </si>
  <si>
    <t>Marco Perazzo</t>
  </si>
  <si>
    <t>Antonio Peluso</t>
  </si>
  <si>
    <t>Andrea Pellegrino</t>
  </si>
  <si>
    <t>Davide Peghin</t>
  </si>
  <si>
    <t>Alessandro Pecchioli</t>
  </si>
  <si>
    <t>Gerardo Patruno</t>
  </si>
  <si>
    <t>Duccio Passeroni</t>
  </si>
  <si>
    <t>Fabio Pasquini</t>
  </si>
  <si>
    <t>Renato Parussini</t>
  </si>
  <si>
    <t>Luca Parodi</t>
  </si>
  <si>
    <t>Francesco Paolini</t>
  </si>
  <si>
    <t>Laura Panza - Intra</t>
  </si>
  <si>
    <t>Antonio Panizzari</t>
  </si>
  <si>
    <t>Claudio Panebianco</t>
  </si>
  <si>
    <t>Antonio Palumbo</t>
  </si>
  <si>
    <t>Lionello Palmieri</t>
  </si>
  <si>
    <t>Alfredo Palmieri</t>
  </si>
  <si>
    <t>Andrea Palazzolo</t>
  </si>
  <si>
    <t>Luca Palazzoli</t>
  </si>
  <si>
    <t>Marco Palamà</t>
  </si>
  <si>
    <t>Massimiliano Painelli</t>
  </si>
  <si>
    <t>Stefano Pacitti</t>
  </si>
  <si>
    <t>Alessandro Ottone</t>
  </si>
  <si>
    <t>Francesco Ottone</t>
  </si>
  <si>
    <t>Maria Grazia Ottone</t>
  </si>
  <si>
    <t>Giovanna Ottone</t>
  </si>
  <si>
    <t>Andrea Oncini</t>
  </si>
  <si>
    <t>Giuseppe Ogno</t>
  </si>
  <si>
    <t>Pasquale Nunzet</t>
  </si>
  <si>
    <t>Giulio Nucci</t>
  </si>
  <si>
    <t>Massimo Novi</t>
  </si>
  <si>
    <t>Filippo Nompari</t>
  </si>
  <si>
    <t>Silvio Nocchi</t>
  </si>
  <si>
    <t>Riccardo Nicoletti</t>
  </si>
  <si>
    <t>Vittorio Nicchi</t>
  </si>
  <si>
    <t>Marco Nicastro</t>
  </si>
  <si>
    <t>Alessandro Neri</t>
  </si>
  <si>
    <t>Fabrizio Neri</t>
  </si>
  <si>
    <t>Alessandro Nefi</t>
  </si>
  <si>
    <t>Orlando Navarra</t>
  </si>
  <si>
    <t>Giovanni Navarra</t>
  </si>
  <si>
    <t>Alessandro Natoli</t>
  </si>
  <si>
    <t>Cesare Natoli</t>
  </si>
  <si>
    <t>Riccardo Natoli</t>
  </si>
  <si>
    <t>Massimo Nativo</t>
  </si>
  <si>
    <t>Paolo Natale</t>
  </si>
  <si>
    <t>Carmelo Natale</t>
  </si>
  <si>
    <t>Massimiliano Nastasi</t>
  </si>
  <si>
    <t>Ali Nasri</t>
  </si>
  <si>
    <t>Enea Nasri</t>
  </si>
  <si>
    <t>Fabio Nardulli</t>
  </si>
  <si>
    <t>Alessio Nardi</t>
  </si>
  <si>
    <t>Simone Nappini</t>
  </si>
  <si>
    <t>Vincenzo Nappa</t>
  </si>
  <si>
    <t>Carmine Napolitano</t>
  </si>
  <si>
    <t>Mattia Nanni</t>
  </si>
  <si>
    <t>Marcel Musso</t>
  </si>
  <si>
    <t>Filippo Mussino</t>
  </si>
  <si>
    <t>Gian Luca Mussato</t>
  </si>
  <si>
    <t>Massimo Mura</t>
  </si>
  <si>
    <t>Stefano Munafo'</t>
  </si>
  <si>
    <t>Giovanni Maria Moro</t>
  </si>
  <si>
    <t>Massimo Morigi</t>
  </si>
  <si>
    <t>Michele Mori</t>
  </si>
  <si>
    <t>Rocco Morganelli</t>
  </si>
  <si>
    <t>Leonardo Moretti</t>
  </si>
  <si>
    <t>Gerardo Morandi</t>
  </si>
  <si>
    <t>Nicola Montefusco</t>
  </si>
  <si>
    <t>Stefano Montefiori</t>
  </si>
  <si>
    <t>Michelangelo Montecalvo</t>
  </si>
  <si>
    <t>Alessandro Montanari</t>
  </si>
  <si>
    <t>Enrico Mondo</t>
  </si>
  <si>
    <t>Marco Molinaro</t>
  </si>
  <si>
    <t>Francesco Molinari</t>
  </si>
  <si>
    <t>Daniele Modugno</t>
  </si>
  <si>
    <t>Manlio Mochi</t>
  </si>
  <si>
    <t>Christian Milessa</t>
  </si>
  <si>
    <t>Giampaolo Milei</t>
  </si>
  <si>
    <t>Raffaello Milani</t>
  </si>
  <si>
    <t>Federico Milan</t>
  </si>
  <si>
    <t>Alessandro Migliori</t>
  </si>
  <si>
    <t>Marco Midoro</t>
  </si>
  <si>
    <t>Vincenzo Miccolupi</t>
  </si>
  <si>
    <t>Francesco Mattia Miccoli</t>
  </si>
  <si>
    <t>Giovanni Micati</t>
  </si>
  <si>
    <t>Antonio Mettivieri</t>
  </si>
  <si>
    <t>Maria Felice Merkouris</t>
  </si>
  <si>
    <t>Felice Meo</t>
  </si>
  <si>
    <t>Giorgio Mentasti</t>
  </si>
  <si>
    <t>Lorenzo Mentasti</t>
  </si>
  <si>
    <t>Francesco Menditto</t>
  </si>
  <si>
    <t>Cristian Melis</t>
  </si>
  <si>
    <t>Roberto Mazzucchi</t>
  </si>
  <si>
    <t>Bruno Mazzeo</t>
  </si>
  <si>
    <t>Sergio Mazzau</t>
  </si>
  <si>
    <t>Federico Mattiangeli</t>
  </si>
  <si>
    <t>Francesco Mattiangeli</t>
  </si>
  <si>
    <t>Massimo Matteucci</t>
  </si>
  <si>
    <t>Domenico Matalone</t>
  </si>
  <si>
    <t>Edoardo Matalone</t>
  </si>
  <si>
    <t>Alessandro Mastropasqua</t>
  </si>
  <si>
    <t>Gianfranco Mastrantuono</t>
  </si>
  <si>
    <t>Manuel Mastrantuono</t>
  </si>
  <si>
    <t>Antonio Mastrangelo</t>
  </si>
  <si>
    <t>Davide Massone</t>
  </si>
  <si>
    <t>Mirko Masini</t>
  </si>
  <si>
    <t>Christian Mascitti</t>
  </si>
  <si>
    <t>Mirco Marzocchi</t>
  </si>
  <si>
    <t>Michele Marziani</t>
  </si>
  <si>
    <t>Paolo Martiner Testa</t>
  </si>
  <si>
    <t>Paolo Mariotto</t>
  </si>
  <si>
    <t>Riccardo Marinucci</t>
  </si>
  <si>
    <t>Alessandro Marino</t>
  </si>
  <si>
    <t>Damiano Marini</t>
  </si>
  <si>
    <t>Davide Marini</t>
  </si>
  <si>
    <t>Mirco Marinari</t>
  </si>
  <si>
    <t>Graziano Maresca</t>
  </si>
  <si>
    <t>Giovanni Marconcini</t>
  </si>
  <si>
    <t>Mario Marcolini</t>
  </si>
  <si>
    <t>Ermanno Marchetti</t>
  </si>
  <si>
    <t>Stefano Marazzotta</t>
  </si>
  <si>
    <t>Alberto Marazzato</t>
  </si>
  <si>
    <t>Leonardo Marazzato</t>
  </si>
  <si>
    <t>Alessandro Marani</t>
  </si>
  <si>
    <t>Dario Marabello</t>
  </si>
  <si>
    <t>Roberto Manzella</t>
  </si>
  <si>
    <t>Eugenio Mantile</t>
  </si>
  <si>
    <t>Vincenzo Manica</t>
  </si>
  <si>
    <t>Fabio Mangione</t>
  </si>
  <si>
    <t>Andrea Manganello</t>
  </si>
  <si>
    <t>Mauro Manganello</t>
  </si>
  <si>
    <t>Francesco Manfredelli</t>
  </si>
  <si>
    <t>Massimo Manfredelli</t>
  </si>
  <si>
    <t>Giorgio Manfioletti</t>
  </si>
  <si>
    <t>Salvatore Mandanici</t>
  </si>
  <si>
    <t>Gennaro Mancini</t>
  </si>
  <si>
    <t>Daniele Mancinelli</t>
  </si>
  <si>
    <t>Ezio Mancaruso</t>
  </si>
  <si>
    <t>Fabio Malvaso</t>
  </si>
  <si>
    <t>Enrico Malossi</t>
  </si>
  <si>
    <t>Lorenzo Malevolti</t>
  </si>
  <si>
    <t>Martin Maioli</t>
  </si>
  <si>
    <t>Andrea Maioli</t>
  </si>
  <si>
    <t>Roberto Maina</t>
  </si>
  <si>
    <t>Antonio Maielli</t>
  </si>
  <si>
    <t>Fabrizio Maiandi</t>
  </si>
  <si>
    <t>Pietro Magro</t>
  </si>
  <si>
    <t>Marco Maglio</t>
  </si>
  <si>
    <t>Marco Macino</t>
  </si>
  <si>
    <t>Davide Lussu</t>
  </si>
  <si>
    <t>Davide Lupo</t>
  </si>
  <si>
    <t>Stefano Luciani</t>
  </si>
  <si>
    <t>Giacomo Luchetti</t>
  </si>
  <si>
    <t>Nico Lucchesi</t>
  </si>
  <si>
    <t>Alfredo Lubrano</t>
  </si>
  <si>
    <t>Daniele Lopresto</t>
  </si>
  <si>
    <t>Valerio Lombardo</t>
  </si>
  <si>
    <t>Valentino Lombardo</t>
  </si>
  <si>
    <t>Flavio Lombardi</t>
  </si>
  <si>
    <t>Francesco Lojacono</t>
  </si>
  <si>
    <t>Luca Locci</t>
  </si>
  <si>
    <t>Francesco Lo Presti</t>
  </si>
  <si>
    <t>Angelo Lo Presti</t>
  </si>
  <si>
    <t>Simone Lo Iacono</t>
  </si>
  <si>
    <t>Mario Lo Iacono</t>
  </si>
  <si>
    <t>Giuditta Lo Cascio</t>
  </si>
  <si>
    <t>Giuseppe Lo Cascio</t>
  </si>
  <si>
    <t>Giovanna Lo Cascio</t>
  </si>
  <si>
    <t>Ciro Liucci</t>
  </si>
  <si>
    <t>Leonardo Lista</t>
  </si>
  <si>
    <t>Pietro Limbardi</t>
  </si>
  <si>
    <t>Gabriele Liguori</t>
  </si>
  <si>
    <t>Emanuele Licheri</t>
  </si>
  <si>
    <t>Maurizio Lepri</t>
  </si>
  <si>
    <t>Massimiliano Lepore</t>
  </si>
  <si>
    <t>Giuseppe Leotta</t>
  </si>
  <si>
    <t>Gianmaria Lena</t>
  </si>
  <si>
    <t>Diego Lazzaroni</t>
  </si>
  <si>
    <t>Patrizio Lazzaretti</t>
  </si>
  <si>
    <t>Lorenzo Lazzaretti</t>
  </si>
  <si>
    <t>Fabrizio Lay</t>
  </si>
  <si>
    <t>Roberto Lavoratti</t>
  </si>
  <si>
    <t>Marco Lauretti</t>
  </si>
  <si>
    <t>Alessandro Laurenzi</t>
  </si>
  <si>
    <t>Tiziano Lastrucci</t>
  </si>
  <si>
    <t>Andrea Lampugnani</t>
  </si>
  <si>
    <t>Concetto La Torre</t>
  </si>
  <si>
    <t>Francesco La Torre</t>
  </si>
  <si>
    <t>Claudio La Torre</t>
  </si>
  <si>
    <t>Antonio La Torre</t>
  </si>
  <si>
    <t>Riccardo La Rosa</t>
  </si>
  <si>
    <t>Alberto La Rosa</t>
  </si>
  <si>
    <t>Vincenzo Iovino</t>
  </si>
  <si>
    <t>Alex Iorio</t>
  </si>
  <si>
    <t>Adriano Iobbi</t>
  </si>
  <si>
    <t>Alessandro Ioan</t>
  </si>
  <si>
    <t>Efrem Intra</t>
  </si>
  <si>
    <t>Gianluca Indino</t>
  </si>
  <si>
    <t>Alex Incorvaia</t>
  </si>
  <si>
    <t>Emanuele Incardona</t>
  </si>
  <si>
    <t>Bernardo Impallomeni</t>
  </si>
  <si>
    <t>Rosario Ifrigerio</t>
  </si>
  <si>
    <t>Massimiliano Iervese</t>
  </si>
  <si>
    <t>Nunzio Ieppariello</t>
  </si>
  <si>
    <t>Pietro Ielapi</t>
  </si>
  <si>
    <t>Gaetano Ielapi</t>
  </si>
  <si>
    <t>Rocco Antonio Iarlori</t>
  </si>
  <si>
    <t>Giuseppe Guzzetta</t>
  </si>
  <si>
    <t>Alessandro Guidi</t>
  </si>
  <si>
    <t>Enrico Guidi</t>
  </si>
  <si>
    <t>Leandro Guidi</t>
  </si>
  <si>
    <t>Paolo Guidara</t>
  </si>
  <si>
    <t>Pasquale Guerra</t>
  </si>
  <si>
    <t>Fabrizio Guastella</t>
  </si>
  <si>
    <t>Michele Guarino</t>
  </si>
  <si>
    <t>Alessio Guardini</t>
  </si>
  <si>
    <t>Marcello Gualerci</t>
  </si>
  <si>
    <t>Erica Guagliardi</t>
  </si>
  <si>
    <t>Franco Grimaldi</t>
  </si>
  <si>
    <t>Luigi Grillo</t>
  </si>
  <si>
    <t>Roberto Grigiotti</t>
  </si>
  <si>
    <t>Marco Grassini</t>
  </si>
  <si>
    <t>Luca Gorna</t>
  </si>
  <si>
    <t>Massimiliano Goldoni</t>
  </si>
  <si>
    <t>Roberto Giunti</t>
  </si>
  <si>
    <t>Vittorio Giummo</t>
  </si>
  <si>
    <t>Armando Giuffrè</t>
  </si>
  <si>
    <t>Michele Giudice</t>
  </si>
  <si>
    <t>Leonardo Giudice</t>
  </si>
  <si>
    <t>Giorgio Giudice</t>
  </si>
  <si>
    <t>Gaetano Giudice</t>
  </si>
  <si>
    <t>Fabrizio Giubbilini</t>
  </si>
  <si>
    <t>Fabio Gissara</t>
  </si>
  <si>
    <t>Carlo Gissara</t>
  </si>
  <si>
    <t>Alessandro Girelli</t>
  </si>
  <si>
    <t>Francesco Giraudo</t>
  </si>
  <si>
    <t>Cristian Giovangiacomo</t>
  </si>
  <si>
    <t>Andrea Giorgianni</t>
  </si>
  <si>
    <t>Gianluca Giliberto</t>
  </si>
  <si>
    <t>Giulio Giannelli</t>
  </si>
  <si>
    <t>Enrico Giannarelli</t>
  </si>
  <si>
    <t>Jacopo Giampaola</t>
  </si>
  <si>
    <t>Damiano Giampaola</t>
  </si>
  <si>
    <t>Marco Giampaola</t>
  </si>
  <si>
    <t>Salvatore Ghiselli</t>
  </si>
  <si>
    <t>Francesco Ghirelli</t>
  </si>
  <si>
    <t>Enrico Ghigliotti</t>
  </si>
  <si>
    <t>Davide Ghigliotti</t>
  </si>
  <si>
    <t>Gian Paolo Ghersi</t>
  </si>
  <si>
    <t>Aldo Gentileschi</t>
  </si>
  <si>
    <t>Antonio Gentile</t>
  </si>
  <si>
    <t>Ernesto Gentile</t>
  </si>
  <si>
    <t>Luca Gentile</t>
  </si>
  <si>
    <t>Vincenzo Maria Genovese</t>
  </si>
  <si>
    <t>Giuliano Gazzoldi</t>
  </si>
  <si>
    <t>Carlo Gazzarri</t>
  </si>
  <si>
    <t>Ferdinando Gasparini</t>
  </si>
  <si>
    <t>Dino Gasparetto</t>
  </si>
  <si>
    <t>Alfonso Gargiulo</t>
  </si>
  <si>
    <t>Catello Gargiulo</t>
  </si>
  <si>
    <t>Efisio Garau</t>
  </si>
  <si>
    <t>Massimo Garatti</t>
  </si>
  <si>
    <t>Severino Gara</t>
  </si>
  <si>
    <t>Alessandro Gandin</t>
  </si>
  <si>
    <t>Fabrizio Gammarota</t>
  </si>
  <si>
    <t>Stefano Gambella</t>
  </si>
  <si>
    <t>Carlo Gambaruto</t>
  </si>
  <si>
    <t>Guido Gambara</t>
  </si>
  <si>
    <t>Mario Gallo</t>
  </si>
  <si>
    <t>Cristiano Gallo</t>
  </si>
  <si>
    <t>Riccardo Galieti</t>
  </si>
  <si>
    <t>Gianluca Galeazzi</t>
  </si>
  <si>
    <t>Lorenzo Gaia</t>
  </si>
  <si>
    <t>Alberto Gagliardi</t>
  </si>
  <si>
    <t>Alessandro Gabbani</t>
  </si>
  <si>
    <t>Antonella Furnari</t>
  </si>
  <si>
    <t>Davide Furini</t>
  </si>
  <si>
    <t>Matteo Fumai</t>
  </si>
  <si>
    <t>Antonio Fucci</t>
  </si>
  <si>
    <t>Enrico Frisone</t>
  </si>
  <si>
    <t>Christian Fricano</t>
  </si>
  <si>
    <t>Lorenzo Fricano</t>
  </si>
  <si>
    <t>Ferdinando Frega</t>
  </si>
  <si>
    <t>Giovanni Frascarelli</t>
  </si>
  <si>
    <t>Giuseppe Frasca</t>
  </si>
  <si>
    <t>Massimo Franchi</t>
  </si>
  <si>
    <t>Alessandro Foti</t>
  </si>
  <si>
    <t>Paola Forlani</t>
  </si>
  <si>
    <t>Franco Forino</t>
  </si>
  <si>
    <t>Antonino Fontana</t>
  </si>
  <si>
    <t>Stefano Flamini</t>
  </si>
  <si>
    <t>Stefano Flaccomio</t>
  </si>
  <si>
    <t>Alessandro Fiumi</t>
  </si>
  <si>
    <t>Raffaele Fiorillo</t>
  </si>
  <si>
    <t>Alessandro Finelli</t>
  </si>
  <si>
    <t>Paolo Finardi</t>
  </si>
  <si>
    <t>Giovanni Fina</t>
  </si>
  <si>
    <t>Giuliano Fina</t>
  </si>
  <si>
    <t>Filippo Filippella</t>
  </si>
  <si>
    <t>Giuseppe Filardo</t>
  </si>
  <si>
    <t>Gianluca Figus</t>
  </si>
  <si>
    <t>Emiddio Figliolino</t>
  </si>
  <si>
    <t>Tiziano Ficola</t>
  </si>
  <si>
    <t>Roberto Ficini</t>
  </si>
  <si>
    <t>Marco Ferrucci</t>
  </si>
  <si>
    <t>Michele Ferrucci</t>
  </si>
  <si>
    <t>Giuseppe Ferro</t>
  </si>
  <si>
    <t>Riccardo Ferri</t>
  </si>
  <si>
    <t>Andrea Ferretti</t>
  </si>
  <si>
    <t>Mattia Ferrante</t>
  </si>
  <si>
    <t>Saverio Ferrante</t>
  </si>
  <si>
    <t>Stefano Feri</t>
  </si>
  <si>
    <t>Luciano Feo</t>
  </si>
  <si>
    <t>Michele Fenucci</t>
  </si>
  <si>
    <t>Fabrizio Fedele</t>
  </si>
  <si>
    <t>Lorenzo Fazio</t>
  </si>
  <si>
    <t>Marco Farneti</t>
  </si>
  <si>
    <t>Andrea Farneti</t>
  </si>
  <si>
    <t>Massimiliano Farnesi</t>
  </si>
  <si>
    <t>Corrado Farina</t>
  </si>
  <si>
    <t>Michele Farace</t>
  </si>
  <si>
    <t>Vito Antonino Famà</t>
  </si>
  <si>
    <t>Riccardo Falorni</t>
  </si>
  <si>
    <t>David Falaschi</t>
  </si>
  <si>
    <t>Stefano Evangelisti</t>
  </si>
  <si>
    <t>Giosuè Esposito</t>
  </si>
  <si>
    <t>Matteo Esposito</t>
  </si>
  <si>
    <t>Bruno Esposito</t>
  </si>
  <si>
    <t>Gabriele Esposito</t>
  </si>
  <si>
    <t>Simone Esposito</t>
  </si>
  <si>
    <t>Eduardo Erminione</t>
  </si>
  <si>
    <t>Donato Erbì</t>
  </si>
  <si>
    <t>Alessandro Erbì</t>
  </si>
  <si>
    <t>Nicola Dragoni</t>
  </si>
  <si>
    <t>Ilario Dragonetti</t>
  </si>
  <si>
    <t>William Dotto</t>
  </si>
  <si>
    <t>Pierpaolo Dore</t>
  </si>
  <si>
    <t>Salvatore Dore</t>
  </si>
  <si>
    <t>Andrea Dorato</t>
  </si>
  <si>
    <t>Vito Donzelli</t>
  </si>
  <si>
    <t>Claudio Dogali</t>
  </si>
  <si>
    <t>Davide Disma</t>
  </si>
  <si>
    <t>Raffaele Di Vito</t>
  </si>
  <si>
    <t>Luigi Di Vito</t>
  </si>
  <si>
    <t>Marco Di Vito</t>
  </si>
  <si>
    <t>Andrea Di Vincenzo</t>
  </si>
  <si>
    <t>Andrea Di Terlizzi</t>
  </si>
  <si>
    <t>Letterio Di Stefano</t>
  </si>
  <si>
    <t>Fabio Di Pietrantonio</t>
  </si>
  <si>
    <t>Andrea Di Pierro</t>
  </si>
  <si>
    <t>Davide Di Pierro</t>
  </si>
  <si>
    <t>Simone Di Pierro</t>
  </si>
  <si>
    <t>Raffaele Di Nola</t>
  </si>
  <si>
    <t>Dario Di Muri</t>
  </si>
  <si>
    <t>Paolo Di Michelangelo</t>
  </si>
  <si>
    <t>Luca Di Lullo</t>
  </si>
  <si>
    <t>Francesco Di Lullo</t>
  </si>
  <si>
    <t>Massimiliano Di Lorenzo</t>
  </si>
  <si>
    <t>Pio Giorgio Di Leo</t>
  </si>
  <si>
    <t>Angelo Di Gennaro</t>
  </si>
  <si>
    <t>Sebastian Di Gennaro</t>
  </si>
  <si>
    <t>Gaetano Di Feo</t>
  </si>
  <si>
    <t>Daniele Di Cè</t>
  </si>
  <si>
    <t>Alessandro Dellepiane</t>
  </si>
  <si>
    <t>Paolo Dellacha'</t>
  </si>
  <si>
    <t>Daniele Della Monaca</t>
  </si>
  <si>
    <t>Marco Del Genovese</t>
  </si>
  <si>
    <t>Gianmarco Del Brocco</t>
  </si>
  <si>
    <t>Federico Del Ben</t>
  </si>
  <si>
    <t>David Del Ben</t>
  </si>
  <si>
    <t>Andrea De Santis</t>
  </si>
  <si>
    <t>Gianpaolo De Santis</t>
  </si>
  <si>
    <t>Marco De Santis</t>
  </si>
  <si>
    <t>Nunzia De Rogati</t>
  </si>
  <si>
    <t>Vittorio De Pascale</t>
  </si>
  <si>
    <t>Massimo De Paolis</t>
  </si>
  <si>
    <t>Stephano De Paoli</t>
  </si>
  <si>
    <t>Paolo De Miranda</t>
  </si>
  <si>
    <t>Adelchi De Miranda</t>
  </si>
  <si>
    <t>Antonio De Masellis</t>
  </si>
  <si>
    <t>David De Maggi</t>
  </si>
  <si>
    <t>Carmine De Luca</t>
  </si>
  <si>
    <t>Andrea De Giosa</t>
  </si>
  <si>
    <t>Antonio De Francesco</t>
  </si>
  <si>
    <t>Stefano De Francesco</t>
  </si>
  <si>
    <t>Alessandro Dazzi</t>
  </si>
  <si>
    <t>Riccardo Damasco</t>
  </si>
  <si>
    <t>Federico Da Re</t>
  </si>
  <si>
    <t>Francesco D'ercole Cappelli</t>
  </si>
  <si>
    <t>Massimo D'auria</t>
  </si>
  <si>
    <t>Mauro D'arco</t>
  </si>
  <si>
    <t>Francesco D'amico</t>
  </si>
  <si>
    <t>Leandro Cuzzocrea</t>
  </si>
  <si>
    <t>Maurizio Cuzzocrea</t>
  </si>
  <si>
    <t>Ugo Custo</t>
  </si>
  <si>
    <t>Salvatore Currò</t>
  </si>
  <si>
    <t>Pietro Curci</t>
  </si>
  <si>
    <t>Giulio Curato</t>
  </si>
  <si>
    <t>Ettore Cuomo</t>
  </si>
  <si>
    <t>Andrea Cucit</t>
  </si>
  <si>
    <t>Domenico Cucinella</t>
  </si>
  <si>
    <t>Filippo Cubeta</t>
  </si>
  <si>
    <t>Antonio Crovetti</t>
  </si>
  <si>
    <t>Morgan Croce</t>
  </si>
  <si>
    <t>Massimiliano Croatti</t>
  </si>
  <si>
    <t>Giovanni Crisconio</t>
  </si>
  <si>
    <t>Lorenzo Crisconio</t>
  </si>
  <si>
    <t>Vittorio Cribari</t>
  </si>
  <si>
    <t>Mauro Cremona</t>
  </si>
  <si>
    <t>Cristiano Craviotto</t>
  </si>
  <si>
    <t>Alessandro Cova</t>
  </si>
  <si>
    <t>Massimo Cotugno</t>
  </si>
  <si>
    <t>Adriano Coticelli</t>
  </si>
  <si>
    <t>Giuseppe Costantino</t>
  </si>
  <si>
    <t>Daniele Corti</t>
  </si>
  <si>
    <t>Alessio Corti</t>
  </si>
  <si>
    <t>Matteo Corti</t>
  </si>
  <si>
    <t>Michele Cortese</t>
  </si>
  <si>
    <t>Antonio Corso</t>
  </si>
  <si>
    <t>Enrico Corso</t>
  </si>
  <si>
    <t>Mario Corradi</t>
  </si>
  <si>
    <t>Silvano Corleto</t>
  </si>
  <si>
    <t>Stefano Corleto</t>
  </si>
  <si>
    <t>Cristiano Cordone</t>
  </si>
  <si>
    <t>Stefano Corazza</t>
  </si>
  <si>
    <t>Raffaele Converti</t>
  </si>
  <si>
    <t>Luca Converti</t>
  </si>
  <si>
    <t>Gianriccardo Colucci</t>
  </si>
  <si>
    <t>Claudio Colpani</t>
  </si>
  <si>
    <t>Francesco Colossi</t>
  </si>
  <si>
    <t>Nicolò Colossi</t>
  </si>
  <si>
    <t>Marco Coletta</t>
  </si>
  <si>
    <t>Maurizio Colella</t>
  </si>
  <si>
    <t>Alessio Colasanti</t>
  </si>
  <si>
    <t>Luca Colangelo</t>
  </si>
  <si>
    <t>Diego Cogo</t>
  </si>
  <si>
    <t>Luca Cirri</t>
  </si>
  <si>
    <t>Stefano Cirillo</t>
  </si>
  <si>
    <t>Gaetano Ciraolo</t>
  </si>
  <si>
    <t>Carlo Ciraolo</t>
  </si>
  <si>
    <t>Emanuele Cipulat</t>
  </si>
  <si>
    <t>Roberto Cipro</t>
  </si>
  <si>
    <t>Mauro Cionfi</t>
  </si>
  <si>
    <t>Daniele Cicognani</t>
  </si>
  <si>
    <t>Andrea Ciccarelli</t>
  </si>
  <si>
    <t>Matteo Ciccarelli</t>
  </si>
  <si>
    <t>Paolo Ciboldi</t>
  </si>
  <si>
    <t>Riccardo Ciboldi</t>
  </si>
  <si>
    <t>Gianni Ciaramella</t>
  </si>
  <si>
    <t>Andrea Ciaramella</t>
  </si>
  <si>
    <t>Massimo Ciano</t>
  </si>
  <si>
    <t>Valeriano Cianchella</t>
  </si>
  <si>
    <t>Dario Ciampoli</t>
  </si>
  <si>
    <t>Luca Ciabattoni</t>
  </si>
  <si>
    <t>Antonio Chieppa</t>
  </si>
  <si>
    <t>Roberto Chicco</t>
  </si>
  <si>
    <t>Aldo Chianucci</t>
  </si>
  <si>
    <t>Matteo Cherici</t>
  </si>
  <si>
    <t>Greta Cevolani</t>
  </si>
  <si>
    <t>Livio Cerullo</t>
  </si>
  <si>
    <t>Guido Cerullo</t>
  </si>
  <si>
    <t>Michele Cerullo</t>
  </si>
  <si>
    <t>Giulio Centonze</t>
  </si>
  <si>
    <t>Ettore Cencini</t>
  </si>
  <si>
    <t>Francesco Celotto</t>
  </si>
  <si>
    <t>Filippo Cecchini</t>
  </si>
  <si>
    <t>Roberto Cecchi</t>
  </si>
  <si>
    <t>Costantino Cavone</t>
  </si>
  <si>
    <t>Micael Caviglia</t>
  </si>
  <si>
    <t>Marino Caviglia</t>
  </si>
  <si>
    <t>Marco Caviglia</t>
  </si>
  <si>
    <t>Fabrizio Cavazza</t>
  </si>
  <si>
    <t>Ismaele Caurla</t>
  </si>
  <si>
    <t>Natan Caurla</t>
  </si>
  <si>
    <t>Piercarlo Cattellani</t>
  </si>
  <si>
    <t>Emanuele Cattani</t>
  </si>
  <si>
    <t>Luca Cataldo</t>
  </si>
  <si>
    <t>Cristoforo Cristiano Catalanotto</t>
  </si>
  <si>
    <t>Mauro Castiglioni</t>
  </si>
  <si>
    <t>Enrico Cassani</t>
  </si>
  <si>
    <t>Andrea Casentini</t>
  </si>
  <si>
    <t>Giuseppe Cascioli</t>
  </si>
  <si>
    <t>Gabriele Casati</t>
  </si>
  <si>
    <t>Alessandro Casanova</t>
  </si>
  <si>
    <t>Francesco Caruso</t>
  </si>
  <si>
    <t>Paolo Carravetta</t>
  </si>
  <si>
    <t>Roberto Carrara</t>
  </si>
  <si>
    <t>Leonardo Carlucci</t>
  </si>
  <si>
    <t>Filippo Careddu</t>
  </si>
  <si>
    <t>Ilario Care</t>
  </si>
  <si>
    <t>Andrea Cardia</t>
  </si>
  <si>
    <t>Roberto Carbonaro</t>
  </si>
  <si>
    <t>Mirko Cappelli</t>
  </si>
  <si>
    <t>Stefano Capossela</t>
  </si>
  <si>
    <t>Alberto Capoferri</t>
  </si>
  <si>
    <t>Guido Capobianco</t>
  </si>
  <si>
    <t>Andrea Capelli</t>
  </si>
  <si>
    <t>Luca Capellacci</t>
  </si>
  <si>
    <t>Lucio Canicchio</t>
  </si>
  <si>
    <t>Christian Canessa</t>
  </si>
  <si>
    <t>Eric Fasce Canessa</t>
  </si>
  <si>
    <t>Antonino Campagna</t>
  </si>
  <si>
    <t>Goffredo Campagna</t>
  </si>
  <si>
    <t>Gianluigi Camerlingo</t>
  </si>
  <si>
    <t>Gioacchino Camerini</t>
  </si>
  <si>
    <t>David Cambi</t>
  </si>
  <si>
    <t>Stefano Calzeroni</t>
  </si>
  <si>
    <t>Carmelo Calvo</t>
  </si>
  <si>
    <t>Gianfranco Calonico</t>
  </si>
  <si>
    <t>Joseph Calò</t>
  </si>
  <si>
    <t>Vincenzo Calabrese</t>
  </si>
  <si>
    <t>Alessandro Cafiero</t>
  </si>
  <si>
    <t>Stefano Cafaggi</t>
  </si>
  <si>
    <t>Sacha Cacioppo</t>
  </si>
  <si>
    <t>Francesco Cacciapuoti</t>
  </si>
  <si>
    <t>Simone Buzzo</t>
  </si>
  <si>
    <t>Stefano Buzzi</t>
  </si>
  <si>
    <t>Eleonora Buttitta</t>
  </si>
  <si>
    <t>Michele Bussotti</t>
  </si>
  <si>
    <t>Stefano Buono</t>
  </si>
  <si>
    <t>Gianluca Buono</t>
  </si>
  <si>
    <t>Marco Brunelli</t>
  </si>
  <si>
    <t>Maurizio Brillantino</t>
  </si>
  <si>
    <t>Francesco Bressi</t>
  </si>
  <si>
    <t>Alessandro Bracali</t>
  </si>
  <si>
    <t>Alberto Borsani</t>
  </si>
  <si>
    <t>Francesco Borgo</t>
  </si>
  <si>
    <t>Maurizio Borgna</t>
  </si>
  <si>
    <t>Hélène Boniface</t>
  </si>
  <si>
    <t>Pietro Bonfante</t>
  </si>
  <si>
    <t>Marco Bonelli</t>
  </si>
  <si>
    <t>Marco Bonciani</t>
  </si>
  <si>
    <t>Samuele Bonciani</t>
  </si>
  <si>
    <t>Danilo Bonanni</t>
  </si>
  <si>
    <t>Francesco Bombacigno</t>
  </si>
  <si>
    <t>Massimo Bolognino</t>
  </si>
  <si>
    <t>Andrea Bolognino</t>
  </si>
  <si>
    <t>Marcello Bodin De Chatelard</t>
  </si>
  <si>
    <t>Franco Bochicchio</t>
  </si>
  <si>
    <t>Marco Bocci</t>
  </si>
  <si>
    <t>Luca Bisio</t>
  </si>
  <si>
    <t>Angelo Bisio</t>
  </si>
  <si>
    <t>Alfredo Biscardi</t>
  </si>
  <si>
    <t>Valerio Bilucaglia</t>
  </si>
  <si>
    <t>Dario Bilucaglia</t>
  </si>
  <si>
    <t>Alessandro Billi</t>
  </si>
  <si>
    <t>Samuele Bignardi</t>
  </si>
  <si>
    <t>Luca Bignardi</t>
  </si>
  <si>
    <t>Claudio Bicchi</t>
  </si>
  <si>
    <t>Davide Biasci</t>
  </si>
  <si>
    <t>Pierluigi Bianco</t>
  </si>
  <si>
    <t>Alan Bianchi</t>
  </si>
  <si>
    <t>Pierluigi Bianchi</t>
  </si>
  <si>
    <t>Pierluigi Bevilacqua</t>
  </si>
  <si>
    <t>Costantino Bevilacqua</t>
  </si>
  <si>
    <t>Andrea Bevilacqua</t>
  </si>
  <si>
    <t>Claudio Besate</t>
  </si>
  <si>
    <t>Daniele Bertelli</t>
  </si>
  <si>
    <t>Simone Bertelli</t>
  </si>
  <si>
    <t>Luigi Berlinghieri</t>
  </si>
  <si>
    <t>Riccardo Berioli</t>
  </si>
  <si>
    <t>Enrico Bergamasco</t>
  </si>
  <si>
    <t>Carlo Alfredo Beretta</t>
  </si>
  <si>
    <t>Antonio Berardi</t>
  </si>
  <si>
    <t>Francesco Benussi</t>
  </si>
  <si>
    <t>Gionata Benedetti</t>
  </si>
  <si>
    <t>Edoardo Bellotto</t>
  </si>
  <si>
    <t>Fabio Belloni</t>
  </si>
  <si>
    <t>Gianni Belli</t>
  </si>
  <si>
    <t>Fabio Belisario</t>
  </si>
  <si>
    <t>Tiberio Becucci</t>
  </si>
  <si>
    <t>Filippo Becattini</t>
  </si>
  <si>
    <t>Giampaolo Beani</t>
  </si>
  <si>
    <t>Tommaso Bazzoli</t>
  </si>
  <si>
    <t>Luca Battista</t>
  </si>
  <si>
    <t>Umberto Battista</t>
  </si>
  <si>
    <t>Ciro Battipaglia</t>
  </si>
  <si>
    <t>Giuseppe Battaglia</t>
  </si>
  <si>
    <t>Giuseppe Basile</t>
  </si>
  <si>
    <t>Raffaele Basile</t>
  </si>
  <si>
    <t>Abramo Bartolini</t>
  </si>
  <si>
    <t>Luigi Baroni</t>
  </si>
  <si>
    <t>Luigi Barone</t>
  </si>
  <si>
    <t>Maria Bari</t>
  </si>
  <si>
    <t>Rossella Bari</t>
  </si>
  <si>
    <t>Stefano Barducci</t>
  </si>
  <si>
    <t>Federico Bardari</t>
  </si>
  <si>
    <t>Stefano Bardari</t>
  </si>
  <si>
    <t>Massimiliano Barbieri</t>
  </si>
  <si>
    <t>Stefano Barbani</t>
  </si>
  <si>
    <t>Gian Marco Baratella</t>
  </si>
  <si>
    <t>Luca Baraldi</t>
  </si>
  <si>
    <t>Andrea Barabino</t>
  </si>
  <si>
    <t>Mario Banditelli</t>
  </si>
  <si>
    <t>Romualdo Balzano</t>
  </si>
  <si>
    <t>Davide Balito</t>
  </si>
  <si>
    <t>Andrea Balestrucci</t>
  </si>
  <si>
    <t>Armando Balestrieri</t>
  </si>
  <si>
    <t>Massimo Balestrieri</t>
  </si>
  <si>
    <t>Matteo Balboni</t>
  </si>
  <si>
    <t>Paolo Baglioni</t>
  </si>
  <si>
    <t>Gianmarco Bacigalupo</t>
  </si>
  <si>
    <t>Ennio Bacich</t>
  </si>
  <si>
    <t>Marco Bacci</t>
  </si>
  <si>
    <t>Stefano Bacchin</t>
  </si>
  <si>
    <t>Arturo Azzaro</t>
  </si>
  <si>
    <t>Alberto Azzali</t>
  </si>
  <si>
    <t>Gianfranco Attanasio</t>
  </si>
  <si>
    <t>Riccardo Arrighi</t>
  </si>
  <si>
    <t>Emanuele Arrighetti</t>
  </si>
  <si>
    <t>Alessandro Armelleschi</t>
  </si>
  <si>
    <t>Alessandro Arca</t>
  </si>
  <si>
    <t>Andrea Anderlini</t>
  </si>
  <si>
    <t>Genny Ancarola</t>
  </si>
  <si>
    <t>Alessandro Amatelli</t>
  </si>
  <si>
    <t>Biagio Amata</t>
  </si>
  <si>
    <t>Giorgio Amabile</t>
  </si>
  <si>
    <t>Aaron Allison</t>
  </si>
  <si>
    <t>Andrea Alfonsi</t>
  </si>
  <si>
    <t>Carlo Alessi</t>
  </si>
  <si>
    <t>Lorenzo Aiani</t>
  </si>
  <si>
    <t>Pietro Aiani</t>
  </si>
  <si>
    <t>Kenzo Koi</t>
  </si>
  <si>
    <t>Yuko Nakahara</t>
  </si>
  <si>
    <t>Taichi Kato</t>
  </si>
  <si>
    <t>Makoto Miyake</t>
  </si>
  <si>
    <t>Takafumi Tokita</t>
  </si>
  <si>
    <t>Takafumi Kido</t>
  </si>
  <si>
    <t>Yoshiyuki Okano</t>
  </si>
  <si>
    <t>Kazuki Okano</t>
  </si>
  <si>
    <t>Suguru Fujino</t>
  </si>
  <si>
    <t>Tomoyuki Yoshimura</t>
  </si>
  <si>
    <t>Cédric Garnier</t>
  </si>
  <si>
    <t>Bill Wright</t>
  </si>
  <si>
    <t>Daigo Mori</t>
  </si>
  <si>
    <t>Isshin Mori</t>
  </si>
  <si>
    <t>Tatsuki Mori</t>
  </si>
  <si>
    <t>Caline Garnier</t>
  </si>
  <si>
    <t>Manabu Nishi</t>
  </si>
  <si>
    <t>Miaki Nishi</t>
  </si>
  <si>
    <t>Michael M Dent</t>
  </si>
  <si>
    <t>Vishnu Varthana Sundram</t>
  </si>
  <si>
    <t>Sharvind Vyas Veera</t>
  </si>
  <si>
    <t>Muhammad Firman</t>
  </si>
  <si>
    <t>Jamie Kong</t>
  </si>
  <si>
    <t>Muhammad Fiesal</t>
  </si>
  <si>
    <t>Rajakumaran Mohnish</t>
  </si>
  <si>
    <t>Gill Thesan Nikhil</t>
  </si>
  <si>
    <t>Muhammad Jibril</t>
  </si>
  <si>
    <t>Hisham Azman</t>
  </si>
  <si>
    <t>Muhammad Yazre</t>
  </si>
  <si>
    <t>Sathia Sundram</t>
  </si>
  <si>
    <t>Edwin Wong</t>
  </si>
  <si>
    <t>Charles Aquilina</t>
  </si>
  <si>
    <t>Samuel Bartolo</t>
  </si>
  <si>
    <t>Melvin Barun</t>
  </si>
  <si>
    <t>Adrian Bonnici</t>
  </si>
  <si>
    <t>Joseph Borg Bonaci</t>
  </si>
  <si>
    <t>Josef Camilleri</t>
  </si>
  <si>
    <t>Mario Camilleri</t>
  </si>
  <si>
    <t>Mauro Camilleri</t>
  </si>
  <si>
    <t>Derek Conti</t>
  </si>
  <si>
    <t>George Ebejer</t>
  </si>
  <si>
    <t>Mark Gauci</t>
  </si>
  <si>
    <t>Hansel Mallia</t>
  </si>
  <si>
    <t>Joseph Mifsud</t>
  </si>
  <si>
    <t>Vincent Mifsud</t>
  </si>
  <si>
    <t>Patrick Pace</t>
  </si>
  <si>
    <t>Jason Pisani</t>
  </si>
  <si>
    <t>Jean Carl Tabone</t>
  </si>
  <si>
    <t>Joseph Zammit Pavia</t>
  </si>
  <si>
    <t>John Zammit</t>
  </si>
  <si>
    <t>Thomas Ebejer</t>
  </si>
  <si>
    <t>Jurgen Balzan</t>
  </si>
  <si>
    <t>Jamie Bonnici</t>
  </si>
  <si>
    <t>Jeshua Bonnici</t>
  </si>
  <si>
    <t>Alfred Bonnici</t>
  </si>
  <si>
    <t>Stanley Farrugia Randon</t>
  </si>
  <si>
    <t>Frank Chetcuti Dimech</t>
  </si>
  <si>
    <t>Emanuel Camilleri</t>
  </si>
  <si>
    <t>Isaac Sam Camilleri</t>
  </si>
  <si>
    <t>Jayden Bonnici</t>
  </si>
  <si>
    <t>Walter Joseph Attard</t>
  </si>
  <si>
    <t>Robert Farrugia Randon</t>
  </si>
  <si>
    <t>Mario Fleri Soler</t>
  </si>
  <si>
    <t>Spencer Conti</t>
  </si>
  <si>
    <t>Valentino Zamara</t>
  </si>
  <si>
    <t>René Bolte</t>
  </si>
  <si>
    <t>Marco De Bruin</t>
  </si>
  <si>
    <t>Maikel De Haas</t>
  </si>
  <si>
    <t>Patrick De Jong</t>
  </si>
  <si>
    <t>Chantal De Jong</t>
  </si>
  <si>
    <t>Mirjam De Jong</t>
  </si>
  <si>
    <t>Kenney Gerrets</t>
  </si>
  <si>
    <t>Dennis Landzaat</t>
  </si>
  <si>
    <t>Nico Marks</t>
  </si>
  <si>
    <t>Rinaldo Van Dijk</t>
  </si>
  <si>
    <t>Peter Van Kooten</t>
  </si>
  <si>
    <t>Casey Van Os</t>
  </si>
  <si>
    <t>Anders Bergane</t>
  </si>
  <si>
    <t>Anders Grorud</t>
  </si>
  <si>
    <t>Jon Henning Bergane</t>
  </si>
  <si>
    <t>Lars Tore Myge</t>
  </si>
  <si>
    <t>Trond Pedersen</t>
  </si>
  <si>
    <t>Svein Arne Brekke</t>
  </si>
  <si>
    <t>Sondre Nordjore</t>
  </si>
  <si>
    <t>Fredrik Rawicki</t>
  </si>
  <si>
    <t>Christian Schulze</t>
  </si>
  <si>
    <t>Martin Eikeland</t>
  </si>
  <si>
    <t>Håkon Lunde</t>
  </si>
  <si>
    <t>Mathias Kastet</t>
  </si>
  <si>
    <t>Kjetil Fosse</t>
  </si>
  <si>
    <t>Thomas Flaaten Fredriksen</t>
  </si>
  <si>
    <t>Terje Ellefsen</t>
  </si>
  <si>
    <t>Robert Ludvigsen</t>
  </si>
  <si>
    <t>Frode Sveinungsen</t>
  </si>
  <si>
    <t>Jan-Thomas Moen</t>
  </si>
  <si>
    <t>Luís Abreu</t>
  </si>
  <si>
    <t>Gil Afonso</t>
  </si>
  <si>
    <t>Hugo Carvalho</t>
  </si>
  <si>
    <t>Miguel Castro</t>
  </si>
  <si>
    <t>Miguel Faria</t>
  </si>
  <si>
    <t>André Fernandes</t>
  </si>
  <si>
    <t>José Freitas</t>
  </si>
  <si>
    <t>Nuno Henriques</t>
  </si>
  <si>
    <t>Vasco Henriques</t>
  </si>
  <si>
    <t>Ricardo José</t>
  </si>
  <si>
    <t>Paulo Laranjeira</t>
  </si>
  <si>
    <t>Sérgio Loureiro</t>
  </si>
  <si>
    <t>Filipe Maia</t>
  </si>
  <si>
    <t>João Matias</t>
  </si>
  <si>
    <t>Norberto Miguel</t>
  </si>
  <si>
    <t>Nuno Noronha</t>
  </si>
  <si>
    <t>Ricardo Pavão</t>
  </si>
  <si>
    <t>Afonso Pereira</t>
  </si>
  <si>
    <t>Ruben Português</t>
  </si>
  <si>
    <t>Sérgio Ramos</t>
  </si>
  <si>
    <t>José Santos</t>
  </si>
  <si>
    <t>Manuel Santos</t>
  </si>
  <si>
    <t>Paulo Sena</t>
  </si>
  <si>
    <t>Jorge Silva</t>
  </si>
  <si>
    <t>Luís Filipe Silva</t>
  </si>
  <si>
    <t>Tiago Sousa</t>
  </si>
  <si>
    <t>Carolina Villarigues</t>
  </si>
  <si>
    <t>Pedro Amaro</t>
  </si>
  <si>
    <t>Nuno Silva</t>
  </si>
  <si>
    <t>Rui Varela</t>
  </si>
  <si>
    <t>Guilherme Santos</t>
  </si>
  <si>
    <t>Mark Farrell</t>
  </si>
  <si>
    <t>Gary Moore</t>
  </si>
  <si>
    <t>John Moore</t>
  </si>
  <si>
    <t>Nicky Moore</t>
  </si>
  <si>
    <t>Ken McKenzie</t>
  </si>
  <si>
    <t>Mick O’Brien</t>
  </si>
  <si>
    <t>Brendan Rodgers</t>
  </si>
  <si>
    <t>Oisín Mac Eó</t>
  </si>
  <si>
    <t>Andy Fitzpatrick</t>
  </si>
  <si>
    <t>Daniel Kaliszewski</t>
  </si>
  <si>
    <t>Fiona Moore</t>
  </si>
  <si>
    <t>Cian Moore</t>
  </si>
  <si>
    <t>Andrey Vlasov</t>
  </si>
  <si>
    <t>Malcolm Lees</t>
  </si>
  <si>
    <t>Ronnie McKenzie</t>
  </si>
  <si>
    <t>Dave Gladman</t>
  </si>
  <si>
    <t>William Fleming</t>
  </si>
  <si>
    <t>Barry Corr</t>
  </si>
  <si>
    <t>Tom Burns</t>
  </si>
  <si>
    <t>Dave Butler</t>
  </si>
  <si>
    <t>Colin Berry</t>
  </si>
  <si>
    <t>Steve Bennett</t>
  </si>
  <si>
    <t>Scott Fleming</t>
  </si>
  <si>
    <t>Gareth Christie</t>
  </si>
  <si>
    <t>Baver Bari</t>
  </si>
  <si>
    <t>David Baxter</t>
  </si>
  <si>
    <t>Martin Campbell</t>
  </si>
  <si>
    <t>David Houston</t>
  </si>
  <si>
    <t>John Halpin</t>
  </si>
  <si>
    <t>Andy Beskaby</t>
  </si>
  <si>
    <t>Fraser McKenzie</t>
  </si>
  <si>
    <t>Craig Thom</t>
  </si>
  <si>
    <t>John Mathieson</t>
  </si>
  <si>
    <t>Dave Minty</t>
  </si>
  <si>
    <t>Brian Spoors</t>
  </si>
  <si>
    <t>Marco Bevilacqua</t>
  </si>
  <si>
    <t>Ryan McPhail</t>
  </si>
  <si>
    <t>Oriano Micheletti</t>
  </si>
  <si>
    <t>Colin Nicol</t>
  </si>
  <si>
    <t>John Marshall</t>
  </si>
  <si>
    <t>Paul McFadyen</t>
  </si>
  <si>
    <t>Ric Rivas</t>
  </si>
  <si>
    <t>Rudy Hesty Roslan</t>
  </si>
  <si>
    <t>Amin Mohd Anis</t>
  </si>
  <si>
    <t>Muhd Irshadullah Mohd Yusoff</t>
  </si>
  <si>
    <t>Noor Haikal Mohd Sabah</t>
  </si>
  <si>
    <t>Muhd Farhan Othman</t>
  </si>
  <si>
    <t>Mohd Rizal Taib</t>
  </si>
  <si>
    <t>Wee Lik Soh</t>
  </si>
  <si>
    <t>Mohd Farhan Jaafar</t>
  </si>
  <si>
    <t>Muhd Fadhly Fahmi</t>
  </si>
  <si>
    <t>Jonathan Cheong</t>
  </si>
  <si>
    <t>Muhammad Azhar Yusri</t>
  </si>
  <si>
    <t>Susiayanto Sunaryo</t>
  </si>
  <si>
    <t>Suhermanto Sunaryo</t>
  </si>
  <si>
    <t>Siang Ping, Jeslin Tan</t>
  </si>
  <si>
    <t>Muhd Azim Haikal Azhar</t>
  </si>
  <si>
    <t>Nur Hazely Azman</t>
  </si>
  <si>
    <t>Chong Leng, Eddie Yap</t>
  </si>
  <si>
    <t>Fatin Fazura</t>
  </si>
  <si>
    <t>Muhd Adam Ihsan Boon</t>
  </si>
  <si>
    <t>Muhd Farhan Daud</t>
  </si>
  <si>
    <t>Hui Lan, Cindy Yap</t>
  </si>
  <si>
    <t>Muhd Ashraf Daud</t>
  </si>
  <si>
    <t>Azan Asbi</t>
  </si>
  <si>
    <t>Hasyafiq Razali</t>
  </si>
  <si>
    <t>Sulaiman Marican Osman</t>
  </si>
  <si>
    <t>Tiong Hian Ng</t>
  </si>
  <si>
    <t>Xin Yu Chang</t>
  </si>
  <si>
    <t>Celine Koh</t>
  </si>
  <si>
    <t>Peter Ooi</t>
  </si>
  <si>
    <t>Den Mulia Yusni</t>
  </si>
  <si>
    <t>Ji Quan, Joel Long</t>
  </si>
  <si>
    <t>Mursyid Mazlan</t>
  </si>
  <si>
    <t>Oliver Ong</t>
  </si>
  <si>
    <t>Muhd Faruk Firdaus</t>
  </si>
  <si>
    <t>Abdul Haris</t>
  </si>
  <si>
    <t>Muhd Farhan Fahmi</t>
  </si>
  <si>
    <t>Norizal Mohd Noor</t>
  </si>
  <si>
    <t>Mohd Asyraaf Husain</t>
  </si>
  <si>
    <t>Muhd Firdaus Sukaimi</t>
  </si>
  <si>
    <t>Mohd Faruq Mohd Noor</t>
  </si>
  <si>
    <t>Erza Aripin</t>
  </si>
  <si>
    <t>Erfandy Kusnadi</t>
  </si>
  <si>
    <t>Mohd Ezan Ahmad</t>
  </si>
  <si>
    <t>Yu Xiang, Henry Peh</t>
  </si>
  <si>
    <t>Yu Zhu, Apple Oh</t>
  </si>
  <si>
    <t>Shiong Bock, John Ho</t>
  </si>
  <si>
    <t>Kok Wee Tan</t>
  </si>
  <si>
    <t>Mohd Faizal Abdul Rahman</t>
  </si>
  <si>
    <t>Christopher Soh</t>
  </si>
  <si>
    <t>Christophe Soh</t>
  </si>
  <si>
    <t>Ahmad Zulfadhlee Razali</t>
  </si>
  <si>
    <t>Muhd Raihan Razaki</t>
  </si>
  <si>
    <t>Rusydi Muhd Abdullah</t>
  </si>
  <si>
    <t>Anas Rahamat</t>
  </si>
  <si>
    <t>Mohd Faizul Jaafar</t>
  </si>
  <si>
    <t>Zi Rong, Galvin Ho</t>
  </si>
  <si>
    <t>Mohd Haikel Norazam</t>
  </si>
  <si>
    <t>Mohd Khairul Nizad Zainal</t>
  </si>
  <si>
    <t>Chandru G Chugani</t>
  </si>
  <si>
    <t>Vishal G Chugani</t>
  </si>
  <si>
    <t>Raju Naraindas</t>
  </si>
  <si>
    <t>Michael Choong</t>
  </si>
  <si>
    <t>Giovanni Choong</t>
  </si>
  <si>
    <t>Mohd Rizal Ahmad</t>
  </si>
  <si>
    <t>Mohd Rizal Mohd Asyraf</t>
  </si>
  <si>
    <t>Paulus Tan</t>
  </si>
  <si>
    <t>Nur Hashim</t>
  </si>
  <si>
    <t>Azlan Bin Sidek</t>
  </si>
  <si>
    <t>Izham Bin Sidek</t>
  </si>
  <si>
    <t>Fathul Rahman Bin Kamsani</t>
  </si>
  <si>
    <t>Mohd Fauzi, Abdul Ghani</t>
  </si>
  <si>
    <t>John Edwards William</t>
  </si>
  <si>
    <t>Bernard Lim</t>
  </si>
  <si>
    <t>Arthur Yeo</t>
  </si>
  <si>
    <t>Nic Tan</t>
  </si>
  <si>
    <t>Sammy Phua</t>
  </si>
  <si>
    <t>Gary Ong</t>
  </si>
  <si>
    <t>Syabil Marzuq Bin Sulaiman</t>
  </si>
  <si>
    <t>Vikas K Chandiramani</t>
  </si>
  <si>
    <t>Ahmad Zahri</t>
  </si>
  <si>
    <t>Christopher George</t>
  </si>
  <si>
    <t>Luke Lim</t>
  </si>
  <si>
    <t>Isaac Lim</t>
  </si>
  <si>
    <t>Jocelyn Goh</t>
  </si>
  <si>
    <t>Dickson Goh</t>
  </si>
  <si>
    <t>Darren Goh</t>
  </si>
  <si>
    <t>Doulatram Sham</t>
  </si>
  <si>
    <t>Bhavin Sham</t>
  </si>
  <si>
    <t>Ruhan Sham</t>
  </si>
  <si>
    <t>Arthur Lim</t>
  </si>
  <si>
    <t>Wai Mun Lek</t>
  </si>
  <si>
    <t>Eugene Lek</t>
  </si>
  <si>
    <t>Mohamad Zaffinoor, Kassim Bin Mohd</t>
  </si>
  <si>
    <t>Irwan Iskandar</t>
  </si>
  <si>
    <t>Benny Ng</t>
  </si>
  <si>
    <t>Kassim Irwanshah</t>
  </si>
  <si>
    <t>Quan Feng Lim</t>
  </si>
  <si>
    <t>Mohd Bolkiah Musa</t>
  </si>
  <si>
    <t>Ismail Shafiq</t>
  </si>
  <si>
    <t>Ding Heng Lim</t>
  </si>
  <si>
    <t>Yew Seng Lim</t>
  </si>
  <si>
    <t>Sunil Nanwani</t>
  </si>
  <si>
    <t>Wei Xuan Lim</t>
  </si>
  <si>
    <t>Ilhan Daanish</t>
  </si>
  <si>
    <t>Derek Brierley</t>
  </si>
  <si>
    <t>Ming Liang Li</t>
  </si>
  <si>
    <t>Khairil Zam Bin Kamaruzaman</t>
  </si>
  <si>
    <t>Simon E Seck Peng</t>
  </si>
  <si>
    <t>Fazlur Rahman Bun Kamsani</t>
  </si>
  <si>
    <t>Kah Jun, Dylan Lim</t>
  </si>
  <si>
    <t>Yi De Tan</t>
  </si>
  <si>
    <t>Tanishq Vikas Chandiramani</t>
  </si>
  <si>
    <t>Muhammad Salihin Bin Rosli</t>
  </si>
  <si>
    <t>Muhd Firdaus Bahrin</t>
  </si>
  <si>
    <t>Ashley Tan</t>
  </si>
  <si>
    <t>Yew Loy Tan</t>
  </si>
  <si>
    <t>Nigel Foo</t>
  </si>
  <si>
    <t>Fanddy Bin Halil</t>
  </si>
  <si>
    <t>Ismail Alfian</t>
  </si>
  <si>
    <t>Rizal Mohd Amirul</t>
  </si>
  <si>
    <t>Aiman Arjuna</t>
  </si>
  <si>
    <t>Talib K Dohadwala</t>
  </si>
  <si>
    <t>Nor Aniq Bin Norizal</t>
  </si>
  <si>
    <t>Nor Afiq Bin Norizal</t>
  </si>
  <si>
    <t>Kheng Kwang Ong</t>
  </si>
  <si>
    <t>Lewis, Cheng Yi Ong</t>
  </si>
  <si>
    <t>Aqhari, Bin Muhd Azhar Muhd Farish</t>
  </si>
  <si>
    <t>Tong Leng Tan</t>
  </si>
  <si>
    <t>Cheow Hwa Cheow Hwa</t>
  </si>
  <si>
    <t>Adam Cheong</t>
  </si>
  <si>
    <t>Vikkram S Kumar</t>
  </si>
  <si>
    <t>Joshua Lew</t>
  </si>
  <si>
    <t>Mohammed Irwan Bin Sahir</t>
  </si>
  <si>
    <t>Lucas Seow</t>
  </si>
  <si>
    <t>Claris Lim</t>
  </si>
  <si>
    <t>K. S. Bavasuryan</t>
  </si>
  <si>
    <t>Ying En, Vivian Lam</t>
  </si>
  <si>
    <t>Azhari Bin Isnin</t>
  </si>
  <si>
    <t>Aidil Bin Idris</t>
  </si>
  <si>
    <t>Haziq Idraki Bin Aidil</t>
  </si>
  <si>
    <t>Yong An, Gary Ng</t>
  </si>
  <si>
    <t>Luca Maida</t>
  </si>
  <si>
    <t>Peter Erb</t>
  </si>
  <si>
    <t>Paul Remund</t>
  </si>
  <si>
    <t>Martin Wiesmann</t>
  </si>
  <si>
    <t>John Imbrogiano</t>
  </si>
  <si>
    <t>Roman Bernhardsgrütter</t>
  </si>
  <si>
    <t>Stefano Cardinale</t>
  </si>
  <si>
    <t>Fabio Domenico</t>
  </si>
  <si>
    <t>Robert Szendröi</t>
  </si>
  <si>
    <t>Skander Farza</t>
  </si>
  <si>
    <t>Mongi Rouis</t>
  </si>
  <si>
    <t>Yasser Rouis</t>
  </si>
  <si>
    <t>Yanis Farza</t>
  </si>
  <si>
    <t>Thomas PONTÉ</t>
  </si>
  <si>
    <t>Nicolas BÉTHENCOURT</t>
  </si>
  <si>
    <t>Ivan POPOV</t>
  </si>
  <si>
    <t>Miroslava TSYBENKO</t>
  </si>
  <si>
    <t>Denys KOZAK</t>
  </si>
  <si>
    <t>Iryna PROKHORENKO</t>
  </si>
  <si>
    <t>Peter Alegi</t>
  </si>
  <si>
    <t>Max Ambrosio</t>
  </si>
  <si>
    <t>Kevin Antoszewski</t>
  </si>
  <si>
    <t>Bryan Arnold</t>
  </si>
  <si>
    <t>Kevin Bao</t>
  </si>
  <si>
    <t>Chris Barron</t>
  </si>
  <si>
    <t>Alex Batacchi</t>
  </si>
  <si>
    <t>Isabel Batacchi</t>
  </si>
  <si>
    <t>Mike Byrd</t>
  </si>
  <si>
    <t>João Paulo Casaca</t>
  </si>
  <si>
    <t>Alexander Charles</t>
  </si>
  <si>
    <t>Sam Cohen</t>
  </si>
  <si>
    <t>Adolfo Colindres</t>
  </si>
  <si>
    <t>Massimo Conturso</t>
  </si>
  <si>
    <t>Daniel Cranston</t>
  </si>
  <si>
    <t>Eddie Davidson</t>
  </si>
  <si>
    <t>Jeff Davidson</t>
  </si>
  <si>
    <t>Gregg Deinhart</t>
  </si>
  <si>
    <t>Tony Esteban</t>
  </si>
  <si>
    <t>Paul Eyes</t>
  </si>
  <si>
    <t>Christian Filippella</t>
  </si>
  <si>
    <t>Lenny Foster</t>
  </si>
  <si>
    <t>Alex Galarza</t>
  </si>
  <si>
    <t>Eric Garza</t>
  </si>
  <si>
    <t>Andrew Giffen</t>
  </si>
  <si>
    <t>Ilias Gikas</t>
  </si>
  <si>
    <t>Erik Haefke</t>
  </si>
  <si>
    <t>Chad Allen Idema</t>
  </si>
  <si>
    <t>Schoonmaker Jake</t>
  </si>
  <si>
    <t>Wyss James</t>
  </si>
  <si>
    <t>Tony Kees</t>
  </si>
  <si>
    <t>Shaun Kidsley</t>
  </si>
  <si>
    <t>Byung Kim</t>
  </si>
  <si>
    <t>Brian King</t>
  </si>
  <si>
    <t>Javier King</t>
  </si>
  <si>
    <t>Todd Kleppin</t>
  </si>
  <si>
    <t>Varant Kurkeyerian</t>
  </si>
  <si>
    <t>Brian Lambert</t>
  </si>
  <si>
    <t>Dewey Larochelle</t>
  </si>
  <si>
    <t>Joe Legatz</t>
  </si>
  <si>
    <t>Grant Lilly</t>
  </si>
  <si>
    <t>Daniel Louis</t>
  </si>
  <si>
    <t>Miko Mann</t>
  </si>
  <si>
    <t>Sean Mann</t>
  </si>
  <si>
    <t>Tom Martz</t>
  </si>
  <si>
    <t>Brandon Mata</t>
  </si>
  <si>
    <t>Eddy Mclane</t>
  </si>
  <si>
    <t>Richard Mellott</t>
  </si>
  <si>
    <t>Jercich Mike</t>
  </si>
  <si>
    <t>Brandon Minton</t>
  </si>
  <si>
    <t>Frank Montabon</t>
  </si>
  <si>
    <t>Conan Mullen</t>
  </si>
  <si>
    <t>Benny Nuger</t>
  </si>
  <si>
    <t>Paul Pate</t>
  </si>
  <si>
    <t>Nathan Pate</t>
  </si>
  <si>
    <t>Forest Pavel</t>
  </si>
  <si>
    <t>Joey Peters</t>
  </si>
  <si>
    <t>Zachria Rodgers</t>
  </si>
  <si>
    <t>Isaac Rodgers</t>
  </si>
  <si>
    <t>Stuart Russell</t>
  </si>
  <si>
    <t>Matt Sanders</t>
  </si>
  <si>
    <t>Claudio Santos</t>
  </si>
  <si>
    <t>Joe Schmidt</t>
  </si>
  <si>
    <t>Patrick Sheridan</t>
  </si>
  <si>
    <t>Tom Shirley</t>
  </si>
  <si>
    <t>Jonathan Smith</t>
  </si>
  <si>
    <t>Kaegan Stottlemyer</t>
  </si>
  <si>
    <t>Jeremy Stroop</t>
  </si>
  <si>
    <t>Therron Thomas</t>
  </si>
  <si>
    <t>Michael Tillman</t>
  </si>
  <si>
    <t>Reed Tory</t>
  </si>
  <si>
    <t>Nick Trainer</t>
  </si>
  <si>
    <t>Cameron Tucker</t>
  </si>
  <si>
    <t>Rob Tucker</t>
  </si>
  <si>
    <t>Tim Tumminaro</t>
  </si>
  <si>
    <t>Peter Vahle</t>
  </si>
  <si>
    <t>Vincent Vidal</t>
  </si>
  <si>
    <t>Zach Walker</t>
  </si>
  <si>
    <t>Eric Walton</t>
  </si>
  <si>
    <t>Corey Wiggs</t>
  </si>
  <si>
    <t>Rick Wilcox</t>
  </si>
  <si>
    <t>Roderick Ysaguirre</t>
  </si>
  <si>
    <t>Andrew Zunino</t>
  </si>
  <si>
    <t>David Lauder</t>
  </si>
  <si>
    <t>Colin Lewis</t>
  </si>
  <si>
    <t>Tom Taylor</t>
  </si>
  <si>
    <t>Matthew Rowley</t>
  </si>
  <si>
    <t>David Samuel</t>
  </si>
  <si>
    <t>Steven Evans</t>
  </si>
  <si>
    <t>John Lauder</t>
  </si>
  <si>
    <t>William Holliday</t>
  </si>
  <si>
    <t>Phil Dacey</t>
  </si>
  <si>
    <t>Matt Parsons</t>
  </si>
  <si>
    <t>Darren Barnes</t>
  </si>
  <si>
    <t>Club FISTF Code</t>
  </si>
  <si>
    <t>Club Abb.</t>
  </si>
  <si>
    <t># Team</t>
  </si>
  <si>
    <t>Withdraw</t>
  </si>
  <si>
    <t>Comment</t>
  </si>
  <si>
    <t>spf</t>
  </si>
  <si>
    <t>mbs</t>
  </si>
  <si>
    <t>ldn</t>
  </si>
  <si>
    <t>CHASERS (Chadwell Heath &amp; South Essex, Romford Subbuteo) Club</t>
  </si>
  <si>
    <t>chs</t>
  </si>
  <si>
    <t>ENGC080</t>
  </si>
  <si>
    <t>Chesterfield TFC</t>
  </si>
  <si>
    <t>che</t>
  </si>
  <si>
    <t>ENGC081</t>
  </si>
  <si>
    <t>Subbuteo Le Cannet Côte d'Azur</t>
  </si>
  <si>
    <t>cca</t>
  </si>
  <si>
    <t>FRAC022</t>
  </si>
  <si>
    <t>Barcellona Calcio Tavolo</t>
  </si>
  <si>
    <t>lak</t>
  </si>
  <si>
    <t>RUSC001</t>
  </si>
  <si>
    <t>ukr</t>
  </si>
  <si>
    <t>UKTC001</t>
  </si>
  <si>
    <t>heb</t>
  </si>
  <si>
    <t>Steve Dettre</t>
  </si>
  <si>
    <t>Lombard</t>
  </si>
  <si>
    <t>Chantal Gallez</t>
  </si>
  <si>
    <t>Gallez</t>
  </si>
  <si>
    <t>BEL0066</t>
  </si>
  <si>
    <t>Roger Duckworth</t>
  </si>
  <si>
    <t>Duckworth</t>
  </si>
  <si>
    <t>ENG0490</t>
  </si>
  <si>
    <t>Alan Crampton</t>
  </si>
  <si>
    <t>Crampton</t>
  </si>
  <si>
    <t>ENG0491</t>
  </si>
  <si>
    <t>Andrew Mannix</t>
  </si>
  <si>
    <t>Mannix</t>
  </si>
  <si>
    <t>ENG0492</t>
  </si>
  <si>
    <t>Rick Danes</t>
  </si>
  <si>
    <t>Danes</t>
  </si>
  <si>
    <t>ENG0493</t>
  </si>
  <si>
    <t>ENG0495</t>
  </si>
  <si>
    <t>Thierry Jalbert</t>
  </si>
  <si>
    <t>Jalbert</t>
  </si>
  <si>
    <t>FRA0040</t>
  </si>
  <si>
    <t>FRA0148</t>
  </si>
  <si>
    <t>Aymeric Pouffet</t>
  </si>
  <si>
    <t>Aymeric</t>
  </si>
  <si>
    <t>FRA0222</t>
  </si>
  <si>
    <t>Jade Guyot</t>
  </si>
  <si>
    <t>Jade</t>
  </si>
  <si>
    <t>FRA0225</t>
  </si>
  <si>
    <t>Jean-Jacques Trichot</t>
  </si>
  <si>
    <t>Trichot</t>
  </si>
  <si>
    <t>Jean-Jacques</t>
  </si>
  <si>
    <t>FRA0229</t>
  </si>
  <si>
    <t>Achim Krichel</t>
  </si>
  <si>
    <t>Krichel</t>
  </si>
  <si>
    <t>Achim</t>
  </si>
  <si>
    <t>GER0001</t>
  </si>
  <si>
    <t>Gliding Stars Aachen</t>
  </si>
  <si>
    <t>Leif</t>
  </si>
  <si>
    <t>GER0002</t>
  </si>
  <si>
    <t>TV Germania Kaiserau</t>
  </si>
  <si>
    <t>Alexander Büsing</t>
  </si>
  <si>
    <t>Büsing</t>
  </si>
  <si>
    <t>GER0003</t>
  </si>
  <si>
    <t>Thossa Büsing</t>
  </si>
  <si>
    <t>Thossa</t>
  </si>
  <si>
    <t>GER0004</t>
  </si>
  <si>
    <t>Victoria Büsing</t>
  </si>
  <si>
    <t>GER0005</t>
  </si>
  <si>
    <t>Jürgen Fricke</t>
  </si>
  <si>
    <t>Fricke</t>
  </si>
  <si>
    <t>GER0006</t>
  </si>
  <si>
    <t>Borussia Bergkamen</t>
  </si>
  <si>
    <t>Felix Herrmannsdörfer</t>
  </si>
  <si>
    <t>Herrmannsdörfer</t>
  </si>
  <si>
    <t>GER0007</t>
  </si>
  <si>
    <t>Holger Husarek</t>
  </si>
  <si>
    <t>Husarek</t>
  </si>
  <si>
    <t>Holger</t>
  </si>
  <si>
    <t>GER0008</t>
  </si>
  <si>
    <t>Eurofighter Bochum</t>
  </si>
  <si>
    <t>Maike Krause</t>
  </si>
  <si>
    <t>Krause</t>
  </si>
  <si>
    <t>Maike</t>
  </si>
  <si>
    <t>GER0009</t>
  </si>
  <si>
    <t>Rene Schulz</t>
  </si>
  <si>
    <t>Schulz</t>
  </si>
  <si>
    <t>GER0010</t>
  </si>
  <si>
    <t>Marcel Schulz</t>
  </si>
  <si>
    <t>GER0011</t>
  </si>
  <si>
    <t>Martin Schrott</t>
  </si>
  <si>
    <t>Schrott</t>
  </si>
  <si>
    <t>GER0012</t>
  </si>
  <si>
    <t>Uli Selsen</t>
  </si>
  <si>
    <t>Selsen</t>
  </si>
  <si>
    <t>Uli</t>
  </si>
  <si>
    <t>GER0013</t>
  </si>
  <si>
    <t>SC Germania Schwerte 76</t>
  </si>
  <si>
    <t>Dieter Sauerwein</t>
  </si>
  <si>
    <t>Sauerwein</t>
  </si>
  <si>
    <t>Dieter</t>
  </si>
  <si>
    <t>GER0014</t>
  </si>
  <si>
    <t>Fred Vulpes</t>
  </si>
  <si>
    <t>Vulpes</t>
  </si>
  <si>
    <t>GER0015</t>
  </si>
  <si>
    <t>TFC Rhein-Hessen Wiesbaden</t>
  </si>
  <si>
    <t>Dennis Eisemann</t>
  </si>
  <si>
    <t>Eisemann</t>
  </si>
  <si>
    <t>GER0016</t>
  </si>
  <si>
    <t>Pascal Abel</t>
  </si>
  <si>
    <t>GER0017</t>
  </si>
  <si>
    <t>Fabio Bianco</t>
  </si>
  <si>
    <t>GER0018</t>
  </si>
  <si>
    <t>Felix Eger</t>
  </si>
  <si>
    <t>Eger</t>
  </si>
  <si>
    <t>GER0019</t>
  </si>
  <si>
    <t>Christoph Georgi</t>
  </si>
  <si>
    <t>Georgi</t>
  </si>
  <si>
    <t>GER0020</t>
  </si>
  <si>
    <t>Björn Kegenbein</t>
  </si>
  <si>
    <t>Kegenbein</t>
  </si>
  <si>
    <t>Björn</t>
  </si>
  <si>
    <t>GER0021</t>
  </si>
  <si>
    <t>Marcel Kwiatkowski</t>
  </si>
  <si>
    <t>Kwiatkowski</t>
  </si>
  <si>
    <t>GER0022</t>
  </si>
  <si>
    <t>Lisa</t>
  </si>
  <si>
    <t>GER0023</t>
  </si>
  <si>
    <t>Matthias Odelga</t>
  </si>
  <si>
    <t>Odelga</t>
  </si>
  <si>
    <t>GER0024</t>
  </si>
  <si>
    <t>Florian Powels</t>
  </si>
  <si>
    <t>Powels</t>
  </si>
  <si>
    <t>GER0025</t>
  </si>
  <si>
    <t>Jens Röttjer</t>
  </si>
  <si>
    <t>Röttjer</t>
  </si>
  <si>
    <t>GER0027</t>
  </si>
  <si>
    <t>Manuel Schreckenbach</t>
  </si>
  <si>
    <t>Schreckenbach</t>
  </si>
  <si>
    <t>GER0028</t>
  </si>
  <si>
    <t>Michael Stolzenberg</t>
  </si>
  <si>
    <t>Stolzenberg</t>
  </si>
  <si>
    <t>GER0029</t>
  </si>
  <si>
    <t>Marcus Tilgner</t>
  </si>
  <si>
    <t>Tilgner</t>
  </si>
  <si>
    <t>GER0030</t>
  </si>
  <si>
    <t>Rainer Vogt</t>
  </si>
  <si>
    <t>Vogt</t>
  </si>
  <si>
    <t>Rainer</t>
  </si>
  <si>
    <t>GER0031</t>
  </si>
  <si>
    <t>Dirk Bärwald</t>
  </si>
  <si>
    <t>Bärwald</t>
  </si>
  <si>
    <t>GER0032</t>
  </si>
  <si>
    <t>Volker Bärwald</t>
  </si>
  <si>
    <t>Volker</t>
  </si>
  <si>
    <t>GER0033</t>
  </si>
  <si>
    <t>Stephan Boddenberg</t>
  </si>
  <si>
    <t>Boddenberg</t>
  </si>
  <si>
    <t>GER0034</t>
  </si>
  <si>
    <t>Steven Breselg</t>
  </si>
  <si>
    <t>Breselg</t>
  </si>
  <si>
    <t>GER0035</t>
  </si>
  <si>
    <t>Frank Hagenkötter</t>
  </si>
  <si>
    <t>Hagenkötter</t>
  </si>
  <si>
    <t>GER0036</t>
  </si>
  <si>
    <t>Kai Hagenkötter</t>
  </si>
  <si>
    <t>GER0037</t>
  </si>
  <si>
    <t>Dominik Schulz</t>
  </si>
  <si>
    <t>GER0038</t>
  </si>
  <si>
    <t>Maiko Maaz</t>
  </si>
  <si>
    <t>Maaz</t>
  </si>
  <si>
    <t>Maiko</t>
  </si>
  <si>
    <t>GER0039</t>
  </si>
  <si>
    <t>Olaf Gottke</t>
  </si>
  <si>
    <t>Gottke</t>
  </si>
  <si>
    <t>Olaf</t>
  </si>
  <si>
    <t>GER0040</t>
  </si>
  <si>
    <t>Klaus Gottke</t>
  </si>
  <si>
    <t>Klaus</t>
  </si>
  <si>
    <t>GER0041</t>
  </si>
  <si>
    <t>Rudi Knuf</t>
  </si>
  <si>
    <t>Knuf</t>
  </si>
  <si>
    <t>GER0042</t>
  </si>
  <si>
    <t>Friedel Molinaro</t>
  </si>
  <si>
    <t>Friedel</t>
  </si>
  <si>
    <t>GER0043</t>
  </si>
  <si>
    <t>Mario Molinaro</t>
  </si>
  <si>
    <t>GER0044</t>
  </si>
  <si>
    <t>Markus Lindner</t>
  </si>
  <si>
    <t>Lindner</t>
  </si>
  <si>
    <t>GER0045</t>
  </si>
  <si>
    <t>Olaf Seidel</t>
  </si>
  <si>
    <t>Seidel</t>
  </si>
  <si>
    <t>GER0046</t>
  </si>
  <si>
    <t>Axel Schneider</t>
  </si>
  <si>
    <t>Schneider</t>
  </si>
  <si>
    <t>GER0047</t>
  </si>
  <si>
    <t>Daniel Schneider</t>
  </si>
  <si>
    <t>GER0048</t>
  </si>
  <si>
    <t>Wolfgang Schneider</t>
  </si>
  <si>
    <t>GER0049</t>
  </si>
  <si>
    <t>Marc Manger</t>
  </si>
  <si>
    <t>Manger</t>
  </si>
  <si>
    <t>GER0050</t>
  </si>
  <si>
    <t>Frank Greier</t>
  </si>
  <si>
    <t>Greier</t>
  </si>
  <si>
    <t>GER0051</t>
  </si>
  <si>
    <t>Wolfgang Sartor</t>
  </si>
  <si>
    <t>Sartor</t>
  </si>
  <si>
    <t>GER0052</t>
  </si>
  <si>
    <t>SCN Idstein</t>
  </si>
  <si>
    <t>Volker Becker</t>
  </si>
  <si>
    <t>Becker</t>
  </si>
  <si>
    <t>GER0053</t>
  </si>
  <si>
    <t>Irreal Nieder-Mörlen</t>
  </si>
  <si>
    <t>Jörg Hirzmann</t>
  </si>
  <si>
    <t>Hirzmann</t>
  </si>
  <si>
    <t>Jörg</t>
  </si>
  <si>
    <t>GER0054</t>
  </si>
  <si>
    <t>Wolfgang Göbel</t>
  </si>
  <si>
    <t>Göbel</t>
  </si>
  <si>
    <t>GER0055</t>
  </si>
  <si>
    <t>Achim Preu</t>
  </si>
  <si>
    <t>Preu</t>
  </si>
  <si>
    <t>GER0056</t>
  </si>
  <si>
    <t>Michael Schaup</t>
  </si>
  <si>
    <t>Schaup</t>
  </si>
  <si>
    <t>GER0057</t>
  </si>
  <si>
    <t>Gerhard Walper</t>
  </si>
  <si>
    <t>Walper</t>
  </si>
  <si>
    <t>GER0058</t>
  </si>
  <si>
    <t>Bernd Bauer</t>
  </si>
  <si>
    <t>Bauer</t>
  </si>
  <si>
    <t>Bernd</t>
  </si>
  <si>
    <t>GER0059</t>
  </si>
  <si>
    <t>Jürgen Göhring</t>
  </si>
  <si>
    <t>Göhring</t>
  </si>
  <si>
    <t>GER0060</t>
  </si>
  <si>
    <t>Christian Göhring</t>
  </si>
  <si>
    <t>GER0061</t>
  </si>
  <si>
    <t>Patrick Grunwald</t>
  </si>
  <si>
    <t>Grunwald</t>
  </si>
  <si>
    <t>GER0062</t>
  </si>
  <si>
    <t>Andreas Jung</t>
  </si>
  <si>
    <t>Jung</t>
  </si>
  <si>
    <t>GER0063</t>
  </si>
  <si>
    <t>GER0064</t>
  </si>
  <si>
    <t>Arnold Mair</t>
  </si>
  <si>
    <t>Mair</t>
  </si>
  <si>
    <t>GER0065</t>
  </si>
  <si>
    <t>Wolfgang Mair</t>
  </si>
  <si>
    <t>GER0066</t>
  </si>
  <si>
    <t>Roland Popp</t>
  </si>
  <si>
    <t>Popp</t>
  </si>
  <si>
    <t>Roland</t>
  </si>
  <si>
    <t>GER0067</t>
  </si>
  <si>
    <t>Benedikt Popp</t>
  </si>
  <si>
    <t>Benedikt</t>
  </si>
  <si>
    <t>GER0068</t>
  </si>
  <si>
    <t>Florian Riehl</t>
  </si>
  <si>
    <t>Riehl</t>
  </si>
  <si>
    <t>GER0069</t>
  </si>
  <si>
    <t>Alexander Ruf</t>
  </si>
  <si>
    <t>Ruf</t>
  </si>
  <si>
    <t>GER0070</t>
  </si>
  <si>
    <t>Hans Ruf</t>
  </si>
  <si>
    <t>GER0071</t>
  </si>
  <si>
    <t>Cornelia Vulpes</t>
  </si>
  <si>
    <t>Cornelia</t>
  </si>
  <si>
    <t>GER0073</t>
  </si>
  <si>
    <t>Hagen Gersie</t>
  </si>
  <si>
    <t>Gersie</t>
  </si>
  <si>
    <t>GER0074</t>
  </si>
  <si>
    <t>Nora Gersie</t>
  </si>
  <si>
    <t>Nora</t>
  </si>
  <si>
    <t>GER0075</t>
  </si>
  <si>
    <t>Harald</t>
  </si>
  <si>
    <t>GER0076</t>
  </si>
  <si>
    <t>1.SFC Selb</t>
  </si>
  <si>
    <t>Michael Beifuß</t>
  </si>
  <si>
    <t>Beifuß</t>
  </si>
  <si>
    <t>GER0077</t>
  </si>
  <si>
    <t>Janus Gersie</t>
  </si>
  <si>
    <t>Janus</t>
  </si>
  <si>
    <t>GER0078</t>
  </si>
  <si>
    <t>Michael Kappl</t>
  </si>
  <si>
    <t>Kappl</t>
  </si>
  <si>
    <t>GER0079</t>
  </si>
  <si>
    <t>Frank Scherer</t>
  </si>
  <si>
    <t>Scherer</t>
  </si>
  <si>
    <t>GER0080</t>
  </si>
  <si>
    <t>Stephan Thiele</t>
  </si>
  <si>
    <t>Thiele</t>
  </si>
  <si>
    <t>GER0081</t>
  </si>
  <si>
    <t>Thomas Winkler</t>
  </si>
  <si>
    <t>Winkler</t>
  </si>
  <si>
    <t>GER0082</t>
  </si>
  <si>
    <t>Rainer Scheurer</t>
  </si>
  <si>
    <t>Scheurer</t>
  </si>
  <si>
    <t>GER0083</t>
  </si>
  <si>
    <t>Bernhard Ihle</t>
  </si>
  <si>
    <t>Ihle</t>
  </si>
  <si>
    <t>Bernhard</t>
  </si>
  <si>
    <t>GER0084</t>
  </si>
  <si>
    <t>SB Komet Frankfurt</t>
  </si>
  <si>
    <t>Tom Horn</t>
  </si>
  <si>
    <t>Horn</t>
  </si>
  <si>
    <t>GER0085</t>
  </si>
  <si>
    <t>Michael Hain</t>
  </si>
  <si>
    <t>Hain</t>
  </si>
  <si>
    <t>GER0086</t>
  </si>
  <si>
    <t>Essener SC</t>
  </si>
  <si>
    <t>Pascal Schäfer</t>
  </si>
  <si>
    <t>Schäfer</t>
  </si>
  <si>
    <t>GER0087</t>
  </si>
  <si>
    <t>SUB Kaiserau</t>
  </si>
  <si>
    <t>Tobias Popp</t>
  </si>
  <si>
    <t>GER0088</t>
  </si>
  <si>
    <t>Daniel Badziung</t>
  </si>
  <si>
    <t>Badziung</t>
  </si>
  <si>
    <t>GER0089</t>
  </si>
  <si>
    <t>Uli Euler</t>
  </si>
  <si>
    <t>Euler</t>
  </si>
  <si>
    <t>GER0090</t>
  </si>
  <si>
    <t>Alwin Krause</t>
  </si>
  <si>
    <t>Alwin</t>
  </si>
  <si>
    <t>GER0092</t>
  </si>
  <si>
    <t>Manuela Kwiatkowski</t>
  </si>
  <si>
    <t>GER0093</t>
  </si>
  <si>
    <t>Moritz Jung</t>
  </si>
  <si>
    <t>Moritz</t>
  </si>
  <si>
    <t>GER0094</t>
  </si>
  <si>
    <t>Henrik Boer</t>
  </si>
  <si>
    <t>Boer</t>
  </si>
  <si>
    <t>Henrik</t>
  </si>
  <si>
    <t>GER0095</t>
  </si>
  <si>
    <t>Marc Reitz</t>
  </si>
  <si>
    <t>Reitz</t>
  </si>
  <si>
    <t>GER0096</t>
  </si>
  <si>
    <t>Sascha Skroblin</t>
  </si>
  <si>
    <t>Skroblin</t>
  </si>
  <si>
    <t>Sascha</t>
  </si>
  <si>
    <t>GER0097</t>
  </si>
  <si>
    <t>Kevin Abeln</t>
  </si>
  <si>
    <t>Abeln</t>
  </si>
  <si>
    <t>GER0098</t>
  </si>
  <si>
    <t>Fabian Mertins</t>
  </si>
  <si>
    <t>Mertins</t>
  </si>
  <si>
    <t>GER0099</t>
  </si>
  <si>
    <t>GER0100</t>
  </si>
  <si>
    <t>Patrick Schneider</t>
  </si>
  <si>
    <t>GER0101</t>
  </si>
  <si>
    <t>Bernd Tholen</t>
  </si>
  <si>
    <t>Tholen</t>
  </si>
  <si>
    <t>GER0102</t>
  </si>
  <si>
    <t>Wilfried Eiring</t>
  </si>
  <si>
    <t>Eiring</t>
  </si>
  <si>
    <t>Wilfried</t>
  </si>
  <si>
    <t>GER0103</t>
  </si>
  <si>
    <t>Robert Wagner</t>
  </si>
  <si>
    <t>Wagner</t>
  </si>
  <si>
    <t>GER0104</t>
  </si>
  <si>
    <t>Minimannia Aachen</t>
  </si>
  <si>
    <t>Frank Stiller</t>
  </si>
  <si>
    <t>Stiller</t>
  </si>
  <si>
    <t>GER0105</t>
  </si>
  <si>
    <t>Nicola Dähne</t>
  </si>
  <si>
    <t>Dähne</t>
  </si>
  <si>
    <t>GER0106</t>
  </si>
  <si>
    <t>Edin Mulasmajic</t>
  </si>
  <si>
    <t>Mulasmajic</t>
  </si>
  <si>
    <t>Edin</t>
  </si>
  <si>
    <t>GER0107</t>
  </si>
  <si>
    <t>USC Wuppertal</t>
  </si>
  <si>
    <t>Frank Kalyta</t>
  </si>
  <si>
    <t>Kalyta</t>
  </si>
  <si>
    <t>GER0108</t>
  </si>
  <si>
    <t>Yeliskan Yilmaz</t>
  </si>
  <si>
    <t>Yilmaz</t>
  </si>
  <si>
    <t>Yeliskan</t>
  </si>
  <si>
    <t>GER0109</t>
  </si>
  <si>
    <t>Cathrin Weihermann</t>
  </si>
  <si>
    <t>Weihermann</t>
  </si>
  <si>
    <t>Cathrin</t>
  </si>
  <si>
    <t>GER0110</t>
  </si>
  <si>
    <t>Joshua Poreski</t>
  </si>
  <si>
    <t>Poreski</t>
  </si>
  <si>
    <t>GER0111</t>
  </si>
  <si>
    <t>Uwe Stiller</t>
  </si>
  <si>
    <t>Uwe</t>
  </si>
  <si>
    <t>GER0112</t>
  </si>
  <si>
    <t>Gerd Häcker</t>
  </si>
  <si>
    <t>Häcker</t>
  </si>
  <si>
    <t>Gerd</t>
  </si>
  <si>
    <t>GER0113</t>
  </si>
  <si>
    <t>SC München 2014</t>
  </si>
  <si>
    <t>Rene Frey</t>
  </si>
  <si>
    <t>Frey</t>
  </si>
  <si>
    <t>GER0114</t>
  </si>
  <si>
    <t>Patrick Schnieder</t>
  </si>
  <si>
    <t>Schnieder</t>
  </si>
  <si>
    <t>GER0115</t>
  </si>
  <si>
    <t>Ekrem Mulasmajic</t>
  </si>
  <si>
    <t>Ekrem</t>
  </si>
  <si>
    <t>GER0116</t>
  </si>
  <si>
    <t>Klaus Fritz</t>
  </si>
  <si>
    <t>Fritz</t>
  </si>
  <si>
    <t>GER0117</t>
  </si>
  <si>
    <t>André Müller</t>
  </si>
  <si>
    <t>Müller</t>
  </si>
  <si>
    <t>GER0118</t>
  </si>
  <si>
    <t>Daria</t>
  </si>
  <si>
    <t>GER0119</t>
  </si>
  <si>
    <t>Oskar Häcker</t>
  </si>
  <si>
    <t>Oskar</t>
  </si>
  <si>
    <t>GER0120</t>
  </si>
  <si>
    <t>Annika Hentrich</t>
  </si>
  <si>
    <t>Hentrich</t>
  </si>
  <si>
    <t>Annika</t>
  </si>
  <si>
    <t>GER0121</t>
  </si>
  <si>
    <t>Jens Maaß</t>
  </si>
  <si>
    <t>Maaß</t>
  </si>
  <si>
    <t>GER0122</t>
  </si>
  <si>
    <t>Svenja Krause</t>
  </si>
  <si>
    <t>Svenja</t>
  </si>
  <si>
    <t>GER0123</t>
  </si>
  <si>
    <t>Manfred Guth</t>
  </si>
  <si>
    <t>Guth</t>
  </si>
  <si>
    <t>GER0124</t>
  </si>
  <si>
    <t>Wilfried Pretzel</t>
  </si>
  <si>
    <t>Pretzel</t>
  </si>
  <si>
    <t>GER0125</t>
  </si>
  <si>
    <t>Nico Pretzel</t>
  </si>
  <si>
    <t>GER0126</t>
  </si>
  <si>
    <t>Nico Müller</t>
  </si>
  <si>
    <t>GER0127</t>
  </si>
  <si>
    <t>Yannik Matusch</t>
  </si>
  <si>
    <t>Matusch</t>
  </si>
  <si>
    <t>Yannik</t>
  </si>
  <si>
    <t>GER0128</t>
  </si>
  <si>
    <t>Manuel Politz</t>
  </si>
  <si>
    <t>Politz</t>
  </si>
  <si>
    <t>GER0129</t>
  </si>
  <si>
    <t>Niklas-Joel Lorenz</t>
  </si>
  <si>
    <t>Lorenz</t>
  </si>
  <si>
    <t>Niklas-Joel</t>
  </si>
  <si>
    <t>GER0130</t>
  </si>
  <si>
    <t>GER0131</t>
  </si>
  <si>
    <t>Subbuteo Club Höpfigheim</t>
  </si>
  <si>
    <t>Katrin Knezevic-Schlosser</t>
  </si>
  <si>
    <t>Knezevic-Schlosser</t>
  </si>
  <si>
    <t>Katrin</t>
  </si>
  <si>
    <t>GER0132</t>
  </si>
  <si>
    <t>Daniela Grünberg</t>
  </si>
  <si>
    <t>Grünberg</t>
  </si>
  <si>
    <t>Daniela</t>
  </si>
  <si>
    <t>GER0133</t>
  </si>
  <si>
    <t>Werner Rust</t>
  </si>
  <si>
    <t>Rust</t>
  </si>
  <si>
    <t>GER0134</t>
  </si>
  <si>
    <t>1.TFC Aktivist Bergen 74</t>
  </si>
  <si>
    <t>Melanie Kronmüller</t>
  </si>
  <si>
    <t>Kronmüller</t>
  </si>
  <si>
    <t>GER0135</t>
  </si>
  <si>
    <t>Kim Bradke</t>
  </si>
  <si>
    <t>Bradke</t>
  </si>
  <si>
    <t>GER0136</t>
  </si>
  <si>
    <t>Bodo Reckzeh</t>
  </si>
  <si>
    <t>Reckzeh</t>
  </si>
  <si>
    <t>Bodo</t>
  </si>
  <si>
    <t>GER0137</t>
  </si>
  <si>
    <t>Marian Flemer</t>
  </si>
  <si>
    <t>Flemer</t>
  </si>
  <si>
    <t>Marian</t>
  </si>
  <si>
    <t>GER0138</t>
  </si>
  <si>
    <t>Finn Laurentius</t>
  </si>
  <si>
    <t>Laurentius</t>
  </si>
  <si>
    <t>Finn</t>
  </si>
  <si>
    <t>GER0139</t>
  </si>
  <si>
    <t>Sara Eisen</t>
  </si>
  <si>
    <t>Eisen</t>
  </si>
  <si>
    <t>Sara</t>
  </si>
  <si>
    <t>GER0140</t>
  </si>
  <si>
    <t>Andreas Guhr</t>
  </si>
  <si>
    <t>Guhr</t>
  </si>
  <si>
    <t>GER0141</t>
  </si>
  <si>
    <t>Thomas Guhr</t>
  </si>
  <si>
    <t>GER0142</t>
  </si>
  <si>
    <t>Pia Flemer</t>
  </si>
  <si>
    <t>Pia</t>
  </si>
  <si>
    <t>GER0143</t>
  </si>
  <si>
    <t>Matthias Stechern</t>
  </si>
  <si>
    <t>Stechern</t>
  </si>
  <si>
    <t>GER0144</t>
  </si>
  <si>
    <t>Jennifer Golze</t>
  </si>
  <si>
    <t>Golze</t>
  </si>
  <si>
    <t>Jennifer</t>
  </si>
  <si>
    <t>GER0146</t>
  </si>
  <si>
    <t>Charis Chatziplaton</t>
  </si>
  <si>
    <t>Chatziplaton</t>
  </si>
  <si>
    <t>Charis</t>
  </si>
  <si>
    <t>GER0147</t>
  </si>
  <si>
    <t>Luc Kaouane</t>
  </si>
  <si>
    <t>Kaouane</t>
  </si>
  <si>
    <t>GER0148</t>
  </si>
  <si>
    <t>Carsten Bock</t>
  </si>
  <si>
    <t>Bock</t>
  </si>
  <si>
    <t>Carsten</t>
  </si>
  <si>
    <t>Joachim Busmann</t>
  </si>
  <si>
    <t>Busmann</t>
  </si>
  <si>
    <t>Joachim</t>
  </si>
  <si>
    <t>GER0150</t>
  </si>
  <si>
    <t>Leon Schneider</t>
  </si>
  <si>
    <t>GER0151</t>
  </si>
  <si>
    <t>Dimitrios Tolias</t>
  </si>
  <si>
    <t>Tolias</t>
  </si>
  <si>
    <t>GER0152</t>
  </si>
  <si>
    <t>Linus von Schultzendorff</t>
  </si>
  <si>
    <t>von Schultzendorff</t>
  </si>
  <si>
    <t>Linus</t>
  </si>
  <si>
    <t>GER0153</t>
  </si>
  <si>
    <t>Fisnik Sopa</t>
  </si>
  <si>
    <t>Sopa</t>
  </si>
  <si>
    <t>Fisnik</t>
  </si>
  <si>
    <t>GER0154</t>
  </si>
  <si>
    <t>Noah Wulff</t>
  </si>
  <si>
    <t>Wulff</t>
  </si>
  <si>
    <t>GER0155</t>
  </si>
  <si>
    <t>Edoardo Landi</t>
  </si>
  <si>
    <t>Landi</t>
  </si>
  <si>
    <t>ITA2734</t>
  </si>
  <si>
    <t>Nico Landi</t>
  </si>
  <si>
    <t>ITA1493</t>
  </si>
  <si>
    <t>Henk Landzaat</t>
  </si>
  <si>
    <t>Henk</t>
  </si>
  <si>
    <t>NED0029</t>
  </si>
  <si>
    <t>Ard Lukassen</t>
  </si>
  <si>
    <t>Lukassen</t>
  </si>
  <si>
    <t>Ard</t>
  </si>
  <si>
    <t>NED0035</t>
  </si>
  <si>
    <t>GSC De Hyacinth</t>
  </si>
  <si>
    <t>Jacob Bijlstra</t>
  </si>
  <si>
    <t>Bijlstra</t>
  </si>
  <si>
    <t>NED0039</t>
  </si>
  <si>
    <t>Erwin Smit</t>
  </si>
  <si>
    <t>Smit</t>
  </si>
  <si>
    <t>Erwin</t>
  </si>
  <si>
    <t>NED0041</t>
  </si>
  <si>
    <t>Cailim Marks</t>
  </si>
  <si>
    <t>Cailim</t>
  </si>
  <si>
    <t>NED0044</t>
  </si>
  <si>
    <t>Liesbeth de Jong - Huijers</t>
  </si>
  <si>
    <t>de Jong - Huijers</t>
  </si>
  <si>
    <t>Liesbeth</t>
  </si>
  <si>
    <t>NED0045</t>
  </si>
  <si>
    <t>Jarno Marks</t>
  </si>
  <si>
    <t>Jarno</t>
  </si>
  <si>
    <t>NED0046</t>
  </si>
  <si>
    <t>Martijn de Jong</t>
  </si>
  <si>
    <t>de Jong</t>
  </si>
  <si>
    <t>Martijn</t>
  </si>
  <si>
    <t>NED0050</t>
  </si>
  <si>
    <t>Xavier Aret</t>
  </si>
  <si>
    <t>Aret</t>
  </si>
  <si>
    <t>NED0051</t>
  </si>
  <si>
    <t>Fedde Aret</t>
  </si>
  <si>
    <t>Fedde</t>
  </si>
  <si>
    <t>NED0052</t>
  </si>
  <si>
    <t>Peter Van Den Houten</t>
  </si>
  <si>
    <t>Van Den Houten</t>
  </si>
  <si>
    <t>NED0054</t>
  </si>
  <si>
    <t>NIR0026</t>
  </si>
  <si>
    <t>Gary Stewart</t>
  </si>
  <si>
    <t>SCO0065</t>
  </si>
  <si>
    <t>Chad Wright</t>
  </si>
  <si>
    <t>SCO0073</t>
  </si>
  <si>
    <t>Kevin Smith</t>
  </si>
  <si>
    <t>SCO0074</t>
  </si>
  <si>
    <t>Danny Gregory</t>
  </si>
  <si>
    <t>Gregory</t>
  </si>
  <si>
    <t>SCO0075</t>
  </si>
  <si>
    <t>David Jack</t>
  </si>
  <si>
    <t>SCO0076</t>
  </si>
  <si>
    <t>Subbuteo Dragons Azuqueca</t>
  </si>
  <si>
    <t>dra</t>
  </si>
  <si>
    <t>ESPC024</t>
  </si>
  <si>
    <t>Subbuteo Club Almería</t>
  </si>
  <si>
    <t>alm</t>
  </si>
  <si>
    <t>ESPC025</t>
  </si>
  <si>
    <t>GERC001</t>
  </si>
  <si>
    <t>gli</t>
  </si>
  <si>
    <t>GERC002</t>
  </si>
  <si>
    <t>bvb</t>
  </si>
  <si>
    <t>GERC003</t>
  </si>
  <si>
    <t>dor</t>
  </si>
  <si>
    <t>GERC004</t>
  </si>
  <si>
    <t>SF SW gemaba Hitdorf</t>
  </si>
  <si>
    <t>hit</t>
  </si>
  <si>
    <t>GERC005</t>
  </si>
  <si>
    <t>STV 97 Hohenlohe</t>
  </si>
  <si>
    <t>hol</t>
  </si>
  <si>
    <t>GERC006</t>
  </si>
  <si>
    <t>tau</t>
  </si>
  <si>
    <t>GERC007</t>
  </si>
  <si>
    <t>irr</t>
  </si>
  <si>
    <t>GERC008</t>
  </si>
  <si>
    <t>rhe</t>
  </si>
  <si>
    <t>GERC009</t>
  </si>
  <si>
    <t>sch</t>
  </si>
  <si>
    <t>GERC010</t>
  </si>
  <si>
    <t>SC Bad Sobernheim</t>
  </si>
  <si>
    <t>bad</t>
  </si>
  <si>
    <t>GERC011</t>
  </si>
  <si>
    <t>TSG Rain 1970</t>
  </si>
  <si>
    <t>rai</t>
  </si>
  <si>
    <t>GERC012</t>
  </si>
  <si>
    <t>sel</t>
  </si>
  <si>
    <t>GERC013</t>
  </si>
  <si>
    <t>SC Kickers 69 Offenbach</t>
  </si>
  <si>
    <t>off</t>
  </si>
  <si>
    <t>GERC014</t>
  </si>
  <si>
    <t>kom</t>
  </si>
  <si>
    <t>GERC015</t>
  </si>
  <si>
    <t>SC Weimar Wanderers</t>
  </si>
  <si>
    <t>wei</t>
  </si>
  <si>
    <t>GERC016</t>
  </si>
  <si>
    <t>boc</t>
  </si>
  <si>
    <t>GERC017</t>
  </si>
  <si>
    <t>swt</t>
  </si>
  <si>
    <t>GERC018</t>
  </si>
  <si>
    <t>ess</t>
  </si>
  <si>
    <t>GERC019</t>
  </si>
  <si>
    <t>kai</t>
  </si>
  <si>
    <t>GERC020</t>
  </si>
  <si>
    <t>aac</t>
  </si>
  <si>
    <t>GERC021</t>
  </si>
  <si>
    <t>mun</t>
  </si>
  <si>
    <t>GERC022</t>
  </si>
  <si>
    <t>hop</t>
  </si>
  <si>
    <t>GERC023</t>
  </si>
  <si>
    <t>akt</t>
  </si>
  <si>
    <t>GERC024</t>
  </si>
  <si>
    <t>tvg</t>
  </si>
  <si>
    <t>GERC025</t>
  </si>
  <si>
    <t>han</t>
  </si>
  <si>
    <t>GERC026</t>
  </si>
  <si>
    <t>ber</t>
  </si>
  <si>
    <t>GERC027</t>
  </si>
  <si>
    <t>GERC028</t>
  </si>
  <si>
    <t>Evia CAN</t>
  </si>
  <si>
    <t>ada</t>
  </si>
  <si>
    <t>JPNC010</t>
  </si>
  <si>
    <t>ree</t>
  </si>
  <si>
    <t>JPNC012</t>
  </si>
  <si>
    <t>tos</t>
  </si>
  <si>
    <t>JPNC013</t>
  </si>
  <si>
    <t>nar</t>
  </si>
  <si>
    <t>JPNC014</t>
  </si>
  <si>
    <t>Osaka TFC</t>
  </si>
  <si>
    <t>osa</t>
  </si>
  <si>
    <t>OSC Yamato Wild Blue TFC</t>
  </si>
  <si>
    <t>yam</t>
  </si>
  <si>
    <t>rij</t>
  </si>
  <si>
    <t>NEDC003</t>
  </si>
  <si>
    <t>hya</t>
  </si>
  <si>
    <t>NEDC004</t>
  </si>
  <si>
    <t>dlg</t>
  </si>
  <si>
    <t>NEDC005</t>
  </si>
  <si>
    <t>oli</t>
  </si>
  <si>
    <t>PORC017</t>
  </si>
  <si>
    <t>IRLC001</t>
  </si>
  <si>
    <t>Aurélien Feye</t>
  </si>
  <si>
    <t>Feye</t>
  </si>
  <si>
    <t>Aurélien</t>
  </si>
  <si>
    <t>BEL0306</t>
  </si>
  <si>
    <t>Fabrice Guyaux</t>
  </si>
  <si>
    <t>Fabrice</t>
  </si>
  <si>
    <t>BEL0259</t>
  </si>
  <si>
    <t>David Russell</t>
  </si>
  <si>
    <t>ENG0073</t>
  </si>
  <si>
    <t>Justin Finch</t>
  </si>
  <si>
    <t>Finch</t>
  </si>
  <si>
    <t>ENG0057</t>
  </si>
  <si>
    <t>Colin Tarry</t>
  </si>
  <si>
    <t>Tarry</t>
  </si>
  <si>
    <t>ENG0100</t>
  </si>
  <si>
    <t>Connor</t>
  </si>
  <si>
    <t>ENG0496</t>
  </si>
  <si>
    <t>Magnier</t>
  </si>
  <si>
    <t>Bodily</t>
  </si>
  <si>
    <t>ENG0498</t>
  </si>
  <si>
    <t>Mark Hammersley</t>
  </si>
  <si>
    <t>Hammersley</t>
  </si>
  <si>
    <t>ENG0499</t>
  </si>
  <si>
    <t>Brian Hall</t>
  </si>
  <si>
    <t>Hall</t>
  </si>
  <si>
    <t>ENG0500</t>
  </si>
  <si>
    <t>Mark Weaver</t>
  </si>
  <si>
    <t>Weaver</t>
  </si>
  <si>
    <t>ENG0501</t>
  </si>
  <si>
    <t>Marco Barqueiro</t>
  </si>
  <si>
    <t>Barqueiro</t>
  </si>
  <si>
    <t>ENG0502</t>
  </si>
  <si>
    <t>Max Pereira</t>
  </si>
  <si>
    <t>Samantha Levy</t>
  </si>
  <si>
    <t>Levy</t>
  </si>
  <si>
    <t>Samantha</t>
  </si>
  <si>
    <t>ENG0505</t>
  </si>
  <si>
    <t>José León Moreno</t>
  </si>
  <si>
    <t>León Moreno</t>
  </si>
  <si>
    <t>ESP0017</t>
  </si>
  <si>
    <t>Javier París</t>
  </si>
  <si>
    <t>París</t>
  </si>
  <si>
    <t>José Ros</t>
  </si>
  <si>
    <t>Ros</t>
  </si>
  <si>
    <t>Carlos Pinto Gurdiel</t>
  </si>
  <si>
    <t>Pinto Gurdiel</t>
  </si>
  <si>
    <t>Álex Iliev</t>
  </si>
  <si>
    <t>Jesús Maireles Alfaro</t>
  </si>
  <si>
    <t>Maireles Alfaro</t>
  </si>
  <si>
    <t>Jesús Maireles Reyes</t>
  </si>
  <si>
    <t>Maireles Reyes</t>
  </si>
  <si>
    <t>Jean Michel Cuenca</t>
  </si>
  <si>
    <t>Jean Michel</t>
  </si>
  <si>
    <t>Massimo Barone</t>
  </si>
  <si>
    <t>ESP0567</t>
  </si>
  <si>
    <t>José García Ferri</t>
  </si>
  <si>
    <t>García Ferri</t>
  </si>
  <si>
    <t>Antonio Moreno Vico</t>
  </si>
  <si>
    <t>Moreno Vico</t>
  </si>
  <si>
    <t>ESP0571</t>
  </si>
  <si>
    <t>ESP0573</t>
  </si>
  <si>
    <t>Richard Edeson</t>
  </si>
  <si>
    <t>Edeson</t>
  </si>
  <si>
    <t>FRA0220</t>
  </si>
  <si>
    <t>Laurent Ausset</t>
  </si>
  <si>
    <t>FRA0119</t>
  </si>
  <si>
    <t>Ludovic Beauvais</t>
  </si>
  <si>
    <t>Beauvais</t>
  </si>
  <si>
    <t>FRA0134</t>
  </si>
  <si>
    <t>Julien Blanchon</t>
  </si>
  <si>
    <t>Blanchon</t>
  </si>
  <si>
    <t>Julien</t>
  </si>
  <si>
    <t>FRA0180</t>
  </si>
  <si>
    <t>Clément</t>
  </si>
  <si>
    <t>FRA0235</t>
  </si>
  <si>
    <t>FRA0234</t>
  </si>
  <si>
    <t>Guglielmo</t>
  </si>
  <si>
    <t>FRA0242</t>
  </si>
  <si>
    <t>FRA0257</t>
  </si>
  <si>
    <t>FRA0256</t>
  </si>
  <si>
    <t>Fino</t>
  </si>
  <si>
    <t>Hervé</t>
  </si>
  <si>
    <t>FRA0157</t>
  </si>
  <si>
    <t>FRA0191</t>
  </si>
  <si>
    <t>FRA0228</t>
  </si>
  <si>
    <t>Christophe Fuseau</t>
  </si>
  <si>
    <t>Fuseau</t>
  </si>
  <si>
    <t>FRA0106</t>
  </si>
  <si>
    <t>Patrice Grangier</t>
  </si>
  <si>
    <t>Grangier</t>
  </si>
  <si>
    <t>Patrice</t>
  </si>
  <si>
    <t>FRA0182</t>
  </si>
  <si>
    <t>FRA0244</t>
  </si>
  <si>
    <t>FRA0261</t>
  </si>
  <si>
    <t>FRA0243</t>
  </si>
  <si>
    <t>FRA0254</t>
  </si>
  <si>
    <t>Thibault</t>
  </si>
  <si>
    <t>FRA0232</t>
  </si>
  <si>
    <t>Orlan</t>
  </si>
  <si>
    <t>FRA0226</t>
  </si>
  <si>
    <t>Laurent Meygret</t>
  </si>
  <si>
    <t>Meygret</t>
  </si>
  <si>
    <t>FRA0190</t>
  </si>
  <si>
    <t>FRA0224</t>
  </si>
  <si>
    <t>FRA0230</t>
  </si>
  <si>
    <t>Nicolas Morier</t>
  </si>
  <si>
    <t>Morier</t>
  </si>
  <si>
    <t>FRA0221</t>
  </si>
  <si>
    <t>FRA0246</t>
  </si>
  <si>
    <t>Hervé Rakowski</t>
  </si>
  <si>
    <t>Rakowski</t>
  </si>
  <si>
    <t>FRA0095</t>
  </si>
  <si>
    <t>Laurent Salle</t>
  </si>
  <si>
    <t>Salle</t>
  </si>
  <si>
    <t>FRA0079</t>
  </si>
  <si>
    <t>FRA0241</t>
  </si>
  <si>
    <t>Christos Chytas</t>
  </si>
  <si>
    <t>Chytas</t>
  </si>
  <si>
    <t>Alex Bogdanidis</t>
  </si>
  <si>
    <t>Andreas Vourakis</t>
  </si>
  <si>
    <t>Markos Seferlis</t>
  </si>
  <si>
    <t>Seferlis</t>
  </si>
  <si>
    <t>GRE0761</t>
  </si>
  <si>
    <t>Kosmas Ximitidis</t>
  </si>
  <si>
    <t>Ximitidis</t>
  </si>
  <si>
    <t>GRE0762</t>
  </si>
  <si>
    <t>Eleftherios Ximitidis</t>
  </si>
  <si>
    <t>GRE0763</t>
  </si>
  <si>
    <t>Marianna Bouzid</t>
  </si>
  <si>
    <t>Bouzid</t>
  </si>
  <si>
    <t>GRE0764</t>
  </si>
  <si>
    <t>Nikolaos Georganoudis</t>
  </si>
  <si>
    <t>Georganoudis</t>
  </si>
  <si>
    <t>GRE0765</t>
  </si>
  <si>
    <t>Konstantinos Zerdilas</t>
  </si>
  <si>
    <t>Zerdilas</t>
  </si>
  <si>
    <t>GRE0766</t>
  </si>
  <si>
    <t>Charalambos Zerdilas</t>
  </si>
  <si>
    <t>GRE0767</t>
  </si>
  <si>
    <t>Panagiotis Konidaris</t>
  </si>
  <si>
    <t>Konidaris</t>
  </si>
  <si>
    <t>GRE0768</t>
  </si>
  <si>
    <t>Konstantinos Konidaris</t>
  </si>
  <si>
    <t>GRE0769</t>
  </si>
  <si>
    <t>Konstantinos Filipoppoulos</t>
  </si>
  <si>
    <t>Filipoppoulos</t>
  </si>
  <si>
    <t>GRE0770</t>
  </si>
  <si>
    <t>Charalampos Kazantzoglou</t>
  </si>
  <si>
    <t>GRE0771</t>
  </si>
  <si>
    <t>Nikolaos Ntais</t>
  </si>
  <si>
    <t>Ntais</t>
  </si>
  <si>
    <t>GRE0772</t>
  </si>
  <si>
    <t>Ilias Ntais</t>
  </si>
  <si>
    <t>GRE0773</t>
  </si>
  <si>
    <t>Valantis Dimitriadis</t>
  </si>
  <si>
    <t>Dimitriadis</t>
  </si>
  <si>
    <t>GRE0774</t>
  </si>
  <si>
    <t>Athanasios Chaliotis</t>
  </si>
  <si>
    <t>Chaliotis</t>
  </si>
  <si>
    <t>GRE0775</t>
  </si>
  <si>
    <t>Konstantinos Chaliotis</t>
  </si>
  <si>
    <t>GRE0776</t>
  </si>
  <si>
    <t>Petros Papathomas</t>
  </si>
  <si>
    <t>Papathomas</t>
  </si>
  <si>
    <t>GRE0777</t>
  </si>
  <si>
    <t>Ioannis Dementis</t>
  </si>
  <si>
    <t>Dementis</t>
  </si>
  <si>
    <t>GRE0778</t>
  </si>
  <si>
    <t>Konstantinos Karasavvas</t>
  </si>
  <si>
    <t>Karasavvas</t>
  </si>
  <si>
    <t>GRE0779</t>
  </si>
  <si>
    <t>Ioannis Stergiopoulos</t>
  </si>
  <si>
    <t>Stergiopoulos</t>
  </si>
  <si>
    <t>GRE0780</t>
  </si>
  <si>
    <t>Sotirios Papadimas</t>
  </si>
  <si>
    <t>Papadimas</t>
  </si>
  <si>
    <t>GRE0781</t>
  </si>
  <si>
    <t>Vasilios Paliouras</t>
  </si>
  <si>
    <t>GRE0783</t>
  </si>
  <si>
    <t>Dimitris Giannoulas</t>
  </si>
  <si>
    <t>Giannoulas</t>
  </si>
  <si>
    <t>GRE0784</t>
  </si>
  <si>
    <t>Fanis Ellinas</t>
  </si>
  <si>
    <t>Ellinas</t>
  </si>
  <si>
    <t>Fanis</t>
  </si>
  <si>
    <t>GRE0785</t>
  </si>
  <si>
    <t>Efthimis Ellinas</t>
  </si>
  <si>
    <t>Efthimis</t>
  </si>
  <si>
    <t>GRE0786</t>
  </si>
  <si>
    <t>Maria Ellina</t>
  </si>
  <si>
    <t>Ellina</t>
  </si>
  <si>
    <t>GRE0787</t>
  </si>
  <si>
    <t>Nicolò Cerullo</t>
  </si>
  <si>
    <t>ITA3263</t>
  </si>
  <si>
    <t>Davide Chiapolino</t>
  </si>
  <si>
    <t>Chiapolino</t>
  </si>
  <si>
    <t>ITA3262</t>
  </si>
  <si>
    <t>Fabio Stellato</t>
  </si>
  <si>
    <t>Stellato</t>
  </si>
  <si>
    <t>ITA0831</t>
  </si>
  <si>
    <t>Cs Firenze</t>
  </si>
  <si>
    <t>Gabriele Allegria</t>
  </si>
  <si>
    <t>Allegria</t>
  </si>
  <si>
    <t>ITA2720</t>
  </si>
  <si>
    <t>Hideaki Wada</t>
  </si>
  <si>
    <t>Wada</t>
  </si>
  <si>
    <t>Hideaki</t>
  </si>
  <si>
    <t>JPN003</t>
  </si>
  <si>
    <t>Tomoyoshi Ikeya</t>
  </si>
  <si>
    <t>Ikeya</t>
  </si>
  <si>
    <t>Tomoyoshi</t>
  </si>
  <si>
    <t>JPN014</t>
  </si>
  <si>
    <t>Naruhisa Horino</t>
  </si>
  <si>
    <t>Horino</t>
  </si>
  <si>
    <t>Naruhisa</t>
  </si>
  <si>
    <t>JPN031</t>
  </si>
  <si>
    <t>Nanami Horino</t>
  </si>
  <si>
    <t>Nanami</t>
  </si>
  <si>
    <t>JPN057</t>
  </si>
  <si>
    <t>Tokyo Sunzeol TFC</t>
  </si>
  <si>
    <t>Hiroyuki</t>
  </si>
  <si>
    <t>Hidenori</t>
  </si>
  <si>
    <t>Larson Ebejer</t>
  </si>
  <si>
    <t>Larson</t>
  </si>
  <si>
    <t>MLT0139</t>
  </si>
  <si>
    <t>Gabriel Ebejer</t>
  </si>
  <si>
    <t>MLT0140</t>
  </si>
  <si>
    <t>Steve Austin</t>
  </si>
  <si>
    <t>Austin</t>
  </si>
  <si>
    <t>MLT0003</t>
  </si>
  <si>
    <t>Jerrel Van Keimpema</t>
  </si>
  <si>
    <t>Van Keimpema</t>
  </si>
  <si>
    <t>Jerrel</t>
  </si>
  <si>
    <t>NED0014</t>
  </si>
  <si>
    <t>Jovi Willeijns</t>
  </si>
  <si>
    <t>Willeijns</t>
  </si>
  <si>
    <t>Jovi</t>
  </si>
  <si>
    <t>NED0021</t>
  </si>
  <si>
    <t>Quincy Gerrets</t>
  </si>
  <si>
    <t>Quincy</t>
  </si>
  <si>
    <t>NED0023</t>
  </si>
  <si>
    <t>Mikey Gerrets</t>
  </si>
  <si>
    <t>Mikey</t>
  </si>
  <si>
    <t>NED0027</t>
  </si>
  <si>
    <t>Kenneth Beggs</t>
  </si>
  <si>
    <t>Barry Spence</t>
  </si>
  <si>
    <t>Alistair Morrison</t>
  </si>
  <si>
    <t>Andrew Morrison</t>
  </si>
  <si>
    <t>Peter Morrison</t>
  </si>
  <si>
    <t>Eoin Adams</t>
  </si>
  <si>
    <t>Stephen Rodgers</t>
  </si>
  <si>
    <t>John Hughes</t>
  </si>
  <si>
    <t>David Clegg</t>
  </si>
  <si>
    <t>Adam Scullion</t>
  </si>
  <si>
    <t>Mark McKane</t>
  </si>
  <si>
    <t>McKane</t>
  </si>
  <si>
    <t>Stuart McIlroy</t>
  </si>
  <si>
    <t>McIlroy</t>
  </si>
  <si>
    <t>Matthew Armstrong</t>
  </si>
  <si>
    <t>Ernest Bickerstaff</t>
  </si>
  <si>
    <t>Peter Darling</t>
  </si>
  <si>
    <t>Trevor Cummings</t>
  </si>
  <si>
    <t>Lawrence Watson</t>
  </si>
  <si>
    <t>Patrick McKeever</t>
  </si>
  <si>
    <t>Mark McCrossan</t>
  </si>
  <si>
    <t>Paul Boyle</t>
  </si>
  <si>
    <t>Rory Morrison</t>
  </si>
  <si>
    <t>Martinog Bradley</t>
  </si>
  <si>
    <t>Simon Stewart</t>
  </si>
  <si>
    <t>Craig Stewart</t>
  </si>
  <si>
    <t>Dee Jenkins</t>
  </si>
  <si>
    <t>Duarte</t>
  </si>
  <si>
    <t>Guilherme Dias</t>
  </si>
  <si>
    <t>POR0193</t>
  </si>
  <si>
    <t>Francisca</t>
  </si>
  <si>
    <t>Ribeiro</t>
  </si>
  <si>
    <t>Martim</t>
  </si>
  <si>
    <t>Gabriel Bento</t>
  </si>
  <si>
    <t>Bento</t>
  </si>
  <si>
    <t>POR0235</t>
  </si>
  <si>
    <t>Ãcuna</t>
  </si>
  <si>
    <t>POR0236</t>
  </si>
  <si>
    <t>Miguel Leitão</t>
  </si>
  <si>
    <t>POR0237</t>
  </si>
  <si>
    <t>Duarte Marques</t>
  </si>
  <si>
    <t>POR0238</t>
  </si>
  <si>
    <t>Alexandre Kushmyruk</t>
  </si>
  <si>
    <t>Kushmyruk</t>
  </si>
  <si>
    <t>POR0239</t>
  </si>
  <si>
    <t>Tomás Ribeiro</t>
  </si>
  <si>
    <t>POR0240</t>
  </si>
  <si>
    <t>Gabriel Alves</t>
  </si>
  <si>
    <t>POR0244</t>
  </si>
  <si>
    <t>Tomás Amaro</t>
  </si>
  <si>
    <t>POR0246</t>
  </si>
  <si>
    <t>IRL0001</t>
  </si>
  <si>
    <t>IRL0002</t>
  </si>
  <si>
    <t>IRL0003</t>
  </si>
  <si>
    <t>IRL0004</t>
  </si>
  <si>
    <t>IRL0005</t>
  </si>
  <si>
    <t>IRL0006</t>
  </si>
  <si>
    <t>IRL0007</t>
  </si>
  <si>
    <t>IRL0010</t>
  </si>
  <si>
    <t>IRL0011</t>
  </si>
  <si>
    <t>IRL0012</t>
  </si>
  <si>
    <t>IRL0013</t>
  </si>
  <si>
    <t>IRL0014</t>
  </si>
  <si>
    <t>IRL0015</t>
  </si>
  <si>
    <t>Frankie Connolly</t>
  </si>
  <si>
    <t>Frankie</t>
  </si>
  <si>
    <t>IRL0016</t>
  </si>
  <si>
    <t>Colm Gallagher</t>
  </si>
  <si>
    <t>Gallagher</t>
  </si>
  <si>
    <t>Colm</t>
  </si>
  <si>
    <t>IRL0017</t>
  </si>
  <si>
    <t>Evgenii Vlasov</t>
  </si>
  <si>
    <t>Evgenii</t>
  </si>
  <si>
    <t>RUS0006</t>
  </si>
  <si>
    <t>Scott Dalgleish</t>
  </si>
  <si>
    <t>Dalgleish</t>
  </si>
  <si>
    <t>SCO0077</t>
  </si>
  <si>
    <t>Douglas Lynch</t>
  </si>
  <si>
    <t>Lynch</t>
  </si>
  <si>
    <t>SCO0078</t>
  </si>
  <si>
    <t>Gary McKenzie</t>
  </si>
  <si>
    <t>SCO0079</t>
  </si>
  <si>
    <t>Scott McKenzie</t>
  </si>
  <si>
    <t>SCO0080</t>
  </si>
  <si>
    <t>Yu Wei, Aldrich Lim</t>
  </si>
  <si>
    <t>Yu Wei, Aldrich</t>
  </si>
  <si>
    <t>SGP0047</t>
  </si>
  <si>
    <t>Melvindepal Singh</t>
  </si>
  <si>
    <t>Singh</t>
  </si>
  <si>
    <t>Melvindepal</t>
  </si>
  <si>
    <t>SGP0147</t>
  </si>
  <si>
    <t>Rei Singh</t>
  </si>
  <si>
    <t>Rei</t>
  </si>
  <si>
    <t>SGP0148</t>
  </si>
  <si>
    <t>SG LIons TFC</t>
  </si>
  <si>
    <t>FTC CAEN</t>
  </si>
  <si>
    <t>Armando De Leon</t>
  </si>
  <si>
    <t>De Leon</t>
  </si>
  <si>
    <t>USA0078</t>
  </si>
  <si>
    <t>Jeff Drake</t>
  </si>
  <si>
    <t>Drake</t>
  </si>
  <si>
    <t>USA0181</t>
  </si>
  <si>
    <t>St Louis SL</t>
  </si>
  <si>
    <t>Sam Rice</t>
  </si>
  <si>
    <t>Rice</t>
  </si>
  <si>
    <t>USA0382</t>
  </si>
  <si>
    <t>CJ Thompson</t>
  </si>
  <si>
    <t>CJ</t>
  </si>
  <si>
    <t>USA0112</t>
  </si>
  <si>
    <t>Tyler Lui</t>
  </si>
  <si>
    <t>Roman Wasyluszco</t>
  </si>
  <si>
    <t>Jadin Botticelli</t>
  </si>
  <si>
    <t>Jeremy Roberts-Kleban</t>
  </si>
  <si>
    <t>Chris Belcher</t>
  </si>
  <si>
    <t>Michael Buccheri</t>
  </si>
  <si>
    <t>Alec Paul</t>
  </si>
  <si>
    <t>Alec</t>
  </si>
  <si>
    <t>USA0423</t>
  </si>
  <si>
    <t>Eric Foster</t>
  </si>
  <si>
    <t>USA0424</t>
  </si>
  <si>
    <t>Ryan Belcher</t>
  </si>
  <si>
    <t>USA0425</t>
  </si>
  <si>
    <t>Joey Scott</t>
  </si>
  <si>
    <t>USA0426</t>
  </si>
  <si>
    <t>Jonathan Goninan</t>
  </si>
  <si>
    <t>USA0427</t>
  </si>
  <si>
    <t>Flyn Barnes</t>
  </si>
  <si>
    <t>Flyn</t>
  </si>
  <si>
    <t>WAL0029</t>
  </si>
  <si>
    <t>Algy Taylor</t>
  </si>
  <si>
    <t>Algy</t>
  </si>
  <si>
    <t>WAL0030</t>
  </si>
  <si>
    <t>Tim Bowen</t>
  </si>
  <si>
    <t>Bowen</t>
  </si>
  <si>
    <t>WAL0031</t>
  </si>
  <si>
    <t>Adam Lundy</t>
  </si>
  <si>
    <t>Lundy</t>
  </si>
  <si>
    <t>WAL0032</t>
  </si>
  <si>
    <t>Yanik Merrilees-Kelly</t>
  </si>
  <si>
    <t>Merrilees-Kelly</t>
  </si>
  <si>
    <t>Yanik</t>
  </si>
  <si>
    <t>WAL0035</t>
  </si>
  <si>
    <t>WAL0038</t>
  </si>
  <si>
    <t>David Merrilees-Kelly</t>
  </si>
  <si>
    <t>WAL0039</t>
  </si>
  <si>
    <t>Mark Hopwood</t>
  </si>
  <si>
    <t>Hopwood</t>
  </si>
  <si>
    <t>WAL0040</t>
  </si>
  <si>
    <t>Nicolas Chappell</t>
  </si>
  <si>
    <t>Chappell</t>
  </si>
  <si>
    <t>WAL0042</t>
  </si>
  <si>
    <t>Danny Bird</t>
  </si>
  <si>
    <t>Bird</t>
  </si>
  <si>
    <t>WAL0043</t>
  </si>
  <si>
    <t>Dan Nicholls</t>
  </si>
  <si>
    <t>Nicholls</t>
  </si>
  <si>
    <t>Dan</t>
  </si>
  <si>
    <t>Chris Bedford</t>
  </si>
  <si>
    <t>Bedford</t>
  </si>
  <si>
    <t>WAL0048</t>
  </si>
  <si>
    <t>Raoul Newton</t>
  </si>
  <si>
    <t>Newton</t>
  </si>
  <si>
    <t>Raoul</t>
  </si>
  <si>
    <t>WAL0049</t>
  </si>
  <si>
    <t>Melissa Lineton</t>
  </si>
  <si>
    <t>Lineton</t>
  </si>
  <si>
    <t>Melissa</t>
  </si>
  <si>
    <t>WAL0050</t>
  </si>
  <si>
    <t>Kenny Evans</t>
  </si>
  <si>
    <t>WAL0051</t>
  </si>
  <si>
    <t>Brendan Ashley</t>
  </si>
  <si>
    <t>WAL0052</t>
  </si>
  <si>
    <t>Open</t>
  </si>
  <si>
    <t>Veterans</t>
  </si>
  <si>
    <t>Teams</t>
  </si>
  <si>
    <t>Number of players in :</t>
  </si>
  <si>
    <t>Number of :</t>
  </si>
  <si>
    <t>Club Name</t>
  </si>
  <si>
    <t>Name of the tournament</t>
  </si>
  <si>
    <t>Categories</t>
  </si>
  <si>
    <t>Event Type</t>
  </si>
  <si>
    <t>Major</t>
  </si>
  <si>
    <t>Grand Prix</t>
  </si>
  <si>
    <t>International Open</t>
  </si>
  <si>
    <t>WC</t>
  </si>
  <si>
    <t>CC</t>
  </si>
  <si>
    <t>MJ</t>
  </si>
  <si>
    <t>GP</t>
  </si>
  <si>
    <t>GGP</t>
  </si>
  <si>
    <t>IO</t>
  </si>
  <si>
    <t>ST</t>
  </si>
  <si>
    <t>Nat</t>
  </si>
  <si>
    <t>CL</t>
  </si>
  <si>
    <t>EL</t>
  </si>
  <si>
    <t>CCT</t>
  </si>
  <si>
    <t>Event Code</t>
  </si>
  <si>
    <t>Event Name</t>
  </si>
  <si>
    <t>World Cup</t>
  </si>
  <si>
    <t>Continental Cup / Championship</t>
  </si>
  <si>
    <t>Golden Grand Prix</t>
  </si>
  <si>
    <t>Satellite</t>
  </si>
  <si>
    <t>National Event</t>
  </si>
  <si>
    <t>Champions League</t>
  </si>
  <si>
    <t>Europa League</t>
  </si>
  <si>
    <t>Continental Club Championship</t>
  </si>
  <si>
    <t>Location &amp; Country</t>
  </si>
  <si>
    <t>Date(s)</t>
  </si>
  <si>
    <t>Total fee</t>
  </si>
  <si>
    <t xml:space="preserve">Extract of the FISTF Handbook </t>
  </si>
  <si>
    <t>13 January 2023</t>
  </si>
  <si>
    <t>Email</t>
  </si>
  <si>
    <t>Competition manager: Name</t>
  </si>
  <si>
    <t>Pitches</t>
  </si>
  <si>
    <t>Type of pitches used</t>
  </si>
  <si>
    <t>SUBBUTEO (ENGLAND): ASTROPITCH</t>
  </si>
  <si>
    <t>PEGASUS (ENGLAND): ASTROTURF</t>
  </si>
  <si>
    <t>PETIOT (FRANCE): TAPIS COMPÉTITION</t>
  </si>
  <si>
    <t>TCHAAA4: TCHAAA4 PITCH</t>
  </si>
  <si>
    <t>ASTROBASE: ASTROTURF PRO</t>
  </si>
  <si>
    <t>ASTROBASE: ASTROTURF PRO FT</t>
  </si>
  <si>
    <t>ASTROBASE: ASTROTURF PRO STICKY BACK</t>
  </si>
  <si>
    <t>EXTREME WORKS: EXTREME PITCH</t>
  </si>
  <si>
    <t>FLICKMASTER: HIGHBURY</t>
  </si>
  <si>
    <r>
      <rPr>
        <b/>
        <sz val="8"/>
        <rFont val="Arial"/>
        <family val="2"/>
      </rPr>
      <t>Players</t>
    </r>
    <r>
      <rPr>
        <sz val="8"/>
        <rFont val="Arial"/>
        <family val="2"/>
      </rPr>
      <t xml:space="preserve"> who didn’t wear sports clothing:</t>
    </r>
  </si>
  <si>
    <r>
      <rPr>
        <b/>
        <sz val="8"/>
        <rFont val="Arial"/>
        <family val="2"/>
      </rPr>
      <t>Players</t>
    </r>
    <r>
      <rPr>
        <sz val="8"/>
        <rFont val="Arial"/>
        <family val="2"/>
      </rPr>
      <t xml:space="preserve"> who left the tournament while they still had one game to referee:</t>
    </r>
  </si>
  <si>
    <r>
      <rPr>
        <b/>
        <sz val="8"/>
        <rFont val="Arial"/>
        <family val="2"/>
      </rPr>
      <t>Club teams</t>
    </r>
    <r>
      <rPr>
        <sz val="8"/>
        <rFont val="Arial"/>
        <family val="2"/>
      </rPr>
      <t xml:space="preserve"> who left the tournament while they still had one game to referee:</t>
    </r>
  </si>
  <si>
    <r>
      <rPr>
        <b/>
        <sz val="8"/>
        <rFont val="Arial"/>
        <family val="2"/>
      </rPr>
      <t>Player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r>
      <rPr>
        <b/>
        <sz val="8"/>
        <rFont val="Arial"/>
        <family val="2"/>
      </rPr>
      <t>Club team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t>2. Disciplinary problems</t>
  </si>
  <si>
    <t>INSTRUCTIONS HOW TO FILL THIS FORM</t>
  </si>
  <si>
    <t>Please write the knock-out games in the same order as in the FISTF Handbook</t>
  </si>
  <si>
    <r>
      <t>To write the players names, use the format "first name + name" -&gt; for exemple "John Lauder" (not "John LAUDER", not "Lauder J." or "Lauder John".).</t>
    </r>
    <r>
      <rPr>
        <b/>
        <sz val="8"/>
        <color indexed="12"/>
        <rFont val="Arial"/>
        <family val="2"/>
      </rPr>
      <t xml:space="preserve"> Use another copy of this Form to add the remaining results if necessary.</t>
    </r>
  </si>
  <si>
    <t>EXAMPLE</t>
  </si>
  <si>
    <t>Stage</t>
  </si>
  <si>
    <t>Group</t>
  </si>
  <si>
    <t>Game#</t>
  </si>
  <si>
    <t>Player A</t>
  </si>
  <si>
    <t>Player B</t>
  </si>
  <si>
    <t>SD</t>
  </si>
  <si>
    <t>Referee's name</t>
  </si>
  <si>
    <t>Pts</t>
  </si>
  <si>
    <t>Pld</t>
  </si>
  <si>
    <t>W</t>
  </si>
  <si>
    <t>D</t>
  </si>
  <si>
    <t>L</t>
  </si>
  <si>
    <t>F</t>
  </si>
  <si>
    <t>A</t>
  </si>
  <si>
    <t>GD</t>
  </si>
  <si>
    <t>Groups</t>
  </si>
  <si>
    <t>Luis Horta</t>
  </si>
  <si>
    <t>Mark Meihuizen</t>
  </si>
  <si>
    <t xml:space="preserve"> </t>
  </si>
  <si>
    <t>(...)</t>
  </si>
  <si>
    <t>Last 8</t>
  </si>
  <si>
    <t>Jim Taylor</t>
  </si>
  <si>
    <t>Vicente Benita</t>
  </si>
  <si>
    <t>Barrage</t>
  </si>
  <si>
    <t>Last 32</t>
  </si>
  <si>
    <t>x</t>
  </si>
  <si>
    <t>Thomas Baumeler</t>
  </si>
  <si>
    <t>Last 16</t>
  </si>
  <si>
    <t>Semifinals</t>
  </si>
  <si>
    <t>Final</t>
  </si>
  <si>
    <t>RESULTS FOR INDIVIDUAL COMPETITION</t>
  </si>
  <si>
    <t>You can mention here ALL results for all categories. Please mention the category in column A (for instance O for Open) and the stage in column B (for instance groups, barrages, last 16 game, semi-final,...)</t>
  </si>
  <si>
    <t>In the SCORE column, please don't forget to mention "sd" if the gamme ends in sudden death or * if the games ends on shots</t>
  </si>
  <si>
    <r>
      <t xml:space="preserve">Use </t>
    </r>
    <r>
      <rPr>
        <b/>
        <sz val="8"/>
        <color indexed="10"/>
        <rFont val="Arial"/>
        <family val="2"/>
      </rPr>
      <t>s1, s2, s3 or s4</t>
    </r>
    <r>
      <rPr>
        <sz val="8"/>
        <color indexed="10"/>
        <rFont val="Arial"/>
        <family val="2"/>
      </rPr>
      <t xml:space="preserve"> in front of the name of the reserve player when he substitutes the player in </t>
    </r>
    <r>
      <rPr>
        <b/>
        <sz val="8"/>
        <color indexed="10"/>
        <rFont val="Arial"/>
        <family val="2"/>
      </rPr>
      <t>game/table 1, 2, 3 or 4</t>
    </r>
    <r>
      <rPr>
        <sz val="8"/>
        <color indexed="10"/>
        <rFont val="Arial"/>
        <family val="2"/>
      </rPr>
      <t>, respectively.</t>
    </r>
  </si>
  <si>
    <t>Team A</t>
  </si>
  <si>
    <t>Team B</t>
  </si>
  <si>
    <t>G</t>
  </si>
  <si>
    <t>Example Team A</t>
  </si>
  <si>
    <t>Example Team B</t>
  </si>
  <si>
    <t>P1</t>
  </si>
  <si>
    <t xml:space="preserve">Player A1 </t>
  </si>
  <si>
    <t>Player B1</t>
  </si>
  <si>
    <t>P2</t>
  </si>
  <si>
    <t>Player A2</t>
  </si>
  <si>
    <t>Player B2</t>
  </si>
  <si>
    <t>P3</t>
  </si>
  <si>
    <t xml:space="preserve">Player A3 </t>
  </si>
  <si>
    <t>Player B3</t>
  </si>
  <si>
    <t>P4</t>
  </si>
  <si>
    <t>Player A4</t>
  </si>
  <si>
    <t>Player B4</t>
  </si>
  <si>
    <t>S1</t>
  </si>
  <si>
    <t>S2</t>
  </si>
  <si>
    <t>Player B6</t>
  </si>
  <si>
    <t>Example Team C</t>
  </si>
  <si>
    <t>Example Team D</t>
  </si>
  <si>
    <t>Player C1</t>
  </si>
  <si>
    <t>Player D1</t>
  </si>
  <si>
    <t>Player C2</t>
  </si>
  <si>
    <t>Player D2</t>
  </si>
  <si>
    <t>Player D3</t>
  </si>
  <si>
    <t>Player C4</t>
  </si>
  <si>
    <t>Player D4</t>
  </si>
  <si>
    <t xml:space="preserve">Player D5 </t>
  </si>
  <si>
    <t>Player C6</t>
  </si>
  <si>
    <t>RESULTS FOR TEAMS COMPETITION</t>
  </si>
  <si>
    <t>Please check the FISTF handbook section "Duties of the organizers" (see below)</t>
  </si>
  <si>
    <t>All individual results of the individual tournament must be mentioned</t>
  </si>
  <si>
    <t>All individual results of the teams tournament must be mentioned</t>
  </si>
  <si>
    <t>VETERANS</t>
  </si>
  <si>
    <t>LADIES</t>
  </si>
  <si>
    <t>CONSOLATION</t>
  </si>
  <si>
    <t>TEAMS</t>
  </si>
  <si>
    <t>Referee name</t>
  </si>
  <si>
    <t>Goal-B</t>
  </si>
  <si>
    <t>Shoot-A</t>
  </si>
  <si>
    <t>Shoot-B</t>
  </si>
  <si>
    <t>FISTF Order</t>
  </si>
  <si>
    <t>Factor</t>
  </si>
  <si>
    <t>Cla.</t>
  </si>
  <si>
    <t>Cla1</t>
  </si>
  <si>
    <t>Part</t>
  </si>
  <si>
    <t>Cla2</t>
  </si>
  <si>
    <t>Shoot-out</t>
  </si>
  <si>
    <t>Rk</t>
  </si>
  <si>
    <t>Shoot Out</t>
  </si>
  <si>
    <t>Criteria with Shoot-out</t>
  </si>
  <si>
    <t>Diff-Draw</t>
  </si>
  <si>
    <t>Player</t>
  </si>
  <si>
    <t>Win</t>
  </si>
  <si>
    <t>Lose</t>
  </si>
  <si>
    <t>Draw1</t>
  </si>
  <si>
    <t>Draw2</t>
  </si>
  <si>
    <t>Result</t>
  </si>
  <si>
    <t>L16</t>
  </si>
  <si>
    <t>Q</t>
  </si>
  <si>
    <t>L32</t>
  </si>
  <si>
    <t>S</t>
  </si>
  <si>
    <t>R</t>
  </si>
  <si>
    <t>Tournament entries - Category:</t>
  </si>
  <si>
    <t>Do not change formula</t>
  </si>
  <si>
    <t>Select category</t>
  </si>
  <si>
    <t>Type in Player names</t>
  </si>
  <si>
    <t>If perfect equality proceed to Shout-out and type in result here</t>
  </si>
  <si>
    <t>Do not modify formula</t>
  </si>
  <si>
    <t>Registered A</t>
  </si>
  <si>
    <t>Registered B</t>
  </si>
  <si>
    <t>Wrong Name</t>
  </si>
  <si>
    <t>If some cells are with orange background and red text, this means error (bad score or unknown player)</t>
  </si>
  <si>
    <t>In groups, only group Category, TOSS, Diff-Draw and Shoot-out may be filled.</t>
  </si>
  <si>
    <t>Team Name</t>
  </si>
  <si>
    <t xml:space="preserve">Tournament entries - Category: </t>
  </si>
  <si>
    <t>Any player who is taking part to FISTF events must be known in the FISTF database to appear in the world ranking.
If a player is unknown in the FISTF database, it is the responsibility of the MNA of the player's nation to register this new player in its Form20 which will complete the FISTF database at the of month.</t>
  </si>
  <si>
    <t>Sending full results includes that:</t>
  </si>
  <si>
    <t>Mandatory data describing the Tournament ("Tournament Details" tab)</t>
  </si>
  <si>
    <t>All individual participants must appear in category tabs (don't forget to precise withdraw)</t>
  </si>
  <si>
    <t>All teams participants must appear in TeamsCategory tabs (don't forget to precise withdraw)</t>
  </si>
  <si>
    <t>Click here to access this form</t>
  </si>
  <si>
    <t>Don't forget to precise "Results" in the field "Recipient"</t>
  </si>
  <si>
    <t>Sending results within a mail will be rejected.</t>
  </si>
  <si>
    <t>Things not to forget</t>
  </si>
  <si>
    <t>Points</t>
  </si>
  <si>
    <t>Draw</t>
  </si>
  <si>
    <t>Calculation of Individual ranking</t>
  </si>
  <si>
    <t>Criteria before particular difference</t>
  </si>
  <si>
    <t>Criteria</t>
  </si>
  <si>
    <t>Goal Difference</t>
  </si>
  <si>
    <t>Won Matches</t>
  </si>
  <si>
    <t>Best Attack</t>
  </si>
  <si>
    <t>Particular difference in case of equality on previous criteria</t>
  </si>
  <si>
    <t>Match result between ex-aequo</t>
  </si>
  <si>
    <t>Goal difference between ex-aequo</t>
  </si>
  <si>
    <t>Best attack between ex-aequo</t>
  </si>
  <si>
    <t>Criteria after particular difference</t>
  </si>
  <si>
    <t>Calculation of Team ranking</t>
  </si>
  <si>
    <t>Encounter Difference</t>
  </si>
  <si>
    <t>Individual wins difference</t>
  </si>
  <si>
    <t>Individual wins difference between ex-aequo</t>
  </si>
  <si>
    <t>Most individual wins between ex-aequo</t>
  </si>
  <si>
    <t>Most individual match wins</t>
  </si>
  <si>
    <t>Order</t>
  </si>
  <si>
    <t>a) How to fill this file ?</t>
  </si>
  <si>
    <t>b) Data to send</t>
  </si>
  <si>
    <t>c) Sending the tournament report</t>
  </si>
  <si>
    <t>d) Unknown players</t>
  </si>
  <si>
    <t>2) Fill in all Participants tabs (Open, Veterans, …, TeamsOpen). This way you will be sure to fill correct names in both participant and result tabs.</t>
  </si>
  <si>
    <t xml:space="preserve">3) Complete Results tabs. Players and Teams names are checked on participant lists </t>
  </si>
  <si>
    <t>4) If all is done, you'll see in each participants tabs the Result codes for each player/team used to give points in the World Ranking.</t>
  </si>
  <si>
    <t>LoseInKO</t>
  </si>
  <si>
    <t>LoseOrDrawInGroups</t>
  </si>
  <si>
    <t>DrawInGroups</t>
  </si>
  <si>
    <t>Level</t>
  </si>
  <si>
    <t>Winners</t>
  </si>
  <si>
    <t>In case of draw in points give points to classify players with same points</t>
  </si>
  <si>
    <t>Richard Osborne</t>
  </si>
  <si>
    <t>GIB0008</t>
  </si>
  <si>
    <t>Turia</t>
  </si>
  <si>
    <t>B</t>
  </si>
  <si>
    <t>Confed.</t>
  </si>
  <si>
    <t>EÖTV</t>
  </si>
  <si>
    <t>Gütl</t>
  </si>
  <si>
    <t>Herbert</t>
  </si>
  <si>
    <t>Christian Hausmann</t>
  </si>
  <si>
    <t>Hausmann</t>
  </si>
  <si>
    <t>AUT0117</t>
  </si>
  <si>
    <t>Louis Haas</t>
  </si>
  <si>
    <t>AUT0122</t>
  </si>
  <si>
    <t>Emilie Despretz</t>
  </si>
  <si>
    <t>Emilie</t>
  </si>
  <si>
    <t>BEL0061</t>
  </si>
  <si>
    <t>Augustin</t>
  </si>
  <si>
    <t>Goffin</t>
  </si>
  <si>
    <t>Guillaume</t>
  </si>
  <si>
    <t>Mathis Goffin</t>
  </si>
  <si>
    <t>Mathis</t>
  </si>
  <si>
    <t>BEL0460</t>
  </si>
  <si>
    <t>Charles Goset</t>
  </si>
  <si>
    <t>BEL0260</t>
  </si>
  <si>
    <t>Olivia Huet</t>
  </si>
  <si>
    <t>Huet</t>
  </si>
  <si>
    <t>Olivia</t>
  </si>
  <si>
    <t>BEL0467</t>
  </si>
  <si>
    <t>Mathis Joachim</t>
  </si>
  <si>
    <t>BEL0464</t>
  </si>
  <si>
    <t>Romain Joris</t>
  </si>
  <si>
    <t>Joris</t>
  </si>
  <si>
    <t>BEL0465</t>
  </si>
  <si>
    <t>Robin Verplaetse</t>
  </si>
  <si>
    <t>Verplaetse</t>
  </si>
  <si>
    <t>BEL0466</t>
  </si>
  <si>
    <t>Valéry Willot</t>
  </si>
  <si>
    <t>Willot</t>
  </si>
  <si>
    <t>Cristiano Paffrath Bertolino</t>
  </si>
  <si>
    <t>Paffrath Bertolino</t>
  </si>
  <si>
    <t>Renato César Carneiro dos Santos</t>
  </si>
  <si>
    <t>Carneiro dos Santos</t>
  </si>
  <si>
    <t>Renato César</t>
  </si>
  <si>
    <t>BRA0180</t>
  </si>
  <si>
    <t>Adam Clark</t>
  </si>
  <si>
    <t>ENG0510</t>
  </si>
  <si>
    <t>Alex Fenton</t>
  </si>
  <si>
    <t>ENG0515</t>
  </si>
  <si>
    <t>Connor Gregory</t>
  </si>
  <si>
    <t>Craig Heward</t>
  </si>
  <si>
    <t>Heward</t>
  </si>
  <si>
    <t>David McCartney</t>
  </si>
  <si>
    <t>McCartney</t>
  </si>
  <si>
    <t>ENG0509</t>
  </si>
  <si>
    <t>Colin Mitchell</t>
  </si>
  <si>
    <t>Mitchell</t>
  </si>
  <si>
    <t>ENG0512</t>
  </si>
  <si>
    <t>Ian Sharp</t>
  </si>
  <si>
    <t>Sharp</t>
  </si>
  <si>
    <t>ENG0508</t>
  </si>
  <si>
    <t>Jamie Warren</t>
  </si>
  <si>
    <t>Warren</t>
  </si>
  <si>
    <t>ENG0507</t>
  </si>
  <si>
    <t>Mark West</t>
  </si>
  <si>
    <t>West</t>
  </si>
  <si>
    <t>ENG0514</t>
  </si>
  <si>
    <t>Cristian Antúnez</t>
  </si>
  <si>
    <t>Antúnez</t>
  </si>
  <si>
    <t>ESP0439</t>
  </si>
  <si>
    <t>Álvaro Pérez</t>
  </si>
  <si>
    <t>ESP0456</t>
  </si>
  <si>
    <t>ESP0459</t>
  </si>
  <si>
    <t>Isaac Alfaro</t>
  </si>
  <si>
    <t>Alfaro</t>
  </si>
  <si>
    <t>ESP0477</t>
  </si>
  <si>
    <t>Manuel Baena</t>
  </si>
  <si>
    <t>Baena</t>
  </si>
  <si>
    <t>ESP0554</t>
  </si>
  <si>
    <t>Joan</t>
  </si>
  <si>
    <t>Carlos Espada</t>
  </si>
  <si>
    <t>Espada</t>
  </si>
  <si>
    <t>José Pérez Montero</t>
  </si>
  <si>
    <t>Pérez Montero</t>
  </si>
  <si>
    <t>ESP0581</t>
  </si>
  <si>
    <t>Antonio Antúnez</t>
  </si>
  <si>
    <t>ESP0583</t>
  </si>
  <si>
    <t>Thierry Arnaudin</t>
  </si>
  <si>
    <t>Arnaudin</t>
  </si>
  <si>
    <t>Alban Boigeol</t>
  </si>
  <si>
    <t>Boigeol</t>
  </si>
  <si>
    <t>Alban</t>
  </si>
  <si>
    <t>FRA0268</t>
  </si>
  <si>
    <t>Osborne</t>
  </si>
  <si>
    <t>Gibraltar TSA</t>
  </si>
  <si>
    <t>Panagiotis (67) Vasilopoulos</t>
  </si>
  <si>
    <t>Panagiotis (67)</t>
  </si>
  <si>
    <t>Nikos Psomiadis</t>
  </si>
  <si>
    <t>Nikolas (07) Psomiadis</t>
  </si>
  <si>
    <t>Nikolas (07)</t>
  </si>
  <si>
    <t>Panagiotis (05) Krommydas</t>
  </si>
  <si>
    <t>Panagiotis (05)</t>
  </si>
  <si>
    <t>Athanasios Exarchou</t>
  </si>
  <si>
    <t>GRE0788</t>
  </si>
  <si>
    <t>Athanasios Delizisis</t>
  </si>
  <si>
    <t>Delizisis</t>
  </si>
  <si>
    <t>GRE0789</t>
  </si>
  <si>
    <t>Ioannis Karnezis</t>
  </si>
  <si>
    <t>Karnezis</t>
  </si>
  <si>
    <t>GRE0790</t>
  </si>
  <si>
    <t>Anastasios Menegakos</t>
  </si>
  <si>
    <t>Menegakos</t>
  </si>
  <si>
    <t>GRE0791</t>
  </si>
  <si>
    <t>Georgios Batalis</t>
  </si>
  <si>
    <t>Batalis</t>
  </si>
  <si>
    <t>GRE0792</t>
  </si>
  <si>
    <t>Emmanouil Bimplis</t>
  </si>
  <si>
    <t>Bimplis</t>
  </si>
  <si>
    <t>GRE0793</t>
  </si>
  <si>
    <t>Vasileios Nomikos</t>
  </si>
  <si>
    <t>GRE0794</t>
  </si>
  <si>
    <t>Marios-Georgios Papageorgiou</t>
  </si>
  <si>
    <t>Marios-Georgios</t>
  </si>
  <si>
    <t>GRE0795</t>
  </si>
  <si>
    <t>Ioannis Tselepidis</t>
  </si>
  <si>
    <t>GRE0796</t>
  </si>
  <si>
    <t>Nikolaos Haroulis</t>
  </si>
  <si>
    <t>Haroulis</t>
  </si>
  <si>
    <t>GRE0797</t>
  </si>
  <si>
    <t>Raul Ramirez-Pena</t>
  </si>
  <si>
    <t>Ramirez-Pena</t>
  </si>
  <si>
    <t>Raul</t>
  </si>
  <si>
    <t>GRE0798</t>
  </si>
  <si>
    <t>Evangelos Vlastarakos</t>
  </si>
  <si>
    <t>Vlastarakos</t>
  </si>
  <si>
    <t>GRE0799</t>
  </si>
  <si>
    <t>Αlexandros- Efthymios Papaioannou-Boznas</t>
  </si>
  <si>
    <t>Papaioannou-Boznas</t>
  </si>
  <si>
    <t>Αlexandros- Efthymios</t>
  </si>
  <si>
    <t>GRE0800</t>
  </si>
  <si>
    <t>Ourania Skourou</t>
  </si>
  <si>
    <t>Skourou</t>
  </si>
  <si>
    <t>Ourania</t>
  </si>
  <si>
    <t>GRE0801</t>
  </si>
  <si>
    <t>Phillipos Kordantonopoulos</t>
  </si>
  <si>
    <t>Phillipos</t>
  </si>
  <si>
    <t>GRE0802</t>
  </si>
  <si>
    <t>Grigorios Georganoudis</t>
  </si>
  <si>
    <t>GRE0803</t>
  </si>
  <si>
    <t>Ioannis- Georgios Iliadakis</t>
  </si>
  <si>
    <t>Iliadakis</t>
  </si>
  <si>
    <t>Ioannis- Georgios</t>
  </si>
  <si>
    <t>GRE0804</t>
  </si>
  <si>
    <t>Subbuteo Club Pescara</t>
  </si>
  <si>
    <t>ITA3346</t>
  </si>
  <si>
    <t>Francesco Giambelluca</t>
  </si>
  <si>
    <t>Giambelluca</t>
  </si>
  <si>
    <t>F.lli Bari Reggio Emilia</t>
  </si>
  <si>
    <t>Lorenzo Sani</t>
  </si>
  <si>
    <t>ITA3284</t>
  </si>
  <si>
    <t>Maurizio Jon Scotta</t>
  </si>
  <si>
    <t>Jon Scotta</t>
  </si>
  <si>
    <t>ITA0450</t>
  </si>
  <si>
    <t>Simongiorgio La Pietra</t>
  </si>
  <si>
    <t>La Pietra</t>
  </si>
  <si>
    <t>Simongiorgio</t>
  </si>
  <si>
    <t>ITA0454</t>
  </si>
  <si>
    <t>ITA1778</t>
  </si>
  <si>
    <t>Giorgio Schilirò</t>
  </si>
  <si>
    <t>Schilirò</t>
  </si>
  <si>
    <t>ITA1830</t>
  </si>
  <si>
    <t>Maurizio Rubino</t>
  </si>
  <si>
    <t>Rubino</t>
  </si>
  <si>
    <t>ITA3287</t>
  </si>
  <si>
    <t>Daniele Vittorio Calcagno</t>
  </si>
  <si>
    <t>Calcagno</t>
  </si>
  <si>
    <t>Daniele Vittorio</t>
  </si>
  <si>
    <t>ITA0147</t>
  </si>
  <si>
    <t>Pasquale Virtu'</t>
  </si>
  <si>
    <t>Virtu'</t>
  </si>
  <si>
    <t>ITA3297</t>
  </si>
  <si>
    <t>Pierpaolo Bucci</t>
  </si>
  <si>
    <t>Bucci</t>
  </si>
  <si>
    <t>ITA2827</t>
  </si>
  <si>
    <t>Marco Imperato</t>
  </si>
  <si>
    <t>Imperato</t>
  </si>
  <si>
    <t>ITA3285</t>
  </si>
  <si>
    <t>Marco Baj</t>
  </si>
  <si>
    <t>Baj</t>
  </si>
  <si>
    <t>ITA1445</t>
  </si>
  <si>
    <t>Naoto</t>
  </si>
  <si>
    <t>Haruka</t>
  </si>
  <si>
    <t>Richard Oranje</t>
  </si>
  <si>
    <t>Oranje</t>
  </si>
  <si>
    <t>NED0047</t>
  </si>
  <si>
    <t>Cláudio Madeira</t>
  </si>
  <si>
    <t>Madeira</t>
  </si>
  <si>
    <t>Cláudio</t>
  </si>
  <si>
    <t>POR0199</t>
  </si>
  <si>
    <t>Herculano Diogenes</t>
  </si>
  <si>
    <t>Diogenes</t>
  </si>
  <si>
    <t>Herculano</t>
  </si>
  <si>
    <t>Martim Sena</t>
  </si>
  <si>
    <t>POR0247</t>
  </si>
  <si>
    <t>Carlos Ricardo</t>
  </si>
  <si>
    <t>POR0248</t>
  </si>
  <si>
    <t>Alexandre Fontes</t>
  </si>
  <si>
    <t>Fontes</t>
  </si>
  <si>
    <t>POR0249</t>
  </si>
  <si>
    <t>David Elton</t>
  </si>
  <si>
    <t>Elton</t>
  </si>
  <si>
    <t>IRL0018</t>
  </si>
  <si>
    <t>Andrea Andreoni</t>
  </si>
  <si>
    <t>Andreoni</t>
  </si>
  <si>
    <t>SCO0081</t>
  </si>
  <si>
    <t>Club de Regatas Vasco da Gama</t>
  </si>
  <si>
    <t>Sociedade Esportiva Palmeiras</t>
  </si>
  <si>
    <t>Sport Club Corinthians Paulista</t>
  </si>
  <si>
    <t>rec</t>
  </si>
  <si>
    <t>wup</t>
  </si>
  <si>
    <t>Underdogs Cholargos TSC</t>
  </si>
  <si>
    <t>und</t>
  </si>
  <si>
    <t>GREC031</t>
  </si>
  <si>
    <t>JPNC003</t>
  </si>
  <si>
    <t>JPNC005</t>
  </si>
  <si>
    <t>CF os Belenenses</t>
  </si>
  <si>
    <t>Subbuteo Clube de Benfica</t>
  </si>
  <si>
    <t>PORC018</t>
  </si>
  <si>
    <t>jur</t>
  </si>
  <si>
    <t>SGPC001</t>
  </si>
  <si>
    <t>eas</t>
  </si>
  <si>
    <t>SGPC002</t>
  </si>
  <si>
    <t>sin</t>
  </si>
  <si>
    <t>SGPC003</t>
  </si>
  <si>
    <t>wsc</t>
  </si>
  <si>
    <t>SGPC004</t>
  </si>
  <si>
    <t>keb</t>
  </si>
  <si>
    <t>SGPC005</t>
  </si>
  <si>
    <t>Tiburones FM 2</t>
  </si>
  <si>
    <t>Winner</t>
  </si>
  <si>
    <t>Score-A</t>
  </si>
  <si>
    <t>Score-B</t>
  </si>
  <si>
    <t>StageCpy</t>
  </si>
  <si>
    <t>Referee Team</t>
  </si>
  <si>
    <t>[ Referee's name ]</t>
  </si>
  <si>
    <t>S4</t>
  </si>
  <si>
    <t>Player D6</t>
  </si>
  <si>
    <t>Player C5</t>
  </si>
  <si>
    <t>S3</t>
  </si>
  <si>
    <t>Player B5</t>
  </si>
  <si>
    <t>Player A5</t>
  </si>
  <si>
    <t>Player A6</t>
  </si>
  <si>
    <t>Type</t>
  </si>
  <si>
    <t>Team</t>
  </si>
  <si>
    <t>Consolation</t>
  </si>
  <si>
    <t>Registered A2</t>
  </si>
  <si>
    <t>Categories_Teams</t>
  </si>
  <si>
    <t>TEAM</t>
  </si>
  <si>
    <t>One</t>
  </si>
  <si>
    <t>Score_OK</t>
  </si>
  <si>
    <t>Goal-A</t>
  </si>
  <si>
    <t>ED</t>
  </si>
  <si>
    <t>WM</t>
  </si>
  <si>
    <t>LM</t>
  </si>
  <si>
    <t>MD</t>
  </si>
  <si>
    <t>Match-A</t>
  </si>
  <si>
    <t>Match-B</t>
  </si>
  <si>
    <t>Type in Team names</t>
  </si>
  <si>
    <t>Indiv. Matches Diff.</t>
  </si>
  <si>
    <t>Goals Diff.</t>
  </si>
  <si>
    <t>Encounter (Team Match) Diff.  ED=W-L</t>
  </si>
  <si>
    <t>In case of draw in points give points to classify teams with same points</t>
  </si>
  <si>
    <t>Thomas Janssens</t>
  </si>
  <si>
    <t>BEL0472</t>
  </si>
  <si>
    <t>Daz Clarke</t>
  </si>
  <si>
    <t>Clarke</t>
  </si>
  <si>
    <t>Daz</t>
  </si>
  <si>
    <t>ENG0518</t>
  </si>
  <si>
    <t>Simon McMurray</t>
  </si>
  <si>
    <t>McMurray</t>
  </si>
  <si>
    <t>Toni Vidal</t>
  </si>
  <si>
    <t>ESP0195</t>
  </si>
  <si>
    <t>Bonifacio Ruíz</t>
  </si>
  <si>
    <t>Ruíz</t>
  </si>
  <si>
    <t>Bonifacio</t>
  </si>
  <si>
    <t>ESP0217</t>
  </si>
  <si>
    <t>Manuel Reguera Delgado</t>
  </si>
  <si>
    <t>Reguera Delgado</t>
  </si>
  <si>
    <t>ESP0526</t>
  </si>
  <si>
    <t>Manuel Reguera Muñoz</t>
  </si>
  <si>
    <t>Reguera Muñoz</t>
  </si>
  <si>
    <t>ESP0547</t>
  </si>
  <si>
    <t>ESP0584</t>
  </si>
  <si>
    <t>Christos Kakantousis</t>
  </si>
  <si>
    <t>Kakantousis</t>
  </si>
  <si>
    <t>GRE0805</t>
  </si>
  <si>
    <t>Christos Kapelis</t>
  </si>
  <si>
    <t>Kapelis</t>
  </si>
  <si>
    <t>GRE0806</t>
  </si>
  <si>
    <t>Eleftherios Kapelis</t>
  </si>
  <si>
    <t>GRE0807</t>
  </si>
  <si>
    <t>Emilios Giantais</t>
  </si>
  <si>
    <t>GRE0808</t>
  </si>
  <si>
    <t>Pietro Di Pietrantonio</t>
  </si>
  <si>
    <t>ITA3291</t>
  </si>
  <si>
    <t>Francesco Discepoli</t>
  </si>
  <si>
    <t>Discepoli</t>
  </si>
  <si>
    <t>ITA0309</t>
  </si>
  <si>
    <t>Emanuele Di Francesco</t>
  </si>
  <si>
    <t>Di Francesco</t>
  </si>
  <si>
    <t>ITA1245</t>
  </si>
  <si>
    <t>Filippo Chiovari</t>
  </si>
  <si>
    <t>Chiovari</t>
  </si>
  <si>
    <t>ITA2433</t>
  </si>
  <si>
    <t>Massimiliano Boschi</t>
  </si>
  <si>
    <t>Boschi</t>
  </si>
  <si>
    <t>ITA3063</t>
  </si>
  <si>
    <t>Ronald Scheffer</t>
  </si>
  <si>
    <t>Scheffer</t>
  </si>
  <si>
    <t>Ronald</t>
  </si>
  <si>
    <t>NED0082</t>
  </si>
  <si>
    <t>e) Group Ranking</t>
  </si>
  <si>
    <t>The FISTF formulas plan to consider in case of equality in points, the particular ranking between the ex-aequo.
This calculation can only be done using macros and therefore cannot be done in this file which must remain accessible to everyone.
Consequently, in the event of equality in points in the groups, it is necessary to check manually the classification between the ex-aequo and to indicate in the cells "Diff-Part" their classification. In case of a tie enter for example 1 for each tie.
The "Shoot-out" cells make it possible to decide between the ex-aequo when all the other criteria do not make it possible to decide between. Same principle as "Diff-Part".</t>
  </si>
  <si>
    <t>CONS_OPEN</t>
  </si>
  <si>
    <t>CONS_VET</t>
  </si>
  <si>
    <t>CONS_U20</t>
  </si>
  <si>
    <t>CONS_U16</t>
  </si>
  <si>
    <t>CONS_U12</t>
  </si>
  <si>
    <t>Event values</t>
  </si>
  <si>
    <t>Team Event Values</t>
  </si>
  <si>
    <t>Facts</t>
  </si>
  <si>
    <r>
      <rPr>
        <b/>
        <sz val="8"/>
        <rFont val="Arial"/>
        <family val="2"/>
      </rPr>
      <t>Player</t>
    </r>
    <r>
      <rPr>
        <sz val="8"/>
        <rFont val="Arial"/>
        <family val="2"/>
      </rPr>
      <t xml:space="preserve"> who behaved inappropriately:</t>
    </r>
  </si>
  <si>
    <r>
      <rPr>
        <b/>
        <sz val="8"/>
        <rFont val="Arial"/>
        <family val="2"/>
      </rPr>
      <t>Clubs</t>
    </r>
    <r>
      <rPr>
        <sz val="8"/>
        <rFont val="Arial"/>
        <family val="2"/>
      </rPr>
      <t xml:space="preserve"> who behaved inappropriately:</t>
    </r>
  </si>
  <si>
    <t>Wrong name</t>
  </si>
  <si>
    <t>Wrong Name or Player not in this club</t>
  </si>
  <si>
    <t>1) Make sure the database data are up to date (tabs Players &amp; Clubs). 
If you think the data must be refreshed, click on Excel Menu "Data"&gt;&gt;"Actualise All". 
When done, check Players, Clubs &amp; Nation tabs and if some are empty, retry the actualise until all  tabs are filled.
When Players &amp; Clubs tabs are refreshed, actualize AGAIN, to update the Table in PlayersByClub tab.</t>
  </si>
  <si>
    <t>Folllowing table is a Dynamic Table based on Players tab</t>
  </si>
  <si>
    <t>Once you actualized Players tab, make another "Data"&gt;&gt;"Actualize All" to update this table on the last updates of Players tab.</t>
  </si>
  <si>
    <t>This table is used to provide list of players for teams.</t>
  </si>
  <si>
    <t>N° Version</t>
  </si>
  <si>
    <t>Description</t>
  </si>
  <si>
    <t>V3.2.1</t>
  </si>
  <si>
    <t>V3.1:</t>
  </si>
  <si>
    <t>===&gt; Added more values in Category column for Results and highlighting
===&gt; Added a section to report inappropriate behaviors in "Tournament Details" tab
===&gt; Password protection of all tabs to avoid wild copy/paste that destroys formulas</t>
  </si>
  <si>
    <t>V3.2</t>
  </si>
  <si>
    <t xml:space="preserve"> Added list of choice for players in groups, for players in teams &amp; for teams in groups </t>
  </si>
  <si>
    <t>V3.0</t>
  </si>
  <si>
    <t>Automatic group ranking for Teams </t>
  </si>
  <si>
    <t>V2.7</t>
  </si>
  <si>
    <t>Correction : Individuals &amp; Teams results tabs : adding som additional controls and warnings </t>
  </si>
  <si>
    <t>V2.6 </t>
  </si>
  <si>
    <t>Evolution</t>
  </si>
  <si>
    <t>Correction</t>
  </si>
  <si>
    <t>Correction / Evolution / Both</t>
  </si>
  <si>
    <t>V2.5</t>
  </si>
  <si>
    <t>V2.4</t>
  </si>
  <si>
    <t xml:space="preserve"> Some minor changes and compatibility with new WR tables on fistf.com
=&gt; This new version is mandatory for Tournaments.V2.3: #Team values in Teams tab are now A, B, C, D or E. The complete name is then ClubName, ClubName 2, ... </t>
  </si>
  <si>
    <t>V2.2.1</t>
  </si>
  <si>
    <t>Minors corrections</t>
  </si>
  <si>
    <t>V2.2</t>
  </si>
  <si>
    <t>precisions to refresh FISTF database tables (Players, Clubs &amp; Nations) in the "Things not to forget" tab</t>
  </si>
  <si>
    <t>Ranking calculation for Teams</t>
  </si>
  <si>
    <t>Some score cell's format was set to "text". Change to "Standard" format. </t>
  </si>
  <si>
    <t>Both</t>
  </si>
  <si>
    <t>Correction on Conditionnal Format for Teams in groups
Added this Version history  tab</t>
  </si>
  <si>
    <t>All absent players/teams must be reported (which means the results must not only be 0-3)</t>
  </si>
  <si>
    <t>All groups must be completed with players names</t>
  </si>
  <si>
    <t>All groups must be completed with Teams names</t>
  </si>
  <si>
    <t>ClubA</t>
  </si>
  <si>
    <t>ClubB</t>
  </si>
  <si>
    <t>Johannes Haas</t>
  </si>
  <si>
    <t>Johannes</t>
  </si>
  <si>
    <t>AUT0123</t>
  </si>
  <si>
    <t>ELM'Aye SC</t>
  </si>
  <si>
    <t>Simon Bodily</t>
  </si>
  <si>
    <t>ENG0521</t>
  </si>
  <si>
    <t>Marc Ligos</t>
  </si>
  <si>
    <t>Ligos</t>
  </si>
  <si>
    <t>Carles Prat</t>
  </si>
  <si>
    <t>Ricard</t>
  </si>
  <si>
    <t>Albert</t>
  </si>
  <si>
    <t>Jesús Blanco</t>
  </si>
  <si>
    <t>Blanco</t>
  </si>
  <si>
    <t>Alberto Marchán</t>
  </si>
  <si>
    <t>Marchán</t>
  </si>
  <si>
    <t>ESP0585</t>
  </si>
  <si>
    <t>Alejandro García</t>
  </si>
  <si>
    <t>Alejandro</t>
  </si>
  <si>
    <t>ESP0588</t>
  </si>
  <si>
    <t>Anna-Lisa Mensel</t>
  </si>
  <si>
    <t>Mensel</t>
  </si>
  <si>
    <t>Anna-Lisa</t>
  </si>
  <si>
    <t>Harald Popp</t>
  </si>
  <si>
    <t>Michael Nixdorf</t>
  </si>
  <si>
    <t>Nixdorf</t>
  </si>
  <si>
    <t>GER0156</t>
  </si>
  <si>
    <t>Nikos Mandarakas</t>
  </si>
  <si>
    <t>Mandarakas</t>
  </si>
  <si>
    <t>GRE0809</t>
  </si>
  <si>
    <t>Michail Malindretos</t>
  </si>
  <si>
    <t>GRE0810</t>
  </si>
  <si>
    <t>Tomaso Casagrande</t>
  </si>
  <si>
    <t>Casagrande</t>
  </si>
  <si>
    <t>Tomaso</t>
  </si>
  <si>
    <t>GRE0811</t>
  </si>
  <si>
    <t>Marios Lavrakis</t>
  </si>
  <si>
    <t>GRE0812</t>
  </si>
  <si>
    <t>Manousos Chatzistavrakis</t>
  </si>
  <si>
    <t>GRE0813</t>
  </si>
  <si>
    <t>Vincenzo Annese</t>
  </si>
  <si>
    <t>Annese</t>
  </si>
  <si>
    <t>ITA3352</t>
  </si>
  <si>
    <t>Massimiliano Barattucci</t>
  </si>
  <si>
    <t>Barattucci</t>
  </si>
  <si>
    <t>ITA3314</t>
  </si>
  <si>
    <t>Luigi Brandi</t>
  </si>
  <si>
    <t>Brandi</t>
  </si>
  <si>
    <t>ITA3340</t>
  </si>
  <si>
    <t>Vincenzo Brandi</t>
  </si>
  <si>
    <t>ITA3341</t>
  </si>
  <si>
    <t>Marco Bronzetti</t>
  </si>
  <si>
    <t>Bronzetti</t>
  </si>
  <si>
    <t>ITA3318</t>
  </si>
  <si>
    <t>Gaetano Buono</t>
  </si>
  <si>
    <t>ITA3355</t>
  </si>
  <si>
    <t>Lorenzo Buono</t>
  </si>
  <si>
    <t>ITA3354</t>
  </si>
  <si>
    <t>Alessandro Giordano Caldarola</t>
  </si>
  <si>
    <t>Caldarola</t>
  </si>
  <si>
    <t>Alessandro Giordano</t>
  </si>
  <si>
    <t>ITA3342</t>
  </si>
  <si>
    <t>Massimiliano Capaccioli</t>
  </si>
  <si>
    <t>Capaccioli</t>
  </si>
  <si>
    <t>ITA3317</t>
  </si>
  <si>
    <t>Simone Casale</t>
  </si>
  <si>
    <t>Casale</t>
  </si>
  <si>
    <t>ITA3302</t>
  </si>
  <si>
    <t>Angelo Coppolino</t>
  </si>
  <si>
    <t>Coppolino</t>
  </si>
  <si>
    <t>ITA2059</t>
  </si>
  <si>
    <t>Samuele Coppolino</t>
  </si>
  <si>
    <t>ITA3275</t>
  </si>
  <si>
    <t>Barbara Coriani</t>
  </si>
  <si>
    <t>Coriani</t>
  </si>
  <si>
    <t>Barbara</t>
  </si>
  <si>
    <t>ITA2171</t>
  </si>
  <si>
    <t>Nicola D'Alessandro</t>
  </si>
  <si>
    <t>D'Alessandro</t>
  </si>
  <si>
    <t>ITA3351</t>
  </si>
  <si>
    <t>Lisa De Leonardis</t>
  </si>
  <si>
    <t>De Leonardis</t>
  </si>
  <si>
    <t>ITA3315</t>
  </si>
  <si>
    <t>Giorgio De Lorenzi</t>
  </si>
  <si>
    <t>De Lorenzi</t>
  </si>
  <si>
    <t>ITA3271</t>
  </si>
  <si>
    <t>Orlando De Luca</t>
  </si>
  <si>
    <t>ITA2899</t>
  </si>
  <si>
    <t>Simone Di Tullio</t>
  </si>
  <si>
    <t>ITA3333</t>
  </si>
  <si>
    <t>Diego Fabbri</t>
  </si>
  <si>
    <t>Fabbri</t>
  </si>
  <si>
    <t>ITA3324</t>
  </si>
  <si>
    <t>Ilaria Fedele</t>
  </si>
  <si>
    <t>Ilaria</t>
  </si>
  <si>
    <t>ITA3313</t>
  </si>
  <si>
    <t>Stefano Ferri</t>
  </si>
  <si>
    <t>ITA3344</t>
  </si>
  <si>
    <t>Julia Filippella Nasti</t>
  </si>
  <si>
    <t>Filippella Nasti</t>
  </si>
  <si>
    <t>Sean Filippella Nasti</t>
  </si>
  <si>
    <t>Dario Flammini</t>
  </si>
  <si>
    <t>Flammini</t>
  </si>
  <si>
    <t>ITA3334</t>
  </si>
  <si>
    <t>Paolo Galli</t>
  </si>
  <si>
    <t>Galli</t>
  </si>
  <si>
    <t>ITA3303</t>
  </si>
  <si>
    <t>Federico Iervese</t>
  </si>
  <si>
    <t>ITA3347</t>
  </si>
  <si>
    <t>Edoardo Lanci</t>
  </si>
  <si>
    <t>Lanci</t>
  </si>
  <si>
    <t>ITA3309</t>
  </si>
  <si>
    <t>Santo Longo</t>
  </si>
  <si>
    <t>Longo</t>
  </si>
  <si>
    <t>Santo</t>
  </si>
  <si>
    <t>ITA1148</t>
  </si>
  <si>
    <t>Giuseppe Lorusso</t>
  </si>
  <si>
    <t>Lorusso</t>
  </si>
  <si>
    <t>ITA3306</t>
  </si>
  <si>
    <t>Daniele Marchi</t>
  </si>
  <si>
    <t>Marchi</t>
  </si>
  <si>
    <t>ITA3335</t>
  </si>
  <si>
    <t>Davide Angelo Marletta</t>
  </si>
  <si>
    <t>Marletta</t>
  </si>
  <si>
    <t>Davide Angelo</t>
  </si>
  <si>
    <t>ITA2865</t>
  </si>
  <si>
    <t>Massimo Francesco Mastrobuono</t>
  </si>
  <si>
    <t>Mastrobuono</t>
  </si>
  <si>
    <t>Massimo Francesco</t>
  </si>
  <si>
    <t>ITA3328</t>
  </si>
  <si>
    <t>GianMaria Montaguti</t>
  </si>
  <si>
    <t>Montaguti</t>
  </si>
  <si>
    <t>GianMaria</t>
  </si>
  <si>
    <t>ITA3311</t>
  </si>
  <si>
    <t>Pierpaolo Murabito</t>
  </si>
  <si>
    <t>Murabito</t>
  </si>
  <si>
    <t>ITA1137</t>
  </si>
  <si>
    <t>Samuele Murabito</t>
  </si>
  <si>
    <t>ITA3279</t>
  </si>
  <si>
    <t>Cosimo Orlando</t>
  </si>
  <si>
    <t>Cosimo</t>
  </si>
  <si>
    <t>ITA2804</t>
  </si>
  <si>
    <t>Roberto Pacileo</t>
  </si>
  <si>
    <t>Pacileo</t>
  </si>
  <si>
    <t>ITA3312</t>
  </si>
  <si>
    <t>Pagani</t>
  </si>
  <si>
    <t>Diego Pellicoro</t>
  </si>
  <si>
    <t>Pellicoro</t>
  </si>
  <si>
    <t>ITA3257</t>
  </si>
  <si>
    <t>Gabriele Pellicoro</t>
  </si>
  <si>
    <t>ITA3338</t>
  </si>
  <si>
    <t>Daniele Perrino</t>
  </si>
  <si>
    <t>ITA2014</t>
  </si>
  <si>
    <t>Enrico Vito Perrino</t>
  </si>
  <si>
    <t>Enrico Vito</t>
  </si>
  <si>
    <t>Giulia Pibiri</t>
  </si>
  <si>
    <t>Pibiri</t>
  </si>
  <si>
    <t>ITA3321</t>
  </si>
  <si>
    <t>Simone Pieraccioni</t>
  </si>
  <si>
    <t>Pieraccioni</t>
  </si>
  <si>
    <t>ITA3316</t>
  </si>
  <si>
    <t>Marco Pistorino</t>
  </si>
  <si>
    <t>Pistorino</t>
  </si>
  <si>
    <t>ITA3304</t>
  </si>
  <si>
    <t>Angelo Prettico</t>
  </si>
  <si>
    <t>Prettico</t>
  </si>
  <si>
    <t>ITA3336</t>
  </si>
  <si>
    <t>Roberto Rizzo</t>
  </si>
  <si>
    <t>Rizzo</t>
  </si>
  <si>
    <t>ITA3436</t>
  </si>
  <si>
    <t>Aleksandar Rossitto</t>
  </si>
  <si>
    <t>Aleksandar</t>
  </si>
  <si>
    <t>ITA3345</t>
  </si>
  <si>
    <t>Davide Giuseppe Sangiorgio</t>
  </si>
  <si>
    <t>Sangiorgio</t>
  </si>
  <si>
    <t>Davide Giuseppe</t>
  </si>
  <si>
    <t>ITA3348</t>
  </si>
  <si>
    <t>Vincenzo Santaniello</t>
  </si>
  <si>
    <t>Santaniello</t>
  </si>
  <si>
    <t>ITA2330</t>
  </si>
  <si>
    <t>Marco Scannavini</t>
  </si>
  <si>
    <t>Scannavini</t>
  </si>
  <si>
    <t>ITA3337</t>
  </si>
  <si>
    <t>Alessandro Siciliano</t>
  </si>
  <si>
    <t>ITA3349</t>
  </si>
  <si>
    <t>Simone Soldera</t>
  </si>
  <si>
    <t>Soldera</t>
  </si>
  <si>
    <t>ITA3298</t>
  </si>
  <si>
    <t>Stefano Stagno</t>
  </si>
  <si>
    <t>Stagno</t>
  </si>
  <si>
    <t>ITA3322</t>
  </si>
  <si>
    <t>Andrea Tavani</t>
  </si>
  <si>
    <t>Tavani</t>
  </si>
  <si>
    <t>ITA3305</t>
  </si>
  <si>
    <t>Alessandro Valluzzi</t>
  </si>
  <si>
    <t>Valluzzi</t>
  </si>
  <si>
    <t>ITA3310</t>
  </si>
  <si>
    <t>Mauro Villa</t>
  </si>
  <si>
    <t>ITA3307</t>
  </si>
  <si>
    <t>Stefano Zappacosta</t>
  </si>
  <si>
    <t>Zappacosta</t>
  </si>
  <si>
    <t>ITA1843</t>
  </si>
  <si>
    <t>Riccardo Zecchini</t>
  </si>
  <si>
    <t>Zecchini</t>
  </si>
  <si>
    <t>ITA2777</t>
  </si>
  <si>
    <t>Claudio Chiara</t>
  </si>
  <si>
    <t>Chiara</t>
  </si>
  <si>
    <t>ITA0954</t>
  </si>
  <si>
    <t>Pasquale Lecce</t>
  </si>
  <si>
    <t>Lecce</t>
  </si>
  <si>
    <t>ITA1080</t>
  </si>
  <si>
    <t>Riccardo Panella</t>
  </si>
  <si>
    <t>Panella</t>
  </si>
  <si>
    <t>ITA1480</t>
  </si>
  <si>
    <t>Francesco Gori</t>
  </si>
  <si>
    <t>Gori</t>
  </si>
  <si>
    <t>ITA1701</t>
  </si>
  <si>
    <t>Francesco Riccobene</t>
  </si>
  <si>
    <t>Riccobene</t>
  </si>
  <si>
    <t>ITA2123</t>
  </si>
  <si>
    <t>Danilo Presti</t>
  </si>
  <si>
    <t>Presti</t>
  </si>
  <si>
    <t>ITA2577</t>
  </si>
  <si>
    <t>Massimiliano Canale</t>
  </si>
  <si>
    <t>Canale</t>
  </si>
  <si>
    <t>ITA2627</t>
  </si>
  <si>
    <t>Daniele Piacentini</t>
  </si>
  <si>
    <t>Piacentini</t>
  </si>
  <si>
    <t>ITA2798</t>
  </si>
  <si>
    <t>Gianfranco Scaramuzzi</t>
  </si>
  <si>
    <t>Scaramuzzi</t>
  </si>
  <si>
    <t>ITA2845</t>
  </si>
  <si>
    <t>Sato Yoshifumi</t>
  </si>
  <si>
    <t>Yoshifumi</t>
  </si>
  <si>
    <t>Sato</t>
  </si>
  <si>
    <t>JPN175</t>
  </si>
  <si>
    <t>Masato</t>
  </si>
  <si>
    <t>JPN177</t>
  </si>
  <si>
    <t>Tachikawa</t>
  </si>
  <si>
    <t>Aki</t>
  </si>
  <si>
    <t>Kanda</t>
  </si>
  <si>
    <t>JPN179</t>
  </si>
  <si>
    <t>Kotetsu</t>
  </si>
  <si>
    <t>JPN180</t>
  </si>
  <si>
    <t>Junya</t>
  </si>
  <si>
    <t>JPN181</t>
  </si>
  <si>
    <t>Shoi</t>
  </si>
  <si>
    <t>Sasaki</t>
  </si>
  <si>
    <t>JPN182</t>
  </si>
  <si>
    <t>Lochlin Bradley</t>
  </si>
  <si>
    <t>Lochlin</t>
  </si>
  <si>
    <t>NIR0030</t>
  </si>
  <si>
    <t>Sporting Club 18</t>
  </si>
  <si>
    <t>Jude Morrow</t>
  </si>
  <si>
    <t>Morrow</t>
  </si>
  <si>
    <t>Jude</t>
  </si>
  <si>
    <t>NIR0031</t>
  </si>
  <si>
    <t>Donal Convery</t>
  </si>
  <si>
    <t>Convery</t>
  </si>
  <si>
    <t>Donal</t>
  </si>
  <si>
    <t>NIR0033</t>
  </si>
  <si>
    <t>Colin Perry</t>
  </si>
  <si>
    <t>Perry</t>
  </si>
  <si>
    <t>NIR0034</t>
  </si>
  <si>
    <t>Ian Greer</t>
  </si>
  <si>
    <t>Greer</t>
  </si>
  <si>
    <t>NIR0035</t>
  </si>
  <si>
    <t>Colin Day</t>
  </si>
  <si>
    <t>Andrew Kent</t>
  </si>
  <si>
    <t>Kent</t>
  </si>
  <si>
    <t>SCO0082</t>
  </si>
  <si>
    <t>Sumit Babel</t>
  </si>
  <si>
    <t>Babel</t>
  </si>
  <si>
    <t>Sumit</t>
  </si>
  <si>
    <t>SGP0149</t>
  </si>
  <si>
    <t>Viaan Babel</t>
  </si>
  <si>
    <t>Viaan</t>
  </si>
  <si>
    <t>SGP0150</t>
  </si>
  <si>
    <t>Martin Bellefontaine</t>
  </si>
  <si>
    <t>aye</t>
  </si>
  <si>
    <t>BELC026</t>
  </si>
  <si>
    <t>Pedmore S&amp;TFC</t>
  </si>
  <si>
    <t>ped</t>
  </si>
  <si>
    <t>ENGC082</t>
  </si>
  <si>
    <t>The Wessex Subbuteo Club</t>
  </si>
  <si>
    <t>wsx</t>
  </si>
  <si>
    <t>ENGC083</t>
  </si>
  <si>
    <t>Tigers Lab</t>
  </si>
  <si>
    <t>tig</t>
  </si>
  <si>
    <t>Il Picchio Ascoli</t>
  </si>
  <si>
    <t>pic</t>
  </si>
  <si>
    <t>Grifo Sombrero</t>
  </si>
  <si>
    <t>gfs</t>
  </si>
  <si>
    <t>Subbuteo Club Pavia</t>
  </si>
  <si>
    <t>pav</t>
  </si>
  <si>
    <t>ITAC181</t>
  </si>
  <si>
    <t>pes</t>
  </si>
  <si>
    <t>ITAC182</t>
  </si>
  <si>
    <t>Subbuteo Club Mestre</t>
  </si>
  <si>
    <t>ITAC185</t>
  </si>
  <si>
    <t>car</t>
  </si>
  <si>
    <t>WALC001</t>
  </si>
  <si>
    <t>Swansea</t>
  </si>
  <si>
    <t>swa</t>
  </si>
  <si>
    <t>WALC002</t>
  </si>
  <si>
    <t>London Road Subbuteo TSC</t>
  </si>
  <si>
    <t>lrs</t>
  </si>
  <si>
    <t>WALC003</t>
  </si>
  <si>
    <t>Knighton</t>
  </si>
  <si>
    <t>kni</t>
  </si>
  <si>
    <t>WALC004</t>
  </si>
  <si>
    <t>V3.3</t>
  </si>
  <si>
    <t>Some small updates in "Things not to forget"
Correction : format condition for players of teams =&gt; check players are in the Club but not in the Teams that is composed of Club Name plus " 2", " 3", …</t>
  </si>
  <si>
    <t>V3.3.1</t>
  </si>
  <si>
    <t>Bad Group Numbers in "Results Individuals"</t>
  </si>
  <si>
    <t>Start Date</t>
  </si>
  <si>
    <t>End Date</t>
  </si>
  <si>
    <t>V3.4</t>
  </si>
  <si>
    <t>Same pts</t>
  </si>
  <si>
    <t>Reduced amount if invoice paid within 14 days</t>
  </si>
  <si>
    <t>Checked FISTF Code</t>
  </si>
  <si>
    <t>Valid Name ?</t>
  </si>
  <si>
    <t>Valide Code ?</t>
  </si>
  <si>
    <t>ARG0001</t>
  </si>
  <si>
    <t>Retained Player Name</t>
  </si>
  <si>
    <t>LEGEND</t>
  </si>
  <si>
    <t>Unknown FISTF Code</t>
  </si>
  <si>
    <t>Unknown Player Name</t>
  </si>
  <si>
    <t>Valid Player Name</t>
  </si>
  <si>
    <t>Diego Maradona</t>
  </si>
  <si>
    <t>Valid player name but with another FISTF Code</t>
  </si>
  <si>
    <t>You can fill Player name OR FISTF Code</t>
  </si>
  <si>
    <t>You can fill Player name AND FISTF Code =&gt; Player name and FISTF code may not be consistent.</t>
  </si>
  <si>
    <t>Valid FISTF Code</t>
  </si>
  <si>
    <t>===&gt; Added FISTF Code column in registration tabs in order to provide organizer with the possibility to fill either Player Name or either FISTF Code
===&gt; Added Discounted amount of levies if paid before 14 days in "Tournament Details" tab. =&gt; Start and End dates to be filled now to determine last day of 25% discount on levies.
===&gt; Added highligth on points in groups in case of draw without Diff-Draw or Shout-out filled.
===&gt; Correction in Team groups ranking calculation. Draw in groups were not considered before.
===&gt; Correction in list of values in team groups for team name (before only club names were listed)</t>
  </si>
  <si>
    <t>V3.5</t>
  </si>
  <si>
    <t>===&gt; Added FISTF Code column in registration tabs in order to provide organizer with the possibility to fill either Player Name or either FISTF Code</t>
  </si>
  <si>
    <t>V3.5.1</t>
  </si>
  <si>
    <t>Table names in Veterans … U12 tabs</t>
  </si>
  <si>
    <t>V4.0</t>
  </si>
  <si>
    <t>Change of discount rate in accordance with HB 2023-2024</t>
  </si>
  <si>
    <t xml:space="preserve">Just fill the players' names (or FISTF Code), all other field should be automatically completed.
If the player name is not found (#N/A appear), check the name in the Players tab.
If still not found, make sure the tables of players, clubs &amp; nations are up to date by clicking on the menu Data&gt;Request&amp;Connexions&gt;Actualize All
If still not found, may be the player is unknown from FISTF for this season; then fillin manually Nation, Club and FISTF Code (these cells will appear in orange).
As you can see, the column "Result" contains the result code used for WR
Please do not use all  uppercase names like "DIEGO MARADONA", instead use names like this "Diego Maradona"
</t>
  </si>
  <si>
    <t>Remind that all players should be registered with a valid licence for the current season to get points in FISTF World Ranking</t>
  </si>
  <si>
    <t>If he has paid for his registration but is not present, he must appear in the Results tab, but also in the tab of his category by mentioning "withdraw"</t>
  </si>
  <si>
    <t>If a player has withdrawn and has not paid his registration fee to the organizer, this should not be mentioned in the Results nor in his Category tabs.</t>
  </si>
  <si>
    <t>Just fill the club' names AND #Team, all other field should be automatically completed.
If the club name is not found (#N/A appear), check the club name in the Clubs tab.
If still not found, make sure the tables of players, clubs &amp; nations are up to date by clicking on the menu Data&gt;Request&amp;Connexions&gt;Actualize All
If still not found, may be the club is unknown from FISTF for this season; then fillin manually Nation, Club and FISTF Code (these cells will appear in orange).
As you can see, the column "Result" contains the result code used for WR
Please do not use all  uppercase names like "TIBURONES FM", instead use names like this "Tiburones FM"
Please fill all details in the same format as the exemple</t>
  </si>
  <si>
    <t>V4.0.1</t>
  </si>
  <si>
    <t>===&gt; Tournament Details : formula correction to calculate number of participants
===&gt; Results Individuals : Change formula of conditionnal format on column AD</t>
  </si>
  <si>
    <t>2</t>
  </si>
  <si>
    <t>3</t>
  </si>
  <si>
    <t>ENGC084</t>
  </si>
  <si>
    <t>Kettering Flicking Marvellous</t>
  </si>
  <si>
    <t>kfm</t>
  </si>
  <si>
    <t>ENGC085</t>
  </si>
  <si>
    <t>CFM Manolo Preciado</t>
  </si>
  <si>
    <t>mpr</t>
  </si>
  <si>
    <t>ESPC016</t>
  </si>
  <si>
    <t>Northern Line Flickers TFC</t>
  </si>
  <si>
    <t>FTC Saint-Symphorien-sur-Coise</t>
  </si>
  <si>
    <t>Guebwiller Alsace Subbuteo Club</t>
  </si>
  <si>
    <t>als</t>
  </si>
  <si>
    <t>FRAC023</t>
  </si>
  <si>
    <t>RC Lorraine Subbuteo Club</t>
  </si>
  <si>
    <t>lor</t>
  </si>
  <si>
    <t>FRAC024</t>
  </si>
  <si>
    <t>puc</t>
  </si>
  <si>
    <t>FRAC025</t>
  </si>
  <si>
    <t>Crimson Horses</t>
  </si>
  <si>
    <t>crh</t>
  </si>
  <si>
    <t>csm</t>
  </si>
  <si>
    <t>ITAC053</t>
  </si>
  <si>
    <t>Subbuteo Club Silvio Piola</t>
  </si>
  <si>
    <t>spo</t>
  </si>
  <si>
    <t>ITAC178</t>
  </si>
  <si>
    <t>Subbuteo Club Reggio Calabria</t>
  </si>
  <si>
    <t>ITAC186</t>
  </si>
  <si>
    <t>Granducato Subbuteo</t>
  </si>
  <si>
    <t>grs</t>
  </si>
  <si>
    <t>ITAC187</t>
  </si>
  <si>
    <t>bel</t>
  </si>
  <si>
    <t>NIRC001</t>
  </si>
  <si>
    <t>SSA</t>
  </si>
  <si>
    <t>Column1</t>
  </si>
  <si>
    <t>Igor Ljubisavljevic</t>
  </si>
  <si>
    <t>Ljubisavljevic</t>
  </si>
  <si>
    <t>AUT0124</t>
  </si>
  <si>
    <t>Adam Guyaux</t>
  </si>
  <si>
    <t>BEL0473</t>
  </si>
  <si>
    <t>Francesca Bellefontaine</t>
  </si>
  <si>
    <t>Francesca</t>
  </si>
  <si>
    <t>ENG0134</t>
  </si>
  <si>
    <t>Miguel Pereira</t>
  </si>
  <si>
    <t>Robert Jones</t>
  </si>
  <si>
    <t>Thomas Lacey</t>
  </si>
  <si>
    <t>Lacey</t>
  </si>
  <si>
    <t>ENG0522</t>
  </si>
  <si>
    <t>Hadley Chapman</t>
  </si>
  <si>
    <t>Chapman</t>
  </si>
  <si>
    <t>Hadley</t>
  </si>
  <si>
    <t>ENG0524</t>
  </si>
  <si>
    <t>Jacob Hodds</t>
  </si>
  <si>
    <t>ENG0525</t>
  </si>
  <si>
    <t>Martin Holmes</t>
  </si>
  <si>
    <t>ENG0526</t>
  </si>
  <si>
    <t>David Everitt</t>
  </si>
  <si>
    <t>Everitt</t>
  </si>
  <si>
    <t>ENG0527</t>
  </si>
  <si>
    <t>David McCallum</t>
  </si>
  <si>
    <t>McCallum</t>
  </si>
  <si>
    <t>ENG0529</t>
  </si>
  <si>
    <t>Martin Colwell</t>
  </si>
  <si>
    <t>Colwell</t>
  </si>
  <si>
    <t>ENG0530</t>
  </si>
  <si>
    <t>Elstow Lions TFC</t>
  </si>
  <si>
    <t>James McCormick</t>
  </si>
  <si>
    <t>McCormick</t>
  </si>
  <si>
    <t>ENG0532</t>
  </si>
  <si>
    <t>Daniel McCormick</t>
  </si>
  <si>
    <t>ENG0533</t>
  </si>
  <si>
    <t>Martin Hill</t>
  </si>
  <si>
    <t>ENG0534</t>
  </si>
  <si>
    <t>Paul Izard</t>
  </si>
  <si>
    <t>Izard</t>
  </si>
  <si>
    <t>ENG0535</t>
  </si>
  <si>
    <t>Pablo</t>
  </si>
  <si>
    <t>Joan Acuña Padilla</t>
  </si>
  <si>
    <t>Acuña Padilla</t>
  </si>
  <si>
    <t>ESP0589</t>
  </si>
  <si>
    <t>José Mª Diéguez</t>
  </si>
  <si>
    <t>Diéguez</t>
  </si>
  <si>
    <t>José Mª</t>
  </si>
  <si>
    <t>ESP0590</t>
  </si>
  <si>
    <t>Cesc Vidal Torner</t>
  </si>
  <si>
    <t>Vidal Torner</t>
  </si>
  <si>
    <t>Cesc</t>
  </si>
  <si>
    <t>ESP0591</t>
  </si>
  <si>
    <t>Diego Barone Sánchez</t>
  </si>
  <si>
    <t>Barone Sánchez</t>
  </si>
  <si>
    <t>ESP0592</t>
  </si>
  <si>
    <t>Juan Antonio Montaño</t>
  </si>
  <si>
    <t>ESP0593</t>
  </si>
  <si>
    <t>ESP0594</t>
  </si>
  <si>
    <t>Gonzalo Reguera Muñoz</t>
  </si>
  <si>
    <t>ESP0595</t>
  </si>
  <si>
    <t>Thomas Pröhle</t>
  </si>
  <si>
    <t>Pröhle</t>
  </si>
  <si>
    <t>GER0026</t>
  </si>
  <si>
    <t>Thomas Vulpes</t>
  </si>
  <si>
    <t>GER0072</t>
  </si>
  <si>
    <t>Gerhard Grünberg</t>
  </si>
  <si>
    <t>GER0091</t>
  </si>
  <si>
    <t>GER0149</t>
  </si>
  <si>
    <t>Peng Qiao</t>
  </si>
  <si>
    <t>Qiao</t>
  </si>
  <si>
    <t>GER0157</t>
  </si>
  <si>
    <t>Mattia Spataro</t>
  </si>
  <si>
    <t>Spataro</t>
  </si>
  <si>
    <t>GER0158</t>
  </si>
  <si>
    <t>Lampros Drossopoulos</t>
  </si>
  <si>
    <t>Andreas Eleftheriou</t>
  </si>
  <si>
    <t>Konstantinos Pefanis</t>
  </si>
  <si>
    <t>Pefanis</t>
  </si>
  <si>
    <t>GRE0814</t>
  </si>
  <si>
    <t>Anastasios Eskitzis</t>
  </si>
  <si>
    <t>Eskitzis</t>
  </si>
  <si>
    <t>GRE0815</t>
  </si>
  <si>
    <t>Gerasimos Asimakopoulos</t>
  </si>
  <si>
    <t>GRE0816</t>
  </si>
  <si>
    <t>Athanasios Eskitzis</t>
  </si>
  <si>
    <t>GRE0817</t>
  </si>
  <si>
    <t>Dimitrios Stravolaimos</t>
  </si>
  <si>
    <t>Stravolaimos</t>
  </si>
  <si>
    <t>GRE0818</t>
  </si>
  <si>
    <t>Andrea Anselmi</t>
  </si>
  <si>
    <t>Anselmi</t>
  </si>
  <si>
    <t>ITA1577</t>
  </si>
  <si>
    <t>ITA3278</t>
  </si>
  <si>
    <t>Pasquale Citrigno</t>
  </si>
  <si>
    <t>Citrigno</t>
  </si>
  <si>
    <t>ITA1053</t>
  </si>
  <si>
    <t>Fabio De Pascalis</t>
  </si>
  <si>
    <t>De Pascalis</t>
  </si>
  <si>
    <t>ITA3178</t>
  </si>
  <si>
    <t>Nicola Di Lernia</t>
  </si>
  <si>
    <t>Di Lernia</t>
  </si>
  <si>
    <t>ITA0304</t>
  </si>
  <si>
    <t>SC Mestre</t>
  </si>
  <si>
    <t>Ermanno Junior Fioretti</t>
  </si>
  <si>
    <t>Fioretti</t>
  </si>
  <si>
    <t>Ermanno Junior</t>
  </si>
  <si>
    <t>ITA1752</t>
  </si>
  <si>
    <t>Andrea Gandin</t>
  </si>
  <si>
    <t>ITA3129</t>
  </si>
  <si>
    <t>Antonio Longobardi</t>
  </si>
  <si>
    <t>Longobardi</t>
  </si>
  <si>
    <t>ITA3296</t>
  </si>
  <si>
    <t>Nicola Mariconda</t>
  </si>
  <si>
    <t>Mariconda</t>
  </si>
  <si>
    <t>ITA3360</t>
  </si>
  <si>
    <t>Michelangelo Mazzilli</t>
  </si>
  <si>
    <t>Mazzilli</t>
  </si>
  <si>
    <t>ITA0555</t>
  </si>
  <si>
    <t>Sebastiano Pireddu</t>
  </si>
  <si>
    <t>Pireddu</t>
  </si>
  <si>
    <t>Sebastiano</t>
  </si>
  <si>
    <t>ITA2347</t>
  </si>
  <si>
    <t>Carlo Piscopo</t>
  </si>
  <si>
    <t>Piscopo</t>
  </si>
  <si>
    <t>ITA2959</t>
  </si>
  <si>
    <t>Roberto Rocchi</t>
  </si>
  <si>
    <t>Rocchi</t>
  </si>
  <si>
    <t>ITA2824</t>
  </si>
  <si>
    <t>Andrea Siculella</t>
  </si>
  <si>
    <t>Siculella</t>
  </si>
  <si>
    <t>ITA3365</t>
  </si>
  <si>
    <t>Oreste Spagnuolo</t>
  </si>
  <si>
    <t>Spagnuolo</t>
  </si>
  <si>
    <t>Oreste</t>
  </si>
  <si>
    <t>ITA03367</t>
  </si>
  <si>
    <t>Alfredo Granato</t>
  </si>
  <si>
    <t>Granato</t>
  </si>
  <si>
    <t>ITA0415</t>
  </si>
  <si>
    <t>Valerio Iannazzo</t>
  </si>
  <si>
    <t>Iannazzo</t>
  </si>
  <si>
    <t>ITA2351</t>
  </si>
  <si>
    <t>Michele Silei</t>
  </si>
  <si>
    <t>Silei</t>
  </si>
  <si>
    <t>ITA0804</t>
  </si>
  <si>
    <t>Giorgio Velli</t>
  </si>
  <si>
    <t>Velli</t>
  </si>
  <si>
    <t>ITA0885</t>
  </si>
  <si>
    <t>Francesco Venturello</t>
  </si>
  <si>
    <t>Venturello</t>
  </si>
  <si>
    <t>ITA0886</t>
  </si>
  <si>
    <t>Roberto Agirmo</t>
  </si>
  <si>
    <t>Agirmo</t>
  </si>
  <si>
    <t>ITA0918</t>
  </si>
  <si>
    <t>Francesco Vienna</t>
  </si>
  <si>
    <t>Vienna</t>
  </si>
  <si>
    <t>ITA1026</t>
  </si>
  <si>
    <t>Domenico De Cosmo</t>
  </si>
  <si>
    <t>De Cosmo</t>
  </si>
  <si>
    <t>ITA1286</t>
  </si>
  <si>
    <t>Roberto Ferro</t>
  </si>
  <si>
    <t>ITA1517</t>
  </si>
  <si>
    <t>Francesco Veneri</t>
  </si>
  <si>
    <t>Veneri</t>
  </si>
  <si>
    <t>ITA1699</t>
  </si>
  <si>
    <t>Salvatore Buccheri</t>
  </si>
  <si>
    <t>ITA1710</t>
  </si>
  <si>
    <t>Bruno Bagnato</t>
  </si>
  <si>
    <t>Bagnato</t>
  </si>
  <si>
    <t>ITA2475</t>
  </si>
  <si>
    <t>Santini</t>
  </si>
  <si>
    <t>ITA2481</t>
  </si>
  <si>
    <t>Patrizio Balice</t>
  </si>
  <si>
    <t>Balice</t>
  </si>
  <si>
    <t>ITA2898</t>
  </si>
  <si>
    <t>Katsuhiko Fukuoka</t>
  </si>
  <si>
    <t>Fukuoka</t>
  </si>
  <si>
    <t>Katsuhiko</t>
  </si>
  <si>
    <t>JPN072</t>
  </si>
  <si>
    <t>Yuka Kato</t>
  </si>
  <si>
    <t>Yuka</t>
  </si>
  <si>
    <t>JPN092</t>
  </si>
  <si>
    <t>Masahiko Takayama</t>
  </si>
  <si>
    <t>Takayama</t>
  </si>
  <si>
    <t>Masahiko</t>
  </si>
  <si>
    <t>JPN096</t>
  </si>
  <si>
    <t>Kimi Wada</t>
  </si>
  <si>
    <t>Kimi</t>
  </si>
  <si>
    <t>JPN098</t>
  </si>
  <si>
    <t>Masato Tanaka</t>
  </si>
  <si>
    <t>Aki Kanda</t>
  </si>
  <si>
    <t>Kotetsu Kanda</t>
  </si>
  <si>
    <t>Junya Kanda</t>
  </si>
  <si>
    <t>Shoi Sasaki</t>
  </si>
  <si>
    <t>Nozomu Morioka</t>
  </si>
  <si>
    <t>Morioka</t>
  </si>
  <si>
    <t>Nozomu</t>
  </si>
  <si>
    <t>JPN183</t>
  </si>
  <si>
    <t>Masumi Ichiba</t>
  </si>
  <si>
    <t>Ichiba</t>
  </si>
  <si>
    <t>Masumi</t>
  </si>
  <si>
    <t>JPN184</t>
  </si>
  <si>
    <t>Miyuki Ito</t>
  </si>
  <si>
    <t>Miyuki</t>
  </si>
  <si>
    <t>JPN186</t>
  </si>
  <si>
    <t>Hideki Yoshida</t>
  </si>
  <si>
    <t>Yoshida</t>
  </si>
  <si>
    <t>JPN187</t>
  </si>
  <si>
    <t>Shusuke Takahashi</t>
  </si>
  <si>
    <t>Takahashi</t>
  </si>
  <si>
    <t>Shusuke</t>
  </si>
  <si>
    <t>JPN188</t>
  </si>
  <si>
    <t>Luke Joseph Xerri</t>
  </si>
  <si>
    <t>Xerri</t>
  </si>
  <si>
    <t>Luke Joseph</t>
  </si>
  <si>
    <t>MLT142</t>
  </si>
  <si>
    <t>H`Attard SC</t>
  </si>
  <si>
    <t>POR0250</t>
  </si>
  <si>
    <t>Maksim Petrovich Gulyev</t>
  </si>
  <si>
    <t>Gulyev</t>
  </si>
  <si>
    <t>Maksim Petrovich</t>
  </si>
  <si>
    <t>RUS0001</t>
  </si>
  <si>
    <t>Andrey Nicolaevich Kudryashov</t>
  </si>
  <si>
    <t>Kudryashov</t>
  </si>
  <si>
    <t>Andrey Nicolaevich</t>
  </si>
  <si>
    <t>RUS0002</t>
  </si>
  <si>
    <t>Dmitry Valeryavich Lavrentcov</t>
  </si>
  <si>
    <t>Lavrentcov</t>
  </si>
  <si>
    <t>Dmitry Valeryavich</t>
  </si>
  <si>
    <t>RUS0003</t>
  </si>
  <si>
    <t>Aton Aleksandrovich Volkov</t>
  </si>
  <si>
    <t>Volkov</t>
  </si>
  <si>
    <t>Aton Aleksandrovich</t>
  </si>
  <si>
    <t>RUS0004</t>
  </si>
  <si>
    <t>Edin Reyza Rudy Hesty</t>
  </si>
  <si>
    <t>Edin Reyza</t>
  </si>
  <si>
    <t>SGP0151</t>
  </si>
  <si>
    <t>Nikola Ljubisavljevic</t>
  </si>
  <si>
    <t>Nikola</t>
  </si>
  <si>
    <t>SER0002</t>
  </si>
  <si>
    <t>Ivana Gütl</t>
  </si>
  <si>
    <t>Ivana</t>
  </si>
  <si>
    <t>SER0003</t>
  </si>
  <si>
    <t>Milan Knezevic</t>
  </si>
  <si>
    <t>Knezevic</t>
  </si>
  <si>
    <t>SER0004</t>
  </si>
  <si>
    <t>Jeremy Goninan</t>
  </si>
  <si>
    <t>Nick Schmidt</t>
  </si>
  <si>
    <t>USA0367</t>
  </si>
  <si>
    <t>Kurtis Heithoff</t>
  </si>
  <si>
    <t>Heithoff</t>
  </si>
  <si>
    <t>Kurtis</t>
  </si>
  <si>
    <t>USA0428</t>
  </si>
  <si>
    <t>V4.0.2</t>
  </si>
  <si>
    <t>Bad column names FISTFCode &amp; Club Name for data requests.</t>
  </si>
  <si>
    <t>V4.1</t>
  </si>
  <si>
    <t>Change of the possible values for withdrawals in category tabs; "At Start" &amp; "Excused"
"At Start", means organisation was informed of the withdraw the day of competition. Even if there is an acceptable reason which avoid any penality, the entry fee is still to be paid.
"Excused" says that player informed organisation with an acceptable reason and in a reasonable delay before the start of the event ; no penality and no fee</t>
  </si>
  <si>
    <t>V4.1.1</t>
  </si>
  <si>
    <t>List of Values for FISTF Code was not working</t>
  </si>
  <si>
    <t>Control of FISTF Codes in players lists tabs.</t>
  </si>
  <si>
    <t>V4.1.2</t>
  </si>
  <si>
    <t>V4.1.3</t>
  </si>
  <si>
    <t xml:space="preserve">Bad count of won/lose matches &amp; gaoals in grroups ranking for teams </t>
  </si>
  <si>
    <t>Last 64</t>
  </si>
  <si>
    <t>L64</t>
  </si>
  <si>
    <t>PR1 or PR2 ?</t>
  </si>
  <si>
    <t>PR1</t>
  </si>
  <si>
    <t>V4.2</t>
  </si>
  <si>
    <t>Add of Last 64 as stage and conformity with HB ranking points for Groups with Last 64</t>
  </si>
  <si>
    <t>Woburn Casuals</t>
  </si>
  <si>
    <t>wob</t>
  </si>
  <si>
    <t>ENGC086</t>
  </si>
  <si>
    <t>Doncaster Subbuteo Club</t>
  </si>
  <si>
    <t>don</t>
  </si>
  <si>
    <t>ENGC087</t>
  </si>
  <si>
    <t>CFT Montivilliers</t>
  </si>
  <si>
    <t>mon</t>
  </si>
  <si>
    <t>FRAC001</t>
  </si>
  <si>
    <t>ALC WATTRELOS - SUBBUTEO LILLE METROPOLE</t>
  </si>
  <si>
    <t>lil</t>
  </si>
  <si>
    <t>FRAC021</t>
  </si>
  <si>
    <t>css</t>
  </si>
  <si>
    <t>FRAC026</t>
  </si>
  <si>
    <t>bos</t>
  </si>
  <si>
    <t>FRAC027</t>
  </si>
  <si>
    <t>Tralee and Munster Subbuteo Club</t>
  </si>
  <si>
    <t>IRLC002</t>
  </si>
  <si>
    <t>ASD Siracusa Calcio Tavolo</t>
  </si>
  <si>
    <t>JTFA</t>
  </si>
  <si>
    <t>cfb</t>
  </si>
  <si>
    <t>scb</t>
  </si>
  <si>
    <t>Fabio Abate</t>
  </si>
  <si>
    <t>Abate</t>
  </si>
  <si>
    <t>ITA3295</t>
  </si>
  <si>
    <t>Ian Aggett</t>
  </si>
  <si>
    <t>Aggett</t>
  </si>
  <si>
    <t>ENG0539</t>
  </si>
  <si>
    <t>Giacomo Alessi</t>
  </si>
  <si>
    <t>ITA3261</t>
  </si>
  <si>
    <t>Nicola Annese</t>
  </si>
  <si>
    <t>ITA3380</t>
  </si>
  <si>
    <t>Luca Ariano</t>
  </si>
  <si>
    <t>Ariano</t>
  </si>
  <si>
    <t>ITA2232</t>
  </si>
  <si>
    <t>Alexander Ashcroft</t>
  </si>
  <si>
    <t>Ashcroft</t>
  </si>
  <si>
    <t>ENG0538</t>
  </si>
  <si>
    <t>Billy Attwood</t>
  </si>
  <si>
    <t>Attwood</t>
  </si>
  <si>
    <t>ENG0555</t>
  </si>
  <si>
    <t>Dafne Averna</t>
  </si>
  <si>
    <t>Averna</t>
  </si>
  <si>
    <t>Dafne</t>
  </si>
  <si>
    <t>ITA3374</t>
  </si>
  <si>
    <t>Marco Averna</t>
  </si>
  <si>
    <t>ITA3373</t>
  </si>
  <si>
    <t>Massimo Averna</t>
  </si>
  <si>
    <t>ITA3372</t>
  </si>
  <si>
    <t>Mark Baldacchino</t>
  </si>
  <si>
    <t>Baldacchino</t>
  </si>
  <si>
    <t>MLT145</t>
  </si>
  <si>
    <t>Antonis Bargilly</t>
  </si>
  <si>
    <t>Bargilly</t>
  </si>
  <si>
    <t>CYP0029</t>
  </si>
  <si>
    <t>Valter Baroncini</t>
  </si>
  <si>
    <t>Baroncini</t>
  </si>
  <si>
    <t>Valter</t>
  </si>
  <si>
    <t>ENG0557</t>
  </si>
  <si>
    <t>Stefano Barontini</t>
  </si>
  <si>
    <t>Barontini</t>
  </si>
  <si>
    <t>ITA1837</t>
  </si>
  <si>
    <t>Paolo Bartolomeo</t>
  </si>
  <si>
    <t>Bartolomeo</t>
  </si>
  <si>
    <t>ITA0074</t>
  </si>
  <si>
    <t>FRA0291</t>
  </si>
  <si>
    <t>Daniele Emiliano Bernardi</t>
  </si>
  <si>
    <t>Daniele Emiliano</t>
  </si>
  <si>
    <t>Paolo Bernardini</t>
  </si>
  <si>
    <t>Bernardini</t>
  </si>
  <si>
    <t>ITA1424</t>
  </si>
  <si>
    <t>Luciano Bonardi</t>
  </si>
  <si>
    <t>Bonardi</t>
  </si>
  <si>
    <t>ITA3389</t>
  </si>
  <si>
    <t>Guido Brescia</t>
  </si>
  <si>
    <t>Brescia</t>
  </si>
  <si>
    <t>ITA0133</t>
  </si>
  <si>
    <t>Roberto Buscicchio</t>
  </si>
  <si>
    <t>Buscicchio</t>
  </si>
  <si>
    <t>ITA3402</t>
  </si>
  <si>
    <t>FRA0287</t>
  </si>
  <si>
    <t>Carlo Cantalini</t>
  </si>
  <si>
    <t>Cantalini</t>
  </si>
  <si>
    <t>ITA3396</t>
  </si>
  <si>
    <t>Alfredo Caprioli</t>
  </si>
  <si>
    <t>Caprioli</t>
  </si>
  <si>
    <t>ITA3398</t>
  </si>
  <si>
    <t>Maria Joao Carmo</t>
  </si>
  <si>
    <t>FRA0270</t>
  </si>
  <si>
    <t>Giancarlo Cavanna Cavanna</t>
  </si>
  <si>
    <t>Cavanna Cavanna</t>
  </si>
  <si>
    <t>ITA1213</t>
  </si>
  <si>
    <t>Riccardo Chieppa</t>
  </si>
  <si>
    <t>ITA1483</t>
  </si>
  <si>
    <t>Kleanthos Christoforou</t>
  </si>
  <si>
    <t>Christoforou</t>
  </si>
  <si>
    <t>Kleanthos</t>
  </si>
  <si>
    <t>CYP0032</t>
  </si>
  <si>
    <t>Sean Connolly</t>
  </si>
  <si>
    <t>IRL0019</t>
  </si>
  <si>
    <t>John Cooper</t>
  </si>
  <si>
    <t>Cooper</t>
  </si>
  <si>
    <t>ENG0541</t>
  </si>
  <si>
    <t>Antonino Criserà</t>
  </si>
  <si>
    <t>Criserà</t>
  </si>
  <si>
    <t>ITA3371</t>
  </si>
  <si>
    <t>Stefano Crocetti</t>
  </si>
  <si>
    <t>Crocetti</t>
  </si>
  <si>
    <t>ITA3388</t>
  </si>
  <si>
    <t>Gianluca Crupi</t>
  </si>
  <si>
    <t>Crupi</t>
  </si>
  <si>
    <t>ITA3376</t>
  </si>
  <si>
    <t>Giuseppe Crupi</t>
  </si>
  <si>
    <t>ITA3375</t>
  </si>
  <si>
    <t>Marcello D'adamo</t>
  </si>
  <si>
    <t>D'adamo</t>
  </si>
  <si>
    <t>ITA3386</t>
  </si>
  <si>
    <t>Leonardo D'amico</t>
  </si>
  <si>
    <t>ITA2318</t>
  </si>
  <si>
    <t>Pietro De Gennaro</t>
  </si>
  <si>
    <t>De Gennaro</t>
  </si>
  <si>
    <t>ITA3424</t>
  </si>
  <si>
    <t>Davide De Giosa</t>
  </si>
  <si>
    <t>ITA3286</t>
  </si>
  <si>
    <t>Cristian Del Genovese</t>
  </si>
  <si>
    <t>ITA3416</t>
  </si>
  <si>
    <t>Alfredo Di Buono</t>
  </si>
  <si>
    <t>Di Buono</t>
  </si>
  <si>
    <t>ITA3197</t>
  </si>
  <si>
    <t>Maurizio Di Lorenzo</t>
  </si>
  <si>
    <t>ITA3366</t>
  </si>
  <si>
    <t>Silvestro Di Pietrantonio</t>
  </si>
  <si>
    <t>Silvestro</t>
  </si>
  <si>
    <t>ITA0307</t>
  </si>
  <si>
    <t>Jury Di Tullio</t>
  </si>
  <si>
    <t>Jury</t>
  </si>
  <si>
    <t>ITA2319</t>
  </si>
  <si>
    <t>ENG0342</t>
  </si>
  <si>
    <t>Riley Duckworth</t>
  </si>
  <si>
    <t>Riley</t>
  </si>
  <si>
    <t>ENG0549</t>
  </si>
  <si>
    <t>FRA0278</t>
  </si>
  <si>
    <t>Nigel Edwards</t>
  </si>
  <si>
    <t>Edwards</t>
  </si>
  <si>
    <t>ENG0544</t>
  </si>
  <si>
    <t>Martin Ellaway</t>
  </si>
  <si>
    <t>Ellaway</t>
  </si>
  <si>
    <t>ENG0558</t>
  </si>
  <si>
    <t>Massimo Esposito</t>
  </si>
  <si>
    <t>ITA0320</t>
  </si>
  <si>
    <t>Robert Fairbrother</t>
  </si>
  <si>
    <t>Fairbrother</t>
  </si>
  <si>
    <t>ENG0351</t>
  </si>
  <si>
    <t>Andrea Florita</t>
  </si>
  <si>
    <t>Florita</t>
  </si>
  <si>
    <t>ITA3425</t>
  </si>
  <si>
    <t>Martial</t>
  </si>
  <si>
    <t>FRA0267</t>
  </si>
  <si>
    <t>Christophe France</t>
  </si>
  <si>
    <t>Mauro Frascaroli</t>
  </si>
  <si>
    <t>Frascaroli</t>
  </si>
  <si>
    <t>ITA3405</t>
  </si>
  <si>
    <t>FRA0293</t>
  </si>
  <si>
    <t>Daniele Gazzaniga</t>
  </si>
  <si>
    <t>Gazzaniga</t>
  </si>
  <si>
    <t>ITA3363</t>
  </si>
  <si>
    <t>Giuseppe Gazzaniga</t>
  </si>
  <si>
    <t>ITA3362</t>
  </si>
  <si>
    <t>Nick Gregoriou</t>
  </si>
  <si>
    <t>Gregoriou</t>
  </si>
  <si>
    <t>CYP0028</t>
  </si>
  <si>
    <t>Andrew Gregory</t>
  </si>
  <si>
    <t>ENG0560</t>
  </si>
  <si>
    <t>Giuseppina Grillo</t>
  </si>
  <si>
    <t>Giuseppina</t>
  </si>
  <si>
    <t>ITA3377</t>
  </si>
  <si>
    <t>Fabrizio Guarino</t>
  </si>
  <si>
    <t>ITA3414</t>
  </si>
  <si>
    <t>Giuseppe Guido</t>
  </si>
  <si>
    <t>ITA3030</t>
  </si>
  <si>
    <t>FRA0289</t>
  </si>
  <si>
    <t>ENG0371</t>
  </si>
  <si>
    <t>Andrew Jon Heath</t>
  </si>
  <si>
    <t>Heath</t>
  </si>
  <si>
    <t>Andrew Jon</t>
  </si>
  <si>
    <t>ENG0546</t>
  </si>
  <si>
    <t>ENG0074</t>
  </si>
  <si>
    <t>Massimo Inverardi</t>
  </si>
  <si>
    <t>Inverardi</t>
  </si>
  <si>
    <t>ITA3361</t>
  </si>
  <si>
    <t>Charis Kaptsas</t>
  </si>
  <si>
    <t>Kaptsas</t>
  </si>
  <si>
    <t>CYP0033</t>
  </si>
  <si>
    <t>Achilles Karayiannis</t>
  </si>
  <si>
    <t>Achilles</t>
  </si>
  <si>
    <t>CYP0027</t>
  </si>
  <si>
    <t>Jason Kettley</t>
  </si>
  <si>
    <t>Kettley</t>
  </si>
  <si>
    <t>ENG0550</t>
  </si>
  <si>
    <t>John Kinsella</t>
  </si>
  <si>
    <t>Kinsella</t>
  </si>
  <si>
    <t>IRL0022</t>
  </si>
  <si>
    <t>Yutaka Kitamura</t>
  </si>
  <si>
    <t>Kitamura</t>
  </si>
  <si>
    <t>Yutaka</t>
  </si>
  <si>
    <t>JPN192</t>
  </si>
  <si>
    <t>Christoforou Kleanthis</t>
  </si>
  <si>
    <t>Kleanthis</t>
  </si>
  <si>
    <t>CYP0025</t>
  </si>
  <si>
    <t>-</t>
  </si>
  <si>
    <t>Davide Lari</t>
  </si>
  <si>
    <t>Lari</t>
  </si>
  <si>
    <t>ITA3392</t>
  </si>
  <si>
    <t>FRA0297</t>
  </si>
  <si>
    <t>FRA0258</t>
  </si>
  <si>
    <t>Matteo Ludovici</t>
  </si>
  <si>
    <t>Ludovici</t>
  </si>
  <si>
    <t>ITA3395</t>
  </si>
  <si>
    <t>Pietro Ludovici</t>
  </si>
  <si>
    <t>ITA3394</t>
  </si>
  <si>
    <t>Luciano Lupo</t>
  </si>
  <si>
    <t>ITA3415</t>
  </si>
  <si>
    <t>William Magnier</t>
  </si>
  <si>
    <t>IRL0021</t>
  </si>
  <si>
    <t>Rayan</t>
  </si>
  <si>
    <t>FRA0282</t>
  </si>
  <si>
    <t>Club Stéphanois Subbuteo - ALC</t>
  </si>
  <si>
    <t>Giuseppe Mallardi</t>
  </si>
  <si>
    <t>Mallardi</t>
  </si>
  <si>
    <t>ITA3422</t>
  </si>
  <si>
    <t>Emanuele Marando</t>
  </si>
  <si>
    <t>Marando</t>
  </si>
  <si>
    <t>ITA2300</t>
  </si>
  <si>
    <t>Martin Aliou Marlia</t>
  </si>
  <si>
    <t>Marlia</t>
  </si>
  <si>
    <t>Martin Aliou</t>
  </si>
  <si>
    <t>ITA3421</t>
  </si>
  <si>
    <t>Antonio Martinelli</t>
  </si>
  <si>
    <t>Martinelli</t>
  </si>
  <si>
    <t>ITA3381</t>
  </si>
  <si>
    <t>Antonio Masile</t>
  </si>
  <si>
    <t>Masile</t>
  </si>
  <si>
    <t>ITA3270</t>
  </si>
  <si>
    <t>Guglielmo Masserini</t>
  </si>
  <si>
    <t>Masserini</t>
  </si>
  <si>
    <t>ITA3420</t>
  </si>
  <si>
    <t>Marco Mastrobuono</t>
  </si>
  <si>
    <t>ITA3384</t>
  </si>
  <si>
    <t>Scott McCaulley</t>
  </si>
  <si>
    <t>ENG0232</t>
  </si>
  <si>
    <t>Pietro Megna</t>
  </si>
  <si>
    <t>Megna</t>
  </si>
  <si>
    <t>ITA3412</t>
  </si>
  <si>
    <t>Alessandro Meneghetti (62)</t>
  </si>
  <si>
    <t>Meneghetti (62)</t>
  </si>
  <si>
    <t>Giovanni Meo (98)</t>
  </si>
  <si>
    <t>Meo (98)</t>
  </si>
  <si>
    <t>Fulvio Miotti</t>
  </si>
  <si>
    <t>Miotti</t>
  </si>
  <si>
    <t>Fulvio</t>
  </si>
  <si>
    <t>ITA3429</t>
  </si>
  <si>
    <t>Pasquale Naso</t>
  </si>
  <si>
    <t>Naso</t>
  </si>
  <si>
    <t>ITA3369</t>
  </si>
  <si>
    <t>Ferdinando Nicosia</t>
  </si>
  <si>
    <t>Nicosia</t>
  </si>
  <si>
    <t>ITA3409</t>
  </si>
  <si>
    <t>Jean-Maurice</t>
  </si>
  <si>
    <t>FRA0280</t>
  </si>
  <si>
    <t>Juan Noguera</t>
  </si>
  <si>
    <t>Noguera</t>
  </si>
  <si>
    <t>Juan</t>
  </si>
  <si>
    <t>ESP0040</t>
  </si>
  <si>
    <t>Masao Onitsuka</t>
  </si>
  <si>
    <t>Onitsuka</t>
  </si>
  <si>
    <t>Masao</t>
  </si>
  <si>
    <t>JPN189</t>
  </si>
  <si>
    <t>Tomoki Ono</t>
  </si>
  <si>
    <t>Ono</t>
  </si>
  <si>
    <t>JPN190</t>
  </si>
  <si>
    <t>Massimiliano Ontani</t>
  </si>
  <si>
    <t>Ontani</t>
  </si>
  <si>
    <t>ITA3379</t>
  </si>
  <si>
    <t>Gianni Pagani</t>
  </si>
  <si>
    <t>ITA3411</t>
  </si>
  <si>
    <t>Francesco Palamara</t>
  </si>
  <si>
    <t>ITA3368</t>
  </si>
  <si>
    <t>Paolo Panella</t>
  </si>
  <si>
    <t>ITA3383</t>
  </si>
  <si>
    <t>Pierluigi Panella</t>
  </si>
  <si>
    <t>ITA3359</t>
  </si>
  <si>
    <t>Massimo Paoletti</t>
  </si>
  <si>
    <t>Paoletti</t>
  </si>
  <si>
    <t>ITA3401</t>
  </si>
  <si>
    <t>Edoardo Parrino</t>
  </si>
  <si>
    <t>Parrino</t>
  </si>
  <si>
    <t>ITA3417</t>
  </si>
  <si>
    <t>David Parsons</t>
  </si>
  <si>
    <t>ENG0540</t>
  </si>
  <si>
    <t>Shiv Patel</t>
  </si>
  <si>
    <t>FRA0294</t>
  </si>
  <si>
    <t>Gianmarco Pedicini</t>
  </si>
  <si>
    <t>Pedicini</t>
  </si>
  <si>
    <t>ITA1593</t>
  </si>
  <si>
    <t>Simone Pennati</t>
  </si>
  <si>
    <t>Pennati</t>
  </si>
  <si>
    <t>ITA3419</t>
  </si>
  <si>
    <t>Teo Peretti</t>
  </si>
  <si>
    <t>Peretti</t>
  </si>
  <si>
    <t>Teo</t>
  </si>
  <si>
    <t>Dennis Perry</t>
  </si>
  <si>
    <t>ENG0548</t>
  </si>
  <si>
    <t>Riccardo Pietrafusa</t>
  </si>
  <si>
    <t>Pietrafusa</t>
  </si>
  <si>
    <t>ITA3404</t>
  </si>
  <si>
    <t>Adrian Pigott</t>
  </si>
  <si>
    <t>Pigott</t>
  </si>
  <si>
    <t>IRL0020</t>
  </si>
  <si>
    <t>Francesco Pochetti</t>
  </si>
  <si>
    <t>Pochetti</t>
  </si>
  <si>
    <t>ITA3288</t>
  </si>
  <si>
    <t>Marco Podini</t>
  </si>
  <si>
    <t>Podini</t>
  </si>
  <si>
    <t>ITA3406</t>
  </si>
  <si>
    <t>Pierluigi Pugliano</t>
  </si>
  <si>
    <t>Pugliano</t>
  </si>
  <si>
    <t>ITA3387</t>
  </si>
  <si>
    <t>Taylor Randles</t>
  </si>
  <si>
    <t>Randles</t>
  </si>
  <si>
    <t>ENG0556</t>
  </si>
  <si>
    <t>Stefano Raponi</t>
  </si>
  <si>
    <t>Raponi</t>
  </si>
  <si>
    <t>ITA3358</t>
  </si>
  <si>
    <t>Sergio Riscardi</t>
  </si>
  <si>
    <t>Riscardi</t>
  </si>
  <si>
    <t>ITA3408</t>
  </si>
  <si>
    <t>Federico Ronzani</t>
  </si>
  <si>
    <t>Ronzani</t>
  </si>
  <si>
    <t>ITA0742</t>
  </si>
  <si>
    <t>Claudio Rossi</t>
  </si>
  <si>
    <t>ITA3364</t>
  </si>
  <si>
    <t>FRA0296</t>
  </si>
  <si>
    <t>FRA0022</t>
  </si>
  <si>
    <t>Marius Ruelle</t>
  </si>
  <si>
    <t>Ruelle</t>
  </si>
  <si>
    <t>Marius</t>
  </si>
  <si>
    <t>BEL0474</t>
  </si>
  <si>
    <t>Daniele Salatino</t>
  </si>
  <si>
    <t>Salatino</t>
  </si>
  <si>
    <t>ITA3382</t>
  </si>
  <si>
    <t>Elio Salvadori</t>
  </si>
  <si>
    <t>Salvadori</t>
  </si>
  <si>
    <t>Elio</t>
  </si>
  <si>
    <t>ITA3385</t>
  </si>
  <si>
    <t>Luca Salvadori</t>
  </si>
  <si>
    <t>ITA0755</t>
  </si>
  <si>
    <t>Alessio Sanfilippo</t>
  </si>
  <si>
    <t>Sanfilippo</t>
  </si>
  <si>
    <t>ITA3427</t>
  </si>
  <si>
    <t>Massimo Santini</t>
  </si>
  <si>
    <t>Orazio Santoro</t>
  </si>
  <si>
    <t>Santoro</t>
  </si>
  <si>
    <t>Orazio</t>
  </si>
  <si>
    <t>ITA3370</t>
  </si>
  <si>
    <t>FRA0277</t>
  </si>
  <si>
    <t>Giulio Ladetto Sassetti</t>
  </si>
  <si>
    <t>Giulio Ladetto</t>
  </si>
  <si>
    <t>ITA3391</t>
  </si>
  <si>
    <t>Christos Savva</t>
  </si>
  <si>
    <t>Savva</t>
  </si>
  <si>
    <t>CYP0031</t>
  </si>
  <si>
    <t>Louis Singh</t>
  </si>
  <si>
    <t>ENG0312</t>
  </si>
  <si>
    <t>Nikolaos Skourtsos</t>
  </si>
  <si>
    <t>GRE0819</t>
  </si>
  <si>
    <t>Liam Smith</t>
  </si>
  <si>
    <t>ENG0559</t>
  </si>
  <si>
    <t>Filippo Sottili</t>
  </si>
  <si>
    <t>Sottili</t>
  </si>
  <si>
    <t>ITA3428</t>
  </si>
  <si>
    <t>Luigi Spezzacatene</t>
  </si>
  <si>
    <t>Spezzacatene</t>
  </si>
  <si>
    <t>ITA3403</t>
  </si>
  <si>
    <t>Stemitsiotis</t>
  </si>
  <si>
    <t>Panos Stemitsiotis</t>
  </si>
  <si>
    <t>Panos</t>
  </si>
  <si>
    <t>ENG0155</t>
  </si>
  <si>
    <t>Kyriacos Stylianou</t>
  </si>
  <si>
    <t>CYP0053</t>
  </si>
  <si>
    <t>Hidekazu Tanaka</t>
  </si>
  <si>
    <t>Hidekazu</t>
  </si>
  <si>
    <t>JPN193</t>
  </si>
  <si>
    <t>Salvatore Tarantino</t>
  </si>
  <si>
    <t>Tarantino</t>
  </si>
  <si>
    <t>ITA3413</t>
  </si>
  <si>
    <t>Enrico Testa</t>
  </si>
  <si>
    <t>ITA0850</t>
  </si>
  <si>
    <t>Stefano Toschi</t>
  </si>
  <si>
    <t>Toschi</t>
  </si>
  <si>
    <t>ITA3399</t>
  </si>
  <si>
    <t>FRA0273</t>
  </si>
  <si>
    <t>Stylianos Tsangouris</t>
  </si>
  <si>
    <t>GRE0820</t>
  </si>
  <si>
    <t>Davide Uva</t>
  </si>
  <si>
    <t>Uva</t>
  </si>
  <si>
    <t>ITA3418</t>
  </si>
  <si>
    <t>Nicolò Valentini</t>
  </si>
  <si>
    <t>Valentini</t>
  </si>
  <si>
    <t>ITA3397</t>
  </si>
  <si>
    <t>Fabio Venanzi</t>
  </si>
  <si>
    <t>Venanzi</t>
  </si>
  <si>
    <t>ITA3393</t>
  </si>
  <si>
    <t>Massimo Veronelli</t>
  </si>
  <si>
    <t>Veronelli</t>
  </si>
  <si>
    <t>ITA3423</t>
  </si>
  <si>
    <t>Gian Giuseppe Vigo</t>
  </si>
  <si>
    <t>Vigo</t>
  </si>
  <si>
    <t>Gian Giuseppe</t>
  </si>
  <si>
    <t>ITA3407</t>
  </si>
  <si>
    <t>FRA0279</t>
  </si>
  <si>
    <t>Jerry Whelband</t>
  </si>
  <si>
    <t>Whelband</t>
  </si>
  <si>
    <t>Jerry</t>
  </si>
  <si>
    <t>ENG0552</t>
  </si>
  <si>
    <t>Gary Wiley</t>
  </si>
  <si>
    <t>Wiley</t>
  </si>
  <si>
    <t>ENG0553</t>
  </si>
  <si>
    <t>List of values for players in individuals groups</t>
  </si>
  <si>
    <r>
      <t xml:space="preserve">The full results (this document) must be sent to the FISTF </t>
    </r>
    <r>
      <rPr>
        <b/>
        <sz val="11"/>
        <rFont val="Arial"/>
        <family val="2"/>
      </rPr>
      <t xml:space="preserve">within </t>
    </r>
    <r>
      <rPr>
        <b/>
        <sz val="11"/>
        <color rgb="FFFF0000"/>
        <rFont val="Arial"/>
        <family val="2"/>
      </rPr>
      <t>5</t>
    </r>
    <r>
      <rPr>
        <b/>
        <sz val="11"/>
        <rFont val="Arial"/>
        <family val="2"/>
      </rPr>
      <t xml:space="preserve"> days</t>
    </r>
    <r>
      <rPr>
        <sz val="11"/>
        <rFont val="Arial"/>
        <family val="2"/>
      </rPr>
      <t xml:space="preserve"> after the tournament.</t>
    </r>
  </si>
  <si>
    <r>
      <t xml:space="preserve">This file and all other reporting documents </t>
    </r>
    <r>
      <rPr>
        <b/>
        <sz val="11"/>
        <rFont val="Arial"/>
        <family val="2"/>
      </rPr>
      <t>MUST</t>
    </r>
    <r>
      <rPr>
        <sz val="11"/>
        <rFont val="Arial"/>
        <family val="2"/>
      </rPr>
      <t xml:space="preserve"> be sent using the "CONTACTS&gt;&gt;Operations &amp; Events" menu and form on fistf.com</t>
    </r>
  </si>
  <si>
    <t>V4.3</t>
  </si>
  <si>
    <t>Some upgrades on worksheets layouts and colors</t>
  </si>
  <si>
    <t>bie</t>
  </si>
  <si>
    <t>ITAC058</t>
  </si>
  <si>
    <t>ITAC073 sat</t>
  </si>
  <si>
    <t>ITAC075 sat</t>
  </si>
  <si>
    <t>TFC Fiorenza</t>
  </si>
  <si>
    <t>fio</t>
  </si>
  <si>
    <t>ITAC093 sat</t>
  </si>
  <si>
    <t>Eagles Supporters Subbuteo</t>
  </si>
  <si>
    <t>sup</t>
  </si>
  <si>
    <t>ITAC098 sat</t>
  </si>
  <si>
    <t>Fides Livorno</t>
  </si>
  <si>
    <t>fid</t>
  </si>
  <si>
    <t>ITAC100 sat</t>
  </si>
  <si>
    <t>Spes Livorno</t>
  </si>
  <si>
    <t>sps</t>
  </si>
  <si>
    <t>ITAC102 sat</t>
  </si>
  <si>
    <t>Virtus Vipers</t>
  </si>
  <si>
    <t>vvp</t>
  </si>
  <si>
    <t>ITAC140 sat</t>
  </si>
  <si>
    <t>Pisani all'Uscio</t>
  </si>
  <si>
    <t>pau</t>
  </si>
  <si>
    <t>ITAC151 sat</t>
  </si>
  <si>
    <t>Eagles II</t>
  </si>
  <si>
    <t>ena</t>
  </si>
  <si>
    <t>ITAC153 sat</t>
  </si>
  <si>
    <t>ITAC156 sat</t>
  </si>
  <si>
    <t>Bruzia D086</t>
  </si>
  <si>
    <t>bru</t>
  </si>
  <si>
    <t>ITAC166 sat</t>
  </si>
  <si>
    <t>BCLF CRUC Cosenza</t>
  </si>
  <si>
    <t>cru</t>
  </si>
  <si>
    <t>ITAC180 sat</t>
  </si>
  <si>
    <t>Rhegion Calabria</t>
  </si>
  <si>
    <t>rhg</t>
  </si>
  <si>
    <t>ITAC188 sat</t>
  </si>
  <si>
    <t>CCM Livorno</t>
  </si>
  <si>
    <t>ITAC189 sat</t>
  </si>
  <si>
    <t>SC Fonte Nuova</t>
  </si>
  <si>
    <t>ftn</t>
  </si>
  <si>
    <t>ITAC190</t>
  </si>
  <si>
    <t>Jonathan Bambagioni</t>
  </si>
  <si>
    <t>Bambagioni</t>
  </si>
  <si>
    <t>ITA3283</t>
  </si>
  <si>
    <t>Mattia Benecchi</t>
  </si>
  <si>
    <t>Benecchi</t>
  </si>
  <si>
    <t>ITA2714</t>
  </si>
  <si>
    <t>Christian Benedi</t>
  </si>
  <si>
    <t>Benedi</t>
  </si>
  <si>
    <t>USA0434</t>
  </si>
  <si>
    <t>Francisco Bento</t>
  </si>
  <si>
    <t>POR0201</t>
  </si>
  <si>
    <t>Jared Bond</t>
  </si>
  <si>
    <t>Bond</t>
  </si>
  <si>
    <t>Jared</t>
  </si>
  <si>
    <t>USA0430</t>
  </si>
  <si>
    <t>Alessio Bottino</t>
  </si>
  <si>
    <t>Bottino</t>
  </si>
  <si>
    <t>ITA3432</t>
  </si>
  <si>
    <t>Lanfranco Corsi</t>
  </si>
  <si>
    <t>Corsi</t>
  </si>
  <si>
    <t>Lanfranco</t>
  </si>
  <si>
    <t>ITA2651</t>
  </si>
  <si>
    <t>John Ellis</t>
  </si>
  <si>
    <t>ENG0561</t>
  </si>
  <si>
    <t>Elliot Fitzpatrick</t>
  </si>
  <si>
    <t>Elliot</t>
  </si>
  <si>
    <t>IRL0024</t>
  </si>
  <si>
    <t>Massimo Fornaciai</t>
  </si>
  <si>
    <t>Fornaciai</t>
  </si>
  <si>
    <t>ITA2416</t>
  </si>
  <si>
    <t>Clinton Gähwiler</t>
  </si>
  <si>
    <t>Gähwiler</t>
  </si>
  <si>
    <t>Clinton</t>
  </si>
  <si>
    <t>SUI053</t>
  </si>
  <si>
    <t>Cape Town City Subbuteo Club</t>
  </si>
  <si>
    <t>Joshua Goninan</t>
  </si>
  <si>
    <t>USA0433</t>
  </si>
  <si>
    <t>Joaquín Harillo</t>
  </si>
  <si>
    <t>Harillo</t>
  </si>
  <si>
    <t>ESP0597</t>
  </si>
  <si>
    <t>Gianfranco Iazzetta</t>
  </si>
  <si>
    <t>Iazzetta</t>
  </si>
  <si>
    <t>ITA1510</t>
  </si>
  <si>
    <t>Michael Jakubowski</t>
  </si>
  <si>
    <t>Jakubowski</t>
  </si>
  <si>
    <t>USA0431</t>
  </si>
  <si>
    <t>Drew Kiely</t>
  </si>
  <si>
    <t>Kiely</t>
  </si>
  <si>
    <t>Drew</t>
  </si>
  <si>
    <t>ENG0562</t>
  </si>
  <si>
    <t>Michael Kimack</t>
  </si>
  <si>
    <t>Kimack</t>
  </si>
  <si>
    <t>USA0432</t>
  </si>
  <si>
    <t>David Leonard</t>
  </si>
  <si>
    <t>Leonard</t>
  </si>
  <si>
    <t>USA0436</t>
  </si>
  <si>
    <t>Mason Lilly</t>
  </si>
  <si>
    <t>Alessandro Lupi</t>
  </si>
  <si>
    <t>Lupi</t>
  </si>
  <si>
    <t>ITA2427</t>
  </si>
  <si>
    <t>Brian Mengele</t>
  </si>
  <si>
    <t>Mengele</t>
  </si>
  <si>
    <t>USA0099</t>
  </si>
  <si>
    <t>Konstantinos Morfiadis</t>
  </si>
  <si>
    <t>Morfiadis</t>
  </si>
  <si>
    <t>Jeff Murphy</t>
  </si>
  <si>
    <t>Murphy</t>
  </si>
  <si>
    <t>IRL0023</t>
  </si>
  <si>
    <t>Aldo Francesco Petea</t>
  </si>
  <si>
    <t>Petea</t>
  </si>
  <si>
    <t>Aldo Francesco</t>
  </si>
  <si>
    <t>ITA3430</t>
  </si>
  <si>
    <t>Andrés Puerto</t>
  </si>
  <si>
    <t>Puerto</t>
  </si>
  <si>
    <t>Andrés</t>
  </si>
  <si>
    <t>ESP0596</t>
  </si>
  <si>
    <t>Maurizio Pugi</t>
  </si>
  <si>
    <t>Pugi</t>
  </si>
  <si>
    <t>ITA2066</t>
  </si>
  <si>
    <t>Francesco Rossi</t>
  </si>
  <si>
    <t>ITA3431</t>
  </si>
  <si>
    <t>Jake Scarbath</t>
  </si>
  <si>
    <t>Scarbath</t>
  </si>
  <si>
    <t>USA0435</t>
  </si>
  <si>
    <t>Alessandro Spoto</t>
  </si>
  <si>
    <t>Spoto</t>
  </si>
  <si>
    <t>ITA0826</t>
  </si>
  <si>
    <t>Zachary Swope</t>
  </si>
  <si>
    <t>Swope</t>
  </si>
  <si>
    <t>Zachary</t>
  </si>
  <si>
    <t>USA0429</t>
  </si>
  <si>
    <t>POR0140</t>
  </si>
  <si>
    <t>USA0437</t>
  </si>
  <si>
    <t>V4.3.1</t>
  </si>
  <si>
    <t>Error in conditionnal format for points equalities in individual groups</t>
  </si>
  <si>
    <t>The Sports Table Football Club of Western Australia</t>
  </si>
  <si>
    <t>twa</t>
  </si>
  <si>
    <t>AUSC019</t>
  </si>
  <si>
    <t>CSAFM</t>
  </si>
  <si>
    <t>Yorkshire Phoenix and Dewsbury Moor TFC</t>
  </si>
  <si>
    <t>Elan Subbutéo Club de Champs-sur-Marne</t>
  </si>
  <si>
    <t>ALC Wattrelos - Subbuteo Lille Metropole</t>
  </si>
  <si>
    <t>Section Subbutéo Squadra omessinca</t>
  </si>
  <si>
    <t>sso</t>
  </si>
  <si>
    <t>Paris Université Club</t>
  </si>
  <si>
    <t>Boucle de la Seine Subbutéo</t>
  </si>
  <si>
    <t>Subbutéo Team Gard</t>
  </si>
  <si>
    <t>gar</t>
  </si>
  <si>
    <t>FRAC028</t>
  </si>
  <si>
    <t>Spartak des dames</t>
  </si>
  <si>
    <t>dam</t>
  </si>
  <si>
    <t>FRAC029</t>
  </si>
  <si>
    <t>DSTFB</t>
  </si>
  <si>
    <t>nol</t>
  </si>
  <si>
    <t>ITAC095</t>
  </si>
  <si>
    <t>sai</t>
  </si>
  <si>
    <t>RSTFF (Suspended)</t>
  </si>
  <si>
    <t>4</t>
  </si>
  <si>
    <t>5</t>
  </si>
  <si>
    <t>Luigi Abbenante</t>
  </si>
  <si>
    <t>Abbenante</t>
  </si>
  <si>
    <t>ITA3434</t>
  </si>
  <si>
    <t>Henrique Ãcuna</t>
  </si>
  <si>
    <t>Paolo Matteo Agostinelli</t>
  </si>
  <si>
    <t>Agostinelli</t>
  </si>
  <si>
    <t>Paolo Matteo</t>
  </si>
  <si>
    <t>ENG0572</t>
  </si>
  <si>
    <t>LAFM (Suspended)</t>
  </si>
  <si>
    <t>Paul Bernard</t>
  </si>
  <si>
    <t>UKT (Provisional)</t>
  </si>
  <si>
    <t>Clément Bondi</t>
  </si>
  <si>
    <t>Bondi</t>
  </si>
  <si>
    <t>Frédéric Bondi</t>
  </si>
  <si>
    <t>Owen Boon</t>
  </si>
  <si>
    <t>ENG0566</t>
  </si>
  <si>
    <t>Francis Callot</t>
  </si>
  <si>
    <t>Callot</t>
  </si>
  <si>
    <t>Michel Capra</t>
  </si>
  <si>
    <t>Capra</t>
  </si>
  <si>
    <t>Simon Carmona</t>
  </si>
  <si>
    <t>Carmona</t>
  </si>
  <si>
    <t>Gabriel Chiappetta</t>
  </si>
  <si>
    <t>Chiappetta</t>
  </si>
  <si>
    <t>Giovanni Chiappetta</t>
  </si>
  <si>
    <t>David Cope</t>
  </si>
  <si>
    <t>Cope</t>
  </si>
  <si>
    <t>ENG0571</t>
  </si>
  <si>
    <t>Fanch Coquillon</t>
  </si>
  <si>
    <t>Coquillon</t>
  </si>
  <si>
    <t>Eric Dujardin</t>
  </si>
  <si>
    <t>Dujardin</t>
  </si>
  <si>
    <t>Georgios Elmensaoui</t>
  </si>
  <si>
    <t>Elmensaoui</t>
  </si>
  <si>
    <t>GRE0821</t>
  </si>
  <si>
    <t>CNASTF</t>
  </si>
  <si>
    <t>Martial Foechterle</t>
  </si>
  <si>
    <t>Foechterle</t>
  </si>
  <si>
    <t>Marco Fommei</t>
  </si>
  <si>
    <t>Fommei</t>
  </si>
  <si>
    <t>ITA3022</t>
  </si>
  <si>
    <t>Théo Fromweiler</t>
  </si>
  <si>
    <t>Fromweiler</t>
  </si>
  <si>
    <t>Gianfranco Gallelli</t>
  </si>
  <si>
    <t>Gallelli</t>
  </si>
  <si>
    <t>ITA2001</t>
  </si>
  <si>
    <t>Victor Gauvin</t>
  </si>
  <si>
    <t>Gauvin</t>
  </si>
  <si>
    <t>Charlotte Guyot</t>
  </si>
  <si>
    <t>Darren Howat</t>
  </si>
  <si>
    <t>Howat</t>
  </si>
  <si>
    <t>ENG0570</t>
  </si>
  <si>
    <t>Jérémy Idoux</t>
  </si>
  <si>
    <t>Idoux</t>
  </si>
  <si>
    <t>Franck Jan</t>
  </si>
  <si>
    <t>Jan</t>
  </si>
  <si>
    <t>Tony Kiely</t>
  </si>
  <si>
    <t>ENG0569</t>
  </si>
  <si>
    <t>Francis Laurent</t>
  </si>
  <si>
    <t>Lecerf</t>
  </si>
  <si>
    <t>Augustin Ledoit</t>
  </si>
  <si>
    <t>Ledoit</t>
  </si>
  <si>
    <t>Thibault Lesne</t>
  </si>
  <si>
    <t>Lesne</t>
  </si>
  <si>
    <t>Enrico Lupo</t>
  </si>
  <si>
    <t>Orlan Martin</t>
  </si>
  <si>
    <t>Andrew Martini</t>
  </si>
  <si>
    <t>Martini</t>
  </si>
  <si>
    <t>JPN153</t>
  </si>
  <si>
    <t>Jérôme Monchalin</t>
  </si>
  <si>
    <t>Monchalin</t>
  </si>
  <si>
    <t>Tristan Monchalin</t>
  </si>
  <si>
    <t>Conrad Mudge</t>
  </si>
  <si>
    <t>Mudge</t>
  </si>
  <si>
    <t>Conrad</t>
  </si>
  <si>
    <t>Simone Pasquali</t>
  </si>
  <si>
    <t>Pasquali</t>
  </si>
  <si>
    <t>ITA3435</t>
  </si>
  <si>
    <t>Aldo Pedetti</t>
  </si>
  <si>
    <t>Pedetti</t>
  </si>
  <si>
    <t>Brett Price</t>
  </si>
  <si>
    <t>Price</t>
  </si>
  <si>
    <t>Brett</t>
  </si>
  <si>
    <t>ENG0101</t>
  </si>
  <si>
    <t>Ivan Quattrocchi</t>
  </si>
  <si>
    <t>Quattrocchi</t>
  </si>
  <si>
    <t>ITA2113</t>
  </si>
  <si>
    <t>Steve Race</t>
  </si>
  <si>
    <t>Race</t>
  </si>
  <si>
    <t>ENG0563</t>
  </si>
  <si>
    <t>Robert Ramsay</t>
  </si>
  <si>
    <t>Ramsay</t>
  </si>
  <si>
    <t>ENG0335</t>
  </si>
  <si>
    <t>Abdelmaneum Rouis</t>
  </si>
  <si>
    <t>Fayçal Rouis</t>
  </si>
  <si>
    <t>David Sardi de Letto</t>
  </si>
  <si>
    <t>Sardi de Letto</t>
  </si>
  <si>
    <t>Ian Smalley</t>
  </si>
  <si>
    <t>Smalley</t>
  </si>
  <si>
    <t>ENG0565</t>
  </si>
  <si>
    <t>Charlotte Troestler</t>
  </si>
  <si>
    <t>Troestler</t>
  </si>
  <si>
    <t>Pierre Troestler</t>
  </si>
  <si>
    <t>Sean Wenlock</t>
  </si>
  <si>
    <t>Wenlock</t>
  </si>
  <si>
    <t>ENG0568</t>
  </si>
  <si>
    <t>V4.4</t>
  </si>
  <si>
    <t>Compatibility with Open Office =&gt; The file can be used with Open Office or Libre Office 
Not fully tested with this free softwre, but seems to work.</t>
  </si>
  <si>
    <t>V4.4.1</t>
  </si>
  <si>
    <t>Bug correction for Barrages in Results Individuals</t>
  </si>
  <si>
    <t>Removal of the evaluation part in the TOURNAMENT DETAILS tab, and addition of payment details</t>
  </si>
  <si>
    <t>After validation of the data by the Operational Department, the Finance Department will contact you to pay the amount due</t>
  </si>
  <si>
    <t>V4.5</t>
  </si>
  <si>
    <t>Teams draw</t>
  </si>
  <si>
    <t>Players draw</t>
  </si>
  <si>
    <t>V4.5.1</t>
  </si>
  <si>
    <t>Different small modifications - List of values for Withdraw field in Team tab, "TOSS" replaced by "Players/Temas draw", Group number corrected in Reasults Teams tab.</t>
  </si>
  <si>
    <t>Costantino Francesco Cassano</t>
  </si>
  <si>
    <t>Cassano</t>
  </si>
  <si>
    <t>Costantino Francesco</t>
  </si>
  <si>
    <t>ITA3442</t>
  </si>
  <si>
    <t>Giovanni Cinque</t>
  </si>
  <si>
    <t>Cinque</t>
  </si>
  <si>
    <t>ITA1669</t>
  </si>
  <si>
    <t>Tommaso Cuzzocrea</t>
  </si>
  <si>
    <t>ITA3439</t>
  </si>
  <si>
    <t>Amilcare D'Andria</t>
  </si>
  <si>
    <t>D'Andria</t>
  </si>
  <si>
    <t>Amilcare</t>
  </si>
  <si>
    <t>ITA3445</t>
  </si>
  <si>
    <t>Florian Daxböck</t>
  </si>
  <si>
    <t>Daxböck</t>
  </si>
  <si>
    <t>AUT0125</t>
  </si>
  <si>
    <t>Antonia De Bellis</t>
  </si>
  <si>
    <t>De Bellis</t>
  </si>
  <si>
    <t>Antonia</t>
  </si>
  <si>
    <t>ITA3444</t>
  </si>
  <si>
    <t>Elio Degaetano</t>
  </si>
  <si>
    <t>Degaetano</t>
  </si>
  <si>
    <t>ITA3440</t>
  </si>
  <si>
    <t>Nathanaël Dhyne</t>
  </si>
  <si>
    <t>Dhyne</t>
  </si>
  <si>
    <t>Nathanaël</t>
  </si>
  <si>
    <t>BEL0478</t>
  </si>
  <si>
    <t>Vincent Dirick</t>
  </si>
  <si>
    <t>BEL0484</t>
  </si>
  <si>
    <t>GRE0822</t>
  </si>
  <si>
    <t>free agent</t>
  </si>
  <si>
    <t>Massimiliano Franciolini</t>
  </si>
  <si>
    <t>Franciolini</t>
  </si>
  <si>
    <t>Simon Francis</t>
  </si>
  <si>
    <t>ENG0573</t>
  </si>
  <si>
    <t>Giorgio Frisone</t>
  </si>
  <si>
    <t>ITA2388</t>
  </si>
  <si>
    <t>Nathan Heard</t>
  </si>
  <si>
    <t>Heard</t>
  </si>
  <si>
    <t>AUS0208</t>
  </si>
  <si>
    <t>Tim James</t>
  </si>
  <si>
    <t>ENG0575</t>
  </si>
  <si>
    <t>Martin Joris</t>
  </si>
  <si>
    <t>BEL0475</t>
  </si>
  <si>
    <t>Fabian Limpens</t>
  </si>
  <si>
    <t>Limpens</t>
  </si>
  <si>
    <t>BEL0023</t>
  </si>
  <si>
    <t>Daniel Lombard</t>
  </si>
  <si>
    <t>Jonathan Lopez-Real</t>
  </si>
  <si>
    <t>Lopez-Real</t>
  </si>
  <si>
    <t>ENG0138</t>
  </si>
  <si>
    <t>Curro Martín</t>
  </si>
  <si>
    <t>Curro</t>
  </si>
  <si>
    <t>ESP0599</t>
  </si>
  <si>
    <t>Vito Sante Martinelli</t>
  </si>
  <si>
    <t>Vito Sante</t>
  </si>
  <si>
    <t>ITA3437</t>
  </si>
  <si>
    <t>Eugenio Gerardo Petrungaro</t>
  </si>
  <si>
    <t>Petrungaro</t>
  </si>
  <si>
    <t>Eugenio Gerardo</t>
  </si>
  <si>
    <t>ITA3441</t>
  </si>
  <si>
    <t>Stefano Pistolesi</t>
  </si>
  <si>
    <t>Pistolesi</t>
  </si>
  <si>
    <t>ITA2586</t>
  </si>
  <si>
    <t>Alexandra Pitsari</t>
  </si>
  <si>
    <t>Pitsari</t>
  </si>
  <si>
    <t>Alexandra</t>
  </si>
  <si>
    <t>GRE0823</t>
  </si>
  <si>
    <t>Georgios Pitsaris</t>
  </si>
  <si>
    <t>GRE0824</t>
  </si>
  <si>
    <t>Davide Ramazzotto</t>
  </si>
  <si>
    <t>Ramazzotto</t>
  </si>
  <si>
    <t>ITA3443</t>
  </si>
  <si>
    <t>Sébastien Rochez</t>
  </si>
  <si>
    <t>Rochez</t>
  </si>
  <si>
    <t>BEL0481</t>
  </si>
  <si>
    <t>Cosimo Salatino</t>
  </si>
  <si>
    <t>ITA3438</t>
  </si>
  <si>
    <t>Eryl Samuel</t>
  </si>
  <si>
    <t>Eryl</t>
  </si>
  <si>
    <t>WAL0053</t>
  </si>
  <si>
    <t>Marc Sceraert</t>
  </si>
  <si>
    <t>Sceraert</t>
  </si>
  <si>
    <t>BEL0480</t>
  </si>
  <si>
    <t>V4.5.2</t>
  </si>
  <si>
    <t>Adding more lines in Open &amp; Veterans tabs.</t>
  </si>
  <si>
    <t>ade</t>
  </si>
  <si>
    <t>AUSC006</t>
  </si>
  <si>
    <t>ret</t>
  </si>
  <si>
    <t>ENGC088</t>
  </si>
  <si>
    <t>Subbuteo Club Basilicata</t>
  </si>
  <si>
    <t>bsc</t>
  </si>
  <si>
    <t>ITAC192</t>
  </si>
  <si>
    <t>ski</t>
  </si>
  <si>
    <t>NORC001</t>
  </si>
  <si>
    <t>kra</t>
  </si>
  <si>
    <t>NORC002</t>
  </si>
  <si>
    <t>Subbuteo Oslo</t>
  </si>
  <si>
    <t>osl</t>
  </si>
  <si>
    <t>NORC003</t>
  </si>
  <si>
    <t>Giuseppe Andricciola</t>
  </si>
  <si>
    <t>Andricciola</t>
  </si>
  <si>
    <t>ITA3246</t>
  </si>
  <si>
    <t>Flavio Balice</t>
  </si>
  <si>
    <t>ITA3458</t>
  </si>
  <si>
    <t>Gregorio Barbieri</t>
  </si>
  <si>
    <t>ITA3479</t>
  </si>
  <si>
    <t>Massimo Barisone</t>
  </si>
  <si>
    <t>Barisone</t>
  </si>
  <si>
    <t>ITA2660</t>
  </si>
  <si>
    <t>Francesco Benedetti</t>
  </si>
  <si>
    <t>ITA3484</t>
  </si>
  <si>
    <t>Michele Benedetto</t>
  </si>
  <si>
    <t>Benedetto</t>
  </si>
  <si>
    <t>ITA3469</t>
  </si>
  <si>
    <t>Francesco Bernardini</t>
  </si>
  <si>
    <t>ITA3459</t>
  </si>
  <si>
    <t>Antonio Buonansegna</t>
  </si>
  <si>
    <t>Buonansegna</t>
  </si>
  <si>
    <t>ITA3471</t>
  </si>
  <si>
    <t>Fabrizio Carnino</t>
  </si>
  <si>
    <t>Carnino</t>
  </si>
  <si>
    <t>ITA3356</t>
  </si>
  <si>
    <t>Nicola Carnino</t>
  </si>
  <si>
    <t>ITA3357</t>
  </si>
  <si>
    <t>Pietro Casini</t>
  </si>
  <si>
    <t>Casini</t>
  </si>
  <si>
    <t>ITA3481</t>
  </si>
  <si>
    <t>Ezio Catalucci</t>
  </si>
  <si>
    <t>Catalucci</t>
  </si>
  <si>
    <t>ITA3476</t>
  </si>
  <si>
    <t>Giuseppe Causarano</t>
  </si>
  <si>
    <t>Causarano</t>
  </si>
  <si>
    <t>ITA3473</t>
  </si>
  <si>
    <t>Cristian Cecconi</t>
  </si>
  <si>
    <t>Cecconi</t>
  </si>
  <si>
    <t>ITA2125</t>
  </si>
  <si>
    <t>Stu Chamberlain</t>
  </si>
  <si>
    <t>Chamberlain</t>
  </si>
  <si>
    <t>Stu</t>
  </si>
  <si>
    <t>ENG0578</t>
  </si>
  <si>
    <t>Francesco Chianale</t>
  </si>
  <si>
    <t>Chianale</t>
  </si>
  <si>
    <t>ITA3450</t>
  </si>
  <si>
    <t>Leonardo Colella</t>
  </si>
  <si>
    <t>ITA0228</t>
  </si>
  <si>
    <t>Troy Cowdrey</t>
  </si>
  <si>
    <t>Cowdrey</t>
  </si>
  <si>
    <t>Troy</t>
  </si>
  <si>
    <t>ENG0582</t>
  </si>
  <si>
    <t>Giuseppe De Angelis</t>
  </si>
  <si>
    <t>De Angelis</t>
  </si>
  <si>
    <t>ITA3475</t>
  </si>
  <si>
    <t>Marco De Berardinis</t>
  </si>
  <si>
    <t>De Berardinis</t>
  </si>
  <si>
    <t>ITA0275</t>
  </si>
  <si>
    <t>Claudio Del Cambio</t>
  </si>
  <si>
    <t>Del Cambio</t>
  </si>
  <si>
    <t>ITA3468</t>
  </si>
  <si>
    <t>Roberto Del Cambio</t>
  </si>
  <si>
    <t>ITA3467</t>
  </si>
  <si>
    <t>Chloé Despretz</t>
  </si>
  <si>
    <t>Chloé</t>
  </si>
  <si>
    <t>BEL0324</t>
  </si>
  <si>
    <t>Riccardo Destefanis</t>
  </si>
  <si>
    <t>Destefanis</t>
  </si>
  <si>
    <t>NOR0019</t>
  </si>
  <si>
    <t>Camillo Di Francesco</t>
  </si>
  <si>
    <t>Camillo</t>
  </si>
  <si>
    <t>ITA1169</t>
  </si>
  <si>
    <t>Daniel Dias</t>
  </si>
  <si>
    <t>Emanuele Dore</t>
  </si>
  <si>
    <t>ITA0314</t>
  </si>
  <si>
    <t>Francesco Ferranti</t>
  </si>
  <si>
    <t>Ferranti</t>
  </si>
  <si>
    <t>ITA3452</t>
  </si>
  <si>
    <t>Mattia Ferranti</t>
  </si>
  <si>
    <t>ITA3451</t>
  </si>
  <si>
    <t>Flavio Fida</t>
  </si>
  <si>
    <t>Fida</t>
  </si>
  <si>
    <t>ITA3482</t>
  </si>
  <si>
    <t>Robert Fitch</t>
  </si>
  <si>
    <t>Fitch</t>
  </si>
  <si>
    <t>Alessandro Fratini</t>
  </si>
  <si>
    <t>Fratini</t>
  </si>
  <si>
    <t>ITA3457</t>
  </si>
  <si>
    <t>Rafael García Corredera</t>
  </si>
  <si>
    <t>García Corredera</t>
  </si>
  <si>
    <t>ESP0603</t>
  </si>
  <si>
    <t>Riccardo Generali</t>
  </si>
  <si>
    <t>Generali</t>
  </si>
  <si>
    <t>ITA3448</t>
  </si>
  <si>
    <t>Giovanni Genna</t>
  </si>
  <si>
    <t>Genna</t>
  </si>
  <si>
    <t>ITA3462</t>
  </si>
  <si>
    <t>Alfredo Gianoglio</t>
  </si>
  <si>
    <t>Gianoglio</t>
  </si>
  <si>
    <t>NOR0021</t>
  </si>
  <si>
    <t>André Giovenali</t>
  </si>
  <si>
    <t>Giovenali</t>
  </si>
  <si>
    <t>ITA2945</t>
  </si>
  <si>
    <t>Dimitrios Gkogkos</t>
  </si>
  <si>
    <t>GRE0825</t>
  </si>
  <si>
    <t>Massimiliano Guidi</t>
  </si>
  <si>
    <t>ITA2820</t>
  </si>
  <si>
    <t>Lorenzo Guio</t>
  </si>
  <si>
    <t>Guio</t>
  </si>
  <si>
    <t>ITA0430</t>
  </si>
  <si>
    <t>Amy Horncastle</t>
  </si>
  <si>
    <t>Horncastle</t>
  </si>
  <si>
    <t>Amy</t>
  </si>
  <si>
    <t>ENG0576</t>
  </si>
  <si>
    <t>Antonio Ianniello</t>
  </si>
  <si>
    <t>Ianniello</t>
  </si>
  <si>
    <t>ITA2031</t>
  </si>
  <si>
    <t>Alessandro Indelli</t>
  </si>
  <si>
    <t>Indelli</t>
  </si>
  <si>
    <t>ITA3453</t>
  </si>
  <si>
    <t>Michael König-Danielson</t>
  </si>
  <si>
    <t>König-Danielson</t>
  </si>
  <si>
    <t>GER0159</t>
  </si>
  <si>
    <t>Maria Konstantopoulou</t>
  </si>
  <si>
    <t>Konstantopoulou</t>
  </si>
  <si>
    <t>GRE0826</t>
  </si>
  <si>
    <t>Giovanni La Forgia</t>
  </si>
  <si>
    <t>La Forgia</t>
  </si>
  <si>
    <t>ITA3472</t>
  </si>
  <si>
    <t>Alfred Laporta</t>
  </si>
  <si>
    <t>Laporta</t>
  </si>
  <si>
    <t>ESP0004</t>
  </si>
  <si>
    <t>Pierluigi Licenziato</t>
  </si>
  <si>
    <t>Licenziato</t>
  </si>
  <si>
    <t>ITA3477</t>
  </si>
  <si>
    <t>Teresa Martínez</t>
  </si>
  <si>
    <t>Teresa</t>
  </si>
  <si>
    <t>ESP0568</t>
  </si>
  <si>
    <t>Vincenzo Martorano</t>
  </si>
  <si>
    <t>Martorano</t>
  </si>
  <si>
    <t>ITA3470</t>
  </si>
  <si>
    <t>Edoardo Mazzilli</t>
  </si>
  <si>
    <t>ITA3480</t>
  </si>
  <si>
    <t>Arnaldo Mazzoni</t>
  </si>
  <si>
    <t>Mazzoni</t>
  </si>
  <si>
    <t>Arnaldo</t>
  </si>
  <si>
    <t>ITA3465</t>
  </si>
  <si>
    <t>Gerardo Mazzoni</t>
  </si>
  <si>
    <t>ITA3466</t>
  </si>
  <si>
    <t>Tommaso Mazzoni</t>
  </si>
  <si>
    <t>ITA3464</t>
  </si>
  <si>
    <t>Afonso Monge</t>
  </si>
  <si>
    <t>Monge</t>
  </si>
  <si>
    <t>POR0126</t>
  </si>
  <si>
    <t>Richard Myers</t>
  </si>
  <si>
    <t>Myers</t>
  </si>
  <si>
    <t>ENG0581</t>
  </si>
  <si>
    <t>That Retro Place Subbuteo Club</t>
  </si>
  <si>
    <t>Dionysis Pefanis</t>
  </si>
  <si>
    <t>GRE0827</t>
  </si>
  <si>
    <t>Mick Phillips</t>
  </si>
  <si>
    <t>Phillips</t>
  </si>
  <si>
    <t>AUS0211</t>
  </si>
  <si>
    <t>Gabriel Phokos</t>
  </si>
  <si>
    <t>Phokos</t>
  </si>
  <si>
    <t>AUS0210</t>
  </si>
  <si>
    <t>Timothy Phokos</t>
  </si>
  <si>
    <t>Timothy</t>
  </si>
  <si>
    <t>AUS0209</t>
  </si>
  <si>
    <t>Robert Piggott</t>
  </si>
  <si>
    <t>Piggott</t>
  </si>
  <si>
    <t>ENG0577</t>
  </si>
  <si>
    <t>Max Rahman</t>
  </si>
  <si>
    <t>Rahman</t>
  </si>
  <si>
    <t>ENG0580</t>
  </si>
  <si>
    <t>Christophe Rairoux</t>
  </si>
  <si>
    <t>BEL0038</t>
  </si>
  <si>
    <t>Salvatore Randielli</t>
  </si>
  <si>
    <t>Randielli</t>
  </si>
  <si>
    <t>ITA0713</t>
  </si>
  <si>
    <t>Flavio Rivabella</t>
  </si>
  <si>
    <t>Rivabella</t>
  </si>
  <si>
    <t>ITA3483</t>
  </si>
  <si>
    <t>Giacomo Saguatti</t>
  </si>
  <si>
    <t>Saguatti</t>
  </si>
  <si>
    <t>ITA3478</t>
  </si>
  <si>
    <t>Dominic Santana Tovar</t>
  </si>
  <si>
    <t>Santana Tovar</t>
  </si>
  <si>
    <t>Dominic</t>
  </si>
  <si>
    <t>ITA3446</t>
  </si>
  <si>
    <t>Juan Josè Santana Vargas</t>
  </si>
  <si>
    <t>Santana Vargas</t>
  </si>
  <si>
    <t>Juan Josè</t>
  </si>
  <si>
    <t>ITA3447</t>
  </si>
  <si>
    <t>Alberto Sitia</t>
  </si>
  <si>
    <t>Sitia</t>
  </si>
  <si>
    <t>ITA3449</t>
  </si>
  <si>
    <t>Fabrizio Sonnino</t>
  </si>
  <si>
    <t>Sonnino</t>
  </si>
  <si>
    <t>ITA0817</t>
  </si>
  <si>
    <t>Ian Alexander Stuart</t>
  </si>
  <si>
    <t>Ian Alexander</t>
  </si>
  <si>
    <t>NOR0020</t>
  </si>
  <si>
    <t>Alessio Talarico</t>
  </si>
  <si>
    <t>ITA1820</t>
  </si>
  <si>
    <t>Giuseppe Tassone</t>
  </si>
  <si>
    <t>ITA3463</t>
  </si>
  <si>
    <t>Raimondo Vito</t>
  </si>
  <si>
    <t>Raimondo</t>
  </si>
  <si>
    <t>Shane Young</t>
  </si>
  <si>
    <t>ENG0583</t>
  </si>
  <si>
    <t>Alessandro Zanoni</t>
  </si>
  <si>
    <t>Zanoni</t>
  </si>
  <si>
    <t>ITA1605</t>
  </si>
  <si>
    <t>Women</t>
  </si>
  <si>
    <t>WOMEN</t>
  </si>
  <si>
    <t>CONS_WOMEN</t>
  </si>
  <si>
    <t>V4.6</t>
  </si>
  <si>
    <t>Change Ladies in Women</t>
  </si>
  <si>
    <t>Racing White Woluwé Subbuteo</t>
  </si>
  <si>
    <t>rww</t>
  </si>
  <si>
    <t>BELC027</t>
  </si>
  <si>
    <t>CBFM</t>
  </si>
  <si>
    <t>CSA (Provisional)</t>
  </si>
  <si>
    <t>CTSU (Provisional)</t>
  </si>
  <si>
    <t>srs</t>
  </si>
  <si>
    <t>hrt</t>
  </si>
  <si>
    <t>mag</t>
  </si>
  <si>
    <t>mke</t>
  </si>
  <si>
    <t>ras</t>
  </si>
  <si>
    <t>Langton Green Subbuteo Club</t>
  </si>
  <si>
    <t>lgt</t>
  </si>
  <si>
    <t>kir</t>
  </si>
  <si>
    <t>mul</t>
  </si>
  <si>
    <t>FRAC030</t>
  </si>
  <si>
    <t>Subbutéo Club Marseille</t>
  </si>
  <si>
    <t>mrl</t>
  </si>
  <si>
    <t>FRAC031</t>
  </si>
  <si>
    <t>Poitou Football de Table Club</t>
  </si>
  <si>
    <t>poi</t>
  </si>
  <si>
    <t>FRAC032</t>
  </si>
  <si>
    <t>Les Ducs Chalon-sur-Saône FTSC</t>
  </si>
  <si>
    <t>duc</t>
  </si>
  <si>
    <t>FRAC033</t>
  </si>
  <si>
    <t>Football de table de Pegomas</t>
  </si>
  <si>
    <t>pgm</t>
  </si>
  <si>
    <t>FRAC034</t>
  </si>
  <si>
    <t>eur</t>
  </si>
  <si>
    <t>Polis Athlitikos Syllogos Daskaliou Kerateas</t>
  </si>
  <si>
    <t>Charilaos Trikoupis TS</t>
  </si>
  <si>
    <t>GREC032</t>
  </si>
  <si>
    <t>ipl</t>
  </si>
  <si>
    <t>tms</t>
  </si>
  <si>
    <t>CS Virtus Rieti</t>
  </si>
  <si>
    <t>CS SC Serenissima Mestre</t>
  </si>
  <si>
    <t>msc</t>
  </si>
  <si>
    <t>CTS Versilia Football Planet</t>
  </si>
  <si>
    <t>vfp</t>
  </si>
  <si>
    <t>ITAC195</t>
  </si>
  <si>
    <t>ASD Union Kroton 1988</t>
  </si>
  <si>
    <t>ITAC199</t>
  </si>
  <si>
    <t>Subbuteo Club Nara</t>
  </si>
  <si>
    <t>TKy'sBeHEAVENESE TFC</t>
  </si>
  <si>
    <t>tky</t>
  </si>
  <si>
    <t>JPNC016</t>
  </si>
  <si>
    <t>Tokyo Sparkling Shooters</t>
  </si>
  <si>
    <t>tks</t>
  </si>
  <si>
    <t>JPNC017</t>
  </si>
  <si>
    <t>ASAKUSA ZOO TFC</t>
  </si>
  <si>
    <t>ask</t>
  </si>
  <si>
    <t>JPNC018</t>
  </si>
  <si>
    <t>Tokyo Crossover Flickers</t>
  </si>
  <si>
    <t>tkc</t>
  </si>
  <si>
    <t>JPNC019</t>
  </si>
  <si>
    <t>Table Football Club Kashiwa Sunrise</t>
  </si>
  <si>
    <t>kas</t>
  </si>
  <si>
    <t>JPNC020</t>
  </si>
  <si>
    <t>MARADONA TOKYO</t>
  </si>
  <si>
    <t>mtk</t>
  </si>
  <si>
    <t>JPNC021</t>
  </si>
  <si>
    <t>GRAVURE TOKYO</t>
  </si>
  <si>
    <t>gtk</t>
  </si>
  <si>
    <t>JPNC022</t>
  </si>
  <si>
    <t>SAITAMA MARINES</t>
  </si>
  <si>
    <t>JPNC023</t>
  </si>
  <si>
    <t>Fukushima Table Football Club</t>
  </si>
  <si>
    <t>fuk</t>
  </si>
  <si>
    <t>JPNC024</t>
  </si>
  <si>
    <t>Azure Tokyo</t>
  </si>
  <si>
    <t>azu</t>
  </si>
  <si>
    <t>JPNC025</t>
  </si>
  <si>
    <t>NBFF (Provisional)</t>
  </si>
  <si>
    <t>Easterns Table Football Club</t>
  </si>
  <si>
    <t>est</t>
  </si>
  <si>
    <t>RSA001</t>
  </si>
  <si>
    <t>CSASTF</t>
  </si>
  <si>
    <t>cap</t>
  </si>
  <si>
    <t>RSA002</t>
  </si>
  <si>
    <t>ETS Subbuteo Club</t>
  </si>
  <si>
    <t>RSA003</t>
  </si>
  <si>
    <t>afo</t>
  </si>
  <si>
    <t>ctn</t>
  </si>
  <si>
    <t>DuPage County Table Soccer Club</t>
  </si>
  <si>
    <t>obx</t>
  </si>
  <si>
    <t>Sporting America TSC</t>
  </si>
  <si>
    <t>spa</t>
  </si>
  <si>
    <t>USAC066</t>
  </si>
  <si>
    <t>Louie Dettre</t>
  </si>
  <si>
    <t>Louie</t>
  </si>
  <si>
    <t>Christos Garagounis</t>
  </si>
  <si>
    <t>Garagounis</t>
  </si>
  <si>
    <t>AUS0044</t>
  </si>
  <si>
    <t>Anthony</t>
  </si>
  <si>
    <t>Gordon Orr</t>
  </si>
  <si>
    <t>Orr</t>
  </si>
  <si>
    <t>Gordon</t>
  </si>
  <si>
    <t>AUS0203</t>
  </si>
  <si>
    <t>Justin Bullock</t>
  </si>
  <si>
    <t>Bullock</t>
  </si>
  <si>
    <t>AUS0213</t>
  </si>
  <si>
    <t>David Vranovitz</t>
  </si>
  <si>
    <t>AUT0061</t>
  </si>
  <si>
    <t>Bryan De Schuyteneer</t>
  </si>
  <si>
    <t>BEL0007</t>
  </si>
  <si>
    <t>Michel De Schuyteneer</t>
  </si>
  <si>
    <t>BEL0009</t>
  </si>
  <si>
    <t>Véronique Dery</t>
  </si>
  <si>
    <t>Dery</t>
  </si>
  <si>
    <t>Véronique</t>
  </si>
  <si>
    <t>BEL0486</t>
  </si>
  <si>
    <t>André Flémal</t>
  </si>
  <si>
    <t>Flémal</t>
  </si>
  <si>
    <t>BEL0485</t>
  </si>
  <si>
    <t>Marc Hambrouck</t>
  </si>
  <si>
    <t>Hambrouck</t>
  </si>
  <si>
    <t>BEL0223</t>
  </si>
  <si>
    <t>Quentin Hambrouck</t>
  </si>
  <si>
    <t>BEL0227</t>
  </si>
  <si>
    <t>Didier Van Renterghem</t>
  </si>
  <si>
    <t>Van Renterghem</t>
  </si>
  <si>
    <t>BEL0193</t>
  </si>
  <si>
    <t>Alexis Van Renterghem</t>
  </si>
  <si>
    <t>BEL0488</t>
  </si>
  <si>
    <t>Konstandinos Tsangouris</t>
  </si>
  <si>
    <t>Steve Gregoire</t>
  </si>
  <si>
    <t>BEL0190</t>
  </si>
  <si>
    <t>BRA0181</t>
  </si>
  <si>
    <t>Gary Caven</t>
  </si>
  <si>
    <t>Caven</t>
  </si>
  <si>
    <t>CAN0056</t>
  </si>
  <si>
    <t>Warren Creighton</t>
  </si>
  <si>
    <t>Creighton</t>
  </si>
  <si>
    <t>CAN0057</t>
  </si>
  <si>
    <t>Ian Parkes</t>
  </si>
  <si>
    <t>Parkes</t>
  </si>
  <si>
    <t>CAN0058</t>
  </si>
  <si>
    <t>Nicosia Strikers</t>
  </si>
  <si>
    <t>Giorgos Ty</t>
  </si>
  <si>
    <t>Ty</t>
  </si>
  <si>
    <t>Spartans Larnaca TFC</t>
  </si>
  <si>
    <t>Harris Katsaras</t>
  </si>
  <si>
    <t>Katsaras</t>
  </si>
  <si>
    <t>CYP0054</t>
  </si>
  <si>
    <t>Demetris Eleftheriou</t>
  </si>
  <si>
    <t>Demetris</t>
  </si>
  <si>
    <t>CYP0055</t>
  </si>
  <si>
    <t>Stefanos Eleftheriou</t>
  </si>
  <si>
    <t>CYP0056</t>
  </si>
  <si>
    <t>Andreas Marneros</t>
  </si>
  <si>
    <t>Marneros</t>
  </si>
  <si>
    <t>CYP0057</t>
  </si>
  <si>
    <t>Panayiotis Panaretos</t>
  </si>
  <si>
    <t>Panaretos</t>
  </si>
  <si>
    <t>Panayiotis</t>
  </si>
  <si>
    <t>CYP0058</t>
  </si>
  <si>
    <t>Maximos Koumas</t>
  </si>
  <si>
    <t>Koumas</t>
  </si>
  <si>
    <t>CYP0059</t>
  </si>
  <si>
    <t>Rafael Eleftheriou</t>
  </si>
  <si>
    <t>CYP0060</t>
  </si>
  <si>
    <t>Kevin Adderley</t>
  </si>
  <si>
    <t>Adderley</t>
  </si>
  <si>
    <t>ENG0003</t>
  </si>
  <si>
    <t>Paul Sutton</t>
  </si>
  <si>
    <t>Sutton</t>
  </si>
  <si>
    <t>ENG0056</t>
  </si>
  <si>
    <t>William Lacey</t>
  </si>
  <si>
    <t>ENG0584</t>
  </si>
  <si>
    <t>Robert Johnson</t>
  </si>
  <si>
    <t>Johnson</t>
  </si>
  <si>
    <t>ENG0585</t>
  </si>
  <si>
    <t>Paul Strongitharm</t>
  </si>
  <si>
    <t>Strongitharm</t>
  </si>
  <si>
    <t>ENG0586</t>
  </si>
  <si>
    <t>John Hardy Kom</t>
  </si>
  <si>
    <t>Kom</t>
  </si>
  <si>
    <t>John Hardy</t>
  </si>
  <si>
    <t>ENG0587</t>
  </si>
  <si>
    <t>William Mahoney</t>
  </si>
  <si>
    <t>Mahoney</t>
  </si>
  <si>
    <t>ENG0588</t>
  </si>
  <si>
    <t>Andrew Pountney</t>
  </si>
  <si>
    <t>Pountney</t>
  </si>
  <si>
    <t>ENG0589</t>
  </si>
  <si>
    <t>Anthony Henderson</t>
  </si>
  <si>
    <t>Henderson</t>
  </si>
  <si>
    <t>ENG0590</t>
  </si>
  <si>
    <t>Reggie Cramer</t>
  </si>
  <si>
    <t>Cramer</t>
  </si>
  <si>
    <t>Reggie</t>
  </si>
  <si>
    <t>ENG0591</t>
  </si>
  <si>
    <t>Michele Claydon</t>
  </si>
  <si>
    <t>Claydon</t>
  </si>
  <si>
    <t>ENG0592</t>
  </si>
  <si>
    <t>Martin Weston</t>
  </si>
  <si>
    <t>Weston</t>
  </si>
  <si>
    <t>ENG0593</t>
  </si>
  <si>
    <t>Fraser Chapman</t>
  </si>
  <si>
    <t>ENG0594</t>
  </si>
  <si>
    <t>Adrian Hawcroft</t>
  </si>
  <si>
    <t>Hawcroft</t>
  </si>
  <si>
    <t>ENG0595</t>
  </si>
  <si>
    <t>Grahame Farmer</t>
  </si>
  <si>
    <t>Farmer</t>
  </si>
  <si>
    <t>Grahame</t>
  </si>
  <si>
    <t>ENG0596</t>
  </si>
  <si>
    <t>Al Gilmour</t>
  </si>
  <si>
    <t>Gilmour</t>
  </si>
  <si>
    <t>Al</t>
  </si>
  <si>
    <t>ENG0597</t>
  </si>
  <si>
    <t>Tom Claxton</t>
  </si>
  <si>
    <t>Claxton</t>
  </si>
  <si>
    <t>ENG0598</t>
  </si>
  <si>
    <t>Simon Hawley</t>
  </si>
  <si>
    <t>Hawley</t>
  </si>
  <si>
    <t>ENG0599</t>
  </si>
  <si>
    <t>Daniel Vensyk</t>
  </si>
  <si>
    <t>Vensyk</t>
  </si>
  <si>
    <t>ENG0600</t>
  </si>
  <si>
    <t>Paul Drake</t>
  </si>
  <si>
    <t>ENG0601</t>
  </si>
  <si>
    <t>Matthew Blackwell</t>
  </si>
  <si>
    <t>Blackwell</t>
  </si>
  <si>
    <t>ENG0602</t>
  </si>
  <si>
    <t>Patrick Meredith</t>
  </si>
  <si>
    <t>Meredith</t>
  </si>
  <si>
    <t>ENG0604</t>
  </si>
  <si>
    <t>Joe Nixon</t>
  </si>
  <si>
    <t>Nixon</t>
  </si>
  <si>
    <t>ENG0605</t>
  </si>
  <si>
    <t>Wyn Edwards</t>
  </si>
  <si>
    <t>Wyn</t>
  </si>
  <si>
    <t>ENG0606</t>
  </si>
  <si>
    <t>Michael Mayes</t>
  </si>
  <si>
    <t>Mayes</t>
  </si>
  <si>
    <t>ENG0607</t>
  </si>
  <si>
    <t>Lyndon Davies</t>
  </si>
  <si>
    <t>Davies</t>
  </si>
  <si>
    <t>Lyndon</t>
  </si>
  <si>
    <t>ENG0608</t>
  </si>
  <si>
    <t>Jan Blazak</t>
  </si>
  <si>
    <t>Blazak</t>
  </si>
  <si>
    <t>ENG0609</t>
  </si>
  <si>
    <t>Damian Mayes</t>
  </si>
  <si>
    <t>Damian</t>
  </si>
  <si>
    <t>ENG0610</t>
  </si>
  <si>
    <t>Calum Potter</t>
  </si>
  <si>
    <t>Potter</t>
  </si>
  <si>
    <t>Calum</t>
  </si>
  <si>
    <t>ENG0611</t>
  </si>
  <si>
    <t>Adam Wells</t>
  </si>
  <si>
    <t>Wells</t>
  </si>
  <si>
    <t>ENG0612</t>
  </si>
  <si>
    <t>Francisco Soler</t>
  </si>
  <si>
    <t>Soler</t>
  </si>
  <si>
    <t>ESP0234</t>
  </si>
  <si>
    <t>Emilio Tomás Torrico</t>
  </si>
  <si>
    <t>Torrico</t>
  </si>
  <si>
    <t>Emilio Tomás</t>
  </si>
  <si>
    <t>ESP0426</t>
  </si>
  <si>
    <t>SC Móstoles</t>
  </si>
  <si>
    <t>Hugo de Miguel</t>
  </si>
  <si>
    <t>ESP0453</t>
  </si>
  <si>
    <t>SC Madrid</t>
  </si>
  <si>
    <t>Manuel Redondo</t>
  </si>
  <si>
    <t>Redondo</t>
  </si>
  <si>
    <t>ESP0508</t>
  </si>
  <si>
    <t>Xian Rodríguez Viñas</t>
  </si>
  <si>
    <t>Rodríguez Viñas</t>
  </si>
  <si>
    <t>Xian</t>
  </si>
  <si>
    <t>ESP0566</t>
  </si>
  <si>
    <t>Jesús García López</t>
  </si>
  <si>
    <t>García López</t>
  </si>
  <si>
    <t>ESP0575</t>
  </si>
  <si>
    <t>Raúl Romera</t>
  </si>
  <si>
    <t>Romera</t>
  </si>
  <si>
    <t>David Mercado</t>
  </si>
  <si>
    <t>Mercado</t>
  </si>
  <si>
    <t>ESP0605</t>
  </si>
  <si>
    <t>Rafael Blasco</t>
  </si>
  <si>
    <t>Blasco</t>
  </si>
  <si>
    <t>ESP0606</t>
  </si>
  <si>
    <t>Alfredo Soria García</t>
  </si>
  <si>
    <t>Soria García</t>
  </si>
  <si>
    <t>ESP0607</t>
  </si>
  <si>
    <t>Adrià Acuña Padilla</t>
  </si>
  <si>
    <t>Adrià</t>
  </si>
  <si>
    <t>ESP0608</t>
  </si>
  <si>
    <t>Martí Acuña Padilla</t>
  </si>
  <si>
    <t>ESP0609</t>
  </si>
  <si>
    <t>Fernando Iñigo Villacorta</t>
  </si>
  <si>
    <t>Iñigo Villacorta</t>
  </si>
  <si>
    <t>ESP0610</t>
  </si>
  <si>
    <t>Pablo Iñigo Acosta</t>
  </si>
  <si>
    <t>Iñigo Acosta</t>
  </si>
  <si>
    <t>ESP0611</t>
  </si>
  <si>
    <t>Rafael García Luque</t>
  </si>
  <si>
    <t>García Luque</t>
  </si>
  <si>
    <t>ESP0612</t>
  </si>
  <si>
    <t>Juan Carlos Alcolea Martínez</t>
  </si>
  <si>
    <t>Alcolea Martínez</t>
  </si>
  <si>
    <t>ESP0613</t>
  </si>
  <si>
    <t>Alejandro Alcolea Martínez</t>
  </si>
  <si>
    <t>ESP0614</t>
  </si>
  <si>
    <t>Miguel Vera Palacios</t>
  </si>
  <si>
    <t>Vera Palacios</t>
  </si>
  <si>
    <t>ESP0615</t>
  </si>
  <si>
    <t>Luis Cruz Gallardo</t>
  </si>
  <si>
    <t>Cruz Gallardo</t>
  </si>
  <si>
    <t>ESP0616</t>
  </si>
  <si>
    <t>José Ayala Ramírez</t>
  </si>
  <si>
    <t>Ayala Ramírez</t>
  </si>
  <si>
    <t>ESP0617</t>
  </si>
  <si>
    <t>Herve Fino</t>
  </si>
  <si>
    <t>Herve</t>
  </si>
  <si>
    <t>Michel Barrot</t>
  </si>
  <si>
    <t>Barrot</t>
  </si>
  <si>
    <t>FRA0193</t>
  </si>
  <si>
    <t>Lea Poupart</t>
  </si>
  <si>
    <t>Poupart</t>
  </si>
  <si>
    <t>Lea</t>
  </si>
  <si>
    <t>Dorian</t>
  </si>
  <si>
    <t>Jean-Maurice Noël</t>
  </si>
  <si>
    <t>Noël</t>
  </si>
  <si>
    <t>Sébastien Lecerf</t>
  </si>
  <si>
    <t>Isaiah Rugard Angot</t>
  </si>
  <si>
    <t>Rugard Angot</t>
  </si>
  <si>
    <t>Isaiah</t>
  </si>
  <si>
    <t>FRA0299</t>
  </si>
  <si>
    <t>Thierry Lunard</t>
  </si>
  <si>
    <t>Lunard</t>
  </si>
  <si>
    <t>FRA0300</t>
  </si>
  <si>
    <t>Michel Hortegat</t>
  </si>
  <si>
    <t>Hortegat</t>
  </si>
  <si>
    <t>FRA0303</t>
  </si>
  <si>
    <t>Nicolas Voet</t>
  </si>
  <si>
    <t>Voet</t>
  </si>
  <si>
    <t>FRA0307</t>
  </si>
  <si>
    <t>Olivier Bodelle</t>
  </si>
  <si>
    <t>Bodelle</t>
  </si>
  <si>
    <t>FRA0308</t>
  </si>
  <si>
    <t>Thibaut Marville</t>
  </si>
  <si>
    <t>Marville</t>
  </si>
  <si>
    <t>Thibaut</t>
  </si>
  <si>
    <t>FRA0309</t>
  </si>
  <si>
    <t>Jean Marc</t>
  </si>
  <si>
    <t>Stéphanie Vinh</t>
  </si>
  <si>
    <t>Vinh</t>
  </si>
  <si>
    <t>FRA0316</t>
  </si>
  <si>
    <t>Romain Laloy</t>
  </si>
  <si>
    <t>Laloy</t>
  </si>
  <si>
    <t>FRA0319</t>
  </si>
  <si>
    <t>Richard Ippoliti</t>
  </si>
  <si>
    <t>Ippoliti</t>
  </si>
  <si>
    <t>FRA0320</t>
  </si>
  <si>
    <t>Jean-Michel Hlupic</t>
  </si>
  <si>
    <t>Hlupic</t>
  </si>
  <si>
    <t>Jean-Michel</t>
  </si>
  <si>
    <t>FRA0321</t>
  </si>
  <si>
    <t>Isabelle Disser</t>
  </si>
  <si>
    <t>Disser</t>
  </si>
  <si>
    <t>Isabelle</t>
  </si>
  <si>
    <t>FRA0322</t>
  </si>
  <si>
    <t>Cedric Dreyer</t>
  </si>
  <si>
    <t>Dreyer</t>
  </si>
  <si>
    <t>Cedric</t>
  </si>
  <si>
    <t>FRA0323</t>
  </si>
  <si>
    <t>Loic Eigenmann</t>
  </si>
  <si>
    <t>Eigenmann</t>
  </si>
  <si>
    <t>Loic</t>
  </si>
  <si>
    <t>FRA0324</t>
  </si>
  <si>
    <t>Lionel Abecassis</t>
  </si>
  <si>
    <t>Abecassis</t>
  </si>
  <si>
    <t>Lionel</t>
  </si>
  <si>
    <t>FRA0325</t>
  </si>
  <si>
    <t>Fornells</t>
  </si>
  <si>
    <t>FRA0327</t>
  </si>
  <si>
    <t>Cyrille Coutenceau</t>
  </si>
  <si>
    <t>Coutenceau</t>
  </si>
  <si>
    <t>Cyrille</t>
  </si>
  <si>
    <t>FRA0328</t>
  </si>
  <si>
    <t>Stephane Galichet</t>
  </si>
  <si>
    <t>Galichet</t>
  </si>
  <si>
    <t>Stephane</t>
  </si>
  <si>
    <t>FRA0329</t>
  </si>
  <si>
    <t>Vincent Auzilleau</t>
  </si>
  <si>
    <t>Auzilleau</t>
  </si>
  <si>
    <t>FRA0330</t>
  </si>
  <si>
    <t>Augustin Moulin</t>
  </si>
  <si>
    <t>Moulin</t>
  </si>
  <si>
    <t>FRA0331</t>
  </si>
  <si>
    <t>Bastien Ledieu</t>
  </si>
  <si>
    <t>Bastien</t>
  </si>
  <si>
    <t>FRA0332</t>
  </si>
  <si>
    <t>Vincent Vandamme</t>
  </si>
  <si>
    <t>Vandamme</t>
  </si>
  <si>
    <t>FRA0333</t>
  </si>
  <si>
    <t>Christian Reinbold</t>
  </si>
  <si>
    <t>Reinbold</t>
  </si>
  <si>
    <t>FRA0334</t>
  </si>
  <si>
    <t>David Dolui</t>
  </si>
  <si>
    <t>Dolui</t>
  </si>
  <si>
    <t>FRA0338</t>
  </si>
  <si>
    <t>Nicolas Malfait</t>
  </si>
  <si>
    <t>Malfait</t>
  </si>
  <si>
    <t>FRA0339</t>
  </si>
  <si>
    <t>Frank Rosenkranz</t>
  </si>
  <si>
    <t>Rosenkranz</t>
  </si>
  <si>
    <t>GER0160</t>
  </si>
  <si>
    <t>Daria Tilgner</t>
  </si>
  <si>
    <t>Lazaros Papakonstantinou</t>
  </si>
  <si>
    <t>Lazaros</t>
  </si>
  <si>
    <t>GRE0001</t>
  </si>
  <si>
    <t>Konstantinos Kechris</t>
  </si>
  <si>
    <t>GRE0131</t>
  </si>
  <si>
    <t>Charilaos Trikoupis</t>
  </si>
  <si>
    <t>Konstantinos Seses</t>
  </si>
  <si>
    <t>Georgios Valsamakis</t>
  </si>
  <si>
    <t>GRE0691</t>
  </si>
  <si>
    <t>Evangelos Skotiniotis</t>
  </si>
  <si>
    <t>Skotiniotis</t>
  </si>
  <si>
    <t>GRE0828</t>
  </si>
  <si>
    <t>Grigorios Eleftherakis</t>
  </si>
  <si>
    <t>Eleftherakis</t>
  </si>
  <si>
    <t>GRE0829</t>
  </si>
  <si>
    <t>Apostolos Niavis</t>
  </si>
  <si>
    <t>GRE0830</t>
  </si>
  <si>
    <t>Sergio Chiti</t>
  </si>
  <si>
    <t>Chiti</t>
  </si>
  <si>
    <t>ITA3488</t>
  </si>
  <si>
    <t>Vanessa Dolce</t>
  </si>
  <si>
    <t>Dolce</t>
  </si>
  <si>
    <t>Vanessa</t>
  </si>
  <si>
    <t>ITA3454</t>
  </si>
  <si>
    <t>Stefania Garagnani</t>
  </si>
  <si>
    <t>Garagnani</t>
  </si>
  <si>
    <t>Stefania</t>
  </si>
  <si>
    <t>ITA3486</t>
  </si>
  <si>
    <t>Alessandro Greggi</t>
  </si>
  <si>
    <t>Greggi</t>
  </si>
  <si>
    <t>ITA3490</t>
  </si>
  <si>
    <t>Alberto Grumberger</t>
  </si>
  <si>
    <t>Grumberger</t>
  </si>
  <si>
    <t>ITA0422</t>
  </si>
  <si>
    <t>Vittorio Giuseppe Li Puma</t>
  </si>
  <si>
    <t>Li Puma</t>
  </si>
  <si>
    <t>Vittorio Giuseppe</t>
  </si>
  <si>
    <t>ITA3491</t>
  </si>
  <si>
    <t>Carlo Melia</t>
  </si>
  <si>
    <t>Melia</t>
  </si>
  <si>
    <t>ITA0560</t>
  </si>
  <si>
    <t>Massimiliano Patrono</t>
  </si>
  <si>
    <t>Patrono</t>
  </si>
  <si>
    <t>ITA3489</t>
  </si>
  <si>
    <t>Ciro Alessio Pecoraro</t>
  </si>
  <si>
    <t>Pecoraro</t>
  </si>
  <si>
    <t>Ciro Alessio</t>
  </si>
  <si>
    <t>ITA3456</t>
  </si>
  <si>
    <t>Carolina Rodi</t>
  </si>
  <si>
    <t>Rodi</t>
  </si>
  <si>
    <t>ITA3455</t>
  </si>
  <si>
    <t>ITA3474</t>
  </si>
  <si>
    <t>Cesare Friggeri</t>
  </si>
  <si>
    <t>Friggeri</t>
  </si>
  <si>
    <t>ITA1251</t>
  </si>
  <si>
    <t>Azzurra 99 napoli</t>
  </si>
  <si>
    <t>trento Subbuteo</t>
  </si>
  <si>
    <t>Giovanni Meo ('04)</t>
  </si>
  <si>
    <t>Meo ('04)</t>
  </si>
  <si>
    <t>Giuseppe Pizzella</t>
  </si>
  <si>
    <t>Pizzella</t>
  </si>
  <si>
    <t>ITA2037</t>
  </si>
  <si>
    <t>Massimo Lombardi</t>
  </si>
  <si>
    <t>ITA2078</t>
  </si>
  <si>
    <t>Paolo Bastianoni</t>
  </si>
  <si>
    <t>Bastianoni</t>
  </si>
  <si>
    <t>ITA2334</t>
  </si>
  <si>
    <t>Ettore Molino</t>
  </si>
  <si>
    <t>Molino</t>
  </si>
  <si>
    <t>ITA2402</t>
  </si>
  <si>
    <t>AACS Valdarno</t>
  </si>
  <si>
    <t>Rossano Di Vita</t>
  </si>
  <si>
    <t>Di Vita</t>
  </si>
  <si>
    <t>Rossano</t>
  </si>
  <si>
    <t>ITA2948</t>
  </si>
  <si>
    <t>Pasquale Pio Ianniello</t>
  </si>
  <si>
    <t>Pasquale Pio</t>
  </si>
  <si>
    <t>ITA3007</t>
  </si>
  <si>
    <t>Subbuteo Club Savona</t>
  </si>
  <si>
    <t>Davide Bacchini</t>
  </si>
  <si>
    <t>Bacchini</t>
  </si>
  <si>
    <t>Roberto Milanesi</t>
  </si>
  <si>
    <t>Milanesi</t>
  </si>
  <si>
    <t>ITA3326</t>
  </si>
  <si>
    <t>ITA3378</t>
  </si>
  <si>
    <t>ITA2436</t>
  </si>
  <si>
    <t>Fabio Alberi</t>
  </si>
  <si>
    <t>Alberi</t>
  </si>
  <si>
    <t>ITA0008</t>
  </si>
  <si>
    <t>Massimiliano Berselli</t>
  </si>
  <si>
    <t>Berselli</t>
  </si>
  <si>
    <t>ITA0099</t>
  </si>
  <si>
    <t>Stefano Braschi</t>
  </si>
  <si>
    <t>Braschi</t>
  </si>
  <si>
    <t>ITA0132</t>
  </si>
  <si>
    <t>Fabio Peluso</t>
  </si>
  <si>
    <t>ITA0654</t>
  </si>
  <si>
    <t>Ferdinando Preziuso</t>
  </si>
  <si>
    <t>ITA3461</t>
  </si>
  <si>
    <t>Martina Preziuso</t>
  </si>
  <si>
    <t>Martina</t>
  </si>
  <si>
    <t>ITA0704</t>
  </si>
  <si>
    <t>Lorenzo Cavanna Cavanna</t>
  </si>
  <si>
    <t>ITA1263</t>
  </si>
  <si>
    <t>Paolo Belli</t>
  </si>
  <si>
    <t>ITA1504</t>
  </si>
  <si>
    <t>Duccio Mulinacci</t>
  </si>
  <si>
    <t>Mulinacci</t>
  </si>
  <si>
    <t>ITA2101</t>
  </si>
  <si>
    <t>Cataldo De Filippis</t>
  </si>
  <si>
    <t>De Filippis</t>
  </si>
  <si>
    <t>ITA2109</t>
  </si>
  <si>
    <t>Carlo Morini</t>
  </si>
  <si>
    <t>Morini</t>
  </si>
  <si>
    <t>ITA2335</t>
  </si>
  <si>
    <t>Pierluigi D'Amico</t>
  </si>
  <si>
    <t>D'Amico</t>
  </si>
  <si>
    <t>ITA2465</t>
  </si>
  <si>
    <t>ASD Ct Aosta Warriors</t>
  </si>
  <si>
    <t>Massimo Lapucci</t>
  </si>
  <si>
    <t>Lapucci</t>
  </si>
  <si>
    <t>ITA2570</t>
  </si>
  <si>
    <t>Andrea Carlo Arrighini</t>
  </si>
  <si>
    <t>Arrighini</t>
  </si>
  <si>
    <t>Andrea Carlo</t>
  </si>
  <si>
    <t>ITA2721</t>
  </si>
  <si>
    <t>Ferdinando Marino</t>
  </si>
  <si>
    <t>ITA2902</t>
  </si>
  <si>
    <t>Gianluca Baldanzi</t>
  </si>
  <si>
    <t>Baldanzi</t>
  </si>
  <si>
    <t>ITA2983</t>
  </si>
  <si>
    <t>Fabrizio Ravazzani</t>
  </si>
  <si>
    <t>Ravazzani</t>
  </si>
  <si>
    <t>ITA2565</t>
  </si>
  <si>
    <t>Alessio Felici</t>
  </si>
  <si>
    <t>Felici</t>
  </si>
  <si>
    <t>ITA3492</t>
  </si>
  <si>
    <t>Riccardo Danovaro</t>
  </si>
  <si>
    <t>Danovaro</t>
  </si>
  <si>
    <t>ITA3493</t>
  </si>
  <si>
    <t>Giuseppe Parisi</t>
  </si>
  <si>
    <t>Parisi</t>
  </si>
  <si>
    <t>ITA1149</t>
  </si>
  <si>
    <t>Riccardo Donzellini</t>
  </si>
  <si>
    <t>Donzellini</t>
  </si>
  <si>
    <t>ITA2411</t>
  </si>
  <si>
    <t>Corrado Nicholas Moscato</t>
  </si>
  <si>
    <t>Moscato</t>
  </si>
  <si>
    <t>Corrado Nicholas</t>
  </si>
  <si>
    <t>ITA3494</t>
  </si>
  <si>
    <t>Ugo Sabadini</t>
  </si>
  <si>
    <t>Sabadini</t>
  </si>
  <si>
    <t>ITA3495</t>
  </si>
  <si>
    <t>Roberto Beducci</t>
  </si>
  <si>
    <t>Beducci</t>
  </si>
  <si>
    <t>ITA2410</t>
  </si>
  <si>
    <t>Yevanhelina Viazovska</t>
  </si>
  <si>
    <t>Viazovska</t>
  </si>
  <si>
    <t>Yevanhelina</t>
  </si>
  <si>
    <t>ITA3496</t>
  </si>
  <si>
    <t>Ignazio Monte</t>
  </si>
  <si>
    <t>Monte</t>
  </si>
  <si>
    <t>ITA0579</t>
  </si>
  <si>
    <t>Luca Martinelli</t>
  </si>
  <si>
    <t>ITA3499</t>
  </si>
  <si>
    <t>Michael De Alessandris</t>
  </si>
  <si>
    <t>De Alessandris</t>
  </si>
  <si>
    <t>ITA3504</t>
  </si>
  <si>
    <t>Claudio Frola</t>
  </si>
  <si>
    <t>Frola</t>
  </si>
  <si>
    <t>ITA3507</t>
  </si>
  <si>
    <t>Giuseppe Gatti</t>
  </si>
  <si>
    <t>Gatti</t>
  </si>
  <si>
    <t>ITA3410</t>
  </si>
  <si>
    <t>Dario Giotti</t>
  </si>
  <si>
    <t>Giotti</t>
  </si>
  <si>
    <t>ITA3514</t>
  </si>
  <si>
    <t>Dario Lazzarini</t>
  </si>
  <si>
    <t>Lazzarini</t>
  </si>
  <si>
    <t>ITA3433</t>
  </si>
  <si>
    <t>Marco Calamari</t>
  </si>
  <si>
    <t>Calamari</t>
  </si>
  <si>
    <t>ITA3513</t>
  </si>
  <si>
    <t>Luca Ricci</t>
  </si>
  <si>
    <t>Andrea Furlani</t>
  </si>
  <si>
    <t>Furlani</t>
  </si>
  <si>
    <t>ITA3497</t>
  </si>
  <si>
    <t>Oscar Caselli</t>
  </si>
  <si>
    <t>Caselli</t>
  </si>
  <si>
    <t>Oscar</t>
  </si>
  <si>
    <t>ITA3500</t>
  </si>
  <si>
    <t>Kazuaki Ishida</t>
  </si>
  <si>
    <t>Ishida</t>
  </si>
  <si>
    <t>Kazuaki</t>
  </si>
  <si>
    <t>JPN195</t>
  </si>
  <si>
    <t>Miwako Okamoto</t>
  </si>
  <si>
    <t>Okamoto</t>
  </si>
  <si>
    <t>Miwako</t>
  </si>
  <si>
    <t>JPN196</t>
  </si>
  <si>
    <t>Kazutoyo Kataoka</t>
  </si>
  <si>
    <t>Kataoka</t>
  </si>
  <si>
    <t>Kazutoyo</t>
  </si>
  <si>
    <t>JPN197</t>
  </si>
  <si>
    <t>Yukina Yahagi</t>
  </si>
  <si>
    <t>Yahagi</t>
  </si>
  <si>
    <t>Yukina</t>
  </si>
  <si>
    <t>JPN198</t>
  </si>
  <si>
    <t>Jiro Yasuda</t>
  </si>
  <si>
    <t>Yasuda</t>
  </si>
  <si>
    <t>Jiro</t>
  </si>
  <si>
    <t>JPN200</t>
  </si>
  <si>
    <t>Yuri Yokoyama</t>
  </si>
  <si>
    <t>Yokoyama</t>
  </si>
  <si>
    <t>Yuri</t>
  </si>
  <si>
    <t>JPN201</t>
  </si>
  <si>
    <t>Ryoga Mitsuogi</t>
  </si>
  <si>
    <t>Mitsuogi</t>
  </si>
  <si>
    <t>Ryoga</t>
  </si>
  <si>
    <t>JPN202</t>
  </si>
  <si>
    <t>Haruka Goto</t>
  </si>
  <si>
    <t>Goto</t>
  </si>
  <si>
    <t>JPN203</t>
  </si>
  <si>
    <t>Kameo Tanaka</t>
  </si>
  <si>
    <t>Kameo</t>
  </si>
  <si>
    <t>JPN204</t>
  </si>
  <si>
    <t>Mitoshi Tanaka</t>
  </si>
  <si>
    <t>Mitoshi</t>
  </si>
  <si>
    <t>JPN205</t>
  </si>
  <si>
    <t>Tsuyoshi Nitta</t>
  </si>
  <si>
    <t>Nitta</t>
  </si>
  <si>
    <t>Tsuyoshi</t>
  </si>
  <si>
    <t>JPN206</t>
  </si>
  <si>
    <t>Hiroyuki Nakamura</t>
  </si>
  <si>
    <t>Nakamura</t>
  </si>
  <si>
    <t>JPN207</t>
  </si>
  <si>
    <t>Masahiko Naganuma</t>
  </si>
  <si>
    <t>Naganuma</t>
  </si>
  <si>
    <t>JPN208</t>
  </si>
  <si>
    <t>Ranajit Chatterje</t>
  </si>
  <si>
    <t>Chatterje</t>
  </si>
  <si>
    <t>Ranajit</t>
  </si>
  <si>
    <t>JPN209</t>
  </si>
  <si>
    <t>Daiki Sato</t>
  </si>
  <si>
    <t>Daiki</t>
  </si>
  <si>
    <t>JPN210</t>
  </si>
  <si>
    <t>Yusuke Natsume</t>
  </si>
  <si>
    <t>Natsume</t>
  </si>
  <si>
    <t>Yusuke</t>
  </si>
  <si>
    <t>JPN211</t>
  </si>
  <si>
    <t>Tomokazu Kimura</t>
  </si>
  <si>
    <t>Kimura</t>
  </si>
  <si>
    <t>Tomokazu</t>
  </si>
  <si>
    <t>JPN212</t>
  </si>
  <si>
    <t>Uryu Uchii</t>
  </si>
  <si>
    <t>Uchii</t>
  </si>
  <si>
    <t>Uryu</t>
  </si>
  <si>
    <t>JPN213</t>
  </si>
  <si>
    <t>Keigo Matsuoka</t>
  </si>
  <si>
    <t>Matsuoka</t>
  </si>
  <si>
    <t>Keigo</t>
  </si>
  <si>
    <t>JPN214</t>
  </si>
  <si>
    <t>Kenji Suzuki</t>
  </si>
  <si>
    <t>Kenji</t>
  </si>
  <si>
    <t>JPN215</t>
  </si>
  <si>
    <t>Yuta Fujiwara</t>
  </si>
  <si>
    <t>Fujiwara</t>
  </si>
  <si>
    <t>Yuta</t>
  </si>
  <si>
    <t>JPN216</t>
  </si>
  <si>
    <t>Kota Yasuda</t>
  </si>
  <si>
    <t>Kota</t>
  </si>
  <si>
    <t>JPN217</t>
  </si>
  <si>
    <t>Shoma Yasuda</t>
  </si>
  <si>
    <t>Shoma</t>
  </si>
  <si>
    <t>JPN218</t>
  </si>
  <si>
    <t>Ryo Yoshida</t>
  </si>
  <si>
    <t>Ryo</t>
  </si>
  <si>
    <t>JPN219</t>
  </si>
  <si>
    <t>Yuka Kosaka</t>
  </si>
  <si>
    <t>Kosaka</t>
  </si>
  <si>
    <t>JPN220</t>
  </si>
  <si>
    <t>Manabu Akiyama</t>
  </si>
  <si>
    <t>Akiyama</t>
  </si>
  <si>
    <t>JPN221</t>
  </si>
  <si>
    <t>Rui Akiyama</t>
  </si>
  <si>
    <t>JPN222</t>
  </si>
  <si>
    <t>Yayoi Tachikawa</t>
  </si>
  <si>
    <t>Yayoi</t>
  </si>
  <si>
    <t>JPN223</t>
  </si>
  <si>
    <t>Junki Endo</t>
  </si>
  <si>
    <t>Endo</t>
  </si>
  <si>
    <t>Junki</t>
  </si>
  <si>
    <t>JPN224</t>
  </si>
  <si>
    <t>Carlos Yamamoto</t>
  </si>
  <si>
    <t>Yamamoto</t>
  </si>
  <si>
    <t>JPN225</t>
  </si>
  <si>
    <t>Taku Mima</t>
  </si>
  <si>
    <t>Mima</t>
  </si>
  <si>
    <t>Taku</t>
  </si>
  <si>
    <t>JPN226</t>
  </si>
  <si>
    <t>Takumi Homma</t>
  </si>
  <si>
    <t>Homma</t>
  </si>
  <si>
    <t>Takumi</t>
  </si>
  <si>
    <t>JPN227</t>
  </si>
  <si>
    <t>Haru Yoshioka</t>
  </si>
  <si>
    <t>Yoshioka</t>
  </si>
  <si>
    <t>Haru</t>
  </si>
  <si>
    <t>JPN228</t>
  </si>
  <si>
    <t>Takahiro Maruyama</t>
  </si>
  <si>
    <t>Maruyama</t>
  </si>
  <si>
    <t>Takahiro</t>
  </si>
  <si>
    <t>JPN229</t>
  </si>
  <si>
    <t>Shinji Yamazaki</t>
  </si>
  <si>
    <t>Yamazaki</t>
  </si>
  <si>
    <t>Shinji</t>
  </si>
  <si>
    <t>JPN230</t>
  </si>
  <si>
    <t>Shingo Maeda</t>
  </si>
  <si>
    <t>Maeda</t>
  </si>
  <si>
    <t>Shingo</t>
  </si>
  <si>
    <t>JPN231</t>
  </si>
  <si>
    <t>Toshiya Kusano</t>
  </si>
  <si>
    <t>Kusano</t>
  </si>
  <si>
    <t>Toshiya</t>
  </si>
  <si>
    <t>JPN232</t>
  </si>
  <si>
    <t>Shinobu Kawasaki</t>
  </si>
  <si>
    <t>Kawasaki</t>
  </si>
  <si>
    <t>Shinobu</t>
  </si>
  <si>
    <t>JPN233</t>
  </si>
  <si>
    <t>Saemi Suzuki</t>
  </si>
  <si>
    <t>Saemi</t>
  </si>
  <si>
    <t>JPN234</t>
  </si>
  <si>
    <t>Mitsuhide Iwaki</t>
  </si>
  <si>
    <t>Iwaki</t>
  </si>
  <si>
    <t>Mitsuhide</t>
  </si>
  <si>
    <t>JPN235</t>
  </si>
  <si>
    <t>Katsuhiko Ogane</t>
  </si>
  <si>
    <t>Ogane</t>
  </si>
  <si>
    <t>JPN236</t>
  </si>
  <si>
    <t>Haruka Abe</t>
  </si>
  <si>
    <t>Abe</t>
  </si>
  <si>
    <t>JPN237</t>
  </si>
  <si>
    <t>Masaaki</t>
  </si>
  <si>
    <t>JPN238</t>
  </si>
  <si>
    <t>Toshiki Sato</t>
  </si>
  <si>
    <t>Toshiki</t>
  </si>
  <si>
    <t>JPN239</t>
  </si>
  <si>
    <t>Kazunari Sakai</t>
  </si>
  <si>
    <t>Sakai</t>
  </si>
  <si>
    <t>Kazunari</t>
  </si>
  <si>
    <t>JPN240</t>
  </si>
  <si>
    <t>Kie Suzuki</t>
  </si>
  <si>
    <t>Kie</t>
  </si>
  <si>
    <t>JPN241</t>
  </si>
  <si>
    <t>Takashi Yoshida</t>
  </si>
  <si>
    <t>Takashi</t>
  </si>
  <si>
    <t>JPN242</t>
  </si>
  <si>
    <t>Mai Oota</t>
  </si>
  <si>
    <t>Oota</t>
  </si>
  <si>
    <t>Mai</t>
  </si>
  <si>
    <t>JPN243</t>
  </si>
  <si>
    <t>Sho Sugawara</t>
  </si>
  <si>
    <t>Sugawara</t>
  </si>
  <si>
    <t>Sho</t>
  </si>
  <si>
    <t>JPN244</t>
  </si>
  <si>
    <t>Kazuharu Takahashi</t>
  </si>
  <si>
    <t>Kazuharu</t>
  </si>
  <si>
    <t>JPN245</t>
  </si>
  <si>
    <t>Kazuko Takahashi</t>
  </si>
  <si>
    <t>Kazuko</t>
  </si>
  <si>
    <t>JPN246</t>
  </si>
  <si>
    <t>Kei Kawamura</t>
  </si>
  <si>
    <t>Kawamura</t>
  </si>
  <si>
    <t>Kei</t>
  </si>
  <si>
    <t>JPN247</t>
  </si>
  <si>
    <t>Yoshimasa Tamura</t>
  </si>
  <si>
    <t>Tamura</t>
  </si>
  <si>
    <t>Yoshimasa</t>
  </si>
  <si>
    <t>JPN248</t>
  </si>
  <si>
    <t>Naoto Yasuda</t>
  </si>
  <si>
    <t>JPN249</t>
  </si>
  <si>
    <t>Atsushi Toda</t>
  </si>
  <si>
    <t>Toda</t>
  </si>
  <si>
    <t>Atsushi</t>
  </si>
  <si>
    <t>JPN250</t>
  </si>
  <si>
    <t>Palermo</t>
  </si>
  <si>
    <t>Natalino Tanti</t>
  </si>
  <si>
    <t>Tanti</t>
  </si>
  <si>
    <t>Natalino</t>
  </si>
  <si>
    <t>MLT0119</t>
  </si>
  <si>
    <t>Audun Flaaten</t>
  </si>
  <si>
    <t>Flaaten</t>
  </si>
  <si>
    <t>Audun</t>
  </si>
  <si>
    <t>NOR0022</t>
  </si>
  <si>
    <t>Jostein Håland</t>
  </si>
  <si>
    <t>Håland</t>
  </si>
  <si>
    <t>Jostein</t>
  </si>
  <si>
    <t>NOR0023</t>
  </si>
  <si>
    <t>Sula</t>
  </si>
  <si>
    <t>NZL0001</t>
  </si>
  <si>
    <t>NZSA (Provisional)</t>
  </si>
  <si>
    <t>NZL0002</t>
  </si>
  <si>
    <t>Andy Shearer</t>
  </si>
  <si>
    <t>Shearer</t>
  </si>
  <si>
    <t>NZL0003</t>
  </si>
  <si>
    <t>Mark Rossi</t>
  </si>
  <si>
    <t>NZL0004</t>
  </si>
  <si>
    <t>Craig Wright</t>
  </si>
  <si>
    <t>NZL0005</t>
  </si>
  <si>
    <t>Andrew Miller</t>
  </si>
  <si>
    <t>Miller</t>
  </si>
  <si>
    <t>NZL0006</t>
  </si>
  <si>
    <t>George Miller</t>
  </si>
  <si>
    <t>NZL0007</t>
  </si>
  <si>
    <t>Andy Smith</t>
  </si>
  <si>
    <t>NZL0008</t>
  </si>
  <si>
    <t>Nick McNeil</t>
  </si>
  <si>
    <t>McNeil</t>
  </si>
  <si>
    <t>NZL0009</t>
  </si>
  <si>
    <t>Matty Schofield</t>
  </si>
  <si>
    <t>Schofield</t>
  </si>
  <si>
    <t>Matty</t>
  </si>
  <si>
    <t>NZL0010</t>
  </si>
  <si>
    <t>Shane Hamerton</t>
  </si>
  <si>
    <t>Hamerton</t>
  </si>
  <si>
    <t>NZL0011</t>
  </si>
  <si>
    <t>Dragonrose Subbuteo Club</t>
  </si>
  <si>
    <t>Chris Noonan</t>
  </si>
  <si>
    <t>Noonan</t>
  </si>
  <si>
    <t>NZL0012</t>
  </si>
  <si>
    <t>Jim O'Donnell</t>
  </si>
  <si>
    <t>O'Donnell</t>
  </si>
  <si>
    <t>Jim</t>
  </si>
  <si>
    <t>NZL0013</t>
  </si>
  <si>
    <t>Mavericks Manawatu Subbuteo Club</t>
  </si>
  <si>
    <t>Terence Smith</t>
  </si>
  <si>
    <t>Terence</t>
  </si>
  <si>
    <t>NZL0015</t>
  </si>
  <si>
    <t>Steven Cascalheira</t>
  </si>
  <si>
    <t>Cascalheira</t>
  </si>
  <si>
    <t>NZL0016</t>
  </si>
  <si>
    <t>John Belt</t>
  </si>
  <si>
    <t>Belt</t>
  </si>
  <si>
    <t>NZL0017</t>
  </si>
  <si>
    <t>Kevin Hare</t>
  </si>
  <si>
    <t>Hare</t>
  </si>
  <si>
    <t>NZL0018</t>
  </si>
  <si>
    <t>Wellington Dolphins Subbuteo Club</t>
  </si>
  <si>
    <t>Rob Cooke</t>
  </si>
  <si>
    <t>Cooke</t>
  </si>
  <si>
    <t>NZL0014</t>
  </si>
  <si>
    <t>POR0251</t>
  </si>
  <si>
    <t>POR0252</t>
  </si>
  <si>
    <t>Stephen Donnelly</t>
  </si>
  <si>
    <t>Donnelly</t>
  </si>
  <si>
    <t>SCO0083</t>
  </si>
  <si>
    <t>Bruce Henderson</t>
  </si>
  <si>
    <t>Bruce</t>
  </si>
  <si>
    <t>SCO0084</t>
  </si>
  <si>
    <t>Nagulan Arivazhagan</t>
  </si>
  <si>
    <t>Arivazhagan</t>
  </si>
  <si>
    <t>Nagulan</t>
  </si>
  <si>
    <t>SGP0152</t>
  </si>
  <si>
    <t>TTF (TUNISIA TABLE FOOTBALL) (Provisional)</t>
  </si>
  <si>
    <t>Collin Dohner</t>
  </si>
  <si>
    <t>Dohner</t>
  </si>
  <si>
    <t>Collin</t>
  </si>
  <si>
    <t>USA0115</t>
  </si>
  <si>
    <t>Austin Harris</t>
  </si>
  <si>
    <t>Justin O'Malley</t>
  </si>
  <si>
    <t>O'Malley</t>
  </si>
  <si>
    <t>USA0438</t>
  </si>
  <si>
    <t>José Jr Lopez</t>
  </si>
  <si>
    <t>Lopez</t>
  </si>
  <si>
    <t>José Jr</t>
  </si>
  <si>
    <t>USA0439</t>
  </si>
  <si>
    <t>USA0440</t>
  </si>
  <si>
    <t>Joao Bruno Casaca</t>
  </si>
  <si>
    <t>Joao Bruno</t>
  </si>
  <si>
    <t>USA0441</t>
  </si>
  <si>
    <t>Matteo Saradini</t>
  </si>
  <si>
    <t>Saradini</t>
  </si>
  <si>
    <t>USA0442</t>
  </si>
  <si>
    <t>Langton Green</t>
  </si>
  <si>
    <t>Richard stock</t>
  </si>
  <si>
    <t>stock</t>
  </si>
  <si>
    <t>Clive Medcalf</t>
  </si>
  <si>
    <t>Medcalf</t>
  </si>
  <si>
    <t>Clive</t>
  </si>
  <si>
    <t>Free agent</t>
  </si>
  <si>
    <t>Colonne1</t>
  </si>
  <si>
    <t>V4.7</t>
  </si>
  <si>
    <t xml:space="preserve">Correction of formula for Validation of player's names in Results Individuals
Evolution to support Players' names list of values in Results Individuals for Consolations (CONS_xxx &amp; CONSOLATION). 
Add of a new tab Consolation to support consolations with mixed categories. </t>
  </si>
  <si>
    <t>tou</t>
  </si>
  <si>
    <t>BELC020</t>
  </si>
  <si>
    <t>Torigno Nostro Club</t>
  </si>
  <si>
    <t>Mulhouse Subbuteo by ASPTT</t>
  </si>
  <si>
    <t>The Tumbleweeds</t>
  </si>
  <si>
    <t>Jordan Bonte</t>
  </si>
  <si>
    <t>Bonte</t>
  </si>
  <si>
    <t>BEL0272</t>
  </si>
  <si>
    <t>Louka Demeuldre</t>
  </si>
  <si>
    <t>Demeuldre</t>
  </si>
  <si>
    <t>Louka</t>
  </si>
  <si>
    <t>BEL0495</t>
  </si>
  <si>
    <t>Xavier Herman</t>
  </si>
  <si>
    <t>Herman</t>
  </si>
  <si>
    <t>BEL0140</t>
  </si>
  <si>
    <t>Louison Giaux</t>
  </si>
  <si>
    <t>Louison</t>
  </si>
  <si>
    <t>BEL0106</t>
  </si>
  <si>
    <t>Jérémy Ancion</t>
  </si>
  <si>
    <t>Ancion</t>
  </si>
  <si>
    <t>BEL0075</t>
  </si>
  <si>
    <t>Kévin Beckers</t>
  </si>
  <si>
    <t>Beckers</t>
  </si>
  <si>
    <t>BEL0123</t>
  </si>
  <si>
    <t>Valéry Dejardin</t>
  </si>
  <si>
    <t>Dejardin</t>
  </si>
  <si>
    <t>BEL0079</t>
  </si>
  <si>
    <t>Gil Delogne</t>
  </si>
  <si>
    <t>Delogne</t>
  </si>
  <si>
    <t>BEL0002</t>
  </si>
  <si>
    <t>Michaël Denooz</t>
  </si>
  <si>
    <t>BEL0130</t>
  </si>
  <si>
    <t>Nathan Dizier</t>
  </si>
  <si>
    <t>Dizier</t>
  </si>
  <si>
    <t>BEL0082</t>
  </si>
  <si>
    <t>Mathieu Marlair</t>
  </si>
  <si>
    <t>Marlair</t>
  </si>
  <si>
    <t>BEL0440</t>
  </si>
  <si>
    <t>Maxime Muraille</t>
  </si>
  <si>
    <t>Muraille</t>
  </si>
  <si>
    <t>BEL0088</t>
  </si>
  <si>
    <t>Arnaud Robillard</t>
  </si>
  <si>
    <t>Robillard</t>
  </si>
  <si>
    <t>BEL0090</t>
  </si>
  <si>
    <t>Olivier Saffer</t>
  </si>
  <si>
    <t>Saffer</t>
  </si>
  <si>
    <t>BEL0091</t>
  </si>
  <si>
    <t>Didier Stevenot</t>
  </si>
  <si>
    <t>Stevenot</t>
  </si>
  <si>
    <t>BEL0092</t>
  </si>
  <si>
    <t>Gaston Cheronnet</t>
  </si>
  <si>
    <t>Cheronnet</t>
  </si>
  <si>
    <t>Gaston</t>
  </si>
  <si>
    <t>BEL0491</t>
  </si>
  <si>
    <t>Philippe Hipfinger</t>
  </si>
  <si>
    <t>Hipfinger</t>
  </si>
  <si>
    <t>BEL0192</t>
  </si>
  <si>
    <t>Eric Kirschvink</t>
  </si>
  <si>
    <t>Kirschvink</t>
  </si>
  <si>
    <t>BEL0490</t>
  </si>
  <si>
    <t>Giulian Frébutte</t>
  </si>
  <si>
    <t>Frébutte</t>
  </si>
  <si>
    <t>Giulian</t>
  </si>
  <si>
    <t>BEL0492</t>
  </si>
  <si>
    <t>SC LIon's Eugies</t>
  </si>
  <si>
    <t>Xavier Outters</t>
  </si>
  <si>
    <t>Outters</t>
  </si>
  <si>
    <t>Vincent Coppenolle</t>
  </si>
  <si>
    <t>Coppenolle</t>
  </si>
  <si>
    <t>BEL0169</t>
  </si>
  <si>
    <t>Raphaël Dhondt</t>
  </si>
  <si>
    <t>Dhondt</t>
  </si>
  <si>
    <t>BEL0493</t>
  </si>
  <si>
    <t>Ursule Dhondt</t>
  </si>
  <si>
    <t>Ursule</t>
  </si>
  <si>
    <t>BEL0494</t>
  </si>
  <si>
    <t>Gabriel Janssens</t>
  </si>
  <si>
    <t>BEL0489</t>
  </si>
  <si>
    <t>Domenic Ientile</t>
  </si>
  <si>
    <t>Ientile</t>
  </si>
  <si>
    <t>Domenic</t>
  </si>
  <si>
    <t>CAN0059</t>
  </si>
  <si>
    <t>Subbuteo Club of York Region</t>
  </si>
  <si>
    <t>Pat Cubellis</t>
  </si>
  <si>
    <t>Cubellis</t>
  </si>
  <si>
    <t>Pat</t>
  </si>
  <si>
    <t>CAN0060</t>
  </si>
  <si>
    <t>Hugh MacSween</t>
  </si>
  <si>
    <t>MacSween</t>
  </si>
  <si>
    <t>CAN0061</t>
  </si>
  <si>
    <t>Sparta Spryfield TFC</t>
  </si>
  <si>
    <t>Lachlan MacSween</t>
  </si>
  <si>
    <t>Lachlan</t>
  </si>
  <si>
    <t>CAN0062</t>
  </si>
  <si>
    <t>Mark Green</t>
  </si>
  <si>
    <t>ENG0018</t>
  </si>
  <si>
    <t>Paul Caulfield</t>
  </si>
  <si>
    <t>Caulfield</t>
  </si>
  <si>
    <t>ENG0067</t>
  </si>
  <si>
    <t>Simon Bryan</t>
  </si>
  <si>
    <t>ENG0096</t>
  </si>
  <si>
    <t>Jeff Parsons</t>
  </si>
  <si>
    <t>ENG0264</t>
  </si>
  <si>
    <t>Alan Twiddy</t>
  </si>
  <si>
    <t>Twiddy</t>
  </si>
  <si>
    <t>ENG0613</t>
  </si>
  <si>
    <t>Dave Fletcher</t>
  </si>
  <si>
    <t>ENG0614</t>
  </si>
  <si>
    <t>Tom Fitzpatrick</t>
  </si>
  <si>
    <t>ENG0615</t>
  </si>
  <si>
    <t>Dave Everett</t>
  </si>
  <si>
    <t>Everett</t>
  </si>
  <si>
    <t>ENG0616</t>
  </si>
  <si>
    <t>Ben Harrison</t>
  </si>
  <si>
    <t>Harrison</t>
  </si>
  <si>
    <t>ENG0617</t>
  </si>
  <si>
    <t>Les Emery</t>
  </si>
  <si>
    <t>Emery</t>
  </si>
  <si>
    <t>Les</t>
  </si>
  <si>
    <t>ENG0618</t>
  </si>
  <si>
    <t>Joe Parody</t>
  </si>
  <si>
    <t>Parody</t>
  </si>
  <si>
    <t>ENG0620</t>
  </si>
  <si>
    <t>Ben Reid</t>
  </si>
  <si>
    <t>Reid</t>
  </si>
  <si>
    <t>ENG0621</t>
  </si>
  <si>
    <t>Alex Salter</t>
  </si>
  <si>
    <t>Salter</t>
  </si>
  <si>
    <t>ENG0622</t>
  </si>
  <si>
    <t>Bruno Gerosa Cisneros</t>
  </si>
  <si>
    <t>Gerosa Cisneros</t>
  </si>
  <si>
    <t>ESP0205</t>
  </si>
  <si>
    <t>Mario Moral Blanco</t>
  </si>
  <si>
    <t>Moral Blanco</t>
  </si>
  <si>
    <t>ESP0618</t>
  </si>
  <si>
    <t>Andrés Garrido Robles</t>
  </si>
  <si>
    <t>Garrido Robles</t>
  </si>
  <si>
    <t>ESP0619</t>
  </si>
  <si>
    <t>Alvaro Palacios Palacios</t>
  </si>
  <si>
    <t>Palacios Palacios</t>
  </si>
  <si>
    <t>ESP0620</t>
  </si>
  <si>
    <t>Javier Alvarez Torres</t>
  </si>
  <si>
    <t>Alvarez Torres</t>
  </si>
  <si>
    <t>ESP0621</t>
  </si>
  <si>
    <t>Juanchi Martín Díaz</t>
  </si>
  <si>
    <t>Martín Díaz</t>
  </si>
  <si>
    <t>Juanchi</t>
  </si>
  <si>
    <t>ESP0622</t>
  </si>
  <si>
    <t>Alvaro Castellano Rodríguez</t>
  </si>
  <si>
    <t>Castellano Rodríguez</t>
  </si>
  <si>
    <t>ESP0623</t>
  </si>
  <si>
    <t>Gerardo Borrego González</t>
  </si>
  <si>
    <t>Borrego González</t>
  </si>
  <si>
    <t>ESP0624</t>
  </si>
  <si>
    <t>Luis Reina Osuna</t>
  </si>
  <si>
    <t>Reina Osuna</t>
  </si>
  <si>
    <t>ESP0625</t>
  </si>
  <si>
    <t>ESP0626</t>
  </si>
  <si>
    <t>Alvaro Chacón Jiménez</t>
  </si>
  <si>
    <t>Chacón Jiménez</t>
  </si>
  <si>
    <t>ESP0627</t>
  </si>
  <si>
    <t>Jordi Herraiz Delgado</t>
  </si>
  <si>
    <t>Herraiz Delgado</t>
  </si>
  <si>
    <t>ESP0628</t>
  </si>
  <si>
    <t>Roberto Rodríguez Segura</t>
  </si>
  <si>
    <t>Rodríguez Segura</t>
  </si>
  <si>
    <t>ESP0629</t>
  </si>
  <si>
    <t>Pedro Rodríguez Reyes</t>
  </si>
  <si>
    <t>Rodríguez Reyes</t>
  </si>
  <si>
    <t>ESP0630</t>
  </si>
  <si>
    <t>Gilles Grangier</t>
  </si>
  <si>
    <t>FRA0198</t>
  </si>
  <si>
    <t>IRL0025</t>
  </si>
  <si>
    <t>Luca Riccio</t>
  </si>
  <si>
    <t>ITA0726</t>
  </si>
  <si>
    <t>Emanuele Lo Cascio</t>
  </si>
  <si>
    <t>Alberto Barattucci</t>
  </si>
  <si>
    <t>Marco Bernardis</t>
  </si>
  <si>
    <t>Bernardis</t>
  </si>
  <si>
    <t>ITA0095</t>
  </si>
  <si>
    <t>Pierfrancesco Perri</t>
  </si>
  <si>
    <t>Pierfrancesco</t>
  </si>
  <si>
    <t>ITA1243</t>
  </si>
  <si>
    <t>Stefano Cruciani</t>
  </si>
  <si>
    <t>Cruciani</t>
  </si>
  <si>
    <t>ITA1781</t>
  </si>
  <si>
    <t>Simone Preziuso</t>
  </si>
  <si>
    <t>ITA3550</t>
  </si>
  <si>
    <t>Gabriele Preziuso</t>
  </si>
  <si>
    <t>ITA3549</t>
  </si>
  <si>
    <t>Manuel Passini</t>
  </si>
  <si>
    <t>Passini</t>
  </si>
  <si>
    <t>ITA3556</t>
  </si>
  <si>
    <t>Alessio Leandro</t>
  </si>
  <si>
    <t>ITA3512</t>
  </si>
  <si>
    <t>Ronny Rosario Aquino</t>
  </si>
  <si>
    <t>Aquino</t>
  </si>
  <si>
    <t>Ronny Rosario</t>
  </si>
  <si>
    <t>ITA3536</t>
  </si>
  <si>
    <t>Cristian Argentino</t>
  </si>
  <si>
    <t>Argentino</t>
  </si>
  <si>
    <t>ITA3559</t>
  </si>
  <si>
    <t>Rayan Baccali</t>
  </si>
  <si>
    <t>Baccali</t>
  </si>
  <si>
    <t>ITA3557</t>
  </si>
  <si>
    <t>Mariella Banditelli</t>
  </si>
  <si>
    <t>Mariella</t>
  </si>
  <si>
    <t>ITA3523</t>
  </si>
  <si>
    <t>Eloisa Bernava</t>
  </si>
  <si>
    <t>Bernava</t>
  </si>
  <si>
    <t>Eloisa</t>
  </si>
  <si>
    <t>ITA3508</t>
  </si>
  <si>
    <t>Marco Bertolotti</t>
  </si>
  <si>
    <t>Bertolotti</t>
  </si>
  <si>
    <t>ITA3534</t>
  </si>
  <si>
    <t>Fabrizio Boffa</t>
  </si>
  <si>
    <t>Boffa</t>
  </si>
  <si>
    <t>ITA3547</t>
  </si>
  <si>
    <t>Valeriano Brozzoli</t>
  </si>
  <si>
    <t>Brozzoli</t>
  </si>
  <si>
    <t>ITA3554</t>
  </si>
  <si>
    <t>Vincenzo Buonansegna</t>
  </si>
  <si>
    <t>ITA3565</t>
  </si>
  <si>
    <t>Francesco Cappuccio</t>
  </si>
  <si>
    <t>Cappuccio</t>
  </si>
  <si>
    <t>ITA3521</t>
  </si>
  <si>
    <t>Edoardo Carlesso</t>
  </si>
  <si>
    <t>Carlesso</t>
  </si>
  <si>
    <t>ITA3535</t>
  </si>
  <si>
    <t>Davide Caroppo</t>
  </si>
  <si>
    <t>Caroppo</t>
  </si>
  <si>
    <t>ITA3541</t>
  </si>
  <si>
    <t>Giovanni Celli</t>
  </si>
  <si>
    <t>Celli</t>
  </si>
  <si>
    <t>ITA3524</t>
  </si>
  <si>
    <t>Martino Chianale</t>
  </si>
  <si>
    <t>Martino</t>
  </si>
  <si>
    <t>ITA3511</t>
  </si>
  <si>
    <t>Maurizio Cussotto</t>
  </si>
  <si>
    <t>Cussotto</t>
  </si>
  <si>
    <t>ITA3551</t>
  </si>
  <si>
    <t>Michele D'Apollo</t>
  </si>
  <si>
    <t>D'Apollo</t>
  </si>
  <si>
    <t>ITA3552</t>
  </si>
  <si>
    <t>Paolo Dalia</t>
  </si>
  <si>
    <t>Dalia</t>
  </si>
  <si>
    <t>ITA3510</t>
  </si>
  <si>
    <t>Roberta De Rosa</t>
  </si>
  <si>
    <t>De Rosa</t>
  </si>
  <si>
    <t>Roberta</t>
  </si>
  <si>
    <t>ITA3525</t>
  </si>
  <si>
    <t>Riccardo Ferrucci</t>
  </si>
  <si>
    <t>ITA3540</t>
  </si>
  <si>
    <t>Antonio Giacummo</t>
  </si>
  <si>
    <t>Giacummo</t>
  </si>
  <si>
    <t>ITA3548</t>
  </si>
  <si>
    <t>Carlo Grandinetti</t>
  </si>
  <si>
    <t>Grandinetti</t>
  </si>
  <si>
    <t>ITA3562</t>
  </si>
  <si>
    <t>Luca Iaria</t>
  </si>
  <si>
    <t>Iaria</t>
  </si>
  <si>
    <t>ITA3506</t>
  </si>
  <si>
    <t>Matteo La Marca</t>
  </si>
  <si>
    <t>La Marca</t>
  </si>
  <si>
    <t>ITA3533</t>
  </si>
  <si>
    <t>Claudio Lallai</t>
  </si>
  <si>
    <t>Lallai</t>
  </si>
  <si>
    <t>ITA3538</t>
  </si>
  <si>
    <t>Riccardo Lazzi</t>
  </si>
  <si>
    <t>Lazzi</t>
  </si>
  <si>
    <t>ITA3564</t>
  </si>
  <si>
    <t>Fabio Loseto</t>
  </si>
  <si>
    <t>Loseto</t>
  </si>
  <si>
    <t>ITA3517</t>
  </si>
  <si>
    <t>Marco Loseto</t>
  </si>
  <si>
    <t>ITA3518</t>
  </si>
  <si>
    <t>Daniele Maffei</t>
  </si>
  <si>
    <t>Maffei</t>
  </si>
  <si>
    <t>ITA3519</t>
  </si>
  <si>
    <t>Marco Manente</t>
  </si>
  <si>
    <t>Manente</t>
  </si>
  <si>
    <t>ITA3501</t>
  </si>
  <si>
    <t>Antonio Marino</t>
  </si>
  <si>
    <t>ITA3505</t>
  </si>
  <si>
    <t>Giampaolo Mungo</t>
  </si>
  <si>
    <t>Mungo</t>
  </si>
  <si>
    <t>ITA3539</t>
  </si>
  <si>
    <t>Raffaele Olita</t>
  </si>
  <si>
    <t>Olita</t>
  </si>
  <si>
    <t>ITA3545</t>
  </si>
  <si>
    <t>Marco Pacella</t>
  </si>
  <si>
    <t>Pacella</t>
  </si>
  <si>
    <t>ITA3546</t>
  </si>
  <si>
    <t>Giorgio Passardi</t>
  </si>
  <si>
    <t>Passardi</t>
  </si>
  <si>
    <t>ITA3553</t>
  </si>
  <si>
    <t>Davide Presti</t>
  </si>
  <si>
    <t>ITA3529</t>
  </si>
  <si>
    <t>Luca Perri</t>
  </si>
  <si>
    <t>ITA3567</t>
  </si>
  <si>
    <t>Gianmario Pesare</t>
  </si>
  <si>
    <t>Pesare</t>
  </si>
  <si>
    <t>Gianmario</t>
  </si>
  <si>
    <t>ITA3509</t>
  </si>
  <si>
    <t>Federico Pessina</t>
  </si>
  <si>
    <t>Pessina</t>
  </si>
  <si>
    <t>ITA3558</t>
  </si>
  <si>
    <t>Pierpaolo Raponi</t>
  </si>
  <si>
    <t>ITA3498</t>
  </si>
  <si>
    <t>Simone Miguel Ricco</t>
  </si>
  <si>
    <t>Simone Miguel</t>
  </si>
  <si>
    <t>ITA3563</t>
  </si>
  <si>
    <t>Ettore Riili</t>
  </si>
  <si>
    <t>Riili</t>
  </si>
  <si>
    <t>ITA3560</t>
  </si>
  <si>
    <t>Massimo Risso</t>
  </si>
  <si>
    <t>Risso</t>
  </si>
  <si>
    <t>ITA3532</t>
  </si>
  <si>
    <t>Alfredo Rivela</t>
  </si>
  <si>
    <t>Rivela</t>
  </si>
  <si>
    <t>ITA3543</t>
  </si>
  <si>
    <t>Simone Roberto</t>
  </si>
  <si>
    <t>ITA3520</t>
  </si>
  <si>
    <t>Alessio Rossin</t>
  </si>
  <si>
    <t>Rossin</t>
  </si>
  <si>
    <t>ITA3527</t>
  </si>
  <si>
    <t>Maria Teresa Ruscitto</t>
  </si>
  <si>
    <t>Ruscitto</t>
  </si>
  <si>
    <t>Maria Teresa</t>
  </si>
  <si>
    <t>ITA3522</t>
  </si>
  <si>
    <t>Stefano Sangiorgio</t>
  </si>
  <si>
    <t>ITA3502</t>
  </si>
  <si>
    <t>Matteo Sangiorgio</t>
  </si>
  <si>
    <t>ITA3503</t>
  </si>
  <si>
    <t>Francesco Sani</t>
  </si>
  <si>
    <t>ITA3531</t>
  </si>
  <si>
    <t>Lorenzo Scoponi</t>
  </si>
  <si>
    <t>Scoponi</t>
  </si>
  <si>
    <t>ITA3528</t>
  </si>
  <si>
    <t>Pierfrancesco Sole</t>
  </si>
  <si>
    <t>Sole</t>
  </si>
  <si>
    <t>ITA3542</t>
  </si>
  <si>
    <t>Gianluca Sorrentino</t>
  </si>
  <si>
    <t>Sorrentino</t>
  </si>
  <si>
    <t>ITA3516</t>
  </si>
  <si>
    <t>Thomas Sponticcia</t>
  </si>
  <si>
    <t>Sponticcia</t>
  </si>
  <si>
    <t>ITA3537</t>
  </si>
  <si>
    <t>Alessandro Terracciano</t>
  </si>
  <si>
    <t>Terracciano</t>
  </si>
  <si>
    <t>ITA3561</t>
  </si>
  <si>
    <t>Walter Trivigno</t>
  </si>
  <si>
    <t>Trivigno</t>
  </si>
  <si>
    <t>Walter</t>
  </si>
  <si>
    <t>ITA3544</t>
  </si>
  <si>
    <t>Edoardo Vassallo</t>
  </si>
  <si>
    <t>Vassallo</t>
  </si>
  <si>
    <t>ITA3555</t>
  </si>
  <si>
    <t>Keita Jige</t>
  </si>
  <si>
    <t>Jige</t>
  </si>
  <si>
    <t>Keita</t>
  </si>
  <si>
    <t>JPN251</t>
  </si>
  <si>
    <t>Kyohei Ishikawa</t>
  </si>
  <si>
    <t>Ishikawa</t>
  </si>
  <si>
    <t>Kyohei</t>
  </si>
  <si>
    <t>JPN252</t>
  </si>
  <si>
    <t>Masaharu Miyairi</t>
  </si>
  <si>
    <t>Miyairi</t>
  </si>
  <si>
    <t>Masaharu</t>
  </si>
  <si>
    <t>JPN253</t>
  </si>
  <si>
    <t>Kentaro Tsuboi</t>
  </si>
  <si>
    <t>Tsuboi</t>
  </si>
  <si>
    <t>Kentaro</t>
  </si>
  <si>
    <t>JPN254</t>
  </si>
  <si>
    <t>Natsumi Sato</t>
  </si>
  <si>
    <t>Natsumi</t>
  </si>
  <si>
    <t>JPN255</t>
  </si>
  <si>
    <t>Kazuhito Yoshihiro</t>
  </si>
  <si>
    <t>Yoshihiro</t>
  </si>
  <si>
    <t>Kazuhito</t>
  </si>
  <si>
    <t>JPN256</t>
  </si>
  <si>
    <t>Raksmey That</t>
  </si>
  <si>
    <t>That</t>
  </si>
  <si>
    <t>Raksmey</t>
  </si>
  <si>
    <t>JPN257</t>
  </si>
  <si>
    <t>Ian Sansom</t>
  </si>
  <si>
    <t>Sansom</t>
  </si>
  <si>
    <t>NZL0019</t>
  </si>
  <si>
    <t>Graeme Fletcher</t>
  </si>
  <si>
    <t>Graeme</t>
  </si>
  <si>
    <t>NZL0020</t>
  </si>
  <si>
    <t>Kevin Ferreira</t>
  </si>
  <si>
    <t>POR0253</t>
  </si>
  <si>
    <t>POR0254</t>
  </si>
  <si>
    <t>Enzo Fornaro</t>
  </si>
  <si>
    <t>Fornaro</t>
  </si>
  <si>
    <t>Aaryan Irfan Bin Jasmil</t>
  </si>
  <si>
    <t>Bin Jasmil</t>
  </si>
  <si>
    <t>Aaryan Irfan</t>
  </si>
  <si>
    <t>SGP0153</t>
  </si>
  <si>
    <t>Naomi Bilqis Binte Norizal</t>
  </si>
  <si>
    <t>Binte Norizal</t>
  </si>
  <si>
    <t>Naomi Bilqis</t>
  </si>
  <si>
    <t>SGP0154</t>
  </si>
  <si>
    <t>Nor Ariq Bin Norizal</t>
  </si>
  <si>
    <t>Nor Ariq</t>
  </si>
  <si>
    <t>SGP0155</t>
  </si>
  <si>
    <t>Daniele Giulianelli</t>
  </si>
  <si>
    <t>Giulianelli</t>
  </si>
  <si>
    <t>Ethan Kimack</t>
  </si>
  <si>
    <t>Ethan</t>
  </si>
  <si>
    <t>USA0443</t>
  </si>
  <si>
    <t>Grp match</t>
  </si>
  <si>
    <t>M_PA</t>
  </si>
  <si>
    <t>M_PB</t>
  </si>
  <si>
    <t>V5.0</t>
  </si>
  <si>
    <t>Added match scores to group ranking tables</t>
  </si>
  <si>
    <t>V5.1</t>
  </si>
  <si>
    <t>Adding highlighting on Diff-draw &amp; Shoot-out cells in case of equality and need to break ties</t>
  </si>
  <si>
    <t>tum</t>
  </si>
  <si>
    <t>AUSC020</t>
  </si>
  <si>
    <t>Adam Deverell</t>
  </si>
  <si>
    <t>Deverell</t>
  </si>
  <si>
    <t>AUS0047</t>
  </si>
  <si>
    <t>Neil Brener</t>
  </si>
  <si>
    <t>AUS0053</t>
  </si>
  <si>
    <t>Matt Metter</t>
  </si>
  <si>
    <t>Metter</t>
  </si>
  <si>
    <t>AUS0098</t>
  </si>
  <si>
    <t>Yago Dzelalija</t>
  </si>
  <si>
    <t>Dzelalija</t>
  </si>
  <si>
    <t>Yago</t>
  </si>
  <si>
    <t>AUS0110</t>
  </si>
  <si>
    <t>Steve Solomonidis</t>
  </si>
  <si>
    <t>Solomonidis</t>
  </si>
  <si>
    <t>AUS0215</t>
  </si>
  <si>
    <t>Tom Shalev</t>
  </si>
  <si>
    <t>Shalev</t>
  </si>
  <si>
    <t>AUS0216</t>
  </si>
  <si>
    <t>John Phokos</t>
  </si>
  <si>
    <t>AUS0217</t>
  </si>
  <si>
    <t>George Theocaris</t>
  </si>
  <si>
    <t>Theocaris</t>
  </si>
  <si>
    <t>AUS0219</t>
  </si>
  <si>
    <t>Nathan Dupont</t>
  </si>
  <si>
    <t>Dupont</t>
  </si>
  <si>
    <t>BEL0065</t>
  </si>
  <si>
    <t>Fabio Casciano</t>
  </si>
  <si>
    <t>BEL0451</t>
  </si>
  <si>
    <t>Tomas Zima</t>
  </si>
  <si>
    <t>Zima</t>
  </si>
  <si>
    <t>CZE0013</t>
  </si>
  <si>
    <t>Lukas Zima</t>
  </si>
  <si>
    <t>CZE0014</t>
  </si>
  <si>
    <t>Vito Di Stefano</t>
  </si>
  <si>
    <t>CZE0015</t>
  </si>
  <si>
    <t>Christopher Bowen</t>
  </si>
  <si>
    <t>ENG0213</t>
  </si>
  <si>
    <t>ENG0623</t>
  </si>
  <si>
    <t>Ektoras Pitenis</t>
  </si>
  <si>
    <t>Pitenis</t>
  </si>
  <si>
    <t>GRE0831</t>
  </si>
  <si>
    <t>Panagiotis Katsikaris</t>
  </si>
  <si>
    <t>Katsikaris</t>
  </si>
  <si>
    <t>GRE0832</t>
  </si>
  <si>
    <t>Dimitris Karavasilis</t>
  </si>
  <si>
    <t>GRE0833</t>
  </si>
  <si>
    <t>crimson horses</t>
  </si>
  <si>
    <t>Georgios Lampropoulos</t>
  </si>
  <si>
    <t>GRE0834</t>
  </si>
  <si>
    <t>Panagiotis Mastrothymnios</t>
  </si>
  <si>
    <t>Mastrothymnios</t>
  </si>
  <si>
    <t>GRE0835</t>
  </si>
  <si>
    <t>Gianluca Vetere</t>
  </si>
  <si>
    <t>Derek Air</t>
  </si>
  <si>
    <t>Air</t>
  </si>
  <si>
    <t>SCO0085</t>
  </si>
  <si>
    <t>GRE0836</t>
  </si>
  <si>
    <t>*</t>
  </si>
  <si>
    <r>
      <t xml:space="preserve">(*) In the SCORE columns, please don't forget to mention "X" in the "SD" column if the </t>
    </r>
    <r>
      <rPr>
        <b/>
        <sz val="8"/>
        <color theme="1"/>
        <rFont val="Arial"/>
        <family val="2"/>
      </rPr>
      <t>game ends in sudden death</t>
    </r>
  </si>
  <si>
    <r>
      <t xml:space="preserve">Here you can mention ALL the results for all categories. 
First of all, check that all Tournament Entries tabs have benn completed. 
</t>
    </r>
    <r>
      <rPr>
        <b/>
        <sz val="12"/>
        <color rgb="FFFF0000"/>
        <rFont val="Arial"/>
        <family val="2"/>
      </rPr>
      <t>Only Game# and Referees are optional,</t>
    </r>
    <r>
      <rPr>
        <b/>
        <u/>
        <sz val="12"/>
        <color rgb="FFFF0000"/>
        <rFont val="Arial"/>
        <family val="2"/>
      </rPr>
      <t xml:space="preserve"> all others are mandatory</t>
    </r>
  </si>
  <si>
    <t>V5.1.1</t>
  </si>
  <si>
    <t>Change descrition text in Results Individuals tab about Group column is mandatory to fill in</t>
  </si>
  <si>
    <t>V5.1.2</t>
  </si>
  <si>
    <t>Wrong formula in &lt;GRP nb&gt;  in column AF &amp; AH of Results tabs</t>
  </si>
  <si>
    <t>FantasyIncantum ASD</t>
  </si>
  <si>
    <t>fty</t>
  </si>
  <si>
    <t>ITAC202</t>
  </si>
  <si>
    <t>Terry Koutzas</t>
  </si>
  <si>
    <t>AUS0137</t>
  </si>
  <si>
    <t>Anthony Meireaux</t>
  </si>
  <si>
    <t>Meireaux</t>
  </si>
  <si>
    <t>BEL0497</t>
  </si>
  <si>
    <t>Peggy Giraud</t>
  </si>
  <si>
    <t>Giraud</t>
  </si>
  <si>
    <t>Peggy</t>
  </si>
  <si>
    <t>BEL0496</t>
  </si>
  <si>
    <t>Eliot Orban</t>
  </si>
  <si>
    <t>Orban</t>
  </si>
  <si>
    <t>BEL0499</t>
  </si>
  <si>
    <t>Guillaume Goffin</t>
  </si>
  <si>
    <t>BEL0459</t>
  </si>
  <si>
    <t>Erwin Frébutte</t>
  </si>
  <si>
    <t>Maxance Legros</t>
  </si>
  <si>
    <t>Legros</t>
  </si>
  <si>
    <t>Maxance</t>
  </si>
  <si>
    <t>BEL0501</t>
  </si>
  <si>
    <t>Sinisha Jurasic</t>
  </si>
  <si>
    <t>Jurasic</t>
  </si>
  <si>
    <t>Sinisha</t>
  </si>
  <si>
    <t>CAN0063</t>
  </si>
  <si>
    <t>Menelo ARGIROPOULOS</t>
  </si>
  <si>
    <t>ARGIROPOULOS</t>
  </si>
  <si>
    <t>Menelo</t>
  </si>
  <si>
    <t>CAN0064</t>
  </si>
  <si>
    <t>Paolo CECCARELLI</t>
  </si>
  <si>
    <t>CECCARELLI</t>
  </si>
  <si>
    <t>CAN0065</t>
  </si>
  <si>
    <t>Sal SCARPELLI</t>
  </si>
  <si>
    <t>SCARPELLI</t>
  </si>
  <si>
    <t>Sal</t>
  </si>
  <si>
    <t>CAN0066</t>
  </si>
  <si>
    <t>Vito COLANGELO</t>
  </si>
  <si>
    <t>COLANGELO</t>
  </si>
  <si>
    <t>CAN0067</t>
  </si>
  <si>
    <t>Carmello BRUTTO</t>
  </si>
  <si>
    <t>BRUTTO</t>
  </si>
  <si>
    <t>Carmello</t>
  </si>
  <si>
    <t>CAN0068</t>
  </si>
  <si>
    <t>Mark Henshaw</t>
  </si>
  <si>
    <t>Henshaw</t>
  </si>
  <si>
    <t>ENG0624</t>
  </si>
  <si>
    <t>Matthew Powell</t>
  </si>
  <si>
    <t>Powell</t>
  </si>
  <si>
    <t>ENG0625</t>
  </si>
  <si>
    <t>Tim Rogers</t>
  </si>
  <si>
    <t>Rogers</t>
  </si>
  <si>
    <t>ENG0626</t>
  </si>
  <si>
    <t>Matthew Darlington</t>
  </si>
  <si>
    <t>Darlington</t>
  </si>
  <si>
    <t>ENG0630</t>
  </si>
  <si>
    <t>Chris Shilling</t>
  </si>
  <si>
    <t>Shilling</t>
  </si>
  <si>
    <t>ENG0631</t>
  </si>
  <si>
    <t>James Palmer-Jones</t>
  </si>
  <si>
    <t>Palmer-Jones</t>
  </si>
  <si>
    <t>ENG0632</t>
  </si>
  <si>
    <t>Joel Palmer-Jones</t>
  </si>
  <si>
    <t>Joel</t>
  </si>
  <si>
    <t>ENG0633</t>
  </si>
  <si>
    <t>Arthur Collins</t>
  </si>
  <si>
    <t>Collins</t>
  </si>
  <si>
    <t>ENG0627</t>
  </si>
  <si>
    <t>Matt Reynolds</t>
  </si>
  <si>
    <t>Reynolds</t>
  </si>
  <si>
    <t>ENG0628</t>
  </si>
  <si>
    <t>Neil Walker</t>
  </si>
  <si>
    <t>ENG0629</t>
  </si>
  <si>
    <t>Ángel Gamito</t>
  </si>
  <si>
    <t>Gamito</t>
  </si>
  <si>
    <t>ESP0252</t>
  </si>
  <si>
    <t>Los Remedios</t>
  </si>
  <si>
    <t>José Andrade De Almeida</t>
  </si>
  <si>
    <t>Andrade De Almeida</t>
  </si>
  <si>
    <t>ESP0565</t>
  </si>
  <si>
    <t>Joan Flores</t>
  </si>
  <si>
    <t>ESP0570</t>
  </si>
  <si>
    <t>Javier Marchán de la Cruz</t>
  </si>
  <si>
    <t>Marchán de la Cruz</t>
  </si>
  <si>
    <t>ESP0631</t>
  </si>
  <si>
    <t>Antonio Castro Otero</t>
  </si>
  <si>
    <t>Castro Otero</t>
  </si>
  <si>
    <t>ESP0632</t>
  </si>
  <si>
    <t>Rafael Toro Jiménez</t>
  </si>
  <si>
    <t>Toro Jiménez</t>
  </si>
  <si>
    <t>ESP0633</t>
  </si>
  <si>
    <t>David Reina Moreno</t>
  </si>
  <si>
    <t>Reina Moreno</t>
  </si>
  <si>
    <t>ESP0634</t>
  </si>
  <si>
    <t>Javier Cruz Gallardo</t>
  </si>
  <si>
    <t>ESP0635</t>
  </si>
  <si>
    <t>Pérez Fernández</t>
  </si>
  <si>
    <t>ESP0636</t>
  </si>
  <si>
    <t>Jean Michel Cordier</t>
  </si>
  <si>
    <t>Cordier</t>
  </si>
  <si>
    <t>FRA0352</t>
  </si>
  <si>
    <t>Pascal Chevalier</t>
  </si>
  <si>
    <t>Chevalier</t>
  </si>
  <si>
    <t>FRA0353</t>
  </si>
  <si>
    <t>Dorian Tailliar</t>
  </si>
  <si>
    <t>Tailliar</t>
  </si>
  <si>
    <t>FRA0354</t>
  </si>
  <si>
    <t>Primaël Mahaboob</t>
  </si>
  <si>
    <t>Mahaboob</t>
  </si>
  <si>
    <t>Primaël</t>
  </si>
  <si>
    <t>FRA0355</t>
  </si>
  <si>
    <t>Vasilis Kondylis</t>
  </si>
  <si>
    <t>Marinos Dimitrakopoulos</t>
  </si>
  <si>
    <t>Dimitrakopoulos</t>
  </si>
  <si>
    <t>Dimitrios Topaloglou</t>
  </si>
  <si>
    <t>Topaloglou</t>
  </si>
  <si>
    <t>GRE0837</t>
  </si>
  <si>
    <t>Nikolaos Stavropoulos</t>
  </si>
  <si>
    <t>Stavropoulos</t>
  </si>
  <si>
    <t>GRE0838</t>
  </si>
  <si>
    <t>Nikolas Karanatsis</t>
  </si>
  <si>
    <t>Karanatsis</t>
  </si>
  <si>
    <t>GRE0839</t>
  </si>
  <si>
    <t>Hermis Stavropoulos</t>
  </si>
  <si>
    <t>Hermis</t>
  </si>
  <si>
    <t>GRE0840</t>
  </si>
  <si>
    <t>Vaggelis Triantafyllopoulos</t>
  </si>
  <si>
    <t>Triantafyllopoulos</t>
  </si>
  <si>
    <t>GRE0841</t>
  </si>
  <si>
    <t>Spyridon Koustas</t>
  </si>
  <si>
    <t>Koustas</t>
  </si>
  <si>
    <t>GRE0842</t>
  </si>
  <si>
    <t>Renato Barillari</t>
  </si>
  <si>
    <t>Barillari</t>
  </si>
  <si>
    <t>ITA3292</t>
  </si>
  <si>
    <t>Simone Squarzolo</t>
  </si>
  <si>
    <t>Squarzolo</t>
  </si>
  <si>
    <t>ITA2331</t>
  </si>
  <si>
    <t>Angelo Del Core</t>
  </si>
  <si>
    <t>Del Core</t>
  </si>
  <si>
    <t>ITA2786</t>
  </si>
  <si>
    <t>Alessio Del Core</t>
  </si>
  <si>
    <t>ITA2787</t>
  </si>
  <si>
    <t>Vittorio Esposito</t>
  </si>
  <si>
    <t>ITA2811</t>
  </si>
  <si>
    <t>William Franco</t>
  </si>
  <si>
    <t>ITA3220</t>
  </si>
  <si>
    <t>Renato De Gregorio</t>
  </si>
  <si>
    <t>De Gregorio</t>
  </si>
  <si>
    <t>ITA3572</t>
  </si>
  <si>
    <t>Marco Cangiano</t>
  </si>
  <si>
    <t>Cangiano</t>
  </si>
  <si>
    <t>ITA3573</t>
  </si>
  <si>
    <t>Diego Della Corte</t>
  </si>
  <si>
    <t>Della Corte</t>
  </si>
  <si>
    <t>ITA3574</t>
  </si>
  <si>
    <t>Elia Della Corte</t>
  </si>
  <si>
    <t>Elia</t>
  </si>
  <si>
    <t>ITA3575</t>
  </si>
  <si>
    <t>Nicolò Rotteglia</t>
  </si>
  <si>
    <t>Rotteglia</t>
  </si>
  <si>
    <t>ITA3576</t>
  </si>
  <si>
    <t>Giovanni Nicotra</t>
  </si>
  <si>
    <t>Nicotra</t>
  </si>
  <si>
    <t>ITA3577</t>
  </si>
  <si>
    <t>Antonio Petrellese</t>
  </si>
  <si>
    <t>Petrellese</t>
  </si>
  <si>
    <t>ITA3578</t>
  </si>
  <si>
    <t>Sandro Ceppi</t>
  </si>
  <si>
    <t>Ceppi</t>
  </si>
  <si>
    <t>ITA1918</t>
  </si>
  <si>
    <t>Jacopo Abbinante</t>
  </si>
  <si>
    <t>Abbinante</t>
  </si>
  <si>
    <t>ITA3579</t>
  </si>
  <si>
    <t>Enrico Catanzaro</t>
  </si>
  <si>
    <t>Catanzaro</t>
  </si>
  <si>
    <t>ITA3582</t>
  </si>
  <si>
    <t>Alfonso Lombardi</t>
  </si>
  <si>
    <t>ITA3581</t>
  </si>
  <si>
    <t>Giulio Mancusi</t>
  </si>
  <si>
    <t>Mancusi</t>
  </si>
  <si>
    <t>ITA3583</t>
  </si>
  <si>
    <t>Roberto Racana</t>
  </si>
  <si>
    <t>Racana</t>
  </si>
  <si>
    <t>ITA3585</t>
  </si>
  <si>
    <t>Luca Busoni</t>
  </si>
  <si>
    <t>Busoni</t>
  </si>
  <si>
    <t>ITA3584</t>
  </si>
  <si>
    <t>Simone Salutari</t>
  </si>
  <si>
    <t>Salutari</t>
  </si>
  <si>
    <t>ITA3586</t>
  </si>
  <si>
    <t>Alessandro Matteo Cazzaniga</t>
  </si>
  <si>
    <t>Cazzaniga</t>
  </si>
  <si>
    <t>Alessandro Matteo</t>
  </si>
  <si>
    <t>ITA3587</t>
  </si>
  <si>
    <t>Daniele Del Core</t>
  </si>
  <si>
    <t>ITA3588</t>
  </si>
  <si>
    <t>Filippo Vitali</t>
  </si>
  <si>
    <t>Vitali</t>
  </si>
  <si>
    <t>ITA3591</t>
  </si>
  <si>
    <t>Riccardo Pazzaglia</t>
  </si>
  <si>
    <t>Pazzaglia</t>
  </si>
  <si>
    <t>ITA3589</t>
  </si>
  <si>
    <t>Arrigo Brovedani</t>
  </si>
  <si>
    <t>Brovedani</t>
  </si>
  <si>
    <t>Arrigo</t>
  </si>
  <si>
    <t>ITA3594</t>
  </si>
  <si>
    <t>Alessandro Ardigò</t>
  </si>
  <si>
    <t>Ardigò</t>
  </si>
  <si>
    <t>ITA2711</t>
  </si>
  <si>
    <t>Luca Pacella</t>
  </si>
  <si>
    <t>ITA3590</t>
  </si>
  <si>
    <t>Hentrich Annika</t>
  </si>
  <si>
    <t>ITA3601</t>
  </si>
  <si>
    <t>Giuseppe De Blasi</t>
  </si>
  <si>
    <t>De Blasi</t>
  </si>
  <si>
    <t>ITA3593</t>
  </si>
  <si>
    <t>TSC black Rose 98 Roma</t>
  </si>
  <si>
    <t>Edoardo Sommella</t>
  </si>
  <si>
    <t>ITA3592</t>
  </si>
  <si>
    <t>Pasquale Dicristo</t>
  </si>
  <si>
    <t>Dicristo</t>
  </si>
  <si>
    <t>ITA3596</t>
  </si>
  <si>
    <t>Gianluca Scivoli</t>
  </si>
  <si>
    <t>Scivoli</t>
  </si>
  <si>
    <t>ITA3595</t>
  </si>
  <si>
    <t>Alberto Petricola</t>
  </si>
  <si>
    <t>Petricola</t>
  </si>
  <si>
    <t>ITA3597</t>
  </si>
  <si>
    <t>Tommaso Simone</t>
  </si>
  <si>
    <t>ITA3598</t>
  </si>
  <si>
    <t>Leonardo Ascani</t>
  </si>
  <si>
    <t>Ascani</t>
  </si>
  <si>
    <t>ITA3599</t>
  </si>
  <si>
    <t>Maurizio Tessera</t>
  </si>
  <si>
    <t>Tessera</t>
  </si>
  <si>
    <t>ITA3600</t>
  </si>
  <si>
    <t>Salvatore Leotta</t>
  </si>
  <si>
    <t>ITA3602</t>
  </si>
  <si>
    <t>Luca Caselli</t>
  </si>
  <si>
    <t>ITA3603</t>
  </si>
  <si>
    <t>Cristian Polizza</t>
  </si>
  <si>
    <t>Polizza</t>
  </si>
  <si>
    <t>ITA3604</t>
  </si>
  <si>
    <t>Valentino Francesco</t>
  </si>
  <si>
    <t>ITA3605</t>
  </si>
  <si>
    <t>Gianluca Vitali</t>
  </si>
  <si>
    <t>ITA3485</t>
  </si>
  <si>
    <t>Andrea Brillantino</t>
  </si>
  <si>
    <t>ITA3606</t>
  </si>
  <si>
    <t>V5.1.3</t>
  </si>
  <si>
    <t>"Results Teams" Tab - Init. &amp; protection column E</t>
  </si>
  <si>
    <t>Steve Diasinos</t>
  </si>
  <si>
    <t>Diasinos</t>
  </si>
  <si>
    <t>AUS0026</t>
  </si>
  <si>
    <t>Jonty Brener</t>
  </si>
  <si>
    <t>Jonty</t>
  </si>
  <si>
    <t>AUS0054</t>
  </si>
  <si>
    <t>Dominik Eder</t>
  </si>
  <si>
    <t>AUT0127</t>
  </si>
  <si>
    <t>BEL0498</t>
  </si>
  <si>
    <t>Allan Ewart</t>
  </si>
  <si>
    <t>Ewart</t>
  </si>
  <si>
    <t>ENG0634</t>
  </si>
  <si>
    <t>Stuart Collins</t>
  </si>
  <si>
    <t>ENG0635</t>
  </si>
  <si>
    <t>Nico Pérez Fernández</t>
  </si>
  <si>
    <t>Jordi Vicente García</t>
  </si>
  <si>
    <t>Vicente García</t>
  </si>
  <si>
    <t>ESP0637</t>
  </si>
  <si>
    <t>Rayan Mekhlouf</t>
  </si>
  <si>
    <t>Mekhlouf</t>
  </si>
  <si>
    <t>IRL0026</t>
  </si>
  <si>
    <t>Cian Hogan</t>
  </si>
  <si>
    <t>Hogan</t>
  </si>
  <si>
    <t>IRL0027</t>
  </si>
  <si>
    <t>Jack Twelve</t>
  </si>
  <si>
    <t>Twelve</t>
  </si>
  <si>
    <t>JPN258</t>
  </si>
  <si>
    <t>Hidenori Manabe</t>
  </si>
  <si>
    <t>Manabe</t>
  </si>
  <si>
    <t>JPN259</t>
  </si>
  <si>
    <t>Tomohiro Ishiyama</t>
  </si>
  <si>
    <t>Ishiyama</t>
  </si>
  <si>
    <t>Tomohiro</t>
  </si>
  <si>
    <t>JPN260</t>
  </si>
  <si>
    <t>Aoshi Ishiyama</t>
  </si>
  <si>
    <t>Aoshi</t>
  </si>
  <si>
    <t>JPN261</t>
  </si>
  <si>
    <t>Naomi Okusa</t>
  </si>
  <si>
    <t>Okusa</t>
  </si>
  <si>
    <t>Naomi</t>
  </si>
  <si>
    <t>JPN262</t>
  </si>
  <si>
    <t>V5.1.4</t>
  </si>
  <si>
    <t>"Results Individuals" &amp; "Results Teams" Modification calculation with Particular Difference</t>
  </si>
  <si>
    <t>SCA (Suspended)</t>
  </si>
  <si>
    <t>eli</t>
  </si>
  <si>
    <t>Union Subbuteo Prignac-Puylaurens</t>
  </si>
  <si>
    <t>usp</t>
  </si>
  <si>
    <t>AJ Amiénois FT</t>
  </si>
  <si>
    <t>aja</t>
  </si>
  <si>
    <t>FRAC013</t>
  </si>
  <si>
    <t>evi</t>
  </si>
  <si>
    <t>Romain Scheen</t>
  </si>
  <si>
    <t>BEL0457</t>
  </si>
  <si>
    <t>Kevin Zingle</t>
  </si>
  <si>
    <t>Zingle</t>
  </si>
  <si>
    <t>BEL0315</t>
  </si>
  <si>
    <t>Daniel Mlynek</t>
  </si>
  <si>
    <t>Mlynek</t>
  </si>
  <si>
    <t>BEL0364</t>
  </si>
  <si>
    <t>Geoffrey Kelner</t>
  </si>
  <si>
    <t>Kelner</t>
  </si>
  <si>
    <t>BEL0322</t>
  </si>
  <si>
    <t>Martin Dheur</t>
  </si>
  <si>
    <t>BEL0502</t>
  </si>
  <si>
    <t>Andy McGovern</t>
  </si>
  <si>
    <t>McGovern</t>
  </si>
  <si>
    <t>Synodis Gerontitis</t>
  </si>
  <si>
    <t>Gerontitis</t>
  </si>
  <si>
    <t>Ioannis Dimopoulos</t>
  </si>
  <si>
    <t>GRE0843</t>
  </si>
  <si>
    <t>Louis Herbert</t>
  </si>
  <si>
    <t>IRL0028</t>
  </si>
  <si>
    <t>Pasquale Varriale</t>
  </si>
  <si>
    <t>ITA3616</t>
  </si>
  <si>
    <t>Kodai Higashiguchi</t>
  </si>
  <si>
    <t>Higashiguchi</t>
  </si>
  <si>
    <t>Kodai</t>
  </si>
  <si>
    <t>JPN263</t>
  </si>
  <si>
    <t>Shoko Kikuchi</t>
  </si>
  <si>
    <t>Kikuchi</t>
  </si>
  <si>
    <t>Shoko</t>
  </si>
  <si>
    <t>JPN264</t>
  </si>
  <si>
    <t>Ryosuke Omichi</t>
  </si>
  <si>
    <t>Omichi</t>
  </si>
  <si>
    <t>Ryosuke</t>
  </si>
  <si>
    <t>JPN265</t>
  </si>
  <si>
    <t>Namiki</t>
  </si>
  <si>
    <t>JPN266</t>
  </si>
  <si>
    <t>Naoki Nakayama</t>
  </si>
  <si>
    <t>Nakayama</t>
  </si>
  <si>
    <t>Naoki</t>
  </si>
  <si>
    <t>JPN267</t>
  </si>
  <si>
    <t>Chikayo Tokiwa</t>
  </si>
  <si>
    <t>Tokiwa</t>
  </si>
  <si>
    <t>Chikayo</t>
  </si>
  <si>
    <t>JPN268</t>
  </si>
  <si>
    <t>Keiichiro Yamashita</t>
  </si>
  <si>
    <t>Yamashita</t>
  </si>
  <si>
    <t>Keiichiro</t>
  </si>
  <si>
    <t>JPN269</t>
  </si>
  <si>
    <t>Kurt Polidano</t>
  </si>
  <si>
    <t>Polidano</t>
  </si>
  <si>
    <t>Kurt</t>
  </si>
  <si>
    <t>MLT0146</t>
  </si>
  <si>
    <t>Stephen McAllister</t>
  </si>
  <si>
    <t>McAllister</t>
  </si>
  <si>
    <t>NIR0036</t>
  </si>
  <si>
    <t>Francisca Cardosa</t>
  </si>
  <si>
    <t>Cardosa</t>
  </si>
  <si>
    <t>Gabriel Pereira</t>
  </si>
  <si>
    <t>POR0255</t>
  </si>
  <si>
    <t>Guilherme Duarte</t>
  </si>
  <si>
    <t>POR0256</t>
  </si>
  <si>
    <t>Tomás Ferreira</t>
  </si>
  <si>
    <t>POR0257</t>
  </si>
  <si>
    <t>Eva Ferreira</t>
  </si>
  <si>
    <t>Eva</t>
  </si>
  <si>
    <t>POR0258</t>
  </si>
  <si>
    <t>Duarte Soares</t>
  </si>
  <si>
    <t>Soares</t>
  </si>
  <si>
    <t>POR0259</t>
  </si>
  <si>
    <t>Antímio Soares</t>
  </si>
  <si>
    <t>Antímio</t>
  </si>
  <si>
    <t>POR0260</t>
  </si>
  <si>
    <t>POR0262</t>
  </si>
  <si>
    <t>POR0263</t>
  </si>
  <si>
    <t>Neil Christopher</t>
  </si>
  <si>
    <t>SCO0004</t>
  </si>
  <si>
    <t>Registration</t>
  </si>
  <si>
    <t/>
  </si>
  <si>
    <t>Fee</t>
  </si>
  <si>
    <t>FINAL FEES</t>
  </si>
  <si>
    <t>Nb Registration</t>
  </si>
  <si>
    <t>Highest levy</t>
  </si>
  <si>
    <t>How would you like to make payment?</t>
  </si>
  <si>
    <t>Nb Regis.</t>
  </si>
  <si>
    <t>Adelaide Subbuteo Table Football Club</t>
  </si>
  <si>
    <t>syd</t>
  </si>
  <si>
    <t>AUSC014</t>
  </si>
  <si>
    <t>rts</t>
  </si>
  <si>
    <t>BELC008</t>
  </si>
  <si>
    <t>Godiva Subbuteo Club</t>
  </si>
  <si>
    <t>god</t>
  </si>
  <si>
    <t>ENGC089</t>
  </si>
  <si>
    <t>Boudica Subbuteo Table Football Club</t>
  </si>
  <si>
    <t>ENGC090</t>
  </si>
  <si>
    <t>BOSS</t>
  </si>
  <si>
    <t>bln</t>
  </si>
  <si>
    <t>GCTF</t>
  </si>
  <si>
    <t>ON T.S.C.</t>
  </si>
  <si>
    <t>GREC033</t>
  </si>
  <si>
    <t>hon</t>
  </si>
  <si>
    <t>HKGC001</t>
  </si>
  <si>
    <t>SHONAN Table Football Club</t>
  </si>
  <si>
    <t>shy</t>
  </si>
  <si>
    <t>JPNC026</t>
  </si>
  <si>
    <t>wes</t>
  </si>
  <si>
    <t>Imojjen Hunnam</t>
  </si>
  <si>
    <t>Hunnam</t>
  </si>
  <si>
    <t>Imojjen</t>
  </si>
  <si>
    <t>AUS0023</t>
  </si>
  <si>
    <t>Jonny Ball</t>
  </si>
  <si>
    <t>Ball</t>
  </si>
  <si>
    <t>Jonny</t>
  </si>
  <si>
    <t>AUS0028</t>
  </si>
  <si>
    <t>Jeremy Simpson</t>
  </si>
  <si>
    <t>Simpson</t>
  </si>
  <si>
    <t>AUS0058</t>
  </si>
  <si>
    <t>Antonio Credentino</t>
  </si>
  <si>
    <t>Credentino</t>
  </si>
  <si>
    <t>AUS0059</t>
  </si>
  <si>
    <t>John Palamara</t>
  </si>
  <si>
    <t>AUS0121</t>
  </si>
  <si>
    <t>Kevin Grant</t>
  </si>
  <si>
    <t>AUS0124</t>
  </si>
  <si>
    <t>Kostas Barbaris</t>
  </si>
  <si>
    <t>Barbaris</t>
  </si>
  <si>
    <t>AUS0140</t>
  </si>
  <si>
    <t>Richard Wilson</t>
  </si>
  <si>
    <t>Wilson</t>
  </si>
  <si>
    <t>AUS0141</t>
  </si>
  <si>
    <t>Catherine Palamara</t>
  </si>
  <si>
    <t>Catherine</t>
  </si>
  <si>
    <t>AUS0152</t>
  </si>
  <si>
    <t>Chris Soldatos</t>
  </si>
  <si>
    <t>Soldatos</t>
  </si>
  <si>
    <t>AUS0153</t>
  </si>
  <si>
    <t>Anthony Madiona</t>
  </si>
  <si>
    <t>Madiona</t>
  </si>
  <si>
    <t>AUS0157</t>
  </si>
  <si>
    <t>Dimitris Barbaris</t>
  </si>
  <si>
    <t>AUS0172</t>
  </si>
  <si>
    <t>Noel Mani</t>
  </si>
  <si>
    <t>Mani</t>
  </si>
  <si>
    <t>Noel</t>
  </si>
  <si>
    <t>AUS0189</t>
  </si>
  <si>
    <t>Adelaide Subbuteo TFC</t>
  </si>
  <si>
    <t>Alexander Best</t>
  </si>
  <si>
    <t>AUS0218</t>
  </si>
  <si>
    <t>Stephen Wilson</t>
  </si>
  <si>
    <t>AUS0221</t>
  </si>
  <si>
    <t>Vince Micallef</t>
  </si>
  <si>
    <t>Micallef</t>
  </si>
  <si>
    <t>Vince</t>
  </si>
  <si>
    <t>AUS0222</t>
  </si>
  <si>
    <t>Ray Micallef</t>
  </si>
  <si>
    <t>Ray</t>
  </si>
  <si>
    <t>AUS0223</t>
  </si>
  <si>
    <t>Aidan Wilson</t>
  </si>
  <si>
    <t>Aidan</t>
  </si>
  <si>
    <t>AUS0224</t>
  </si>
  <si>
    <t>Josiah Jackson</t>
  </si>
  <si>
    <t>Josiah</t>
  </si>
  <si>
    <t>AUS0225</t>
  </si>
  <si>
    <t>Christian Wograndl</t>
  </si>
  <si>
    <t>Wograndl</t>
  </si>
  <si>
    <t>AUT0019</t>
  </si>
  <si>
    <t>Angela Haas</t>
  </si>
  <si>
    <t>Angela</t>
  </si>
  <si>
    <t>AUT0128</t>
  </si>
  <si>
    <t>BRA0182</t>
  </si>
  <si>
    <t>Marios Charalambous</t>
  </si>
  <si>
    <t>Charalambous</t>
  </si>
  <si>
    <t>CYP0064</t>
  </si>
  <si>
    <t>Christos Marneros</t>
  </si>
  <si>
    <t>CYP0061</t>
  </si>
  <si>
    <t>CYP0063</t>
  </si>
  <si>
    <t>Maria Socratous</t>
  </si>
  <si>
    <t>CYP0062</t>
  </si>
  <si>
    <t>Giorgos Stylianou</t>
  </si>
  <si>
    <t>CYP0024</t>
  </si>
  <si>
    <t>Demetris Tsangarides</t>
  </si>
  <si>
    <t>Tsangarides</t>
  </si>
  <si>
    <t>CYP0065</t>
  </si>
  <si>
    <t>Antonis Tsangarides</t>
  </si>
  <si>
    <t>CYP0066</t>
  </si>
  <si>
    <t>ENG0433</t>
  </si>
  <si>
    <t>Scott Armstrong</t>
  </si>
  <si>
    <t>ENG0451</t>
  </si>
  <si>
    <t>Andrew Henly</t>
  </si>
  <si>
    <t>Henly</t>
  </si>
  <si>
    <t>ENG0482</t>
  </si>
  <si>
    <t>Max Shilling</t>
  </si>
  <si>
    <t>ENG0637</t>
  </si>
  <si>
    <t>Jack Denis Cossington</t>
  </si>
  <si>
    <t>Cossington</t>
  </si>
  <si>
    <t>Jack Denis</t>
  </si>
  <si>
    <t>ENG0638</t>
  </si>
  <si>
    <t>Jesús Moreno Pérez</t>
  </si>
  <si>
    <t>Moreno Pérez</t>
  </si>
  <si>
    <t>ESP0084</t>
  </si>
  <si>
    <t>Antonio García Fernández</t>
  </si>
  <si>
    <t>García Fernández</t>
  </si>
  <si>
    <t>ESP0342</t>
  </si>
  <si>
    <t>Abraham Martínez</t>
  </si>
  <si>
    <t>Abraham</t>
  </si>
  <si>
    <t>ESP0465</t>
  </si>
  <si>
    <t>Andrés Merino</t>
  </si>
  <si>
    <t>Merino</t>
  </si>
  <si>
    <t>ESP0555</t>
  </si>
  <si>
    <t>Iluro</t>
  </si>
  <si>
    <t>Joan Fontcuberta Famadas</t>
  </si>
  <si>
    <t>Fontcuberta Famadas</t>
  </si>
  <si>
    <t>Arnau De la Hoz Devi</t>
  </si>
  <si>
    <t>De la Hoz Devi</t>
  </si>
  <si>
    <t>Arnau</t>
  </si>
  <si>
    <t>ESP0638</t>
  </si>
  <si>
    <t>Jordi Vidal Federico</t>
  </si>
  <si>
    <t>Vidal Federico</t>
  </si>
  <si>
    <t>ESP0639</t>
  </si>
  <si>
    <t>Miguel López Valdearcos</t>
  </si>
  <si>
    <t>López Valdearcos</t>
  </si>
  <si>
    <t>ESP0640</t>
  </si>
  <si>
    <t>Blanca Cruz Gallardo</t>
  </si>
  <si>
    <t>Blanca</t>
  </si>
  <si>
    <t>ESP0641</t>
  </si>
  <si>
    <t>Carlos García Aguirre</t>
  </si>
  <si>
    <t>García Aguirre</t>
  </si>
  <si>
    <t>ESP0642</t>
  </si>
  <si>
    <t>Subbuteo Club Almeria</t>
  </si>
  <si>
    <t>Ignacio Navoz Carbonero</t>
  </si>
  <si>
    <t>Navoz Carbonero</t>
  </si>
  <si>
    <t>Ignacio</t>
  </si>
  <si>
    <t>ESP0643</t>
  </si>
  <si>
    <t>REBELS GENOVA</t>
  </si>
  <si>
    <t>Lydie Pinchart</t>
  </si>
  <si>
    <t>Pinchart</t>
  </si>
  <si>
    <t>Lydie</t>
  </si>
  <si>
    <t>FRA0206</t>
  </si>
  <si>
    <t>Gary Fornells</t>
  </si>
  <si>
    <t>Leif Banscherus</t>
  </si>
  <si>
    <t>Banscherus</t>
  </si>
  <si>
    <t>Giovanni Bruno</t>
  </si>
  <si>
    <t>GER0162</t>
  </si>
  <si>
    <t>Alan Crisp</t>
  </si>
  <si>
    <t>Crisp</t>
  </si>
  <si>
    <t>GIB0006</t>
  </si>
  <si>
    <t>Real Murica</t>
  </si>
  <si>
    <t>Angelo Santini</t>
  </si>
  <si>
    <t>GIB0021</t>
  </si>
  <si>
    <t>Daniel Baldachino</t>
  </si>
  <si>
    <t>Baldachino</t>
  </si>
  <si>
    <t>GIB0063</t>
  </si>
  <si>
    <t>Andreas Loulakoudis</t>
  </si>
  <si>
    <t>Loulakoudis</t>
  </si>
  <si>
    <t>GRE0844</t>
  </si>
  <si>
    <t>Stavros Loumos</t>
  </si>
  <si>
    <t>Loumos</t>
  </si>
  <si>
    <t>GRE0845</t>
  </si>
  <si>
    <t>George Koukis</t>
  </si>
  <si>
    <t>Koukis</t>
  </si>
  <si>
    <t>GRE0846</t>
  </si>
  <si>
    <t>Evangelos Sotirchos</t>
  </si>
  <si>
    <t>Sotirchos</t>
  </si>
  <si>
    <t>GRE0847</t>
  </si>
  <si>
    <t>Polychronis Fatouros</t>
  </si>
  <si>
    <t>Fatouros</t>
  </si>
  <si>
    <t>Polychronis</t>
  </si>
  <si>
    <t>GRE0848</t>
  </si>
  <si>
    <t>Irene Kordantonopoulos</t>
  </si>
  <si>
    <t>Irene</t>
  </si>
  <si>
    <t>GRE0849</t>
  </si>
  <si>
    <t>On Tsc</t>
  </si>
  <si>
    <t>Dimitris Zikas</t>
  </si>
  <si>
    <t>Zikas</t>
  </si>
  <si>
    <t>GRE0850</t>
  </si>
  <si>
    <t>Kostis Zikas</t>
  </si>
  <si>
    <t>Kostis</t>
  </si>
  <si>
    <t>GRE0851</t>
  </si>
  <si>
    <t>Maximos Mpoutsikos</t>
  </si>
  <si>
    <t>Mpoutsikos</t>
  </si>
  <si>
    <t>GRE0852</t>
  </si>
  <si>
    <t>Boudica Subbuteo Table Football</t>
  </si>
  <si>
    <t>Subbuteo Club Real Montesilvano</t>
  </si>
  <si>
    <t>Virtus Calabria</t>
  </si>
  <si>
    <t>Momoka Horino</t>
  </si>
  <si>
    <t>Momoka</t>
  </si>
  <si>
    <t>JPN151</t>
  </si>
  <si>
    <t>Takanori Namiki</t>
  </si>
  <si>
    <t>Takanori</t>
  </si>
  <si>
    <t>Emmanuel Miranda</t>
  </si>
  <si>
    <t>Miranda</t>
  </si>
  <si>
    <t>MAS0023</t>
  </si>
  <si>
    <t>Felix Rizzo</t>
  </si>
  <si>
    <t>MLT0037</t>
  </si>
  <si>
    <t>Monalita Balzan</t>
  </si>
  <si>
    <t>Monalita</t>
  </si>
  <si>
    <t>MLT0106</t>
  </si>
  <si>
    <t>Kent Invicta</t>
  </si>
  <si>
    <t>SCO0086</t>
  </si>
  <si>
    <t>Willi Hofmann</t>
  </si>
  <si>
    <t>Hofmann</t>
  </si>
  <si>
    <t>Willi</t>
  </si>
  <si>
    <t>SUI009</t>
  </si>
  <si>
    <t>TSC Artois Milano</t>
  </si>
  <si>
    <t>Rolf Graf</t>
  </si>
  <si>
    <t>Graf</t>
  </si>
  <si>
    <t>Rolf</t>
  </si>
  <si>
    <t>SUI032</t>
  </si>
  <si>
    <t>SUI054</t>
  </si>
  <si>
    <t>Ivo Tosoni</t>
  </si>
  <si>
    <t>Tosoni</t>
  </si>
  <si>
    <t>Ivo</t>
  </si>
  <si>
    <t>SUI055</t>
  </si>
  <si>
    <t>Urs Schmidlin</t>
  </si>
  <si>
    <t>Schmidlin</t>
  </si>
  <si>
    <t>Urs</t>
  </si>
  <si>
    <t>SUI056</t>
  </si>
  <si>
    <t>Giovanni Attianese</t>
  </si>
  <si>
    <t>Attianese</t>
  </si>
  <si>
    <t>SUI057</t>
  </si>
  <si>
    <t>Adrian Läubli</t>
  </si>
  <si>
    <t>Läubli</t>
  </si>
  <si>
    <t>SUI058</t>
  </si>
  <si>
    <t>Westsub United Subbuteo Club</t>
  </si>
  <si>
    <t>WAL0055</t>
  </si>
  <si>
    <t>V6.0</t>
  </si>
  <si>
    <t>Modification on Tournament Details for Bank transfer</t>
  </si>
  <si>
    <t>Subbuteo Dragons</t>
  </si>
  <si>
    <t>A.S. Cosenza</t>
  </si>
  <si>
    <t>A.S.M. Nola 74</t>
  </si>
  <si>
    <t>PB Subbuteo Fidenza</t>
  </si>
  <si>
    <t>ITAC200</t>
  </si>
  <si>
    <t>AS Subbuteo Club Potenza</t>
  </si>
  <si>
    <t>ITAC203</t>
  </si>
  <si>
    <t>BARI TABLE SOCCER</t>
  </si>
  <si>
    <t>ITAC204</t>
  </si>
  <si>
    <t>ITAC205</t>
  </si>
  <si>
    <t>ITAC206</t>
  </si>
  <si>
    <t>nlf</t>
  </si>
  <si>
    <t>NZLC001</t>
  </si>
  <si>
    <t>dsc</t>
  </si>
  <si>
    <t>NZLC002</t>
  </si>
  <si>
    <t>mms</t>
  </si>
  <si>
    <t>NZLC003</t>
  </si>
  <si>
    <t>SA Subbuteo (SASA) (Provisional)</t>
  </si>
  <si>
    <t>Gordon Dudley</t>
  </si>
  <si>
    <t>Dudley</t>
  </si>
  <si>
    <t>AUS0025</t>
  </si>
  <si>
    <t>Paul Magee</t>
  </si>
  <si>
    <t>Magee</t>
  </si>
  <si>
    <t>AUS0039</t>
  </si>
  <si>
    <t>Billy Koutzas</t>
  </si>
  <si>
    <t>AUS0138</t>
  </si>
  <si>
    <t>Iain Anderson</t>
  </si>
  <si>
    <t>Anderson</t>
  </si>
  <si>
    <t>AUS0226</t>
  </si>
  <si>
    <t>Zakkhya Quinn</t>
  </si>
  <si>
    <t>Quinn</t>
  </si>
  <si>
    <t>Zakkhya</t>
  </si>
  <si>
    <t>AUS0227</t>
  </si>
  <si>
    <t>Martin Antoine</t>
  </si>
  <si>
    <t>BEL0250</t>
  </si>
  <si>
    <t>Doriano Buono</t>
  </si>
  <si>
    <t>Doriano</t>
  </si>
  <si>
    <t>BEL0506</t>
  </si>
  <si>
    <t>Alexis Carion</t>
  </si>
  <si>
    <t>Carion</t>
  </si>
  <si>
    <t>BEL0058</t>
  </si>
  <si>
    <t>Luca Castagna</t>
  </si>
  <si>
    <t>Castagna</t>
  </si>
  <si>
    <t>BEL0507</t>
  </si>
  <si>
    <t>Isabelle Daelman</t>
  </si>
  <si>
    <t>BEL0204</t>
  </si>
  <si>
    <t>Emeric Delcroix</t>
  </si>
  <si>
    <t>Delcroix</t>
  </si>
  <si>
    <t>Emeric</t>
  </si>
  <si>
    <t>BEL0030</t>
  </si>
  <si>
    <t>Sébastien Devreese</t>
  </si>
  <si>
    <t>Devreese</t>
  </si>
  <si>
    <t>BEL0252</t>
  </si>
  <si>
    <t>Brandon Devreese</t>
  </si>
  <si>
    <t>BEL0511</t>
  </si>
  <si>
    <t>Cédric Geurten</t>
  </si>
  <si>
    <t>Geurten</t>
  </si>
  <si>
    <t>BEL0508</t>
  </si>
  <si>
    <t>Vincent Guyaux</t>
  </si>
  <si>
    <t>BEL0049</t>
  </si>
  <si>
    <t>Frédéric Joachim</t>
  </si>
  <si>
    <t>BEL0505</t>
  </si>
  <si>
    <t>Luc Lemye</t>
  </si>
  <si>
    <t>Lemye</t>
  </si>
  <si>
    <t>BEL0503</t>
  </si>
  <si>
    <t>François Massart</t>
  </si>
  <si>
    <t>BEL0277</t>
  </si>
  <si>
    <t>Sébastien Massart</t>
  </si>
  <si>
    <t>BEL0278</t>
  </si>
  <si>
    <t>Loris Olia</t>
  </si>
  <si>
    <t>Olia</t>
  </si>
  <si>
    <t>Loris</t>
  </si>
  <si>
    <t>BEL0036</t>
  </si>
  <si>
    <t>Aaron Ooms</t>
  </si>
  <si>
    <t>Ooms</t>
  </si>
  <si>
    <t>BEL0504</t>
  </si>
  <si>
    <t>David Raskin</t>
  </si>
  <si>
    <t>Raskin</t>
  </si>
  <si>
    <t>BEL0509</t>
  </si>
  <si>
    <t>Oligan Raskin</t>
  </si>
  <si>
    <t>Oligan</t>
  </si>
  <si>
    <t>BEL0510</t>
  </si>
  <si>
    <t>David Vantassel</t>
  </si>
  <si>
    <t>Vantassel</t>
  </si>
  <si>
    <t>BEL0073</t>
  </si>
  <si>
    <t>Corentin Wauthy</t>
  </si>
  <si>
    <t>Wauthy</t>
  </si>
  <si>
    <t>BEL0275</t>
  </si>
  <si>
    <t>Sérgio Augusto Barreira</t>
  </si>
  <si>
    <t>Augusto Barreira</t>
  </si>
  <si>
    <t>BRA0183</t>
  </si>
  <si>
    <t>Howard Christie</t>
  </si>
  <si>
    <t>Howard</t>
  </si>
  <si>
    <t>CAN0053</t>
  </si>
  <si>
    <t>Liam O'Neil</t>
  </si>
  <si>
    <t>O'Neil</t>
  </si>
  <si>
    <t>CAN0054</t>
  </si>
  <si>
    <t>Oakville TFC</t>
  </si>
  <si>
    <t>Phil Holmes</t>
  </si>
  <si>
    <t>ENG0123</t>
  </si>
  <si>
    <t>Dave Simmill</t>
  </si>
  <si>
    <t>Simmill</t>
  </si>
  <si>
    <t>ENG0504</t>
  </si>
  <si>
    <t>Nigel Pestelle</t>
  </si>
  <si>
    <t>Pestelle</t>
  </si>
  <si>
    <t>ENG0543</t>
  </si>
  <si>
    <t>Gary Birch</t>
  </si>
  <si>
    <t>Birch</t>
  </si>
  <si>
    <t>ENG0639</t>
  </si>
  <si>
    <t>Richard Grimley</t>
  </si>
  <si>
    <t>Grimley</t>
  </si>
  <si>
    <t>ENG0642</t>
  </si>
  <si>
    <t>Henry Porter</t>
  </si>
  <si>
    <t>Porter</t>
  </si>
  <si>
    <t>Henry</t>
  </si>
  <si>
    <t>ENG0640</t>
  </si>
  <si>
    <t>Andrew Bye</t>
  </si>
  <si>
    <t>Bye</t>
  </si>
  <si>
    <t>ENG0641</t>
  </si>
  <si>
    <t>Paolo Gerosa</t>
  </si>
  <si>
    <t>Gerosa</t>
  </si>
  <si>
    <t>ESP0201</t>
  </si>
  <si>
    <t>Julia Eglicerio</t>
  </si>
  <si>
    <t>Eglicerio</t>
  </si>
  <si>
    <t>ESP0366</t>
  </si>
  <si>
    <t>Francisco Tejado</t>
  </si>
  <si>
    <t>Tejado</t>
  </si>
  <si>
    <t>ESP0384</t>
  </si>
  <si>
    <t>Sergi Ribé</t>
  </si>
  <si>
    <t>Ribé</t>
  </si>
  <si>
    <t>ESP0521</t>
  </si>
  <si>
    <t>Eric Viallard</t>
  </si>
  <si>
    <t>Viallard</t>
  </si>
  <si>
    <t>Ioannis Melidis</t>
  </si>
  <si>
    <t>Melidis</t>
  </si>
  <si>
    <t>GRE0853</t>
  </si>
  <si>
    <t>Nikolaos Thymakis</t>
  </si>
  <si>
    <t>Thymakis</t>
  </si>
  <si>
    <t>GRE0854</t>
  </si>
  <si>
    <t>Panagiotis Roumeliotis</t>
  </si>
  <si>
    <t>Roumeliotis</t>
  </si>
  <si>
    <t>GRE0855</t>
  </si>
  <si>
    <t>Achilleas Malousis</t>
  </si>
  <si>
    <t>Malousis</t>
  </si>
  <si>
    <t>GRE0856</t>
  </si>
  <si>
    <t>Stelios Aggos</t>
  </si>
  <si>
    <t>Aggos</t>
  </si>
  <si>
    <t>GRE0857</t>
  </si>
  <si>
    <t>Eugenio Conti</t>
  </si>
  <si>
    <t>ITA3214</t>
  </si>
  <si>
    <t>Subbuteo club Basilicata</t>
  </si>
  <si>
    <t>Maurizio Cavallo</t>
  </si>
  <si>
    <t>Cavallo</t>
  </si>
  <si>
    <t>ITA1159</t>
  </si>
  <si>
    <t>Bruno Sonni</t>
  </si>
  <si>
    <t>Sonni</t>
  </si>
  <si>
    <t>ITA1295</t>
  </si>
  <si>
    <t>Luigi Arena</t>
  </si>
  <si>
    <t>Arena</t>
  </si>
  <si>
    <t>ITA1617</t>
  </si>
  <si>
    <t>Valerio Mondo</t>
  </si>
  <si>
    <t>ITA1708</t>
  </si>
  <si>
    <t>Danilo Valloni</t>
  </si>
  <si>
    <t>Valloni</t>
  </si>
  <si>
    <t>ITA1715</t>
  </si>
  <si>
    <t>Giovanni Pio Buttitta</t>
  </si>
  <si>
    <t>Giovanni Pio</t>
  </si>
  <si>
    <t>ITA1905</t>
  </si>
  <si>
    <t>ASD Alba subbuteo roma</t>
  </si>
  <si>
    <t>Paolo Meneghini</t>
  </si>
  <si>
    <t>Meneghini</t>
  </si>
  <si>
    <t>ITA2568</t>
  </si>
  <si>
    <t>Andrea Ferrari</t>
  </si>
  <si>
    <t>Ferrari</t>
  </si>
  <si>
    <t>ITA2595</t>
  </si>
  <si>
    <t>Matteo Antelmi</t>
  </si>
  <si>
    <t>Antelmi</t>
  </si>
  <si>
    <t>ITA2597</t>
  </si>
  <si>
    <t>Pietro Fanti</t>
  </si>
  <si>
    <t>Fanti</t>
  </si>
  <si>
    <t>ITA2598</t>
  </si>
  <si>
    <t>Gianluca Pambianchi</t>
  </si>
  <si>
    <t>Pambianchi</t>
  </si>
  <si>
    <t>ITA2600</t>
  </si>
  <si>
    <t>Andrea Barbieri</t>
  </si>
  <si>
    <t>ITA2901</t>
  </si>
  <si>
    <t>Michele Sterlecchini</t>
  </si>
  <si>
    <t>Sterlecchini</t>
  </si>
  <si>
    <t>ITA3628</t>
  </si>
  <si>
    <t>Marcello Vaia</t>
  </si>
  <si>
    <t>Vaia</t>
  </si>
  <si>
    <t>ITA3669</t>
  </si>
  <si>
    <t>Francesco Gentile</t>
  </si>
  <si>
    <t>ITA3647</t>
  </si>
  <si>
    <t>Francesco Di Toro</t>
  </si>
  <si>
    <t>Di Toro</t>
  </si>
  <si>
    <t>ITA1123</t>
  </si>
  <si>
    <t>Carlo Sbano</t>
  </si>
  <si>
    <t>Sbano</t>
  </si>
  <si>
    <t>ITA3622</t>
  </si>
  <si>
    <t>Osvaldo Ferrara</t>
  </si>
  <si>
    <t>Osvaldo</t>
  </si>
  <si>
    <t>ITA1529</t>
  </si>
  <si>
    <t>Mattia Sacripanti</t>
  </si>
  <si>
    <t>Sacripanti</t>
  </si>
  <si>
    <t>ITA3640</t>
  </si>
  <si>
    <t>Domenico Giglio</t>
  </si>
  <si>
    <t>Giglio</t>
  </si>
  <si>
    <t>ITA1731</t>
  </si>
  <si>
    <t>Giuseppe Gesualdo</t>
  </si>
  <si>
    <t>Gesualdo</t>
  </si>
  <si>
    <t>ITA3656</t>
  </si>
  <si>
    <t>Enrico Arrighini</t>
  </si>
  <si>
    <t>ITA2464</t>
  </si>
  <si>
    <t>Giuseppe Murru</t>
  </si>
  <si>
    <t>Murru</t>
  </si>
  <si>
    <t>ITA2794</t>
  </si>
  <si>
    <t>Francesco Esposito</t>
  </si>
  <si>
    <t>ITA2821</t>
  </si>
  <si>
    <t>Andrea Piccinno</t>
  </si>
  <si>
    <t>Piccinno</t>
  </si>
  <si>
    <t>ITA3658</t>
  </si>
  <si>
    <t>Subbuteo Italia</t>
  </si>
  <si>
    <t>Davide Giglio</t>
  </si>
  <si>
    <t>ITA3661</t>
  </si>
  <si>
    <t>Angelo De Santis</t>
  </si>
  <si>
    <t>ITA3620</t>
  </si>
  <si>
    <t>Francesco De Santis</t>
  </si>
  <si>
    <t>ITA3621</t>
  </si>
  <si>
    <t>Domenico Gigliotti</t>
  </si>
  <si>
    <t>Gigliotti</t>
  </si>
  <si>
    <t>ITA3660</t>
  </si>
  <si>
    <t>Andrea Pagano</t>
  </si>
  <si>
    <t>Pagano</t>
  </si>
  <si>
    <t>ITA2341</t>
  </si>
  <si>
    <t>Filippo Parlatore</t>
  </si>
  <si>
    <t>Parlatore</t>
  </si>
  <si>
    <t>ITA3625</t>
  </si>
  <si>
    <t>Angelo Posca</t>
  </si>
  <si>
    <t>Posca</t>
  </si>
  <si>
    <t>ITA3626</t>
  </si>
  <si>
    <t>Francesco Pujia</t>
  </si>
  <si>
    <t>Pujia</t>
  </si>
  <si>
    <t>ITA3623</t>
  </si>
  <si>
    <t>Gianpaolo Pulici</t>
  </si>
  <si>
    <t>Pulici</t>
  </si>
  <si>
    <t>ITA3624</t>
  </si>
  <si>
    <t>virtus Calabria</t>
  </si>
  <si>
    <t>Dante Ialongo</t>
  </si>
  <si>
    <t>Ialongo</t>
  </si>
  <si>
    <t>Dante</t>
  </si>
  <si>
    <t>ITA3619</t>
  </si>
  <si>
    <t>Severino Seu</t>
  </si>
  <si>
    <t>Seu</t>
  </si>
  <si>
    <t>ITA2847</t>
  </si>
  <si>
    <t>barI TABLE SOCCER</t>
  </si>
  <si>
    <t>Samuele Sarto</t>
  </si>
  <si>
    <t>Sarto</t>
  </si>
  <si>
    <t>ITA3670</t>
  </si>
  <si>
    <t>Angelo Gallage</t>
  </si>
  <si>
    <t>Gallage</t>
  </si>
  <si>
    <t>ITA3676</t>
  </si>
  <si>
    <t>Antonello Dalia</t>
  </si>
  <si>
    <t>ITA2813</t>
  </si>
  <si>
    <t>Lorenzo Saba Barattucci</t>
  </si>
  <si>
    <t>Lorenzo Saba</t>
  </si>
  <si>
    <t>ITA3269</t>
  </si>
  <si>
    <t>Paolo Lorenzi</t>
  </si>
  <si>
    <t>Lorenzi</t>
  </si>
  <si>
    <t>ITA3659</t>
  </si>
  <si>
    <t>Valerio Allegra</t>
  </si>
  <si>
    <t>Allegra</t>
  </si>
  <si>
    <t>ITA3607</t>
  </si>
  <si>
    <t>Andrea Bolioli</t>
  </si>
  <si>
    <t>Bolioli</t>
  </si>
  <si>
    <t>ITA3641</t>
  </si>
  <si>
    <t>Carlo Antonante Bugliari</t>
  </si>
  <si>
    <t>Antonante Bugliari</t>
  </si>
  <si>
    <t>ITA3643</t>
  </si>
  <si>
    <t>Matteo Anzalone</t>
  </si>
  <si>
    <t>Anzalone</t>
  </si>
  <si>
    <t>ITA3613</t>
  </si>
  <si>
    <t>Subbuteo club Labronico</t>
  </si>
  <si>
    <t>Daniela Baldanzi</t>
  </si>
  <si>
    <t>ITA3609</t>
  </si>
  <si>
    <t>Mirko Balio</t>
  </si>
  <si>
    <t>Balio</t>
  </si>
  <si>
    <t>ITA0948</t>
  </si>
  <si>
    <t>Luigi Bauleo</t>
  </si>
  <si>
    <t>Bauleo</t>
  </si>
  <si>
    <t>ITA2615</t>
  </si>
  <si>
    <t>Flavio Berti</t>
  </si>
  <si>
    <t>Berti</t>
  </si>
  <si>
    <t>ITA3652</t>
  </si>
  <si>
    <t>Luca Bianchini</t>
  </si>
  <si>
    <t>Bianchini</t>
  </si>
  <si>
    <t>ITA3293</t>
  </si>
  <si>
    <t>Gabriele Bonelli</t>
  </si>
  <si>
    <t>ITA3655</t>
  </si>
  <si>
    <t>Elia Borgna</t>
  </si>
  <si>
    <t>ITA3276</t>
  </si>
  <si>
    <t>ct torino 2009</t>
  </si>
  <si>
    <t>Fabrizio Caristi</t>
  </si>
  <si>
    <t>Caristi</t>
  </si>
  <si>
    <t>ITA3663</t>
  </si>
  <si>
    <t>Mario Ceccarelli</t>
  </si>
  <si>
    <t>Ceccarelli</t>
  </si>
  <si>
    <t>ITA2793</t>
  </si>
  <si>
    <t>Luigi Giuseppe Cecere</t>
  </si>
  <si>
    <t>Cecere</t>
  </si>
  <si>
    <t>Luigi Giuseppe</t>
  </si>
  <si>
    <t>ITA3671</t>
  </si>
  <si>
    <t>Domenico Chierichetti</t>
  </si>
  <si>
    <t>Chierichetti</t>
  </si>
  <si>
    <t>ITA3614</t>
  </si>
  <si>
    <t>Fabrizio Chimenti</t>
  </si>
  <si>
    <t>Chimenti</t>
  </si>
  <si>
    <t>ITA2440</t>
  </si>
  <si>
    <t>Pasquale Ciliberti</t>
  </si>
  <si>
    <t>Ciliberti</t>
  </si>
  <si>
    <t>ITA3568</t>
  </si>
  <si>
    <t>Roberto Conti</t>
  </si>
  <si>
    <t>ITA0234</t>
  </si>
  <si>
    <t>Samuele Corrias</t>
  </si>
  <si>
    <t>Corrias</t>
  </si>
  <si>
    <t>ITA3631</t>
  </si>
  <si>
    <t>Cesare Alessandro Corsi</t>
  </si>
  <si>
    <t>Cesare Alessandro</t>
  </si>
  <si>
    <t>ITA3618</t>
  </si>
  <si>
    <t>Edoardo Costanzo</t>
  </si>
  <si>
    <t>Costanzo</t>
  </si>
  <si>
    <t>ITA3267</t>
  </si>
  <si>
    <t>Raoul D'Angelo</t>
  </si>
  <si>
    <t>D'Angelo</t>
  </si>
  <si>
    <t>ITA3611</t>
  </si>
  <si>
    <t>Giuseppe Di Chiara</t>
  </si>
  <si>
    <t>Di Chiara</t>
  </si>
  <si>
    <t>ITA3580</t>
  </si>
  <si>
    <t>Vito Di Lorenzo</t>
  </si>
  <si>
    <t>ITA3646</t>
  </si>
  <si>
    <t>Giovanni Di Lorenzo</t>
  </si>
  <si>
    <t>ITA3654</t>
  </si>
  <si>
    <t>Filippo Di Rosa</t>
  </si>
  <si>
    <t>Di Rosa</t>
  </si>
  <si>
    <t>ITA3095</t>
  </si>
  <si>
    <t>Flavio Di Rosa</t>
  </si>
  <si>
    <t>ITA3668</t>
  </si>
  <si>
    <t>Alessandro Diana</t>
  </si>
  <si>
    <t>Diana</t>
  </si>
  <si>
    <t>ITA3608</t>
  </si>
  <si>
    <t>Claudio Dresda</t>
  </si>
  <si>
    <t>Dresda</t>
  </si>
  <si>
    <t>ITA3645</t>
  </si>
  <si>
    <t>Umberto Emanuele</t>
  </si>
  <si>
    <t>ITA3571</t>
  </si>
  <si>
    <t>Roberto Entrade</t>
  </si>
  <si>
    <t>Entrade</t>
  </si>
  <si>
    <t>ITA2438</t>
  </si>
  <si>
    <t>Giuliano Esposito</t>
  </si>
  <si>
    <t>ITA3281</t>
  </si>
  <si>
    <t>Cristian Ferrari</t>
  </si>
  <si>
    <t>ITA3673</t>
  </si>
  <si>
    <t>Valeria Ferretti</t>
  </si>
  <si>
    <t>ITA3630</t>
  </si>
  <si>
    <t>Rosalia Filippone</t>
  </si>
  <si>
    <t>Filippone</t>
  </si>
  <si>
    <t>Rosalia</t>
  </si>
  <si>
    <t>ITA1906</t>
  </si>
  <si>
    <t>Francesco Galassini</t>
  </si>
  <si>
    <t>Galassini</t>
  </si>
  <si>
    <t>ITA3662</t>
  </si>
  <si>
    <t>Giorgio Geri</t>
  </si>
  <si>
    <t>Geri</t>
  </si>
  <si>
    <t>ITA2099</t>
  </si>
  <si>
    <t>Elia Gervasio</t>
  </si>
  <si>
    <t>Gervasio</t>
  </si>
  <si>
    <t>ITA3651</t>
  </si>
  <si>
    <t>Subbuteo l'aquila club</t>
  </si>
  <si>
    <t>Massimiliano Grinza</t>
  </si>
  <si>
    <t>Grinza</t>
  </si>
  <si>
    <t>ITA3657</t>
  </si>
  <si>
    <t>Stefano Imbrogno</t>
  </si>
  <si>
    <t>Imbrogno</t>
  </si>
  <si>
    <t>ITA3635</t>
  </si>
  <si>
    <t>Gabriele La Mancusa</t>
  </si>
  <si>
    <t>La Mancusa</t>
  </si>
  <si>
    <t>ITA3642</t>
  </si>
  <si>
    <t>Messina table soccer</t>
  </si>
  <si>
    <t>Walter La Marca</t>
  </si>
  <si>
    <t>ITA3612</t>
  </si>
  <si>
    <t>Maurizio Salvetti</t>
  </si>
  <si>
    <t>Salvetti</t>
  </si>
  <si>
    <t>ITA3615</t>
  </si>
  <si>
    <t>Vincenzo Lapenna</t>
  </si>
  <si>
    <t>Lapenna</t>
  </si>
  <si>
    <t>ITA3665</t>
  </si>
  <si>
    <t>Massimiliano Lazzaretti</t>
  </si>
  <si>
    <t>ITA0467</t>
  </si>
  <si>
    <t>Ss lazio tfc roma</t>
  </si>
  <si>
    <t>Massimo Lazzarini</t>
  </si>
  <si>
    <t>ITA3637</t>
  </si>
  <si>
    <t>Alberto Lia</t>
  </si>
  <si>
    <t>Lia</t>
  </si>
  <si>
    <t>ITA3672</t>
  </si>
  <si>
    <t>Roberto Lo Re</t>
  </si>
  <si>
    <t>Lo Re</t>
  </si>
  <si>
    <t>ITA2975</t>
  </si>
  <si>
    <t>Giovanni Marchese</t>
  </si>
  <si>
    <t>Marchese</t>
  </si>
  <si>
    <t>ITA3634</t>
  </si>
  <si>
    <t>Brian Molinari</t>
  </si>
  <si>
    <t>ITA3633</t>
  </si>
  <si>
    <t>Rosario Mollo</t>
  </si>
  <si>
    <t>Mollo</t>
  </si>
  <si>
    <t>ITA3667</t>
  </si>
  <si>
    <t>Gaetano Monticelli</t>
  </si>
  <si>
    <t>Monticelli</t>
  </si>
  <si>
    <t>ITA0583</t>
  </si>
  <si>
    <t>Leonardo Padula</t>
  </si>
  <si>
    <t>Padula</t>
  </si>
  <si>
    <t>ITA3636</t>
  </si>
  <si>
    <t>Alberto Paglione</t>
  </si>
  <si>
    <t>Paglione</t>
  </si>
  <si>
    <t>ITA3664</t>
  </si>
  <si>
    <t>Rocco Giuseppe Palazzo</t>
  </si>
  <si>
    <t>Palazzo</t>
  </si>
  <si>
    <t>Rocco Giuseppe</t>
  </si>
  <si>
    <t>ITA3650</t>
  </si>
  <si>
    <t>Sacha Passaro</t>
  </si>
  <si>
    <t>Passaro</t>
  </si>
  <si>
    <t>ITA3648</t>
  </si>
  <si>
    <t>Giuliano Passini</t>
  </si>
  <si>
    <t>ITA3617</t>
  </si>
  <si>
    <t>Sergio Pratali Maffei</t>
  </si>
  <si>
    <t>Pratali Maffei</t>
  </si>
  <si>
    <t>ITA3639</t>
  </si>
  <si>
    <t>Roberto Recine</t>
  </si>
  <si>
    <t>Recine</t>
  </si>
  <si>
    <t>ITA3638</t>
  </si>
  <si>
    <t>Antonio Pio Riccio</t>
  </si>
  <si>
    <t>Antonio Pio</t>
  </si>
  <si>
    <t>ITA3653</t>
  </si>
  <si>
    <t>Rocco Rofrano</t>
  </si>
  <si>
    <t>Rofrano</t>
  </si>
  <si>
    <t>ITA3632</t>
  </si>
  <si>
    <t>Marco Savi</t>
  </si>
  <si>
    <t>Savi</t>
  </si>
  <si>
    <t>ITA3265</t>
  </si>
  <si>
    <t>Vinicio Scarantino</t>
  </si>
  <si>
    <t>Scarantino</t>
  </si>
  <si>
    <t>Vinicio</t>
  </si>
  <si>
    <t>ITA3255</t>
  </si>
  <si>
    <t>Flavio Scarpelli</t>
  </si>
  <si>
    <t>Scarpelli</t>
  </si>
  <si>
    <t>ITA3610</t>
  </si>
  <si>
    <t>Francesco Schamous</t>
  </si>
  <si>
    <t>Schamous</t>
  </si>
  <si>
    <t>ITA0777</t>
  </si>
  <si>
    <t>Rosario Scola</t>
  </si>
  <si>
    <t>ITA3649</t>
  </si>
  <si>
    <t>Massimo Simoni</t>
  </si>
  <si>
    <t>Simoni</t>
  </si>
  <si>
    <t>ITA2670</t>
  </si>
  <si>
    <t>Riccardo Sorrentino</t>
  </si>
  <si>
    <t>ITA3666</t>
  </si>
  <si>
    <t>Simone Vergottini</t>
  </si>
  <si>
    <t>Vergottini</t>
  </si>
  <si>
    <t>ITA3569</t>
  </si>
  <si>
    <t>Gino Vezzani</t>
  </si>
  <si>
    <t>Vezzani</t>
  </si>
  <si>
    <t>Gino</t>
  </si>
  <si>
    <t>ITA2437</t>
  </si>
  <si>
    <t>Italo Vezzani</t>
  </si>
  <si>
    <t>Italo</t>
  </si>
  <si>
    <t>ITA2439</t>
  </si>
  <si>
    <t>Andrea Vigiak</t>
  </si>
  <si>
    <t>Vigiak</t>
  </si>
  <si>
    <t>ITA3644</t>
  </si>
  <si>
    <t>Tristan Fenech</t>
  </si>
  <si>
    <t>Fenech</t>
  </si>
  <si>
    <t>MLT0020</t>
  </si>
  <si>
    <t>Steven Stewart</t>
  </si>
  <si>
    <t>SCO0087</t>
  </si>
  <si>
    <t>Nick Rouse</t>
  </si>
  <si>
    <t>Rouse</t>
  </si>
  <si>
    <t>USA0444</t>
  </si>
  <si>
    <t>John Dent</t>
  </si>
  <si>
    <t>USA0445</t>
  </si>
  <si>
    <t>Colonial Williamsburg SC</t>
  </si>
  <si>
    <t>David Regis</t>
  </si>
  <si>
    <t>USA0446</t>
  </si>
  <si>
    <t>0</t>
  </si>
  <si>
    <t>Tigres Ideal Futebol de Mesa</t>
  </si>
  <si>
    <t>tif</t>
  </si>
  <si>
    <t>BRAC027</t>
  </si>
  <si>
    <t>DSBU (Suspended)</t>
  </si>
  <si>
    <t>bud</t>
  </si>
  <si>
    <t>HUNC004</t>
  </si>
  <si>
    <t>HTFA (Provisional)</t>
  </si>
  <si>
    <t>sfi</t>
  </si>
  <si>
    <t>scp</t>
  </si>
  <si>
    <t>bts</t>
  </si>
  <si>
    <t>vca</t>
  </si>
  <si>
    <t>rmo</t>
  </si>
  <si>
    <t>NITFA</t>
  </si>
  <si>
    <t>Giuseppe Tardiota</t>
  </si>
  <si>
    <t>Tardiota</t>
  </si>
  <si>
    <t>AUS0016</t>
  </si>
  <si>
    <t>Ian Garred</t>
  </si>
  <si>
    <t>Garred</t>
  </si>
  <si>
    <t>AUS0066</t>
  </si>
  <si>
    <t>Ipswich Kestrels TFC</t>
  </si>
  <si>
    <t>Paolo Credentino</t>
  </si>
  <si>
    <t>AUS0187</t>
  </si>
  <si>
    <t>Wayne Millar</t>
  </si>
  <si>
    <t>Millar</t>
  </si>
  <si>
    <t>Wayne</t>
  </si>
  <si>
    <t>AUS0197</t>
  </si>
  <si>
    <t>Jordan Heal</t>
  </si>
  <si>
    <t>Heal</t>
  </si>
  <si>
    <t>AUS0228</t>
  </si>
  <si>
    <t>Des Devine</t>
  </si>
  <si>
    <t>Devine</t>
  </si>
  <si>
    <t>Des</t>
  </si>
  <si>
    <t>AUS0229</t>
  </si>
  <si>
    <t>Manfred Joseph</t>
  </si>
  <si>
    <t>AUT0129</t>
  </si>
  <si>
    <t>Manuel Ruiz Marin</t>
  </si>
  <si>
    <t>Ruiz Marin</t>
  </si>
  <si>
    <t>BEL0512</t>
  </si>
  <si>
    <t>Albano Del Papa</t>
  </si>
  <si>
    <t>Del Papa</t>
  </si>
  <si>
    <t>Albano</t>
  </si>
  <si>
    <t>BEL0513</t>
  </si>
  <si>
    <t>João Mario Souza de Macedo Costa</t>
  </si>
  <si>
    <t>Souza de Macedo Costa</t>
  </si>
  <si>
    <t>João Mario</t>
  </si>
  <si>
    <t>BRA0184</t>
  </si>
  <si>
    <t>Sergio Augusto Arantes</t>
  </si>
  <si>
    <t>Arantes</t>
  </si>
  <si>
    <t>Sergio Augusto</t>
  </si>
  <si>
    <t>BRA0185</t>
  </si>
  <si>
    <t>Carlos Henrique Barbosa do Amaral</t>
  </si>
  <si>
    <t>Barbosa do Amaral</t>
  </si>
  <si>
    <t>Carlos Henrique</t>
  </si>
  <si>
    <t>BRA0186</t>
  </si>
  <si>
    <t>Claudio José de Pinho Pereira</t>
  </si>
  <si>
    <t>de Pinho Pereira</t>
  </si>
  <si>
    <t>Claudio José</t>
  </si>
  <si>
    <t>BRA0187</t>
  </si>
  <si>
    <t>Eduardo Penna Ferreira Chave</t>
  </si>
  <si>
    <t>Penna Ferreira Chave</t>
  </si>
  <si>
    <t>BRA0188</t>
  </si>
  <si>
    <t>Flávio Sérgio Kruger Costa</t>
  </si>
  <si>
    <t>Kruger Costa</t>
  </si>
  <si>
    <t>Flávio Sérgio</t>
  </si>
  <si>
    <t>BRA0189</t>
  </si>
  <si>
    <t>Arthur Montes Kruger</t>
  </si>
  <si>
    <t>Montes Kruger</t>
  </si>
  <si>
    <t>BRA0190</t>
  </si>
  <si>
    <t>Hércules da Silva Oliveira</t>
  </si>
  <si>
    <t>da Silva Oliveira</t>
  </si>
  <si>
    <t>Hércules</t>
  </si>
  <si>
    <t>BRA0191</t>
  </si>
  <si>
    <t>Marcio André Campos Bolton</t>
  </si>
  <si>
    <t>Campos Bolton</t>
  </si>
  <si>
    <t>Marcio André</t>
  </si>
  <si>
    <t>BRA0192</t>
  </si>
  <si>
    <t>Rômulo Violanti de Araújo</t>
  </si>
  <si>
    <t>Violanti de Araújo</t>
  </si>
  <si>
    <t>Rômulo</t>
  </si>
  <si>
    <t>BRA0193</t>
  </si>
  <si>
    <t>Raphael Ribeiro Couto Rodrigues</t>
  </si>
  <si>
    <t>Ribeiro Couto Rodrigues</t>
  </si>
  <si>
    <t>Raphael</t>
  </si>
  <si>
    <t>BRA0194</t>
  </si>
  <si>
    <t>Alex Leal</t>
  </si>
  <si>
    <t>Leal</t>
  </si>
  <si>
    <t>BRA0195</t>
  </si>
  <si>
    <t>Roberto Ortolani</t>
  </si>
  <si>
    <t>Ortolani</t>
  </si>
  <si>
    <t>CZE0016</t>
  </si>
  <si>
    <t>Alan Cutler</t>
  </si>
  <si>
    <t>Cutler</t>
  </si>
  <si>
    <t>ENG0643</t>
  </si>
  <si>
    <t>Daryl Radwell</t>
  </si>
  <si>
    <t>Radwell</t>
  </si>
  <si>
    <t>Daryl</t>
  </si>
  <si>
    <t>ENG0644</t>
  </si>
  <si>
    <t>Gary Ravetta</t>
  </si>
  <si>
    <t>Ravetta</t>
  </si>
  <si>
    <t>ENG0645</t>
  </si>
  <si>
    <t>Laurie Burke</t>
  </si>
  <si>
    <t>Burke</t>
  </si>
  <si>
    <t>Laurie</t>
  </si>
  <si>
    <t>ENG0646</t>
  </si>
  <si>
    <t>Sid Burke</t>
  </si>
  <si>
    <t>Sid</t>
  </si>
  <si>
    <t>ENG0647</t>
  </si>
  <si>
    <t>Adrian Fielding</t>
  </si>
  <si>
    <t>Fielding</t>
  </si>
  <si>
    <t>ENG0648</t>
  </si>
  <si>
    <t>Marcus Ellis</t>
  </si>
  <si>
    <t>ENG0649</t>
  </si>
  <si>
    <t>Jerry Lovegrove</t>
  </si>
  <si>
    <t>ENG0650</t>
  </si>
  <si>
    <t>Adrian Butt</t>
  </si>
  <si>
    <t>Butt</t>
  </si>
  <si>
    <t>ENG0651</t>
  </si>
  <si>
    <t>Izaak Kelly</t>
  </si>
  <si>
    <t>Kelly</t>
  </si>
  <si>
    <t>Izaak</t>
  </si>
  <si>
    <t>ENG0652</t>
  </si>
  <si>
    <t>Erick Parrilla Valverde</t>
  </si>
  <si>
    <t>Parrilla Valverde</t>
  </si>
  <si>
    <t>ESP0644</t>
  </si>
  <si>
    <t>S.Dragons</t>
  </si>
  <si>
    <t>Juan Giraldez</t>
  </si>
  <si>
    <t>Giraldez</t>
  </si>
  <si>
    <t>ESP0645</t>
  </si>
  <si>
    <t>Miguel Domínguez Pareja</t>
  </si>
  <si>
    <t>Domínguez Pareja</t>
  </si>
  <si>
    <t>ESP0646</t>
  </si>
  <si>
    <t>Jesús Trigos Remesal</t>
  </si>
  <si>
    <t>Trigos Remesal</t>
  </si>
  <si>
    <t>ESP0647</t>
  </si>
  <si>
    <t>Alvaro Navoz Cucharero</t>
  </si>
  <si>
    <t>Navoz Cucharero</t>
  </si>
  <si>
    <t>ESP0648</t>
  </si>
  <si>
    <t>AC los Remedios FM</t>
  </si>
  <si>
    <t>Alvaro Muñoz Jurado</t>
  </si>
  <si>
    <t>Muñoz Jurado</t>
  </si>
  <si>
    <t>ESP0649</t>
  </si>
  <si>
    <t>Timo Ekholm</t>
  </si>
  <si>
    <t>Ekholm</t>
  </si>
  <si>
    <t>Timo</t>
  </si>
  <si>
    <t>FIN0003</t>
  </si>
  <si>
    <t>Hesu PJK</t>
  </si>
  <si>
    <t>SUBU (Provisional)</t>
  </si>
  <si>
    <t>Matias Fredriksson</t>
  </si>
  <si>
    <t>Fredriksson</t>
  </si>
  <si>
    <t>FIN0004</t>
  </si>
  <si>
    <t>Kurvin Subu</t>
  </si>
  <si>
    <t>Kai Grönfors</t>
  </si>
  <si>
    <t>Grönfors</t>
  </si>
  <si>
    <t>FIN0005</t>
  </si>
  <si>
    <t>Sisu TFC</t>
  </si>
  <si>
    <t>Kari Hakkarainen</t>
  </si>
  <si>
    <t>Hakkarainen</t>
  </si>
  <si>
    <t>Kari</t>
  </si>
  <si>
    <t>FIN0006</t>
  </si>
  <si>
    <t>Juha-Pekka Hölttä</t>
  </si>
  <si>
    <t>Hölttä</t>
  </si>
  <si>
    <t>Juha-Pekka</t>
  </si>
  <si>
    <t>FIN0011</t>
  </si>
  <si>
    <t>TFC Lynx</t>
  </si>
  <si>
    <t>Wille Hölttä</t>
  </si>
  <si>
    <t>Wille</t>
  </si>
  <si>
    <t>FIN0012</t>
  </si>
  <si>
    <t>Petri Katila</t>
  </si>
  <si>
    <t>Katila</t>
  </si>
  <si>
    <t>Petri</t>
  </si>
  <si>
    <t>FIN0017</t>
  </si>
  <si>
    <t>Porvoon Subbuteo Kerho</t>
  </si>
  <si>
    <t>Petri Kokkonen</t>
  </si>
  <si>
    <t>Kokkonen</t>
  </si>
  <si>
    <t>FIN0018</t>
  </si>
  <si>
    <t>Vesa Kouvonkorpi</t>
  </si>
  <si>
    <t>Kouvonkorpi</t>
  </si>
  <si>
    <t>Vesa</t>
  </si>
  <si>
    <t>FIN0019</t>
  </si>
  <si>
    <t>Miku Leppälä</t>
  </si>
  <si>
    <t>Leppälä</t>
  </si>
  <si>
    <t>Miku</t>
  </si>
  <si>
    <t>FIN0024</t>
  </si>
  <si>
    <t>Janne Liesivaara</t>
  </si>
  <si>
    <t>Liesivaara</t>
  </si>
  <si>
    <t>Janne</t>
  </si>
  <si>
    <t>FIN0025</t>
  </si>
  <si>
    <t>Jonatan Moberg</t>
  </si>
  <si>
    <t>Moberg</t>
  </si>
  <si>
    <t>Jonatan</t>
  </si>
  <si>
    <t>FIN0028</t>
  </si>
  <si>
    <t>Lasse Moberg</t>
  </si>
  <si>
    <t>FIN0029</t>
  </si>
  <si>
    <t>Jani Mustonen</t>
  </si>
  <si>
    <t>Mustonen</t>
  </si>
  <si>
    <t>Jani</t>
  </si>
  <si>
    <t>FIN0030</t>
  </si>
  <si>
    <t>Vesa Närhi</t>
  </si>
  <si>
    <t>Närhi</t>
  </si>
  <si>
    <t>FIN0034</t>
  </si>
  <si>
    <t>Petri Pekkala</t>
  </si>
  <si>
    <t>Pekkala</t>
  </si>
  <si>
    <t>FIN0036</t>
  </si>
  <si>
    <t>Teemu Sihvola</t>
  </si>
  <si>
    <t>Sihvola</t>
  </si>
  <si>
    <t>Teemu</t>
  </si>
  <si>
    <t>FIN0041</t>
  </si>
  <si>
    <t>Marko Tiikkaja</t>
  </si>
  <si>
    <t>Tiikkaja</t>
  </si>
  <si>
    <t>Marko</t>
  </si>
  <si>
    <t>FIN0042</t>
  </si>
  <si>
    <t>Ile Tuominen</t>
  </si>
  <si>
    <t>Tuominen</t>
  </si>
  <si>
    <t>Ile</t>
  </si>
  <si>
    <t>FIN0043</t>
  </si>
  <si>
    <t>Mika Tuuri</t>
  </si>
  <si>
    <t>Tuuri</t>
  </si>
  <si>
    <t>Mika</t>
  </si>
  <si>
    <t>FIN0045</t>
  </si>
  <si>
    <t>Jyrki Wilskman</t>
  </si>
  <si>
    <t>Wilskman</t>
  </si>
  <si>
    <t>Jyrki</t>
  </si>
  <si>
    <t>FIN0046</t>
  </si>
  <si>
    <t>SPS Jakomäen Nousu</t>
  </si>
  <si>
    <t>Jan Naapila</t>
  </si>
  <si>
    <t>Naapila</t>
  </si>
  <si>
    <t>FIN0050</t>
  </si>
  <si>
    <t>Marko Leskinen</t>
  </si>
  <si>
    <t>Leskinen</t>
  </si>
  <si>
    <t>FIN0051</t>
  </si>
  <si>
    <t>Jarkko Liikanen</t>
  </si>
  <si>
    <t>Liikanen</t>
  </si>
  <si>
    <t>Jarkko</t>
  </si>
  <si>
    <t>FIN0052</t>
  </si>
  <si>
    <t>Mikko Ijas</t>
  </si>
  <si>
    <t>Ijas</t>
  </si>
  <si>
    <t>Mikko</t>
  </si>
  <si>
    <t>FIN0053</t>
  </si>
  <si>
    <t>Marko Kaipainen</t>
  </si>
  <si>
    <t>Kaipainen</t>
  </si>
  <si>
    <t>FIN0054</t>
  </si>
  <si>
    <t>Jussi Syrjänen</t>
  </si>
  <si>
    <t>Syrjänen</t>
  </si>
  <si>
    <t>Jussi</t>
  </si>
  <si>
    <t>FIN0055</t>
  </si>
  <si>
    <t>Jukka Lind</t>
  </si>
  <si>
    <t>Jukka</t>
  </si>
  <si>
    <t>FIN0056</t>
  </si>
  <si>
    <t>Nina Toiviainen</t>
  </si>
  <si>
    <t>Toiviainen</t>
  </si>
  <si>
    <t>Nina</t>
  </si>
  <si>
    <t>FIN0057</t>
  </si>
  <si>
    <t>Hugo Bonenfant</t>
  </si>
  <si>
    <t>Bonenfant</t>
  </si>
  <si>
    <t>FRA0382</t>
  </si>
  <si>
    <t>Hadrien Bouiges</t>
  </si>
  <si>
    <t>Bouiges</t>
  </si>
  <si>
    <t>Hadrien</t>
  </si>
  <si>
    <t>FRA0362</t>
  </si>
  <si>
    <t>Football de Table Aquitaine</t>
  </si>
  <si>
    <t>Flavien Bousch</t>
  </si>
  <si>
    <t>Bousch</t>
  </si>
  <si>
    <t>Flavien</t>
  </si>
  <si>
    <t>FRA0195</t>
  </si>
  <si>
    <t>Christian Bracher</t>
  </si>
  <si>
    <t>Bracher</t>
  </si>
  <si>
    <t>FRA0372</t>
  </si>
  <si>
    <t>Sylvain Brusa</t>
  </si>
  <si>
    <t>Brusa</t>
  </si>
  <si>
    <t>Sylvain</t>
  </si>
  <si>
    <t>FRA0379</t>
  </si>
  <si>
    <t>Christine CABIDDU</t>
  </si>
  <si>
    <t>CABIDDU</t>
  </si>
  <si>
    <t>Christine</t>
  </si>
  <si>
    <t>FRA0363</t>
  </si>
  <si>
    <t>Jimmy Caillard</t>
  </si>
  <si>
    <t>Caillard</t>
  </si>
  <si>
    <t>Jimmy</t>
  </si>
  <si>
    <t>FRA0365</t>
  </si>
  <si>
    <t>Camille Carmona</t>
  </si>
  <si>
    <t>Camille</t>
  </si>
  <si>
    <t>FRA0377</t>
  </si>
  <si>
    <t>Alain Civitano</t>
  </si>
  <si>
    <t>Civitano</t>
  </si>
  <si>
    <t>FRA0375</t>
  </si>
  <si>
    <t>Alessandro Civitano</t>
  </si>
  <si>
    <t>FRA0376</t>
  </si>
  <si>
    <t>Leon Cousin</t>
  </si>
  <si>
    <t>Cousin</t>
  </si>
  <si>
    <t>FRA0367</t>
  </si>
  <si>
    <t>Humberto De Araujo</t>
  </si>
  <si>
    <t>De Araujo</t>
  </si>
  <si>
    <t>FRA0383</t>
  </si>
  <si>
    <t>Xavier Demerval</t>
  </si>
  <si>
    <t>Demerval</t>
  </si>
  <si>
    <t>FRA0361</t>
  </si>
  <si>
    <t>Oussama El MORTAQY</t>
  </si>
  <si>
    <t>El MORTAQY</t>
  </si>
  <si>
    <t>Oussama</t>
  </si>
  <si>
    <t>FRA0384</t>
  </si>
  <si>
    <t>Amelie Giller Holzmann</t>
  </si>
  <si>
    <t>Giller Holzmann</t>
  </si>
  <si>
    <t>Amelie</t>
  </si>
  <si>
    <t>FRA0366</t>
  </si>
  <si>
    <t>Mike Ledieu</t>
  </si>
  <si>
    <t>FRA0041</t>
  </si>
  <si>
    <t>Angelo Manieri</t>
  </si>
  <si>
    <t>Manieri</t>
  </si>
  <si>
    <t>FRA0380</t>
  </si>
  <si>
    <t>Thomas Manieri</t>
  </si>
  <si>
    <t>FRA0381</t>
  </si>
  <si>
    <t>Jean Marc Matha</t>
  </si>
  <si>
    <t>Matha</t>
  </si>
  <si>
    <t>FRA0389</t>
  </si>
  <si>
    <t>Patrick MAYEUX</t>
  </si>
  <si>
    <t>MAYEUX</t>
  </si>
  <si>
    <t>FRA0385</t>
  </si>
  <si>
    <t>Yann Michelet</t>
  </si>
  <si>
    <t>Michelet</t>
  </si>
  <si>
    <t>FRA0357</t>
  </si>
  <si>
    <t>Laurent Missonier</t>
  </si>
  <si>
    <t>Missonier</t>
  </si>
  <si>
    <t>FRA0387</t>
  </si>
  <si>
    <t>Louis Pernet</t>
  </si>
  <si>
    <t>Pernet</t>
  </si>
  <si>
    <t>FRA0373</t>
  </si>
  <si>
    <t>Patrick Pernet</t>
  </si>
  <si>
    <t>FRA0374</t>
  </si>
  <si>
    <t>Frederic Plaquin</t>
  </si>
  <si>
    <t>Plaquin</t>
  </si>
  <si>
    <t>Frederic</t>
  </si>
  <si>
    <t>FRA0386</t>
  </si>
  <si>
    <t>Gregory Sottiau</t>
  </si>
  <si>
    <t>Sottiau</t>
  </si>
  <si>
    <t>FRA0390</t>
  </si>
  <si>
    <t>Romain THURING</t>
  </si>
  <si>
    <t>THURING</t>
  </si>
  <si>
    <t>FRA0364</t>
  </si>
  <si>
    <t>Aristidis Mpintakas</t>
  </si>
  <si>
    <t>Mpintakas</t>
  </si>
  <si>
    <t>GRE0858</t>
  </si>
  <si>
    <t>Giannis Gravanis</t>
  </si>
  <si>
    <t>Gravanis</t>
  </si>
  <si>
    <t>GRE0859</t>
  </si>
  <si>
    <t>Csanád Nyitrai</t>
  </si>
  <si>
    <t>Nyitrai</t>
  </si>
  <si>
    <t>Csanád</t>
  </si>
  <si>
    <t>HUN0050</t>
  </si>
  <si>
    <t>Mario Frittelli</t>
  </si>
  <si>
    <t>Frittelli</t>
  </si>
  <si>
    <t>IRL0029</t>
  </si>
  <si>
    <t>Norio Yamazoe</t>
  </si>
  <si>
    <t>Yamazoe</t>
  </si>
  <si>
    <t>Norio</t>
  </si>
  <si>
    <t>JPN199</t>
  </si>
  <si>
    <t>Masaaki Furutachi</t>
  </si>
  <si>
    <t>Furutachi</t>
  </si>
  <si>
    <t>Kyoko Ogane</t>
  </si>
  <si>
    <t>Kyoko</t>
  </si>
  <si>
    <t>JPN270</t>
  </si>
  <si>
    <t>Hideyuki Yoshida</t>
  </si>
  <si>
    <t>Hideyuki</t>
  </si>
  <si>
    <t>JPN271</t>
  </si>
  <si>
    <t>Dónal Ciarán Mac Eó</t>
  </si>
  <si>
    <t>Dónal Ciarán</t>
  </si>
  <si>
    <t>NIR0037</t>
  </si>
  <si>
    <t>Northern Line Flickers</t>
  </si>
  <si>
    <t>Bob Moore</t>
  </si>
  <si>
    <t>NZL0021</t>
  </si>
  <si>
    <t>Philip Sansom</t>
  </si>
  <si>
    <t>Philip</t>
  </si>
  <si>
    <t>NZL0022</t>
  </si>
  <si>
    <t>Edward Walker</t>
  </si>
  <si>
    <t>Edward</t>
  </si>
  <si>
    <t>NZL0023</t>
  </si>
  <si>
    <t>Vicente Prete</t>
  </si>
  <si>
    <t>Prete</t>
  </si>
  <si>
    <t>Vicente</t>
  </si>
  <si>
    <t>Francisco Videira</t>
  </si>
  <si>
    <t>Videira</t>
  </si>
  <si>
    <t>Gonçalo Rodrigues</t>
  </si>
  <si>
    <t>Rodrigues</t>
  </si>
  <si>
    <t>POR0264</t>
  </si>
  <si>
    <t>Gustavo Assunção</t>
  </si>
  <si>
    <t>Assunção</t>
  </si>
  <si>
    <t>POR0265</t>
  </si>
  <si>
    <t>Duarte Lopes</t>
  </si>
  <si>
    <t>Lopes</t>
  </si>
  <si>
    <t>POR0266</t>
  </si>
  <si>
    <t>Diogo Baptista</t>
  </si>
  <si>
    <t>Baptista</t>
  </si>
  <si>
    <t>POR0267</t>
  </si>
  <si>
    <t>Aaryan Iman Bin Jasmil</t>
  </si>
  <si>
    <t>Aaryan Iman</t>
  </si>
  <si>
    <t>SGP0156</t>
  </si>
  <si>
    <t>David Aquilina</t>
  </si>
  <si>
    <t>MLT0054</t>
  </si>
  <si>
    <t>Florian Renault</t>
  </si>
  <si>
    <t>Cedric Vanton</t>
  </si>
  <si>
    <t>Fred Vanton</t>
  </si>
  <si>
    <t>Matheo Estievenart</t>
  </si>
  <si>
    <t>Nicolas Blairvacq</t>
  </si>
  <si>
    <t>Matheo Legrand</t>
  </si>
  <si>
    <t>Lucas Zonca Jacqmin</t>
  </si>
  <si>
    <t>(vide)</t>
  </si>
  <si>
    <t>V7.0</t>
  </si>
  <si>
    <t>Following the biggest Major ever in Mons, many optimisations &amp; corrections.
Especially, now, the traditional 6 individual categories plus 4 more categories to be used as wanted (typically for consolations); all these 10 tabs may be renamed, but be careful only "Open", "Veterans", "Women", "U20", "U16" &amp; "U12" will be taken into account for World Ranking.</t>
  </si>
  <si>
    <t>Particular difference in case of equality on previous criteria section</t>
  </si>
  <si>
    <t>Following Bologna Major, more consolations and groups of 8 management in individuals</t>
  </si>
  <si>
    <t>V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_-* #,##0\ _€_-;\-* #,##0\ _€_-;_-* &quot;-&quot;\ _€_-;_-@_-"/>
    <numFmt numFmtId="165" formatCode="_-* #,##0.00\ [$€-40C]_-;\-* #,##0.00\ [$€-40C]_-;_-* &quot;-&quot;??\ [$€-40C]_-;_-@_-"/>
    <numFmt numFmtId="166" formatCode="&quot;Grp &quot;General"/>
    <numFmt numFmtId="167" formatCode="#,##0.00\ &quot;€&quot;"/>
  </numFmts>
  <fonts count="99" x14ac:knownFonts="1">
    <font>
      <sz val="11"/>
      <color theme="1"/>
      <name val="Calibri"/>
      <family val="2"/>
      <scheme val="minor"/>
    </font>
    <font>
      <sz val="10"/>
      <name val="Arial"/>
      <family val="2"/>
    </font>
    <font>
      <b/>
      <sz val="48"/>
      <color indexed="17"/>
      <name val="Arial"/>
      <family val="2"/>
    </font>
    <font>
      <b/>
      <sz val="24"/>
      <color indexed="17"/>
      <name val="Arial"/>
      <family val="2"/>
    </font>
    <font>
      <sz val="8"/>
      <name val="Arial"/>
      <family val="2"/>
    </font>
    <font>
      <b/>
      <sz val="12"/>
      <name val="Arial"/>
      <family val="2"/>
    </font>
    <font>
      <i/>
      <sz val="10"/>
      <color indexed="10"/>
      <name val="Arial"/>
      <family val="2"/>
    </font>
    <font>
      <b/>
      <i/>
      <sz val="8"/>
      <color indexed="17"/>
      <name val="Arial"/>
      <family val="2"/>
    </font>
    <font>
      <sz val="8"/>
      <color indexed="17"/>
      <name val="Arial"/>
      <family val="2"/>
    </font>
    <font>
      <sz val="8"/>
      <color indexed="10"/>
      <name val="Arial"/>
      <family val="2"/>
    </font>
    <font>
      <i/>
      <sz val="8"/>
      <name val="Arial"/>
      <family val="2"/>
    </font>
    <font>
      <sz val="10"/>
      <color indexed="12"/>
      <name val="Arial"/>
      <family val="2"/>
    </font>
    <font>
      <b/>
      <i/>
      <sz val="10"/>
      <color indexed="10"/>
      <name val="Arial"/>
      <family val="2"/>
    </font>
    <font>
      <b/>
      <sz val="10"/>
      <color indexed="12"/>
      <name val="Arial"/>
      <family val="2"/>
    </font>
    <font>
      <b/>
      <i/>
      <sz val="10"/>
      <name val="Arial"/>
      <family val="2"/>
    </font>
    <font>
      <sz val="11"/>
      <color indexed="8"/>
      <name val="Calibri"/>
      <family val="2"/>
    </font>
    <font>
      <sz val="10"/>
      <color indexed="8"/>
      <name val="Arial"/>
      <family val="2"/>
    </font>
    <font>
      <b/>
      <i/>
      <sz val="11"/>
      <color indexed="10"/>
      <name val="Arial"/>
      <family val="2"/>
    </font>
    <font>
      <sz val="14"/>
      <color indexed="12"/>
      <name val="Arial"/>
      <family val="2"/>
    </font>
    <font>
      <b/>
      <sz val="28"/>
      <color indexed="17"/>
      <name val="Arial"/>
      <family val="2"/>
    </font>
    <font>
      <sz val="24"/>
      <name val="Arial"/>
      <family val="2"/>
    </font>
    <font>
      <sz val="10"/>
      <color rgb="FF000000"/>
      <name val="Arial"/>
      <family val="2"/>
    </font>
    <font>
      <sz val="10"/>
      <color theme="1"/>
      <name val="Arial"/>
      <family val="2"/>
    </font>
    <font>
      <sz val="8"/>
      <color theme="0"/>
      <name val="Arial"/>
      <family val="2"/>
    </font>
    <font>
      <sz val="8"/>
      <color theme="9" tint="-0.249977111117893"/>
      <name val="Arial"/>
      <family val="2"/>
    </font>
    <font>
      <sz val="10"/>
      <color theme="0"/>
      <name val="Arial"/>
      <family val="2"/>
    </font>
    <font>
      <sz val="11"/>
      <color theme="1"/>
      <name val="Calibri"/>
      <family val="2"/>
      <scheme val="minor"/>
    </font>
    <font>
      <b/>
      <sz val="10"/>
      <name val="Arial"/>
      <family val="2"/>
    </font>
    <font>
      <sz val="12"/>
      <name val="Arial"/>
      <family val="2"/>
    </font>
    <font>
      <sz val="8"/>
      <name val="Calibri"/>
      <family val="2"/>
      <scheme val="minor"/>
    </font>
    <font>
      <sz val="8"/>
      <color rgb="FFFF0000"/>
      <name val="Arial"/>
      <family val="2"/>
    </font>
    <font>
      <b/>
      <sz val="11"/>
      <name val="Arial"/>
      <family val="2"/>
    </font>
    <font>
      <b/>
      <sz val="12"/>
      <color rgb="FFFF0000"/>
      <name val="Arial"/>
      <family val="2"/>
    </font>
    <font>
      <b/>
      <sz val="8"/>
      <name val="Arial"/>
      <family val="2"/>
    </font>
    <font>
      <b/>
      <sz val="12"/>
      <color indexed="12"/>
      <name val="Arial"/>
      <family val="2"/>
    </font>
    <font>
      <sz val="8"/>
      <color indexed="12"/>
      <name val="Arial"/>
      <family val="2"/>
    </font>
    <font>
      <b/>
      <sz val="8"/>
      <color indexed="10"/>
      <name val="Arial"/>
      <family val="2"/>
    </font>
    <font>
      <b/>
      <sz val="8"/>
      <color indexed="12"/>
      <name val="Arial"/>
      <family val="2"/>
    </font>
    <font>
      <sz val="11"/>
      <name val="Arial"/>
      <family val="2"/>
    </font>
    <font>
      <sz val="10"/>
      <color indexed="58"/>
      <name val="Arial"/>
      <family val="2"/>
    </font>
    <font>
      <sz val="10"/>
      <color rgb="FF003300"/>
      <name val="Arial"/>
      <family val="2"/>
    </font>
    <font>
      <sz val="8"/>
      <color theme="0" tint="-0.14999847407452621"/>
      <name val="Arial"/>
      <family val="2"/>
    </font>
    <font>
      <sz val="8"/>
      <color theme="0" tint="-0.34998626667073579"/>
      <name val="Arial"/>
      <family val="2"/>
    </font>
    <font>
      <b/>
      <sz val="8"/>
      <color theme="0" tint="-0.14999847407452621"/>
      <name val="Arial"/>
      <family val="2"/>
    </font>
    <font>
      <sz val="8"/>
      <color rgb="FF0033CC"/>
      <name val="Arial"/>
      <family val="2"/>
    </font>
    <font>
      <b/>
      <sz val="8"/>
      <color rgb="FFFF0000"/>
      <name val="Arial"/>
      <family val="2"/>
    </font>
    <font>
      <u/>
      <sz val="11"/>
      <color theme="10"/>
      <name val="Calibri"/>
      <family val="2"/>
      <scheme val="minor"/>
    </font>
    <font>
      <sz val="8"/>
      <name val="Arial"/>
      <family val="2"/>
    </font>
    <font>
      <sz val="10"/>
      <name val="Arial"/>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color theme="0" tint="-0.249977111117893"/>
      <name val="Arial"/>
      <family val="2"/>
    </font>
    <font>
      <b/>
      <sz val="8"/>
      <color theme="0" tint="-0.249977111117893"/>
      <name val="Arial"/>
      <family val="2"/>
    </font>
    <font>
      <sz val="10"/>
      <color theme="1"/>
      <name val="Arial"/>
      <family val="2"/>
    </font>
    <font>
      <sz val="8"/>
      <color rgb="FFFFFF00"/>
      <name val="Arial"/>
      <family val="2"/>
    </font>
    <font>
      <b/>
      <sz val="8"/>
      <color rgb="FF0033CC"/>
      <name val="Arial"/>
      <family val="2"/>
    </font>
    <font>
      <sz val="72"/>
      <name val="Arial"/>
      <family val="2"/>
    </font>
    <font>
      <b/>
      <sz val="8"/>
      <color theme="0" tint="-0.34998626667073579"/>
      <name val="Arial"/>
      <family val="2"/>
    </font>
    <font>
      <b/>
      <sz val="14"/>
      <color theme="1"/>
      <name val="Calibri"/>
      <family val="2"/>
      <scheme val="minor"/>
    </font>
    <font>
      <b/>
      <sz val="11"/>
      <color rgb="FF0033CC"/>
      <name val="Calibri"/>
      <family val="2"/>
      <scheme val="minor"/>
    </font>
    <font>
      <b/>
      <sz val="14"/>
      <color rgb="FF0033CC"/>
      <name val="Calibri"/>
      <family val="2"/>
      <scheme val="minor"/>
    </font>
    <font>
      <b/>
      <sz val="8"/>
      <color theme="0"/>
      <name val="Arial"/>
      <family val="2"/>
    </font>
    <font>
      <sz val="10"/>
      <color rgb="FFFFFF00"/>
      <name val="Arial"/>
      <family val="2"/>
    </font>
    <font>
      <sz val="10"/>
      <color rgb="FF0033CC"/>
      <name val="Arial"/>
      <family val="2"/>
    </font>
    <font>
      <b/>
      <sz val="14"/>
      <name val="Arial"/>
      <family val="2"/>
    </font>
    <font>
      <b/>
      <i/>
      <sz val="10"/>
      <color indexed="12"/>
      <name val="Arial"/>
      <family val="2"/>
    </font>
    <font>
      <sz val="8"/>
      <name val="Arial"/>
      <family val="2"/>
    </font>
    <font>
      <b/>
      <sz val="11"/>
      <color indexed="17"/>
      <name val="Arial"/>
      <family val="2"/>
    </font>
    <font>
      <sz val="11"/>
      <color indexed="17"/>
      <name val="Arial"/>
      <family val="2"/>
    </font>
    <font>
      <b/>
      <u/>
      <sz val="11"/>
      <color indexed="17"/>
      <name val="Arial"/>
      <family val="2"/>
    </font>
    <font>
      <b/>
      <i/>
      <sz val="11"/>
      <color indexed="17"/>
      <name val="Arial"/>
      <family val="2"/>
    </font>
    <font>
      <sz val="11"/>
      <color rgb="FFFF0000"/>
      <name val="Arial"/>
      <family val="2"/>
    </font>
    <font>
      <b/>
      <sz val="11"/>
      <color rgb="FFFF0000"/>
      <name val="Arial"/>
      <family val="2"/>
    </font>
    <font>
      <sz val="6"/>
      <name val="Arial"/>
      <family val="2"/>
    </font>
    <font>
      <b/>
      <sz val="6"/>
      <name val="Arial"/>
      <family val="2"/>
    </font>
    <font>
      <sz val="8"/>
      <name val="Arial"/>
      <family val="2"/>
    </font>
    <font>
      <sz val="10"/>
      <color theme="1"/>
      <name val="Arial"/>
      <family val="2"/>
    </font>
    <font>
      <sz val="8"/>
      <name val="Arial"/>
      <family val="2"/>
    </font>
    <font>
      <sz val="8"/>
      <color theme="1"/>
      <name val="Arial"/>
      <family val="2"/>
    </font>
    <font>
      <b/>
      <sz val="8"/>
      <color theme="1"/>
      <name val="Arial"/>
      <family val="2"/>
    </font>
    <font>
      <b/>
      <u/>
      <sz val="12"/>
      <color rgb="FFFF0000"/>
      <name val="Arial"/>
      <family val="2"/>
    </font>
    <font>
      <i/>
      <sz val="9"/>
      <color rgb="FF0033CC"/>
      <name val="Arial"/>
      <family val="2"/>
    </font>
    <font>
      <sz val="8"/>
      <color rgb="FF000000"/>
      <name val="Segoe UI"/>
      <family val="2"/>
    </font>
    <font>
      <b/>
      <sz val="10"/>
      <color theme="0"/>
      <name val="Arial"/>
      <family val="2"/>
    </font>
  </fonts>
  <fills count="62">
    <fill>
      <patternFill patternType="none"/>
    </fill>
    <fill>
      <patternFill patternType="gray125"/>
    </fill>
    <fill>
      <patternFill patternType="solid">
        <fgColor indexed="13"/>
        <bgColor indexed="34"/>
      </patternFill>
    </fill>
    <fill>
      <patternFill patternType="solid">
        <fgColor indexed="27"/>
        <bgColor indexed="41"/>
      </patternFill>
    </fill>
    <fill>
      <patternFill patternType="solid">
        <fgColor indexed="50"/>
        <bgColor indexed="51"/>
      </patternFill>
    </fill>
    <fill>
      <patternFill patternType="solid">
        <fgColor rgb="FFFFFF00"/>
        <bgColor indexed="3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51"/>
      </patternFill>
    </fill>
    <fill>
      <patternFill patternType="solid">
        <fgColor theme="9" tint="0.79998168889431442"/>
        <bgColor indexed="27"/>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indexed="9"/>
        <bgColor indexed="64"/>
      </patternFill>
    </fill>
    <fill>
      <patternFill patternType="solid">
        <fgColor rgb="FF99CCFF"/>
        <bgColor indexed="64"/>
      </patternFill>
    </fill>
    <fill>
      <patternFill patternType="solid">
        <fgColor indexed="58"/>
        <bgColor indexed="64"/>
      </patternFill>
    </fill>
    <fill>
      <patternFill patternType="solid">
        <fgColor theme="4" tint="0.59999389629810485"/>
        <bgColor indexed="64"/>
      </patternFill>
    </fill>
    <fill>
      <patternFill patternType="solid">
        <fgColor rgb="FF66FFFF"/>
        <bgColor indexed="64"/>
      </patternFill>
    </fill>
    <fill>
      <patternFill patternType="solid">
        <fgColor rgb="FF99FF99"/>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
      <patternFill patternType="solid">
        <fgColor theme="0" tint="-0.249977111117893"/>
        <bgColor indexed="64"/>
      </patternFill>
    </fill>
    <fill>
      <patternFill patternType="solid">
        <fgColor rgb="FFFF0000"/>
        <bgColor indexed="64"/>
      </patternFill>
    </fill>
    <fill>
      <patternFill patternType="solid">
        <fgColor rgb="FFEEB500"/>
        <bgColor indexed="64"/>
      </patternFill>
    </fill>
    <fill>
      <patternFill patternType="solid">
        <fgColor rgb="FFFFC000"/>
        <bgColor indexed="64"/>
      </patternFill>
    </fill>
    <fill>
      <patternFill patternType="solid">
        <fgColor rgb="FFCC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rgb="FF92D050"/>
        <bgColor indexed="64"/>
      </patternFill>
    </fill>
    <fill>
      <patternFill patternType="solid">
        <fgColor rgb="FF92D050"/>
        <bgColor theme="4" tint="0.79998168889431442"/>
      </patternFill>
    </fill>
    <fill>
      <patternFill patternType="solid">
        <fgColor theme="5" tint="-0.249977111117893"/>
        <bgColor theme="4" tint="0.79998168889431442"/>
      </patternFill>
    </fill>
    <fill>
      <patternFill patternType="solid">
        <fgColor theme="5" tint="0.39997558519241921"/>
        <bgColor theme="4" tint="0.79998168889431442"/>
      </patternFill>
    </fill>
    <fill>
      <patternFill patternType="solid">
        <fgColor rgb="FFCCECFF"/>
        <bgColor indexed="51"/>
      </patternFill>
    </fill>
    <fill>
      <patternFill patternType="solid">
        <fgColor theme="7" tint="0.79998168889431442"/>
        <bgColor indexed="64"/>
      </patternFill>
    </fill>
    <fill>
      <patternFill patternType="solid">
        <fgColor theme="0" tint="-4.9989318521683403E-2"/>
        <bgColor indexed="64"/>
      </patternFill>
    </fill>
  </fills>
  <borders count="170">
    <border>
      <left/>
      <right/>
      <top/>
      <bottom/>
      <diagonal/>
    </border>
    <border>
      <left/>
      <right/>
      <top style="medium">
        <color indexed="8"/>
      </top>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right style="medium">
        <color indexed="8"/>
      </right>
      <top style="thin">
        <color indexed="8"/>
      </top>
      <bottom style="medium">
        <color indexed="8"/>
      </bottom>
      <diagonal/>
    </border>
    <border>
      <left/>
      <right style="medium">
        <color indexed="8"/>
      </right>
      <top style="medium">
        <color indexed="8"/>
      </top>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right style="medium">
        <color indexed="8"/>
      </right>
      <top/>
      <bottom style="medium">
        <color indexed="64"/>
      </bottom>
      <diagonal/>
    </border>
    <border>
      <left style="medium">
        <color indexed="8"/>
      </left>
      <right style="medium">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rgb="FFFF0000"/>
      </left>
      <right style="medium">
        <color indexed="8"/>
      </right>
      <top style="thin">
        <color rgb="FFFF0000"/>
      </top>
      <bottom style="thin">
        <color rgb="FFFF0000"/>
      </bottom>
      <diagonal/>
    </border>
    <border>
      <left style="medium">
        <color indexed="8"/>
      </left>
      <right style="medium">
        <color indexed="8"/>
      </right>
      <top style="thin">
        <color rgb="FFFF0000"/>
      </top>
      <bottom style="thin">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style="thin">
        <color indexed="8"/>
      </top>
      <bottom style="thin">
        <color indexed="8"/>
      </bottom>
      <diagonal/>
    </border>
    <border>
      <left/>
      <right style="medium">
        <color rgb="FFFF0000"/>
      </right>
      <top style="thin">
        <color indexed="8"/>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medium">
        <color indexed="53"/>
      </left>
      <right style="thin">
        <color indexed="53"/>
      </right>
      <top style="medium">
        <color indexed="53"/>
      </top>
      <bottom/>
      <diagonal/>
    </border>
    <border>
      <left/>
      <right/>
      <top style="medium">
        <color indexed="53"/>
      </top>
      <bottom/>
      <diagonal/>
    </border>
    <border>
      <left style="thin">
        <color indexed="53"/>
      </left>
      <right style="medium">
        <color indexed="53"/>
      </right>
      <top style="medium">
        <color indexed="53"/>
      </top>
      <bottom/>
      <diagonal/>
    </border>
    <border>
      <left style="medium">
        <color indexed="53"/>
      </left>
      <right style="thin">
        <color indexed="53"/>
      </right>
      <top style="medium">
        <color indexed="53"/>
      </top>
      <bottom style="medium">
        <color indexed="53"/>
      </bottom>
      <diagonal/>
    </border>
    <border>
      <left/>
      <right/>
      <top style="medium">
        <color indexed="53"/>
      </top>
      <bottom style="medium">
        <color indexed="53"/>
      </bottom>
      <diagonal/>
    </border>
    <border>
      <left style="thin">
        <color indexed="53"/>
      </left>
      <right style="medium">
        <color indexed="53"/>
      </right>
      <top style="medium">
        <color indexed="53"/>
      </top>
      <bottom style="medium">
        <color indexed="53"/>
      </bottom>
      <diagonal/>
    </border>
    <border>
      <left style="medium">
        <color indexed="53"/>
      </left>
      <right style="thin">
        <color indexed="53"/>
      </right>
      <top/>
      <bottom style="thin">
        <color indexed="53"/>
      </bottom>
      <diagonal/>
    </border>
    <border>
      <left/>
      <right/>
      <top/>
      <bottom style="thin">
        <color indexed="53"/>
      </bottom>
      <diagonal/>
    </border>
    <border>
      <left style="thin">
        <color indexed="53"/>
      </left>
      <right style="medium">
        <color indexed="53"/>
      </right>
      <top/>
      <bottom style="thin">
        <color indexed="53"/>
      </bottom>
      <diagonal/>
    </border>
    <border>
      <left style="medium">
        <color indexed="53"/>
      </left>
      <right style="thin">
        <color indexed="53"/>
      </right>
      <top style="thin">
        <color indexed="53"/>
      </top>
      <bottom style="thin">
        <color indexed="53"/>
      </bottom>
      <diagonal/>
    </border>
    <border>
      <left/>
      <right/>
      <top style="thin">
        <color indexed="53"/>
      </top>
      <bottom style="thin">
        <color indexed="53"/>
      </bottom>
      <diagonal/>
    </border>
    <border>
      <left style="thin">
        <color indexed="53"/>
      </left>
      <right style="medium">
        <color indexed="53"/>
      </right>
      <top style="thin">
        <color indexed="53"/>
      </top>
      <bottom style="thin">
        <color indexed="53"/>
      </bottom>
      <diagonal/>
    </border>
    <border>
      <left style="medium">
        <color indexed="53"/>
      </left>
      <right style="thin">
        <color indexed="53"/>
      </right>
      <top style="thin">
        <color indexed="53"/>
      </top>
      <bottom/>
      <diagonal/>
    </border>
    <border>
      <left/>
      <right/>
      <top style="thin">
        <color indexed="53"/>
      </top>
      <bottom/>
      <diagonal/>
    </border>
    <border>
      <left style="thin">
        <color indexed="53"/>
      </left>
      <right style="medium">
        <color indexed="53"/>
      </right>
      <top style="thin">
        <color indexed="53"/>
      </top>
      <bottom/>
      <diagonal/>
    </border>
    <border>
      <left style="medium">
        <color indexed="53"/>
      </left>
      <right/>
      <top style="medium">
        <color indexed="53"/>
      </top>
      <bottom style="medium">
        <color indexed="53"/>
      </bottom>
      <diagonal/>
    </border>
    <border>
      <left/>
      <right style="medium">
        <color indexed="53"/>
      </right>
      <top style="medium">
        <color indexed="53"/>
      </top>
      <bottom style="medium">
        <color indexed="53"/>
      </bottom>
      <diagonal/>
    </border>
    <border>
      <left style="medium">
        <color indexed="53"/>
      </left>
      <right style="thin">
        <color indexed="53"/>
      </right>
      <top style="thin">
        <color indexed="53"/>
      </top>
      <bottom style="medium">
        <color indexed="53"/>
      </bottom>
      <diagonal/>
    </border>
    <border>
      <left/>
      <right/>
      <top style="thin">
        <color indexed="53"/>
      </top>
      <bottom style="medium">
        <color indexed="53"/>
      </bottom>
      <diagonal/>
    </border>
    <border>
      <left style="thin">
        <color indexed="53"/>
      </left>
      <right style="medium">
        <color indexed="53"/>
      </right>
      <top style="thin">
        <color indexed="53"/>
      </top>
      <bottom style="medium">
        <color indexed="53"/>
      </bottom>
      <diagonal/>
    </border>
    <border>
      <left style="thin">
        <color indexed="53"/>
      </left>
      <right style="thin">
        <color indexed="53"/>
      </right>
      <top style="medium">
        <color indexed="53"/>
      </top>
      <bottom style="medium">
        <color indexed="53"/>
      </bottom>
      <diagonal/>
    </border>
    <border>
      <left style="medium">
        <color indexed="53"/>
      </left>
      <right style="thin">
        <color indexed="53"/>
      </right>
      <top style="medium">
        <color indexed="53"/>
      </top>
      <bottom style="thin">
        <color indexed="53"/>
      </bottom>
      <diagonal/>
    </border>
    <border>
      <left style="thin">
        <color indexed="53"/>
      </left>
      <right style="thin">
        <color indexed="53"/>
      </right>
      <top style="medium">
        <color indexed="53"/>
      </top>
      <bottom style="thin">
        <color indexed="53"/>
      </bottom>
      <diagonal/>
    </border>
    <border>
      <left style="thin">
        <color indexed="53"/>
      </left>
      <right style="medium">
        <color indexed="53"/>
      </right>
      <top style="medium">
        <color indexed="53"/>
      </top>
      <bottom style="thin">
        <color indexed="53"/>
      </bottom>
      <diagonal/>
    </border>
    <border>
      <left style="thin">
        <color indexed="53"/>
      </left>
      <right style="thin">
        <color indexed="53"/>
      </right>
      <top style="thin">
        <color indexed="53"/>
      </top>
      <bottom style="thin">
        <color indexed="53"/>
      </bottom>
      <diagonal/>
    </border>
    <border>
      <left style="thin">
        <color indexed="53"/>
      </left>
      <right style="thin">
        <color indexed="53"/>
      </right>
      <top style="thin">
        <color indexed="53"/>
      </top>
      <bottom style="medium">
        <color indexed="5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auto="1"/>
      </left>
      <right style="medium">
        <color indexed="64"/>
      </right>
      <top style="medium">
        <color indexed="64"/>
      </top>
      <bottom style="thin">
        <color indexed="64"/>
      </bottom>
      <diagonal/>
    </border>
    <border>
      <left style="medium">
        <color auto="1"/>
      </left>
      <right style="medium">
        <color indexed="64"/>
      </right>
      <top style="thin">
        <color indexed="64"/>
      </top>
      <bottom style="thin">
        <color indexed="64"/>
      </bottom>
      <diagonal/>
    </border>
    <border>
      <left style="medium">
        <color auto="1"/>
      </left>
      <right style="medium">
        <color indexed="64"/>
      </right>
      <top style="thin">
        <color indexed="64"/>
      </top>
      <bottom style="medium">
        <color indexed="64"/>
      </bottom>
      <diagonal/>
    </border>
    <border>
      <left style="medium">
        <color indexed="64"/>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indexed="64"/>
      </right>
      <top style="medium">
        <color theme="0" tint="-0.14996795556505021"/>
      </top>
      <bottom style="medium">
        <color theme="0" tint="-0.1499679555650502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style="medium">
        <color indexed="53"/>
      </left>
      <right style="medium">
        <color indexed="53"/>
      </right>
      <top style="medium">
        <color indexed="53"/>
      </top>
      <bottom style="medium">
        <color indexed="53"/>
      </bottom>
      <diagonal/>
    </border>
    <border>
      <left/>
      <right style="thick">
        <color theme="9" tint="-0.24994659260841701"/>
      </right>
      <top/>
      <bottom/>
      <diagonal/>
    </border>
    <border>
      <left style="medium">
        <color indexed="53"/>
      </left>
      <right style="medium">
        <color indexed="53"/>
      </right>
      <top style="medium">
        <color indexed="53"/>
      </top>
      <bottom style="thin">
        <color indexed="53"/>
      </bottom>
      <diagonal/>
    </border>
    <border>
      <left style="medium">
        <color indexed="53"/>
      </left>
      <right style="medium">
        <color indexed="53"/>
      </right>
      <top style="thin">
        <color indexed="53"/>
      </top>
      <bottom style="medium">
        <color indexed="53"/>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thin">
        <color theme="0" tint="-0.34998626667073579"/>
      </top>
      <bottom style="medium">
        <color theme="0"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8"/>
      </right>
      <top style="medium">
        <color indexed="64"/>
      </top>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diagonal/>
    </border>
    <border>
      <left/>
      <right/>
      <top style="thick">
        <color rgb="FFFF0000"/>
      </top>
      <bottom/>
      <diagonal/>
    </border>
    <border>
      <left/>
      <right style="medium">
        <color rgb="FFFF0000"/>
      </right>
      <top style="thick">
        <color rgb="FFFF0000"/>
      </top>
      <bottom/>
      <diagonal/>
    </border>
    <border>
      <left/>
      <right/>
      <top style="thick">
        <color rgb="FFFF0000"/>
      </top>
      <bottom style="thin">
        <color rgb="FFFF0000"/>
      </bottom>
      <diagonal/>
    </border>
    <border>
      <left/>
      <right style="thick">
        <color rgb="FFFF0000"/>
      </right>
      <top style="thick">
        <color rgb="FFFF0000"/>
      </top>
      <bottom style="thin">
        <color rgb="FFFF0000"/>
      </bottom>
      <diagonal/>
    </border>
    <border>
      <left style="thick">
        <color rgb="FFFF0000"/>
      </left>
      <right/>
      <top style="thin">
        <color indexed="8"/>
      </top>
      <bottom style="thin">
        <color indexed="8"/>
      </bottom>
      <diagonal/>
    </border>
    <border>
      <left style="medium">
        <color indexed="8"/>
      </left>
      <right style="thick">
        <color rgb="FFFF0000"/>
      </right>
      <top style="thin">
        <color rgb="FFFF0000"/>
      </top>
      <bottom style="thin">
        <color rgb="FFFF0000"/>
      </bottom>
      <diagonal/>
    </border>
    <border>
      <left style="thick">
        <color rgb="FFFF0000"/>
      </left>
      <right/>
      <top/>
      <bottom style="thick">
        <color rgb="FFFF0000"/>
      </bottom>
      <diagonal/>
    </border>
    <border>
      <left/>
      <right/>
      <top/>
      <bottom style="thick">
        <color rgb="FFFF0000"/>
      </bottom>
      <diagonal/>
    </border>
    <border>
      <left style="medium">
        <color rgb="FFFF0000"/>
      </left>
      <right style="medium">
        <color rgb="FFFF0000"/>
      </right>
      <top style="thin">
        <color rgb="FFFF0000"/>
      </top>
      <bottom style="thick">
        <color rgb="FFFF0000"/>
      </bottom>
      <diagonal/>
    </border>
    <border>
      <left/>
      <right/>
      <top style="thin">
        <color rgb="FFFF0000"/>
      </top>
      <bottom style="thick">
        <color rgb="FFFF0000"/>
      </bottom>
      <diagonal/>
    </border>
    <border>
      <left/>
      <right style="thick">
        <color rgb="FFFF0000"/>
      </right>
      <top style="thin">
        <color rgb="FFFF0000"/>
      </top>
      <bottom style="thick">
        <color rgb="FFFF0000"/>
      </bottom>
      <diagonal/>
    </border>
    <border>
      <left style="medium">
        <color rgb="FFFF0000"/>
      </left>
      <right/>
      <top/>
      <bottom/>
      <diagonal/>
    </border>
    <border>
      <left/>
      <right style="medium">
        <color rgb="FFFF0000"/>
      </right>
      <top/>
      <bottom/>
      <diagonal/>
    </border>
    <border>
      <left/>
      <right style="medium">
        <color rgb="FFFF0000"/>
      </right>
      <top/>
      <bottom style="medium">
        <color rgb="FFFF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thin">
        <color rgb="FFFF0000"/>
      </top>
      <bottom style="thin">
        <color rgb="FFFF0000"/>
      </bottom>
      <diagonal/>
    </border>
    <border>
      <left style="medium">
        <color rgb="FFFF0000"/>
      </left>
      <right/>
      <top style="thin">
        <color rgb="FFFF0000"/>
      </top>
      <bottom style="thin">
        <color rgb="FFFF0000"/>
      </bottom>
      <diagonal/>
    </border>
    <border>
      <left/>
      <right style="thick">
        <color rgb="FFFF0000"/>
      </right>
      <top style="thin">
        <color rgb="FFFF0000"/>
      </top>
      <bottom style="thin">
        <color rgb="FFFF0000"/>
      </bottom>
      <diagonal/>
    </border>
    <border>
      <left style="medium">
        <color rgb="FFFF0000"/>
      </left>
      <right style="medium">
        <color rgb="FFFF0000"/>
      </right>
      <top style="thick">
        <color rgb="FFFF0000"/>
      </top>
      <bottom style="thin">
        <color rgb="FFFF0000"/>
      </bottom>
      <diagonal/>
    </border>
    <border>
      <left/>
      <right/>
      <top style="medium">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style="thin">
        <color theme="4" tint="0.39997558519241921"/>
      </left>
      <right/>
      <top style="thin">
        <color theme="4" tint="0.39997558519241921"/>
      </top>
      <bottom style="medium">
        <color indexed="64"/>
      </bottom>
      <diagonal/>
    </border>
    <border>
      <left style="thin">
        <color theme="0" tint="-0.34998626667073579"/>
      </left>
      <right style="thin">
        <color theme="0" tint="-0.34998626667073579"/>
      </right>
      <top/>
      <bottom style="medium">
        <color theme="0" tint="-0.34998626667073579"/>
      </bottom>
      <diagonal/>
    </border>
  </borders>
  <cellStyleXfs count="92">
    <xf numFmtId="0" fontId="0" fillId="0" borderId="0"/>
    <xf numFmtId="0" fontId="1" fillId="0" borderId="0"/>
    <xf numFmtId="0" fontId="21" fillId="0" borderId="0"/>
    <xf numFmtId="0" fontId="15" fillId="0" borderId="0"/>
    <xf numFmtId="44" fontId="26" fillId="0" borderId="0" applyFont="0" applyFill="0" applyBorder="0" applyAlignment="0" applyProtection="0"/>
    <xf numFmtId="0" fontId="46" fillId="0" borderId="0" applyNumberFormat="0" applyFill="0" applyBorder="0" applyAlignment="0" applyProtection="0"/>
    <xf numFmtId="0" fontId="48"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49" fillId="36"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43" borderId="0" applyNumberFormat="0" applyBorder="0" applyAlignment="0" applyProtection="0"/>
    <xf numFmtId="0" fontId="50" fillId="0" borderId="0" applyNumberFormat="0" applyFill="0" applyBorder="0" applyAlignment="0" applyProtection="0"/>
    <xf numFmtId="0" fontId="51" fillId="44" borderId="142" applyNumberFormat="0" applyAlignment="0" applyProtection="0"/>
    <xf numFmtId="0" fontId="52" fillId="0" borderId="143" applyNumberFormat="0" applyFill="0" applyAlignment="0" applyProtection="0"/>
    <xf numFmtId="0" fontId="53" fillId="31" borderId="142" applyNumberFormat="0" applyAlignment="0" applyProtection="0"/>
    <xf numFmtId="0" fontId="54" fillId="27" borderId="0" applyNumberFormat="0" applyBorder="0" applyAlignment="0" applyProtection="0"/>
    <xf numFmtId="0" fontId="55" fillId="0" borderId="0" applyNumberFormat="0" applyFill="0" applyBorder="0" applyAlignment="0" applyProtection="0">
      <alignment vertical="top"/>
      <protection locked="0"/>
    </xf>
    <xf numFmtId="0" fontId="56" fillId="45" borderId="0" applyNumberFormat="0" applyBorder="0" applyAlignment="0" applyProtection="0"/>
    <xf numFmtId="0" fontId="57" fillId="28" borderId="0" applyNumberFormat="0" applyBorder="0" applyAlignment="0" applyProtection="0"/>
    <xf numFmtId="0" fontId="58" fillId="44" borderId="144"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145" applyNumberFormat="0" applyFill="0" applyAlignment="0" applyProtection="0"/>
    <xf numFmtId="0" fontId="62" fillId="0" borderId="146" applyNumberFormat="0" applyFill="0" applyAlignment="0" applyProtection="0"/>
    <xf numFmtId="0" fontId="63" fillId="0" borderId="147" applyNumberFormat="0" applyFill="0" applyAlignment="0" applyProtection="0"/>
    <xf numFmtId="0" fontId="63" fillId="0" borderId="0" applyNumberFormat="0" applyFill="0" applyBorder="0" applyAlignment="0" applyProtection="0"/>
    <xf numFmtId="0" fontId="64" fillId="0" borderId="148" applyNumberFormat="0" applyFill="0" applyAlignment="0" applyProtection="0"/>
    <xf numFmtId="0" fontId="65" fillId="46" borderId="149" applyNumberFormat="0" applyAlignment="0" applyProtection="0"/>
    <xf numFmtId="0" fontId="26" fillId="0" borderId="0"/>
    <xf numFmtId="0" fontId="1"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49" fillId="36"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43" borderId="0" applyNumberFormat="0" applyBorder="0" applyAlignment="0" applyProtection="0"/>
    <xf numFmtId="0" fontId="50" fillId="0" borderId="0" applyNumberFormat="0" applyFill="0" applyBorder="0" applyAlignment="0" applyProtection="0"/>
    <xf numFmtId="0" fontId="51" fillId="44" borderId="142" applyNumberFormat="0" applyAlignment="0" applyProtection="0"/>
    <xf numFmtId="0" fontId="52" fillId="0" borderId="143" applyNumberFormat="0" applyFill="0" applyAlignment="0" applyProtection="0"/>
    <xf numFmtId="0" fontId="53" fillId="31" borderId="142" applyNumberFormat="0" applyAlignment="0" applyProtection="0"/>
    <xf numFmtId="0" fontId="54" fillId="27" borderId="0" applyNumberFormat="0" applyBorder="0" applyAlignment="0" applyProtection="0"/>
    <xf numFmtId="0" fontId="56" fillId="45" borderId="0" applyNumberFormat="0" applyBorder="0" applyAlignment="0" applyProtection="0"/>
    <xf numFmtId="0" fontId="57" fillId="28" borderId="0" applyNumberFormat="0" applyBorder="0" applyAlignment="0" applyProtection="0"/>
    <xf numFmtId="0" fontId="58" fillId="44" borderId="144"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145" applyNumberFormat="0" applyFill="0" applyAlignment="0" applyProtection="0"/>
    <xf numFmtId="0" fontId="62" fillId="0" borderId="146" applyNumberFormat="0" applyFill="0" applyAlignment="0" applyProtection="0"/>
    <xf numFmtId="0" fontId="63" fillId="0" borderId="147" applyNumberFormat="0" applyFill="0" applyAlignment="0" applyProtection="0"/>
    <xf numFmtId="0" fontId="63" fillId="0" borderId="0" applyNumberFormat="0" applyFill="0" applyBorder="0" applyAlignment="0" applyProtection="0"/>
    <xf numFmtId="0" fontId="64" fillId="0" borderId="148" applyNumberFormat="0" applyFill="0" applyAlignment="0" applyProtection="0"/>
    <xf numFmtId="0" fontId="65" fillId="46" borderId="149" applyNumberFormat="0" applyAlignment="0" applyProtection="0"/>
    <xf numFmtId="44" fontId="26" fillId="0" borderId="0" applyFont="0" applyFill="0" applyBorder="0" applyAlignment="0" applyProtection="0"/>
    <xf numFmtId="0" fontId="1" fillId="0" borderId="0"/>
  </cellStyleXfs>
  <cellXfs count="598">
    <xf numFmtId="0" fontId="0" fillId="0" borderId="0" xfId="0"/>
    <xf numFmtId="49" fontId="1" fillId="0" borderId="0" xfId="1" applyNumberFormat="1"/>
    <xf numFmtId="49" fontId="4" fillId="0" borderId="0" xfId="1" applyNumberFormat="1" applyFont="1"/>
    <xf numFmtId="49" fontId="5" fillId="0" borderId="0" xfId="1" applyNumberFormat="1" applyFont="1"/>
    <xf numFmtId="49" fontId="10" fillId="0" borderId="0" xfId="1" applyNumberFormat="1" applyFont="1" applyAlignment="1">
      <alignment horizontal="right"/>
    </xf>
    <xf numFmtId="49" fontId="10" fillId="0" borderId="0" xfId="1" applyNumberFormat="1" applyFont="1" applyAlignment="1">
      <alignment horizontal="center"/>
    </xf>
    <xf numFmtId="49" fontId="8" fillId="0" borderId="0" xfId="1" applyNumberFormat="1" applyFont="1"/>
    <xf numFmtId="0" fontId="1" fillId="0" borderId="0" xfId="1"/>
    <xf numFmtId="0" fontId="4" fillId="0" borderId="0" xfId="1" applyFont="1"/>
    <xf numFmtId="0" fontId="1" fillId="0" borderId="0" xfId="1" applyAlignment="1">
      <alignment horizontal="center"/>
    </xf>
    <xf numFmtId="0" fontId="4" fillId="0" borderId="0" xfId="1" applyFont="1" applyProtection="1">
      <protection locked="0"/>
    </xf>
    <xf numFmtId="0" fontId="23" fillId="0" borderId="0" xfId="1" applyFont="1"/>
    <xf numFmtId="0" fontId="11" fillId="5" borderId="16" xfId="1" applyFont="1" applyFill="1" applyBorder="1" applyAlignment="1">
      <alignment horizontal="center"/>
    </xf>
    <xf numFmtId="49" fontId="20" fillId="0" borderId="0" xfId="1" applyNumberFormat="1" applyFont="1"/>
    <xf numFmtId="14" fontId="23" fillId="0" borderId="0" xfId="1" applyNumberFormat="1" applyFont="1" applyAlignment="1">
      <alignment horizontal="center"/>
    </xf>
    <xf numFmtId="0" fontId="4" fillId="7" borderId="0" xfId="1" applyFont="1" applyFill="1" applyAlignment="1">
      <alignment horizontal="center"/>
    </xf>
    <xf numFmtId="0" fontId="4" fillId="7" borderId="0" xfId="1" applyFont="1" applyFill="1" applyAlignment="1" applyProtection="1">
      <alignment horizontal="center"/>
      <protection locked="0"/>
    </xf>
    <xf numFmtId="0" fontId="1" fillId="7" borderId="0" xfId="1" applyFill="1" applyAlignment="1">
      <alignment horizontal="center"/>
    </xf>
    <xf numFmtId="0" fontId="4" fillId="7" borderId="4" xfId="1" applyFont="1" applyFill="1" applyBorder="1" applyAlignment="1">
      <alignment horizontal="center"/>
    </xf>
    <xf numFmtId="0" fontId="1" fillId="7" borderId="0" xfId="1" applyFill="1" applyAlignment="1">
      <alignment horizontal="center" vertical="center"/>
    </xf>
    <xf numFmtId="0" fontId="16" fillId="7" borderId="0" xfId="3" applyFont="1" applyFill="1" applyAlignment="1">
      <alignment horizontal="center" vertical="center"/>
    </xf>
    <xf numFmtId="0" fontId="3" fillId="4" borderId="0" xfId="1" applyFont="1" applyFill="1" applyAlignment="1">
      <alignment horizontal="centerContinuous"/>
    </xf>
    <xf numFmtId="0" fontId="1" fillId="6" borderId="17" xfId="1" applyFill="1" applyBorder="1"/>
    <xf numFmtId="0" fontId="4" fillId="3" borderId="0" xfId="1" applyFont="1" applyFill="1" applyAlignment="1">
      <alignment horizontal="center"/>
    </xf>
    <xf numFmtId="0" fontId="4" fillId="3" borderId="14" xfId="1" applyFont="1" applyFill="1" applyBorder="1" applyAlignment="1">
      <alignment horizontal="center"/>
    </xf>
    <xf numFmtId="0" fontId="4" fillId="3" borderId="18" xfId="1" applyFont="1" applyFill="1" applyBorder="1" applyAlignment="1">
      <alignment horizontal="center"/>
    </xf>
    <xf numFmtId="0" fontId="1" fillId="3" borderId="19" xfId="1" applyFill="1" applyBorder="1" applyAlignment="1">
      <alignment horizontal="center"/>
    </xf>
    <xf numFmtId="0" fontId="25" fillId="0" borderId="0" xfId="1" applyFont="1" applyAlignment="1">
      <alignment horizontal="center"/>
    </xf>
    <xf numFmtId="49" fontId="4" fillId="9" borderId="2" xfId="1" applyNumberFormat="1" applyFont="1" applyFill="1" applyBorder="1"/>
    <xf numFmtId="49" fontId="8" fillId="9" borderId="6" xfId="1" applyNumberFormat="1" applyFont="1" applyFill="1" applyBorder="1"/>
    <xf numFmtId="49" fontId="24" fillId="9" borderId="7" xfId="1" applyNumberFormat="1" applyFont="1" applyFill="1" applyBorder="1"/>
    <xf numFmtId="49" fontId="4" fillId="9" borderId="8" xfId="1" applyNumberFormat="1" applyFont="1" applyFill="1" applyBorder="1"/>
    <xf numFmtId="49" fontId="24" fillId="9" borderId="2" xfId="1" applyNumberFormat="1" applyFont="1" applyFill="1" applyBorder="1"/>
    <xf numFmtId="49" fontId="4" fillId="9" borderId="3" xfId="1" applyNumberFormat="1" applyFont="1" applyFill="1" applyBorder="1"/>
    <xf numFmtId="49" fontId="8" fillId="9" borderId="9" xfId="1" applyNumberFormat="1" applyFont="1" applyFill="1" applyBorder="1"/>
    <xf numFmtId="49" fontId="24" fillId="9" borderId="10" xfId="1" applyNumberFormat="1" applyFont="1" applyFill="1" applyBorder="1"/>
    <xf numFmtId="49" fontId="4" fillId="9" borderId="11" xfId="1" applyNumberFormat="1" applyFont="1" applyFill="1" applyBorder="1"/>
    <xf numFmtId="0" fontId="4" fillId="10" borderId="25" xfId="1" applyFont="1" applyFill="1" applyBorder="1" applyAlignment="1">
      <alignment horizontal="center"/>
    </xf>
    <xf numFmtId="0" fontId="4" fillId="10" borderId="6" xfId="1" applyFont="1" applyFill="1" applyBorder="1"/>
    <xf numFmtId="0" fontId="4" fillId="10" borderId="20" xfId="1" applyFont="1" applyFill="1" applyBorder="1" applyAlignment="1">
      <alignment horizontal="center"/>
    </xf>
    <xf numFmtId="0" fontId="4" fillId="10" borderId="22" xfId="1" applyFont="1" applyFill="1" applyBorder="1" applyAlignment="1">
      <alignment horizontal="center"/>
    </xf>
    <xf numFmtId="0" fontId="4" fillId="10" borderId="9" xfId="1" applyFont="1" applyFill="1" applyBorder="1"/>
    <xf numFmtId="165" fontId="28" fillId="10" borderId="28" xfId="1" applyNumberFormat="1" applyFont="1" applyFill="1" applyBorder="1"/>
    <xf numFmtId="49" fontId="27" fillId="0" borderId="0" xfId="1" applyNumberFormat="1" applyFont="1"/>
    <xf numFmtId="44" fontId="4" fillId="10" borderId="8" xfId="4" applyFont="1" applyFill="1" applyBorder="1" applyAlignment="1">
      <alignment horizontal="center"/>
    </xf>
    <xf numFmtId="44" fontId="4" fillId="10" borderId="3" xfId="4" applyFont="1" applyFill="1" applyBorder="1" applyAlignment="1">
      <alignment horizontal="center"/>
    </xf>
    <xf numFmtId="44" fontId="4" fillId="10" borderId="12" xfId="4" applyFont="1" applyFill="1" applyBorder="1" applyAlignment="1">
      <alignment horizontal="center"/>
    </xf>
    <xf numFmtId="44" fontId="4" fillId="10" borderId="8" xfId="1" applyNumberFormat="1" applyFont="1" applyFill="1" applyBorder="1" applyAlignment="1">
      <alignment horizontal="center"/>
    </xf>
    <xf numFmtId="44" fontId="4" fillId="10" borderId="3" xfId="1" applyNumberFormat="1" applyFont="1" applyFill="1" applyBorder="1" applyAlignment="1">
      <alignment horizontal="center"/>
    </xf>
    <xf numFmtId="44" fontId="4" fillId="10" borderId="5" xfId="1" applyNumberFormat="1" applyFont="1" applyFill="1" applyBorder="1" applyAlignment="1">
      <alignment horizontal="center"/>
    </xf>
    <xf numFmtId="49" fontId="4" fillId="9" borderId="34" xfId="1" applyNumberFormat="1" applyFont="1" applyFill="1" applyBorder="1"/>
    <xf numFmtId="49" fontId="4" fillId="9" borderId="35" xfId="1" applyNumberFormat="1" applyFont="1" applyFill="1" applyBorder="1"/>
    <xf numFmtId="0" fontId="31" fillId="0" borderId="0" xfId="1" applyFont="1"/>
    <xf numFmtId="0" fontId="27" fillId="0" borderId="0" xfId="1" applyFont="1"/>
    <xf numFmtId="49" fontId="32" fillId="0" borderId="0" xfId="1" applyNumberFormat="1" applyFont="1"/>
    <xf numFmtId="49" fontId="4" fillId="12" borderId="41" xfId="1" applyNumberFormat="1" applyFont="1" applyFill="1" applyBorder="1" applyAlignment="1">
      <alignment horizontal="center"/>
    </xf>
    <xf numFmtId="0" fontId="27" fillId="0" borderId="0" xfId="1" applyFont="1" applyAlignment="1">
      <alignment horizontal="center" vertical="center"/>
    </xf>
    <xf numFmtId="0" fontId="4" fillId="0" borderId="0" xfId="1" applyFont="1" applyAlignment="1" applyProtection="1">
      <alignment horizontal="center"/>
      <protection locked="0"/>
    </xf>
    <xf numFmtId="0" fontId="4" fillId="0" borderId="58" xfId="1" applyFont="1" applyBorder="1" applyAlignment="1" applyProtection="1">
      <alignment horizontal="center"/>
      <protection locked="0"/>
    </xf>
    <xf numFmtId="0" fontId="4" fillId="15" borderId="58" xfId="1" applyFont="1" applyFill="1" applyBorder="1" applyProtection="1">
      <protection locked="0"/>
    </xf>
    <xf numFmtId="0" fontId="4" fillId="0" borderId="43" xfId="1" applyFont="1" applyBorder="1" applyAlignment="1" applyProtection="1">
      <alignment horizontal="center"/>
      <protection locked="0"/>
    </xf>
    <xf numFmtId="0" fontId="4" fillId="15" borderId="43" xfId="1" applyFont="1" applyFill="1" applyBorder="1" applyProtection="1">
      <protection locked="0"/>
    </xf>
    <xf numFmtId="0" fontId="4" fillId="15" borderId="48" xfId="1" applyFont="1" applyFill="1" applyBorder="1" applyProtection="1">
      <protection locked="0"/>
    </xf>
    <xf numFmtId="0" fontId="4" fillId="0" borderId="55" xfId="1" applyFont="1" applyBorder="1" applyAlignment="1" applyProtection="1">
      <alignment horizontal="center"/>
      <protection locked="0"/>
    </xf>
    <xf numFmtId="0" fontId="4" fillId="15" borderId="55" xfId="1" applyFont="1" applyFill="1" applyBorder="1" applyProtection="1">
      <protection locked="0"/>
    </xf>
    <xf numFmtId="0" fontId="4" fillId="15" borderId="57" xfId="1" applyFont="1" applyFill="1" applyBorder="1" applyProtection="1">
      <protection locked="0"/>
    </xf>
    <xf numFmtId="0" fontId="35" fillId="17" borderId="67" xfId="1" applyFont="1" applyFill="1" applyBorder="1" applyAlignment="1" applyProtection="1">
      <alignment horizontal="center"/>
      <protection locked="0"/>
    </xf>
    <xf numFmtId="49" fontId="4" fillId="0" borderId="0" xfId="1" applyNumberFormat="1" applyFont="1" applyAlignment="1" applyProtection="1">
      <alignment horizontal="center"/>
      <protection locked="0"/>
    </xf>
    <xf numFmtId="49" fontId="9" fillId="0" borderId="0" xfId="1" applyNumberFormat="1" applyFont="1" applyAlignment="1" applyProtection="1">
      <alignment horizontal="center"/>
      <protection locked="0"/>
    </xf>
    <xf numFmtId="0" fontId="4" fillId="0" borderId="0" xfId="1" applyFont="1" applyAlignment="1">
      <alignment horizontal="center"/>
    </xf>
    <xf numFmtId="0" fontId="33" fillId="0" borderId="0" xfId="1" applyFont="1"/>
    <xf numFmtId="0" fontId="33" fillId="14" borderId="47" xfId="1" applyFont="1" applyFill="1" applyBorder="1" applyAlignment="1">
      <alignment horizontal="center"/>
    </xf>
    <xf numFmtId="0" fontId="33" fillId="14" borderId="43" xfId="1" applyFont="1" applyFill="1" applyBorder="1" applyAlignment="1">
      <alignment horizontal="center"/>
    </xf>
    <xf numFmtId="0" fontId="33" fillId="14" borderId="43" xfId="1" applyFont="1" applyFill="1" applyBorder="1"/>
    <xf numFmtId="0" fontId="33" fillId="14" borderId="48" xfId="1" applyFont="1" applyFill="1" applyBorder="1" applyProtection="1">
      <protection locked="0"/>
    </xf>
    <xf numFmtId="0" fontId="4" fillId="0" borderId="43" xfId="1" applyFont="1" applyBorder="1" applyAlignment="1">
      <alignment horizontal="center"/>
    </xf>
    <xf numFmtId="0" fontId="4" fillId="16" borderId="43" xfId="1" applyFont="1" applyFill="1" applyBorder="1" applyAlignment="1">
      <alignment horizontal="center"/>
    </xf>
    <xf numFmtId="0" fontId="9" fillId="16" borderId="43" xfId="1" applyFont="1" applyFill="1" applyBorder="1" applyAlignment="1">
      <alignment horizontal="center"/>
    </xf>
    <xf numFmtId="0" fontId="9" fillId="16" borderId="53" xfId="1" applyFont="1" applyFill="1" applyBorder="1" applyAlignment="1">
      <alignment horizontal="center"/>
    </xf>
    <xf numFmtId="0" fontId="4" fillId="15" borderId="48" xfId="1" applyFont="1" applyFill="1" applyBorder="1"/>
    <xf numFmtId="0" fontId="4" fillId="0" borderId="0" xfId="1" applyFont="1" applyAlignment="1">
      <alignment horizontal="center" vertical="center"/>
    </xf>
    <xf numFmtId="0" fontId="4" fillId="0" borderId="55" xfId="1" applyFont="1" applyBorder="1" applyAlignment="1">
      <alignment horizontal="center"/>
    </xf>
    <xf numFmtId="0" fontId="4" fillId="16" borderId="55" xfId="1" applyFont="1" applyFill="1" applyBorder="1" applyAlignment="1">
      <alignment horizontal="center"/>
    </xf>
    <xf numFmtId="0" fontId="9" fillId="16" borderId="55" xfId="1" applyFont="1" applyFill="1" applyBorder="1" applyAlignment="1">
      <alignment horizontal="center"/>
    </xf>
    <xf numFmtId="0" fontId="9" fillId="16" borderId="56" xfId="1" applyFont="1" applyFill="1" applyBorder="1" applyAlignment="1">
      <alignment horizontal="center"/>
    </xf>
    <xf numFmtId="0" fontId="4" fillId="15" borderId="57" xfId="1" applyFont="1" applyFill="1" applyBorder="1"/>
    <xf numFmtId="0" fontId="33" fillId="14" borderId="50" xfId="1" applyFont="1" applyFill="1" applyBorder="1" applyAlignment="1">
      <alignment horizontal="center"/>
    </xf>
    <xf numFmtId="0" fontId="9" fillId="0" borderId="0" xfId="1" applyFont="1" applyAlignment="1">
      <alignment horizontal="center"/>
    </xf>
    <xf numFmtId="0" fontId="33" fillId="14" borderId="66" xfId="1" applyFont="1" applyFill="1" applyBorder="1" applyAlignment="1">
      <alignment horizontal="center"/>
    </xf>
    <xf numFmtId="0" fontId="33" fillId="14" borderId="67" xfId="1" applyFont="1" applyFill="1" applyBorder="1" applyAlignment="1">
      <alignment horizontal="center"/>
    </xf>
    <xf numFmtId="0" fontId="33" fillId="14" borderId="68" xfId="1" applyFont="1" applyFill="1" applyBorder="1" applyAlignment="1">
      <alignment horizontal="center"/>
    </xf>
    <xf numFmtId="0" fontId="30" fillId="20" borderId="58" xfId="1" applyFont="1" applyFill="1" applyBorder="1" applyAlignment="1" applyProtection="1">
      <alignment horizontal="center"/>
      <protection locked="0"/>
    </xf>
    <xf numFmtId="0" fontId="4" fillId="20" borderId="43" xfId="1" applyFont="1" applyFill="1" applyBorder="1" applyAlignment="1" applyProtection="1">
      <alignment horizontal="center"/>
      <protection locked="0"/>
    </xf>
    <xf numFmtId="0" fontId="30" fillId="20" borderId="43" xfId="1" applyFont="1" applyFill="1" applyBorder="1" applyAlignment="1" applyProtection="1">
      <alignment horizontal="center"/>
      <protection locked="0"/>
    </xf>
    <xf numFmtId="0" fontId="4" fillId="20" borderId="55" xfId="1" applyFont="1" applyFill="1" applyBorder="1" applyAlignment="1" applyProtection="1">
      <alignment horizontal="center"/>
      <protection locked="0"/>
    </xf>
    <xf numFmtId="0" fontId="30" fillId="20" borderId="55" xfId="1" applyFont="1" applyFill="1" applyBorder="1" applyAlignment="1" applyProtection="1">
      <alignment horizontal="center"/>
      <protection locked="0"/>
    </xf>
    <xf numFmtId="0" fontId="27" fillId="21" borderId="76" xfId="0" applyFont="1" applyFill="1" applyBorder="1" applyAlignment="1">
      <alignment horizontal="center" vertical="center"/>
    </xf>
    <xf numFmtId="0" fontId="27" fillId="21" borderId="77" xfId="0" applyFont="1" applyFill="1" applyBorder="1" applyAlignment="1">
      <alignment horizontal="center" vertical="center"/>
    </xf>
    <xf numFmtId="0" fontId="27" fillId="21" borderId="78" xfId="0" applyFont="1" applyFill="1" applyBorder="1" applyAlignment="1">
      <alignment horizontal="center" vertical="center"/>
    </xf>
    <xf numFmtId="0" fontId="1" fillId="21" borderId="79" xfId="0" applyFont="1" applyFill="1" applyBorder="1" applyAlignment="1">
      <alignment vertical="center"/>
    </xf>
    <xf numFmtId="0" fontId="1" fillId="21" borderId="80" xfId="0" applyFont="1" applyFill="1" applyBorder="1" applyAlignment="1">
      <alignment horizontal="center" vertical="center"/>
    </xf>
    <xf numFmtId="0" fontId="1" fillId="0" borderId="81" xfId="0" applyFont="1" applyBorder="1" applyAlignment="1" applyProtection="1">
      <alignment horizontal="center" vertical="center"/>
      <protection locked="0"/>
    </xf>
    <xf numFmtId="0" fontId="1" fillId="21" borderId="82" xfId="0" applyFont="1" applyFill="1" applyBorder="1" applyAlignment="1">
      <alignment vertical="center"/>
    </xf>
    <xf numFmtId="0" fontId="1" fillId="21" borderId="83" xfId="0" applyFont="1" applyFill="1" applyBorder="1" applyAlignment="1">
      <alignment horizontal="center" vertical="center"/>
    </xf>
    <xf numFmtId="0" fontId="1" fillId="0" borderId="84" xfId="0" applyFont="1" applyBorder="1" applyAlignment="1" applyProtection="1">
      <alignment horizontal="center" vertical="center"/>
      <protection locked="0"/>
    </xf>
    <xf numFmtId="0" fontId="1" fillId="21" borderId="76" xfId="0" applyFont="1" applyFill="1" applyBorder="1" applyAlignment="1">
      <alignment vertical="center"/>
    </xf>
    <xf numFmtId="0" fontId="1" fillId="21" borderId="77" xfId="0" applyFont="1" applyFill="1" applyBorder="1" applyAlignment="1">
      <alignment horizontal="center" vertical="center"/>
    </xf>
    <xf numFmtId="0" fontId="1" fillId="0" borderId="78" xfId="0" applyFont="1" applyBorder="1" applyAlignment="1" applyProtection="1">
      <alignment horizontal="center" vertical="center"/>
      <protection locked="0"/>
    </xf>
    <xf numFmtId="0" fontId="1" fillId="21" borderId="87" xfId="0" applyFont="1" applyFill="1" applyBorder="1" applyAlignment="1">
      <alignment vertical="center"/>
    </xf>
    <xf numFmtId="0" fontId="1" fillId="21" borderId="88" xfId="0" applyFont="1" applyFill="1" applyBorder="1" applyAlignment="1">
      <alignment horizontal="center" vertical="center"/>
    </xf>
    <xf numFmtId="0" fontId="1" fillId="0" borderId="89" xfId="0" applyFont="1" applyBorder="1" applyAlignment="1" applyProtection="1">
      <alignment horizontal="center" vertical="center"/>
      <protection locked="0"/>
    </xf>
    <xf numFmtId="0" fontId="1" fillId="21" borderId="73" xfId="0" applyFont="1" applyFill="1" applyBorder="1" applyAlignment="1">
      <alignment vertical="center"/>
    </xf>
    <xf numFmtId="0" fontId="1" fillId="21" borderId="74" xfId="0" applyFont="1" applyFill="1" applyBorder="1" applyAlignment="1">
      <alignment horizontal="center" vertical="center"/>
    </xf>
    <xf numFmtId="0" fontId="1" fillId="0" borderId="75" xfId="0" applyFont="1" applyBorder="1" applyAlignment="1" applyProtection="1">
      <alignment horizontal="center" vertical="center"/>
      <protection locked="0"/>
    </xf>
    <xf numFmtId="0" fontId="27" fillId="21" borderId="73" xfId="0" applyFont="1" applyFill="1" applyBorder="1" applyAlignment="1">
      <alignment horizontal="center" vertical="center"/>
    </xf>
    <xf numFmtId="0" fontId="27" fillId="21" borderId="90" xfId="0" applyFont="1" applyFill="1" applyBorder="1" applyAlignment="1">
      <alignment horizontal="center" vertical="center"/>
    </xf>
    <xf numFmtId="0" fontId="27" fillId="21" borderId="75" xfId="0" applyFont="1" applyFill="1" applyBorder="1" applyAlignment="1">
      <alignment horizontal="center" vertical="center"/>
    </xf>
    <xf numFmtId="0" fontId="1" fillId="21" borderId="91" xfId="0" applyFont="1" applyFill="1" applyBorder="1" applyAlignment="1">
      <alignment vertical="center"/>
    </xf>
    <xf numFmtId="0" fontId="1" fillId="21" borderId="92" xfId="0" applyFont="1" applyFill="1" applyBorder="1" applyAlignment="1">
      <alignment horizontal="center" vertical="center"/>
    </xf>
    <xf numFmtId="0" fontId="1" fillId="0" borderId="93" xfId="0" applyFont="1" applyBorder="1" applyAlignment="1" applyProtection="1">
      <alignment horizontal="center" vertical="center"/>
      <protection locked="0"/>
    </xf>
    <xf numFmtId="0" fontId="1" fillId="21" borderId="94" xfId="0" applyFont="1" applyFill="1" applyBorder="1" applyAlignment="1">
      <alignment horizontal="center" vertical="center"/>
    </xf>
    <xf numFmtId="0" fontId="1" fillId="21" borderId="95" xfId="0" applyFont="1" applyFill="1" applyBorder="1" applyAlignment="1">
      <alignment horizontal="center" vertical="center"/>
    </xf>
    <xf numFmtId="0" fontId="38" fillId="22" borderId="0" xfId="0" applyFont="1" applyFill="1" applyAlignment="1">
      <alignment vertical="center"/>
    </xf>
    <xf numFmtId="0" fontId="1" fillId="21" borderId="107" xfId="0" applyFont="1" applyFill="1" applyBorder="1" applyAlignment="1">
      <alignment horizontal="center" vertical="center"/>
    </xf>
    <xf numFmtId="0" fontId="1" fillId="21" borderId="109" xfId="0" applyFont="1" applyFill="1" applyBorder="1" applyAlignment="1">
      <alignment vertical="center"/>
    </xf>
    <xf numFmtId="0" fontId="1" fillId="0" borderId="109" xfId="0" applyFont="1" applyBorder="1" applyAlignment="1" applyProtection="1">
      <alignment horizontal="center" vertical="center"/>
      <protection locked="0"/>
    </xf>
    <xf numFmtId="0" fontId="1" fillId="21" borderId="110" xfId="0" applyFont="1" applyFill="1" applyBorder="1" applyAlignment="1">
      <alignment vertical="center"/>
    </xf>
    <xf numFmtId="0" fontId="1" fillId="0" borderId="110" xfId="0" applyFont="1" applyBorder="1" applyAlignment="1" applyProtection="1">
      <alignment horizontal="center" vertical="center"/>
      <protection locked="0"/>
    </xf>
    <xf numFmtId="0" fontId="39" fillId="22" borderId="105" xfId="0" applyFont="1" applyFill="1" applyBorder="1" applyAlignment="1">
      <alignment vertical="center"/>
    </xf>
    <xf numFmtId="0" fontId="1" fillId="22" borderId="0" xfId="0" applyFont="1" applyFill="1" applyAlignment="1">
      <alignment vertical="center"/>
    </xf>
    <xf numFmtId="0" fontId="39" fillId="22" borderId="108" xfId="0" applyFont="1" applyFill="1" applyBorder="1" applyAlignment="1">
      <alignment vertical="center"/>
    </xf>
    <xf numFmtId="0" fontId="27" fillId="22" borderId="108" xfId="0" applyFont="1" applyFill="1" applyBorder="1" applyAlignment="1">
      <alignment horizontal="center" vertical="center"/>
    </xf>
    <xf numFmtId="0" fontId="1" fillId="22" borderId="108" xfId="0" applyFont="1" applyFill="1" applyBorder="1" applyAlignment="1">
      <alignment vertical="center"/>
    </xf>
    <xf numFmtId="0" fontId="1" fillId="22" borderId="108" xfId="0" applyFont="1" applyFill="1" applyBorder="1" applyAlignment="1">
      <alignment horizontal="center" vertical="center"/>
    </xf>
    <xf numFmtId="0" fontId="1" fillId="22" borderId="108" xfId="0" applyFont="1" applyFill="1" applyBorder="1" applyAlignment="1" applyProtection="1">
      <alignment vertical="center"/>
      <protection locked="0"/>
    </xf>
    <xf numFmtId="0" fontId="40" fillId="22" borderId="108" xfId="0" applyFont="1" applyFill="1" applyBorder="1" applyAlignment="1">
      <alignment vertical="center"/>
    </xf>
    <xf numFmtId="0" fontId="40" fillId="22" borderId="113" xfId="0" applyFont="1" applyFill="1" applyBorder="1" applyAlignment="1">
      <alignment vertical="center"/>
    </xf>
    <xf numFmtId="0" fontId="1" fillId="22" borderId="106" xfId="0" applyFont="1" applyFill="1" applyBorder="1" applyAlignment="1">
      <alignment vertical="center"/>
    </xf>
    <xf numFmtId="0" fontId="1" fillId="22" borderId="111" xfId="0" applyFont="1" applyFill="1" applyBorder="1" applyAlignment="1">
      <alignment vertical="center"/>
    </xf>
    <xf numFmtId="0" fontId="38" fillId="22" borderId="112" xfId="0" applyFont="1" applyFill="1" applyBorder="1" applyAlignment="1">
      <alignment vertical="center"/>
    </xf>
    <xf numFmtId="0" fontId="38" fillId="22" borderId="103" xfId="0" applyFont="1" applyFill="1" applyBorder="1" applyAlignment="1">
      <alignment vertical="center"/>
    </xf>
    <xf numFmtId="0" fontId="38" fillId="22" borderId="106" xfId="0" applyFont="1" applyFill="1" applyBorder="1" applyAlignment="1">
      <alignment vertical="center"/>
    </xf>
    <xf numFmtId="0" fontId="1" fillId="22" borderId="104" xfId="0" applyFont="1" applyFill="1" applyBorder="1" applyAlignment="1" applyProtection="1">
      <alignment vertical="center"/>
      <protection locked="0"/>
    </xf>
    <xf numFmtId="0" fontId="38" fillId="22" borderId="104" xfId="0" applyFont="1" applyFill="1" applyBorder="1" applyAlignment="1">
      <alignment vertical="center"/>
    </xf>
    <xf numFmtId="0" fontId="1" fillId="22" borderId="104" xfId="0" applyFont="1" applyFill="1" applyBorder="1" applyAlignment="1">
      <alignment vertical="center"/>
    </xf>
    <xf numFmtId="0" fontId="1" fillId="22" borderId="0" xfId="1" applyFill="1"/>
    <xf numFmtId="0" fontId="27" fillId="22" borderId="0" xfId="0" applyFont="1" applyFill="1" applyAlignment="1">
      <alignment horizontal="center" vertical="center"/>
    </xf>
    <xf numFmtId="0" fontId="1" fillId="22" borderId="0" xfId="0" applyFont="1" applyFill="1" applyAlignment="1">
      <alignment horizontal="center" vertical="center"/>
    </xf>
    <xf numFmtId="0" fontId="1" fillId="22" borderId="112" xfId="0" applyFont="1" applyFill="1" applyBorder="1" applyAlignment="1">
      <alignment vertical="center"/>
    </xf>
    <xf numFmtId="0" fontId="41" fillId="0" borderId="0" xfId="1" applyFont="1"/>
    <xf numFmtId="0" fontId="33" fillId="14" borderId="51" xfId="1" applyFont="1" applyFill="1" applyBorder="1" applyAlignment="1" applyProtection="1">
      <alignment horizontal="center"/>
      <protection locked="0"/>
    </xf>
    <xf numFmtId="0" fontId="41" fillId="0" borderId="0" xfId="1" applyFont="1" applyAlignment="1">
      <alignment horizontal="center" vertical="center"/>
    </xf>
    <xf numFmtId="0" fontId="41" fillId="0" borderId="0" xfId="1" applyFont="1" applyProtection="1">
      <protection locked="0"/>
    </xf>
    <xf numFmtId="0" fontId="41" fillId="0" borderId="0" xfId="1" applyFont="1" applyAlignment="1" applyProtection="1">
      <alignment horizontal="center"/>
      <protection locked="0"/>
    </xf>
    <xf numFmtId="0" fontId="34" fillId="13" borderId="26" xfId="1" applyFont="1" applyFill="1" applyBorder="1" applyAlignment="1">
      <alignment horizontal="centerContinuous"/>
    </xf>
    <xf numFmtId="0" fontId="34" fillId="13" borderId="27" xfId="1" applyFont="1" applyFill="1" applyBorder="1" applyAlignment="1">
      <alignment horizontal="centerContinuous"/>
    </xf>
    <xf numFmtId="0" fontId="34" fillId="13" borderId="19" xfId="1" applyFont="1" applyFill="1" applyBorder="1" applyAlignment="1">
      <alignment horizontal="centerContinuous"/>
    </xf>
    <xf numFmtId="0" fontId="35" fillId="13" borderId="0" xfId="1" applyFont="1" applyFill="1" applyAlignment="1">
      <alignment horizontal="centerContinuous" wrapText="1"/>
    </xf>
    <xf numFmtId="0" fontId="35" fillId="13" borderId="14" xfId="1" applyFont="1" applyFill="1" applyBorder="1" applyAlignment="1">
      <alignment horizontal="centerContinuous" wrapText="1"/>
    </xf>
    <xf numFmtId="0" fontId="35" fillId="13" borderId="17" xfId="1" applyFont="1" applyFill="1" applyBorder="1" applyAlignment="1">
      <alignment horizontal="centerContinuous" wrapText="1"/>
    </xf>
    <xf numFmtId="0" fontId="35" fillId="13" borderId="18" xfId="1" applyFont="1" applyFill="1" applyBorder="1" applyAlignment="1">
      <alignment horizontal="centerContinuous" wrapText="1"/>
    </xf>
    <xf numFmtId="0" fontId="44" fillId="13" borderId="15" xfId="1" applyFont="1" applyFill="1" applyBorder="1" applyAlignment="1">
      <alignment horizontal="centerContinuous" wrapText="1"/>
    </xf>
    <xf numFmtId="0" fontId="44" fillId="13" borderId="0" xfId="1" applyFont="1" applyFill="1" applyAlignment="1">
      <alignment horizontal="centerContinuous" wrapText="1"/>
    </xf>
    <xf numFmtId="0" fontId="44" fillId="13" borderId="14" xfId="1" applyFont="1" applyFill="1" applyBorder="1" applyAlignment="1">
      <alignment horizontal="centerContinuous" wrapText="1"/>
    </xf>
    <xf numFmtId="0" fontId="44" fillId="0" borderId="0" xfId="1" applyFont="1"/>
    <xf numFmtId="0" fontId="30" fillId="25" borderId="0" xfId="1" applyFont="1" applyFill="1" applyAlignment="1">
      <alignment horizontal="centerContinuous" wrapText="1"/>
    </xf>
    <xf numFmtId="0" fontId="11" fillId="5" borderId="17" xfId="1" applyFont="1" applyFill="1" applyBorder="1" applyAlignment="1">
      <alignment horizontal="centerContinuous"/>
    </xf>
    <xf numFmtId="0" fontId="17" fillId="5" borderId="24" xfId="1" applyFont="1" applyFill="1" applyBorder="1" applyAlignment="1">
      <alignment horizontal="centerContinuous"/>
    </xf>
    <xf numFmtId="0" fontId="17" fillId="5" borderId="17" xfId="1" applyFont="1" applyFill="1" applyBorder="1" applyAlignment="1">
      <alignment horizontal="centerContinuous"/>
    </xf>
    <xf numFmtId="0" fontId="1" fillId="6" borderId="17" xfId="1" applyFill="1" applyBorder="1" applyAlignment="1">
      <alignment horizontal="centerContinuous"/>
    </xf>
    <xf numFmtId="0" fontId="1" fillId="3" borderId="27" xfId="1" applyFill="1" applyBorder="1" applyAlignment="1">
      <alignment horizontal="center"/>
    </xf>
    <xf numFmtId="0" fontId="1" fillId="3" borderId="4" xfId="1" applyFill="1" applyBorder="1" applyAlignment="1">
      <alignment horizontal="center"/>
    </xf>
    <xf numFmtId="0" fontId="4" fillId="3" borderId="4" xfId="1" applyFont="1" applyFill="1" applyBorder="1" applyAlignment="1">
      <alignment horizontal="center"/>
    </xf>
    <xf numFmtId="0" fontId="14" fillId="3" borderId="26" xfId="1" applyFont="1" applyFill="1" applyBorder="1"/>
    <xf numFmtId="0" fontId="4" fillId="3" borderId="15" xfId="1" applyFont="1" applyFill="1" applyBorder="1"/>
    <xf numFmtId="0" fontId="4" fillId="3" borderId="15" xfId="1" applyFont="1" applyFill="1" applyBorder="1" applyAlignment="1">
      <alignment horizontal="left"/>
    </xf>
    <xf numFmtId="0" fontId="4" fillId="3" borderId="16" xfId="1" applyFont="1" applyFill="1" applyBorder="1"/>
    <xf numFmtId="0" fontId="4" fillId="3" borderId="17" xfId="1" applyFont="1" applyFill="1" applyBorder="1" applyAlignment="1">
      <alignment horizontal="center"/>
    </xf>
    <xf numFmtId="0" fontId="19" fillId="4" borderId="26" xfId="1" applyFont="1" applyFill="1" applyBorder="1" applyAlignment="1">
      <alignment horizontal="centerContinuous" vertical="center"/>
    </xf>
    <xf numFmtId="0" fontId="19" fillId="4" borderId="27" xfId="1" applyFont="1" applyFill="1" applyBorder="1" applyAlignment="1">
      <alignment horizontal="centerContinuous"/>
    </xf>
    <xf numFmtId="0" fontId="19" fillId="4" borderId="125" xfId="1" applyFont="1" applyFill="1" applyBorder="1" applyAlignment="1">
      <alignment horizontal="centerContinuous"/>
    </xf>
    <xf numFmtId="0" fontId="1" fillId="6" borderId="18" xfId="1" applyFill="1" applyBorder="1"/>
    <xf numFmtId="49" fontId="4" fillId="9" borderId="127" xfId="1" applyNumberFormat="1" applyFont="1" applyFill="1" applyBorder="1" applyAlignment="1">
      <alignment horizontal="left" indent="1"/>
    </xf>
    <xf numFmtId="49" fontId="4" fillId="9" borderId="128" xfId="1" applyNumberFormat="1" applyFont="1" applyFill="1" applyBorder="1"/>
    <xf numFmtId="49" fontId="4" fillId="9" borderId="129" xfId="1" applyNumberFormat="1" applyFont="1" applyFill="1" applyBorder="1"/>
    <xf numFmtId="49" fontId="4" fillId="9" borderId="132" xfId="1" applyNumberFormat="1" applyFont="1" applyFill="1" applyBorder="1" applyAlignment="1">
      <alignment horizontal="left" indent="1"/>
    </xf>
    <xf numFmtId="49" fontId="4" fillId="9" borderId="134" xfId="1" applyNumberFormat="1" applyFont="1" applyFill="1" applyBorder="1" applyAlignment="1">
      <alignment horizontal="left" indent="1"/>
    </xf>
    <xf numFmtId="49" fontId="4" fillId="9" borderId="135" xfId="1" applyNumberFormat="1" applyFont="1" applyFill="1" applyBorder="1"/>
    <xf numFmtId="0" fontId="4" fillId="10" borderId="14" xfId="1" applyFont="1" applyFill="1" applyBorder="1" applyAlignment="1">
      <alignment horizontal="center" vertical="center"/>
    </xf>
    <xf numFmtId="49" fontId="4" fillId="10" borderId="14" xfId="1" applyNumberFormat="1" applyFont="1" applyFill="1" applyBorder="1" applyAlignment="1">
      <alignment horizontal="center" vertical="center"/>
    </xf>
    <xf numFmtId="49" fontId="4" fillId="10" borderId="18" xfId="1" applyNumberFormat="1" applyFont="1" applyFill="1" applyBorder="1" applyAlignment="1">
      <alignment horizontal="center" vertical="center"/>
    </xf>
    <xf numFmtId="0" fontId="4" fillId="10" borderId="0" xfId="1" applyFont="1" applyFill="1" applyAlignment="1">
      <alignment horizontal="center" vertical="center"/>
    </xf>
    <xf numFmtId="49" fontId="4" fillId="10" borderId="0" xfId="1" applyNumberFormat="1" applyFont="1" applyFill="1" applyAlignment="1">
      <alignment horizontal="center" vertical="center"/>
    </xf>
    <xf numFmtId="49" fontId="4" fillId="10" borderId="17" xfId="1" applyNumberFormat="1" applyFont="1" applyFill="1" applyBorder="1" applyAlignment="1">
      <alignment horizontal="center" vertical="center"/>
    </xf>
    <xf numFmtId="0" fontId="4" fillId="10" borderId="19" xfId="1" applyFont="1" applyFill="1" applyBorder="1" applyAlignment="1">
      <alignment horizontal="center" vertical="center"/>
    </xf>
    <xf numFmtId="0" fontId="4" fillId="10" borderId="18" xfId="1" applyFont="1" applyFill="1" applyBorder="1" applyAlignment="1">
      <alignment horizontal="center" vertical="center"/>
    </xf>
    <xf numFmtId="0" fontId="12"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protection hidden="1"/>
    </xf>
    <xf numFmtId="0" fontId="13" fillId="2" borderId="0" xfId="1" applyFont="1" applyFill="1" applyAlignment="1" applyProtection="1">
      <alignment horizontal="centerContinuous"/>
      <protection hidden="1"/>
    </xf>
    <xf numFmtId="0" fontId="13" fillId="2" borderId="14" xfId="1" applyFont="1" applyFill="1" applyBorder="1" applyAlignment="1" applyProtection="1">
      <alignment horizontal="centerContinuous"/>
      <protection hidden="1"/>
    </xf>
    <xf numFmtId="0" fontId="1" fillId="6" borderId="0" xfId="1" applyFill="1" applyAlignment="1" applyProtection="1">
      <alignment horizontal="centerContinuous"/>
      <protection hidden="1"/>
    </xf>
    <xf numFmtId="0" fontId="1" fillId="0" borderId="0" xfId="1" applyProtection="1">
      <protection hidden="1"/>
    </xf>
    <xf numFmtId="0" fontId="18"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wrapText="1"/>
      <protection hidden="1"/>
    </xf>
    <xf numFmtId="0" fontId="11" fillId="2" borderId="14" xfId="1" applyFont="1" applyFill="1" applyBorder="1" applyAlignment="1" applyProtection="1">
      <alignment horizontal="centerContinuous" wrapText="1"/>
      <protection hidden="1"/>
    </xf>
    <xf numFmtId="0" fontId="16" fillId="0" borderId="0" xfId="3" applyFont="1" applyAlignment="1" applyProtection="1">
      <alignment horizontal="center"/>
      <protection locked="0"/>
    </xf>
    <xf numFmtId="0" fontId="1" fillId="0" borderId="0" xfId="1" applyAlignment="1" applyProtection="1">
      <alignment horizontal="center"/>
      <protection locked="0"/>
    </xf>
    <xf numFmtId="0" fontId="22" fillId="0" borderId="0" xfId="2" applyFont="1" applyProtection="1">
      <protection locked="0"/>
    </xf>
    <xf numFmtId="0" fontId="1" fillId="7" borderId="0" xfId="1" applyFill="1" applyAlignment="1" applyProtection="1">
      <alignment horizontal="center" vertical="center"/>
      <protection locked="0"/>
    </xf>
    <xf numFmtId="0" fontId="16" fillId="7" borderId="0" xfId="3" applyFont="1" applyFill="1" applyAlignment="1" applyProtection="1">
      <alignment horizontal="center" vertical="center"/>
      <protection locked="0"/>
    </xf>
    <xf numFmtId="0" fontId="1" fillId="7" borderId="0" xfId="1" applyFill="1" applyAlignment="1" applyProtection="1">
      <alignment horizontal="center"/>
      <protection locked="0"/>
    </xf>
    <xf numFmtId="0" fontId="4" fillId="7" borderId="0" xfId="1" applyFont="1" applyFill="1" applyAlignment="1" applyProtection="1">
      <alignment horizontal="left"/>
      <protection locked="0"/>
    </xf>
    <xf numFmtId="0" fontId="1" fillId="0" borderId="0" xfId="1" applyProtection="1">
      <protection locked="0"/>
    </xf>
    <xf numFmtId="0" fontId="1" fillId="7" borderId="0" xfId="1" applyFill="1" applyAlignment="1" applyProtection="1">
      <alignment horizontal="left"/>
      <protection locked="0"/>
    </xf>
    <xf numFmtId="0" fontId="35" fillId="17" borderId="67" xfId="0" applyFont="1" applyFill="1" applyBorder="1" applyProtection="1">
      <protection locked="0"/>
    </xf>
    <xf numFmtId="0" fontId="35" fillId="17" borderId="42" xfId="0" applyFont="1" applyFill="1" applyBorder="1" applyProtection="1">
      <protection locked="0"/>
    </xf>
    <xf numFmtId="0" fontId="4" fillId="18" borderId="58" xfId="0" applyFont="1" applyFill="1" applyBorder="1" applyProtection="1">
      <protection locked="0"/>
    </xf>
    <xf numFmtId="0" fontId="4" fillId="15" borderId="58" xfId="0" applyFont="1" applyFill="1" applyBorder="1" applyProtection="1">
      <protection locked="0"/>
    </xf>
    <xf numFmtId="0" fontId="4" fillId="18" borderId="43" xfId="0" applyFont="1" applyFill="1" applyBorder="1" applyProtection="1">
      <protection locked="0"/>
    </xf>
    <xf numFmtId="0" fontId="4" fillId="15" borderId="43" xfId="0" applyFont="1" applyFill="1" applyBorder="1" applyProtection="1">
      <protection locked="0"/>
    </xf>
    <xf numFmtId="0" fontId="4" fillId="0" borderId="43" xfId="0" applyFont="1" applyBorder="1" applyAlignment="1" applyProtection="1">
      <alignment horizontal="center"/>
      <protection locked="0"/>
    </xf>
    <xf numFmtId="0" fontId="47" fillId="0" borderId="43" xfId="0" applyFont="1" applyBorder="1" applyAlignment="1" applyProtection="1">
      <alignment horizontal="center"/>
      <protection locked="0"/>
    </xf>
    <xf numFmtId="0" fontId="47" fillId="15" borderId="43" xfId="0" applyFont="1" applyFill="1" applyBorder="1" applyProtection="1">
      <protection locked="0"/>
    </xf>
    <xf numFmtId="0" fontId="35" fillId="17" borderId="67" xfId="0" applyFont="1" applyFill="1" applyBorder="1" applyAlignment="1" applyProtection="1">
      <alignment horizontal="center"/>
      <protection locked="0"/>
    </xf>
    <xf numFmtId="0" fontId="4" fillId="16" borderId="58" xfId="0" applyFont="1" applyFill="1" applyBorder="1" applyAlignment="1" applyProtection="1">
      <alignment horizontal="center"/>
      <protection locked="0"/>
    </xf>
    <xf numFmtId="0" fontId="4" fillId="16" borderId="43" xfId="0" applyFont="1" applyFill="1" applyBorder="1" applyAlignment="1" applyProtection="1">
      <alignment horizontal="center"/>
      <protection locked="0"/>
    </xf>
    <xf numFmtId="0" fontId="4" fillId="47" borderId="43" xfId="0" applyFont="1" applyFill="1" applyBorder="1" applyAlignment="1" applyProtection="1">
      <alignment horizontal="center"/>
      <protection locked="0"/>
    </xf>
    <xf numFmtId="0" fontId="35" fillId="17" borderId="62" xfId="1" applyFont="1" applyFill="1" applyBorder="1" applyAlignment="1" applyProtection="1">
      <alignment horizontal="center"/>
      <protection locked="0"/>
    </xf>
    <xf numFmtId="0" fontId="4" fillId="15" borderId="55" xfId="0" applyFont="1" applyFill="1" applyBorder="1" applyProtection="1">
      <protection locked="0"/>
    </xf>
    <xf numFmtId="0" fontId="4" fillId="47" borderId="55" xfId="0" applyFont="1" applyFill="1" applyBorder="1" applyAlignment="1" applyProtection="1">
      <alignment horizontal="center"/>
      <protection locked="0"/>
    </xf>
    <xf numFmtId="0" fontId="66" fillId="0" borderId="0" xfId="1" applyFont="1" applyAlignment="1">
      <alignment horizontal="center"/>
    </xf>
    <xf numFmtId="0" fontId="66" fillId="0" borderId="0" xfId="1" applyFont="1"/>
    <xf numFmtId="0" fontId="67" fillId="0" borderId="0" xfId="1" applyFont="1"/>
    <xf numFmtId="0" fontId="66" fillId="0" borderId="15" xfId="1" applyFont="1" applyBorder="1"/>
    <xf numFmtId="0" fontId="67" fillId="0" borderId="0" xfId="1" applyFont="1" applyAlignment="1">
      <alignment horizontal="center"/>
    </xf>
    <xf numFmtId="0" fontId="35" fillId="17" borderId="63" xfId="1" applyFont="1" applyFill="1" applyBorder="1" applyAlignment="1" applyProtection="1">
      <alignment horizontal="center"/>
      <protection locked="0"/>
    </xf>
    <xf numFmtId="0" fontId="35" fillId="17" borderId="41" xfId="1" applyFont="1" applyFill="1" applyBorder="1" applyProtection="1">
      <protection locked="0"/>
    </xf>
    <xf numFmtId="0" fontId="35" fillId="17" borderId="63" xfId="0" applyFont="1" applyFill="1" applyBorder="1" applyProtection="1">
      <protection locked="0"/>
    </xf>
    <xf numFmtId="0" fontId="35" fillId="17" borderId="41" xfId="0" applyFont="1" applyFill="1" applyBorder="1" applyProtection="1">
      <protection locked="0"/>
    </xf>
    <xf numFmtId="0" fontId="35" fillId="17" borderId="63" xfId="0" applyFont="1" applyFill="1" applyBorder="1" applyAlignment="1" applyProtection="1">
      <alignment horizontal="center"/>
      <protection locked="0"/>
    </xf>
    <xf numFmtId="0" fontId="66" fillId="0" borderId="0" xfId="0" applyFont="1" applyAlignment="1">
      <alignment horizontal="center"/>
    </xf>
    <xf numFmtId="0" fontId="67" fillId="0" borderId="0" xfId="0" applyFont="1" applyAlignment="1">
      <alignment horizontal="center"/>
    </xf>
    <xf numFmtId="0" fontId="66" fillId="0" borderId="58" xfId="1" applyFont="1" applyBorder="1" applyAlignment="1" applyProtection="1">
      <alignment horizontal="center"/>
      <protection locked="0"/>
    </xf>
    <xf numFmtId="0" fontId="33" fillId="24" borderId="44" xfId="1" applyFont="1" applyFill="1" applyBorder="1"/>
    <xf numFmtId="0" fontId="33" fillId="24" borderId="45" xfId="1" applyFont="1" applyFill="1" applyBorder="1" applyAlignment="1">
      <alignment horizontal="center"/>
    </xf>
    <xf numFmtId="0" fontId="4" fillId="10" borderId="47" xfId="1" applyFont="1" applyFill="1" applyBorder="1"/>
    <xf numFmtId="0" fontId="4" fillId="10" borderId="43" xfId="1" applyFont="1" applyFill="1" applyBorder="1" applyAlignment="1">
      <alignment horizontal="center"/>
    </xf>
    <xf numFmtId="0" fontId="4" fillId="10" borderId="49" xfId="1" applyFont="1" applyFill="1" applyBorder="1"/>
    <xf numFmtId="0" fontId="4" fillId="10" borderId="50" xfId="1" applyFont="1" applyFill="1" applyBorder="1" applyAlignment="1">
      <alignment horizontal="center"/>
    </xf>
    <xf numFmtId="0" fontId="33" fillId="24" borderId="97" xfId="1" applyFont="1" applyFill="1" applyBorder="1"/>
    <xf numFmtId="0" fontId="33" fillId="24" borderId="52" xfId="1" applyFont="1" applyFill="1" applyBorder="1" applyAlignment="1">
      <alignment horizontal="center"/>
    </xf>
    <xf numFmtId="0" fontId="42" fillId="0" borderId="114" xfId="1" applyFont="1" applyBorder="1" applyAlignment="1">
      <alignment horizontal="center"/>
    </xf>
    <xf numFmtId="0" fontId="42" fillId="0" borderId="115" xfId="1" applyFont="1" applyBorder="1"/>
    <xf numFmtId="0" fontId="42" fillId="0" borderId="96" xfId="1" applyFont="1" applyBorder="1"/>
    <xf numFmtId="0" fontId="42" fillId="0" borderId="116" xfId="1" applyFont="1" applyBorder="1"/>
    <xf numFmtId="0" fontId="42" fillId="0" borderId="117" xfId="1" applyFont="1" applyBorder="1"/>
    <xf numFmtId="0" fontId="42" fillId="0" borderId="118" xfId="1" applyFont="1" applyBorder="1" applyAlignment="1">
      <alignment horizontal="center"/>
    </xf>
    <xf numFmtId="0" fontId="42" fillId="0" borderId="119" xfId="1" applyFont="1" applyBorder="1" applyAlignment="1">
      <alignment horizontal="center"/>
    </xf>
    <xf numFmtId="0" fontId="4" fillId="10" borderId="47" xfId="1" applyFont="1" applyFill="1" applyBorder="1" applyAlignment="1">
      <alignment horizontal="center"/>
    </xf>
    <xf numFmtId="0" fontId="4" fillId="10" borderId="49" xfId="1" applyFont="1" applyFill="1" applyBorder="1" applyAlignment="1">
      <alignment horizontal="center"/>
    </xf>
    <xf numFmtId="0" fontId="33" fillId="24" borderId="46" xfId="1" applyFont="1" applyFill="1" applyBorder="1" applyAlignment="1">
      <alignment horizontal="center"/>
    </xf>
    <xf numFmtId="0" fontId="4" fillId="10" borderId="48" xfId="1" applyFont="1" applyFill="1" applyBorder="1" applyAlignment="1">
      <alignment horizontal="center"/>
    </xf>
    <xf numFmtId="0" fontId="4" fillId="10" borderId="51" xfId="1" applyFont="1" applyFill="1" applyBorder="1" applyAlignment="1">
      <alignment horizontal="center"/>
    </xf>
    <xf numFmtId="0" fontId="43" fillId="0" borderId="100" xfId="1" applyFont="1" applyBorder="1" applyAlignment="1">
      <alignment horizontal="center"/>
    </xf>
    <xf numFmtId="0" fontId="43" fillId="0" borderId="101" xfId="1" applyFont="1" applyBorder="1" applyAlignment="1">
      <alignment horizontal="center"/>
    </xf>
    <xf numFmtId="0" fontId="43" fillId="0" borderId="102" xfId="1" applyFont="1" applyBorder="1" applyAlignment="1">
      <alignment horizontal="center"/>
    </xf>
    <xf numFmtId="0" fontId="41" fillId="0" borderId="100" xfId="1" applyFont="1" applyBorder="1" applyAlignment="1">
      <alignment horizontal="center"/>
    </xf>
    <xf numFmtId="0" fontId="41" fillId="0" borderId="101" xfId="1" applyFont="1" applyBorder="1" applyAlignment="1">
      <alignment horizontal="center"/>
    </xf>
    <xf numFmtId="0" fontId="41" fillId="0" borderId="102" xfId="1" applyFont="1" applyBorder="1" applyAlignment="1">
      <alignment horizontal="center"/>
    </xf>
    <xf numFmtId="0" fontId="4" fillId="0" borderId="98" xfId="1" applyFont="1" applyBorder="1" applyProtection="1">
      <protection locked="0"/>
    </xf>
    <xf numFmtId="0" fontId="4" fillId="0" borderId="48" xfId="1" applyFont="1" applyBorder="1" applyAlignment="1" applyProtection="1">
      <alignment horizontal="center"/>
      <protection locked="0"/>
    </xf>
    <xf numFmtId="0" fontId="4" fillId="0" borderId="99" xfId="1" applyFont="1" applyBorder="1" applyProtection="1">
      <protection locked="0"/>
    </xf>
    <xf numFmtId="0" fontId="4" fillId="0" borderId="51" xfId="1" applyFont="1" applyBorder="1" applyAlignment="1" applyProtection="1">
      <alignment horizontal="center"/>
      <protection locked="0"/>
    </xf>
    <xf numFmtId="0" fontId="4" fillId="0" borderId="28" xfId="1" applyFont="1" applyBorder="1" applyAlignment="1" applyProtection="1">
      <alignment horizontal="center"/>
      <protection locked="0"/>
    </xf>
    <xf numFmtId="164" fontId="42" fillId="0" borderId="96" xfId="1" applyNumberFormat="1" applyFont="1" applyBorder="1"/>
    <xf numFmtId="164" fontId="42" fillId="0" borderId="120" xfId="1" applyNumberFormat="1" applyFont="1" applyBorder="1"/>
    <xf numFmtId="164" fontId="42" fillId="0" borderId="117" xfId="1" applyNumberFormat="1" applyFont="1" applyBorder="1"/>
    <xf numFmtId="164" fontId="42" fillId="0" borderId="121" xfId="1" applyNumberFormat="1" applyFont="1" applyBorder="1"/>
    <xf numFmtId="0" fontId="47" fillId="7" borderId="4" xfId="1" applyFont="1" applyFill="1" applyBorder="1" applyAlignment="1">
      <alignment horizontal="center"/>
    </xf>
    <xf numFmtId="0" fontId="68" fillId="0" borderId="0" xfId="1" applyFont="1" applyProtection="1">
      <protection locked="0"/>
    </xf>
    <xf numFmtId="0" fontId="4" fillId="16" borderId="55" xfId="0" applyFont="1" applyFill="1" applyBorder="1" applyAlignment="1" applyProtection="1">
      <alignment horizontal="center"/>
      <protection locked="0"/>
    </xf>
    <xf numFmtId="0" fontId="33" fillId="14" borderId="69" xfId="1" applyFont="1" applyFill="1" applyBorder="1" applyAlignment="1">
      <alignment horizontal="center"/>
    </xf>
    <xf numFmtId="0" fontId="47" fillId="16" borderId="43" xfId="0" applyFont="1" applyFill="1" applyBorder="1" applyAlignment="1" applyProtection="1">
      <alignment horizontal="center"/>
      <protection locked="0"/>
    </xf>
    <xf numFmtId="0" fontId="9" fillId="16" borderId="43" xfId="0" applyFont="1" applyFill="1" applyBorder="1" applyAlignment="1" applyProtection="1">
      <alignment horizontal="center"/>
      <protection locked="0"/>
    </xf>
    <xf numFmtId="0" fontId="4" fillId="15" borderId="43" xfId="1" applyFont="1" applyFill="1" applyBorder="1" applyAlignment="1">
      <alignment horizontal="center"/>
    </xf>
    <xf numFmtId="0" fontId="30" fillId="25" borderId="43" xfId="1" applyFont="1" applyFill="1" applyBorder="1" applyAlignment="1">
      <alignment horizontal="center"/>
    </xf>
    <xf numFmtId="0" fontId="4" fillId="15" borderId="55" xfId="1" applyFont="1" applyFill="1" applyBorder="1" applyAlignment="1">
      <alignment horizontal="center"/>
    </xf>
    <xf numFmtId="0" fontId="47" fillId="15" borderId="43" xfId="0" applyFont="1" applyFill="1" applyBorder="1" applyAlignment="1" applyProtection="1">
      <alignment horizontal="center"/>
      <protection locked="0"/>
    </xf>
    <xf numFmtId="0" fontId="4" fillId="15" borderId="43" xfId="0" applyFont="1" applyFill="1" applyBorder="1" applyAlignment="1" applyProtection="1">
      <alignment horizontal="center"/>
      <protection locked="0"/>
    </xf>
    <xf numFmtId="0" fontId="4" fillId="15" borderId="43" xfId="1" applyFont="1" applyFill="1" applyBorder="1" applyAlignment="1" applyProtection="1">
      <alignment horizontal="center"/>
      <protection locked="0"/>
    </xf>
    <xf numFmtId="0" fontId="4" fillId="15" borderId="55" xfId="1" applyFont="1" applyFill="1" applyBorder="1" applyAlignment="1" applyProtection="1">
      <alignment horizontal="center"/>
      <protection locked="0"/>
    </xf>
    <xf numFmtId="0" fontId="69" fillId="48" borderId="43" xfId="1" applyFont="1" applyFill="1" applyBorder="1" applyAlignment="1">
      <alignment horizontal="center"/>
    </xf>
    <xf numFmtId="0" fontId="70" fillId="15" borderId="43" xfId="1" applyFont="1" applyFill="1" applyBorder="1" applyAlignment="1">
      <alignment horizontal="center"/>
    </xf>
    <xf numFmtId="0" fontId="4" fillId="10" borderId="53" xfId="1" applyFont="1" applyFill="1" applyBorder="1" applyAlignment="1">
      <alignment horizontal="center"/>
    </xf>
    <xf numFmtId="0" fontId="4" fillId="10" borderId="69" xfId="1" applyFont="1" applyFill="1" applyBorder="1" applyAlignment="1">
      <alignment horizontal="center"/>
    </xf>
    <xf numFmtId="0" fontId="33" fillId="24" borderId="150" xfId="1" applyFont="1" applyFill="1" applyBorder="1" applyAlignment="1">
      <alignment horizontal="center"/>
    </xf>
    <xf numFmtId="0" fontId="4" fillId="10" borderId="151" xfId="1" applyFont="1" applyFill="1" applyBorder="1" applyAlignment="1">
      <alignment horizontal="center"/>
    </xf>
    <xf numFmtId="0" fontId="4" fillId="10" borderId="152" xfId="1" applyFont="1" applyFill="1" applyBorder="1" applyAlignment="1">
      <alignment horizontal="center"/>
    </xf>
    <xf numFmtId="0" fontId="33" fillId="24" borderId="44" xfId="1" applyFont="1" applyFill="1" applyBorder="1" applyAlignment="1">
      <alignment horizontal="center"/>
    </xf>
    <xf numFmtId="0" fontId="42" fillId="0" borderId="115" xfId="1" applyFont="1" applyBorder="1" applyAlignment="1">
      <alignment horizontal="center"/>
    </xf>
    <xf numFmtId="0" fontId="42" fillId="0" borderId="96" xfId="1" applyFont="1" applyBorder="1" applyAlignment="1">
      <alignment horizontal="center"/>
    </xf>
    <xf numFmtId="164" fontId="42" fillId="0" borderId="120" xfId="1" applyNumberFormat="1" applyFont="1" applyBorder="1" applyAlignment="1">
      <alignment horizontal="center"/>
    </xf>
    <xf numFmtId="0" fontId="42" fillId="0" borderId="116" xfId="1" applyFont="1" applyBorder="1" applyAlignment="1">
      <alignment horizontal="center"/>
    </xf>
    <xf numFmtId="0" fontId="42" fillId="0" borderId="117" xfId="1" applyFont="1" applyBorder="1" applyAlignment="1">
      <alignment horizontal="center"/>
    </xf>
    <xf numFmtId="164" fontId="42" fillId="0" borderId="121" xfId="1" applyNumberFormat="1" applyFont="1" applyBorder="1" applyAlignment="1">
      <alignment horizontal="center"/>
    </xf>
    <xf numFmtId="0" fontId="30" fillId="17" borderId="67" xfId="0" applyFont="1" applyFill="1" applyBorder="1" applyAlignment="1" applyProtection="1">
      <alignment horizontal="center"/>
      <protection locked="0"/>
    </xf>
    <xf numFmtId="0" fontId="30" fillId="16" borderId="58" xfId="0" applyFont="1" applyFill="1" applyBorder="1" applyAlignment="1" applyProtection="1">
      <alignment horizontal="center"/>
      <protection locked="0"/>
    </xf>
    <xf numFmtId="0" fontId="30" fillId="16" borderId="43" xfId="0" applyFont="1" applyFill="1" applyBorder="1" applyAlignment="1" applyProtection="1">
      <alignment horizontal="center"/>
      <protection locked="0"/>
    </xf>
    <xf numFmtId="0" fontId="30" fillId="47" borderId="43" xfId="0" applyFont="1" applyFill="1" applyBorder="1" applyAlignment="1" applyProtection="1">
      <alignment horizontal="center"/>
      <protection locked="0"/>
    </xf>
    <xf numFmtId="0" fontId="30" fillId="47" borderId="55" xfId="0" applyFont="1" applyFill="1" applyBorder="1" applyAlignment="1" applyProtection="1">
      <alignment horizontal="center"/>
      <protection locked="0"/>
    </xf>
    <xf numFmtId="0" fontId="30" fillId="17" borderId="63" xfId="0" applyFont="1" applyFill="1" applyBorder="1" applyAlignment="1" applyProtection="1">
      <alignment horizontal="center"/>
      <protection locked="0"/>
    </xf>
    <xf numFmtId="0" fontId="25" fillId="0" borderId="0" xfId="1" applyFont="1"/>
    <xf numFmtId="0" fontId="30" fillId="49" borderId="43" xfId="0" applyFont="1" applyFill="1" applyBorder="1" applyAlignment="1" applyProtection="1">
      <alignment horizontal="center"/>
      <protection locked="0"/>
    </xf>
    <xf numFmtId="49" fontId="71" fillId="0" borderId="0" xfId="1" applyNumberFormat="1" applyFont="1"/>
    <xf numFmtId="49" fontId="4" fillId="9" borderId="38" xfId="1" applyNumberFormat="1" applyFont="1" applyFill="1" applyBorder="1" applyAlignment="1">
      <alignment horizontal="centerContinuous" vertical="center" wrapText="1"/>
    </xf>
    <xf numFmtId="49" fontId="4" fillId="9" borderId="39" xfId="1" applyNumberFormat="1" applyFont="1" applyFill="1" applyBorder="1" applyAlignment="1">
      <alignment horizontal="centerContinuous" vertical="center" wrapText="1"/>
    </xf>
    <xf numFmtId="49" fontId="4" fillId="9" borderId="40" xfId="1" applyNumberFormat="1" applyFont="1" applyFill="1" applyBorder="1" applyAlignment="1">
      <alignment horizontal="centerContinuous" vertical="center" wrapText="1"/>
    </xf>
    <xf numFmtId="49" fontId="4" fillId="9" borderId="1" xfId="1" applyNumberFormat="1" applyFont="1" applyFill="1" applyBorder="1" applyAlignment="1">
      <alignment horizontal="centerContinuous" vertical="center" wrapText="1"/>
    </xf>
    <xf numFmtId="49" fontId="4" fillId="9" borderId="13" xfId="1" applyNumberFormat="1" applyFont="1" applyFill="1" applyBorder="1" applyAlignment="1">
      <alignment horizontal="centerContinuous" vertical="center" wrapText="1"/>
    </xf>
    <xf numFmtId="49" fontId="28" fillId="0" borderId="0" xfId="1" applyNumberFormat="1" applyFont="1"/>
    <xf numFmtId="0" fontId="44" fillId="0" borderId="0" xfId="1" applyFont="1" applyAlignment="1">
      <alignment horizontal="center"/>
    </xf>
    <xf numFmtId="0" fontId="4" fillId="0" borderId="0" xfId="1" applyFont="1" applyAlignment="1">
      <alignment horizontal="centerContinuous" vertical="center"/>
    </xf>
    <xf numFmtId="0" fontId="44" fillId="0" borderId="0" xfId="1" applyFont="1" applyAlignment="1">
      <alignment horizontal="centerContinuous"/>
    </xf>
    <xf numFmtId="0" fontId="4" fillId="0" borderId="0" xfId="1" applyFont="1" applyAlignment="1">
      <alignment horizontal="left" vertical="top"/>
    </xf>
    <xf numFmtId="0" fontId="4" fillId="0" borderId="0" xfId="1" applyFont="1" applyAlignment="1">
      <alignment horizontal="centerContinuous"/>
    </xf>
    <xf numFmtId="0" fontId="4" fillId="0" borderId="0" xfId="1" applyFont="1" applyAlignment="1">
      <alignment horizontal="centerContinuous" vertical="top"/>
    </xf>
    <xf numFmtId="0" fontId="4" fillId="0" borderId="28" xfId="1" applyFont="1" applyBorder="1" applyAlignment="1">
      <alignment horizontal="center"/>
    </xf>
    <xf numFmtId="0" fontId="4" fillId="0" borderId="98" xfId="1" applyFont="1" applyBorder="1"/>
    <xf numFmtId="0" fontId="4" fillId="0" borderId="48" xfId="1" applyFont="1" applyBorder="1" applyAlignment="1">
      <alignment horizontal="center"/>
    </xf>
    <xf numFmtId="0" fontId="30" fillId="50" borderId="98" xfId="1" applyFont="1" applyFill="1" applyBorder="1"/>
    <xf numFmtId="0" fontId="4" fillId="0" borderId="99" xfId="1" applyFont="1" applyBorder="1"/>
    <xf numFmtId="0" fontId="4" fillId="0" borderId="51" xfId="1" applyFont="1" applyBorder="1" applyAlignment="1">
      <alignment horizontal="center"/>
    </xf>
    <xf numFmtId="0" fontId="72" fillId="0" borderId="0" xfId="1" applyFont="1" applyAlignment="1">
      <alignment horizontal="center"/>
    </xf>
    <xf numFmtId="0" fontId="42" fillId="0" borderId="0" xfId="1" applyFont="1" applyAlignment="1">
      <alignment horizontal="center"/>
    </xf>
    <xf numFmtId="0" fontId="0" fillId="0" borderId="0" xfId="0" pivotButton="1"/>
    <xf numFmtId="0" fontId="4" fillId="0" borderId="0" xfId="1" applyFont="1" applyAlignment="1">
      <alignment horizontal="right"/>
    </xf>
    <xf numFmtId="0" fontId="4" fillId="0" borderId="0" xfId="1" applyFont="1" applyAlignment="1">
      <alignment horizontal="right" vertical="center"/>
    </xf>
    <xf numFmtId="0" fontId="73" fillId="0" borderId="0" xfId="0" applyFont="1"/>
    <xf numFmtId="0" fontId="74" fillId="0" borderId="0" xfId="0" applyFont="1"/>
    <xf numFmtId="0" fontId="75" fillId="0" borderId="0" xfId="0" applyFont="1"/>
    <xf numFmtId="0" fontId="0" fillId="0" borderId="0" xfId="0" applyAlignment="1">
      <alignment vertical="top"/>
    </xf>
    <xf numFmtId="0" fontId="0" fillId="0" borderId="0" xfId="0" quotePrefix="1"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4" fillId="11" borderId="136" xfId="1" applyFont="1" applyFill="1" applyBorder="1" applyAlignment="1">
      <alignment horizontal="center"/>
    </xf>
    <xf numFmtId="0" fontId="4" fillId="10" borderId="159" xfId="1" applyFont="1" applyFill="1" applyBorder="1" applyAlignment="1">
      <alignment horizontal="center"/>
    </xf>
    <xf numFmtId="49" fontId="27" fillId="0" borderId="0" xfId="1" applyNumberFormat="1" applyFont="1" applyAlignment="1">
      <alignment horizontal="right"/>
    </xf>
    <xf numFmtId="165" fontId="28" fillId="51" borderId="28" xfId="1" applyNumberFormat="1" applyFont="1" applyFill="1" applyBorder="1"/>
    <xf numFmtId="0" fontId="4" fillId="11" borderId="157" xfId="1" applyFont="1" applyFill="1" applyBorder="1" applyAlignment="1">
      <alignment horizontal="center"/>
    </xf>
    <xf numFmtId="0" fontId="4" fillId="11" borderId="156" xfId="1" applyFont="1" applyFill="1" applyBorder="1" applyAlignment="1">
      <alignment horizontal="center"/>
    </xf>
    <xf numFmtId="0" fontId="42" fillId="0" borderId="160" xfId="1" applyFont="1" applyBorder="1" applyAlignment="1">
      <alignment horizontal="center"/>
    </xf>
    <xf numFmtId="164" fontId="42" fillId="0" borderId="161" xfId="1" applyNumberFormat="1" applyFont="1" applyBorder="1"/>
    <xf numFmtId="164" fontId="42" fillId="0" borderId="162" xfId="1" applyNumberFormat="1" applyFont="1" applyBorder="1"/>
    <xf numFmtId="0" fontId="76" fillId="52" borderId="163" xfId="1" applyFont="1" applyFill="1" applyBorder="1" applyAlignment="1">
      <alignment horizontal="left"/>
    </xf>
    <xf numFmtId="0" fontId="76" fillId="52" borderId="164" xfId="1" applyFont="1" applyFill="1" applyBorder="1" applyAlignment="1">
      <alignment horizontal="center"/>
    </xf>
    <xf numFmtId="0" fontId="22" fillId="7" borderId="0" xfId="2" applyFont="1" applyFill="1" applyProtection="1">
      <protection locked="0"/>
    </xf>
    <xf numFmtId="0" fontId="68" fillId="7" borderId="0" xfId="1" applyFont="1" applyFill="1" applyProtection="1">
      <protection locked="0"/>
    </xf>
    <xf numFmtId="0" fontId="22" fillId="54" borderId="0" xfId="2" applyFont="1" applyFill="1"/>
    <xf numFmtId="0" fontId="68" fillId="54" borderId="0" xfId="1" applyFont="1" applyFill="1"/>
    <xf numFmtId="0" fontId="11" fillId="0" borderId="0" xfId="1" applyFont="1" applyAlignment="1" applyProtection="1">
      <alignment horizontal="centerContinuous" wrapText="1"/>
      <protection hidden="1"/>
    </xf>
    <xf numFmtId="0" fontId="18" fillId="0" borderId="27" xfId="1" applyFont="1" applyBorder="1" applyAlignment="1" applyProtection="1">
      <alignment horizontal="centerContinuous" wrapText="1"/>
      <protection hidden="1"/>
    </xf>
    <xf numFmtId="0" fontId="11" fillId="0" borderId="27" xfId="1" applyFont="1" applyBorder="1" applyAlignment="1" applyProtection="1">
      <alignment horizontal="centerContinuous" wrapText="1"/>
      <protection hidden="1"/>
    </xf>
    <xf numFmtId="0" fontId="1" fillId="0" borderId="27" xfId="1" applyBorder="1" applyAlignment="1" applyProtection="1">
      <alignment horizontal="centerContinuous"/>
      <protection hidden="1"/>
    </xf>
    <xf numFmtId="0" fontId="1" fillId="0" borderId="19" xfId="1" applyBorder="1" applyAlignment="1" applyProtection="1">
      <alignment horizontal="centerContinuous"/>
      <protection hidden="1"/>
    </xf>
    <xf numFmtId="0" fontId="11" fillId="0" borderId="17" xfId="1" applyFont="1" applyBorder="1" applyAlignment="1" applyProtection="1">
      <alignment horizontal="centerContinuous" wrapText="1"/>
      <protection hidden="1"/>
    </xf>
    <xf numFmtId="0" fontId="79" fillId="0" borderId="26" xfId="1" applyFont="1" applyBorder="1" applyAlignment="1" applyProtection="1">
      <alignment horizontal="centerContinuous" wrapText="1"/>
      <protection hidden="1"/>
    </xf>
    <xf numFmtId="0" fontId="1" fillId="0" borderId="0" xfId="1" applyAlignment="1" applyProtection="1">
      <alignment horizontal="centerContinuous"/>
      <protection hidden="1"/>
    </xf>
    <xf numFmtId="0" fontId="1" fillId="0" borderId="14" xfId="1" applyBorder="1" applyAlignment="1" applyProtection="1">
      <alignment horizontal="centerContinuous"/>
      <protection hidden="1"/>
    </xf>
    <xf numFmtId="0" fontId="35" fillId="0" borderId="0" xfId="1" applyFont="1" applyAlignment="1" applyProtection="1">
      <alignment horizontal="centerContinuous" wrapText="1"/>
      <protection hidden="1"/>
    </xf>
    <xf numFmtId="0" fontId="4" fillId="0" borderId="0" xfId="1" applyFont="1" applyAlignment="1" applyProtection="1">
      <alignment horizontal="centerContinuous"/>
      <protection hidden="1"/>
    </xf>
    <xf numFmtId="0" fontId="4" fillId="0" borderId="14" xfId="1" applyFont="1" applyBorder="1" applyAlignment="1" applyProtection="1">
      <alignment horizontal="centerContinuous"/>
      <protection hidden="1"/>
    </xf>
    <xf numFmtId="0" fontId="22" fillId="0" borderId="0" xfId="2" applyFont="1" applyAlignment="1" applyProtection="1">
      <alignment horizontal="center"/>
      <protection locked="0"/>
    </xf>
    <xf numFmtId="0" fontId="68" fillId="0" borderId="0" xfId="1" applyFont="1" applyAlignment="1" applyProtection="1">
      <alignment horizontal="center"/>
      <protection locked="0"/>
    </xf>
    <xf numFmtId="0" fontId="23" fillId="0" borderId="0" xfId="1" applyFont="1" applyAlignment="1">
      <alignment horizontal="left" vertical="center" wrapText="1"/>
    </xf>
    <xf numFmtId="0" fontId="23" fillId="0" borderId="0" xfId="1" applyFont="1" applyAlignment="1">
      <alignment horizontal="center" vertical="center" wrapText="1"/>
    </xf>
    <xf numFmtId="14" fontId="23" fillId="0" borderId="0" xfId="1" applyNumberFormat="1" applyFont="1" applyAlignment="1">
      <alignment horizontal="left" vertical="center" wrapText="1"/>
    </xf>
    <xf numFmtId="14" fontId="23" fillId="0" borderId="0" xfId="1" applyNumberFormat="1" applyFont="1" applyAlignment="1">
      <alignment horizontal="center" vertical="center" wrapText="1"/>
    </xf>
    <xf numFmtId="0" fontId="1" fillId="0" borderId="14" xfId="1" applyBorder="1" applyProtection="1">
      <protection hidden="1"/>
    </xf>
    <xf numFmtId="0" fontId="18" fillId="0" borderId="0" xfId="1" applyFont="1" applyProtection="1">
      <protection hidden="1"/>
    </xf>
    <xf numFmtId="0" fontId="11" fillId="0" borderId="0" xfId="1" applyFont="1" applyProtection="1">
      <protection hidden="1"/>
    </xf>
    <xf numFmtId="0" fontId="1" fillId="7" borderId="163" xfId="1" applyFill="1" applyBorder="1" applyAlignment="1">
      <alignment horizontal="center" vertical="center"/>
    </xf>
    <xf numFmtId="0" fontId="78" fillId="56" borderId="164" xfId="2" applyFont="1" applyFill="1" applyBorder="1" applyAlignment="1">
      <alignment vertical="center" wrapText="1"/>
    </xf>
    <xf numFmtId="0" fontId="22" fillId="53" borderId="164" xfId="2" applyFont="1" applyFill="1" applyBorder="1" applyAlignment="1">
      <alignment vertical="center"/>
    </xf>
    <xf numFmtId="0" fontId="22" fillId="7" borderId="164" xfId="2" applyFont="1" applyFill="1" applyBorder="1"/>
    <xf numFmtId="0" fontId="77" fillId="57" borderId="164" xfId="2" applyFont="1" applyFill="1" applyBorder="1" applyAlignment="1">
      <alignment vertical="center" wrapText="1"/>
    </xf>
    <xf numFmtId="0" fontId="22" fillId="0" borderId="164" xfId="2" applyFont="1" applyBorder="1" applyAlignment="1">
      <alignment vertical="center"/>
    </xf>
    <xf numFmtId="0" fontId="78" fillId="58" borderId="164" xfId="2" applyFont="1" applyFill="1" applyBorder="1" applyAlignment="1">
      <alignment vertical="center" wrapText="1"/>
    </xf>
    <xf numFmtId="0" fontId="22" fillId="7" borderId="164" xfId="2" applyFont="1" applyFill="1" applyBorder="1" applyAlignment="1">
      <alignment vertical="center"/>
    </xf>
    <xf numFmtId="0" fontId="80" fillId="0" borderId="0" xfId="1" applyFont="1" applyProtection="1">
      <protection hidden="1"/>
    </xf>
    <xf numFmtId="0" fontId="3" fillId="59" borderId="15" xfId="1" applyFont="1" applyFill="1" applyBorder="1" applyAlignment="1">
      <alignment horizontal="centerContinuous" vertical="center"/>
    </xf>
    <xf numFmtId="0" fontId="3" fillId="59" borderId="0" xfId="1" applyFont="1" applyFill="1" applyAlignment="1">
      <alignment horizontal="centerContinuous"/>
    </xf>
    <xf numFmtId="0" fontId="79" fillId="0" borderId="15" xfId="1" applyFont="1" applyBorder="1" applyProtection="1">
      <protection hidden="1"/>
    </xf>
    <xf numFmtId="0" fontId="76" fillId="52" borderId="165" xfId="1" applyFont="1" applyFill="1" applyBorder="1" applyAlignment="1">
      <alignment horizontal="left"/>
    </xf>
    <xf numFmtId="0" fontId="1" fillId="7" borderId="165" xfId="1" applyFill="1" applyBorder="1" applyAlignment="1">
      <alignment horizontal="center" vertical="center"/>
    </xf>
    <xf numFmtId="0" fontId="1" fillId="7" borderId="166" xfId="1" applyFill="1" applyBorder="1" applyAlignment="1">
      <alignment horizontal="center" vertical="center"/>
    </xf>
    <xf numFmtId="0" fontId="22" fillId="0" borderId="167" xfId="2" applyFont="1" applyBorder="1" applyAlignment="1">
      <alignment vertical="center"/>
    </xf>
    <xf numFmtId="0" fontId="78" fillId="55" borderId="167" xfId="2" applyFont="1" applyFill="1" applyBorder="1" applyAlignment="1">
      <alignment vertical="center" wrapText="1"/>
    </xf>
    <xf numFmtId="0" fontId="1" fillId="7" borderId="168" xfId="1" applyFill="1" applyBorder="1" applyAlignment="1">
      <alignment horizontal="center" vertical="center"/>
    </xf>
    <xf numFmtId="0" fontId="22" fillId="7" borderId="167" xfId="2" applyFont="1" applyFill="1" applyBorder="1"/>
    <xf numFmtId="0" fontId="1" fillId="0" borderId="17" xfId="1" applyBorder="1" applyAlignment="1" applyProtection="1">
      <alignment horizontal="centerContinuous"/>
      <protection hidden="1"/>
    </xf>
    <xf numFmtId="0" fontId="1" fillId="0" borderId="18" xfId="1" applyBorder="1" applyAlignment="1" applyProtection="1">
      <alignment horizontal="centerContinuous"/>
      <protection hidden="1"/>
    </xf>
    <xf numFmtId="0" fontId="78" fillId="56" borderId="164" xfId="2" applyFont="1" applyFill="1" applyBorder="1" applyAlignment="1">
      <alignment horizontal="center" vertical="center"/>
    </xf>
    <xf numFmtId="0" fontId="78" fillId="55" borderId="164" xfId="2" applyFont="1" applyFill="1" applyBorder="1" applyAlignment="1">
      <alignment horizontal="center" vertical="center"/>
    </xf>
    <xf numFmtId="0" fontId="43" fillId="0" borderId="0" xfId="1" applyFont="1" applyAlignment="1">
      <alignment horizontal="center"/>
    </xf>
    <xf numFmtId="0" fontId="41" fillId="0" borderId="0" xfId="1" applyFont="1" applyAlignment="1">
      <alignment horizontal="center"/>
    </xf>
    <xf numFmtId="164" fontId="42" fillId="0" borderId="0" xfId="1" applyNumberFormat="1" applyFont="1" applyAlignment="1">
      <alignment horizontal="center"/>
    </xf>
    <xf numFmtId="0" fontId="11" fillId="5" borderId="17" xfId="1" applyFont="1" applyFill="1" applyBorder="1" applyAlignment="1">
      <alignment horizontal="centerContinuous" wrapText="1"/>
    </xf>
    <xf numFmtId="0" fontId="67" fillId="0" borderId="0" xfId="0" applyFont="1" applyAlignment="1">
      <alignment horizontal="right"/>
    </xf>
    <xf numFmtId="0" fontId="81" fillId="0" borderId="0" xfId="1" applyFont="1"/>
    <xf numFmtId="0" fontId="41" fillId="0" borderId="0" xfId="1" quotePrefix="1" applyFont="1"/>
    <xf numFmtId="0" fontId="4" fillId="0" borderId="0" xfId="1" quotePrefix="1" applyFont="1"/>
    <xf numFmtId="49" fontId="6" fillId="60" borderId="126" xfId="1" applyNumberFormat="1" applyFont="1" applyFill="1" applyBorder="1" applyAlignment="1">
      <alignment horizontal="center"/>
    </xf>
    <xf numFmtId="14" fontId="4" fillId="60" borderId="156" xfId="1" applyNumberFormat="1" applyFont="1" applyFill="1" applyBorder="1" applyAlignment="1" applyProtection="1">
      <alignment horizontal="center"/>
      <protection locked="0"/>
    </xf>
    <xf numFmtId="14" fontId="4" fillId="60" borderId="158" xfId="1" applyNumberFormat="1" applyFont="1" applyFill="1" applyBorder="1" applyAlignment="1" applyProtection="1">
      <alignment horizontal="center"/>
      <protection locked="0"/>
    </xf>
    <xf numFmtId="49" fontId="4" fillId="60" borderId="136" xfId="1" applyNumberFormat="1" applyFont="1" applyFill="1" applyBorder="1" applyProtection="1">
      <protection locked="0"/>
    </xf>
    <xf numFmtId="49" fontId="4" fillId="60" borderId="36" xfId="1" applyNumberFormat="1" applyFont="1" applyFill="1" applyBorder="1" applyAlignment="1" applyProtection="1">
      <alignment horizontal="center" vertical="center"/>
      <protection locked="0"/>
    </xf>
    <xf numFmtId="49" fontId="4" fillId="60" borderId="37"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0" fontId="38" fillId="0" borderId="0" xfId="1" applyFont="1"/>
    <xf numFmtId="0" fontId="82" fillId="25" borderId="122" xfId="1" applyFont="1" applyFill="1" applyBorder="1" applyAlignment="1">
      <alignment horizontal="center" wrapText="1"/>
    </xf>
    <xf numFmtId="0" fontId="82" fillId="19" borderId="0" xfId="1" applyFont="1" applyFill="1"/>
    <xf numFmtId="0" fontId="83" fillId="25" borderId="123" xfId="1" applyFont="1" applyFill="1" applyBorder="1" applyAlignment="1">
      <alignment wrapText="1"/>
    </xf>
    <xf numFmtId="0" fontId="83" fillId="19" borderId="0" xfId="1" applyFont="1" applyFill="1"/>
    <xf numFmtId="0" fontId="84" fillId="25" borderId="123" xfId="1" applyFont="1" applyFill="1" applyBorder="1" applyAlignment="1">
      <alignment wrapText="1"/>
    </xf>
    <xf numFmtId="0" fontId="83" fillId="0" borderId="0" xfId="1" applyFont="1"/>
    <xf numFmtId="0" fontId="38" fillId="25" borderId="123" xfId="1" applyFont="1" applyFill="1" applyBorder="1" applyAlignment="1">
      <alignment wrapText="1"/>
    </xf>
    <xf numFmtId="0" fontId="38" fillId="19" borderId="0" xfId="1" applyFont="1" applyFill="1"/>
    <xf numFmtId="0" fontId="85" fillId="25" borderId="123" xfId="1" applyFont="1" applyFill="1" applyBorder="1" applyAlignment="1">
      <alignment wrapText="1"/>
    </xf>
    <xf numFmtId="0" fontId="38" fillId="25" borderId="123" xfId="1" applyFont="1" applyFill="1" applyBorder="1" applyAlignment="1">
      <alignment horizontal="left" wrapText="1"/>
    </xf>
    <xf numFmtId="0" fontId="38" fillId="19" borderId="0" xfId="1" applyFont="1" applyFill="1" applyAlignment="1">
      <alignment wrapText="1"/>
    </xf>
    <xf numFmtId="0" fontId="86" fillId="25" borderId="123" xfId="1" applyFont="1" applyFill="1" applyBorder="1" applyAlignment="1">
      <alignment horizontal="left" wrapText="1"/>
    </xf>
    <xf numFmtId="0" fontId="46" fillId="25" borderId="123" xfId="5" applyFill="1" applyBorder="1" applyAlignment="1">
      <alignment horizontal="center" wrapText="1"/>
    </xf>
    <xf numFmtId="0" fontId="38" fillId="25" borderId="124" xfId="1" applyFont="1" applyFill="1" applyBorder="1" applyAlignment="1">
      <alignment wrapText="1"/>
    </xf>
    <xf numFmtId="0" fontId="38" fillId="0" borderId="0" xfId="1" quotePrefix="1" applyFont="1" applyAlignment="1">
      <alignment horizontal="right"/>
    </xf>
    <xf numFmtId="49" fontId="88" fillId="0" borderId="0" xfId="1" applyNumberFormat="1" applyFont="1" applyAlignment="1">
      <alignment vertical="center"/>
    </xf>
    <xf numFmtId="49" fontId="4" fillId="0" borderId="0" xfId="1" applyNumberFormat="1" applyFont="1" applyAlignment="1">
      <alignment vertical="center"/>
    </xf>
    <xf numFmtId="49" fontId="27" fillId="0" borderId="0" xfId="1" applyNumberFormat="1" applyFont="1" applyAlignment="1">
      <alignment horizontal="right" vertical="center"/>
    </xf>
    <xf numFmtId="0" fontId="90" fillId="7" borderId="4" xfId="1" applyFont="1" applyFill="1" applyBorder="1" applyAlignment="1">
      <alignment horizontal="center"/>
    </xf>
    <xf numFmtId="0" fontId="91" fillId="0" borderId="0" xfId="1" applyFont="1" applyProtection="1">
      <protection locked="0"/>
    </xf>
    <xf numFmtId="0" fontId="92" fillId="0" borderId="43" xfId="1" applyFont="1" applyBorder="1" applyAlignment="1" applyProtection="1">
      <alignment horizontal="center"/>
      <protection locked="0"/>
    </xf>
    <xf numFmtId="0" fontId="92" fillId="20" borderId="43" xfId="1" applyFont="1" applyFill="1" applyBorder="1" applyAlignment="1" applyProtection="1">
      <alignment horizontal="center"/>
      <protection locked="0"/>
    </xf>
    <xf numFmtId="0" fontId="92" fillId="15" borderId="43" xfId="1" applyFont="1" applyFill="1" applyBorder="1" applyAlignment="1" applyProtection="1">
      <alignment horizontal="center"/>
      <protection locked="0"/>
    </xf>
    <xf numFmtId="0" fontId="93" fillId="13" borderId="15" xfId="1" applyFont="1" applyFill="1" applyBorder="1" applyAlignment="1">
      <alignment horizontal="centerContinuous" wrapText="1"/>
    </xf>
    <xf numFmtId="0" fontId="93" fillId="13" borderId="16" xfId="1" applyFont="1" applyFill="1" applyBorder="1" applyAlignment="1">
      <alignment horizontal="centerContinuous" wrapText="1"/>
    </xf>
    <xf numFmtId="0" fontId="4" fillId="0" borderId="0" xfId="1" applyFont="1" applyAlignment="1">
      <alignment horizontal="center" wrapText="1"/>
    </xf>
    <xf numFmtId="166" fontId="33" fillId="23" borderId="28" xfId="1" applyNumberFormat="1" applyFont="1" applyFill="1" applyBorder="1" applyAlignment="1">
      <alignment horizontal="center"/>
    </xf>
    <xf numFmtId="166" fontId="23" fillId="0" borderId="0" xfId="1" applyNumberFormat="1" applyFont="1"/>
    <xf numFmtId="0" fontId="37" fillId="17" borderId="63" xfId="1" applyFont="1" applyFill="1" applyBorder="1" applyAlignment="1">
      <alignment horizontal="center"/>
    </xf>
    <xf numFmtId="0" fontId="33" fillId="0" borderId="58" xfId="1" applyFont="1" applyBorder="1" applyAlignment="1">
      <alignment horizontal="center"/>
    </xf>
    <xf numFmtId="0" fontId="33" fillId="0" borderId="43" xfId="1" applyFont="1" applyBorder="1" applyAlignment="1">
      <alignment horizontal="center"/>
    </xf>
    <xf numFmtId="0" fontId="33" fillId="0" borderId="55" xfId="1" applyFont="1" applyBorder="1" applyAlignment="1">
      <alignment horizontal="center"/>
    </xf>
    <xf numFmtId="0" fontId="35" fillId="13" borderId="15" xfId="1" applyFont="1" applyFill="1" applyBorder="1" applyAlignment="1">
      <alignment horizontal="centerContinuous" wrapText="1"/>
    </xf>
    <xf numFmtId="0" fontId="37" fillId="13" borderId="15" xfId="1" applyFont="1" applyFill="1" applyBorder="1" applyAlignment="1">
      <alignment horizontal="centerContinuous"/>
    </xf>
    <xf numFmtId="0" fontId="37" fillId="13" borderId="0" xfId="1" applyFont="1" applyFill="1" applyAlignment="1">
      <alignment horizontal="centerContinuous"/>
    </xf>
    <xf numFmtId="0" fontId="37" fillId="13" borderId="14" xfId="1" applyFont="1" applyFill="1" applyBorder="1" applyAlignment="1">
      <alignment horizontal="centerContinuous"/>
    </xf>
    <xf numFmtId="0" fontId="35" fillId="13" borderId="15" xfId="1" applyFont="1" applyFill="1" applyBorder="1" applyAlignment="1">
      <alignment horizontal="centerContinuous"/>
    </xf>
    <xf numFmtId="0" fontId="35" fillId="13" borderId="0" xfId="1" applyFont="1" applyFill="1" applyAlignment="1">
      <alignment horizontal="centerContinuous"/>
    </xf>
    <xf numFmtId="0" fontId="35" fillId="13" borderId="14" xfId="1" applyFont="1" applyFill="1" applyBorder="1" applyAlignment="1">
      <alignment horizontal="centerContinuous"/>
    </xf>
    <xf numFmtId="0" fontId="9" fillId="13" borderId="15" xfId="1" applyFont="1" applyFill="1" applyBorder="1" applyAlignment="1">
      <alignment horizontal="centerContinuous"/>
    </xf>
    <xf numFmtId="0" fontId="9" fillId="13" borderId="0" xfId="1" applyFont="1" applyFill="1" applyAlignment="1">
      <alignment horizontal="centerContinuous"/>
    </xf>
    <xf numFmtId="0" fontId="9" fillId="13" borderId="14" xfId="1" applyFont="1" applyFill="1" applyBorder="1" applyAlignment="1">
      <alignment horizontal="centerContinuous"/>
    </xf>
    <xf numFmtId="0" fontId="35" fillId="13" borderId="59" xfId="1" applyFont="1" applyFill="1" applyBorder="1" applyAlignment="1">
      <alignment horizontal="centerContinuous" wrapText="1"/>
    </xf>
    <xf numFmtId="0" fontId="35" fillId="13" borderId="60" xfId="1" applyFont="1" applyFill="1" applyBorder="1" applyAlignment="1">
      <alignment horizontal="centerContinuous" wrapText="1"/>
    </xf>
    <xf numFmtId="0" fontId="35" fillId="13" borderId="61" xfId="1" applyFont="1" applyFill="1" applyBorder="1" applyAlignment="1">
      <alignment horizontal="centerContinuous" wrapText="1"/>
    </xf>
    <xf numFmtId="0" fontId="5" fillId="13" borderId="47" xfId="1" applyFont="1" applyFill="1" applyBorder="1" applyAlignment="1">
      <alignment horizontal="centerContinuous"/>
    </xf>
    <xf numFmtId="0" fontId="5" fillId="13" borderId="43" xfId="1" applyFont="1" applyFill="1" applyBorder="1" applyAlignment="1">
      <alignment horizontal="centerContinuous"/>
    </xf>
    <xf numFmtId="0" fontId="5" fillId="13" borderId="48" xfId="1" applyFont="1" applyFill="1" applyBorder="1" applyAlignment="1">
      <alignment horizontal="centerContinuous"/>
    </xf>
    <xf numFmtId="0" fontId="33" fillId="14" borderId="54" xfId="1" applyFont="1" applyFill="1" applyBorder="1" applyAlignment="1">
      <alignment horizontal="center"/>
    </xf>
    <xf numFmtId="0" fontId="33" fillId="14" borderId="55" xfId="1" applyFont="1" applyFill="1" applyBorder="1" applyAlignment="1">
      <alignment horizontal="center"/>
    </xf>
    <xf numFmtId="0" fontId="33" fillId="14" borderId="55" xfId="1" applyFont="1" applyFill="1" applyBorder="1"/>
    <xf numFmtId="49" fontId="33" fillId="14" borderId="50" xfId="1" applyNumberFormat="1" applyFont="1" applyFill="1" applyBorder="1" applyAlignment="1">
      <alignment horizontal="center"/>
    </xf>
    <xf numFmtId="0" fontId="33" fillId="14" borderId="57" xfId="1" applyFont="1" applyFill="1" applyBorder="1"/>
    <xf numFmtId="0" fontId="4" fillId="0" borderId="62" xfId="1" applyFont="1" applyBorder="1" applyAlignment="1">
      <alignment horizontal="center"/>
    </xf>
    <xf numFmtId="0" fontId="4" fillId="0" borderId="63" xfId="1" applyFont="1" applyBorder="1" applyAlignment="1">
      <alignment horizontal="center"/>
    </xf>
    <xf numFmtId="0" fontId="35" fillId="17" borderId="63" xfId="1" applyFont="1" applyFill="1" applyBorder="1"/>
    <xf numFmtId="0" fontId="33" fillId="17" borderId="63" xfId="1" applyFont="1" applyFill="1" applyBorder="1" applyAlignment="1">
      <alignment horizontal="center"/>
    </xf>
    <xf numFmtId="0" fontId="9" fillId="17" borderId="63" xfId="1" applyFont="1" applyFill="1" applyBorder="1" applyAlignment="1">
      <alignment horizontal="center"/>
    </xf>
    <xf numFmtId="0" fontId="4" fillId="15" borderId="41" xfId="1" applyFont="1" applyFill="1" applyBorder="1"/>
    <xf numFmtId="0" fontId="4" fillId="0" borderId="64" xfId="1" applyFont="1" applyBorder="1" applyAlignment="1">
      <alignment horizontal="center"/>
    </xf>
    <xf numFmtId="0" fontId="4" fillId="0" borderId="58" xfId="1" applyFont="1" applyBorder="1" applyAlignment="1">
      <alignment horizontal="center"/>
    </xf>
    <xf numFmtId="0" fontId="4" fillId="18" borderId="58" xfId="1" applyFont="1" applyFill="1" applyBorder="1"/>
    <xf numFmtId="0" fontId="4" fillId="16" borderId="58" xfId="1" applyFont="1" applyFill="1" applyBorder="1" applyAlignment="1">
      <alignment horizontal="center"/>
    </xf>
    <xf numFmtId="0" fontId="9" fillId="16" borderId="58" xfId="1" applyFont="1" applyFill="1" applyBorder="1" applyAlignment="1">
      <alignment horizontal="center"/>
    </xf>
    <xf numFmtId="0" fontId="4" fillId="15" borderId="65" xfId="1" applyFont="1" applyFill="1" applyBorder="1"/>
    <xf numFmtId="0" fontId="4" fillId="0" borderId="47" xfId="1" applyFont="1" applyBorder="1" applyAlignment="1">
      <alignment horizontal="center"/>
    </xf>
    <xf numFmtId="0" fontId="4" fillId="18" borderId="43" xfId="1" applyFont="1" applyFill="1" applyBorder="1"/>
    <xf numFmtId="0" fontId="4" fillId="15" borderId="43" xfId="1" applyFont="1" applyFill="1" applyBorder="1"/>
    <xf numFmtId="0" fontId="4" fillId="47" borderId="43" xfId="0" applyFont="1" applyFill="1" applyBorder="1" applyAlignment="1">
      <alignment horizontal="center"/>
    </xf>
    <xf numFmtId="0" fontId="9" fillId="47" borderId="43" xfId="0" applyFont="1" applyFill="1" applyBorder="1" applyAlignment="1">
      <alignment horizontal="center"/>
    </xf>
    <xf numFmtId="0" fontId="4" fillId="47" borderId="55" xfId="0" applyFont="1" applyFill="1" applyBorder="1" applyAlignment="1">
      <alignment horizontal="center"/>
    </xf>
    <xf numFmtId="0" fontId="9" fillId="47" borderId="55" xfId="0" applyFont="1" applyFill="1" applyBorder="1" applyAlignment="1">
      <alignment horizontal="center"/>
    </xf>
    <xf numFmtId="0" fontId="4" fillId="0" borderId="54" xfId="1" applyFont="1" applyBorder="1" applyAlignment="1">
      <alignment horizontal="center"/>
    </xf>
    <xf numFmtId="0" fontId="4" fillId="15" borderId="55" xfId="1" applyFont="1" applyFill="1" applyBorder="1"/>
    <xf numFmtId="0" fontId="45" fillId="17" borderId="63" xfId="1" applyFont="1" applyFill="1" applyBorder="1" applyAlignment="1">
      <alignment horizontal="center"/>
    </xf>
    <xf numFmtId="0" fontId="30" fillId="17" borderId="63" xfId="1" applyFont="1" applyFill="1" applyBorder="1" applyAlignment="1">
      <alignment horizontal="center"/>
    </xf>
    <xf numFmtId="0" fontId="30" fillId="16" borderId="58" xfId="1" applyFont="1" applyFill="1" applyBorder="1" applyAlignment="1">
      <alignment horizontal="center"/>
    </xf>
    <xf numFmtId="0" fontId="30" fillId="16" borderId="43" xfId="1" applyFont="1" applyFill="1" applyBorder="1" applyAlignment="1">
      <alignment horizontal="center"/>
    </xf>
    <xf numFmtId="0" fontId="30" fillId="50" borderId="43" xfId="1" applyFont="1" applyFill="1" applyBorder="1"/>
    <xf numFmtId="0" fontId="5" fillId="13" borderId="44" xfId="1" applyFont="1" applyFill="1" applyBorder="1" applyAlignment="1">
      <alignment horizontal="centerContinuous"/>
    </xf>
    <xf numFmtId="0" fontId="5" fillId="13" borderId="45" xfId="1" applyFont="1" applyFill="1" applyBorder="1" applyAlignment="1">
      <alignment horizontal="centerContinuous"/>
    </xf>
    <xf numFmtId="0" fontId="5" fillId="13" borderId="46" xfId="1" applyFont="1" applyFill="1" applyBorder="1" applyAlignment="1">
      <alignment horizontal="centerContinuous"/>
    </xf>
    <xf numFmtId="0" fontId="33" fillId="14" borderId="67" xfId="1" applyFont="1" applyFill="1" applyBorder="1"/>
    <xf numFmtId="49" fontId="33" fillId="14" borderId="67" xfId="1" applyNumberFormat="1" applyFont="1" applyFill="1" applyBorder="1" applyAlignment="1">
      <alignment horizontal="center"/>
    </xf>
    <xf numFmtId="0" fontId="33" fillId="14" borderId="42" xfId="1" applyFont="1" applyFill="1" applyBorder="1"/>
    <xf numFmtId="0" fontId="37" fillId="17" borderId="67" xfId="1" applyFont="1" applyFill="1" applyBorder="1" applyAlignment="1">
      <alignment horizontal="center"/>
    </xf>
    <xf numFmtId="49" fontId="0" fillId="0" borderId="0" xfId="0" applyNumberFormat="1" applyAlignment="1">
      <alignment vertical="top"/>
    </xf>
    <xf numFmtId="0" fontId="4" fillId="0" borderId="53" xfId="1" applyFont="1" applyBorder="1" applyAlignment="1">
      <alignment horizontal="center"/>
    </xf>
    <xf numFmtId="0" fontId="4" fillId="0" borderId="69" xfId="1" applyFont="1" applyBorder="1" applyAlignment="1">
      <alignment horizontal="center"/>
    </xf>
    <xf numFmtId="0" fontId="4" fillId="0" borderId="53" xfId="1" applyFont="1" applyBorder="1" applyAlignment="1" applyProtection="1">
      <alignment horizontal="center"/>
      <protection locked="0"/>
    </xf>
    <xf numFmtId="0" fontId="4" fillId="0" borderId="69" xfId="1" applyFont="1" applyBorder="1" applyAlignment="1" applyProtection="1">
      <alignment horizontal="center"/>
      <protection locked="0"/>
    </xf>
    <xf numFmtId="0" fontId="4" fillId="0" borderId="0" xfId="1" applyFont="1" applyAlignment="1">
      <alignment wrapText="1"/>
    </xf>
    <xf numFmtId="49" fontId="89" fillId="0" borderId="0" xfId="1" applyNumberFormat="1" applyFont="1" applyAlignment="1">
      <alignment vertical="center"/>
    </xf>
    <xf numFmtId="49" fontId="4" fillId="0" borderId="0" xfId="1" applyNumberFormat="1" applyFont="1" applyAlignment="1">
      <alignment horizontal="centerContinuous"/>
    </xf>
    <xf numFmtId="49" fontId="33" fillId="0" borderId="0" xfId="1" applyNumberFormat="1" applyFont="1" applyAlignment="1">
      <alignment horizontal="centerContinuous" vertical="center"/>
    </xf>
    <xf numFmtId="49" fontId="4" fillId="0" borderId="0" xfId="1" applyNumberFormat="1" applyFont="1" applyAlignment="1">
      <alignment horizontal="centerContinuous" vertical="center"/>
    </xf>
    <xf numFmtId="49" fontId="27" fillId="0" borderId="0" xfId="1" applyNumberFormat="1" applyFont="1" applyAlignment="1">
      <alignment horizontal="centerContinuous" vertical="center"/>
    </xf>
    <xf numFmtId="0" fontId="96" fillId="0" borderId="0" xfId="1" applyFont="1" applyAlignment="1">
      <alignment horizontal="centerContinuous" vertical="center" wrapText="1"/>
    </xf>
    <xf numFmtId="49" fontId="4" fillId="0" borderId="0" xfId="1" applyNumberFormat="1" applyFont="1" applyAlignment="1">
      <alignment horizontal="centerContinuous" vertical="center" wrapText="1"/>
    </xf>
    <xf numFmtId="49" fontId="27" fillId="0" borderId="0" xfId="1" applyNumberFormat="1" applyFont="1" applyAlignment="1">
      <alignment horizontal="centerContinuous" vertical="center" wrapText="1"/>
    </xf>
    <xf numFmtId="49" fontId="88" fillId="0" borderId="0" xfId="1" applyNumberFormat="1" applyFont="1" applyAlignment="1">
      <alignment horizontal="centerContinuous" vertical="center" wrapText="1"/>
    </xf>
    <xf numFmtId="49" fontId="4" fillId="0" borderId="0" xfId="1" applyNumberFormat="1" applyFont="1" applyAlignment="1">
      <alignment horizontal="centerContinuous" wrapText="1"/>
    </xf>
    <xf numFmtId="0" fontId="0" fillId="0" borderId="0" xfId="0" applyAlignment="1">
      <alignment vertical="center"/>
    </xf>
    <xf numFmtId="0" fontId="0" fillId="0" borderId="0" xfId="0" applyAlignment="1">
      <alignment horizontal="left" vertical="center"/>
    </xf>
    <xf numFmtId="167" fontId="0" fillId="0" borderId="0" xfId="0" applyNumberFormat="1" applyAlignment="1">
      <alignment horizontal="center" vertical="center"/>
    </xf>
    <xf numFmtId="0" fontId="73" fillId="0" borderId="0" xfId="0" applyFont="1" applyAlignment="1">
      <alignment vertical="center"/>
    </xf>
    <xf numFmtId="167" fontId="0" fillId="0" borderId="0" xfId="0" applyNumberFormat="1" applyAlignment="1">
      <alignment vertical="center"/>
    </xf>
    <xf numFmtId="167" fontId="0" fillId="0" borderId="0" xfId="0" applyNumberFormat="1" applyAlignment="1">
      <alignment horizontal="left" vertical="center"/>
    </xf>
    <xf numFmtId="0" fontId="0" fillId="0" borderId="0" xfId="0" pivotButton="1" applyAlignment="1">
      <alignment vertical="center"/>
    </xf>
    <xf numFmtId="167" fontId="73" fillId="0" borderId="0" xfId="0" applyNumberFormat="1" applyFont="1" applyAlignment="1">
      <alignment vertical="center"/>
    </xf>
    <xf numFmtId="0" fontId="98" fillId="52" borderId="165" xfId="1" applyFont="1" applyFill="1" applyBorder="1" applyAlignment="1">
      <alignment horizontal="left"/>
    </xf>
    <xf numFmtId="0" fontId="98" fillId="52" borderId="164" xfId="1" applyFont="1" applyFill="1" applyBorder="1" applyAlignment="1">
      <alignment horizontal="center"/>
    </xf>
    <xf numFmtId="0" fontId="98" fillId="52" borderId="163" xfId="1" applyFont="1" applyFill="1" applyBorder="1" applyAlignment="1">
      <alignment horizontal="left"/>
    </xf>
    <xf numFmtId="0" fontId="33" fillId="24" borderId="150" xfId="1" applyFont="1" applyFill="1" applyBorder="1"/>
    <xf numFmtId="0" fontId="4" fillId="22" borderId="98" xfId="1" applyFont="1" applyFill="1" applyBorder="1" applyAlignment="1">
      <alignment horizontal="center"/>
    </xf>
    <xf numFmtId="0" fontId="4" fillId="22" borderId="151" xfId="1" applyFont="1" applyFill="1" applyBorder="1"/>
    <xf numFmtId="0" fontId="4" fillId="22" borderId="43" xfId="1" applyFont="1" applyFill="1" applyBorder="1" applyAlignment="1">
      <alignment horizontal="center"/>
    </xf>
    <xf numFmtId="0" fontId="4" fillId="22" borderId="48" xfId="1" applyFont="1" applyFill="1" applyBorder="1" applyAlignment="1">
      <alignment horizontal="center"/>
    </xf>
    <xf numFmtId="0" fontId="4" fillId="61" borderId="0" xfId="1" applyFont="1" applyFill="1" applyAlignment="1">
      <alignment horizontal="center"/>
    </xf>
    <xf numFmtId="0" fontId="4" fillId="10" borderId="98" xfId="1" applyFont="1" applyFill="1" applyBorder="1" applyAlignment="1">
      <alignment horizontal="center"/>
    </xf>
    <xf numFmtId="0" fontId="4" fillId="10" borderId="151" xfId="1" applyFont="1" applyFill="1" applyBorder="1"/>
    <xf numFmtId="164" fontId="42" fillId="0" borderId="169" xfId="1" applyNumberFormat="1" applyFont="1" applyBorder="1"/>
    <xf numFmtId="0" fontId="4" fillId="10" borderId="99" xfId="1" applyFont="1" applyFill="1" applyBorder="1" applyAlignment="1">
      <alignment horizontal="center"/>
    </xf>
    <xf numFmtId="0" fontId="4" fillId="10" borderId="152" xfId="1" applyFont="1" applyFill="1" applyBorder="1"/>
    <xf numFmtId="0" fontId="0" fillId="0" borderId="0" xfId="0" applyAlignment="1">
      <alignment horizontal="center"/>
    </xf>
    <xf numFmtId="49" fontId="38" fillId="0" borderId="0" xfId="1" applyNumberFormat="1" applyFont="1" applyAlignment="1" applyProtection="1">
      <alignment horizontal="centerContinuous" vertical="center"/>
      <protection locked="0"/>
    </xf>
    <xf numFmtId="49" fontId="4" fillId="0" borderId="0" xfId="1" applyNumberFormat="1" applyFont="1" applyProtection="1">
      <protection locked="0"/>
    </xf>
    <xf numFmtId="0" fontId="22" fillId="0" borderId="0" xfId="1" applyFont="1" applyProtection="1">
      <protection locked="0"/>
    </xf>
    <xf numFmtId="0" fontId="0" fillId="0" borderId="0" xfId="0" applyAlignment="1">
      <alignment horizontal="center" vertical="center"/>
    </xf>
    <xf numFmtId="49" fontId="4" fillId="9" borderId="15" xfId="1" applyNumberFormat="1" applyFont="1" applyFill="1" applyBorder="1" applyAlignment="1">
      <alignment horizontal="center" wrapText="1"/>
    </xf>
    <xf numFmtId="49" fontId="4" fillId="9" borderId="0" xfId="1" applyNumberFormat="1" applyFont="1" applyFill="1" applyAlignment="1">
      <alignment horizontal="center" wrapText="1"/>
    </xf>
    <xf numFmtId="49" fontId="4" fillId="9" borderId="5" xfId="1" applyNumberFormat="1" applyFont="1" applyFill="1" applyBorder="1" applyAlignment="1">
      <alignment horizontal="center" wrapText="1"/>
    </xf>
    <xf numFmtId="49" fontId="4" fillId="60" borderId="153" xfId="1" applyNumberFormat="1" applyFont="1" applyFill="1" applyBorder="1" applyAlignment="1" applyProtection="1">
      <alignment horizontal="left"/>
      <protection locked="0"/>
    </xf>
    <xf numFmtId="49" fontId="4" fillId="60" borderId="154" xfId="1" applyNumberFormat="1" applyFont="1" applyFill="1" applyBorder="1" applyAlignment="1" applyProtection="1">
      <alignment horizontal="left"/>
      <protection locked="0"/>
    </xf>
    <xf numFmtId="49" fontId="4" fillId="60" borderId="155" xfId="1" applyNumberFormat="1" applyFont="1" applyFill="1" applyBorder="1" applyAlignment="1" applyProtection="1">
      <alignment horizontal="left"/>
      <protection locked="0"/>
    </xf>
    <xf numFmtId="49" fontId="4" fillId="60" borderId="139" xfId="1" applyNumberFormat="1" applyFont="1" applyFill="1" applyBorder="1" applyAlignment="1" applyProtection="1">
      <alignment horizontal="center" vertical="center"/>
      <protection locked="0"/>
    </xf>
    <xf numFmtId="49" fontId="4" fillId="60" borderId="140" xfId="1" applyNumberFormat="1" applyFont="1" applyFill="1" applyBorder="1" applyAlignment="1" applyProtection="1">
      <alignment horizontal="center" vertical="center"/>
      <protection locked="0"/>
    </xf>
    <xf numFmtId="49" fontId="4" fillId="60" borderId="0" xfId="1" applyNumberFormat="1" applyFont="1" applyFill="1" applyAlignment="1" applyProtection="1">
      <alignment horizontal="center" vertical="center"/>
      <protection locked="0"/>
    </xf>
    <xf numFmtId="49" fontId="4" fillId="60" borderId="36"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49" fontId="4" fillId="12" borderId="26" xfId="1" applyNumberFormat="1" applyFont="1" applyFill="1" applyBorder="1" applyAlignment="1">
      <alignment horizontal="center"/>
    </xf>
    <xf numFmtId="49" fontId="4" fillId="12" borderId="27" xfId="1" applyNumberFormat="1" applyFont="1" applyFill="1" applyBorder="1" applyAlignment="1">
      <alignment horizontal="center"/>
    </xf>
    <xf numFmtId="49" fontId="4" fillId="60" borderId="31" xfId="1" applyNumberFormat="1" applyFont="1" applyFill="1" applyBorder="1" applyAlignment="1" applyProtection="1">
      <alignment horizontal="center" vertical="center"/>
      <protection locked="0"/>
    </xf>
    <xf numFmtId="49" fontId="4" fillId="60" borderId="33" xfId="1" applyNumberFormat="1" applyFont="1" applyFill="1" applyBorder="1" applyAlignment="1" applyProtection="1">
      <alignment horizontal="center" vertical="center"/>
      <protection locked="0"/>
    </xf>
    <xf numFmtId="49" fontId="4" fillId="60" borderId="32" xfId="1" applyNumberFormat="1" applyFont="1" applyFill="1" applyBorder="1" applyAlignment="1" applyProtection="1">
      <alignment horizontal="center" vertical="center"/>
      <protection locked="0"/>
    </xf>
    <xf numFmtId="49" fontId="4" fillId="60" borderId="37" xfId="1" applyNumberFormat="1" applyFont="1" applyFill="1" applyBorder="1" applyAlignment="1" applyProtection="1">
      <alignment horizontal="center" vertical="center"/>
      <protection locked="0"/>
    </xf>
    <xf numFmtId="0" fontId="4" fillId="60" borderId="137" xfId="1" applyFont="1" applyFill="1" applyBorder="1" applyAlignment="1" applyProtection="1">
      <alignment horizontal="center"/>
      <protection locked="0"/>
    </xf>
    <xf numFmtId="0" fontId="4" fillId="60" borderId="138" xfId="1" applyFont="1" applyFill="1" applyBorder="1" applyAlignment="1" applyProtection="1">
      <alignment horizontal="center"/>
      <protection locked="0"/>
    </xf>
    <xf numFmtId="49" fontId="8" fillId="0" borderId="0" xfId="1" applyNumberFormat="1" applyFont="1" applyAlignment="1">
      <alignment horizontal="center"/>
    </xf>
    <xf numFmtId="49" fontId="2" fillId="8" borderId="21" xfId="1" applyNumberFormat="1" applyFont="1" applyFill="1" applyBorder="1" applyAlignment="1">
      <alignment horizontal="center"/>
    </xf>
    <xf numFmtId="49" fontId="3" fillId="8" borderId="22" xfId="1" applyNumberFormat="1" applyFont="1" applyFill="1" applyBorder="1" applyAlignment="1">
      <alignment horizontal="center"/>
    </xf>
    <xf numFmtId="0" fontId="7" fillId="8" borderId="23" xfId="1" applyFont="1" applyFill="1" applyBorder="1" applyAlignment="1">
      <alignment horizontal="center"/>
    </xf>
    <xf numFmtId="0" fontId="4" fillId="60" borderId="29" xfId="1" applyFont="1" applyFill="1" applyBorder="1" applyAlignment="1" applyProtection="1">
      <alignment horizontal="center"/>
      <protection locked="0"/>
    </xf>
    <xf numFmtId="0" fontId="4" fillId="60" borderId="30" xfId="1" applyFont="1" applyFill="1" applyBorder="1" applyAlignment="1" applyProtection="1">
      <alignment horizontal="center"/>
      <protection locked="0"/>
    </xf>
    <xf numFmtId="0" fontId="4" fillId="60" borderId="133" xfId="1" applyFont="1" applyFill="1" applyBorder="1" applyAlignment="1" applyProtection="1">
      <alignment horizontal="center"/>
      <protection locked="0"/>
    </xf>
    <xf numFmtId="0" fontId="4" fillId="60" borderId="130" xfId="1" applyFont="1" applyFill="1" applyBorder="1" applyAlignment="1" applyProtection="1">
      <alignment horizontal="center"/>
      <protection locked="0"/>
    </xf>
    <xf numFmtId="0" fontId="4" fillId="60" borderId="131" xfId="1" applyFont="1" applyFill="1" applyBorder="1" applyAlignment="1" applyProtection="1">
      <alignment horizontal="center"/>
      <protection locked="0"/>
    </xf>
    <xf numFmtId="0" fontId="5" fillId="13" borderId="44" xfId="1" applyFont="1" applyFill="1" applyBorder="1" applyAlignment="1">
      <alignment horizontal="center"/>
    </xf>
    <xf numFmtId="0" fontId="5" fillId="13" borderId="45" xfId="1" applyFont="1" applyFill="1" applyBorder="1" applyAlignment="1">
      <alignment horizontal="center"/>
    </xf>
    <xf numFmtId="0" fontId="5" fillId="13" borderId="52" xfId="1" applyFont="1" applyFill="1" applyBorder="1" applyAlignment="1">
      <alignment horizontal="center"/>
    </xf>
    <xf numFmtId="0" fontId="5" fillId="13" borderId="46" xfId="1" applyFont="1" applyFill="1" applyBorder="1" applyAlignment="1">
      <alignment horizontal="center"/>
    </xf>
    <xf numFmtId="0" fontId="1" fillId="21" borderId="85" xfId="0" applyFont="1" applyFill="1" applyBorder="1" applyAlignment="1">
      <alignment horizontal="center" vertical="center"/>
    </xf>
    <xf numFmtId="0" fontId="1" fillId="21" borderId="74" xfId="0" applyFont="1" applyFill="1" applyBorder="1" applyAlignment="1">
      <alignment horizontal="center" vertical="center"/>
    </xf>
    <xf numFmtId="0" fontId="1" fillId="21" borderId="86" xfId="0" applyFont="1" applyFill="1" applyBorder="1" applyAlignment="1">
      <alignment horizontal="center" vertical="center"/>
    </xf>
    <xf numFmtId="0" fontId="1" fillId="21" borderId="85" xfId="0" quotePrefix="1" applyFont="1" applyFill="1" applyBorder="1" applyAlignment="1">
      <alignment horizontal="center" vertical="center"/>
    </xf>
    <xf numFmtId="0" fontId="1" fillId="21" borderId="74" xfId="0" quotePrefix="1" applyFont="1" applyFill="1" applyBorder="1" applyAlignment="1">
      <alignment horizontal="center" vertical="center"/>
    </xf>
    <xf numFmtId="0" fontId="1" fillId="21" borderId="86" xfId="0" quotePrefix="1" applyFont="1" applyFill="1" applyBorder="1" applyAlignment="1">
      <alignment horizontal="center" vertical="center"/>
    </xf>
    <xf numFmtId="0" fontId="27" fillId="21" borderId="70" xfId="0" quotePrefix="1" applyFont="1" applyFill="1" applyBorder="1" applyAlignment="1">
      <alignment horizontal="center" vertical="center"/>
    </xf>
    <xf numFmtId="0" fontId="27" fillId="21" borderId="71" xfId="0" quotePrefix="1" applyFont="1" applyFill="1" applyBorder="1" applyAlignment="1">
      <alignment horizontal="center" vertical="center"/>
    </xf>
    <xf numFmtId="0" fontId="27" fillId="21" borderId="72" xfId="0" quotePrefix="1" applyFont="1" applyFill="1" applyBorder="1" applyAlignment="1">
      <alignment horizontal="center" vertical="center"/>
    </xf>
    <xf numFmtId="0" fontId="1" fillId="21" borderId="73" xfId="0" applyFont="1" applyFill="1" applyBorder="1" applyAlignment="1">
      <alignment horizontal="center" vertical="center"/>
    </xf>
    <xf numFmtId="0" fontId="1" fillId="21" borderId="75" xfId="0" applyFont="1" applyFill="1" applyBorder="1" applyAlignment="1">
      <alignment horizontal="center" vertical="center"/>
    </xf>
    <xf numFmtId="0" fontId="1" fillId="21" borderId="73" xfId="0" quotePrefix="1" applyFont="1" applyFill="1" applyBorder="1" applyAlignment="1">
      <alignment horizontal="center" vertical="center"/>
    </xf>
    <xf numFmtId="0" fontId="1" fillId="21" borderId="75" xfId="0" quotePrefix="1" applyFont="1" applyFill="1" applyBorder="1" applyAlignment="1">
      <alignment horizontal="center" vertical="center"/>
    </xf>
    <xf numFmtId="0" fontId="27" fillId="21" borderId="85" xfId="0" quotePrefix="1" applyFont="1" applyFill="1" applyBorder="1" applyAlignment="1">
      <alignment horizontal="center" vertical="center"/>
    </xf>
    <xf numFmtId="0" fontId="27" fillId="21" borderId="74" xfId="0" quotePrefix="1" applyFont="1" applyFill="1" applyBorder="1" applyAlignment="1">
      <alignment horizontal="center" vertical="center"/>
    </xf>
    <xf numFmtId="0" fontId="27" fillId="21" borderId="86" xfId="0" quotePrefix="1" applyFont="1" applyFill="1" applyBorder="1" applyAlignment="1">
      <alignment horizontal="center" vertical="center"/>
    </xf>
    <xf numFmtId="0" fontId="0" fillId="0" borderId="43" xfId="0" applyBorder="1" applyAlignment="1" applyProtection="1">
      <alignment horizontal="center"/>
      <protection locked="0"/>
    </xf>
  </cellXfs>
  <cellStyles count="92">
    <cellStyle name="20 % - Accent1 2" xfId="7" xr:uid="{00000000-0005-0000-0000-000000000000}"/>
    <cellStyle name="20 % - Accent2 2" xfId="8" xr:uid="{00000000-0005-0000-0000-000001000000}"/>
    <cellStyle name="20 % - Accent3 2" xfId="9" xr:uid="{00000000-0005-0000-0000-000002000000}"/>
    <cellStyle name="20 % - Accent4 2" xfId="10" xr:uid="{00000000-0005-0000-0000-000003000000}"/>
    <cellStyle name="20 % - Accent5 2" xfId="11" xr:uid="{00000000-0005-0000-0000-000004000000}"/>
    <cellStyle name="20 % - Accent6 2" xfId="12" xr:uid="{00000000-0005-0000-0000-000005000000}"/>
    <cellStyle name="20% - Énfasis1 2" xfId="50" xr:uid="{00000000-0005-0000-0000-000006000000}"/>
    <cellStyle name="20% - Énfasis2 2" xfId="51" xr:uid="{00000000-0005-0000-0000-000007000000}"/>
    <cellStyle name="20% - Énfasis3 2" xfId="52" xr:uid="{00000000-0005-0000-0000-000008000000}"/>
    <cellStyle name="20% - Énfasis4 2" xfId="53" xr:uid="{00000000-0005-0000-0000-000009000000}"/>
    <cellStyle name="20% - Énfasis5 2" xfId="54" xr:uid="{00000000-0005-0000-0000-00000A000000}"/>
    <cellStyle name="20% - Énfasis6 2" xfId="55" xr:uid="{00000000-0005-0000-0000-00000B000000}"/>
    <cellStyle name="40 % - Accent1 2" xfId="13" xr:uid="{00000000-0005-0000-0000-00000C000000}"/>
    <cellStyle name="40 % - Accent2 2" xfId="14" xr:uid="{00000000-0005-0000-0000-00000D000000}"/>
    <cellStyle name="40 % - Accent3 2" xfId="15" xr:uid="{00000000-0005-0000-0000-00000E000000}"/>
    <cellStyle name="40 % - Accent4 2" xfId="16" xr:uid="{00000000-0005-0000-0000-00000F000000}"/>
    <cellStyle name="40 % - Accent5 2" xfId="17" xr:uid="{00000000-0005-0000-0000-000010000000}"/>
    <cellStyle name="40 % - Accent6 2" xfId="18" xr:uid="{00000000-0005-0000-0000-000011000000}"/>
    <cellStyle name="40% - Énfasis1 2" xfId="56" xr:uid="{00000000-0005-0000-0000-000012000000}"/>
    <cellStyle name="40% - Énfasis2 2" xfId="57" xr:uid="{00000000-0005-0000-0000-000013000000}"/>
    <cellStyle name="40% - Énfasis3 2" xfId="58" xr:uid="{00000000-0005-0000-0000-000014000000}"/>
    <cellStyle name="40% - Énfasis4 2" xfId="59" xr:uid="{00000000-0005-0000-0000-000015000000}"/>
    <cellStyle name="40% - Énfasis5 2" xfId="60" xr:uid="{00000000-0005-0000-0000-000016000000}"/>
    <cellStyle name="40% - Énfasis6 2" xfId="61" xr:uid="{00000000-0005-0000-0000-000017000000}"/>
    <cellStyle name="60 % - Accent1 2" xfId="19" xr:uid="{00000000-0005-0000-0000-000018000000}"/>
    <cellStyle name="60 % - Accent2 2" xfId="20" xr:uid="{00000000-0005-0000-0000-000019000000}"/>
    <cellStyle name="60 % - Accent3 2" xfId="21" xr:uid="{00000000-0005-0000-0000-00001A000000}"/>
    <cellStyle name="60 % - Accent4 2" xfId="22" xr:uid="{00000000-0005-0000-0000-00001B000000}"/>
    <cellStyle name="60 % - Accent5 2" xfId="23" xr:uid="{00000000-0005-0000-0000-00001C000000}"/>
    <cellStyle name="60 % - Accent6 2" xfId="24" xr:uid="{00000000-0005-0000-0000-00001D000000}"/>
    <cellStyle name="60% - Énfasis1 2" xfId="62" xr:uid="{00000000-0005-0000-0000-00001E000000}"/>
    <cellStyle name="60% - Énfasis2 2" xfId="63" xr:uid="{00000000-0005-0000-0000-00001F000000}"/>
    <cellStyle name="60% - Énfasis3 2" xfId="64" xr:uid="{00000000-0005-0000-0000-000020000000}"/>
    <cellStyle name="60% - Énfasis4 2" xfId="65" xr:uid="{00000000-0005-0000-0000-000021000000}"/>
    <cellStyle name="60% - Énfasis5 2" xfId="66" xr:uid="{00000000-0005-0000-0000-000022000000}"/>
    <cellStyle name="60% - Énfasis6 2" xfId="67" xr:uid="{00000000-0005-0000-0000-000023000000}"/>
    <cellStyle name="Accent1 2" xfId="25" xr:uid="{00000000-0005-0000-0000-000024000000}"/>
    <cellStyle name="Accent2 2" xfId="26" xr:uid="{00000000-0005-0000-0000-000025000000}"/>
    <cellStyle name="Accent3 2" xfId="27" xr:uid="{00000000-0005-0000-0000-000026000000}"/>
    <cellStyle name="Accent4 2" xfId="28" xr:uid="{00000000-0005-0000-0000-000027000000}"/>
    <cellStyle name="Accent5 2" xfId="29" xr:uid="{00000000-0005-0000-0000-000028000000}"/>
    <cellStyle name="Accent6 2" xfId="30" xr:uid="{00000000-0005-0000-0000-000029000000}"/>
    <cellStyle name="Avertissement 2" xfId="31" xr:uid="{00000000-0005-0000-0000-00002A000000}"/>
    <cellStyle name="Buena 2" xfId="80" xr:uid="{00000000-0005-0000-0000-00002B000000}"/>
    <cellStyle name="Calcul 2" xfId="32" xr:uid="{00000000-0005-0000-0000-00002C000000}"/>
    <cellStyle name="Cálculo 2" xfId="75" xr:uid="{00000000-0005-0000-0000-00002D000000}"/>
    <cellStyle name="Celda de comprobación 2" xfId="89" xr:uid="{00000000-0005-0000-0000-00002E000000}"/>
    <cellStyle name="Celda vinculada 2" xfId="76" xr:uid="{00000000-0005-0000-0000-00002F000000}"/>
    <cellStyle name="Cellule liée 2" xfId="33" xr:uid="{00000000-0005-0000-0000-000030000000}"/>
    <cellStyle name="Encabezado 4 2" xfId="87" xr:uid="{00000000-0005-0000-0000-000031000000}"/>
    <cellStyle name="Énfasis1 2" xfId="68" xr:uid="{00000000-0005-0000-0000-000032000000}"/>
    <cellStyle name="Énfasis2 2" xfId="69" xr:uid="{00000000-0005-0000-0000-000033000000}"/>
    <cellStyle name="Énfasis3 2" xfId="70" xr:uid="{00000000-0005-0000-0000-000034000000}"/>
    <cellStyle name="Énfasis4 2" xfId="71" xr:uid="{00000000-0005-0000-0000-000035000000}"/>
    <cellStyle name="Énfasis5 2" xfId="72" xr:uid="{00000000-0005-0000-0000-000036000000}"/>
    <cellStyle name="Énfasis6 2" xfId="73" xr:uid="{00000000-0005-0000-0000-000037000000}"/>
    <cellStyle name="Entrada 2" xfId="77" xr:uid="{00000000-0005-0000-0000-000038000000}"/>
    <cellStyle name="Entrée 2" xfId="34" xr:uid="{00000000-0005-0000-0000-000039000000}"/>
    <cellStyle name="Incorrecto 2" xfId="78" xr:uid="{00000000-0005-0000-0000-00003A000000}"/>
    <cellStyle name="Insatisfaisant 2" xfId="35" xr:uid="{00000000-0005-0000-0000-00003B000000}"/>
    <cellStyle name="Lien hypertexte" xfId="5" builtinId="8"/>
    <cellStyle name="Lien hypertexte 2" xfId="36" xr:uid="{00000000-0005-0000-0000-00003D000000}"/>
    <cellStyle name="Monétaire" xfId="4" builtinId="4"/>
    <cellStyle name="Monétaire 2" xfId="90" xr:uid="{00000000-0005-0000-0000-00003F000000}"/>
    <cellStyle name="Neutral 2" xfId="79" xr:uid="{00000000-0005-0000-0000-000040000000}"/>
    <cellStyle name="Neutre 2" xfId="37" xr:uid="{00000000-0005-0000-0000-000041000000}"/>
    <cellStyle name="Normal" xfId="0" builtinId="0"/>
    <cellStyle name="Normal 2" xfId="1" xr:uid="{00000000-0005-0000-0000-000043000000}"/>
    <cellStyle name="Normal 2 2" xfId="2" xr:uid="{00000000-0005-0000-0000-000044000000}"/>
    <cellStyle name="Normal 3" xfId="49" xr:uid="{00000000-0005-0000-0000-000045000000}"/>
    <cellStyle name="Normal 4" xfId="3" xr:uid="{00000000-0005-0000-0000-000046000000}"/>
    <cellStyle name="Normal 4 2" xfId="48" xr:uid="{00000000-0005-0000-0000-000047000000}"/>
    <cellStyle name="Normal 5" xfId="6" xr:uid="{00000000-0005-0000-0000-000048000000}"/>
    <cellStyle name="Normal 5 2" xfId="91" xr:uid="{00000000-0005-0000-0000-000049000000}"/>
    <cellStyle name="Salida 2" xfId="81" xr:uid="{00000000-0005-0000-0000-00004A000000}"/>
    <cellStyle name="Satisfaisant 2" xfId="38" xr:uid="{00000000-0005-0000-0000-00004B000000}"/>
    <cellStyle name="Sortie 2" xfId="39" xr:uid="{00000000-0005-0000-0000-00004C000000}"/>
    <cellStyle name="Texte explicatif 2" xfId="40" xr:uid="{00000000-0005-0000-0000-00004D000000}"/>
    <cellStyle name="Texto de advertencia 2" xfId="74" xr:uid="{00000000-0005-0000-0000-00004E000000}"/>
    <cellStyle name="Texto explicativo 2" xfId="82" xr:uid="{00000000-0005-0000-0000-00004F000000}"/>
    <cellStyle name="Titre 2" xfId="41" xr:uid="{00000000-0005-0000-0000-000050000000}"/>
    <cellStyle name="Titre 1 2" xfId="42" xr:uid="{00000000-0005-0000-0000-000051000000}"/>
    <cellStyle name="Titre 2 2" xfId="43" xr:uid="{00000000-0005-0000-0000-000052000000}"/>
    <cellStyle name="Titre 3 2" xfId="44" xr:uid="{00000000-0005-0000-0000-000053000000}"/>
    <cellStyle name="Titre 4 2" xfId="45" xr:uid="{00000000-0005-0000-0000-000054000000}"/>
    <cellStyle name="Título 1 2" xfId="84" xr:uid="{00000000-0005-0000-0000-000055000000}"/>
    <cellStyle name="Título 2 2" xfId="85" xr:uid="{00000000-0005-0000-0000-000056000000}"/>
    <cellStyle name="Título 3 2" xfId="86" xr:uid="{00000000-0005-0000-0000-000057000000}"/>
    <cellStyle name="Título 4" xfId="83" xr:uid="{00000000-0005-0000-0000-000058000000}"/>
    <cellStyle name="Total 2" xfId="88" xr:uid="{00000000-0005-0000-0000-000059000000}"/>
    <cellStyle name="Total 3" xfId="46" xr:uid="{00000000-0005-0000-0000-00005A000000}"/>
    <cellStyle name="Vérification 2" xfId="47" xr:uid="{00000000-0005-0000-0000-00005B000000}"/>
  </cellStyles>
  <dxfs count="722">
    <dxf>
      <fill>
        <patternFill>
          <bgColor indexed="41"/>
        </patternFill>
      </fill>
    </dxf>
    <dxf>
      <fill>
        <patternFill>
          <bgColor indexed="26"/>
        </patternFill>
      </fill>
    </dxf>
    <dxf>
      <fill>
        <patternFill>
          <bgColor indexed="41"/>
        </patternFill>
      </fill>
    </dxf>
    <dxf>
      <fill>
        <patternFill>
          <bgColor indexed="42"/>
        </patternFill>
      </fill>
    </dxf>
    <dxf>
      <fill>
        <patternFill>
          <bgColor indexed="42"/>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FF0000"/>
      </font>
      <fill>
        <patternFill>
          <bgColor rgb="FFFFC000"/>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FF00"/>
      </font>
      <fill>
        <patternFill>
          <bgColor rgb="FFFF0000"/>
        </patternFill>
      </fill>
    </dxf>
    <dxf>
      <font>
        <b/>
        <i val="0"/>
      </font>
    </dxf>
    <dxf>
      <font>
        <color rgb="FFFF0000"/>
      </font>
      <fill>
        <patternFill>
          <bgColor rgb="FFFFC000"/>
        </patternFill>
      </fill>
    </dxf>
    <dxf>
      <font>
        <b/>
        <i val="0"/>
      </font>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ont>
        <color rgb="FF0033CC"/>
      </font>
      <fill>
        <patternFill>
          <bgColor rgb="FFFFFF99"/>
        </patternFill>
      </fill>
    </dxf>
    <dxf>
      <font>
        <color rgb="FFFF0000"/>
      </font>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FF0000"/>
      </font>
      <fill>
        <patternFill>
          <bgColor rgb="FFFFC000"/>
        </patternFill>
      </fill>
    </dxf>
    <dxf>
      <font>
        <color rgb="FFFF0000"/>
      </font>
      <fill>
        <patternFill>
          <bgColor rgb="FFFFC000"/>
        </patternFill>
      </fill>
    </dxf>
    <dxf>
      <font>
        <color rgb="FFFF0000"/>
      </font>
      <fill>
        <patternFill>
          <bgColor rgb="FFFFC000"/>
        </patternFill>
      </fill>
    </dxf>
    <dxf>
      <font>
        <color rgb="FFFF0000"/>
      </font>
      <fill>
        <patternFill>
          <bgColor rgb="FFFFC000"/>
        </patternFill>
      </fill>
    </dxf>
    <dxf>
      <font>
        <color rgb="FFFF0000"/>
      </font>
      <fill>
        <patternFill>
          <bgColor rgb="FFFFC000"/>
        </patternFill>
      </fill>
    </dxf>
    <dxf>
      <font>
        <color rgb="FFFF0000"/>
      </font>
      <fill>
        <patternFill>
          <bgColor theme="7" tint="0.39994506668294322"/>
        </patternFill>
      </fill>
    </dxf>
    <dxf>
      <font>
        <color rgb="FFFF0000"/>
      </font>
      <fill>
        <patternFill>
          <bgColor theme="7" tint="0.39994506668294322"/>
        </patternFill>
      </fill>
    </dxf>
    <dxf>
      <font>
        <color rgb="FFFFFF00"/>
      </font>
      <fill>
        <patternFill>
          <bgColor rgb="FFFF0000"/>
        </patternFill>
      </fill>
    </dxf>
    <dxf>
      <font>
        <color rgb="FFFF0000"/>
      </font>
      <fill>
        <patternFill>
          <bgColor theme="7" tint="0.39994506668294322"/>
        </patternFill>
      </fill>
    </dxf>
    <dxf>
      <font>
        <color rgb="FFFFFF00"/>
      </font>
      <fill>
        <patternFill>
          <bgColor rgb="FFFF0000"/>
        </patternFill>
      </fill>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theme="1"/>
      </font>
      <fill>
        <patternFill patternType="solid">
          <bgColor rgb="FF66FFFF"/>
        </patternFill>
      </fill>
    </dxf>
    <dxf>
      <font>
        <color rgb="FFFF0000"/>
      </font>
      <fill>
        <patternFill>
          <bgColor rgb="FFFFC000"/>
        </patternFill>
      </fill>
    </dxf>
    <dxf>
      <font>
        <color theme="1"/>
      </font>
      <fill>
        <patternFill patternType="solid">
          <bgColor rgb="FF66FFFF"/>
        </patternFill>
      </fill>
    </dxf>
    <dxf>
      <fill>
        <patternFill>
          <bgColor rgb="FF66FFFF"/>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ont>
        <color rgb="FF0033CC"/>
      </font>
      <fill>
        <patternFill>
          <bgColor rgb="FF92D05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0033CC"/>
      </font>
      <fill>
        <patternFill>
          <bgColor theme="8" tint="0.79998168889431442"/>
        </patternFill>
      </fill>
      <border>
        <left/>
        <right/>
        <top/>
        <bottom/>
        <vertical/>
        <horizontal/>
      </border>
    </dxf>
    <dxf>
      <font>
        <b val="0"/>
        <i val="0"/>
        <strike val="0"/>
        <color theme="0"/>
      </font>
      <fill>
        <patternFill>
          <bgColor theme="0"/>
        </patternFill>
      </fill>
      <border>
        <left/>
        <right/>
        <top/>
        <bottom/>
        <vertical/>
        <horizontal/>
      </border>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border diagonalUp="0" diagonalDown="0">
        <left style="thin">
          <color indexed="64"/>
        </left>
        <right style="medium">
          <color indexed="64"/>
        </right>
        <top style="thin">
          <color indexed="64"/>
        </top>
        <bottom style="thin">
          <color indexed="64"/>
        </bottom>
        <vertic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strike val="0"/>
        <outline val="0"/>
        <shadow val="0"/>
        <u val="none"/>
        <vertAlign val="baseline"/>
        <sz val="10"/>
        <color theme="0"/>
        <name val="Arial"/>
        <family val="2"/>
        <scheme val="none"/>
      </font>
    </dxf>
    <dxf>
      <font>
        <strike val="0"/>
        <outline val="0"/>
        <shadow val="0"/>
        <u val="none"/>
        <vertAlign val="baseline"/>
        <sz val="10"/>
        <color theme="0"/>
        <name val="Arial"/>
        <family val="2"/>
        <scheme val="none"/>
      </font>
    </dxf>
    <dxf>
      <font>
        <strike val="0"/>
        <outline val="0"/>
        <shadow val="0"/>
        <u val="none"/>
        <vertAlign val="baseline"/>
        <sz val="8"/>
        <color auto="1"/>
        <name val="Arial"/>
        <family val="2"/>
        <scheme val="none"/>
      </font>
    </dxf>
    <dxf>
      <font>
        <strike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color theme="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10"/>
        <color auto="1"/>
        <name val="Arial"/>
        <scheme val="none"/>
      </font>
    </dxf>
    <dxf>
      <numFmt numFmtId="0" formatCode="General"/>
    </dxf>
    <dxf>
      <numFmt numFmtId="0" formatCode="General"/>
    </dxf>
    <dxf>
      <alignment horizontal="general" vertical="bottom" textRotation="0" wrapText="0" indent="0" justifyLastLine="0" shrinkToFit="0" readingOrder="0"/>
    </dxf>
    <dxf>
      <numFmt numFmtId="0" formatCode="General"/>
    </dxf>
    <dxf>
      <border outline="0">
        <right style="thin">
          <color theme="9" tint="0.39997558519241921"/>
        </righ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numFmt numFmtId="167" formatCode="#,##0.00\ &quot;€&quot;"/>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vertical="center"/>
    </dxf>
    <dxf>
      <alignment vertical="center"/>
    </dxf>
    <dxf>
      <alignment vertical="center"/>
    </dxf>
    <dxf>
      <alignment vertical="center"/>
    </dxf>
    <dxf>
      <alignment vertical="center"/>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fill>
        <patternFill patternType="solid">
          <fgColor indexed="64"/>
          <bgColor indexed="43"/>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30" formatCode="@"/>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border outline="0">
        <top style="thin">
          <color indexed="64"/>
        </top>
        <bottom style="thin">
          <color indexed="64"/>
        </bottom>
      </border>
    </dxf>
    <dxf>
      <font>
        <b val="0"/>
        <i val="0"/>
        <strike val="0"/>
        <condense val="0"/>
        <extend val="0"/>
        <outline val="0"/>
        <shadow val="0"/>
        <u val="none"/>
        <vertAlign val="baseline"/>
        <sz val="8"/>
        <color rgb="FFFF0000"/>
        <name val="Arial"/>
        <scheme val="none"/>
      </font>
      <fill>
        <patternFill patternType="solid">
          <fgColor indexed="64"/>
          <bgColor indexed="44"/>
        </patternFill>
      </fill>
      <alignment horizontal="center" vertical="bottom" textRotation="0" wrapText="0" indent="0" justifyLastLine="0" shrinkToFit="0" readingOrder="0"/>
      <protection locked="0" hidden="0"/>
    </dxf>
    <dxf>
      <border outline="0">
        <bottom style="medium">
          <color indexed="64"/>
        </bottom>
      </border>
    </dxf>
    <dxf>
      <font>
        <b/>
        <i val="0"/>
        <strike val="0"/>
        <condense val="0"/>
        <extend val="0"/>
        <outline val="0"/>
        <shadow val="0"/>
        <u val="none"/>
        <vertAlign val="baseline"/>
        <sz val="8"/>
        <color auto="1"/>
        <name val="Arial"/>
        <scheme val="none"/>
      </font>
      <numFmt numFmtId="0" formatCode="General"/>
      <fill>
        <patternFill patternType="solid">
          <fgColor indexed="64"/>
          <bgColor indexed="11"/>
        </patternFill>
      </fill>
      <alignment horizontal="center" vertical="bottom" textRotation="0" wrapText="0" indent="0" justifyLastLine="0" shrinkToFit="0" readingOrder="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dxf>
    <dxf>
      <font>
        <sz val="10"/>
        <color indexed="8"/>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medium">
          <color indexed="8"/>
        </left>
        <right/>
        <top/>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left"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general" vertical="bottom" textRotation="0" wrapText="0" indent="0" justifyLastLine="0" shrinkToFit="0" readingOrder="0"/>
    </dxf>
  </dxfs>
  <tableStyles count="0" defaultTableStyle="TableStyleMedium2" defaultPivotStyle="PivotStyleLight16"/>
  <colors>
    <mruColors>
      <color rgb="FF66FFFF"/>
      <color rgb="FF0033CC"/>
      <color rgb="FFFF99FF"/>
      <color rgb="FF9933FF"/>
      <color rgb="FF6600FF"/>
      <color rgb="FFFFFF99"/>
      <color rgb="FF0066CC"/>
      <color rgb="FFCCFFFF"/>
      <color rgb="FFFFCC66"/>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ctrlProps/ctrlProp1.xml><?xml version="1.0" encoding="utf-8"?>
<formControlPr xmlns="http://schemas.microsoft.com/office/spreadsheetml/2009/9/main" objectType="Radio" firstButton="1" fmlaLink="J22"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52402</xdr:colOff>
      <xdr:row>0</xdr:row>
      <xdr:rowOff>102577</xdr:rowOff>
    </xdr:from>
    <xdr:to>
      <xdr:col>1</xdr:col>
      <xdr:colOff>866777</xdr:colOff>
      <xdr:row>1</xdr:row>
      <xdr:rowOff>278423</xdr:rowOff>
    </xdr:to>
    <xdr:pic>
      <xdr:nvPicPr>
        <xdr:cNvPr id="16387" name="Image 2">
          <a:extLst>
            <a:ext uri="{FF2B5EF4-FFF2-40B4-BE49-F238E27FC236}">
              <a16:creationId xmlns:a16="http://schemas.microsoft.com/office/drawing/2014/main" id="{623B27E2-C330-4ED0-9A33-501C1F98B1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4190" y="102577"/>
          <a:ext cx="714375" cy="937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3012</xdr:colOff>
      <xdr:row>0</xdr:row>
      <xdr:rowOff>77666</xdr:rowOff>
    </xdr:from>
    <xdr:to>
      <xdr:col>7</xdr:col>
      <xdr:colOff>777387</xdr:colOff>
      <xdr:row>1</xdr:row>
      <xdr:rowOff>296741</xdr:rowOff>
    </xdr:to>
    <xdr:pic>
      <xdr:nvPicPr>
        <xdr:cNvPr id="3" name="Image 2">
          <a:extLst>
            <a:ext uri="{FF2B5EF4-FFF2-40B4-BE49-F238E27FC236}">
              <a16:creationId xmlns:a16="http://schemas.microsoft.com/office/drawing/2014/main" id="{4AE9344B-4D43-42DC-968F-CB63EBC639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9397" y="77666"/>
          <a:ext cx="7143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xdr:col>
          <xdr:colOff>476250</xdr:colOff>
          <xdr:row>22</xdr:row>
          <xdr:rowOff>9525</xdr:rowOff>
        </xdr:from>
        <xdr:to>
          <xdr:col>3</xdr:col>
          <xdr:colOff>1409700</xdr:colOff>
          <xdr:row>24</xdr:row>
          <xdr:rowOff>28575</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Bank Transf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22</xdr:row>
          <xdr:rowOff>9525</xdr:rowOff>
        </xdr:from>
        <xdr:to>
          <xdr:col>4</xdr:col>
          <xdr:colOff>971550</xdr:colOff>
          <xdr:row>24</xdr:row>
          <xdr:rowOff>28575</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PayPal</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52</xdr:col>
      <xdr:colOff>85726</xdr:colOff>
      <xdr:row>1</xdr:row>
      <xdr:rowOff>340612</xdr:rowOff>
    </xdr:from>
    <xdr:to>
      <xdr:col>61</xdr:col>
      <xdr:colOff>183175</xdr:colOff>
      <xdr:row>2</xdr:row>
      <xdr:rowOff>139215</xdr:rowOff>
    </xdr:to>
    <xdr:sp macro="" textlink="">
      <xdr:nvSpPr>
        <xdr:cNvPr id="2" name="Accolade ouvrante 1">
          <a:extLst>
            <a:ext uri="{FF2B5EF4-FFF2-40B4-BE49-F238E27FC236}">
              <a16:creationId xmlns:a16="http://schemas.microsoft.com/office/drawing/2014/main" id="{CFE72DFB-393A-44CE-87B0-C4072530EF78}"/>
            </a:ext>
          </a:extLst>
        </xdr:cNvPr>
        <xdr:cNvSpPr/>
      </xdr:nvSpPr>
      <xdr:spPr>
        <a:xfrm rot="5400000">
          <a:off x="10745620" y="-156840"/>
          <a:ext cx="230891" cy="162144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25003</xdr:colOff>
      <xdr:row>5</xdr:row>
      <xdr:rowOff>21710</xdr:rowOff>
    </xdr:from>
    <xdr:to>
      <xdr:col>35</xdr:col>
      <xdr:colOff>558405</xdr:colOff>
      <xdr:row>5</xdr:row>
      <xdr:rowOff>142238</xdr:rowOff>
    </xdr:to>
    <xdr:sp macro="" textlink="">
      <xdr:nvSpPr>
        <xdr:cNvPr id="3" name="Accolade ouvrante 2">
          <a:extLst>
            <a:ext uri="{FF2B5EF4-FFF2-40B4-BE49-F238E27FC236}">
              <a16:creationId xmlns:a16="http://schemas.microsoft.com/office/drawing/2014/main" id="{96B11556-433B-4369-9D73-87EBDAA692F4}"/>
            </a:ext>
          </a:extLst>
        </xdr:cNvPr>
        <xdr:cNvSpPr/>
      </xdr:nvSpPr>
      <xdr:spPr>
        <a:xfrm rot="5400000">
          <a:off x="9617228" y="892331"/>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3</xdr:col>
      <xdr:colOff>1191659</xdr:colOff>
      <xdr:row>2</xdr:row>
      <xdr:rowOff>27445</xdr:rowOff>
    </xdr:from>
    <xdr:to>
      <xdr:col>34</xdr:col>
      <xdr:colOff>520456</xdr:colOff>
      <xdr:row>3</xdr:row>
      <xdr:rowOff>100030</xdr:rowOff>
    </xdr:to>
    <xdr:sp macro="" textlink="">
      <xdr:nvSpPr>
        <xdr:cNvPr id="4" name="Accolade ouvrante 3">
          <a:extLst>
            <a:ext uri="{FF2B5EF4-FFF2-40B4-BE49-F238E27FC236}">
              <a16:creationId xmlns:a16="http://schemas.microsoft.com/office/drawing/2014/main" id="{32B6771B-75F5-4A36-BEDE-165B4C123C4C}"/>
            </a:ext>
          </a:extLst>
        </xdr:cNvPr>
        <xdr:cNvSpPr/>
      </xdr:nvSpPr>
      <xdr:spPr>
        <a:xfrm rot="5400000">
          <a:off x="10440015" y="502871"/>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3</xdr:col>
      <xdr:colOff>22622</xdr:colOff>
      <xdr:row>4</xdr:row>
      <xdr:rowOff>21439</xdr:rowOff>
    </xdr:from>
    <xdr:to>
      <xdr:col>33</xdr:col>
      <xdr:colOff>1029890</xdr:colOff>
      <xdr:row>4</xdr:row>
      <xdr:rowOff>283369</xdr:rowOff>
    </xdr:to>
    <xdr:sp macro="" textlink="">
      <xdr:nvSpPr>
        <xdr:cNvPr id="5" name="Accolade ouvrante 4">
          <a:extLst>
            <a:ext uri="{FF2B5EF4-FFF2-40B4-BE49-F238E27FC236}">
              <a16:creationId xmlns:a16="http://schemas.microsoft.com/office/drawing/2014/main" id="{B5F9D398-2DA7-489E-A33F-BA82D692F726}"/>
            </a:ext>
          </a:extLst>
        </xdr:cNvPr>
        <xdr:cNvSpPr/>
      </xdr:nvSpPr>
      <xdr:spPr>
        <a:xfrm rot="5400000">
          <a:off x="11045432" y="422676"/>
          <a:ext cx="261930" cy="1007268"/>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2</xdr:col>
      <xdr:colOff>28576</xdr:colOff>
      <xdr:row>4</xdr:row>
      <xdr:rowOff>254805</xdr:rowOff>
    </xdr:from>
    <xdr:to>
      <xdr:col>32</xdr:col>
      <xdr:colOff>295276</xdr:colOff>
      <xdr:row>5</xdr:row>
      <xdr:rowOff>145261</xdr:rowOff>
    </xdr:to>
    <xdr:sp macro="" textlink="">
      <xdr:nvSpPr>
        <xdr:cNvPr id="6" name="Accolade ouvrante 5">
          <a:extLst>
            <a:ext uri="{FF2B5EF4-FFF2-40B4-BE49-F238E27FC236}">
              <a16:creationId xmlns:a16="http://schemas.microsoft.com/office/drawing/2014/main" id="{EABF58B8-6F12-44FC-B64E-A12BBC90266E}"/>
            </a:ext>
          </a:extLst>
        </xdr:cNvPr>
        <xdr:cNvSpPr/>
      </xdr:nvSpPr>
      <xdr:spPr>
        <a:xfrm rot="5400000">
          <a:off x="10378682" y="1007277"/>
          <a:ext cx="223831"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9050</xdr:colOff>
      <xdr:row>5</xdr:row>
      <xdr:rowOff>95250</xdr:rowOff>
    </xdr:from>
    <xdr:to>
      <xdr:col>35</xdr:col>
      <xdr:colOff>1276349</xdr:colOff>
      <xdr:row>5</xdr:row>
      <xdr:rowOff>257178</xdr:rowOff>
    </xdr:to>
    <xdr:sp macro="" textlink="">
      <xdr:nvSpPr>
        <xdr:cNvPr id="2" name="Accolade ouvrante 1">
          <a:extLst>
            <a:ext uri="{FF2B5EF4-FFF2-40B4-BE49-F238E27FC236}">
              <a16:creationId xmlns:a16="http://schemas.microsoft.com/office/drawing/2014/main" id="{962A0C60-BF02-444B-8CF7-F6E9AEA22946}"/>
            </a:ext>
          </a:extLst>
        </xdr:cNvPr>
        <xdr:cNvSpPr/>
      </xdr:nvSpPr>
      <xdr:spPr>
        <a:xfrm rot="5400000">
          <a:off x="11530011" y="461964"/>
          <a:ext cx="161928" cy="12572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1323975</xdr:colOff>
      <xdr:row>3</xdr:row>
      <xdr:rowOff>1</xdr:rowOff>
    </xdr:from>
    <xdr:to>
      <xdr:col>36</xdr:col>
      <xdr:colOff>502443</xdr:colOff>
      <xdr:row>4</xdr:row>
      <xdr:rowOff>70516</xdr:rowOff>
    </xdr:to>
    <xdr:sp macro="" textlink="">
      <xdr:nvSpPr>
        <xdr:cNvPr id="3" name="Accolade ouvrante 2">
          <a:extLst>
            <a:ext uri="{FF2B5EF4-FFF2-40B4-BE49-F238E27FC236}">
              <a16:creationId xmlns:a16="http://schemas.microsoft.com/office/drawing/2014/main" id="{3095C73E-C0BD-47C7-A34C-FA9827469DFA}"/>
            </a:ext>
          </a:extLst>
        </xdr:cNvPr>
        <xdr:cNvSpPr/>
      </xdr:nvSpPr>
      <xdr:spPr>
        <a:xfrm rot="5400000">
          <a:off x="12441302" y="474599"/>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4</xdr:col>
      <xdr:colOff>85725</xdr:colOff>
      <xdr:row>6</xdr:row>
      <xdr:rowOff>0</xdr:rowOff>
    </xdr:from>
    <xdr:to>
      <xdr:col>34</xdr:col>
      <xdr:colOff>352425</xdr:colOff>
      <xdr:row>6</xdr:row>
      <xdr:rowOff>144318</xdr:rowOff>
    </xdr:to>
    <xdr:sp macro="" textlink="">
      <xdr:nvSpPr>
        <xdr:cNvPr id="4" name="Accolade ouvrante 3">
          <a:extLst>
            <a:ext uri="{FF2B5EF4-FFF2-40B4-BE49-F238E27FC236}">
              <a16:creationId xmlns:a16="http://schemas.microsoft.com/office/drawing/2014/main" id="{C82382E9-2D48-4080-BAC0-E342C25B2A7D}"/>
            </a:ext>
          </a:extLst>
        </xdr:cNvPr>
        <xdr:cNvSpPr/>
      </xdr:nvSpPr>
      <xdr:spPr>
        <a:xfrm rot="5400000">
          <a:off x="10519641" y="1186584"/>
          <a:ext cx="144318"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571500</xdr:colOff>
      <xdr:row>2</xdr:row>
      <xdr:rowOff>142874</xdr:rowOff>
    </xdr:from>
    <xdr:to>
      <xdr:col>72</xdr:col>
      <xdr:colOff>0</xdr:colOff>
      <xdr:row>4</xdr:row>
      <xdr:rowOff>85727</xdr:rowOff>
    </xdr:to>
    <xdr:sp macro="" textlink="">
      <xdr:nvSpPr>
        <xdr:cNvPr id="6" name="Accolade ouvrante 5">
          <a:extLst>
            <a:ext uri="{FF2B5EF4-FFF2-40B4-BE49-F238E27FC236}">
              <a16:creationId xmlns:a16="http://schemas.microsoft.com/office/drawing/2014/main" id="{F7045936-4719-476C-8862-5FF22B4FBB70}"/>
            </a:ext>
          </a:extLst>
        </xdr:cNvPr>
        <xdr:cNvSpPr/>
      </xdr:nvSpPr>
      <xdr:spPr>
        <a:xfrm rot="5400000">
          <a:off x="15592423" y="-1704974"/>
          <a:ext cx="228603" cy="489585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14288</xdr:colOff>
      <xdr:row>5</xdr:row>
      <xdr:rowOff>175023</xdr:rowOff>
    </xdr:from>
    <xdr:to>
      <xdr:col>37</xdr:col>
      <xdr:colOff>547690</xdr:colOff>
      <xdr:row>5</xdr:row>
      <xdr:rowOff>295551</xdr:rowOff>
    </xdr:to>
    <xdr:sp macro="" textlink="">
      <xdr:nvSpPr>
        <xdr:cNvPr id="7" name="Accolade ouvrante 6">
          <a:extLst>
            <a:ext uri="{FF2B5EF4-FFF2-40B4-BE49-F238E27FC236}">
              <a16:creationId xmlns:a16="http://schemas.microsoft.com/office/drawing/2014/main" id="{CCEB229B-EF1F-41F4-AB12-9F6449D92142}"/>
            </a:ext>
          </a:extLst>
        </xdr:cNvPr>
        <xdr:cNvSpPr/>
      </xdr:nvSpPr>
      <xdr:spPr>
        <a:xfrm rot="5400000">
          <a:off x="13069950" y="882986"/>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5</xdr:col>
      <xdr:colOff>28575</xdr:colOff>
      <xdr:row>6</xdr:row>
      <xdr:rowOff>10715</xdr:rowOff>
    </xdr:from>
    <xdr:to>
      <xdr:col>65</xdr:col>
      <xdr:colOff>276227</xdr:colOff>
      <xdr:row>6</xdr:row>
      <xdr:rowOff>144065</xdr:rowOff>
    </xdr:to>
    <xdr:sp macro="" textlink="">
      <xdr:nvSpPr>
        <xdr:cNvPr id="8" name="Accolade ouvrante 7">
          <a:extLst>
            <a:ext uri="{FF2B5EF4-FFF2-40B4-BE49-F238E27FC236}">
              <a16:creationId xmlns:a16="http://schemas.microsoft.com/office/drawing/2014/main" id="{FFFDA404-0785-49D2-B4ED-1498C7F29382}"/>
            </a:ext>
          </a:extLst>
        </xdr:cNvPr>
        <xdr:cNvSpPr/>
      </xdr:nvSpPr>
      <xdr:spPr>
        <a:xfrm rot="5400000">
          <a:off x="16411576" y="1201339"/>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8</xdr:col>
      <xdr:colOff>14288</xdr:colOff>
      <xdr:row>5</xdr:row>
      <xdr:rowOff>234553</xdr:rowOff>
    </xdr:from>
    <xdr:to>
      <xdr:col>68</xdr:col>
      <xdr:colOff>261940</xdr:colOff>
      <xdr:row>6</xdr:row>
      <xdr:rowOff>34528</xdr:rowOff>
    </xdr:to>
    <xdr:sp macro="" textlink="">
      <xdr:nvSpPr>
        <xdr:cNvPr id="9" name="Accolade ouvrante 8">
          <a:extLst>
            <a:ext uri="{FF2B5EF4-FFF2-40B4-BE49-F238E27FC236}">
              <a16:creationId xmlns:a16="http://schemas.microsoft.com/office/drawing/2014/main" id="{9168F494-B842-4914-B727-ECDAD07F2CBB}"/>
            </a:ext>
          </a:extLst>
        </xdr:cNvPr>
        <xdr:cNvSpPr/>
      </xdr:nvSpPr>
      <xdr:spPr>
        <a:xfrm rot="5400000">
          <a:off x="17254539" y="1091802"/>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70</xdr:col>
      <xdr:colOff>247650</xdr:colOff>
      <xdr:row>6</xdr:row>
      <xdr:rowOff>5953</xdr:rowOff>
    </xdr:from>
    <xdr:to>
      <xdr:col>72</xdr:col>
      <xdr:colOff>3574</xdr:colOff>
      <xdr:row>6</xdr:row>
      <xdr:rowOff>104775</xdr:rowOff>
    </xdr:to>
    <xdr:sp macro="" textlink="">
      <xdr:nvSpPr>
        <xdr:cNvPr id="10" name="Accolade ouvrante 9">
          <a:extLst>
            <a:ext uri="{FF2B5EF4-FFF2-40B4-BE49-F238E27FC236}">
              <a16:creationId xmlns:a16="http://schemas.microsoft.com/office/drawing/2014/main" id="{496008F2-3847-409A-9733-8E18DE159DA3}"/>
            </a:ext>
          </a:extLst>
        </xdr:cNvPr>
        <xdr:cNvSpPr/>
      </xdr:nvSpPr>
      <xdr:spPr>
        <a:xfrm rot="5400000">
          <a:off x="18145126" y="1168002"/>
          <a:ext cx="98822" cy="27027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13703</xdr:colOff>
      <xdr:row>15</xdr:row>
      <xdr:rowOff>85725</xdr:rowOff>
    </xdr:from>
    <xdr:to>
      <xdr:col>15</xdr:col>
      <xdr:colOff>77834</xdr:colOff>
      <xdr:row>36</xdr:row>
      <xdr:rowOff>134451</xdr:rowOff>
    </xdr:to>
    <xdr:pic>
      <xdr:nvPicPr>
        <xdr:cNvPr id="2" name="Image 1">
          <a:extLst>
            <a:ext uri="{FF2B5EF4-FFF2-40B4-BE49-F238E27FC236}">
              <a16:creationId xmlns:a16="http://schemas.microsoft.com/office/drawing/2014/main" id="{AB02EA46-FFAF-4601-9219-03B18415D5B1}"/>
            </a:ext>
          </a:extLst>
        </xdr:cNvPr>
        <xdr:cNvPicPr>
          <a:picLocks noChangeAspect="1"/>
        </xdr:cNvPicPr>
      </xdr:nvPicPr>
      <xdr:blipFill>
        <a:blip xmlns:r="http://schemas.openxmlformats.org/officeDocument/2006/relationships" r:embed="rId1"/>
        <a:stretch>
          <a:fillRect/>
        </a:stretch>
      </xdr:blipFill>
      <xdr:spPr>
        <a:xfrm>
          <a:off x="6695453" y="2667000"/>
          <a:ext cx="5307681" cy="35729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ger" refreshedDate="46093.027304861112" createdVersion="8" refreshedVersion="8" minRefreshableVersion="3" recordCount="297" xr:uid="{EF876011-D680-4810-A587-4339A9FD2CF5}">
  <cacheSource type="worksheet">
    <worksheetSource name="FullRegistrationList"/>
  </cacheSource>
  <cacheFields count="4">
    <cacheField name="Retained Player Name" numFmtId="0">
      <sharedItems count="305">
        <s v="Carlos Flores"/>
        <s v="Bessim Golger"/>
        <s v="Saverio Bari"/>
        <s v="Christophe Dheur"/>
        <s v="George Ebejer"/>
        <s v="Samuel Bartolo"/>
        <s v="David González"/>
        <s v="Pascal Scheen"/>
        <s v="Mark Gauci"/>
        <s v="Sérgio Loureiro"/>
        <s v="Matteo Ciccarelli"/>
        <s v="Antonio Jesús Casín"/>
        <s v="Christian Haas"/>
        <s v="Sérgio Ramos"/>
        <s v="Massimo Bolognino"/>
        <s v="Nikolaos Charatsis"/>
        <s v="Leonardo Giudice"/>
        <s v="Sébastien Scheen"/>
        <s v="Ferdinando Gasparini"/>
        <s v="Philippos Papidakis"/>
        <s v="Théo Modeste"/>
        <s v="Geoffrey Marain"/>
        <s v="Andrea Ciccarelli"/>
        <s v="Jurgen Balzan"/>
        <s v="Ricardo José"/>
        <s v="Mick Hammonds"/>
        <s v="Georgios Vlassopoulos"/>
        <s v="Rémi Soret"/>
        <s v="Pierre De Leeuw"/>
        <s v="Kaspar Bennett"/>
        <s v="Evripidis Prantsoudis"/>
        <s v="Maxime Rairoux"/>
        <s v="Leandros Sourlas"/>
        <s v="Kevin Cordell"/>
        <s v="Noah Janssens"/>
        <s v="Justin Leroy"/>
        <s v="David Leroy"/>
        <s v="Matteo Esposito"/>
        <s v="Luca Battista"/>
        <s v="Lucas Pere"/>
        <s v="Stylianos Tsangouris"/>
        <s v="Alessandro Amatelli"/>
        <s v="Jovi Willeijns"/>
        <s v="Fred Elesbao"/>
        <s v="Pietro Di Pietrantonio"/>
        <s v="Derek Conti"/>
        <s v="Steffen Despretz"/>
        <s v="Joffray Laurent"/>
        <s v="Luca Zambello"/>
        <s v="Claudio Panebianco"/>
        <s v="Gil Afonso"/>
        <s v="Corentin Bouchez"/>
        <s v="Mongi Rouis"/>
        <s v="William Van Den Houte"/>
        <s v="Spencer Conti"/>
        <s v="Carolina Villarigues"/>
        <s v="Kye Arnold"/>
        <s v="Florian Giaux"/>
        <s v="Fabio Mastroianni"/>
        <s v="Filippo Cubeta"/>
        <s v="Thomas Arvanitakis"/>
        <s v="Maurizio Lepri"/>
        <s v="Gabriele Silveri"/>
        <s v="Orestis Christopoulos"/>
        <s v="Bruno Timpano"/>
        <s v="Christos Pitsaris"/>
        <s v="José David Somoza"/>
        <s v="Antonio Masile"/>
        <s v="Jann Segers"/>
        <s v="Romualdo Balzano"/>
        <s v="Victor Jones"/>
        <s v="Jérôme Heyvaert"/>
        <s v="Christian Fricano"/>
        <s v="Raphaël Pommier"/>
        <s v="Sarantis Papidakis"/>
        <s v="Rudi Knuf"/>
        <s v="Bonifacio Ruíz"/>
        <s v="Andrea Di Vincenzo"/>
        <s v="Antonio Mettivieri"/>
        <s v="Christopher Sabetta"/>
        <s v="Edoardo Bellotto"/>
        <s v="Antonis Vlachopoulos"/>
        <s v="Kai Hagenkötter"/>
        <s v="Fanch Coquillon"/>
        <s v="Ludovic Midoux"/>
        <s v="Casey Van Os"/>
        <s v="Xavi Maso"/>
        <s v="Antonio Timpano"/>
        <s v="Quentin Van Glabeke"/>
        <s v="Salvatore Visconti"/>
        <s v="Cyprien Bonnet"/>
        <s v="Valéry Willot"/>
        <s v="Ricard Carles Prat"/>
        <s v="Stefano Buono"/>
        <s v="Fabrizio Fedele"/>
        <s v="Ludovic Ponthieux"/>
        <s v="Ralf Gregoire"/>
        <s v="Iván Acuña"/>
        <s v="Noah Denne"/>
        <s v="Massimo Barone"/>
        <s v="Guillem Balaguer"/>
        <s v="Thomas Janssens"/>
        <s v="Efthimios Koutsogiannis"/>
        <s v="Jean Grosdent"/>
        <s v="Benoit Lagneau"/>
        <s v="Mattia Ferrante"/>
        <s v="Giuseppe Frasca"/>
        <s v="Panagiotis Aliadis"/>
        <s v="Isaac Sam Camilleri"/>
        <s v="Luc Kaouane"/>
        <s v="Vincenzo Prestia"/>
        <s v="Thomas Lacey"/>
        <s v="Adam Douglas"/>
        <s v="Christophe Rairoux"/>
        <s v="Corentin Boltz"/>
        <s v="Sébastien Darmont"/>
        <s v="Bryan De Schuyteneer"/>
        <s v="Giovanni Chiappetta"/>
        <s v="Marcello Bodin De Chatelard"/>
        <s v="Kurt Polidano"/>
        <s v="Cédric Pandolfi"/>
        <s v="Aurélien Feye"/>
        <s v="Pavlos Malindretos"/>
        <s v="Georgios Genitsaropoulos"/>
        <s v="Jarno Marks"/>
        <s v="Paolo Zambello"/>
        <s v="Jordan Bonte"/>
        <s v="Raphaël Dhondt"/>
        <s v="Xavier Herman"/>
        <s v="Martijn de Jong"/>
        <s v="Kenney Gerrets"/>
        <s v="Mikey Gerrets"/>
        <s v="Philippe Hipfinger"/>
        <s v="Michele Giudice"/>
        <s v="Emeric Delcroix"/>
        <s v="Stephane Galichet"/>
        <s v="Martin Antoine"/>
        <s v="Maikel De Haas"/>
        <s v="Giuseppe Parisi"/>
        <s v="Sami Targui"/>
        <s v="Daryl Radwell"/>
        <s v="Jos Ceulemans"/>
        <s v="Alberto Borsani"/>
        <s v="Gianluca Buono"/>
        <s v="Simon Hawley"/>
        <s v="Davide Angelo Marletta"/>
        <s v="Florian Renault"/>
        <s v="Manuel Ruiz Marin"/>
        <s v="Charles Aquilina"/>
        <s v="Jason Pisani"/>
        <s v="Daniel Scheen"/>
        <s v="Gianfranco Calonico"/>
        <s v="John Field"/>
        <s v="Pasquale Torano"/>
        <s v="Lazaros Papakonstantinou"/>
        <s v="Alberto Di Maggio"/>
        <s v="Antonio Montaño"/>
        <s v="David Busch"/>
        <s v="Francesco Mattiangeli"/>
        <s v="Bob Varney"/>
        <s v="Benoît Massart"/>
        <s v="John Zammit"/>
        <s v="Lampros Drossopoulos"/>
        <s v="Manuel Santos"/>
        <s v="Massimiliano Croatti"/>
        <s v="Christos Angelinas"/>
        <s v="Alberto Gómez"/>
        <s v="Frank Stiller"/>
        <s v="Massimo Averna"/>
        <s v="Vicenç Prats"/>
        <s v="Francesco Torano"/>
        <s v="Sébastien Rochez"/>
        <s v="Ferran Coll"/>
        <s v="Claudio Dogali"/>
        <s v="Carlo Alessi"/>
        <s v="Rudi Peterschinigg"/>
        <s v="Santo Longo"/>
        <s v="Luís Abreu"/>
        <s v="Aaron Skinner"/>
        <s v="Denis Bouchez"/>
        <s v="José Santos"/>
        <s v="Norberto Miguel"/>
        <s v="Fabian Limpens"/>
        <s v="Athanasios Chaliotis"/>
        <s v="Alan Lee"/>
        <s v="Panagiotis Krommydas"/>
        <s v="Riccardo Marinucci"/>
        <s v="Arturo Martínez"/>
        <s v="Xavier Dubois"/>
        <s v="Frank Lannoy"/>
        <s v="Jose Luis Sanchez"/>
        <s v="Panagiotis Vasilopoulos"/>
        <s v="Jean Michel Cuenca"/>
        <s v="Philippe Roufosse"/>
        <s v="Jose Luis Bonavia"/>
        <s v="Yves Peremans"/>
        <s v="David Wouters"/>
        <s v="Cayne Matthews"/>
        <s v="Pasquale Citrigno"/>
        <s v="Thierry Vivron"/>
        <s v="Axel Modeste"/>
        <s v="Pietro Ielapi"/>
        <s v="Nico Marks"/>
        <s v="Richard Badger"/>
        <s v="Stephen Wonnacott"/>
        <s v="Terry Arnold"/>
        <s v="Paolo Carravetta"/>
        <s v="Marco Ghigliotti"/>
        <s v="Geert Leys"/>
        <s v="Georgios Dimakeas"/>
        <s v="Roberto Renaldini"/>
        <s v="Marc Hambrouck"/>
        <s v="Nick Pearson"/>
        <s v="Richard Oranje"/>
        <s v="Fabrizio Carnino"/>
        <s v="Emanuel Camilleri"/>
        <s v="Didier Van Renterghem"/>
        <s v="Marco De Bruin"/>
        <s v="Pol Serwy"/>
        <s v="Maurizio Cuzzocrea"/>
        <s v="René Bolte"/>
        <s v="Patrick De Jong"/>
        <s v="Christophe Monteiro"/>
        <s v="Nikolaos Gkiotlis"/>
        <s v="Patrick Peltier"/>
        <s v="Francesco Riccobene"/>
        <s v="Sébastien Sorge"/>
        <s v="Carlo Siciliano"/>
        <s v="Malcolm Jamieson"/>
        <s v="Stéphane Lambert"/>
        <s v="Vito Di Ruggiero"/>
        <s v="Giuseppe Guzzetta"/>
        <s v="Chris Shilling"/>
        <s v="Edoardo Sommella"/>
        <s v="Olivier Bastin"/>
        <s v="Cyril Bolusset"/>
        <s v="Jean Michel Cordier"/>
        <s v="Leandro Cuzzocrea"/>
        <s v="William Dotto"/>
        <s v="Enrico Giannarelli"/>
        <s v="Jean Marc Matha"/>
        <s v="Denis Polsinelli"/>
        <s v="Justin Scott"/>
        <s v="Cedric Vanton"/>
        <s v="Fred Vanton"/>
        <s v="Léa Despretz"/>
        <s v="Audrey Herbaut"/>
        <s v="Katharina Waldorf-Busch"/>
        <s v="Mélina Scheen"/>
        <s v="Elodie Bertholet"/>
        <s v="Eleonora Buttitta"/>
        <s v="Ruby Matthews"/>
        <s v="Lea Poupart"/>
        <s v="Delphine Dieudonne"/>
        <s v="Giulia Pibiri"/>
        <s v="Lydie Pinchart"/>
        <s v="Chloé Despretz"/>
        <s v="Peggy Giraud"/>
        <s v="Françoise Guyot"/>
        <s v="Irène Linquercq-Rivière"/>
        <s v="Marianna Malindretou"/>
        <s v="Lulani Verhoeven"/>
        <s v="Cristian Antúnez"/>
        <s v="Louis Soret"/>
        <s v="Quentin Ausset"/>
        <s v="Benjamin Marain"/>
        <s v="Rafaël Midoux"/>
        <s v="Álvaro Pérez"/>
        <s v="Jérôme Cyganek"/>
        <s v="Noah Dirick"/>
        <s v="Maxim Grosdent"/>
        <s v="Simon Carmona"/>
        <s v="Konstandinos Tsangouris"/>
        <s v="Manuel Baena"/>
        <s v="Alessandro Siciliano"/>
        <s v="Brandon Devreese"/>
        <s v="Gabriel Chiappetta"/>
        <s v="Nicola Carnino"/>
        <s v="Louka Demeuldre"/>
        <s v="Nathanaël Dhyne"/>
        <s v="Sophia Grosdent"/>
        <s v="Matheo Estievenart"/>
        <s v="Marco Averna"/>
        <s v="Mael Denne"/>
        <s v="Mathis Goffin"/>
        <s v="Apollon Dimakeas"/>
        <s v="Augustin Ledoit"/>
        <s v="Hadley Chapman"/>
        <s v="Aleksandar Rossitto"/>
        <s v="Gabriel Janssens"/>
        <s v="Ursule Dhondt"/>
        <s v="Nicolas Blairvacq"/>
        <s v="Lorenzo Buono"/>
        <s v="Gaetano Buono"/>
        <s v="Albano Del Papa"/>
        <s v="Matheo Legrand"/>
        <s v="Lucas Zonca Jacqmin"/>
        <s v="Steve dettre" u="1"/>
        <s v="Nic tan" u="1"/>
        <s v="Eliot Kennedy" u="1"/>
        <s v="Roger Trouillard" u="1"/>
        <s v="Serge Leroy" u="1"/>
        <s v="Afonso Monge" u="1"/>
        <s v="Andrey Nicolaevich Kudryashov" u="1"/>
        <s v="Tomás Ferreira" u="1"/>
      </sharedItems>
    </cacheField>
    <cacheField name="Registration" numFmtId="167">
      <sharedItems/>
    </cacheField>
    <cacheField name="Fee" numFmtId="167">
      <sharedItems containsSemiMixedTypes="0" containsString="0" containsNumber="1" containsInteger="1" minValue="0" maxValue="2"/>
    </cacheField>
    <cacheField name="Nb Regis."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2912905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oger" refreshedDate="46093.03314861111" createdVersion="8" refreshedVersion="8" minRefreshableVersion="3" recordCount="4459" xr:uid="{ECCFB5C0-0867-40F0-AC59-6E5E721B8969}">
  <cacheSource type="worksheet">
    <worksheetSource name="Players"/>
  </cacheSource>
  <cacheFields count="14">
    <cacheField name="Player Name" numFmtId="0">
      <sharedItems containsBlank="1" count="5195">
        <s v="Fabrizio Bertolini"/>
        <s v="Gioacchino Di Giannantonio"/>
        <s v="Gustavo Di Giannantonio"/>
        <s v="Nino Di Giannantonio"/>
        <s v="Bruno Di Paolo Sr."/>
        <s v="Paolo Ferrara"/>
        <s v="Gonzalo Gómez"/>
        <s v="Leonardo Mario Juanto"/>
        <s v="Toribio Lambertucci"/>
        <s v="Matías Lioy"/>
        <s v="Nicolás Lioy"/>
        <s v="Claudio Murcilli"/>
        <s v="Renato Murcilli"/>
        <s v="Ricardo Roberti"/>
        <s v="Edgar Shoenfeld"/>
        <s v="Fernando Tortelli"/>
        <s v="Leonardo Vera"/>
        <s v="Gregorio Caro Solis"/>
        <s v="Flavio Bellingeri"/>
        <s v="Christopher Wander"/>
        <s v="Germán Pacello"/>
        <s v="Patricio Echevarrieta"/>
        <s v="Fernando Soneira"/>
        <s v="Claudia Cuello"/>
        <s v="Sergio Gustavo Pelle"/>
        <s v="Juan Carlos Galassi"/>
        <s v="Leonardo Galassi"/>
        <s v="Juan Manuel Sordo"/>
        <s v="Mauro Bertolini"/>
        <s v="Sebastián Pesci"/>
        <s v="Agustin Ortega"/>
        <s v="Agustin Bruno"/>
        <s v="Tomas Testoni"/>
        <s v="Alvaro Paciaroni"/>
        <s v="Ricardo Buldorini"/>
        <s v="Martín Zega"/>
        <s v="Santiago Shoenfeld"/>
        <s v="Tomás Shoenfeld"/>
        <s v="Davide Bozzano"/>
        <s v="Norberto Martínez"/>
        <s v="Norberto Oscar Martínez"/>
        <s v="Carlos Alberto Martínez"/>
        <s v="Guillermo Joel Gramajo"/>
        <s v="Maximiliano Gabriel Vergara"/>
        <s v="Mariano Di Luozzo"/>
        <s v="Mauro Fantino"/>
        <s v="Joaquín Martínez"/>
        <s v="Martín Gallimò"/>
        <s v="Marcelo Rossi"/>
        <s v="Juan Sebastián Garcia Ciraudo"/>
        <s v="Augusto Rossi"/>
        <s v="Valeria Forlani"/>
        <s v="Valentino García Ciraudo"/>
        <s v="Frida Rossi"/>
        <s v="Brian González"/>
        <s v="Gabriel Fantino"/>
        <s v="Facundo Rossi"/>
        <s v="Juan Ramòn González"/>
        <s v="Hugo Senone"/>
        <s v="Santiago Torres"/>
        <s v="Robert Green"/>
        <s v="Peter Thomas"/>
        <s v="Benji Batten"/>
        <s v="Steve Dettre"/>
        <s v="Adrian Elmer"/>
        <s v="Eliot Kennedy"/>
        <s v="Luke Radziminski"/>
        <s v="Giuseppe Tardiota"/>
        <s v="Daniel Lombard"/>
        <s v="Louie Dettre"/>
        <s v="Imojjen Hunnam"/>
        <s v="Gordon Dudley"/>
        <s v="Steve Diasinos"/>
        <s v="Jonny Ball"/>
        <s v="Paul Mercer"/>
        <s v="Paul Magee"/>
        <s v="Christos Garagounis"/>
        <s v="Adam Deverell"/>
        <s v="Neil Brener"/>
        <s v="Jonty Brener"/>
        <s v="Geoff Sirmai"/>
        <s v="Jeremy Simpson"/>
        <s v="Antonio Credentino"/>
        <s v="Ian Garred"/>
        <s v="Gareth Whalley"/>
        <s v="Beth Eveleigh"/>
        <s v="Matt Metter"/>
        <s v="Yago Dzelalija"/>
        <s v="John Palamara"/>
        <s v="Hugh Best"/>
        <s v="Adrian Connolly"/>
        <s v="Kevin Grant"/>
        <s v="Terry Koutzas"/>
        <s v="Billy Koutzas"/>
        <s v="Nick Brill"/>
        <s v="Kostas Barbaris"/>
        <s v="Richard Wilson"/>
        <s v="Catherine Palamara"/>
        <s v="Chris Soldatos"/>
        <s v="Adrian Grunbach"/>
        <s v="Anthony Madiona"/>
        <s v="Nathan Urbaniak"/>
        <s v="Dimitris Barbaris"/>
        <s v="Paolo Credentino"/>
        <s v="Noel Mani"/>
        <s v="Francis Cozzarin"/>
        <s v="Wayne Millar"/>
        <s v="Gordon Orr"/>
        <s v="Nathan Heard"/>
        <s v="Timothy Phokos"/>
        <s v="Gabriel Phokos"/>
        <s v="Mick Phillips"/>
        <s v="Justin Bullock"/>
        <s v="Steve Solomonidis"/>
        <s v="Tom Shalev"/>
        <s v="John Phokos"/>
        <s v="Alexander Best"/>
        <s v="George Theocaris"/>
        <s v="Stephen Wilson"/>
        <s v="Vince Micallef"/>
        <s v="Ray Micallef"/>
        <s v="Aidan Wilson"/>
        <s v="Josiah Jackson"/>
        <s v="Iain Anderson"/>
        <s v="Zakkhya Quinn"/>
        <s v="Jordan Heal"/>
        <s v="Des Devine"/>
        <s v="Günter Exler"/>
        <s v="Wolfgang Leitner"/>
        <s v="Robert Lenz"/>
        <s v="Gerhard Mandl"/>
        <s v="Markus Matzinger"/>
        <s v="Christian Wograndl"/>
        <s v="Gerhard Ecker"/>
        <s v="Heinz Eder"/>
        <s v="Alexander Haas"/>
        <s v="Christian Haas"/>
        <s v="Michael Hasieber"/>
        <s v="Stefan Sandner"/>
        <s v="Reinhard Schöberl"/>
        <s v="Manfred Schuhmann"/>
        <s v="Murat Tünger"/>
        <s v="Thomas Wittmann"/>
        <s v="Wolfgang Haas"/>
        <s v="Günther Bamberzky"/>
        <s v="Christian Blümel"/>
        <s v="Erich Hinkelmann"/>
        <s v="Jürgen Lizar"/>
        <s v="Manfred Pawlica"/>
        <s v="Alfred Strommer"/>
        <s v="David Vranovitz"/>
        <s v="Marios Strommer"/>
        <s v="David Busch"/>
        <s v="Thomas Busch"/>
        <s v="Thorsten Korzil"/>
        <s v="Daniel Vranovitz"/>
        <s v="Bettina Lenz"/>
        <s v="Karl Vranovitz"/>
        <s v="Elias Walzer"/>
        <s v="Katharina Ocenasek"/>
        <s v="Christian Hausmann"/>
        <s v="Fabian Pinter"/>
        <s v="Katharina Waldorf-Busch"/>
        <s v="Louis Haas"/>
        <s v="Johannes Haas"/>
        <s v="Igor Ljubisavljevic"/>
        <s v="Florian Daxböck"/>
        <s v="Dominik Eder"/>
        <s v="Angela Haas"/>
        <s v="Manfred Joseph"/>
        <s v="Gil Delogne"/>
        <s v="Bryan De Schuyteneer"/>
        <s v="Kenny De Schuyteneer"/>
        <s v="Michel De Schuyteneer"/>
        <s v="Michaël Casciano"/>
        <s v="Pierre De Leeuw"/>
        <s v="Vito Di Ruggiero"/>
        <s v="Bessim Golger"/>
        <s v="Alain Hanotiaux"/>
        <s v="Damien Denooz"/>
        <s v="Jérôme Heyvaert"/>
        <s v="Fabian Limpens"/>
        <s v="Sami Targui"/>
        <s v="Corentin Bouchez"/>
        <s v="Denis Bouchez"/>
        <s v="Emeric Delcroix"/>
        <s v="Jody Henrioul"/>
        <s v="Joffray Laurent"/>
        <s v="Kevin Lelubre"/>
        <s v="Loris Olia"/>
        <s v="Christophe Rairoux"/>
        <s v="Maxime Rairoux"/>
        <s v="Richard Boulanger"/>
        <s v="Jos Ceulemans"/>
        <s v="Rudi De Smet"/>
        <s v="Vincent Guyaux"/>
        <s v="Stéphane Lambert"/>
        <s v="Frank Lannoy"/>
        <s v="Geert Leys"/>
        <s v="Robin Somers"/>
        <s v="Alexis Carion"/>
        <s v="Emilie Despretz"/>
        <s v="Steffen Despretz"/>
        <s v="Delphine Dieudonne"/>
        <s v="Nathan Dupont"/>
        <s v="Chantal Gallez"/>
        <s v="Laurent Goor"/>
        <s v="Patrick Peltier"/>
        <s v="Olivier Pere"/>
        <s v="David Vantassel"/>
        <s v="Jérémy Ancion"/>
        <s v="Valéry Dejardin"/>
        <s v="Nathan Dizier"/>
        <s v="Maxime Muraille"/>
        <s v="Arnaud Robillard"/>
        <s v="Olivier Saffer"/>
        <s v="Didier Stevenot"/>
        <s v="Florian Giaux"/>
        <s v="Louison Giaux"/>
        <s v="Rémy Huynh"/>
        <s v="Justin Leroy"/>
        <s v="David Van Den Houte"/>
        <s v="William Van Den Houte"/>
        <s v="Kévin Beckers"/>
        <s v="Christophe Brach"/>
        <s v="Michaël Denooz"/>
        <s v="Christophe Dheur"/>
        <s v="David Fraikin"/>
        <s v="Bruno Goset"/>
        <s v="Xavier Herman"/>
        <s v="Ludovic Ponthieux"/>
        <s v="Daniel Scheen"/>
        <s v="Pascal Scheen"/>
        <s v="Sébastien Scheen"/>
        <s v="Olivier Dubois"/>
        <s v="Ralf Gregoire"/>
        <s v="Benoît Massart"/>
        <s v="Pol Serwy"/>
        <s v="Pol Verhaeghe"/>
        <s v="Elodie Bertholet"/>
        <s v="Vincent Coppenolle"/>
        <s v="Geoffrey Marain"/>
        <s v="Arnaud Nullens"/>
        <s v="Philippe Roufosse"/>
        <s v="Benoît Vanwissen"/>
        <s v="Salvatore Visconti"/>
        <s v="Steve Gregoire"/>
        <s v="Philippe Hipfinger"/>
        <s v="Didier Van Renterghem"/>
        <s v="Olivier Van Glabeke"/>
        <s v="Quentin Van Glabeke"/>
        <s v="Lucas Pere"/>
        <s v="Isabelle Daelman"/>
        <s v="Corentin Boltz"/>
        <s v="Marc Hambrouck"/>
        <s v="Quentin Hambrouck"/>
        <s v="Léa Despretz"/>
        <s v="Alex Genart"/>
        <s v="Matthias Averlant"/>
        <s v="Jann Segers"/>
        <s v="Martin Antoine"/>
        <s v="Sébastien Devreese"/>
        <s v="Jean-Christophe Daelman"/>
        <s v="Fabrice Guyaux"/>
        <s v="Charles Goset"/>
        <s v="Benoit Lagneau"/>
        <s v="Sébastien Darmont"/>
        <s v="Thierry Magermans"/>
        <s v="Charlotte Bouchez"/>
        <s v="Michaël Hallin"/>
        <s v="Jordan Bonte"/>
        <s v="Corentin Wauthy"/>
        <s v="François Massart"/>
        <s v="Sébastien Massart"/>
        <s v="Benjamin Marain"/>
        <s v="Jérôme Cyganek"/>
        <s v="Aurélien Feye"/>
        <s v="Yves Peremans"/>
        <s v="Kevin Zingle"/>
        <s v="Bruno Timpano"/>
        <s v="Christopher Sabetta"/>
        <s v="Antonio Timpano"/>
        <s v="Geoffrey Kelner"/>
        <s v="Chloé Despretz"/>
        <s v="Noah Denne"/>
        <s v="Jean Grosdent"/>
        <s v="Lucas Raison"/>
        <s v="Frédéric Thiel"/>
        <s v="Luc Grosdent"/>
        <s v="David Wouters"/>
        <s v="Michaël Dupret"/>
        <s v="Maxime Van Impe"/>
        <s v="Bruno Mottet"/>
        <s v="Maxim Grosdent"/>
        <s v="Philippe Thys"/>
        <s v="Daniel Mlynek"/>
        <s v="Mélina Scheen"/>
        <s v="Jean-Pierre Genart"/>
        <s v="Lulani Verhoeven"/>
        <s v="Mathieu Marlair"/>
        <s v="Noah Dirick"/>
        <s v="Noah Janssens"/>
        <s v="David Boulanger"/>
        <s v="Valéry Willot"/>
        <s v="Mael Denne"/>
        <s v="Sophia Grosdent"/>
        <s v="Jules Hanosset"/>
        <s v="Fabio Casciano"/>
        <s v="Mathieu Crasset"/>
        <s v="Konstandinos Tsangouris"/>
        <s v="Xavier Outters"/>
        <s v="Romain Scheen"/>
        <s v="Guillaume Goffin"/>
        <s v="Mathis Goffin"/>
        <s v="Mathis Joachim"/>
        <s v="Romain Joris"/>
        <s v="Robin Verplaetse"/>
        <s v="Olivia Huet"/>
        <s v="Thomas Janssens"/>
        <s v="Adam Guyaux"/>
        <s v="Marius Ruelle"/>
        <s v="Martin Joris"/>
        <s v="Nathanaël Dhyne"/>
        <s v="Marc Sceraert"/>
        <s v="Sébastien Rochez"/>
        <s v="Vincent Dirick"/>
        <s v="André Flémal"/>
        <s v="Véronique Dery"/>
        <s v="Alexis Van Renterghem"/>
        <s v="Gabriel Janssens"/>
        <s v="Eric Kirschvink"/>
        <s v="Gaston Cheronnet"/>
        <s v="Giulian Frébutte"/>
        <s v="Raphaël Dhondt"/>
        <s v="Ursule Dhondt"/>
        <s v="Louka Demeuldre"/>
        <s v="Peggy Giraud"/>
        <s v="Anthony Meireaux"/>
        <s v="Erwin Frébutte"/>
        <s v="Eliot Orban"/>
        <s v="Luc Lemye"/>
        <s v="Aaron Ooms"/>
        <s v="Frédéric Joachim"/>
        <s v="Doriano Buono"/>
        <s v="Luca Castagna"/>
        <s v="Cédric Geurten"/>
        <s v="David Raskin"/>
        <s v="Oligan Raskin"/>
        <s v="Brandon Devreese"/>
        <s v="Manuel Ruiz Marin"/>
        <s v="Maxance Legros"/>
        <s v="Martin Dheur"/>
        <s v="Albano Del Papa"/>
        <s v="Marcelo Coutinho"/>
        <s v="Igor Quintaes"/>
        <s v="Marcelo Lages Ramalhete"/>
        <s v="Paulo Perrotti"/>
        <s v="Victor Heremann"/>
        <s v="Maicon Gouvêa"/>
        <s v="Júlio Paroski"/>
        <s v="Rony Suzuki"/>
        <s v="Ruy Saviani"/>
        <s v="Ailton Ferreira"/>
        <s v="Ednilson Gaffo"/>
        <s v="Ronaldo Marques"/>
        <s v="Guilherme Gomes"/>
        <s v="José Farah"/>
        <s v="Jefferson Genta"/>
        <s v="Paulo Michilin"/>
        <s v="Vitor Martins"/>
        <s v="Daniel de Matos"/>
        <s v="Luciano Barcelos"/>
        <s v="Abel Cepa"/>
        <s v="Allan Matos"/>
        <s v="Bruno Coutinho"/>
        <s v="Daniel Coutinho"/>
        <s v="Paulo Costa Filho"/>
        <s v="Lauro Couto"/>
        <s v="Humberto Scavinsky de Alencar"/>
        <s v="Giuseppe Spasiano"/>
        <s v="Marco Antonio Galindo Perez"/>
        <s v="Paulo Cesar Pereira"/>
        <s v="Róbson Fabricio Marfa"/>
        <s v="Pedro Canali Genta"/>
        <s v="Pedro Prando Ferreira"/>
        <s v="Luís Coelho Júnior"/>
        <s v="Felipe Maciel Pinheiro"/>
        <s v="André Luiz Moraes"/>
        <s v="João Paulo da Silva Barbosa"/>
        <s v="Tacito Belfort de Moura"/>
        <s v="Fernando Santini Vedovati"/>
        <s v="Lucas Sotana Pereira"/>
        <s v="Roger Ferracin de Oliveira"/>
        <s v="Danilo Aparecido Mendonça Pereira"/>
        <s v="Lucas Prando Ferreira"/>
        <s v="Maurício dos Santos Matos"/>
        <s v="Rafael Gaba"/>
        <s v="Antonio Carlos Efangelo Júnior"/>
        <s v="Éder Sergio Bezerra de Souza"/>
        <s v="Wesley William Ramos Barreto"/>
        <s v="Cristiano Paffrath Bertolino"/>
        <s v="João Tassio Barbosa de Farias"/>
        <s v="João Lucas Heraclio Gomes Barbosa"/>
        <s v="Diego Antonio de Lima"/>
        <s v="Renato César Carneiro dos Santos"/>
        <s v="Fred Elesbao"/>
        <s v="Herculano Diogenes"/>
        <s v="Sérgio Augusto Barreira"/>
        <s v="João Mario Souza de Macedo Costa"/>
        <s v="Sergio Augusto Arantes"/>
        <s v="Carlos Henrique Barbosa do Amaral"/>
        <s v="Claudio José de Pinho Pereira"/>
        <s v="Eduardo Penna Ferreira Chave"/>
        <s v="Flávio Sérgio Kruger Costa"/>
        <s v="Arthur Montes Kruger"/>
        <s v="Hércules da Silva Oliveira"/>
        <s v="Marcio André Campos Bolton"/>
        <s v="Rômulo Violanti de Araújo"/>
        <s v="Raphael Ribeiro Couto Rodrigues"/>
        <s v="Alex Leal"/>
        <s v="Dave Baxter"/>
        <s v="Shane Hoopfer"/>
        <s v="Josh Braun"/>
        <s v="Travis Hoopfer"/>
        <s v="Nathan Haylett"/>
        <s v="Ben Herrel"/>
        <s v="Gurmeet Khaira"/>
        <s v="Parjesh Randhawa"/>
        <s v="Shaan Bal"/>
        <s v="Richard Ho"/>
        <s v="Allan Thornton"/>
        <s v="Jeff Watts"/>
        <s v="Peter Sexton"/>
        <s v="Stephan McNab"/>
        <s v="Brodyn Sexton"/>
        <s v="Liam Sexton"/>
        <s v="Shaun Burt"/>
        <s v="Iain Clarkson"/>
        <s v="Kyle Rokoski"/>
        <s v="Andrew Lemak"/>
        <s v="Chris Moore"/>
        <s v="Gerald Moore"/>
        <s v="John Sexton"/>
        <s v="Behn Wurthman"/>
        <s v="John Mckay"/>
        <s v="Paul Burt"/>
        <s v="Shawn Lovegrove"/>
        <s v="Chris Fallie"/>
        <s v="Sarjit Khaira"/>
        <s v="Gavin Khaira"/>
        <s v="Mike Sgro"/>
        <s v="Mike Chieffallo"/>
        <s v="Mike Devey"/>
        <s v="Richard Ruffolo"/>
        <s v="Chris Moreira"/>
        <s v="Frédéric Perdaens"/>
        <s v="Howard Christie"/>
        <s v="Liam O'Neil"/>
        <s v="Gary Caven"/>
        <s v="Warren Creighton"/>
        <s v="Ian Parkes"/>
        <s v="Domenic Ientile"/>
        <s v="Pat Cubellis"/>
        <s v="Hugh MacSween"/>
        <s v="Lachlan MacSween"/>
        <s v="Sinisha Jurasic"/>
        <s v="Menelo ARGIROPOULOS"/>
        <s v="Paolo CECCARELLI"/>
        <s v="Sal SCARPELLI"/>
        <s v="Vito COLANGELO"/>
        <s v="Carmello BRUTTO"/>
        <s v="Paul Andreas"/>
        <s v="Andy Andronikou"/>
        <s v="Loukas Antoniou"/>
        <s v="Antonis Bargilly"/>
        <s v="Marios Charalambous"/>
        <s v="Kleanthos Christoforou"/>
        <s v="Andreas Constantinou"/>
        <s v="Demetris Eleftheriou"/>
        <s v="Rafael Eleftheriou"/>
        <s v="Stefanos Eleftheriou"/>
        <s v="Nikitas Georgiou"/>
        <s v="Nick Gregoriou"/>
        <s v="Christofis Hadjikypris"/>
        <s v="Melios Hadjikypris"/>
        <s v="Theodosis Hadjitheklis"/>
        <s v="Neophytos Ioannides"/>
        <s v="Christakis Ioannou"/>
        <s v="Nikolas Ioannou"/>
        <s v="Kostas Kalopsidiotis"/>
        <s v="Marcos Kalopsidiotis"/>
        <s v="Charis Kaptsas"/>
        <s v="Achilles Karayiannis"/>
        <s v="Yiannos Karayiannis"/>
        <s v="Harris Katsaras"/>
        <s v="Christoforou Kleanthis"/>
        <s v="Maximos Koumas"/>
        <s v="Stefanos Kouratzis"/>
        <s v="Giannis Koureas"/>
        <s v="Kyriacos Ktenas"/>
        <s v="Marios Kyriacou"/>
        <s v="Andonis Lysandrou"/>
        <s v="Andreas Marneros"/>
        <s v="Christos Marneros"/>
        <s v="Andrew Michel"/>
        <s v="Marinos Mitellas"/>
        <s v="Sophoklis Mougis"/>
        <s v="Christos Nicolau"/>
        <s v="Marios Nikolau"/>
        <s v="Rob O'Hare"/>
        <s v="Panayiotis Panaretos"/>
        <s v="Angelos Pappas"/>
        <s v="Konstandinos Paraskevas"/>
        <s v="Dimitris Parperis"/>
        <s v="Alexandros Sarris"/>
        <s v="Daniel Sarris"/>
        <s v="Mikel Sarris"/>
        <s v="Nikolas Sarris"/>
        <s v="Christos Savva"/>
        <s v="Nicolas Shiamishis"/>
        <s v="Christos Socratous"/>
        <s v="Maria Socratous"/>
        <s v="Giorgos Stylianou"/>
        <s v="Kyriacos Stylianou"/>
        <s v="Maximos Sydiropoulos"/>
        <s v="Marios Themistokleous"/>
        <s v="Demetris Tsangarides"/>
        <s v="Alkiviades Tsokatksides"/>
        <s v="Giorgos Ty"/>
        <s v="George Vassiliades"/>
        <s v="Vasileios Vavourakis"/>
        <s v="Giorgos Zangylos"/>
        <s v="Giannis Zinonos"/>
        <s v="Pambos Zorbis"/>
        <s v="Vangelis Zorbis"/>
        <s v="Antonis Tsangarides"/>
        <s v="David Lazzari"/>
        <s v="Jakub Tichon"/>
        <s v="David Vacke"/>
        <s v="Dominik Vanek"/>
        <s v="Marco Zucchi"/>
        <s v="Daniele Gamba"/>
        <s v="David Young"/>
        <s v="Ondrej Vacke"/>
        <s v="Jiri Uchytil"/>
        <s v="Stanislav Opl"/>
        <s v="Paolo Di Stefano"/>
        <s v="Martin Novotny"/>
        <s v="Tomas Zima"/>
        <s v="Lukas Zima"/>
        <s v="Vito Di Stefano"/>
        <s v="Roberto Ortolani"/>
        <s v="Thomas Petersen"/>
        <s v="Rasmus Lund"/>
        <s v="Christian Emil Christiansen"/>
        <s v="Peter Fursund"/>
        <s v="Jesper Staal Nielsen"/>
        <s v="Kristian Staal Nielsen"/>
        <s v="Anders Staal Nielsen"/>
        <s v="Rasmus Staal Nielsen"/>
        <s v="Jonas Bentzen"/>
        <s v="Anders Buhl Hansen"/>
        <s v="Tommy Gold Christiansen"/>
        <s v="Tommas Lange Klausen"/>
        <s v="Kamilla Kristensen"/>
        <s v="Lukas Enevoldsen"/>
        <s v="Nico Wilse"/>
        <s v="Lasse Honore"/>
        <s v="David Frederiksen"/>
        <s v="Frank Staal Nielsen"/>
        <s v="Christian Gørtz"/>
        <s v="Michael Hedegård"/>
        <s v="Katrine Jørgensen"/>
        <s v="Thyge Enevoldsen"/>
        <s v="Jens Enevoldsen"/>
        <s v="Simon Enevoldsen"/>
        <s v="Andreas Petersen"/>
        <s v="Frits Vendebæk"/>
        <s v="Magnus Emil Madsen"/>
        <s v="Magnus Honore"/>
        <s v="Victor Petersen"/>
        <s v="Alexander Petersen"/>
        <s v="William Achton Boel"/>
        <s v="Miki Pedersen"/>
        <s v="Oliver Clemmensen"/>
        <s v="Sebastian Lind"/>
        <s v="Patrick Lund"/>
        <s v="Stephan Nørregaard"/>
        <s v="Jonas Franck"/>
        <s v="Thomas Hjorth Kristensen"/>
        <s v="Nick Ranklit"/>
        <s v="Patrick From"/>
        <s v="Rasmus Stagsted"/>
        <s v="Brian Illum Hansen"/>
        <s v="Maja Johansen"/>
        <s v="Kim Kristensen"/>
        <s v="Rune Thorsen"/>
        <s v="Frank Andreasen"/>
        <s v="Daniel Kristensen"/>
        <s v="Ulrik Andersen"/>
        <s v="Dorthe Bremholm Sørensen"/>
        <s v="Anders Peter Spanggaard"/>
        <s v="Egon Lund Mikkelsen"/>
        <s v="Louise Have Post"/>
        <s v="Ole Esmark"/>
        <s v="Camilla Bech Kaysen"/>
        <s v="André Eeg Jensen"/>
        <s v="Jonathan Harregaard"/>
        <s v="Hans Martens"/>
        <s v="Jacob Thorbech"/>
        <s v="Kristoffer Falk-Hansen"/>
        <s v="Kasper Lønfeldt"/>
        <s v="Martin Ravnborg"/>
        <s v="Minna Dabbas"/>
        <s v="Ahmad Dabbas"/>
        <s v="Mohammad Dabbas"/>
        <s v="Benjamin Frederiksen"/>
        <s v="Daniel Raarup"/>
        <s v="Tobias Høj Martens"/>
        <s v="Laura Høj Martens"/>
        <s v="Rasmus Høj Martens"/>
        <s v="Mads Bryder"/>
        <s v="Uffe Peitersen"/>
        <s v="Julius Kluge"/>
        <s v="Nadja Milbo Hansen"/>
        <s v="Mohammad Faour"/>
        <s v="Batool Dabbas"/>
        <s v="Bertram Møller"/>
        <s v="Jonas Bøge"/>
        <s v="Mohammad Idriss"/>
        <s v="Khalil Faour"/>
        <s v="Mihai Valentin"/>
        <s v="Tobias Knudsen"/>
        <s v="Safa Dabbas"/>
        <s v="Magnus Mørch"/>
        <s v="Kevin Adderley"/>
        <s v="Andrew Boyer"/>
        <s v="Martin Hodds"/>
        <s v="Ben Staples"/>
        <s v="Mark Green"/>
        <s v="Matt Lampitt"/>
        <s v="Jeremy Bradley"/>
        <s v="Christian Short"/>
        <s v="Adam Douglas"/>
        <s v="Paul Lawrenson"/>
        <s v="Elliott Bellefontaine"/>
        <s v="Kaspar Bennett"/>
        <s v="Chris Thomas"/>
        <s v="Paul Sutton"/>
        <s v="Justin Finch"/>
        <s v="Steve George"/>
        <s v="Paul Caulfield"/>
        <s v="David Russell"/>
        <s v="Craig Heward"/>
        <s v="Tony McCann"/>
        <s v="Terry Arnold"/>
        <s v="Kye Arnold"/>
        <s v="Brian Kinrade"/>
        <s v="Brian Daley"/>
        <s v="Colin Fletcher"/>
        <s v="Darren Clark"/>
        <s v="Samuel Curtis"/>
        <s v="Simon Bryan"/>
        <s v="Jeremy Boothman"/>
        <s v="Rob Paterson"/>
        <s v="Colin Tarry"/>
        <s v="Brett Price"/>
        <s v="John Turpin"/>
        <s v="Victor Jones"/>
        <s v="Phil Holmes"/>
        <s v="Bob Varney"/>
        <s v="Francesca Bellefontaine"/>
        <s v="Jonathan Lopez-Real"/>
        <s v="Panos Stemitsiotis"/>
        <s v="Brandon Lavender"/>
        <s v="Rudi Peterschinigg"/>
        <s v="Lee Fenton"/>
        <s v="Christopher Bowen"/>
        <s v="Kevin Cordell"/>
        <s v="Simon McMurray"/>
        <s v="Aaron Skinner"/>
        <s v="Jeff Parsons"/>
        <s v="Brian Butterworth"/>
        <s v="Dave Collier"/>
        <s v="Louis Singh"/>
        <s v="Jason Christopher"/>
        <s v="Robert Ramsay"/>
        <s v="Marco Ghigliotti"/>
        <s v="Neil Doherty"/>
        <s v="Mick Hammonds"/>
        <s v="Robert Fairbrother"/>
        <s v="Justin Scott"/>
        <s v="Richard Badger"/>
        <s v="Graham Harwood"/>
        <s v="Alan Lee"/>
        <s v="David Hunter"/>
        <s v="Richard Roper"/>
        <s v="Josef Harrington"/>
        <s v="Peter Holmes"/>
        <s v="Stewart Grant"/>
        <s v="Andrew Forster-Fake"/>
        <s v="Gianluca Zucchelli"/>
        <s v="Andy McGovern"/>
        <s v="Mike Williams"/>
        <s v="Scott Armstrong"/>
        <s v="Stephen Wonnacott"/>
        <s v="Gary Gladwell"/>
        <s v="Malcolm Rodenby"/>
        <s v="Simon Goodman"/>
        <s v="Chris Burford"/>
        <s v="Nigel Morgan"/>
        <s v="Gareth Slinger"/>
        <s v="Mark Francis"/>
        <s v="Stuart Briffett"/>
        <s v="Paris Ioannou"/>
        <s v="Gary Mather"/>
        <s v="Keith Carman"/>
        <s v="Mark Alexander"/>
        <s v="Scott Hunt"/>
        <s v="Andrew Henly"/>
        <s v="Stephen Moreton"/>
        <s v="Ian Welby"/>
        <s v="Gage Badger"/>
        <s v="Thomas Heslop"/>
        <s v="Alexander Scott"/>
        <s v="Roger Duckworth"/>
        <s v="Alan Crampton"/>
        <s v="Andrew Mannix"/>
        <s v="Rick Danes"/>
        <s v="Robert Jones"/>
        <s v="Connor Gregory"/>
        <s v="Simon Bodily"/>
        <s v="Mark Hammersley"/>
        <s v="Brian Hall"/>
        <s v="Mark Weaver"/>
        <s v="Marco Barqueiro"/>
        <s v="Dave Simmill"/>
        <s v="Samantha Levy"/>
        <s v="Jamie Warren"/>
        <s v="Ian Sharp"/>
        <s v="David McCartney"/>
        <s v="Adam Clark"/>
        <s v="Colin Mitchell"/>
        <s v="Mark West"/>
        <s v="Alex Fenton"/>
        <s v="Daz Clarke"/>
        <s v="Dan Nicholls"/>
        <s v="Thomas Lacey"/>
        <s v="Hadley Chapman"/>
        <s v="Jacob Hodds"/>
        <s v="Martin Holmes"/>
        <s v="David Everitt"/>
        <s v="David McCallum"/>
        <s v="Martin Colwell"/>
        <s v="James McCormick"/>
        <s v="Daniel McCormick"/>
        <s v="Martin Hill"/>
        <s v="Paul Izard"/>
        <s v="Alexander Ashcroft"/>
        <s v="Ian Aggett"/>
        <s v="David Parsons"/>
        <s v="John Cooper"/>
        <s v="Nigel Pestelle"/>
        <s v="Nigel Edwards"/>
        <s v="Andrew Jon Heath"/>
        <s v="Dennis Perry"/>
        <s v="Riley Duckworth"/>
        <s v="Jason Kettley"/>
        <s v="Jerry Whelband"/>
        <s v="Gary Wiley"/>
        <s v="Billy Attwood"/>
        <s v="Taylor Randles"/>
        <s v="Valter Baroncini"/>
        <s v="Martin Ellaway"/>
        <s v="Liam Smith"/>
        <s v="Andrew Gregory"/>
        <s v="John Ellis"/>
        <s v="Drew Kiely"/>
        <s v="Steve Race"/>
        <s v="Ian Smalley"/>
        <s v="Owen Boon"/>
        <s v="Sean Wenlock"/>
        <s v="Tony Kiely"/>
        <s v="Darren Howat"/>
        <s v="David Cope"/>
        <s v="Paolo Matteo Agostinelli"/>
        <s v="Simon Francis"/>
        <s v="Tim James"/>
        <s v="Amy Horncastle"/>
        <s v="Robert Piggott"/>
        <s v="Stu Chamberlain"/>
        <s v="Max Rahman"/>
        <s v="Richard Myers"/>
        <s v="Troy Cowdrey"/>
        <s v="Shane Young"/>
        <s v="William Lacey"/>
        <s v="Robert Johnson"/>
        <s v="Paul Strongitharm"/>
        <s v="John Hardy Kom"/>
        <s v="William Mahoney"/>
        <s v="Andrew Pountney"/>
        <s v="Anthony Henderson"/>
        <s v="Reggie Cramer"/>
        <s v="Michele Claydon"/>
        <s v="Martin Weston"/>
        <s v="Fraser Chapman"/>
        <s v="Adrian Hawcroft"/>
        <s v="Grahame Farmer"/>
        <s v="Al Gilmour"/>
        <s v="Tom Claxton"/>
        <s v="Simon Hawley"/>
        <s v="Daniel Vensyk"/>
        <s v="Paul Drake"/>
        <s v="Matthew Blackwell"/>
        <s v="Patrick Meredith"/>
        <s v="Joe Nixon"/>
        <s v="Wyn Edwards"/>
        <s v="Michael Mayes"/>
        <s v="Lyndon Davies"/>
        <s v="Jan Blazak"/>
        <s v="Damian Mayes"/>
        <s v="Calum Potter"/>
        <s v="Adam Wells"/>
        <s v="Alan Twiddy"/>
        <s v="Dave Fletcher"/>
        <s v="Tom Fitzpatrick"/>
        <s v="Dave Everett"/>
        <s v="Ben Harrison"/>
        <s v="Les Emery"/>
        <s v="Joe Parody"/>
        <s v="Ben Reid"/>
        <s v="Alex Salter"/>
        <s v="Mark Henshaw"/>
        <s v="Matthew Powell"/>
        <s v="Tim Rogers"/>
        <s v="Matthew Darlington"/>
        <s v="Chris Shilling"/>
        <s v="James Palmer-Jones"/>
        <s v="Joel Palmer-Jones"/>
        <s v="Allan Ewart"/>
        <s v="Stuart Collins"/>
        <s v="Max Shilling"/>
        <s v="Jack Denis Cossington"/>
        <s v="Gary Birch"/>
        <s v="Richard Grimley"/>
        <s v="Alan Cutler"/>
        <s v="Daryl Radwell"/>
        <s v="Gary Ravetta"/>
        <s v="Laurie Burke"/>
        <s v="Sid Burke"/>
        <s v="Adrian Fielding"/>
        <s v="Marcus Ellis"/>
        <s v="Adam Jackson"/>
        <s v="Cayne Matthews"/>
        <s v="Ruby Matthews"/>
        <s v="Luca Lanzani"/>
        <s v="Tim Hill"/>
        <s v="Paul Taylor"/>
        <s v="Tony Banks"/>
        <s v="Andrew Meggitt"/>
        <s v="Jerry Lovegrove"/>
        <s v="Adrian Butt"/>
        <s v="Izaak Kelly"/>
        <s v="Arthur Collins"/>
        <s v="Matt Reynolds"/>
        <s v="Neil Walker"/>
        <s v="Henry Porter"/>
        <s v="Andrew Bye"/>
        <s v="Arturo Martínez"/>
        <s v="José Luis Márquez"/>
        <s v="Alfred Laporta"/>
        <s v="Vicenç Prats"/>
        <s v="Raúl Benita"/>
        <s v="David Gallart"/>
        <s v="Fernando Gómez"/>
        <s v="Juan Carlos Granados"/>
        <s v="Miguel Ángel Heredia"/>
        <s v="José León Moreno"/>
        <s v="Francisco Cayuela"/>
        <s v="Alberto Mateos"/>
        <s v="Luis Mateos"/>
        <s v="Álex Araujo"/>
        <s v="Carlos Flores"/>
        <s v="José Casas"/>
        <s v="Javier París"/>
        <s v="Ángel Valverde"/>
        <s v="Miguel Ángel López"/>
        <s v="Manuel Clemares"/>
        <s v="Juan Noguera"/>
        <s v="José Ros"/>
        <s v="Jorge Juan López Soligó"/>
        <s v="Santiago Escudero"/>
        <s v="Ferran Coll"/>
        <s v="Isaac García"/>
        <s v="Piero Capponi"/>
        <s v="José María Feyjoo"/>
        <s v="Julio Candelas"/>
        <s v="Guillem Balaguer"/>
        <s v="Marc Ligos"/>
        <s v="Luis Felipe Méndez"/>
        <s v="Antonio Montaño"/>
        <s v="Alfonso Montaño"/>
        <s v="José M. Castellano"/>
        <s v="Luis López"/>
        <s v="Jesús Moreno Pérez"/>
        <s v="David González"/>
        <s v="Antonio Jesús Casín"/>
        <s v="José David Somoza"/>
        <s v="José Manuel Sánchez"/>
        <s v="Toni Vidal"/>
        <s v="Paolo Gerosa"/>
        <s v="Bruno Gerosa Cisneros"/>
        <s v="Bonifacio Ruíz"/>
        <s v="Francisco Soler"/>
        <s v="Antonio Fernández"/>
        <s v="Ángel Gamito"/>
        <s v="Antonio García Fernández"/>
        <s v="Juan Antonio García"/>
        <s v="Luis Cano"/>
        <s v="Julia Eglicerio"/>
        <s v="Manuel Romero"/>
        <s v="José Pedro González"/>
        <s v="Javier Junquera Miñambres"/>
        <s v="Javier Junquera Quintana"/>
        <s v="Francisco Tejado"/>
        <s v="Alberto Gómez"/>
        <s v="Txema de Miguel"/>
        <s v="Carlos Pinto Gurdiel"/>
        <s v="Juan Carlos Pinto"/>
        <s v="Emilio Tomás Torrico"/>
        <s v="Paula Maireles"/>
        <s v="Miguel Ángel Matabuena"/>
        <s v="Juan Manuel Haro"/>
        <s v="Álex Iliev"/>
        <s v="Cristian Antúnez"/>
        <s v="Jesús Maireles Alfaro"/>
        <s v="Guillem Alsina"/>
        <s v="Jesús Maireles Reyes"/>
        <s v="Paolo Clerici"/>
        <s v="Hugo de Miguel"/>
        <s v="Álvaro Pérez"/>
        <s v="Daniel Parrilla"/>
        <s v="Pedro Benavent"/>
        <s v="José García Ferri"/>
        <s v="Stefka Pirova"/>
        <s v="César Fuertes"/>
        <s v="Abraham Martínez"/>
        <s v="Rubén Benita"/>
        <s v="Isaac Alfaro"/>
        <s v="Ferran Borbones"/>
        <s v="Héctor Pérez"/>
        <s v="Ernesto Ruiz"/>
        <s v="Antonio Manuel Hernández"/>
        <s v="Jordi Geronès"/>
        <s v="Iván Acuña"/>
        <s v="Manuel Muñoz"/>
        <s v="Moisés Ramos"/>
        <s v="Manuel Redondo"/>
        <s v="José Antonio Salazar"/>
        <s v="Álvaro Benita"/>
        <s v="Jean Michel Cuenca"/>
        <s v="Fabio Mastroianni"/>
        <s v="Sergi Ribé"/>
        <s v="Eduardo Martín"/>
        <s v="Manuel Reguera Delgado"/>
        <s v="Rafael Gómez"/>
        <s v="Enrique Villao"/>
        <s v="Ricard Carles Prat"/>
        <s v="Albert Carles Prat"/>
        <s v="Manuel Reguera Muñoz"/>
        <s v="Francisco Ucha"/>
        <s v="Toni Rosa"/>
        <s v="Martí Rosa"/>
        <s v="Erick Moreira"/>
        <s v="Manuel Baena"/>
        <s v="Andrés Merino"/>
        <s v="Xavi Maso"/>
        <s v="Carles Puertas"/>
        <s v="Julià Rosa"/>
        <s v="Arç Barnola"/>
        <s v="Oriol Quer"/>
        <s v="Owen Márquez Galisteo"/>
        <s v="José Andrade De Almeida"/>
        <s v="Xian Rodríguez Viñas"/>
        <s v="Massimo Barone"/>
        <s v="Teresa Martínez"/>
        <s v="Joan Flores"/>
        <s v="Antonio Moreno Vico"/>
        <s v="Carlos Espada"/>
        <s v="Jesús García López"/>
        <s v="José Pérez Montero"/>
        <s v="Antonio Antúnez"/>
        <s v="Jesús Blanco"/>
        <s v="Alberto Marchán"/>
        <s v="Alejandro García"/>
        <s v="Joan Acuña Padilla"/>
        <s v="José Mª Diéguez"/>
        <s v="Cesc Vidal Torner"/>
        <s v="Diego Barone Sánchez"/>
        <s v="Juan Antonio Montaño"/>
        <s v="Raúl Romera"/>
        <s v="Gonzalo Reguera Muñoz"/>
        <s v="Andrés Puerto"/>
        <s v="Joaquín Harillo"/>
        <s v="Curro Martín"/>
        <s v="Rafael García Corredera"/>
        <s v="David Mercado"/>
        <s v="Rafael Blasco"/>
        <s v="Alfredo Soria García"/>
        <s v="Adrià Acuña Padilla"/>
        <s v="Martí Acuña Padilla"/>
        <s v="Fernando Iñigo Villacorta"/>
        <s v="Pablo Iñigo Acosta"/>
        <s v="Rafael García Luque"/>
        <s v="Juan Carlos Alcolea Martínez"/>
        <s v="Alejandro Alcolea Martínez"/>
        <s v="Miguel Vera Palacios"/>
        <s v="Luis Cruz Gallardo"/>
        <s v="José Ayala Ramírez"/>
        <s v="Mario Moral Blanco"/>
        <s v="Andrés Garrido Robles"/>
        <s v="Alvaro Palacios Palacios"/>
        <s v="Javier Alvarez Torres"/>
        <s v="Juanchi Martín Díaz"/>
        <s v="Alvaro Castellano Rodríguez"/>
        <s v="Gerardo Borrego González"/>
        <s v="Luis Reina Osuna"/>
        <s v="Joan Fontcuberta Famadas"/>
        <s v="Alvaro Chacón Jiménez"/>
        <s v="Jordi Herraiz Delgado"/>
        <s v="Roberto Rodríguez Segura"/>
        <s v="Pedro Rodríguez Reyes"/>
        <s v="Javier Marchán de la Cruz"/>
        <s v="Antonio Castro Otero"/>
        <s v="Rafael Toro Jiménez"/>
        <s v="David Reina Moreno"/>
        <s v="Javier Cruz Gallardo"/>
        <s v="Nico Pérez Fernández"/>
        <s v="Jordi Vicente García"/>
        <s v="Arnau De la Hoz Devi"/>
        <s v="Jordi Vidal Federico"/>
        <s v="Miguel López Valdearcos"/>
        <s v="Blanca Cruz Gallardo"/>
        <s v="Carlos García Aguirre"/>
        <s v="Ignacio Navoz Carbonero"/>
        <s v="Erick Parrilla Valverde"/>
        <s v="Juan Giraldez"/>
        <s v="Miguel Domínguez Pareja"/>
        <s v="Jesús Trigos Remesal"/>
        <s v="Alvaro Navoz Cucharero"/>
        <s v="Alvaro Muñoz Jurado"/>
        <s v="Timo Ekholm"/>
        <s v="Matias Fredriksson"/>
        <s v="Kai Grönfors"/>
        <s v="Kari Hakkarainen"/>
        <s v="Juha-Pekka Hölttä"/>
        <s v="Wille Hölttä"/>
        <s v="Petri Katila"/>
        <s v="Petri Kokkonen"/>
        <s v="Vesa Kouvonkorpi"/>
        <s v="Miku Leppälä"/>
        <s v="Janne Liesivaara"/>
        <s v="Jonatan Moberg"/>
        <s v="Lasse Moberg"/>
        <s v="Jani Mustonen"/>
        <s v="Vesa Närhi"/>
        <s v="Petri Pekkala"/>
        <s v="Teemu Sihvola"/>
        <s v="Marko Tiikkaja"/>
        <s v="Ile Tuominen"/>
        <s v="Mika Tuuri"/>
        <s v="Jyrki Wilskman"/>
        <s v="Jan Naapila"/>
        <s v="Marko Leskinen"/>
        <s v="Jarkko Liikanen"/>
        <s v="Mikko Ijas"/>
        <s v="Marko Kaipainen"/>
        <s v="Jussi Syrjänen"/>
        <s v="Jukka Lind"/>
        <s v="Nina Toiviainen"/>
        <s v="Lionel Abecassis"/>
        <s v="Jean-Marie Amberny"/>
        <s v="Thierry Arnaudin"/>
        <s v="Laurent Ausset"/>
        <s v="Quentin Ausset"/>
        <s v="Vincent Auzilleau"/>
        <s v="Jean-François Balard"/>
        <s v="Michel Barrot"/>
        <s v="Olivier Bastin"/>
        <s v="Ludovic Beauvais"/>
        <s v="Paul Bernard"/>
        <s v="Mickaël Blanc"/>
        <s v="Julien Blanchon"/>
        <s v="Olivier Bodelle"/>
        <s v="Alban Boigeol"/>
        <s v="Cyril Bolusset"/>
        <s v="Frédéric Bondi"/>
        <s v="Clément Bondi"/>
        <s v="Hugo Bonenfant"/>
        <s v="Cyprien Bonnet"/>
        <s v="Hadrien Bouiges"/>
        <s v="Flavien Bousch"/>
        <s v="Christian Bracher"/>
        <s v="Sylvain Brusa"/>
        <s v="Christine CABIDDU"/>
        <s v="Jimmy Caillard"/>
        <s v="Francis Callot"/>
        <s v="Michel Capra"/>
        <s v="Simon Carmona"/>
        <s v="Camille Carmona"/>
        <s v="Pascal Chevalier"/>
        <s v="Giovanni Chiappetta"/>
        <s v="Gabriel Chiappetta"/>
        <s v="Alain Civitano"/>
        <s v="Alessandro Civitano"/>
        <s v="Fanch Coquillon"/>
        <s v="Jean Michel Cordier"/>
        <s v="Leon Cousin"/>
        <s v="Cyrille Coutenceau"/>
        <s v="Humberto De Araujo"/>
        <s v="Xavier Demerval"/>
        <s v="Isabelle Disser"/>
        <s v="David Dolui"/>
        <s v="Axel Donval"/>
        <s v="Cedric Dreyer"/>
        <s v="Xavier Dubois"/>
        <s v="Franck Dubreuil"/>
        <s v="Eric Dujardin"/>
        <s v="Stéphane Dumazi"/>
        <s v="Loic Eigenmann"/>
        <s v="Oussama El MORTAQY"/>
        <s v="Herve Fino"/>
        <s v="Martial Foechterle"/>
        <s v="Gary Fornells"/>
        <s v="Jean-Marie Fouetillou"/>
        <s v="Christophe France"/>
        <s v="Théo Fromweiler"/>
        <s v="Christophe Fuseau"/>
        <s v="Stephane Galichet"/>
        <s v="Victor Gauvin"/>
        <s v="Amelie Giller Holzmann"/>
        <s v="Emmanuel Gorgette"/>
        <s v="Patrice Grangier"/>
        <s v="Gilles Grangier"/>
        <s v="Françoise Guyot"/>
        <s v="Daniel Guyot"/>
        <s v="Jade Guyot"/>
        <s v="Charlotte Guyot"/>
        <s v="Antoine Herbaut"/>
        <s v="Audrey Herbaut"/>
        <s v="Gilles Herbaut"/>
        <s v="Jean-Michel Hlupic"/>
        <s v="Michel Hortegat"/>
        <s v="Jérémy Idoux"/>
        <s v="Richard Ippoliti"/>
        <s v="Laurent Jaillet"/>
        <s v="Thierry Jalbert"/>
        <s v="Franck Jan"/>
        <s v="Romain Lafontaine"/>
        <s v="Romain Laloy"/>
        <s v="Francis Laurent"/>
        <s v="Didier Le De"/>
        <s v="Sébastien Lecerf"/>
        <s v="Johnny Ledieu"/>
        <s v="Mike Ledieu"/>
        <s v="Bastien Ledieu"/>
        <s v="Augustin Ledoit"/>
        <s v="Serge Leroy"/>
        <s v="David Leroy"/>
        <s v="Thibault Lesne"/>
        <s v="Eric Lienhardt"/>
        <s v="Irène Linquercq-Rivière"/>
        <s v="Lorenzo Lo Preti"/>
        <s v="Yann Loarec"/>
        <s v="Rémy Lours"/>
        <s v="Thierry Lunard"/>
        <s v="Enrico Lupo"/>
        <s v="Primaël Mahaboob"/>
        <s v="Nicolas Malfait"/>
        <s v="Angelo Manieri"/>
        <s v="Thomas Manieri"/>
        <s v="Orlan Martin"/>
        <s v="Thibaut Marville"/>
        <s v="Jean Marc Matha"/>
        <s v="Patrick MAYEUX"/>
        <s v="Rayan Mekhlouf"/>
        <s v="Laurent Meygret"/>
        <s v="Yann Michelet"/>
        <s v="Ludovic Midoux"/>
        <s v="Rafaël Midoux"/>
        <s v="Laurent Missonier"/>
        <s v="Axel Modeste"/>
        <s v="Théo Modeste"/>
        <s v="Jérôme Monchalin"/>
        <s v="Tristan Monchalin"/>
        <s v="Christophe Monteiro"/>
        <s v="Nicolas Morier"/>
        <s v="Augustin Moulin"/>
        <s v="Eric Naszalyi"/>
        <s v="Paul Naszalyi"/>
        <s v="Jean-Maurice Noël"/>
        <s v="Cédric Pandolfi"/>
        <s v="Aldo Pedetti"/>
        <s v="Louis Pernet"/>
        <s v="Patrick Pernet"/>
        <s v="Lydie Pinchart"/>
        <s v="Frederic Plaquin"/>
        <s v="Denis Polsinelli"/>
        <s v="Stéphane Pommier"/>
        <s v="Raphaël Pommier"/>
        <s v="Aymeric Pouffet"/>
        <s v="Lea Poupart"/>
        <s v="Hervé Rakowski"/>
        <s v="Christian Reinbold"/>
        <s v="Fayçal Rouis"/>
        <s v="Abdelmaneum Rouis"/>
        <s v="Isaiah Rugard Angot"/>
        <s v="Olivier Sagit"/>
        <s v="Laurent Salle"/>
        <s v="David Sardi de Letto"/>
        <s v="Rémi Soret"/>
        <s v="Louis Soret"/>
        <s v="Sébastien Sorge"/>
        <s v="Gregory Sottiau"/>
        <s v="Dorian Tailliar"/>
        <s v="Romain THURING"/>
        <s v="Jean-Jacques Trichot"/>
        <s v="Pierre Troestler"/>
        <s v="Charlotte Troestler"/>
        <s v="Roger Trouillard"/>
        <s v="Vincent Vandamme"/>
        <s v="Eric Viallard"/>
        <s v="Stéphanie Vinh"/>
        <s v="Thierry Vivron"/>
        <s v="Nicolas Voet"/>
        <s v="David Zaki"/>
        <s v="Achim Krichel"/>
        <s v="Leif Banscherus"/>
        <s v="Alexander Büsing"/>
        <s v="Thossa Büsing"/>
        <s v="Victoria Büsing"/>
        <s v="Jürgen Fricke"/>
        <s v="Felix Herrmannsdörfer"/>
        <s v="Holger Husarek"/>
        <s v="Maike Krause"/>
        <s v="Rene Schulz"/>
        <s v="Marcel Schulz"/>
        <s v="Martin Schrott"/>
        <s v="Uli Selsen"/>
        <s v="Dieter Sauerwein"/>
        <s v="Fred Vulpes"/>
        <s v="Dennis Eisemann"/>
        <s v="Pascal Abel"/>
        <s v="Fabio Bianco"/>
        <s v="Felix Eger"/>
        <s v="Christoph Georgi"/>
        <s v="Björn Kegenbein"/>
        <s v="Marcel Kwiatkowski"/>
        <s v="Anna-Lisa Mensel"/>
        <s v="Matthias Odelga"/>
        <s v="Florian Powels"/>
        <s v="Thomas Pröhle"/>
        <s v="Jens Röttjer"/>
        <s v="Manuel Schreckenbach"/>
        <s v="Michael Stolzenberg"/>
        <s v="Marcus Tilgner"/>
        <s v="Rainer Vogt"/>
        <s v="Dirk Bärwald"/>
        <s v="Volker Bärwald"/>
        <s v="Stephan Boddenberg"/>
        <s v="Steven Breselg"/>
        <s v="Frank Hagenkötter"/>
        <s v="Kai Hagenkötter"/>
        <s v="Dominik Schulz"/>
        <s v="Maiko Maaz"/>
        <s v="Olaf Gottke"/>
        <s v="Klaus Gottke"/>
        <s v="Rudi Knuf"/>
        <s v="Friedel Molinaro"/>
        <s v="Mario Molinaro"/>
        <s v="Markus Lindner"/>
        <s v="Olaf Seidel"/>
        <s v="Axel Schneider"/>
        <s v="Daniel Schneider"/>
        <s v="Wolfgang Schneider"/>
        <s v="Marc Manger"/>
        <s v="Frank Greier"/>
        <s v="Wolfgang Sartor"/>
        <s v="Volker Becker"/>
        <s v="Jörg Hirzmann"/>
        <s v="Wolfgang Göbel"/>
        <s v="Achim Preu"/>
        <s v="Michael Schaup"/>
        <s v="Gerhard Walper"/>
        <s v="Bernd Bauer"/>
        <s v="Jürgen Göhring"/>
        <s v="Christian Göhring"/>
        <s v="Patrick Grunwald"/>
        <s v="Andreas Jung"/>
        <s v="Arnold Mair"/>
        <s v="Wolfgang Mair"/>
        <s v="Roland Popp"/>
        <s v="Benedikt Popp"/>
        <s v="Florian Riehl"/>
        <s v="Alexander Ruf"/>
        <s v="Hans Ruf"/>
        <s v="Thomas Vulpes"/>
        <s v="Cornelia Vulpes"/>
        <s v="Hagen Gersie"/>
        <s v="Nora Gersie"/>
        <s v="Harald Popp"/>
        <s v="Michael Beifuß"/>
        <s v="Janus Gersie"/>
        <s v="Michael Kappl"/>
        <s v="Frank Scherer"/>
        <s v="Stephan Thiele"/>
        <s v="Thomas Winkler"/>
        <s v="Rainer Scheurer"/>
        <s v="Bernhard Ihle"/>
        <s v="Tom Horn"/>
        <s v="Michael Hain"/>
        <s v="Pascal Schäfer"/>
        <s v="Tobias Popp"/>
        <s v="Daniel Badziung"/>
        <s v="Uli Euler"/>
        <s v="Gerhard Grünberg"/>
        <s v="Alwin Krause"/>
        <s v="Manuela Kwiatkowski"/>
        <s v="Moritz Jung"/>
        <s v="Henrik Boer"/>
        <s v="Marc Reitz"/>
        <s v="Sascha Skroblin"/>
        <s v="Kevin Abeln"/>
        <s v="Fabian Mertins"/>
        <s v="Steven Evans"/>
        <s v="Patrick Schneider"/>
        <s v="Bernd Tholen"/>
        <s v="Wilfried Eiring"/>
        <s v="Robert Wagner"/>
        <s v="Frank Stiller"/>
        <s v="Nicola Dähne"/>
        <s v="Edin Mulasmajic"/>
        <s v="Frank Kalyta"/>
        <s v="Yeliskan Yilmaz"/>
        <s v="Cathrin Weihermann"/>
        <s v="Joshua Poreski"/>
        <s v="Uwe Stiller"/>
        <s v="Gerd Häcker"/>
        <s v="Rene Frey"/>
        <s v="Patrick Schnieder"/>
        <s v="Ekrem Mulasmajic"/>
        <s v="Klaus Fritz"/>
        <s v="André Müller"/>
        <s v="Daria Tilgner"/>
        <s v="Oskar Häcker"/>
        <s v="Annika Hentrich"/>
        <s v="Jens Maaß"/>
        <s v="Svenja Krause"/>
        <s v="Manfred Guth"/>
        <s v="Wilfried Pretzel"/>
        <s v="Nico Pretzel"/>
        <s v="Nico Müller"/>
        <s v="Yannik Matusch"/>
        <s v="Manuel Politz"/>
        <s v="Niklas-Joel Lorenz"/>
        <s v="Panagiotis Krommydas"/>
        <s v="Katrin Knezevic-Schlosser"/>
        <s v="Daniela Grünberg"/>
        <s v="Werner Rust"/>
        <s v="Melanie Kronmüller"/>
        <s v="Kim Bradke"/>
        <s v="Bodo Reckzeh"/>
        <s v="Marian Flemer"/>
        <s v="Finn Laurentius"/>
        <s v="Sara Eisen"/>
        <s v="Andreas Guhr"/>
        <s v="Thomas Guhr"/>
        <s v="Pia Flemer"/>
        <s v="Matthias Stechern"/>
        <s v="Jennifer Golze"/>
        <s v="Charis Chatziplaton"/>
        <s v="Luc Kaouane"/>
        <s v="Carsten Bock"/>
        <s v="Joachim Busmann"/>
        <s v="Leon Schneider"/>
        <s v="Dimitrios Tolias"/>
        <s v="Linus von Schultzendorff"/>
        <s v="Fisnik Sopa"/>
        <s v="Noah Wulff"/>
        <s v="Michael Nixdorf"/>
        <s v="Peng Qiao"/>
        <s v="Mattia Spataro"/>
        <s v="Michael König-Danielson"/>
        <s v="Frank Rosenkranz"/>
        <s v="Giovanni Bruno"/>
        <s v="Manuel Martinez"/>
        <s v="John Field"/>
        <s v="Lawrence Alvarez"/>
        <s v="Guy Palmer"/>
        <s v="Eddie Tellez"/>
        <s v="Alan Crisp"/>
        <s v="Tom Santos"/>
        <s v="Richard Osborne"/>
        <s v="Jose Luis Bonavia"/>
        <s v="Kyle Tellez"/>
        <s v="Angelo Santini"/>
        <s v="Patrick Dean"/>
        <s v="Francis Avellano"/>
        <s v="Niall Dean"/>
        <s v="Leon Avellano"/>
        <s v="Jonathan Dotto"/>
        <s v="Richard Berliaque"/>
        <s v="Jose Luis Sanchez"/>
        <s v="Jason Canilla"/>
        <s v="Daniel Baldachino"/>
        <s v="Gerald Laguea"/>
        <s v="Lazaros Papakonstantinou"/>
        <s v="Leonidas Koutroumanos"/>
        <s v="Marcos Kapsabelis"/>
        <s v="Efthymios Koutroumanos"/>
        <s v="Periklis Dimopoulos"/>
        <s v="Adrianos Dervis"/>
        <s v="Miltiadis Gkiochalas"/>
        <s v="Konstantinos Triantafillou"/>
        <s v="Georgios Koutis"/>
        <s v="Evripidis Prantsoudis"/>
        <s v="Evgenios Plytas"/>
        <s v="Ioannis Ntakas"/>
        <s v="Dimitrios Stamatopoulos"/>
        <s v="Nikolaos Beis"/>
        <s v="Christos Pitsaris"/>
        <s v="Anargyros Poulidis"/>
        <s v="Georgios Petronikolos"/>
        <s v="Nektarios Psihas"/>
        <s v="Michalis Vernados"/>
        <s v="Alexis Vasiliou"/>
        <s v="Achilleas Bogdanidis"/>
        <s v="Christos Kidis"/>
        <s v="Nikolaos Sklavounos"/>
        <s v="Serafim Kazantzoglou"/>
        <s v="Nikolaos Skenteris"/>
        <s v="Michalis Karatarakis"/>
        <s v="Panagiotis Valantasis"/>
        <s v="Stavros Hotzakis"/>
        <s v="Georgios Georgopoulos"/>
        <s v="Nikolaos Krevvatas"/>
        <s v="Nikolaos Sklavounakos"/>
        <s v="Vasileios Papathanasiou"/>
        <s v="Nikolaos Kolidakis"/>
        <s v="Georgios Kolidakis"/>
        <s v="Panagiotis Michalatos"/>
        <s v="Panagiotis Argirakoulis"/>
        <s v="Manos Vernadakis"/>
        <s v="Spiros Pensas"/>
        <s v="Dimitrios Vrettakos"/>
        <s v="Nikolaos Tsoukanaras"/>
        <s v="Kostas Fitos"/>
        <s v="Charalambos Charalampidis"/>
        <s v="Christos Pouris"/>
        <s v="Gerasimos Ioannou"/>
        <s v="Pavlos Caseley"/>
        <s v="Nasos Drossopoulos"/>
        <s v="Nikolaos Arvanitis"/>
        <s v="Serafeim Koulosousas"/>
        <s v="Georgios Sklavounos"/>
        <s v="Athanasios Giaglis"/>
        <s v="Damianos Polichronidis Polichroniadis"/>
        <s v="Pavlos Tsimpoukas"/>
        <s v="Stavros Argyropoulos"/>
        <s v="Vasileios Manoloulis"/>
        <s v="Apostolis Metzidakis"/>
        <s v="Athanasios Bartzis"/>
        <s v="Georgios Bizas"/>
        <s v="Charalampos Chaitas"/>
        <s v="Michail Filippousis"/>
        <s v="Emanouil Fousteris"/>
        <s v="Giannis Gouvelis"/>
        <s v="Ioannis D. Mavroeidakos"/>
        <s v="Apostolos Kokkalis"/>
        <s v="Serafeim Kontos"/>
        <s v="Konstantinos Kouvelas"/>
        <s v="Manousos Makrydakis"/>
        <s v="Ioannis H. Mavroeidakos"/>
        <s v="Panagiotis Ioakimidis"/>
        <s v="Spyridon Mavroeidakos"/>
        <s v="Ioannis Metaxas"/>
        <s v="Konstantinos Moros"/>
        <s v="Dimitris Garefalakis"/>
        <s v="Giannis Nikolopoulos"/>
        <s v="Andreas Nteros"/>
        <s v="Konstantinos Papadakis"/>
        <s v="Dimitris Papadoukakis"/>
        <s v="Nikolaos Pappas"/>
        <s v="Georgios Dimakeas"/>
        <s v="Georgios Tsompanidis"/>
        <s v="Dimos Tsompanidis"/>
        <s v="Christos Rikos"/>
        <s v="Christos Archimandritis"/>
        <s v="Georgios Angelinas"/>
        <s v="Periklis Biskinis"/>
        <s v="Georgios Symeon"/>
        <s v="Alexandros Tzelatis"/>
        <s v="Evangelos Pritsis"/>
        <s v="Ioannis Kordantonopoulos"/>
        <s v="Athanasios Kordantonopoulos"/>
        <s v="Anastasios Priftis"/>
        <s v="Christos Asimakopoulos"/>
        <s v="Christos Petropoulos"/>
        <s v="Georgios Papanikolaou"/>
        <s v="Nikoletta Arvanitaki"/>
        <s v="Anastasia Stamatopoulou"/>
        <s v="Penny Liaromati"/>
        <s v="Violetta Xyki"/>
        <s v="Antonios Theologos"/>
        <s v="Vasileios Kadinopoulos"/>
        <s v="Eleftheria Papanikolaou"/>
        <s v="Nada Plesa"/>
        <s v="Nikolaos Papoulias"/>
        <s v="Angelos Kourouklis"/>
        <s v="Apostolos Christodoulou"/>
        <s v="Velissarios Fragkakis"/>
        <s v="Spyridon Chantzaras"/>
        <s v="Dionysios Koutis"/>
        <s v="Nikolaos Naskos"/>
        <s v="Panagiotis Aliadis"/>
        <s v="Lampros Drossopoulos"/>
        <s v="Vasileios Koutsompinas"/>
        <s v="Ioannis Voulgaris"/>
        <s v="Evaggelos Liolios"/>
        <s v="Christos Karadedos"/>
        <s v="Alexandros Prinias"/>
        <s v="Vasilis Vavourakis"/>
        <s v="Michalis Papadakis"/>
        <s v="Athanasios Vlassopoulos"/>
        <s v="Ioannis Sioutis"/>
        <s v="Athanasios Karamanis"/>
        <s v="Paris Papadopoulos"/>
        <s v="Dimitrios Papadopoulos"/>
        <s v="Stratos Routsis"/>
        <s v="Aggelos Tsakiris"/>
        <s v="Andreas Eleftheriou"/>
        <s v="Dimitrios Tziortziotis"/>
        <s v="Kostas Arabatzis"/>
        <s v="Thomas Arvanitakis"/>
        <s v="Theodoros Tsagiannis"/>
        <s v="Konstantinos Kechris"/>
        <s v="Georgios Papadopoulos"/>
        <s v="Antonios Kastellanos"/>
        <s v="Konstantinos Stamokostas"/>
        <s v="Spyridon Patrinos"/>
        <s v="Dimitrios Kosmopoulos"/>
        <s v="Gerasimos Apergis"/>
        <s v="Kyriakos Tzitziris"/>
        <s v="Dimitrios Patrinos"/>
        <s v="Athanasios Fotopoulos"/>
        <s v="Panagiotis Vasilopoulos"/>
        <s v="Christos Angelinas"/>
        <s v="Athina Baira"/>
        <s v="Alexandros Christou"/>
        <s v="Alex Gouloulis"/>
        <s v="Panagiotis Kyriakoulakos"/>
        <s v="Argyris Zavrakas"/>
        <s v="Vasilis Nousios"/>
        <s v="Tasos Bairas"/>
        <s v="Giorgos Niavis"/>
        <s v="Dimitris Georgakis"/>
        <s v="Stilianos Kyriakoulakos"/>
        <s v="Theodoros Tsoutsas"/>
        <s v="John Meros"/>
        <s v="Ioannis Kakavas"/>
        <s v="Kostas Mitrakopoulos"/>
        <s v="Menelaos Karavasilis"/>
        <s v="Nikolaos Karavasilis"/>
        <s v="Nikolaos Georgiopoulos"/>
        <s v="Stefanos Krikelis"/>
        <s v="Dimitrios Kourtis"/>
        <s v="Konstantinos Kaperonis"/>
        <s v="Vasileios Zimeras"/>
        <s v="Konstantinos Mavraganis"/>
        <s v="Lambros Sioulas"/>
        <s v="Georgios Tzimas"/>
        <s v="Dimitris Gortzas"/>
        <s v="Konstantinos Kordatos"/>
        <s v="Konstantinos Seses"/>
        <s v="Stavros Sioulas"/>
        <s v="Dimitris Kourabas"/>
        <s v="Dimitrios Mavromitros"/>
        <s v="Alexandros Theodosopoulos"/>
        <s v="Ioannis Mallias"/>
        <s v="Ioannis Kosmopoulos"/>
        <s v="Dimitrios Mallias"/>
        <s v="Dimosthenis Cheiras"/>
        <s v="Theodoros Papavasiliou"/>
        <s v="Eleftherios Voutsinas"/>
        <s v="Nikolaos Palaiologos"/>
        <s v="Panagiotis Axiomakaros"/>
        <s v="Ioannis Kalavros"/>
        <s v="Konstantinos Alexiou"/>
        <s v="Christos Fanaras"/>
        <s v="Athanasios Zavrakas"/>
        <s v="Thrasyvoulos Gagas"/>
        <s v="Georgios Seferos"/>
        <s v="Giannis Psarras"/>
        <s v="Evangelos Kotrotsos"/>
        <s v="Antonios Vlastos"/>
        <s v="Kostantinos Dalietos"/>
        <s v="Georgios Androutsopoulos"/>
        <s v="Antonis Vikatos"/>
        <s v="Alekos Morias"/>
        <s v="Antonis Vlachopoulos"/>
        <s v="Vasilis Rahmanis"/>
        <s v="Efthimios Tosioudis"/>
        <s v="Thanos Kaffes"/>
        <s v="Giannis Kailoglou"/>
        <s v="Nikolaos Tosioudis"/>
        <s v="Nikolaos Moshidis"/>
        <s v="Dimitrios Kontogiannis"/>
        <s v="Nikolaos Giannopoulos"/>
        <s v="Marios Cheiras"/>
        <s v="Nikolaos Zafirakis"/>
        <s v="Michalis Zioulis"/>
        <s v="Kostas Ftakas"/>
        <s v="Aggelos Papaioannoy"/>
        <s v="Evaggelos Stergioulas"/>
        <s v="Spyros Polizos"/>
        <s v="Stilianos Matsopoulos"/>
        <s v="Leandros Sourlas"/>
        <s v="Haralampos Hatziliadis"/>
        <s v="Ioannis Hatziliadis"/>
        <s v="Theodoros Mitropoulos"/>
        <s v="Georgios Kollias"/>
        <s v="Nikolaos Tselepidis"/>
        <s v="Giorgos Zavos"/>
        <s v="Giorgos Kartalis"/>
        <s v="Panagiotis Charatsis"/>
        <s v="Konstantinos Voikos"/>
        <s v="Paraskevas Aggelakos"/>
        <s v="Nikolaos Papadogonas"/>
        <s v="Makis Tsitouras"/>
        <s v="Theofilos Karagianniotis"/>
        <s v="Giorgos Drazinakis"/>
        <s v="Dimitrios Dimopoulos"/>
        <s v="Rafail Dimopoulos"/>
        <s v="Georgios Kolidakis Jr"/>
        <s v="Aggelos Kolidakis"/>
        <s v="Georgios Karatarakis"/>
        <s v="Nikiforos Karatarakis"/>
        <s v="Giorgos Tsagiannis"/>
        <s v="Konstantinos Valantasis"/>
        <s v="Nikolaos Valantasis"/>
        <s v="Alexandros Argyrakoulis"/>
        <s v="Pavlos Vrettakos"/>
        <s v="Panagiotis Vrettakos"/>
        <s v="Odysseas Papadopoulos"/>
        <s v="Dimitrios Koulosousas"/>
        <s v="Eleni Koulosousa"/>
        <s v="Eirini Patrikiou"/>
        <s v="Ioannis Vlassopoulos"/>
        <s v="Artemis Kechris"/>
        <s v="Dimitrios-Marios Papakonstantinou"/>
        <s v="Efstratios Moros"/>
        <s v="Nikolaos Papanikolaou"/>
        <s v="Robert Ohrstrom"/>
        <s v="Thodoris Xiarhogiannopoulos"/>
        <s v="Ilias Koukoutsas"/>
        <s v="Marios Bourtzonis"/>
        <s v="Petros Theologos"/>
        <s v="Christos Kourouklis"/>
        <s v="Stefanos Smyrneos"/>
        <s v="Sofia Prifti"/>
        <s v="Aris Nomikos"/>
        <s v="Evangelos Tsakopoulos"/>
        <s v="Nikolaos Arabatzis"/>
        <s v="Manos Kapsabelis"/>
        <s v="Anastasios Maroulas"/>
        <s v="Manos Lysikatos"/>
        <s v="Tzanis Monemvasitis"/>
        <s v="Dimitrios Ioannis Monemvasitis"/>
        <s v="Dimitrios Sarantos Monemvasitis"/>
        <s v="Giorgos Kilias"/>
        <s v="Dimitrios Liolios"/>
        <s v="Dimitris Karatosidis"/>
        <s v="Kyriakos Arzoumanidis"/>
        <s v="Kostas Kilias"/>
        <s v="Giorgos Spinos"/>
        <s v="Orestis Christopoulos"/>
        <s v="Spyros Makkos"/>
        <s v="Stelios Bairasm Jr"/>
        <s v="Filippos Kakavas"/>
        <s v="Alexandros Zervas"/>
        <s v="Antonis Kiritsis"/>
        <s v="Antonis Mpitras"/>
        <s v="Vaggelis Makkas"/>
        <s v="Vasileios Mavromitros"/>
        <s v="Dionysia Koulosousa"/>
        <s v="Eftichios Delligianakis"/>
        <s v="Konstantinos Kordatos Jr"/>
        <s v="Kostas Christodoulou"/>
        <s v="Kostas Skafidas"/>
        <s v="Leonidas Tountas"/>
        <s v="Panagiotis Tsiamos"/>
        <s v="Pantelis Dolmes"/>
        <s v="Rafail Panagoulas"/>
        <s v="Vaggelis Bairas"/>
        <s v="Eirini Stamatiadou"/>
        <s v="Thanasis Tsiamos"/>
        <s v="Nikolaos Kiritsis"/>
        <s v="Periklis Kontaxakis"/>
        <s v="Porfyrios Gialitsis"/>
        <s v="Nikolaos Charatsis"/>
        <s v="Kostas Drazinakis"/>
        <s v="Christos Chytas"/>
        <s v="Athanasios Gkogkos"/>
        <s v="Panagiotis Papahronopoulos"/>
        <s v="Spyridon Maniatis"/>
        <s v="Vasileios Angelopoulos"/>
        <s v="Fotis Chondroudakis"/>
        <s v="Konstantinos Zarogiannis"/>
        <s v="Christos Psaradelis"/>
        <s v="Nikolaos Georgiou"/>
        <s v="Dimitris Xifaras"/>
        <s v="Anargyros Tsitouras"/>
        <s v="Christos Kotrotsos"/>
        <s v="Dimitris Kontogiannis"/>
        <s v="Nicos Agelakis"/>
        <s v="Haris Smyliotopoulos"/>
        <s v="Konstantinos Apostolidis"/>
        <s v="Georgios Athanasopoulos"/>
        <s v="Georgios Golemis"/>
        <s v="Giorgos Mamalakis"/>
        <s v="Stamatis Perdicaris"/>
        <s v="Iordanis Demirtzoglou"/>
        <s v="Filippos Panagopoulos"/>
        <s v="Ioannis Dragomanidis"/>
        <s v="Manolis Markoudakis"/>
        <s v="Harris Tsekouras"/>
        <s v="Andreas Mavrogiannis"/>
        <s v="Aggelos-Chrisostomos Kadinopoulos"/>
        <s v="Grigorios Kadinopoulos"/>
        <s v="Vasileios Apostolidis"/>
        <s v="Michail Apostolidis"/>
        <s v="Ioannis Salamouris"/>
        <s v="Sotiris Korologos"/>
        <s v="Nikolaos Georginis"/>
        <s v="Paris Oiconomidis"/>
        <s v="Georgios Genitsaropoulos"/>
        <s v="Christoforos Alatsakis"/>
        <s v="Evaggelia Mpelanti"/>
        <s v="Nasos Kalogiros"/>
        <s v="Athanasios Kalogiros"/>
        <s v="Ioannis Androutsopoulos"/>
        <s v="Nikolaos Antonaropoulos"/>
        <s v="Georgios Arvanitis"/>
        <s v="Eleftherios Iliadis"/>
        <s v="Miltiadis Kounenos"/>
        <s v="Georgios Kounenos"/>
        <s v="Charalampos Polychronakis"/>
        <s v="Konstantinos Polykratis"/>
        <s v="Vardis Samaritakis"/>
        <s v="Dimitrios Zymvragoudakis"/>
        <s v="George Pol Papadakis"/>
        <s v="Michail Marakis"/>
        <s v="Georgios Kalogiros"/>
        <s v="Antonis Apostolou"/>
        <s v="Dimitris Papageorgiou"/>
        <s v="Alexandros Niavis"/>
        <s v="Konstantinos Sourlas"/>
        <s v="Konstantinos Vlachopoulos"/>
        <s v="Maria Papadea"/>
        <s v="Apostolis Triantafillou"/>
        <s v="Giorgos Apostolou"/>
        <s v="Dimitra Koutsiana"/>
        <s v="Vasiliki Ioakim"/>
        <s v="Marion Tsiamalou"/>
        <s v="Athanasios Nikou"/>
        <s v="Marianna Niavi"/>
        <s v="Panagiotis (67) Vasilopoulos"/>
        <s v="Vasileios Vasilopoulos"/>
        <s v="Nikolaos Vasilopoulos"/>
        <s v="Konstantinos Stollas"/>
        <s v="Emmanouil Sotiropoulos"/>
        <s v="Dimitrios Sotiropoulos"/>
        <s v="Georgios Papavasileiou"/>
        <s v="Stavros Panagiotakopoulos"/>
        <s v="Giannis Mpratis"/>
        <s v="Giannis Stollas"/>
        <s v="Panagiotis Kavgas"/>
        <s v="Nikolaos Paolino"/>
        <s v="Pavlos Stollas"/>
        <s v="Andreas Papavasileiou"/>
        <s v="Panagiotis Sotiropoulos"/>
        <s v="Alexandros Nanis"/>
        <s v="Alexandros Siotos"/>
        <s v="Lakis Hatzikonstantinou"/>
        <s v="Panagiotis Konstantakos"/>
        <s v="Pothiti Alatsaki"/>
        <s v="Evaggelos Falelakis"/>
        <s v="Markos Falelakis"/>
        <s v="Pavlos Nezis"/>
        <s v="Nikolaos Argyros"/>
        <s v="Emmanouil Pantazopoulos"/>
        <s v="Georgios Pantazopoulos"/>
        <s v="Dimitrios Kolovos"/>
        <s v="John Karvounis"/>
        <s v="Konstantinos Ifantis"/>
        <s v="Nikolaos Zacharopoulos"/>
        <s v="Antonis Krysilas"/>
        <s v="Orestis Kappatos"/>
        <s v="Panagiotis Kappatos"/>
        <s v="Georgios Vlassopoulos"/>
        <s v="Timotheos Vaggelatos"/>
        <s v="Nikolaos Lountzis"/>
        <s v="Eleftherios Chatzakis"/>
        <s v="Panagiota Kouraba"/>
        <s v="Nikolas Kourabas"/>
        <s v="Ektoras Bartzis"/>
        <s v="Christos Kouridakis"/>
        <s v="Spyridon Katsoulas"/>
        <s v="Evaggelos Theofanopoulos"/>
        <s v="Christos Karouzos"/>
        <s v="Dimosthenis Kalatzis"/>
        <s v="Stelios Nitis"/>
        <s v="Vasilios Nitis"/>
        <s v="Nicos Kouimanis"/>
        <s v="Dimitrios Zarogiannis"/>
        <s v="Nikolaos Kolydas"/>
        <s v="Vaggelis Tsaras"/>
        <s v="Panagiotis Panagiotidis"/>
        <s v="Apostolos Vazoukis"/>
        <s v="Evaggelos Miliarakis"/>
        <s v="Charalambos Polychroniadis"/>
        <s v="Giannis Paschalides"/>
        <s v="Christos Panagiotidis"/>
        <s v="Efstathios Robotis"/>
        <s v="Dimitrios Georgoulis"/>
        <s v="Andreas Papakyriakou"/>
        <s v="Spyridon Stratoudakis"/>
        <s v="Panagiotis Lamprakis"/>
        <s v="Philippos Vavoulakis"/>
        <s v="Natasha Kayia"/>
        <s v="Michail Tastsoglou"/>
        <s v="Nikolaos Manos"/>
        <s v="Daniil Papazoglou"/>
        <s v="Vasileios Avgeas"/>
        <s v="Vasileios Panagiotides"/>
        <s v="Nikolaos Georgoulis"/>
        <s v="Nikolaos Paraskevas"/>
        <s v="Sotirios Chalkias"/>
        <s v="Dimitrios Begnis"/>
        <s v="Ioannis Begnis"/>
        <s v="Aggelos Kalvakis"/>
        <s v="Nikolaos Tsaggaris"/>
        <s v="Panagiotis Galanakis"/>
        <s v="Antonios Stratoudakis"/>
        <s v="Nasos Sigalas"/>
        <s v="Georgios Matsakas"/>
        <s v="Anastasios Stamoulis"/>
        <s v="Platonas Apostolopoulos"/>
        <s v="Grigoris Milidonis"/>
        <s v="Michail Marinis"/>
        <s v="Panagiotis Vogiatzis"/>
        <s v="Konstantinos Vogiatzis"/>
        <s v="Dimitris Vogiatzis"/>
        <s v="Michail Christidis"/>
        <s v="Georgios Detorakis"/>
        <s v="Evaggelos Vavoulakis"/>
        <s v="Georgios Goutzioulis"/>
        <s v="Alberto Di Maggio"/>
        <s v="Anastasios Oikonomou"/>
        <s v="Sarantis Papidakis"/>
        <s v="Elias Papaioannou"/>
        <s v="Maria Stratoudaki"/>
        <s v="Fotios Voukouris"/>
        <s v="Georgios Pitihoutis"/>
        <s v="Spyridon Arvanitis"/>
        <s v="Franco Alfonso"/>
        <s v="Marios Schoinas"/>
        <s v="Vaggelis Giantais"/>
        <s v="Dimitrios Diamantopoulos"/>
        <s v="Dimitrios Navridis"/>
        <s v="Mike Jenner"/>
        <s v="Aggelos Foutrakis"/>
        <s v="Ioannis Krokos"/>
        <s v="Georgios Verganelakis"/>
        <s v="Athanasios Koulakis"/>
        <s v="Antonios Patedakis"/>
        <s v="Vasileios Dragosis"/>
        <s v="Michail Dragosis"/>
        <s v="Dimitrios Dragosis"/>
        <s v="Manolis Papadakis"/>
        <s v="Filippos Kantarakis"/>
        <s v="Nasos Kalvakis"/>
        <s v="Michail Lazaridis"/>
        <s v="Iasonas Dimopoulos"/>
        <s v="Dimitrios Karaminas"/>
        <s v="Spyridon Pagkratis"/>
        <s v="Georgios Pontikopoulos"/>
        <s v="Giorgos Filippou"/>
        <s v="Christos Antonopoulos"/>
        <s v="Thodoris Antonopoulos"/>
        <s v="Dimitris Chronopoulos"/>
        <s v="Michail Kalogerakos"/>
        <s v="Efthimios Koutsogiannis"/>
        <s v="Dimitris Gioutsas"/>
        <s v="Eleftherios Chalkidis"/>
        <s v="Theocharis Chalkidis"/>
        <s v="Dionisis Anagnostopoulos"/>
        <s v="Vasilis Kitsios"/>
        <s v="Georgios Zimeras"/>
        <s v="Nikolaos Liakopoulos"/>
        <s v="Anastasios Lampropoulos"/>
        <s v="Antonios Kosmadakis"/>
        <s v="Ioannis Tountas"/>
        <s v="Vassiliki Tsioumanis"/>
        <s v="Myrsini Tsioumanis"/>
        <s v="Nikolaos Kostantakopoulos"/>
        <s v="Michail Papatzimas"/>
        <s v="Evangelos Michopoulos"/>
        <s v="Ioannis Mpougiouris"/>
        <s v="Georgios Rogas"/>
        <s v="Dimitrios Maragopoulos"/>
        <s v="Alexandros Petropoulos"/>
        <s v="Pavlos Malindretos"/>
        <s v="Nikolaos Misiros"/>
        <s v="Rafail Kalogerakos"/>
        <s v="Georgios Koffas"/>
        <s v="Emmanouil Skourtsos"/>
        <s v="Nikolaos Skordas"/>
        <s v="Georgios Palaitsakis"/>
        <s v="Dimitra Fotiadou"/>
        <s v="Anastasia Kantarakis"/>
        <s v="Stamatios Kantarakis"/>
        <s v="Sotirios Koutoulas"/>
        <s v="Panagiotis Lavrakis"/>
        <s v="Nikolaos Klironomos"/>
        <s v="Nikos Psomiadis"/>
        <s v="Nikolas (07) Psomiadis"/>
        <s v="Konstantinos Meleas"/>
        <s v="Nikolaos Gkiotlis"/>
        <s v="Dimitrios Karpouzos"/>
        <s v="Victoras Eskitzioglou"/>
        <s v="Erinarhos Eskitzioglou"/>
        <s v="Ioannis Terzidis"/>
        <s v="Panagiotis Manopoulos"/>
        <s v="Constantios Giapoutzis"/>
        <s v="Pantazis Georgiou"/>
        <s v="Dimitrios Andreadis"/>
        <s v="Ioannis Chatzitheodorou"/>
        <s v="Ilias Mesaikos"/>
        <s v="Iordanis Kanakis"/>
        <s v="Stavros Giapoutzis"/>
        <s v="Dimitrios Pothitos"/>
        <s v="Nikolaos Promponas"/>
        <s v="Georgia Stamatiou"/>
        <s v="Michail Papaioannou"/>
        <s v="Philippos Papidakis"/>
        <s v="Charilaos Chasoulidis"/>
        <s v="Vaggelis Plianthidis"/>
        <s v="Kyriakos Plianthidis"/>
        <s v="Georgios Nidriotis"/>
        <s v="Dimitrios Nidriotis"/>
        <s v="Aristidis Hliaoutakis"/>
        <s v="Panagiotis Pashos"/>
        <s v="Kyriaki Malousidou"/>
        <s v="Apostolis Markantonis"/>
        <s v="Nikolaos Mantzouranis"/>
        <s v="Evangelos Papadopoulos"/>
        <s v="Nikitas Apatzis"/>
        <s v="Alexandros Apatzis"/>
        <s v="Stylianos Stratakis"/>
        <s v="Dimitrios Kolydakis"/>
        <s v="Ioannis Patedakis"/>
        <s v="Michail Mavrikidis"/>
        <s v="Ioannis Chasoulidis"/>
        <s v="Dionysios Roumantzas"/>
        <s v="Panagiotis Patistas"/>
        <s v="Achilleas Patistas"/>
        <s v="Athanasios Kalakos"/>
        <s v="Ioannis Psychopoulos"/>
        <s v="Theodoros Agrios"/>
        <s v="Christos Agrios"/>
        <s v="Ilias Kosovas"/>
        <s v="Petros Kleonakos"/>
        <s v="Konstantinos Machairidis"/>
        <s v="Nikolaos Lazaridis"/>
        <s v="Panagiotis (05) Krommydas"/>
        <s v="Dimitrios Tzanakis"/>
        <s v="Apostolos Kolettis"/>
        <s v="Nikolaos Kaperonis"/>
        <s v="Dimitrios Kaperonis"/>
        <s v="Aggeliki Koletti"/>
        <s v="Theodora Kaloudaki"/>
        <s v="Giota Frantzeskou"/>
        <s v="Maximos Di Maggio"/>
        <s v="Theodos Kolokotronis"/>
        <s v="Panagiotis Tsiakalos"/>
        <s v="Alkaios Chazarakis"/>
        <s v="Panagiotis Syrmos"/>
        <s v="Stamatios Syrmos"/>
        <s v="George Fanariotis"/>
        <s v="Dimitris Lagios"/>
        <s v="Dionysis Lagios"/>
        <s v="Giorgos Karavas"/>
        <s v="Ioannis Pothitos"/>
        <s v="Theodoros Ousaklidis"/>
        <s v="Alexandros Balakakis"/>
        <s v="Panagiotis Skouros"/>
        <s v="Vasilios Argyropoulos"/>
        <s v="Charalambos Eleftheriou"/>
        <s v="Vasilis Tsitsarolis"/>
        <s v="Kostas Pantelaras"/>
        <s v="Spiros Antonopoulos"/>
        <s v="Vasilis Kondylis"/>
        <s v="Apollon Papathanasiou"/>
        <s v="Vasileios Vasilos"/>
        <s v="Thrasyvoulos Pachatouridis"/>
        <s v="Christos Terzidis"/>
        <s v="Nikiforos Giapoutzis"/>
        <s v="Agapi Di Maggio"/>
        <s v="Christina Kordantonopoulos"/>
        <s v="Maria Christina Kadinopoulos"/>
        <s v="Stefanos Kadinopoulos"/>
        <s v="Nikolaos Papadakis"/>
        <s v="Vasilios Tsakalakis"/>
        <s v="Christian Tsakalakis"/>
        <s v="Valantis Argyropoulos"/>
        <s v="Giorgos Gkiotlis"/>
        <s v="Leonidas Papamichail"/>
        <s v="Georgios Dionisopoulos"/>
        <s v="Dimitris Bogdanidis"/>
        <s v="Sotiris Petrakis"/>
        <s v="Michail Angelos Merkouris"/>
        <s v="Alexandros Kontorouchas"/>
        <s v="Ioannis Paliouras"/>
        <s v="Dimosthenis Kourou"/>
        <s v="Marios Fotinopoulos"/>
        <s v="Petros Kalamaris"/>
        <s v="Giorgos Sfakianakis"/>
        <s v="Marianna Malindretou"/>
        <s v="Giorgos Karahalios"/>
        <s v="Stavros Vagios"/>
        <s v="Ioannis Sermpos"/>
        <s v="Lambros Tekos"/>
        <s v="Danai Konstantakou"/>
        <s v="Aggelos Vlachoulis"/>
        <s v="Lambros Kotsinis"/>
        <s v="Emilios Zaharitsas"/>
        <s v="Kostas Kounadis"/>
        <s v="Georgios Karouzos"/>
        <s v="Dimitrios Rebis"/>
        <s v="Adrianna Papadaki"/>
        <s v="Angelos Sioutis"/>
        <s v="Georgios Briskolas"/>
        <s v="Dimitris Aggelou"/>
        <s v="Ilias Galanopoulos"/>
        <s v="Dimitris Stamos"/>
        <s v="Christos Vogiatzis"/>
        <s v="Sofoklis Vezirtzoglou"/>
        <s v="Christos Dimos"/>
        <s v="Pantelis Trapezountios"/>
        <s v="Alexios Farmakis"/>
        <s v="Ioannis Chanos"/>
        <s v="Konstantinos Chanos"/>
        <s v="Michail I Chanos"/>
        <s v="Michail K Chanos"/>
        <s v="Klearchos Sarikakis"/>
        <s v="Giorgos Panagiotopoulos"/>
        <s v="Ioanna Virginia Panagiotopoulou"/>
        <s v="Giorgos Kolovos"/>
        <s v="Diamantis Lampis"/>
        <s v="Fotis Lampis"/>
        <s v="Stavros Messonisanakis"/>
        <s v="Fotios Rovalis"/>
        <s v="dimitrios Floros"/>
        <s v="Konstantinos Stefanis"/>
        <s v="Efthimios Kollias"/>
        <s v="Panagiotis Tsagkaridis"/>
        <s v="Iosif Orfanoudakis"/>
        <s v="Anderas Kampas"/>
        <s v="Giorgos Psychopoulos"/>
        <s v="Leonidas Orfanoudakis"/>
        <s v="Panagiotis Rouvalis"/>
        <s v="Athanasios Kotrotsos"/>
        <s v="Athanasios Papazoglou"/>
        <s v="Giannis Vardakis"/>
        <s v="Dimitrios Tsakoniatis"/>
        <s v="Konstantinos Theodosiou"/>
        <s v="Michalis Tsiakalos"/>
        <s v="Konstantinos Charalambou"/>
        <s v="Nikolaos Patrinos"/>
        <s v="Panagiotis Charamis"/>
        <s v="Stavros Mellios"/>
        <s v="Symeon Galanopoulos"/>
        <s v="Kostantinos Galanopoulos"/>
        <s v="Christos Filippou"/>
        <s v="Giorgos Matos"/>
        <s v="Asterios Tsimoudis"/>
        <s v="Michalis Chiotis"/>
        <s v="Emmanouil Chiotis"/>
        <s v="Spyros Spyropoulos"/>
        <s v="Giorgos Aggelos Spyropoulos"/>
        <s v="Giannis Afratis"/>
        <s v="Georgios Valsamakis"/>
        <s v="Aristogiton Valsamakis"/>
        <s v="Haralambos Valsamakis"/>
        <s v="Petros Tezapsidis"/>
        <s v="Aggelos-Konstantinos Kolokotronis"/>
        <s v="Thanos Theodosiou"/>
        <s v="Georgios Papazoglou"/>
        <s v="Miltiadis Avgitidis"/>
        <s v="Georgios M Avgitidis"/>
        <s v="Nikolaos Avgitidis"/>
        <s v="Georgios N Avgitidis"/>
        <s v="Eleftherios Kanetis"/>
        <s v="Giorgos Spanos"/>
        <s v="Giannis Nikolaidis"/>
        <s v="Fratzeskos Roussis"/>
        <s v="Dimosthenis Moschopoulos"/>
        <s v="Vasilis Stergiou"/>
        <s v="Dimitris Stergiou"/>
        <s v="Giorgos Iordanidis"/>
        <s v="Theodoros Chatzidialechtos"/>
        <s v="Konstantinos Sochoritis"/>
        <s v="Eleftherios Meros"/>
        <s v="Petros Kosmas"/>
        <s v="Emmanouil Paraschis"/>
        <s v="Spyridon Paraschis"/>
        <s v="Georgios Stamatakis"/>
        <s v="Eleftherios Iordanidis"/>
        <s v="Ioulianos Prombonas"/>
        <s v="Evangelia Vasileiadou"/>
        <s v="Theodore Kouniadis"/>
        <s v="Alex Bogdanidis"/>
        <s v="Konstantinos Hatzopoulos"/>
        <s v="Ioannis Galanis"/>
        <s v="Georgios Lamprakis"/>
        <s v="Georgios Derekis"/>
        <s v="Dimitris Arnis Alexandrou"/>
        <s v="Minas Kakiltakis"/>
        <s v="Georgios Evangelou"/>
        <s v="Nikos Vasiladiotis"/>
        <s v="Marios Visvikis"/>
        <s v="Vaios Kolofotias"/>
        <s v="Apollon Dimakeas"/>
        <s v="Iason Prionidis"/>
        <s v="Stylianos Kotakos"/>
        <s v="Andreas Vourakis"/>
        <s v="Ioannis Korakas"/>
        <s v="Emmanouil Chatzistavrakis"/>
        <s v="Konstantinos Argiris"/>
        <s v="Chrysoula Pappa"/>
        <s v="Iraklis Psychogyios"/>
        <s v="Vasilis Triantafyllou"/>
        <s v="George Charizopoulos"/>
        <s v="Argiris Michail"/>
        <s v="Avraam Adavalis"/>
        <s v="Dimitrios Pylarinos"/>
        <s v="Constantios Goulopoulos"/>
        <s v="Agis Filippos Karavas"/>
        <s v="Nikos Vasilopoulos"/>
        <s v="Theodoros Pilatos"/>
        <s v="Valsamas Elekidis"/>
        <s v="Vasilis Aivasliotis"/>
        <s v="Georgios Giannoulis"/>
        <s v="Synodis Gerontitis"/>
        <s v="Ioannis Lytras"/>
        <s v="Menelaos Exarchou"/>
        <s v="Vasilios Stamoulis"/>
        <s v="Giorgos Kakopoulos"/>
        <s v="Zacharias Antonakis"/>
        <s v="Christos Dragoumis"/>
        <s v="Michail Dragoumis"/>
        <s v="Markos Seferlis"/>
        <s v="Kosmas Ximitidis"/>
        <s v="Eleftherios Ximitidis"/>
        <s v="Marianna Bouzid"/>
        <s v="Nikolaos Georganoudis"/>
        <s v="Konstantinos Zerdilas"/>
        <s v="Charalambos Zerdilas"/>
        <s v="Panagiotis Konidaris"/>
        <s v="Konstantinos Konidaris"/>
        <s v="Konstantinos Filipoppoulos"/>
        <s v="Charalampos Kazantzoglou"/>
        <s v="Nikolaos Ntais"/>
        <s v="Ilias Ntais"/>
        <s v="Valantis Dimitriadis"/>
        <s v="Athanasios Chaliotis"/>
        <s v="Konstantinos Chaliotis"/>
        <s v="Petros Papathomas"/>
        <s v="Ioannis Dementis"/>
        <s v="Konstantinos Karasavvas"/>
        <s v="Ioannis Stergiopoulos"/>
        <s v="Sotirios Papadimas"/>
        <s v="Vasilios Paliouras"/>
        <s v="Dimitris Giannoulas"/>
        <s v="Fanis Ellinas"/>
        <s v="Efthimis Ellinas"/>
        <s v="Maria Ellina"/>
        <s v="Athanasios Exarchou"/>
        <s v="Athanasios Delizisis"/>
        <s v="Ioannis Karnezis"/>
        <s v="Anastasios Menegakos"/>
        <s v="Georgios Batalis"/>
        <s v="Emmanouil Bimplis"/>
        <s v="Vasileios Nomikos"/>
        <s v="Marios-Georgios Papageorgiou"/>
        <s v="Ioannis Tselepidis"/>
        <s v="Nikolaos Haroulis"/>
        <s v="Raul Ramirez-Pena"/>
        <s v="Evangelos Vlastarakos"/>
        <s v="Αlexandros- Efthymios Papaioannou-Boznas"/>
        <s v="Ourania Skourou"/>
        <s v="Phillipos Kordantonopoulos"/>
        <s v="Grigorios Georganoudis"/>
        <s v="Ioannis- Georgios Iliadakis"/>
        <s v="Christos Kakantousis"/>
        <s v="Christos Kapelis"/>
        <s v="Eleftherios Kapelis"/>
        <s v="Emilios Giantais"/>
        <s v="Nikos Mandarakas"/>
        <s v="Michail Malindretos"/>
        <s v="Tomaso Casagrande"/>
        <s v="Marios Lavrakis"/>
        <s v="Manousos Chatzistavrakis"/>
        <s v="Konstantinos Pefanis"/>
        <s v="Anastasios Eskitzis"/>
        <s v="Gerasimos Asimakopoulos"/>
        <s v="Athanasios Eskitzis"/>
        <s v="Dimitrios Stravolaimos"/>
        <s v="Nikolaos Skourtsos"/>
        <s v="Stylianos Tsangouris"/>
        <s v="Konstantinos Morfiadis"/>
        <s v="Georgios Elmensaoui"/>
        <s v="Alexandra Pitsari"/>
        <s v="Georgios Pitsaris"/>
        <s v="Dimitrios Gkogkos"/>
        <s v="Maria Konstantopoulou"/>
        <s v="Dionysis Pefanis"/>
        <s v="Evangelos Skotiniotis"/>
        <s v="Grigorios Eleftherakis"/>
        <s v="Apostolos Niavis"/>
        <s v="Ektoras Pitenis"/>
        <s v="Panagiotis Katsikaris"/>
        <s v="Dimitris Karavasilis"/>
        <s v="Georgios Lampropoulos"/>
        <s v="Panagiotis Mastrothymnios"/>
        <s v="Marinos Dimitrakopoulos"/>
        <s v="Dimitrios Topaloglou"/>
        <s v="Nikolaos Stavropoulos"/>
        <s v="Nikolas Karanatsis"/>
        <s v="Hermis Stavropoulos"/>
        <s v="Vaggelis Triantafyllopoulos"/>
        <s v="Spyridon Koustas"/>
        <s v="Ioannis Dimopoulos"/>
        <s v="Andreas Loulakoudis"/>
        <s v="Stavros Loumos"/>
        <s v="George Koukis"/>
        <s v="Evangelos Sotirchos"/>
        <s v="Polychronis Fatouros"/>
        <s v="Irene Kordantonopoulos"/>
        <s v="Dimitris Zikas"/>
        <s v="Kostis Zikas"/>
        <s v="Maximos Mpoutsikos"/>
        <s v="Ioannis Melidis"/>
        <s v="Nikolaos Thymakis"/>
        <s v="Panagiotis Roumeliotis"/>
        <s v="Achilleas Malousis"/>
        <s v="Stelios Aggos"/>
        <s v="Aristidis Mpintakas"/>
        <s v="Giannis Gravanis"/>
        <s v="Antonio Carabillo"/>
        <s v="Nicholas Carabillo"/>
        <s v="Andras Hicz"/>
        <s v="László Csibor"/>
        <s v="Gábor Baross"/>
        <s v="Zoltán Baross"/>
        <s v="Károly Szathmáry"/>
        <s v="Csanád Nyitrai"/>
        <s v="Mark Farrell"/>
        <s v="Gary Moore"/>
        <s v="John Moore"/>
        <s v="Nicky Moore"/>
        <s v="Ken McKenzie"/>
        <s v="Mick O’Brien"/>
        <s v="Brendan Rodgers"/>
        <s v="Oisín Mac Eó"/>
        <s v="Andy Fitzpatrick"/>
        <s v="Gerry Harrington"/>
        <s v="Daniel Kaliszewski"/>
        <s v="Fiona Moore"/>
        <s v="Cian Moore"/>
        <s v="Frankie Connolly"/>
        <s v="Colm Gallagher"/>
        <s v="David Elton"/>
        <s v="Sean Connolly"/>
        <s v="Adrian Pigott"/>
        <s v="William Magnier"/>
        <s v="John Kinsella"/>
        <s v="Jeff Murphy"/>
        <s v="Elliot Fitzpatrick"/>
        <s v="Shaun Dunne"/>
        <s v="Nick Pearson"/>
        <s v="Cian Hogan"/>
        <s v="Louis Herbert"/>
        <s v="Mario Frittelli"/>
        <s v="Ofir Zarduk"/>
        <s v="Simone Funaro"/>
        <s v="Ascer Funaro"/>
        <s v="Davide Funaro"/>
        <s v="Menashe Harman"/>
        <s v="Stuart Kingston"/>
        <s v="Carlo Alessi"/>
        <s v="Aaron Allison"/>
        <s v="Genny Ancarola"/>
        <s v="Andrea Anderlini"/>
        <s v="Alessandro Arca"/>
        <s v="Stefano Bacchin"/>
        <s v="Marco Bacci"/>
        <s v="Matteo Balboni"/>
        <s v="Armando Balestrieri"/>
        <s v="Romualdo Balzano"/>
        <s v="Mario Banditelli"/>
        <s v="Luca Baraldi"/>
        <s v="Massimiliano Barbieri"/>
        <s v="Federico Bardari"/>
        <s v="Saverio Bari"/>
        <s v="Luigi Barone"/>
        <s v="Paolo Bartolomeo"/>
        <s v="Giuseppe Battaglia"/>
        <s v="Luca Battista"/>
        <s v="Umberto Battista"/>
        <s v="Tiberio Becucci"/>
        <s v="Fabio Belloni"/>
        <s v="Edoardo Bellotto"/>
        <s v="Daniele Bertelli"/>
        <s v="Simone Bertelli"/>
        <s v="Pierluigi Bianco"/>
        <s v="Alessandro Billi"/>
        <s v="Luca Bisio"/>
        <s v="Marcello Bodin De Chatelard"/>
        <s v="Massimo Bolognino"/>
        <s v="Marco Bonciani"/>
        <s v="Pietro Bonfante"/>
        <s v="Francesco Bressi"/>
        <s v="Maurizio Brillantino"/>
        <s v="Marco Brunelli"/>
        <s v="Stefano Buono"/>
        <s v="Eleonora Buttitta"/>
        <s v="Stefano Buzzi"/>
        <s v="Francesco Cacciapuoti"/>
        <s v="Joseph Calò"/>
        <s v="Gianfranco Calonico"/>
        <s v="Lucio Canicchio"/>
        <s v="Luca Capellacci"/>
        <s v="Andrea Capelli"/>
        <s v="Stefano Capossela"/>
        <s v="Paolo Carravetta"/>
        <s v="Alessandro Casanova"/>
        <s v="Giuseppe Cascioli"/>
        <s v="Andrea Casentini"/>
        <s v="Mauro Castiglioni"/>
        <s v="Emanuele Cattani"/>
        <s v="Micael Caviglia"/>
        <s v="Marino Caviglia"/>
        <s v="Francesco Celotto"/>
        <s v="Livio Cerullo"/>
        <s v="Luca Ciabattoni"/>
        <s v="Massimo Ciano"/>
        <s v="Andrea Ciccarelli"/>
        <s v="Matteo Ciccarelli"/>
        <s v="Daniele Cicognani"/>
        <s v="Gaetano Ciraolo"/>
        <s v="Stefano Cirillo"/>
        <s v="Diego Cogo"/>
        <s v="Luca Colangelo"/>
        <s v="Claudio Colpani"/>
        <s v="Mario Corradi"/>
        <s v="Massimiliano Croatti"/>
        <s v="Morgan Croce"/>
        <s v="Filippo Cubeta"/>
        <s v="Andrea Cucit"/>
        <s v="Ettore Cuomo"/>
        <s v="Giulio Curato"/>
        <s v="Leandro Cuzzocrea"/>
        <s v="Maurizio Cuzzocrea"/>
        <s v="Marco De Berardinis"/>
        <s v="Antonio De Francesco"/>
        <s v="Stefano De Francesco"/>
        <s v="Nunzia De Rogati"/>
        <s v="Gianmarco Del Brocco"/>
        <s v="Daniele Della Monaca"/>
        <s v="Paolo Dellacha'"/>
        <s v="Angelo Di Gennaro"/>
        <s v="Nicola Di Lernia"/>
        <s v="Andrea Di Pierro"/>
        <s v="Davide Di Pierro"/>
        <s v="Andrea Di Vincenzo"/>
        <s v="Claudio Dogali"/>
        <s v="Pierpaolo Dore"/>
        <s v="Ilario Dragonetti"/>
        <s v="Giosuè Esposito"/>
        <s v="Massimo Esposito"/>
        <s v="Stefano Evangelisti"/>
        <s v="Michele Farace"/>
        <s v="Oreste Spagnuolo"/>
        <s v="Massimiliano Farnesi"/>
        <s v="Fabrizio Fedele"/>
        <s v="Luciano Feo"/>
        <s v="Mattia Ferrante"/>
        <s v="Marco Ferrucci"/>
        <s v="Gianluca Figus"/>
        <s v="Paolo Finardi"/>
        <s v="Stefano Flamini"/>
        <s v="Paola Forlani"/>
        <s v="Giuseppe Frasca"/>
        <s v="Davide Furini"/>
        <s v="Lorenzo Gaia"/>
        <s v="Gianluca Galeazzi"/>
        <s v="Mario Gallo"/>
        <s v="Severino Gara"/>
        <s v="Alfonso Gargiulo"/>
        <s v="Catello Gargiulo"/>
        <s v="Giuliano Gazzoldi"/>
        <s v="Antonio Gentile"/>
        <s v="Ernesto Gentile"/>
        <s v="Luca Gentile"/>
        <s v="Francesco Ghirelli"/>
        <s v="Enrico Giannarelli"/>
        <s v="Gianluca Giliberto"/>
        <s v="Fabio Gissara"/>
        <s v="Carlo Gissara"/>
        <s v="Alberto Grumberger"/>
        <s v="Pasquale Guerra"/>
        <s v="Alessandro Guidi"/>
        <s v="Giuseppe Guzzetta"/>
        <s v="Pietro Ielapi"/>
        <s v="Gaetano Ielapi"/>
        <s v="Bernardo Impallomeni"/>
        <s v="Alex Incorvaia"/>
        <s v="Efrem Intra"/>
        <s v="Alessandro Ioan"/>
        <s v="Alex Iorio"/>
        <s v="Riccardo La Rosa"/>
        <s v="Alberto La Rosa"/>
        <s v="Concetto La Torre"/>
        <s v="Francesco La Torre"/>
        <s v="Claudio La Torre"/>
        <s v="Marco Lamberti"/>
        <s v="Andrea Lampugnani"/>
        <s v="Marco Lauretti"/>
        <s v="Gianmaria Lena"/>
        <s v="Massimiliano Lepore"/>
        <s v="Maurizio Lepri"/>
        <s v="Emanuele Licheri"/>
        <s v="Ciro Liucci"/>
        <s v="Giuditta Lo Cascio"/>
        <s v="Giuseppe Lo Cascio"/>
        <s v="Simone Lo Iacono"/>
        <s v="Francesco Lo Presti"/>
        <s v="Angelo Lo Presti"/>
        <s v="Francesco Lojacono"/>
        <s v="Fabrizio Maiandi"/>
        <s v="Fabio Malvaso"/>
        <s v="Ezio Mancaruso"/>
        <s v="Andrea Manganello"/>
        <s v="Mauro Manganello"/>
        <s v="Eugenio Mantile"/>
        <s v="Graziano Maresca"/>
        <s v="Damiano Marini"/>
        <s v="Davide Marini"/>
        <s v="Riccardo Marinucci"/>
        <s v="Paolo Martiner Testa"/>
        <s v="Mirco Marzocchi"/>
        <s v="Mirko Masini"/>
        <s v="Gianfranco Mastrantuono"/>
        <s v="Manuel Mastrantuono"/>
        <s v="Alessandro Mastropasqua"/>
        <s v="Federico Mattiangeli"/>
        <s v="Francesco Mattiangeli"/>
        <s v="Bruno Mazzeo"/>
        <s v="Michelangelo Mazzilli"/>
        <s v="Carlo Melia"/>
        <s v="Antonio Mettivieri"/>
        <s v="Stefano Montefiori"/>
        <s v="Leonardo Moretti"/>
        <s v="Carmine Napolitano"/>
        <s v="Vincenzo Nappa"/>
        <s v="Simone Nappini"/>
        <s v="Massimiliano Nastasi"/>
        <s v="Alessandro Natoli"/>
        <s v="Cesare Natoli"/>
        <s v="Alessandro Neri"/>
        <s v="Fabrizio Neri"/>
        <s v="Vittorio Nicchi"/>
        <s v="Alessandro Ottone"/>
        <s v="Lionello Palmieri"/>
        <s v="Claudio Panebianco"/>
        <s v="Laura Panza - Intra"/>
        <s v="Gerardo Patruno"/>
        <s v="Alessandro Pecchioli"/>
        <s v="Andrea Pellegrino"/>
        <s v="Antonio Peluso"/>
        <s v="Marco Perazzo"/>
        <s v="Luca Pessini"/>
        <s v="Mauro Petrini"/>
        <s v="Marco Pinausi"/>
        <s v="Luca Pini"/>
        <s v="Fabrizio Pintore"/>
        <s v="Daniele Pochesci"/>
        <s v="Giuseppe Porcelli"/>
        <s v="Riccardo Porro"/>
        <s v="Michelangelo Porro"/>
        <s v="Salvatore Praino"/>
        <s v="Gennaro Preziuso"/>
        <s v="Manfredo Preziuso"/>
        <s v="Marco Preziuso"/>
        <s v="Francesco Quattrini"/>
        <s v="Salvatore Randielli"/>
        <s v="Alberto Recano"/>
        <s v="Matteo Resca"/>
        <s v="Giovanni Maria Riccardi"/>
        <s v="Luca Riccio"/>
        <s v="Alessandro Riccò"/>
        <s v="Alberto Riccò"/>
        <s v="Antonello Rodriquez"/>
        <s v="Filippo Rossi"/>
        <s v="Ivano Russo"/>
        <s v="Luca Salvadori"/>
        <s v="Mauro Salvati"/>
        <s v="Cesare Santanicchia"/>
        <s v="Gaetano Sasso"/>
        <s v="Marcello Scarduelli"/>
        <s v="Amerigo Scatamacchia"/>
        <s v="Massimiliano Schiavone"/>
        <s v="Riccardo Schito"/>
        <s v="Carmelo Sciacca"/>
        <s v="Filippo Sella"/>
        <s v="Pasquale Sepe"/>
        <s v="Massimo Sergio"/>
        <s v="Gianluca Serpico"/>
        <s v="Giuseppe Setale"/>
        <s v="Gabriele Silveri"/>
        <s v="Giancarlo Silvestri"/>
        <s v="Roberto Sirica"/>
        <s v="Mauro Sollazzo"/>
        <s v="Pietro Sommella"/>
        <s v="Alfredo Soria"/>
        <s v="Alessandro Spoto"/>
        <s v="Mattia Stoto"/>
        <s v="Andrea Strazza"/>
        <s v="Alessandro Subazzoli"/>
        <s v="Matteo Suffritti"/>
        <s v="Stefano Tagliaferri"/>
        <s v="Diego Tagliaferri"/>
        <s v="Enrico Testa"/>
        <s v="Salvatore Tinebra"/>
        <s v="Alessandro Toni"/>
        <s v="Francesco Torano"/>
        <s v="Pasquale Torano"/>
        <s v="Ruggero Torboli"/>
        <s v="Corrado Trenta"/>
        <s v="Tommaso Tricoli"/>
        <s v="Roberto Utzeri"/>
        <s v="Augusto Vagnoni"/>
        <s v="Vincenzo Varriale"/>
        <s v="Roberto Vergoni"/>
        <s v="Maurizio Vezzo"/>
        <s v="Davide Visentin"/>
        <s v="Giovanni Volpi"/>
        <s v="Luca Zambello"/>
        <s v="Paolo Zambello"/>
        <s v="Pier Celeste Zambello"/>
        <s v="Marco Midoro"/>
        <s v="Eugenio Conti"/>
        <s v="Vanessa Dolce"/>
        <s v="Carolina Rodi"/>
        <s v="Ciro Alessio Pecoraro"/>
        <s v="Alessandro Fratini"/>
        <s v="Flavio Balice"/>
        <s v="Francesco Bernardini"/>
        <s v="Giovanni Genna"/>
        <s v="Giuseppe Tassone"/>
        <s v="Tommaso Mazzoni"/>
        <s v="Arnaldo Mazzoni"/>
        <s v="Gerardo Mazzoni"/>
        <s v="Roberto Del Cambio"/>
        <s v="Claudio Del Cambio"/>
        <s v="Michele Benedetto"/>
        <s v="Vincenzo Martorano"/>
        <s v="Antonio Buonansegna"/>
        <s v="Giovanni La Forgia"/>
        <s v="Giuseppe Causarano"/>
        <s v="Raimondo Vito"/>
        <s v="Giuseppe De Angelis"/>
        <s v="Ezio Catalucci"/>
        <s v="Pierluigi Licenziato"/>
        <s v="Giacomo Saguatti"/>
        <s v="Gregorio Barbieri"/>
        <s v="Edoardo Mazzilli"/>
        <s v="Pietro Casini"/>
        <s v="Flavio Fida"/>
        <s v="Flavio Rivabella"/>
        <s v="Francesco Benedetti"/>
        <s v="Stefania Garagnani"/>
        <s v="Sergio Chiti"/>
        <s v="Massimiliano Patrono"/>
        <s v="Alessandro Greggi"/>
        <s v="Vittorio Giuseppe Li Puma"/>
        <s v="Roberto Maina"/>
        <s v="Giuseppe Torre"/>
        <s v="Domenico Vinaccia"/>
        <s v="Luigi Baroni"/>
        <s v="Vincenzo Prestia"/>
        <s v="Luca Santonetti"/>
        <s v="Giuseppe Ogno"/>
        <s v="Paolo Natale"/>
        <s v="Andrea Dorato"/>
        <s v="Mauro Cionfi"/>
        <s v="Simone Righetto"/>
        <s v="Andrea Scola"/>
        <s v="Mauro D'arco"/>
        <s v="Pasquale Citrigno"/>
        <s v="Geremia Trinchese"/>
        <s v="Raffaele Di Vito"/>
        <s v="Luigi Di Vito"/>
        <s v="Marco Di Vito"/>
        <s v="Antonio Fucci"/>
        <s v="Alessandro Migliori"/>
        <s v="Luca Schiavi"/>
        <s v="Paolo Smaldone"/>
        <s v="Giovanni Frascarelli"/>
        <s v="Eduardo Erminione"/>
        <s v="Michele Giudice"/>
        <s v="Alan Bianchi"/>
        <s v="Alessandro Montanari"/>
        <s v="Pierpaolo Murabito"/>
        <s v="Leonardo Giudice"/>
        <s v="Bernardo Ricco"/>
        <s v="Santo Longo"/>
        <s v="Maurizio Seppia"/>
        <s v="Carlo Ciraolo"/>
        <s v="Giovanni Tonietti"/>
        <s v="Maurizio Cavallo"/>
        <s v="Rosario Ifrigerio"/>
        <s v="Antonio Panizzari"/>
        <s v="Antonio Mastrangelo"/>
        <s v="Paolo Mariotto"/>
        <s v="Antonio Crovetti"/>
        <s v="Pietro Troiani"/>
        <s v="Alessandro Amatelli"/>
        <s v="Alessandro Meneghetti (62)"/>
        <s v="Matteo Cherici"/>
        <s v="Michele Cortese"/>
        <s v="Armando Giuffrè"/>
        <s v="Riccardo Natoli"/>
        <s v="Salvatore Ghiselli"/>
        <s v="Cesare Friggeri"/>
        <s v="Vincenzo Riccio"/>
        <s v="Stephano De Paoli"/>
        <s v="Luca Pezzuolo"/>
        <s v="Vittorio De Pascale"/>
        <s v="Davide Visani"/>
        <s v="William Dotto"/>
        <s v="Roberto Renaldini"/>
        <s v="Massimo Cotugno"/>
        <s v="Bruno Sonni"/>
        <s v="Francesco Vezzuto"/>
        <s v="Pasquale Vezzuto"/>
        <s v="Marco Macino"/>
        <s v="Gianluca Buono"/>
        <s v="Nicola Poggiali"/>
        <s v="Letizia Santoni"/>
        <s v="Massimo Novi"/>
        <s v="Pietro Previti"/>
        <s v="Alfredo Lubrano"/>
        <s v="Alessandro Vegni"/>
        <s v="Francesco Caruso"/>
        <s v="Massimo Mura"/>
        <s v="Andrea Zanetti"/>
        <s v="Sebastian Di Gennaro"/>
        <s v="Salvatore Currò"/>
        <s v="Biagio Amata"/>
        <s v="Giovanni Maria Moro"/>
        <s v="Rocco Morganelli"/>
        <s v="Gianluigi Camerlingo"/>
        <s v="Antonio Corso"/>
        <s v="Giuseppe Ferro"/>
        <s v="Antonio Chieppa"/>
        <s v="Adriano Iobbi"/>
        <s v="Roberto Manzella"/>
        <s v="Riccardo Chieppa"/>
        <s v="Simone Di Pierro"/>
        <s v="Saverio Ferrante"/>
        <s v="Patrizio Lazzaretti"/>
        <s v="Dino Gasparetto"/>
        <s v="Nico Landi"/>
        <s v="Daniele Lopresto"/>
        <s v="Franco Grimaldi"/>
        <s v="Gianfranco Iazzetta"/>
        <s v="Arturo Azzaro"/>
        <s v="Ermanno Marchetti"/>
        <s v="Antonio La Torre"/>
        <s v="Mirco Marinari"/>
        <s v="Stefano Corazza"/>
        <s v="Massimo Balestrieri"/>
        <s v="Andrea Bolognino"/>
        <s v="Alfredo Palmieri"/>
        <s v="Davide Disma"/>
        <s v="Fabrizio Guastella"/>
        <s v="Andrea Palazzolo"/>
        <s v="Luigi Romano"/>
        <s v="Ismaele Caurla"/>
        <s v="Fabrizio Lay"/>
        <s v="Corrado Farina"/>
        <s v="Andrea Anselmi"/>
        <s v="Daniele Corti"/>
        <s v="Enrico Tosi"/>
        <s v="Giorgio Giudice"/>
        <s v="Marco Trevisan"/>
        <s v="Gianpaolo Vitulano"/>
        <s v="Luca Signorelli"/>
        <s v="Francesco Paolini"/>
        <s v="Aldo Gentileschi"/>
        <s v="Luigi Arena"/>
        <s v="Raffaele Converti"/>
        <s v="Giampaolo Milei"/>
        <s v="Pierluigi Signoretti"/>
        <s v="Luca Varricchio"/>
        <s v="Filippo Filippella"/>
        <s v="Gaetano Giudice"/>
        <s v="Francesco Tozzi"/>
        <s v="Alessio Colasanti"/>
        <s v="Luigi Grillo"/>
        <s v="Vittorio Cribari"/>
        <s v="Vincenzo Manica"/>
        <s v="Antonino Fontana"/>
        <s v="Guido Cerullo"/>
        <s v="Pierluigi Bevilacqua"/>
        <s v="Stefano Barducci"/>
        <s v="Salvatore Riggio"/>
        <s v="Enrico Mondo"/>
        <s v="Valerio Mondo"/>
        <s v="Danilo Valloni"/>
        <s v="Andrea De Giosa"/>
        <s v="Giuseppe Triggiani"/>
        <s v="Luigi Quaranta"/>
        <s v="Vittorio Giummo"/>
        <s v="Sandro Vasapollo"/>
        <s v="Paolo Talarico"/>
        <s v="Alfredo Priamo"/>
        <s v="Francesco Borgo"/>
        <s v="Christian Fricano"/>
        <s v="Ermanno Junior Fioretti"/>
        <s v="Roberto Carbonaro"/>
        <s v="Dario Di Muri"/>
        <s v="Giorgio Manfioletti"/>
        <s v="Giorgio Mentasti"/>
        <s v="Valeriano Cianchella"/>
        <s v="Orlando Navarra"/>
        <s v="Giovanni Navarra"/>
        <s v="Hélène Boniface"/>
        <s v="Stefano Luciani"/>
        <s v="Natan Caurla"/>
        <s v="Roberto Saitta"/>
        <s v="Stefano Pacitti"/>
        <s v="Vincenzo Calabrese"/>
        <s v="Riccardo Ferri"/>
        <s v="Salvatore Dore"/>
        <s v="Stefano Barontini"/>
        <s v="Emanuele Lo Cascio"/>
        <s v="Giovanni Micati"/>
        <s v="Stefano Zappacosta"/>
        <s v="Massimiliano Iervese"/>
        <s v="Matteo Esposito"/>
        <s v="Massimo De Paolis"/>
        <s v="Greta Cevolani"/>
        <s v="Alessandro Finelli"/>
        <s v="Marco Pistoni"/>
        <s v="Giovanni Pio Buttitta"/>
        <s v="Mario Lo Iacono"/>
        <s v="Fabio Di Pietrantonio"/>
        <s v="Ettore Cencini"/>
        <s v="Alessandro Cafiero"/>
        <s v="Simone Trivelli"/>
        <s v="Luca Converti"/>
        <s v="Erica Guagliardi"/>
        <s v="Daniele Di Cè"/>
        <s v="Alessandro Gabbani"/>
        <s v="Andrea Giorgianni"/>
        <s v="Salvatore Mandanici"/>
        <s v="Antonio Berardi"/>
        <s v="Antonino Campagna"/>
        <s v="Alessandro Cova"/>
        <s v="Giuseppe Ragusa"/>
        <s v="Stefano Cafaggi"/>
        <s v="Francesco Ottone"/>
        <s v="Maria Grazia Ottone"/>
        <s v="Gianfranco Gallelli"/>
        <s v="Domenico Tassone"/>
        <s v="Daniele Perrino"/>
        <s v="Julia Filippella Nasti"/>
        <s v="Sean Filippella Nasti"/>
        <s v="Luca Cataldo"/>
        <s v="Antonio Ianniello"/>
        <s v="Vincenzo Iovino"/>
        <s v="Felice Meo"/>
        <s v="Pietro Di Pietrantonio"/>
        <s v="Giovanni Meo ('04)"/>
        <s v="Tommaso Piatti"/>
        <s v="Giuseppe Pizzella"/>
        <s v="Felice Simonetti"/>
        <s v="Riccardo Galieti"/>
        <s v="Ernesto Poncetta"/>
        <s v="Tiziano Ficola"/>
        <s v="Carmine De Luca"/>
        <s v="Angelo Coppolino"/>
        <s v="Maurizio Pugi"/>
        <s v="Massimo Lombardi"/>
        <s v="Matteo Tarabella"/>
        <s v="Alberto Vatteroni"/>
        <s v="Federico Milan"/>
        <s v="Riccardo Falorni"/>
        <s v="Sandro Sani"/>
        <s v="Ivan Quattrocchi"/>
        <s v="Angelo Solito"/>
        <s v="Gianluca Sostegno"/>
        <s v="Cristian Cecconi"/>
        <s v="Gabriele Casati"/>
        <s v="Giovanni Meo (98)"/>
        <s v="Lorenzo Fricano"/>
        <s v="Alessandro Rolle"/>
        <s v="Alessio Nardi"/>
        <s v="Alessio Tacchia"/>
        <s v="Ferdinando Gasparini"/>
        <s v="Andrea Stanislai"/>
        <s v="Antonella Furnari"/>
        <s v="Antonio Palumbo"/>
        <s v="Barbara Coriani"/>
        <s v="Carmelo Natale"/>
        <s v="Costantino Cavone"/>
        <s v="Cristian Giovangiacomo"/>
        <s v="Nico Lucchesi"/>
        <s v="Daniele Emiliano Bernardi"/>
        <s v="Daniele Venturini"/>
        <s v="Stefano Bardari"/>
        <s v="Flavio Lombardi"/>
        <s v="Ugo Custo"/>
        <s v="Francesco Bombacigno"/>
        <s v="Gionata Benedetti"/>
        <s v="Giorgio Amabile"/>
        <s v="Giovanna Lo Cascio"/>
        <s v="Giovanni Crisconio"/>
        <s v="Guido Capobianco"/>
        <s v="Giuseppe Filardo"/>
        <s v="Lorenzo Crisconio"/>
        <s v="Luca Ariano"/>
        <s v="Luca Locci"/>
        <s v="Marcel Musso"/>
        <s v="Michele Ferrucci"/>
        <s v="Massimo Matteucci"/>
        <s v="Massimo Ubbiali"/>
        <s v="Mauro Cremona"/>
        <s v="Michele Marziani"/>
        <s v="Pietro Ugolini"/>
        <s v="Raffaele Fiorillo"/>
        <s v="Riccardo Rabacchin"/>
        <s v="Valerio Lombardo"/>
        <s v="Paolo Baglioni"/>
        <s v="Andrea De Santis"/>
        <s v="Lorenzo Aiani"/>
        <s v="Andrea Vincentini"/>
        <s v="Giampiero Pinto"/>
        <s v="Enrico Vito Perrino"/>
        <s v="Michelangelo Montecalvo"/>
        <s v="Alberto Gagliardi"/>
        <s v="Leonardo D'amico"/>
        <s v="Jury Di Tullio"/>
        <s v="Stefano Gambella"/>
        <s v="Paolo Guidara"/>
        <s v="Rocco Antonio Iarlori"/>
        <s v="Mario Marcolini"/>
        <s v="Andrea Senesi"/>
        <s v="Fabio Pasquini"/>
        <s v="Vincenzo Santaniello"/>
        <s v="Giuseppe Zaccardo"/>
        <s v="Nicola Dragoni"/>
        <s v="Paolo Bastianoni"/>
        <s v="Ali Nasri"/>
        <s v="Enea Nasri"/>
        <s v="Luigi Santise"/>
        <s v="Alessandro Dazzi"/>
        <s v="Giovanni Marconcini"/>
        <s v="Sebastiano Pireddu"/>
        <s v="Ilario Spagnoli"/>
        <s v="Roberto Mazzucchi"/>
        <s v="Marco Nicastro"/>
        <s v="Maurizio Presutti"/>
        <s v="Enrico Ronchetti"/>
        <s v="Massimiliano Painelli"/>
        <s v="Michele Fenucci"/>
        <s v="Vito Antonino Famà"/>
        <s v="Monica Perdichizzi"/>
        <s v="Paolo Ciboldi"/>
        <s v="Andrea Barabino"/>
        <s v="Andrea Di Terlizzi"/>
        <s v="Fabio Nardulli"/>
        <s v="Paolo Tolve"/>
        <s v="Lorenzo Lazzaretti"/>
        <s v="Giulio Sergi"/>
        <s v="Christian Canessa"/>
        <s v="Enrico Frisone"/>
        <s v="Massimo Nativo"/>
        <s v="Eric Fasce Canessa"/>
        <s v="Giorgio Frisone"/>
        <s v="Luca Parodi"/>
        <s v="John Vecchiarelli"/>
        <s v="Marco Grassini"/>
        <s v="Marcello Gualerci"/>
        <s v="Giacomo Pozzi"/>
        <s v="Cristiano Craviotto"/>
        <s v="Ettore Molino"/>
        <s v="Marco Caviglia"/>
        <s v="Costantino Bevilacqua"/>
        <s v="Michele Sirica"/>
        <s v="Franco Forino"/>
        <s v="Leonardo Lista"/>
        <s v="Alessandro Zampieri"/>
        <s v="Massimo Fornaciai"/>
        <s v="Gerardo Morandi"/>
        <s v="Gianfranco Attanasio"/>
        <s v="Ciro Battipaglia"/>
        <s v="Massimo D'auria"/>
        <s v="Claudio Santoriello"/>
        <s v="Enrico Guidi"/>
        <s v="Alessandro Lupi"/>
        <s v="Maria Felice Merkouris"/>
        <s v="Giulio Nucci"/>
        <s v="Gianriccardo Colucci"/>
        <s v="Alessandro Foti"/>
        <s v="Francesco Giambelluca"/>
        <s v="Riccardo Nicoletti"/>
        <s v="Alessandro Nefi"/>
        <s v="Cristiano Cordone"/>
        <s v="Mirko Cappelli"/>
        <s v="Alessio Guardini"/>
        <s v="Stefano Scarselli"/>
        <s v="David Falaschi"/>
        <s v="Raffaele Di Nola"/>
        <s v="Luca Puzella"/>
        <s v="Vincenzo Miccolupi"/>
        <s v="Fabrizio Schiatti"/>
        <s v="Filippo Mussino"/>
        <s v="Christian Mascitti"/>
        <s v="Maurizio Silvestri"/>
        <s v="Silvio Nocchi"/>
        <s v="Andrea Oncini"/>
        <s v="Michele Mori"/>
        <s v="David Cambi"/>
        <s v="Filippo Becattini"/>
        <s v="Roberto Grigiotti"/>
        <s v="Filippo Nompari"/>
        <s v="Roberto Piccoli"/>
        <s v="Massimo Franchi"/>
        <s v="Alessandro Marani"/>
        <s v="Alberto Azzali"/>
        <s v="Luca Gorna"/>
        <s v="Lorenzo Rocca"/>
        <s v="Alessandro Girelli"/>
        <s v="Alessandro Marino"/>
        <s v="Roberto Pieroni"/>
        <s v="Michele Bussotti"/>
        <s v="Michele Cerullo"/>
        <s v="Massimiliano Goldoni"/>
        <s v="Renato Parussini"/>
        <s v="Gabriele Liguori"/>
        <s v="Vito Donzelli"/>
        <s v="Paolo De Miranda"/>
        <s v="Adelchi De Miranda"/>
        <s v="Christian Roncagliolo"/>
        <s v="Paolo Meneghini"/>
        <s v="Stefano Pianigiani"/>
        <s v="Matteo Stanislai"/>
        <s v="Marco Perotti"/>
        <s v="Antonio De Masellis"/>
        <s v="Cristoforo Cristiano Catalanotto"/>
        <s v="Domenico Tacchia"/>
        <s v="Gaetano Di Feo"/>
        <s v="Roberto Torini"/>
        <s v="Pietro Curci"/>
        <s v="Gian Marco Taverna"/>
        <s v="Andrea Ferrari"/>
        <s v="Abramo Bartolini"/>
        <s v="Matteo Antelmi"/>
        <s v="Pietro Fanti"/>
        <s v="Francesco Molinari"/>
        <s v="Gianluca Pambianchi"/>
        <s v="Alessandro Bracali"/>
        <s v="Francesco Zolfanelli"/>
        <s v="Emanuele Radicchi"/>
        <s v="Francesco Manfredelli"/>
        <s v="Mattia Trevisani"/>
        <s v="Francesco Romanazzi"/>
        <s v="Michele Guarino"/>
        <s v="Valentino Lombardo"/>
        <s v="Samuele Bonciani"/>
        <s v="Lanfranco Corsi"/>
        <s v="Luca Cirri"/>
        <s v="Marco Tedeschi"/>
        <s v="Fabrizio Gammarota"/>
        <s v="Massimo Barisone"/>
        <s v="Gianluca Venturini"/>
        <s v="Cristiano Sassetti"/>
        <s v="Alberto Borsani"/>
        <s v="Manlio Mochi"/>
        <s v="Marco Palamà"/>
        <s v="Piercarlo Cattellani"/>
        <s v="Maurizio Colella"/>
        <s v="Carlo Alfredo Beretta"/>
        <s v="Bruno Esposito"/>
        <s v="Davide Massone"/>
        <s v="Alessandro Dellepiane"/>
        <s v="Matteo Fumai"/>
        <s v="Gennaro Mancini"/>
        <s v="François Villette"/>
        <s v="Diego Lazzaroni"/>
        <s v="Roberto Cipro"/>
        <s v="Adriano Coticelli"/>
        <s v="Stefano Marazzotta"/>
        <s v="Edoardo Landi"/>
        <s v="Francesco D'amico"/>
        <s v="Laura Tava"/>
        <s v="Massimo Tortello"/>
        <s v="Giancarlo Scano"/>
        <s v="Efisio Garau"/>
        <s v="Pietro Limbardi"/>
        <s v="Igor Portoghese"/>
        <s v="Ignazio Portoghese"/>
        <s v="Fabrizio Scano"/>
        <s v="Riccardo Damasco"/>
        <s v="Emilio Richichi"/>
        <s v="Gianni Belli"/>
        <s v="Gianpaolo De Santis"/>
        <s v="Pietro Magro"/>
        <s v="Luca Palazzoli"/>
        <s v="Riccardo Zecchini"/>
        <s v="Sergio Mazzau"/>
        <s v="Nicola Montefusco"/>
        <s v="Leonardo Carlucci"/>
        <s v="Domenico Cucinella"/>
        <s v="Gioacchino Camerini"/>
        <s v="Valerio Bilucaglia"/>
        <s v="Dario Bilucaglia"/>
        <s v="Cosimo Orlando"/>
        <s v="Fabio Rampi"/>
        <s v="Roberto Lavoratti"/>
        <s v="Giuseppe Basile"/>
        <s v="Carlo Gazzarri"/>
        <s v="Antonio Maielli"/>
        <s v="Duccio Passeroni"/>
        <s v="Roberto Cecchi"/>
        <s v="Massimiliano Guidi"/>
        <s v="Andrea Tonet"/>
        <s v="Roberto Rocchi"/>
        <s v="Angelo Bisio"/>
        <s v="Marco Rossitto"/>
        <s v="Davide Rigon"/>
        <s v="Alberto Spiller"/>
        <s v="Luca Periccioli"/>
        <s v="Giovanni Fina"/>
        <s v="Francesco Perri"/>
        <s v="Alessandro Spiller"/>
        <s v="Davide Angelo Marletta"/>
        <s v="Raffaele Basile"/>
        <s v="Giuliano Fina"/>
        <s v="Massimo Manfredelli"/>
        <s v="Emanuele Arrighetti"/>
        <s v="Simone Buzzo"/>
        <s v="Aldo Chianucci"/>
        <s v="Marco Bonelli"/>
        <s v="Leandro Guidi"/>
        <s v="Sacha Cacioppo"/>
        <s v="Davide Lussu"/>
        <s v="Giancarlo Riva"/>
        <s v="Giancarlo Russo"/>
        <s v="Marco Del Genovese"/>
        <s v="Dario Sforzini"/>
        <s v="Orlando De Luca"/>
        <s v="Lorenzo Mentasti"/>
        <s v="Andrea Barbieri"/>
        <s v="Riccardo Ciboldi"/>
        <s v="Gabriele Esposito"/>
        <s v="Davide Lupo"/>
        <s v="Carmelo Calvo"/>
        <s v="Luca Di Lullo"/>
        <s v="Fabrizio Giubbilini"/>
        <s v="Nicola Razzi"/>
        <s v="Corrado Toffoletti"/>
        <s v="Letterio Di Stefano"/>
        <s v="Alberto Marazzato"/>
        <s v="Gian Luca Mussato"/>
        <s v="Leonardo Marazzato"/>
        <s v="André Giovenali"/>
        <s v="Rossano Di Vita"/>
        <s v="Giovanna Ottone"/>
        <s v="Carlo Piscopo"/>
        <s v="Ilario Care"/>
        <s v="Nunzio Ieppariello"/>
        <s v="Andrea Periccioli"/>
        <s v="Giuseppe Leotta"/>
        <s v="Roberto Carrara"/>
        <s v="Mauro Simonazzi"/>
        <s v="Massimo Garatti"/>
        <s v="Pietro Aiani"/>
        <s v="Ferdinando Frega"/>
        <s v="Donato Erbì"/>
        <s v="Marco De Santis"/>
        <s v="Francesco Giraudo"/>
        <s v="Giulio Giannelli"/>
        <s v="Flavio Tudini"/>
        <s v="Simone Esposito"/>
        <s v="Claudio Valisnieri"/>
        <s v="Luigi Pisu"/>
        <s v="Cristian Melis"/>
        <s v="Domenico Matalone"/>
        <s v="Danilo Bonanni"/>
        <s v="Dario Marabello"/>
        <s v="Enrico Cassani"/>
        <s v="Pasquale Pio Ianniello"/>
        <s v="Marco Maglio"/>
        <s v="Stefano Feri"/>
        <s v="Andrea Balestrucci"/>
        <s v="Andrea Bevilacqua"/>
        <s v="Aldo Vico"/>
        <s v="David De Maggi"/>
        <s v="Pio Giorgio Di Leo"/>
        <s v="Emiddio Figliolino"/>
        <s v="Marco Fommei"/>
        <s v="Francesco Di Lullo"/>
        <s v="Fabio Pimpinella"/>
        <s v="Marco Bocci"/>
        <s v="Fabio Rosselli"/>
        <s v="Carlo Siciliano"/>
        <s v="Giuseppe Guido"/>
        <s v="Vincenzo Maria Genovese"/>
        <s v="Enrico Bergamasco"/>
        <s v="Francesco Menditto"/>
        <s v="Claudio Rossi"/>
        <s v="Francesco Pon"/>
        <s v="Stefano Barbani"/>
        <s v="Gian Paolo Ghersi"/>
        <s v="Francesco D'ercole Cappelli"/>
        <s v="Guido Gambara"/>
        <s v="Lorenzo Malevolti"/>
        <s v="Paolo Di Michelangelo"/>
        <s v="Andrea Cardia"/>
        <s v="Riccardo Arrighi"/>
        <s v="Raffaello Milani"/>
        <s v="Alessandro Ragazzini Fuligni"/>
        <s v="Maria Bari"/>
        <s v="Rossella Bari"/>
        <s v="Maurizio Borgna"/>
        <s v="Lorenzo Randelli"/>
        <s v="Tiziano Lastrucci"/>
        <s v="Mattia Nanni"/>
        <s v="Alessandro Armelleschi"/>
        <s v="Giulio Centonze"/>
        <s v="Stefano Munafo'"/>
        <s v="Pierluigi Bianchi"/>
        <s v="Federico Del Ben"/>
        <s v="Emanuele Cipulat"/>
        <s v="Davide Peghin"/>
        <s v="Franco Bochicchio"/>
        <s v="Carlo Gambaruto"/>
        <s v="Marco Farneti"/>
        <s v="Andrea Farneti"/>
        <s v="Massimo Morigi"/>
        <s v="Alessandro Fiumi"/>
        <s v="Davide Biasci"/>
        <s v="Claudio Bicchi"/>
        <s v="Tommaso Sani"/>
        <s v="Lorenzo Fazio"/>
        <s v="Filippo Cecchini"/>
        <s v="Andrea Ferretti"/>
        <s v="Alberto Capoferri"/>
        <s v="Samuele Bignardi"/>
        <s v="Alessandro Gandin"/>
        <s v="Mirco Ricci"/>
        <s v="Daniele Modugno"/>
        <s v="Luca Bignardi"/>
        <s v="Filippo Scorcucchi"/>
        <s v="Davide Balito"/>
        <s v="Marco Scialanga"/>
        <s v="Gianmarco Bacigalupo"/>
        <s v="Edoardo Scialanga"/>
        <s v="Fabio Belisario"/>
        <s v="Alfredo Biscardi"/>
        <s v="Riccardo Berioli"/>
        <s v="Andrea Gandin"/>
        <s v="Federico Da Re"/>
        <s v="David Del Ben"/>
        <s v="Alessio Corti"/>
        <s v="Matteo Corti"/>
        <s v="Luigi Berlinghieri"/>
        <s v="Francesco Sallese"/>
        <s v="Giorgio Sallese"/>
        <s v="Francesco Mattia Miccoli"/>
        <s v="Tobia Vallebona"/>
        <s v="Filippo Careddu"/>
        <s v="Andrea Alfonsi"/>
        <s v="Fabrizio Cavazza"/>
        <s v="Ennio Bacich"/>
        <s v="Davide Bacchini"/>
        <s v="Pietro Torri"/>
        <s v="Fabio De Pascalis"/>
        <s v="Martin Maioli"/>
        <s v="Andrea Maioli"/>
        <s v="Enrico Corso"/>
        <s v="Fabio Mangione"/>
        <s v="Jacopo Giampaola"/>
        <s v="Damiano Giampaola"/>
        <s v="Marco Giampaola"/>
        <s v="Pasquale Nunzet"/>
        <s v="Davide Pulito"/>
        <s v="Giacomo Luchetti"/>
        <s v="Daniele Mancinelli"/>
        <s v="Silvano Corleto"/>
        <s v="Alfredo Di Buono"/>
        <s v="Enrico Ghigliotti"/>
        <s v="Davide Ghigliotti"/>
        <s v="Goffredo Campagna"/>
        <s v="Mario Zuccarini"/>
        <s v="Alessandro Erbì"/>
        <s v="Mauro Vianello"/>
        <s v="Edoardo Matalone"/>
        <s v="Michele Torri"/>
        <s v="Stefano Corleto"/>
        <s v="Roberto Ficini"/>
        <s v="Marco Molinaro"/>
        <s v="Massimo Talozzi"/>
        <s v="Christian Milessa"/>
        <s v="Pietro Zorzi"/>
        <s v="Gianni Ciaramella"/>
        <s v="Cristiano Gallo"/>
        <s v="Claudio Besate"/>
        <s v="Andrea Ciaramella"/>
        <s v="Enrico Malossi"/>
        <s v="Gian Marco Baratella"/>
        <s v="Francesco Colossi"/>
        <s v="Nicolò Colossi"/>
        <s v="Gianluca Indino"/>
        <s v="Alessandro Laurenzi"/>
        <s v="Mario Michele Romanazzi"/>
        <s v="Stefano Flaccomio"/>
        <s v="Marco Coletta"/>
        <s v="Giampaolo Beani"/>
        <s v="Dario Ciampoli"/>
        <s v="Roberto Chicco"/>
        <s v="Tommaso Bazzoli"/>
        <s v="Vincenzo Santarcangelo"/>
        <s v="Gianni Terenzi"/>
        <s v="Giuseppe Andricciola"/>
        <s v="Francesco Benussi"/>
        <s v="Francesco Vegni"/>
        <s v="Roberto Giunti"/>
        <s v="Gianluca Vetere"/>
        <s v="Giuseppe Costantino"/>
        <s v="Massimiliano Di Lorenzo"/>
        <s v="Emanuele Incardona"/>
        <s v="Diego Pellicoro"/>
        <s v="Giacomo Alessi"/>
        <s v="Davide Chiapolino"/>
        <s v="Nicolò Cerullo"/>
        <s v="Antonio Masile"/>
        <s v="Giorgio De Lorenzi"/>
        <s v="Samuele Coppolino"/>
        <s v="Alberto Barattucci"/>
        <s v="Samuele Murabito"/>
        <s v="Jonathan Bambagioni"/>
        <s v="Lorenzo Sani"/>
        <s v="Davide De Giosa"/>
        <s v="Francesco Pochetti"/>
        <s v="Simone Soldera"/>
        <s v="Fabio Abate"/>
        <s v="Antonio Longobardi"/>
        <s v="Andrea Testa"/>
        <s v="Simone Casale"/>
        <s v="Paolo Galli"/>
        <s v="Marco Pistorino"/>
        <s v="Andrea Tavani"/>
        <s v="Giuseppe Lorusso"/>
        <s v="Mauro Villa"/>
        <s v="Edoardo Lanci"/>
        <s v="Alessandro Valluzzi"/>
        <s v="GianMaria Montaguti"/>
        <s v="Roberto Pacileo"/>
        <s v="Ilaria Fedele"/>
        <s v="Massimiliano Barattucci"/>
        <s v="Lisa De Leonardis"/>
        <s v="Simone Pieraccioni"/>
        <s v="Massimiliano Capaccioli"/>
        <s v="Marco Bronzetti"/>
        <s v="Giulia Pibiri"/>
        <s v="Stefano Stagno"/>
        <s v="Diego Fabbri"/>
        <s v="Roberto Milanesi"/>
        <s v="Massimo Francesco Mastrobuono"/>
        <s v="Simone Di Tullio"/>
        <s v="Dario Flammini"/>
        <s v="Daniele Marchi"/>
        <s v="Angelo Prettico"/>
        <s v="Marco Scannavini"/>
        <s v="Gabriele Pellicoro"/>
        <s v="Luigi Brandi"/>
        <s v="Vincenzo Brandi"/>
        <s v="Alessandro Giordano Caldarola"/>
        <s v="Stefano Ferri"/>
        <s v="Aleksandar Rossitto"/>
        <s v="Emanuele Funaro"/>
        <s v="Federico Iervese"/>
        <s v="Davide Giuseppe Sangiorgio"/>
        <s v="Alessandro Siciliano"/>
        <s v="Nicola D'Alessandro"/>
        <s v="Vincenzo Annese"/>
        <s v="Lorenzo Buono"/>
        <s v="Gaetano Buono"/>
        <s v="Fabrizio Carnino"/>
        <s v="Nicola Carnino"/>
        <s v="Stefano Raponi"/>
        <s v="Pierluigi Panella"/>
        <s v="Nicola Mariconda"/>
        <s v="Massimo Inverardi"/>
        <s v="Giuseppe Gazzaniga"/>
        <s v="Daniele Gazzaniga"/>
        <s v="Andrea Siculella"/>
        <s v="Maurizio Di Lorenzo"/>
        <s v="Francesco Palamara"/>
        <s v="Teo Peretti"/>
        <s v="Pasquale Naso"/>
        <s v="Orazio Santoro"/>
        <s v="Antonino Criserà"/>
        <s v="Massimo Averna"/>
        <s v="Marco Averna"/>
        <s v="Dafne Averna"/>
        <s v="Giuseppe Crupi"/>
        <s v="Gianluca Crupi"/>
        <s v="Giuseppina Grillo"/>
        <s v="Massimiliano Ontani"/>
        <s v="Nicola Annese"/>
        <s v="Antonio Martinelli"/>
        <s v="Daniele Salatino"/>
        <s v="Paolo Panella"/>
        <s v="Marco Mastrobuono"/>
        <s v="Elio Salvadori"/>
        <s v="Marcello D'adamo"/>
        <s v="Pierluigi Pugliano"/>
        <s v="Stefano Crocetti"/>
        <s v="Luciano Bonardi"/>
        <s v="Giulio Ladetto Sassetti"/>
        <s v="Davide Lari"/>
        <s v="Fabio Venanzi"/>
        <s v="Pietro Ludovici"/>
        <s v="Matteo Ludovici"/>
        <s v="Carlo Cantalini"/>
        <s v="Nicolò Valentini"/>
        <s v="Alfredo Caprioli"/>
        <s v="Stefano Toschi"/>
        <s v="Massimo Paoletti"/>
        <s v="Roberto Buscicchio"/>
        <s v="Luigi Spezzacatene"/>
        <s v="Riccardo Pietrafusa"/>
        <s v="Mauro Frascaroli"/>
        <s v="Marco Podini"/>
        <s v="Gian Giuseppe Vigo"/>
        <s v="Sergio Riscardi"/>
        <s v="Ferdinando Nicosia"/>
        <s v="Gianni Pagani"/>
        <s v="Pietro Megna"/>
        <s v="Salvatore Tarantino"/>
        <s v="Fabrizio Guarino"/>
        <s v="Luciano Lupo"/>
        <s v="Cristian Del Genovese"/>
        <s v="Edoardo Parrino"/>
        <s v="Davide Uva"/>
        <s v="Simone Pennati"/>
        <s v="Guglielmo Masserini"/>
        <s v="Martin Aliou Marlia"/>
        <s v="Giuseppe Mallardi"/>
        <s v="Massimo Veronelli"/>
        <s v="Pietro De Gennaro"/>
        <s v="Andrea Florita"/>
        <s v="Alessio Sanfilippo"/>
        <s v="Filippo Sottili"/>
        <s v="Fulvio Miotti"/>
        <s v="Aldo Francesco Petea"/>
        <s v="Francesco Rossi"/>
        <s v="Alessio Bottino"/>
        <s v="Luigi Abbenante"/>
        <s v="Simone Pasquali"/>
        <s v="Massimiliano Franciolini"/>
        <s v="Roberto Rizzo"/>
        <s v="Vito Sante Martinelli"/>
        <s v="Cosimo Salatino"/>
        <s v="Tommaso Cuzzocrea"/>
        <s v="Elio Degaetano"/>
        <s v="Eugenio Gerardo Petrungaro"/>
        <s v="Costantino Francesco Cassano"/>
        <s v="Davide Ramazzotto"/>
        <s v="Antonia De Bellis"/>
        <s v="Amilcare D'Andria"/>
        <s v="Dominic Santana Tovar"/>
        <s v="Juan Josè Santana Vargas"/>
        <s v="Riccardo Generali"/>
        <s v="Alberto Sitia"/>
        <s v="Francesco Chianale"/>
        <s v="Mattia Ferranti"/>
        <s v="Francesco Ferranti"/>
        <s v="Alessandro Indelli"/>
        <s v="Fabio Alberi"/>
        <s v="Renato Barillari"/>
        <s v="Marco Bernardis"/>
        <s v="Massimiliano Berselli"/>
        <s v="Stefano Braschi"/>
        <s v="Guido Brescia"/>
        <s v="Leonardo Colella"/>
        <s v="Silvestro Di Pietrantonio"/>
        <s v="Francesco Discepoli"/>
        <s v="Emanuele Dore"/>
        <s v="Alfredo Granato"/>
        <s v="Lorenzo Guio"/>
        <s v="Valerio Iannazzo"/>
        <s v="Maurizio Jon Scotta"/>
        <s v="Simongiorgio La Pietra"/>
        <s v="Fabio Peluso"/>
        <s v="Ferdinando Preziuso"/>
        <s v="Martina Preziuso"/>
        <s v="Federico Ronzani"/>
        <s v="Michele Silei"/>
        <s v="Fabrizio Sonnino"/>
        <s v="Fabio Stellato"/>
        <s v="Michele Sterlecchini"/>
        <s v="Marcello Vaia"/>
        <s v="Giorgio Velli"/>
        <s v="Francesco Venturello"/>
        <s v="Roberto Agirmo"/>
        <s v="Claudio Chiara"/>
        <s v="Francesco Gentile"/>
        <s v="Francesco Vienna"/>
        <s v="Pasquale Lecce"/>
        <s v="Francesco Di Toro"/>
        <s v="Camillo Di Francesco"/>
        <s v="Giancarlo Cavanna Cavanna"/>
        <s v="Pierfrancesco Perri"/>
        <s v="Emanuele Di Francesco"/>
        <s v="Lorenzo Cavanna Cavanna"/>
        <s v="Domenico De Cosmo"/>
        <s v="Paolo Bernardini"/>
        <s v="Riccardo Panella"/>
        <s v="Carlo Sbano"/>
        <s v="Paolo Belli"/>
        <s v="Roberto Ferro"/>
        <s v="Osvaldo Ferrara"/>
        <s v="Gianmarco Pedicini"/>
        <s v="Mattia Sacripanti"/>
        <s v="Alessandro Zanoni"/>
        <s v="Giovanni Cinque"/>
        <s v="Francesco Veneri"/>
        <s v="Francesco Gori"/>
        <s v="Salvatore Buccheri"/>
        <s v="Domenico Giglio"/>
        <s v="Giuseppe Gesualdo"/>
        <s v="Stefano Calzeroni"/>
        <s v="Stefano Cruciani"/>
        <s v="Alessio Talarico"/>
        <s v="Giorgio Schilirò"/>
        <s v="Duccio Mulinacci"/>
        <s v="Cataldo De Filippis"/>
        <s v="Francesco Riccobene"/>
        <s v="Emanuele Marando"/>
        <s v="Simone Squarzolo"/>
        <s v="Carlo Morini"/>
        <s v="Filippo Chiovari"/>
        <s v="Enrico Arrighini"/>
        <s v="Pierluigi D'Amico"/>
        <s v="Bruno Bagnato"/>
        <s v="Massimo Santini"/>
        <s v="Massimo Lapucci"/>
        <s v="Danilo Presti"/>
        <s v="Stefano Pistolesi"/>
        <s v="Massimiliano Canale"/>
        <s v="Mattia Benecchi"/>
        <s v="Gabriele Allegria"/>
        <s v="Andrea Carlo Arrighini"/>
        <s v="Angelo Del Core"/>
        <s v="Alessio Del Core"/>
        <s v="Giuseppe Murru"/>
        <s v="Daniele Piacentini"/>
        <s v="Vittorio Esposito"/>
        <s v="Francesco Esposito"/>
        <s v="Gianfranco Scaramuzzi"/>
        <s v="Patrizio Balice"/>
        <s v="Ferdinando Marino"/>
        <s v="Gianluca Baldanzi"/>
        <s v="Massimiliano Boschi"/>
        <s v="Fabrizio Ravazzani"/>
        <s v="William Franco"/>
        <s v="Maurizio Rubino"/>
        <s v="Daniele Vittorio Calcagno"/>
        <s v="Pasquale Virtu'"/>
        <s v="Pierpaolo Bucci"/>
        <s v="Marco Imperato"/>
        <s v="Marco Baj"/>
        <s v="Alessio Felici"/>
        <s v="Riccardo Danovaro"/>
        <s v="Giuseppe Parisi"/>
        <s v="Riccardo Donzellini"/>
        <s v="Corrado Nicholas Moscato"/>
        <s v="Ugo Sabadini"/>
        <s v="Roberto Beducci"/>
        <s v="Yevanhelina Viazovska"/>
        <s v="Ignazio Monte"/>
        <s v="Luca Martinelli"/>
        <s v="Michael De Alessandris"/>
        <s v="Claudio Frola"/>
        <s v="Giuseppe Gatti"/>
        <s v="Dario Giotti"/>
        <s v="Dario Lazzarini"/>
        <s v="Marco Calamari"/>
        <s v="Simone Preziuso"/>
        <s v="Andrea Furlani"/>
        <s v="Oscar Caselli"/>
        <s v="Gabriele Preziuso"/>
        <s v="Manuel Passini"/>
        <s v="Alessio Leandro"/>
        <s v="Ronny Rosario Aquino"/>
        <s v="Cristian Argentino"/>
        <s v="Rayan Baccali"/>
        <s v="Mariella Banditelli"/>
        <s v="Eloisa Bernava"/>
        <s v="Marco Bertolotti"/>
        <s v="Fabrizio Boffa"/>
        <s v="Valeriano Brozzoli"/>
        <s v="Vincenzo Buonansegna"/>
        <s v="Francesco Cappuccio"/>
        <s v="Edoardo Carlesso"/>
        <s v="Davide Caroppo"/>
        <s v="Giovanni Celli"/>
        <s v="Martino Chianale"/>
        <s v="Maurizio Cussotto"/>
        <s v="Michele D'Apollo"/>
        <s v="Paolo Dalia"/>
        <s v="Roberta De Rosa"/>
        <s v="Riccardo Ferrucci"/>
        <s v="Antonio Giacummo"/>
        <s v="Carlo Grandinetti"/>
        <s v="Luca Iaria"/>
        <s v="Matteo La Marca"/>
        <s v="Claudio Lallai"/>
        <s v="Riccardo Lazzi"/>
        <s v="Fabio Loseto"/>
        <s v="Marco Loseto"/>
        <s v="Daniele Maffei"/>
        <s v="Marco Manente"/>
        <s v="Antonio Marino"/>
        <s v="Giampaolo Mungo"/>
        <s v="Raffaele Olita"/>
        <s v="Marco Pacella"/>
        <s v="Giorgio Passardi"/>
        <s v="Davide Presti"/>
        <s v="Luca Perri"/>
        <s v="Gianmario Pesare"/>
        <s v="Federico Pessina"/>
        <s v="Pierpaolo Raponi"/>
        <s v="Simone Miguel Ricco"/>
        <s v="Ettore Riili"/>
        <s v="Massimo Risso"/>
        <s v="Alfredo Rivela"/>
        <s v="Simone Roberto"/>
        <s v="Alessio Rossin"/>
        <s v="Maria Teresa Ruscitto"/>
        <s v="Stefano Sangiorgio"/>
        <s v="Matteo Sangiorgio"/>
        <s v="Francesco Sani"/>
        <s v="Lorenzo Scoponi"/>
        <s v="Pierfrancesco Sole"/>
        <s v="Gianluca Sorrentino"/>
        <s v="Thomas Sponticcia"/>
        <s v="Alessandro Terracciano"/>
        <s v="Walter Trivigno"/>
        <s v="Edoardo Vassallo"/>
        <s v="Renato De Gregorio"/>
        <s v="Marco Cangiano"/>
        <s v="Diego Della Corte"/>
        <s v="Elia Della Corte"/>
        <s v="Nicolò Rotteglia"/>
        <s v="Giovanni Nicotra"/>
        <s v="Antonio Petrellese"/>
        <s v="Sandro Ceppi"/>
        <s v="Jacopo Abbinante"/>
        <s v="Enrico Catanzaro"/>
        <s v="Alfonso Lombardi"/>
        <s v="Giulio Mancusi"/>
        <s v="Roberto Racana"/>
        <s v="Luca Busoni"/>
        <s v="Simone Salutari"/>
        <s v="Alessandro Matteo Cazzaniga"/>
        <s v="Daniele Del Core"/>
        <s v="Filippo Vitali"/>
        <s v="Riccardo Pazzaglia"/>
        <s v="Arrigo Brovedani"/>
        <s v="Alessandro Ardigò"/>
        <s v="Luca Pacella"/>
        <s v="Hentrich Annika"/>
        <s v="Giuseppe De Blasi"/>
        <s v="Edoardo Sommella"/>
        <s v="Pasquale Dicristo"/>
        <s v="Gianluca Scivoli"/>
        <s v="Alberto Petricola"/>
        <s v="Tommaso Simone"/>
        <s v="Leonardo Ascani"/>
        <s v="Maurizio Tessera"/>
        <s v="Salvatore Leotta"/>
        <s v="Luca Caselli"/>
        <s v="Cristian Polizza"/>
        <s v="Valentino Francesco"/>
        <s v="Gianluca Vitali"/>
        <s v="Andrea Brillantino"/>
        <s v="Pasquale Varriale"/>
        <s v="Andrea Piccinno"/>
        <s v="Davide Giglio"/>
        <s v="Angelo De Santis"/>
        <s v="Francesco De Santis"/>
        <s v="Domenico Gigliotti"/>
        <s v="Andrea Pagano"/>
        <s v="Filippo Parlatore"/>
        <s v="Angelo Posca"/>
        <s v="Francesco Pujia"/>
        <s v="Gianpaolo Pulici"/>
        <s v="Dante Ialongo"/>
        <s v="Severino Seu"/>
        <s v="Samuele Sarto"/>
        <s v="Angelo Gallage"/>
        <s v="Antonello Dalia"/>
        <s v="Lorenzo Saba Barattucci"/>
        <s v="Paolo Lorenzi"/>
        <s v="Valerio Allegra"/>
        <s v="Andrea Bolioli"/>
        <s v="Carlo Antonante Bugliari"/>
        <s v="Matteo Anzalone"/>
        <s v="Daniela Baldanzi"/>
        <s v="Mirko Balio"/>
        <s v="Luigi Bauleo"/>
        <s v="Flavio Berti"/>
        <s v="Luca Bianchini"/>
        <s v="Gabriele Bonelli"/>
        <s v="Elia Borgna"/>
        <s v="Fabrizio Caristi"/>
        <s v="Mario Ceccarelli"/>
        <s v="Luigi Giuseppe Cecere"/>
        <s v="Domenico Chierichetti"/>
        <s v="Fabrizio Chimenti"/>
        <s v="Pasquale Ciliberti"/>
        <s v="Roberto Conti"/>
        <s v="Samuele Corrias"/>
        <s v="Cesare Alessandro Corsi"/>
        <s v="Edoardo Costanzo"/>
        <s v="Raoul D'Angelo"/>
        <s v="Giuseppe Di Chiara"/>
        <s v="Vito Di Lorenzo"/>
        <s v="Giovanni Di Lorenzo"/>
        <s v="Filippo Di Rosa"/>
        <s v="Flavio Di Rosa"/>
        <s v="Alessandro Diana"/>
        <s v="Claudio Dresda"/>
        <s v="Umberto Emanuele"/>
        <s v="Roberto Entrade"/>
        <s v="Giuliano Esposito"/>
        <s v="Cristian Ferrari"/>
        <s v="Valeria Ferretti"/>
        <s v="Rosalia Filippone"/>
        <s v="Francesco Galassini"/>
        <s v="Giorgio Geri"/>
        <s v="Elia Gervasio"/>
        <s v="Massimiliano Grinza"/>
        <s v="Stefano Imbrogno"/>
        <s v="Gabriele La Mancusa"/>
        <s v="Walter La Marca"/>
        <s v="Maurizio Salvetti"/>
        <s v="Vincenzo Lapenna"/>
        <s v="Massimiliano Lazzaretti"/>
        <s v="Massimo Lazzarini"/>
        <s v="Alberto Lia"/>
        <s v="Roberto Lo Re"/>
        <s v="Giovanni Marchese"/>
        <s v="Brian Molinari"/>
        <s v="Rosario Mollo"/>
        <s v="Gaetano Monticelli"/>
        <s v="Leonardo Padula"/>
        <s v="Alberto Paglione"/>
        <s v="Rocco Giuseppe Palazzo"/>
        <s v="Sacha Passaro"/>
        <s v="Giuliano Passini"/>
        <s v="Sergio Pratali Maffei"/>
        <s v="Roberto Recine"/>
        <s v="Antonio Pio Riccio"/>
        <s v="Rocco Rofrano"/>
        <s v="Marco Savi"/>
        <s v="Vinicio Scarantino"/>
        <s v="Flavio Scarpelli"/>
        <s v="Francesco Schamous"/>
        <s v="Rosario Scola"/>
        <s v="Massimo Simoni"/>
        <s v="Riccardo Sorrentino"/>
        <s v="Simone Vergottini"/>
        <s v="Gino Vezzani"/>
        <s v="Italo Vezzani"/>
        <s v="Andrea Vigiak"/>
        <s v="Kenzo Koi"/>
        <s v="Hideaki Wada"/>
        <s v="Tomoyoshi Ikeya"/>
        <s v="Yuko Nakahara"/>
        <s v="Naruhisa Horino"/>
        <s v="Taichi Kato"/>
        <s v="Makoto Miyake"/>
        <s v="Takafumi Tokita"/>
        <s v="Nanami Horino"/>
        <s v="Takafumi Kido"/>
        <s v="Katsuhiko Fukuoka"/>
        <s v="Yoshiyuki Okano"/>
        <s v="Kazuki Okano"/>
        <s v="Suguru Fujino"/>
        <s v="Yuka Kato"/>
        <s v="Masahiko Takayama"/>
        <s v="Tomoyuki Yoshimura"/>
        <s v="Kimi Wada"/>
        <s v="Cédric Garnier"/>
        <s v="Bill Wright"/>
        <s v="Daigo Mori"/>
        <s v="Isshin Mori"/>
        <s v="Momoka Horino"/>
        <s v="Andrew Martini"/>
        <s v="Tatsuki Mori"/>
        <s v="Caline Garnier"/>
        <s v="Manabu Nishi"/>
        <s v="Miaki Nishi"/>
        <s v="Sato Yoshifumi"/>
        <s v="Masato Tanaka"/>
        <s v="Aki Kanda"/>
        <s v="Kotetsu Kanda"/>
        <s v="Junya Kanda"/>
        <s v="Shoi Sasaki"/>
        <s v="Nozomu Morioka"/>
        <s v="Masumi Ichiba"/>
        <s v="Miyuki Ito"/>
        <s v="Hideki Yoshida"/>
        <s v="Shusuke Takahashi"/>
        <s v="Masao Onitsuka"/>
        <s v="Tomoki Ono"/>
        <s v="Yutaka Kitamura"/>
        <s v="Hidekazu Tanaka"/>
        <s v="Kazuaki Ishida"/>
        <s v="Miwako Okamoto"/>
        <s v="Kazutoyo Kataoka"/>
        <s v="Yukina Yahagi"/>
        <s v="Norio Yamazoe"/>
        <s v="Jiro Yasuda"/>
        <s v="Yuri Yokoyama"/>
        <s v="Ryoga Mitsuogi"/>
        <s v="Haruka Goto"/>
        <s v="Kameo Tanaka"/>
        <s v="Mitoshi Tanaka"/>
        <s v="Tsuyoshi Nitta"/>
        <s v="Hiroyuki Nakamura"/>
        <s v="Masahiko Naganuma"/>
        <s v="Ranajit Chatterje"/>
        <s v="Daiki Sato"/>
        <s v="Yusuke Natsume"/>
        <s v="Tomokazu Kimura"/>
        <s v="Uryu Uchii"/>
        <s v="Keigo Matsuoka"/>
        <s v="Kenji Suzuki"/>
        <s v="Yuta Fujiwara"/>
        <s v="Kota Yasuda"/>
        <s v="Shoma Yasuda"/>
        <s v="Ryo Yoshida"/>
        <s v="Yuka Kosaka"/>
        <s v="Manabu Akiyama"/>
        <s v="Rui Akiyama"/>
        <s v="Yayoi Tachikawa"/>
        <s v="Junki Endo"/>
        <s v="Carlos Yamamoto"/>
        <s v="Taku Mima"/>
        <s v="Takumi Homma"/>
        <s v="Haru Yoshioka"/>
        <s v="Takahiro Maruyama"/>
        <s v="Shinji Yamazaki"/>
        <s v="Shingo Maeda"/>
        <s v="Toshiya Kusano"/>
        <s v="Shinobu Kawasaki"/>
        <s v="Saemi Suzuki"/>
        <s v="Mitsuhide Iwaki"/>
        <s v="Katsuhiko Ogane"/>
        <s v="Haruka Abe"/>
        <s v="Masaaki Furutachi"/>
        <s v="Toshiki Sato"/>
        <s v="Kazunari Sakai"/>
        <s v="Kie Suzuki"/>
        <s v="Takashi Yoshida"/>
        <s v="Mai Oota"/>
        <s v="Sho Sugawara"/>
        <s v="Kazuharu Takahashi"/>
        <s v="Kazuko Takahashi"/>
        <s v="Kei Kawamura"/>
        <s v="Yoshimasa Tamura"/>
        <s v="Naoto Yasuda"/>
        <s v="Atsushi Toda"/>
        <s v="Keita Jige"/>
        <s v="Kyohei Ishikawa"/>
        <s v="Masaharu Miyairi"/>
        <s v="Kentaro Tsuboi"/>
        <s v="Natsumi Sato"/>
        <s v="Kazuhito Yoshihiro"/>
        <s v="Raksmey That"/>
        <s v="Jack Twelve"/>
        <s v="Hidenori Manabe"/>
        <s v="Tomohiro Ishiyama"/>
        <s v="Aoshi Ishiyama"/>
        <s v="Naomi Okusa"/>
        <s v="Kodai Higashiguchi"/>
        <s v="Shoko Kikuchi"/>
        <s v="Ryosuke Omichi"/>
        <s v="Takanori Namiki"/>
        <s v="Naoki Nakayama"/>
        <s v="Chikayo Tokiwa"/>
        <s v="Keiichiro Yamashita"/>
        <s v="Kyoko Ogane"/>
        <s v="Hideyuki Yoshida"/>
        <s v="Michael M Dent"/>
        <s v="Vishnu Varthana Sundram"/>
        <s v="Sharvind Vyas Veera"/>
        <s v="Muhammad Firman"/>
        <s v="Jamie Kong"/>
        <s v="Muhammad Fiesal"/>
        <s v="Rajakumaran Mohnish"/>
        <s v="Gill Thesan Nikhil"/>
        <s v="Muhammad Jibril"/>
        <s v="Hisham Azman"/>
        <s v="Muhammad Yazre"/>
        <s v="Sathia Sundram"/>
        <s v="Edwin Wong"/>
        <s v="Emmanuel Miranda"/>
        <s v="Charles Aquilina"/>
        <s v="Samuel Bartolo"/>
        <s v="Melvin Barun"/>
        <s v="Adrian Bonnici"/>
        <s v="Joseph Borg Bonaci"/>
        <s v="Josef Camilleri"/>
        <s v="Mario Camilleri"/>
        <s v="Mauro Camilleri"/>
        <s v="Derek Conti"/>
        <s v="Massimo Cremona"/>
        <s v="George Ebejer"/>
        <s v="Tristan Fenech"/>
        <s v="Mark Gauci"/>
        <s v="Hansel Mallia"/>
        <s v="Joseph Mifsud"/>
        <s v="Vincent Mifsud"/>
        <s v="Patrick Pace"/>
        <s v="Jason Pisani"/>
        <s v="Felix Rizzo"/>
        <s v="Jean Carl Tabone"/>
        <s v="Joseph Zammit Pavia"/>
        <s v="John Zammit"/>
        <s v="Thomas Ebejer"/>
        <s v="Jurgen Balzan"/>
        <s v="Jamie Bonnici"/>
        <s v="Jeshua Bonnici"/>
        <s v="Alfred Bonnici"/>
        <s v="Stanley Farrugia Randon"/>
        <s v="Frank Chetcuti Dimech"/>
        <s v="Monalita Balzan"/>
        <s v="Emanuel Camilleri"/>
        <s v="Isaac Sam Camilleri"/>
        <s v="Jayden Bonnici"/>
        <s v="Walter Joseph Attard"/>
        <s v="Robert Farrugia Randon"/>
        <s v="Mario Fleri Soler"/>
        <s v="Spencer Conti"/>
        <s v="Valentino Zamara"/>
        <s v="Larson Ebejer"/>
        <s v="Gabriel Ebejer"/>
        <s v="Steve Austin"/>
        <s v="Luke Joseph Xerri"/>
        <s v="Mark Baldacchino"/>
        <s v="Natalino Tanti"/>
        <s v="Kurt Polidano"/>
        <s v="Maikel De Haas"/>
        <s v="Dennis Landzaat"/>
        <s v="Marco De Bruin"/>
        <s v="Nico Marks"/>
        <s v="Jerrel Van Keimpema"/>
        <s v="Casey Van Os"/>
        <s v="Kenney Gerrets"/>
        <s v="René Bolte"/>
        <s v="Patrick De Jong"/>
        <s v="Peter Van Kooten"/>
        <s v="Jovi Willeijns"/>
        <s v="Quincy Gerrets"/>
        <s v="Chantal De Jong"/>
        <s v="Mirjam De Jong"/>
        <s v="Rinaldo Van Dijk"/>
        <s v="Mikey Gerrets"/>
        <s v="Henk Landzaat"/>
        <s v="Ard Lukassen"/>
        <s v="Jacob Bijlstra"/>
        <s v="Erwin Smit"/>
        <s v="Cailim Marks"/>
        <s v="Liesbeth de Jong - Huijers"/>
        <s v="Jarno Marks"/>
        <s v="Richard Oranje"/>
        <s v="Martijn de Jong"/>
        <s v="Xavier Aret"/>
        <s v="Fedde Aret"/>
        <s v="Peter Van Den Houten"/>
        <s v="Ronald Scheffer"/>
        <s v="Kenneth Beggs"/>
        <s v="Barry Spence"/>
        <s v="Alistair Morrison"/>
        <s v="Andrew Morrison"/>
        <s v="Peter Morrison"/>
        <s v="Eoin Adams"/>
        <s v="Stephen Rodgers"/>
        <s v="John Hughes"/>
        <s v="David Clegg"/>
        <s v="Adam Scullion"/>
        <s v="Mark McKane"/>
        <s v="Stuart McIlroy"/>
        <s v="Matthew Armstrong"/>
        <s v="Ernest Bickerstaff"/>
        <s v="Peter Darling"/>
        <s v="Trevor Cummings"/>
        <s v="Lawrence Watson"/>
        <s v="Patrick McKeever"/>
        <s v="Mark McCrossan"/>
        <s v="Paul Boyle"/>
        <s v="Rory Morrison"/>
        <s v="Martinog Bradley"/>
        <s v="Simon Stewart"/>
        <s v="Craig Stewart"/>
        <s v="Lochlin Bradley"/>
        <s v="Jude Morrow"/>
        <s v="Dee Jenkins"/>
        <s v="Donal Convery"/>
        <s v="Colin Perry"/>
        <s v="Ian Greer"/>
        <s v="Stephen McAllister"/>
        <s v="Dónal Ciarán Mac Eó"/>
        <s v="Anders Bergane"/>
        <s v="Anders Grorud"/>
        <s v="Jon Henning Bergane"/>
        <s v="Lars Tore Myge"/>
        <s v="Trond Pedersen"/>
        <s v="Svein Arne Brekke"/>
        <s v="Sondre Nordjore"/>
        <s v="Fredrik Rawicki"/>
        <s v="Christian Schulze"/>
        <s v="Martin Eikeland"/>
        <s v="Håkon Lunde"/>
        <s v="Mathias Kastet"/>
        <s v="Kjetil Fosse"/>
        <s v="Thomas Flaaten Fredriksen"/>
        <s v="Terje Ellefsen"/>
        <s v="Robert Ludvigsen"/>
        <s v="Frode Sveinungsen"/>
        <s v="Jan-Thomas Moen"/>
        <s v="Riccardo Destefanis"/>
        <s v="Ian Alexander Stuart"/>
        <s v="Alfredo Gianoglio"/>
        <s v="Audun Flaaten"/>
        <s v="Jostein Håland"/>
        <s v="Richard Edeson"/>
        <s v="Conrad Mudge"/>
        <s v="Andy Shearer"/>
        <s v="Mark Rossi"/>
        <s v="Craig Wright"/>
        <s v="Andrew Miller"/>
        <s v="George Miller"/>
        <s v="Andy Smith"/>
        <s v="Nick McNeil"/>
        <s v="Matty Schofield"/>
        <s v="Shane Hamerton"/>
        <s v="Chris Noonan"/>
        <s v="Jim O'Donnell"/>
        <s v="Terence Smith"/>
        <s v="Steven Cascalheira"/>
        <s v="John Belt"/>
        <s v="Kevin Hare"/>
        <s v="Ian Sansom"/>
        <s v="Graeme Fletcher"/>
        <s v="Bob Moore"/>
        <s v="Philip Sansom"/>
        <s v="Edward Walker"/>
        <s v="Rob Cooke"/>
        <s v="Afonso Pereira"/>
        <s v="Carolina Villarigues"/>
        <s v="José Santos"/>
        <s v="Miguel Castro"/>
        <s v="Miguel Faria"/>
        <s v="Norberto Miguel"/>
        <s v="Nuno Noronha"/>
        <s v="Paulo Laranjeira"/>
        <s v="Paulo Sena"/>
        <s v="Ricardo Pavão"/>
        <s v="Ruben Português"/>
        <s v="Sérgio Ramos"/>
        <s v="Ricardo José"/>
        <s v="José Freitas"/>
        <s v="Gil Afonso"/>
        <s v="Manuel Santos"/>
        <s v="Hugo Carvalho"/>
        <s v="Sérgio Loureiro"/>
        <s v="Filipe Maia"/>
        <s v="Jorge Silva"/>
        <s v="André Fernandes"/>
        <s v="Daniel Dias"/>
        <s v="Luís Abreu"/>
        <s v="Nuno Henriques"/>
        <s v="Vasco Henriques"/>
        <s v="Tiago Sousa"/>
        <s v="Luís Filipe Silva"/>
        <s v="João Matias"/>
        <s v="Pedro Amaro"/>
        <s v="Nuno Silva"/>
        <s v="Rui Varela"/>
        <s v="Guilherme Dias"/>
        <s v="Cláudio Madeira"/>
        <s v="Francisco Bento"/>
        <s v="Guilherme Santos"/>
        <s v="Gabriel Bento"/>
        <s v="Henrique Ãcuna"/>
        <s v="Miguel Leitão"/>
        <s v="Duarte Marques"/>
        <s v="Alexandre Kushmyruk"/>
        <s v="Tomás Ribeiro"/>
        <s v="Gabriel Alves"/>
        <s v="Tomás Amaro"/>
        <s v="Martim Sena"/>
        <s v="Carlos Ricardo"/>
        <s v="Alexandre Fontes"/>
        <s v="Maria Joao Carmo"/>
        <s v="Max Pereira"/>
        <s v="Miguel Pereira"/>
        <s v="Kevin Ferreira"/>
        <s v="Francisca Cardosa"/>
        <s v="Gabriel Pereira"/>
        <s v="Guilherme Duarte"/>
        <s v="Tomás Ferreira"/>
        <s v="Eva Ferreira"/>
        <s v="Duarte Soares"/>
        <s v="Antímio Soares"/>
        <s v="Vicente Prete"/>
        <s v="Francisco Videira"/>
        <s v="Gonçalo Rodrigues"/>
        <s v="Gustavo Assunção"/>
        <s v="Duarte Lopes"/>
        <s v="Diogo Baptista"/>
        <s v="Afonso Monge"/>
        <s v="Maksim Petrovich Gulyev"/>
        <s v="Andrey Nicolaevich Kudryashov"/>
        <s v="Dmitry Valeryavich Lavrentcov"/>
        <s v="Aton Aleksandrovich Volkov"/>
        <s v="Andrey Vlasov"/>
        <s v="Evgenii Vlasov"/>
        <s v="Andrea Andreoni"/>
        <s v="Baver Bari"/>
        <s v="David Baxter"/>
        <s v="Steve Bennett"/>
        <s v="Colin Berry"/>
        <s v="Andy Beskaby"/>
        <s v="Marco Bevilacqua"/>
        <s v="Tom Burns"/>
        <s v="Dave Butler"/>
        <s v="Martin Campbell"/>
        <s v="Gareth Christie"/>
        <s v="Neil Christopher"/>
        <s v="Barry Corr"/>
        <s v="Scott Dalgleish"/>
        <s v="Colin Day"/>
        <s v="Stephen Donnelly"/>
        <s v="William Fleming"/>
        <s v="Scott Fleming"/>
        <s v="Dave Gladman"/>
        <s v="Danny Gregory"/>
        <s v="John Halpin"/>
        <s v="David Houston"/>
        <s v="David Jack"/>
        <s v="Andrew Kent"/>
        <s v="Malcolm Lees"/>
        <s v="Douglas Lynch"/>
        <s v="John Marshall"/>
        <s v="John Mathieson"/>
        <s v="Paul McFadyen"/>
        <s v="Ronnie McKenzie"/>
        <s v="Fraser McKenzie"/>
        <s v="Gary McKenzie"/>
        <s v="Scott McKenzie"/>
        <s v="Ryan McPhail"/>
        <s v="Oriano Micheletti"/>
        <s v="Dave Minty"/>
        <s v="Colin Nicol"/>
        <s v="Kevin Smith"/>
        <s v="Brian Spoors"/>
        <s v="Gary Stewart"/>
        <s v="Craig Thom"/>
        <s v="Chad Wright"/>
        <s v="Bruce Henderson"/>
        <s v="Derek Air"/>
        <s v="Malcolm Jamieson"/>
        <s v="Steven Stewart"/>
        <s v="Ric Rivas"/>
        <s v="Rudy Hesty Roslan"/>
        <s v="Amin Mohd Anis"/>
        <s v="Muhd Irshadullah Mohd Yusoff"/>
        <s v="Noor Haikal Mohd Sabah"/>
        <s v="Muhd Farhan Othman"/>
        <s v="Mohd Rizal Taib"/>
        <s v="Wee Lik Soh"/>
        <s v="Mohd Farhan Jaafar"/>
        <s v="Muhd Fadhly Fahmi"/>
        <s v="Jonathan Cheong"/>
        <s v="Muhammad Azhar Yusri"/>
        <s v="Susiayanto Sunaryo"/>
        <s v="Suhermanto Sunaryo"/>
        <s v="Siang Ping, Jeslin Tan"/>
        <s v="Muhd Azim Haikal Azhar"/>
        <s v="Nur Hazely Azman"/>
        <s v="Chong Leng, Eddie Yap"/>
        <s v="Fatin Fazura"/>
        <s v="Muhd Adam Ihsan Boon"/>
        <s v="Muhd Farhan Daud"/>
        <s v="Hui Lan, Cindy Yap"/>
        <s v="Muhd Ashraf Daud"/>
        <s v="Azan Asbi"/>
        <s v="Hasyafiq Razali"/>
        <s v="Sulaiman Marican Osman"/>
        <s v="Tiong Hian Ng"/>
        <s v="Xin Yu Chang"/>
        <s v="Celine Koh"/>
        <s v="Peter Ooi"/>
        <s v="Den Mulia Yusni"/>
        <s v="Ji Quan, Joel Long"/>
        <s v="Mursyid Mazlan"/>
        <s v="Oliver Ong"/>
        <s v="Muhd Faruk Firdaus"/>
        <s v="Abdul Haris"/>
        <s v="Muhd Farhan Fahmi"/>
        <s v="Norizal Mohd Noor"/>
        <s v="Mohd Asyraaf Husain"/>
        <s v="Muhd Firdaus Sukaimi"/>
        <s v="Mohd Faruq Mohd Noor"/>
        <s v="Erza Aripin"/>
        <s v="Erfandy Kusnadi"/>
        <s v="Mohd Ezan Ahmad"/>
        <s v="Yu Xiang, Henry Peh"/>
        <s v="Yu Zhu, Apple Oh"/>
        <s v="Shiong Bock, John Ho"/>
        <s v="Yu Wei, Aldrich Lim"/>
        <s v="Kok Wee Tan"/>
        <s v="Mohd Faizal Abdul Rahman"/>
        <s v="Christopher Soh"/>
        <s v="Christophe Soh"/>
        <s v="Ahmad Zulfadhlee Razali"/>
        <s v="Muhd Raihan Razaki"/>
        <s v="Rusydi Muhd Abdullah"/>
        <s v="Anas Rahamat"/>
        <s v="Mohd Faizul Jaafar"/>
        <s v="Zi Rong, Galvin Ho"/>
        <s v="Mohd Haikel Norazam"/>
        <s v="Mohd Khairul Nizad Zainal"/>
        <s v="Chandru G Chugani"/>
        <s v="Vishal G Chugani"/>
        <s v="Raju Naraindas"/>
        <s v="Michael Choong"/>
        <s v="Giovanni Choong"/>
        <s v="Mohd Rizal Ahmad"/>
        <s v="Mohd Rizal Mohd Asyraf"/>
        <s v="Paulus Tan"/>
        <s v="Nur Hashim"/>
        <s v="Azlan Bin Sidek"/>
        <s v="Izham Bin Sidek"/>
        <s v="Fathul Rahman Bin Kamsani"/>
        <s v="Mohd Fauzi, Abdul Ghani"/>
        <s v="John Edwards William"/>
        <s v="Bernard Lim"/>
        <s v="Arthur Yeo"/>
        <s v="Nic Tan"/>
        <s v="Sammy Phua"/>
        <s v="Gary Ong"/>
        <s v="Syabil Marzuq Bin Sulaiman"/>
        <s v="Vikas K Chandiramani"/>
        <s v="Ahmad Zahri"/>
        <s v="Christopher George"/>
        <s v="Luke Lim"/>
        <s v="Isaac Lim"/>
        <s v="Jocelyn Goh"/>
        <s v="Dickson Goh"/>
        <s v="Darren Goh"/>
        <s v="Doulatram Sham"/>
        <s v="Bhavin Sham"/>
        <s v="Ruhan Sham"/>
        <s v="Arthur Lim"/>
        <s v="Wai Mun Lek"/>
        <s v="Eugene Lek"/>
        <s v="Mohamad Zaffinoor, Kassim Bin Mohd"/>
        <s v="Irwan Iskandar"/>
        <s v="Benny Ng"/>
        <s v="Kassim Irwanshah"/>
        <s v="Quan Feng Lim"/>
        <s v="Mohd Bolkiah Musa"/>
        <s v="Ismail Shafiq"/>
        <s v="Ding Heng Lim"/>
        <s v="Yew Seng Lim"/>
        <s v="Sunil Nanwani"/>
        <s v="Wei Xuan Lim"/>
        <s v="Ilhan Daanish"/>
        <s v="Derek Brierley"/>
        <s v="Ming Liang Li"/>
        <s v="Khairil Zam Bin Kamaruzaman"/>
        <s v="Simon E Seck Peng"/>
        <s v="Fazlur Rahman Bun Kamsani"/>
        <s v="Kah Jun, Dylan Lim"/>
        <s v="Yi De Tan"/>
        <s v="Tanishq Vikas Chandiramani"/>
        <s v="Muhammad Salihin Bin Rosli"/>
        <s v="Muhd Firdaus Bahrin"/>
        <s v="Ashley Tan"/>
        <s v="Yew Loy Tan"/>
        <s v="Nigel Foo"/>
        <s v="Fanddy Bin Halil"/>
        <s v="Ismail Alfian"/>
        <s v="Rizal Mohd Amirul"/>
        <s v="Aiman Arjuna"/>
        <s v="Talib K Dohadwala"/>
        <s v="Nor Aniq Bin Norizal"/>
        <s v="Nor Afiq Bin Norizal"/>
        <s v="Kheng Kwang Ong"/>
        <s v="Lewis, Cheng Yi Ong"/>
        <s v="Aqhari, Bin Muhd Azhar Muhd Farish"/>
        <s v="Enzo Fornaro"/>
        <s v="Tong Leng Tan"/>
        <s v="Cheow Hwa Cheow Hwa"/>
        <s v="Adam Cheong"/>
        <s v="Vikkram S Kumar"/>
        <s v="Joshua Lew"/>
        <s v="Mohammed Irwan Bin Sahir"/>
        <s v="Lucas Seow"/>
        <s v="Claris Lim"/>
        <s v="K. S. Bavasuryan"/>
        <s v="Ying En, Vivian Lam"/>
        <s v="Azhari Bin Isnin"/>
        <s v="Aidil Bin Idris"/>
        <s v="Haziq Idraki Bin Aidil"/>
        <s v="Yong An, Gary Ng"/>
        <s v="Luca Maida"/>
        <s v="Melvindepal Singh"/>
        <s v="Rei Singh"/>
        <s v="Sumit Babel"/>
        <s v="Viaan Babel"/>
        <s v="Edin Reyza Rudy Hesty"/>
        <s v="Nagulan Arivazhagan"/>
        <s v="Aaryan Irfan Bin Jasmil"/>
        <s v="Naomi Bilqis Binte Norizal"/>
        <s v="Nor Ariq Bin Norizal"/>
        <s v="Aaryan Iman Bin Jasmil"/>
        <s v="Nikola Ljubisavljevic"/>
        <s v="Ivana Gütl"/>
        <s v="Milan Knezevic"/>
        <s v="Willi Hofmann"/>
        <s v="Peter Erb"/>
        <s v="Paul Remund"/>
        <s v="Martin Wiesmann"/>
        <s v="John Imbrogiano"/>
        <s v="Roman Bernhardsgrütter"/>
        <s v="Stefano Cardinale"/>
        <s v="Rolf Graf"/>
        <s v="Fabio Domenico"/>
        <s v="Robert Szendröi"/>
        <s v="Clinton Gähwiler"/>
        <s v="Daniele Giulianelli"/>
        <s v="Ivo Tosoni"/>
        <s v="Urs Schmidlin"/>
        <s v="Giovanni Attianese"/>
        <s v="Adrian Läubli"/>
        <s v="Skander Farza"/>
        <s v="Mongi Rouis"/>
        <s v="Yasser Rouis"/>
        <s v="Yanis Farza"/>
        <s v="Thomas PONTÉ"/>
        <s v="Nicolas BÉTHENCOURT"/>
        <s v="Ivan POPOV"/>
        <s v="Miroslava TSYBENKO"/>
        <s v="Denys KOZAK"/>
        <s v="Iryna PROKHORENKO"/>
        <s v="Peter Alegi"/>
        <s v="Max Ambrosio"/>
        <s v="Kevin Antoszewski"/>
        <s v="Bryan Arnold"/>
        <s v="Kevin Bao"/>
        <s v="Chris Barron"/>
        <s v="Alex Batacchi"/>
        <s v="Isabel Batacchi"/>
        <s v="Mike Byrd"/>
        <s v="João Paulo Casaca"/>
        <s v="Alexander Charles"/>
        <s v="Sam Cohen"/>
        <s v="Adolfo Colindres"/>
        <s v="Massimo Conturso"/>
        <s v="Daniel Cranston"/>
        <s v="Eddie Davidson"/>
        <s v="Jeff Davidson"/>
        <s v="Armando De Leon"/>
        <s v="Gregg Deinhart"/>
        <s v="Collin Dohner"/>
        <s v="Jeff Drake"/>
        <s v="Tony Esteban"/>
        <s v="Paul Eyes"/>
        <s v="Christian Filippella"/>
        <s v="Lenny Foster"/>
        <s v="Alex Galarza"/>
        <s v="Eric Garza"/>
        <s v="Andrew Giffen"/>
        <s v="Ilias Gikas"/>
        <s v="Erik Haefke"/>
        <s v="Chad Allen Idema"/>
        <s v="Schoonmaker Jake"/>
        <s v="Wyss James"/>
        <s v="Jeremy Goninan"/>
        <s v="Tony Kees"/>
        <s v="Shaun Kidsley"/>
        <s v="Byung Kim"/>
        <s v="Brian King"/>
        <s v="Javier King"/>
        <s v="Todd Kleppin"/>
        <s v="Varant Kurkeyerian"/>
        <s v="Brian Lambert"/>
        <s v="Dewey Larochelle"/>
        <s v="Joe Legatz"/>
        <s v="Grant Lilly"/>
        <s v="Daniel Louis"/>
        <s v="Miko Mann"/>
        <s v="Sean Mann"/>
        <s v="Tom Martz"/>
        <s v="Brandon Mata"/>
        <s v="Eddy Mclane"/>
        <s v="Richard Mellott"/>
        <s v="Brian Mengele"/>
        <s v="Jercich Mike"/>
        <s v="Brandon Minton"/>
        <s v="Frank Montabon"/>
        <s v="Conan Mullen"/>
        <s v="Benny Nuger"/>
        <s v="Paul Pate"/>
        <s v="Nathan Pate"/>
        <s v="Forest Pavel"/>
        <s v="Joey Peters"/>
        <s v="Sam Rice"/>
        <s v="Zachria Rodgers"/>
        <s v="Isaac Rodgers"/>
        <s v="Stuart Russell"/>
        <s v="Matt Sanders"/>
        <s v="Claudio Santos"/>
        <s v="Joe Schmidt"/>
        <s v="Nick Schmidt"/>
        <s v="Scott McCaulley"/>
        <s v="Patrick Sheridan"/>
        <s v="Tom Shirley"/>
        <s v="Jonathan Smith"/>
        <s v="Kaegan Stottlemyer"/>
        <s v="Jeremy Stroop"/>
        <s v="Therron Thomas"/>
        <s v="CJ Thompson"/>
        <s v="Michael Tillman"/>
        <s v="Reed Tory"/>
        <s v="Nick Trainer"/>
        <s v="Cameron Tucker"/>
        <s v="Rob Tucker"/>
        <s v="Tim Tumminaro"/>
        <s v="Peter Vahle"/>
        <s v="Vincent Vidal"/>
        <s v="Zach Walker"/>
        <s v="Eric Walton"/>
        <s v="Corey Wiggs"/>
        <s v="Rick Wilcox"/>
        <s v="Roderick Ysaguirre"/>
        <s v="Andrew Zunino"/>
        <s v="Mason Lilly"/>
        <s v="Shiv Patel"/>
        <s v="Tyler Lui"/>
        <s v="Roman Wasyluszco"/>
        <s v="Jadin Botticelli"/>
        <s v="Jeremy Roberts-Kleban"/>
        <s v="Chris Belcher"/>
        <s v="Michael Buccheri"/>
        <s v="Alec Paul"/>
        <s v="Eric Foster"/>
        <s v="Ryan Belcher"/>
        <s v="Joey Scott"/>
        <s v="Jonathan Goninan"/>
        <s v="Kurtis Heithoff"/>
        <s v="Zachary Swope"/>
        <s v="Jared Bond"/>
        <s v="Michael Jakubowski"/>
        <s v="Michael Kimack"/>
        <s v="Joshua Goninan"/>
        <s v="Christian Benedi"/>
        <s v="Jake Scarbath"/>
        <s v="David Leonard"/>
        <s v="Austin Harris"/>
        <s v="Justin O'Malley"/>
        <s v="José Jr Lopez"/>
        <s v="Luca Ricci"/>
        <s v="Joao Bruno Casaca"/>
        <s v="Matteo Saradini"/>
        <s v="Ethan Kimack"/>
        <s v="Nick Rouse"/>
        <s v="John Dent"/>
        <s v="David Regis"/>
        <s v="Brendan Ashley"/>
        <s v="Darren Barnes"/>
        <s v="Flyn Barnes"/>
        <s v="Chris Bedford"/>
        <s v="Martin Bellefontaine"/>
        <s v="Danny Bird"/>
        <s v="Tim Bowen"/>
        <s v="Nicolas Chappell"/>
        <s v="Phil Dacey"/>
        <s v="Kenny Evans"/>
        <s v="William Holliday"/>
        <s v="Mark Hopwood"/>
        <s v="David Lauder"/>
        <s v="John Lauder"/>
        <s v="Colin Lewis"/>
        <s v="Melissa Lineton"/>
        <s v="Adam Lundy"/>
        <s v="Yanik Merrilees-Kelly"/>
        <s v="David Merrilees-Kelly"/>
        <s v="Raoul Newton"/>
        <s v="Matt Parsons"/>
        <s v="Matthew Rowley"/>
        <s v="David Samuel"/>
        <s v="Eryl Samuel"/>
        <s v="Richard stock"/>
        <s v="Tom Taylor"/>
        <s v="Algy Taylor"/>
        <s v="Clive Medcalf"/>
        <s v="Robert Fitch"/>
        <s v="David Aquilina"/>
        <s v="Harry Wightman" u="1"/>
        <s v="Simon Cole" u="1"/>
        <s v="Marc Davey" u="1"/>
        <s v="Riley Connolly" u="1"/>
        <s v="Tarek Muhamdiah" u="1"/>
        <s v="Thomas Exler" u="1"/>
        <s v="Thomas Karnthaler" u="1"/>
        <s v="David Scherbantin" u="1"/>
        <s v="Daniel Eder" u="1"/>
        <s v="Sergio Monteleone" u="1"/>
        <s v="José Antônio Ramalhete" u="1"/>
        <s v="Fabio Borges" u="1"/>
        <s v="Carlos Junior" u="1"/>
        <s v="Ricardo Asso" u="1"/>
        <s v="Roberto Dalcin" u="1"/>
        <s v="Matheus Lima" u="1"/>
        <s v="Renato Pinheiro Barthez" u="1"/>
        <s v="Eliahou Vidal" u="1"/>
        <s v="Alexandre Guerra" u="1"/>
        <s v="José Netto" u="1"/>
        <s v="Alex da Silva" u="1"/>
        <s v="Paulo Agra" u="1"/>
        <s v="Luiz Nannini" u="1"/>
        <s v="Eduardo Canocchiari" u="1"/>
        <s v="Gilmar Maghenzani" u="1"/>
        <s v="Julio Simi" u="1"/>
        <s v="Nelson Zanella" u="1"/>
        <s v="Rogério Zanella" u="1"/>
        <s v="Flavio Celandroni" u="1"/>
        <s v="Francisco Rojo" u="1"/>
        <s v="Regis Abboud" u="1"/>
        <s v="Jeferson Cincotto" u="1"/>
        <s v="Sérgio Franco" u="1"/>
        <s v="Leandro Robles" u="1"/>
        <s v="Felipe Andreassi" u="1"/>
        <s v="Marcelo Matos" u="1"/>
        <s v="Vlademir Betaressi" u="1"/>
        <s v="Frederico Fleury" u="1"/>
        <s v="Leonardo Armani" u="1"/>
        <s v="João Molina" u="1"/>
        <s v="Luis Venazzi" u="1"/>
        <s v="Marcio Rangel" u="1"/>
        <s v="Vandir Junior" u="1"/>
        <s v="Fabio Porto" u="1"/>
        <s v="Luiz Manceira" u="1"/>
        <s v="João Garcia" u="1"/>
        <s v="Flavio Hermenegildo" u="1"/>
        <s v="Gilson de Carvalho" u="1"/>
        <s v="Marcos Dominos" u="1"/>
        <s v="Vinicius Vieira" u="1"/>
        <s v="Marcio Eglit" u="1"/>
        <s v="Agnaldo Panzarini" u="1"/>
        <s v="Guilherme Panzarini" u="1"/>
        <s v="Wellington da Silva" u="1"/>
        <s v="Ricardo Meni" u="1"/>
        <s v="Mauro Michilin" u="1"/>
        <s v="Demetrio Neto" u="1"/>
        <s v="Fabio Freitas" u="1"/>
        <s v="Artur Crepaldi" u="1"/>
        <s v="Sidney de Souza" u="1"/>
        <s v="Hylson Mamoni" u="1"/>
        <s v="Ernandes Felicio" u="1"/>
        <s v="Rodrigo Narduche" u="1"/>
        <s v="Emerson Melli" u="1"/>
        <s v="Marcus Zucatto" u="1"/>
        <s v="Paolo Costa" u="1"/>
        <s v="Fellipe Tereska" u="1"/>
        <s v="Bruno Fujisão" u="1"/>
        <s v="Leonardo Oliveira" u="1"/>
        <s v="Marcus Constantino" u="1"/>
        <s v="Christofer Pereira" u="1"/>
        <s v="Alex Bahr" u="1"/>
        <s v="Eduardo Costa" u="1"/>
        <s v="Rhaniery Jardim" u="1"/>
        <s v="Felipe Gomes" u="1"/>
        <s v="Zenon Palitot Filho" u="1"/>
        <s v="Fernando Ferreira" u="1"/>
        <s v="Luis Carlos Nascimento" u="1"/>
        <s v="Danilo Moricz" u="1"/>
        <s v="Luiz Carvalho" u="1"/>
        <s v="Breno Couto" u="1"/>
        <s v="Ricardo Pereira da Silva" u="1"/>
        <s v="Emanoel José Costa Júnior" u="1"/>
        <s v="Thiago Dias Cassis" u="1"/>
        <s v="Antonio Carlos dos Santos" u="1"/>
        <s v="Weber José Gomes" u="1"/>
        <s v="Weber José Gomes Júnior" u="1"/>
        <s v="Sergio Travassos Correia" u="1"/>
        <s v="Ricardo Leandro" u="1"/>
        <s v="Macio Fernando Pacheco" u="1"/>
        <s v="Dilton Monteiro" u="1"/>
        <s v="José Humberto Arruda" u="1"/>
        <s v="Antonio Carlos Sammartino" u="1"/>
        <s v="João Gilberto Parras Benitez" u="1"/>
        <s v="Silvio Alexandre Corujeira" u="1"/>
        <s v="Rodrigo Moro" u="1"/>
        <s v="Norberto Donizeti Bergamini" u="1"/>
        <s v="Halisson Carneiro da Siva" u="1"/>
        <s v="Marcos Moysés da Cunha" u="1"/>
        <s v="Vinícius Lima Rolim" u="1"/>
        <s v="Mael Archerray" u="1"/>
        <s v="Laurent Arduise" u="1"/>
        <s v="Alban Badignon" u="1"/>
        <s v="Manuel Baldassare" u="1"/>
        <s v="Jerome Barlet" u="1"/>
        <s v="Rodolphe Becka" u="1"/>
        <s v="Eric Benand" u="1"/>
        <s v="Lena Bernard" u="1"/>
        <s v="Thierry Biliotti" u="1"/>
        <s v="Noé Bolusset" u="1"/>
        <s v="Jules Bonnefemme" u="1"/>
        <s v="Guglielmo Boroli" u="1"/>
        <s v="Lucas Bouree" u="1"/>
        <s v="Samuel Brignon Kiegl" u="1"/>
        <s v="Isaac Brignon-Kiegl" u="1"/>
        <s v="Eric Cazala" u="1"/>
        <s v="Hugo Chennevrière" u="1"/>
        <s v="Fabrice Dallara" u="1"/>
        <s v="Manoa Dautel" u="1"/>
        <s v="Didier De Sousa" u="1"/>
        <s v="Jerome Deffolin" u="1"/>
        <s v="Fabrice Delagarde" u="1"/>
        <s v="Alexandre Durand" u="1"/>
        <s v="David Durand" u="1"/>
        <s v="Sébastien Durandeau" u="1"/>
        <s v="Clement Faucher" u="1"/>
        <s v="Guillaume Faucher" u="1"/>
        <s v="Hugo Faucher" u="1"/>
        <s v="Pierre Favier" u="1"/>
        <s v="Axel Fino" u="1"/>
        <s v="Romain Gadais" u="1"/>
        <s v="Domitille Garnier" u="1"/>
        <s v="Stéphanie Garnier" u="1"/>
        <s v="Thibaud Gauthier" u="1"/>
        <s v="Florian Genvo" u="1"/>
        <s v="Stéphane Genvo" u="1"/>
        <s v="Ludovic Geretto" u="1"/>
        <s v="Stéphane Geretto" u="1"/>
        <s v="Philippe Gillet" u="1"/>
        <s v="Benjamin Girault" u="1"/>
        <s v="Hanif Haja Maideen" u="1"/>
        <s v="Hisham Haja Maideen" u="1"/>
        <s v="Michel Idoux" u="1"/>
        <s v="Simon-Pierre Iffrig" u="1"/>
        <s v="Mathias Koch" u="1"/>
        <s v="Emmanuel Lafontaine" u="1"/>
        <s v="Ninon Lafontaine" u="1"/>
        <s v="Pierre Larroumes" u="1"/>
        <s v="Romain Larrouy" u="1"/>
        <s v="Arnaud Le Teno" u="1"/>
        <s v="Lucie Le Teno" u="1"/>
        <s v="Emeline Lecerf" u="1"/>
        <s v="Cyril Ledoit" u="1"/>
        <s v="Adrien Lefebvre" u="1"/>
        <s v="Nicolas Lefèbvre" u="1"/>
        <s v="Eliott Legall" u="1"/>
        <s v="Martine Leroy" u="1"/>
        <s v="François Long Andreani" u="1"/>
        <s v="Liam Lupo" u="1"/>
        <s v="David Mathieu" u="1"/>
        <s v="Franck Mayoungou" u="1"/>
        <s v="Bertrand Mienville" u="1"/>
        <s v="Joris Morel" u="1"/>
        <s v="Mathilde Naszalyi" u="1"/>
        <s v="Julien Nicolas" u="1"/>
        <s v="Mathieu Nicolas" u="1"/>
        <s v="Paul Offmann" u="1"/>
        <s v="Telio Pandolfi" u="1"/>
        <s v="Fabrice Parmentier" u="1"/>
        <s v="Laurent Pasquier" u="1"/>
        <s v="Kévin Pouffet" u="1"/>
        <s v="Marc Regnier" u="1"/>
        <s v="Jean Marc Rethore" u="1"/>
        <s v="Valentino Rubbi" u="1"/>
        <s v="Jean-François Rubi" u="1"/>
        <s v="Diego Russolillo" u="1"/>
        <s v="Giorgio Russolillo" u="1"/>
        <s v="Damien Savel" u="1"/>
        <s v="Eric Siwczak" u="1"/>
        <s v="Lucas Sourdot" u="1"/>
        <s v="Frédéric Staine" u="1"/>
        <s v="Manon Steiner" u="1"/>
        <s v="Maël Teixido-Regnier" u="1"/>
        <s v="Dorian Testud" u="1"/>
        <s v="Léandre Thibaudeau" u="1"/>
        <s v="Gilles Weinstich" u="1"/>
        <s v="Estebane Zulsdorff" u="1"/>
        <s v="Loic Zulsdorff" u="1"/>
        <s v="Masaaki Furutate" u="1"/>
        <s v="Martin Scheffer" u="1"/>
        <s v="Paulo Português" u="1"/>
        <s v="Luís Filipe Horta" u="1"/>
        <s v="José Carlos Marques" u="1"/>
        <s v="Nelson Afonso" u="1"/>
        <s v="Ruben Monteiro" u="1"/>
        <s v="Miguel Amaro" u="1"/>
        <s v="Vasco Guimaraes" u="1"/>
        <s v="João Matos Dias" u="1"/>
        <s v="Paulo Gouveia" u="1"/>
        <s v="Ricardo Campos" u="1"/>
        <s v="Abel Rosa" u="1"/>
        <s v="Nuno Reis" u="1"/>
        <s v="Diogo Pereira" u="1"/>
        <s v="Nélson Leitão" u="1"/>
        <s v="Rúben Paleta" u="1"/>
        <s v="Luís Miguel Silva" u="1"/>
        <s v="António Tavares" u="1"/>
        <s v="João Feiteira" u="1"/>
        <s v="Francisco Mendes" u="1"/>
        <s v="Rui Mendes" u="1"/>
        <s v="Rodrigo Eira" u="1"/>
        <s v="Gonçalo Vieira" u="1"/>
        <s v="Matilde Henriques" u="1"/>
        <s v="Guilherme Mendonça" u="1"/>
        <s v="Rui Fonseca" u="1"/>
        <s v="Bernardo Cardoso" u="1"/>
        <s v="Bruno Abreu" u="1"/>
        <s v="Gil Amaro" u="1"/>
        <s v="António Pires" u="1"/>
        <s v="Placido Carbonaro" u="1"/>
        <s v="Nuno Alves" u="1"/>
        <s v="Pedro Sampaio" u="1"/>
        <s v="Carlos Oleastro" u="1"/>
        <s v="Luís Neves" u="1"/>
        <s v="João Pascoal" u="1"/>
        <s v="André Almeida" u="1"/>
        <s v="José Trindade" u="1"/>
        <s v="Pedro Araújo" u="1"/>
        <s v="Mateus Santos" u="1"/>
        <s v="Nuno Afonso" u="1"/>
        <s v="Maria Joao Silva" u="1"/>
        <s v="André Correia" u="1"/>
        <s v="Santiago Pereira" u="1"/>
        <s v="Tomás Albuquerque" u="1"/>
        <s v="Tomás Santos" u="1"/>
        <s v="Francisco Martins" u="1"/>
        <s v="Júlia Mendes" u="1"/>
        <s v="Lucas Almeida" u="1"/>
        <s v="Duarte Valério" u="1"/>
        <s v="Pedro Trindade" u="1"/>
        <s v="Tomàs Trindade" u="1"/>
        <s v="Paulo Sobral" u="1"/>
        <s v="Salvador Gonçalves" u="1"/>
        <s v="André Jorge" u="1"/>
        <s v="André Schubiditze" u="1"/>
        <s v="Cláudio Miguel Garcia" u="1"/>
        <s v="Carmo Costa" u="1"/>
        <s v="Afonso Gouveia" u="1"/>
        <s v="Tiago Figueiredo" u="1"/>
        <s v="Ricardo Botas" u="1"/>
        <s v="Pedro M Pinto" u="1"/>
        <s v="Tiago Magno" u="1"/>
        <s v="Beatriz Oliveira" u="1"/>
        <s v="António Sampaio" u="1"/>
        <s v="Luis Garcia" u="1"/>
        <s v="Bruno Lima" u="1"/>
        <s v="Luis Lobo" u="1"/>
        <s v="José Martin" u="1"/>
        <s v="Pedro Henrique" u="1"/>
        <s v="João Raimundo" u="1"/>
        <s v="Salvador Moura" u="1"/>
        <s v="Inês Pinho" u="1"/>
        <s v="Francisca Cruz" u="1"/>
        <s v="João Alves" u="1"/>
        <s v="Martim Ribeiro" u="1"/>
        <m u="1"/>
        <s v="João P Casaca" u="1"/>
        <s v="João B Casaca" u="1"/>
        <s v="Pascal Flémal" u="1"/>
        <s v="Xavier Verstrepen" u="1"/>
        <s v="Eric Threis" u="1"/>
        <s v="Paul Matthews" u="1"/>
        <s v="Craig Purnell" u="1"/>
        <s v="Harry Parsons" u="1"/>
        <s v="Ollie Parsons" u="1"/>
        <s v="Zachary Ramsay" u="1"/>
        <s v="Eric Villard" u="1"/>
        <s v="Marco Borriello" u="1"/>
        <s v="Giovanni Meo (04)" u="1"/>
        <s v="Tullio Villa" u="1"/>
        <s v="Angelo Borg" u="1"/>
        <s v="Christoph Gerbasits" u="1"/>
        <s v="Herbert Gütl" u="1"/>
        <s v="Peter Zeilinger" u="1"/>
        <s v="Martin Lebutte" u="1"/>
        <s v="Axel Herman" u="1"/>
        <s v="Mike Parnaby" u="1"/>
        <s v="Kevin Dyson" u="1"/>
        <s v="Matthew Thomas" u="1"/>
        <s v="Dimitris Stemitsiotis" u="1"/>
        <s v="Tony Pickance" u="1"/>
        <s v="Stuart Walsh" u="1"/>
        <s v="Russ Harker" u="1"/>
        <s v="Martin Blanchard" u="1"/>
        <s v="Geoffrey Brown" u="1"/>
        <s v="Finley Skinner" u="1"/>
        <s v="Sean Ellis" u="1"/>
        <s v="Nick Owen" u="1"/>
        <s v="Steve Kreeger" u="1"/>
        <s v="Benjamin Palmer" u="1"/>
        <s v="Vicky Lewis" u="1"/>
        <s v="Trevor Allen" u="1"/>
        <s v="Yazid Bin Mohamoad" u="1"/>
        <s v="Bailey Challinor" u="1"/>
        <s v="James Taylor-Nye" u="1"/>
        <s v="Robin Martin" u="1"/>
        <s v="Joan Fontcuberta Famadas Joan" u="1"/>
        <s v="Gregory Fornells" u="1"/>
        <s v="Leif Bancherus" u="1"/>
        <s v="Keiichi Konno" u="1"/>
        <s v="Naoto Tanaka" u="1"/>
        <s v="Noriyuki Suzuki" u="1"/>
        <s v="Kosuke Mukai" u="1"/>
        <s v="Shigemi Tanaka" u="1"/>
        <s v="Yohei Gomi" u="1"/>
        <s v="Hiroyuki Okada" u="1"/>
        <s v="Hidenori Nakai" u="1"/>
        <s v="Ryota Amano" u="1"/>
        <s v="Mitsuki Mishima" u="1"/>
        <s v="Hina Akimoto" u="1"/>
        <s v="Kazue Osa" u="1"/>
        <s v="Mitsuaki Tachikawa" u="1"/>
        <s v="Kaoru Shibata" u="1"/>
        <s v="Tomoca TK" u="1"/>
        <s v="Yoshiharu Moritake" u="1"/>
        <s v="Tokanori Namiki" u="1"/>
        <s v="Ismaël Fenech" u="1"/>
        <s v="Melanie Magro" u="1"/>
        <s v="Sherona Manicoro" u="1"/>
        <s v="Clarence Psaila" u="1"/>
        <s v="Pulis Sandrino" u="1"/>
        <s v="Maxwell S Gautschi" u="1"/>
        <s v="Mario Marchisio" u="1"/>
        <s v="Armando Mustacato" u="1"/>
        <s v="Gianluca Macri" u="1"/>
        <s v="Kyle Jamieson" u="1"/>
        <s v="James Dettre" u="1"/>
        <s v="Imojjen Elmer" u="1"/>
        <s v="Chris Thorn" u="1"/>
        <s v="Synodis Geerontitis" u="1"/>
        <s v="Nicol Pérez Fernández" u="1"/>
        <s v="Rayan Makhlouf" u="1"/>
        <s v="Rémy Honet" u="1"/>
        <s v="Giulio Bonfanti" u="1"/>
        <s v="Ioannis Kondylis" u="1"/>
        <s v="Giovanni Bontempo" u="1"/>
        <s v="Mirko Sturini" u="1"/>
        <s v="Hugo CHENNEVIERE" u="1"/>
        <s v="Giovanni Mazza" u="1"/>
        <s v="Benedetto Forcina" u="1"/>
        <s v="Jason Tey" u="1"/>
        <s v="Angelo Renzi" u="1"/>
        <s v="Richard Pepper" u="1"/>
        <s v="Alan Kimber" u="1"/>
        <s v="Junior Alejandro Bermudo" u="1"/>
        <s v="Gerrard Vickers" u="1"/>
        <s v="Ross Mcnulty" u="1"/>
        <s v="Rob Allbeury" u="1"/>
        <s v="Frankie Bellofontaine" u="1"/>
        <s v="Iuri Rampi" u="1"/>
        <s v="Daniel Boistelle" u="1"/>
        <s v="Julia Filippella" u="1"/>
        <s v="Jean-Luc Canfin" u="1"/>
        <s v="Lucasz Whittle" u="1"/>
        <s v="Jaime Silva" u="1"/>
        <s v="Massimo Dalpra" u="1"/>
        <s v="Hussein Bakshi" u="1"/>
        <s v="Henriques Ãcuna" u="1"/>
        <s v="Magnier William" u="1"/>
        <s v="Sébastien Dohet" u="1"/>
        <s v="Dominique Massart" u="1"/>
        <s v="Alessandro Renzi" u="1"/>
        <s v="Chistophe France" u="1"/>
        <s v="Giancarla Mencarelli" u="1"/>
        <s v="Massimiliano Vezzola" u="1"/>
        <s v="Andreas Eleutheriou" u="1"/>
        <s v="Didier Laurent" u="1"/>
        <s v="Jayden Truter" u="1"/>
        <s v="Ian Patterson" u="1"/>
        <s v="Pereira Miguel" u="1"/>
        <s v="Malo Scheen" u="1"/>
        <s v="Junior Travieso" u="1"/>
        <s v="Simone Faraoni" u="1"/>
        <s v="Antonio De Rosa" u="1"/>
        <s v="Jones Robert" u="1"/>
        <s v="Elena Spiller" u="1"/>
        <s v="Miguel Ángel Tapia" u="1"/>
        <s v="Gianfranco Manzella" u="1"/>
        <s v="Billy Wright" u="1"/>
        <s v="Ron Byrne" u="1"/>
        <s v="Kanda Kotetsu" u="1"/>
        <s v="Maurizio Marzo" u="1"/>
        <s v="Valentino Rubby" u="1"/>
        <s v="Salvo Mistretta" u="1"/>
        <s v="Nicole Abela" u="1"/>
        <s v="Saxon Crapp" u="1"/>
        <s v="Antonio Virgone" u="1"/>
        <s v="Gianluca Francesconi" u="1"/>
        <s v="Otger Moreno Villegas" u="1"/>
        <s v="Gabriel Lombardi" u="1"/>
        <s v="Cristiano Gauci" u="1"/>
        <s v="Luca Buogo" u="1"/>
        <s v="Andrea Dell'Acqua" u="1"/>
        <s v="Nicolas Lefebvre" u="1"/>
        <s v="Stefano Nesi" u="1"/>
        <s v="Giovanni Meo" u="1"/>
        <s v="Tachikawa Mitsuaki" u="1"/>
        <s v="José Gómez Sánchez" u="1"/>
        <s v="Fabio Fronti" u="1"/>
        <s v="Didier Das" u="1"/>
        <s v="Pepe G. Berral" u="1"/>
        <s v="Tomoki Ura" u="1"/>
        <s v="Will Johncock" u="1"/>
        <s v="Carl Young" u="1"/>
        <s v="Naoki Tanaka" u="1"/>
        <s v="Danny Lilley" u="1"/>
        <s v="Enrico Tecchiati" u="1"/>
        <s v="Gianluca Ginesi" u="1"/>
        <s v="Daniele Bernardi" u="1"/>
        <s v="Emanuele Lo Cascio (71)" u="1"/>
        <s v="Alessandro Zanini" u="1"/>
        <s v="Alfredo Properzi" u="1"/>
        <s v="Maurizio Troisi" u="1"/>
        <s v="Pascal Dieu" u="1"/>
        <s v="Claudio Sartucci" u="1"/>
        <s v="Patrizio Paccione" u="1"/>
        <s v="Bill ?" u="1"/>
        <s v="Luca Magnelli" u="1"/>
        <s v="Bart Van de Vliet" u="1"/>
        <s v="Rosa Deverell" u="1"/>
        <s v="Gabriele Petocchi" u="1"/>
        <s v="Diego Badosa" u="1"/>
        <s v="Gianluca Conversi" u="1"/>
        <s v="Samuel Ridger" u="1"/>
        <s v="Giuseppe Silvestri" u="1"/>
        <s v="Joe Playle" u="1"/>
        <s v="Ferdinando Giampietro" u="1"/>
        <s v="Paulo Elias" u="1"/>
        <s v="Louis Dettre" u="1"/>
        <s v="Francisco Javier Muñoz" u="1"/>
        <s v="Maurizio Cavallaro" u="1"/>
        <s v="Milziade Teghini" u="1"/>
        <s v="Luca Fidanzio" u="1"/>
        <s v="Massimo Blandino" u="1"/>
        <s v="Hagen Ollnow" u="1"/>
        <s v="Rafael León" u="1"/>
        <s v="Sebastien Lecerf" u="1"/>
        <s v="Michele Vaselli" u="1"/>
        <s v="Given Name Family Name" u="1"/>
        <s v="Ahmed Choukri" u="1"/>
        <s v="Olivia Scheen" u="1"/>
        <s v="Alberto Mori" u="1"/>
        <s v="Morgane Hubert" u="1"/>
        <s v="Marco Massanelli" u="1"/>
        <s v="Hideki Hamagami" u="1"/>
        <s v="João Inácio" u="1"/>
        <s v="Xisco Sastre" u="1"/>
        <s v="Goninan Jeremy" u="1"/>
        <s v="Jean-Maurice Noel" u="1"/>
        <s v="Sean Browne" u="1"/>
        <s v="Enzo Fornano" u="1"/>
        <s v="Augustin Goblet" u="1"/>
        <s v="Simone Perotti" u="1"/>
        <s v="Vitorino Ferreira" u="1"/>
        <s v="Juan Alberto Muñoz Susín" u="1"/>
        <s v="Domitille Cecillon" u="1"/>
        <s v="Iván Alonso Rubio" u="1"/>
        <s v="David Ruelle" u="1"/>
        <s v="Michael Ridger" u="1"/>
        <s v="James Gordon" u="1"/>
        <s v="Elena Strazza" u="1"/>
        <s v="Adoma Adam Ali" u="1"/>
        <s v="Jesús González" u="1"/>
        <s v="Gareth Thomas" u="1"/>
        <s v="Luca Pagani" u="1"/>
        <s v="Daniele Canevari" u="1"/>
        <s v="Gianfranco Grahonja" u="1"/>
        <s v="Mauro Sagretti" u="1"/>
        <s v="Marco Barbera" u="1"/>
        <s v="Alfonso Matrone" u="1"/>
        <s v="Esteban Boistelle" u="1"/>
        <s v="Glenn Asher" u="1"/>
        <s v="Carlos Pérez García" u="1"/>
        <s v="Léa poupart" u="1"/>
        <s v="Collin Day" u="1"/>
        <s v="Hugo Chennevriere" u="1"/>
        <s v="Alessio Picchi" u="1"/>
        <s v="Ian Brown" u="1"/>
        <s v="Luca Mediatore" u="1"/>
        <s v="Majee Nolizam" u="1"/>
        <s v="Diogo Mendes" u="1"/>
        <s v="Simone Fioroni" u="1"/>
        <s v="Pascal Droeven" u="1"/>
        <s v="Davide Guerreschi" u="1"/>
        <s v="Giovanni Cima" u="1"/>
        <s v="Mario Castillo" u="1"/>
        <s v="Sasaki Shoi" u="1"/>
        <s v="Claude Cuschieri" u="1"/>
        <s v="Bodily Simon" u="1"/>
        <s v="Kevin Colman" u="1"/>
        <s v="Roberto Bergamaschi" u="1"/>
        <s v="Tim Kee" u="1"/>
        <s v="Gerald Brightwell" u="1"/>
        <s v="Edoardo Zava" u="1"/>
        <s v="Álvaro González Pagliarulo" u="1"/>
        <s v="Maurizio Sasso" u="1"/>
        <s v="Luigi Peluso" u="1"/>
        <s v="Leonardo Marino" u="1"/>
        <s v="Letterio Di Vita" u="1"/>
        <s v="Mario Landi" u="1"/>
        <s v="Florent Versmissen" u="1"/>
        <s v="Dom Grenot" u="1"/>
        <s v="Pablo Baeza" u="1"/>
        <s v="Moreno Burattini" u="1"/>
        <s v="Alessandro Camarri" u="1"/>
        <s v="Riccardo Abati" u="1"/>
        <s v="Greg Werner" u="1"/>
        <s v="Andrea Frugoli" u="1"/>
        <s v="Hermine Ollnow" u="1"/>
        <s v="Massimo Lanzeni" u="1"/>
        <s v="Iker Parrilla" u="1"/>
        <s v="Jérome Deffolin" u="1"/>
        <s v="Gus Gillespie" u="1"/>
        <s v="Stélio Tsangouris" u="1"/>
        <s v="Guglielmo BORDI" u="1"/>
        <s v="Andrea Franchini" u="1"/>
        <s v="Xavier Outers" u="1"/>
        <s v="Joel Somoza" u="1"/>
        <s v="Brais Rodríguez Viñas" u="1"/>
        <s v="Rik Bland" u="1"/>
        <s v="Javier Juárez" u="1"/>
        <s v="Luca Saiu" u="1"/>
        <s v="Kuniko Yamao" u="1"/>
        <s v="Salvatore Conte" u="1"/>
        <s v="Elea Tsangouris" u="1"/>
        <s v="Guido Giorio" u="1"/>
        <s v="Diego Giorio" u="1"/>
        <s v="Roberto Milanese" u="1"/>
        <s v="Marco Tavano" u="1"/>
        <s v="Harald Popp2023" u="1"/>
        <s v="Michael Todd" u="1"/>
        <s v="Massimiliano Garavello" u="1"/>
        <s v="Ibrahim Amin Abdelkrem" u="1"/>
        <s v="Andrew Henley" u="1"/>
        <s v="Colin Forward" u="1"/>
        <s v="Aleksandra Niedzielska" u="1"/>
        <s v="Davide Bacchin" u="1"/>
        <s v="Deisler Azzopardi Conti" u="1"/>
        <s v="Claudio Recinelli" u="1"/>
        <s v="Matt Thomas" u="1"/>
        <s v="Marco Micallef" u="1"/>
        <s v="Massimo Bozzano" u="1"/>
        <s v="Markus Jurik" u="1"/>
        <s v="Veronica Ardeleanou" u="1"/>
        <s v="Salvatore Scalise" u="1"/>
        <s v="Alessandro Meneghetti" u="1"/>
        <s v="Angelico Lelli" u="1"/>
        <s v="Raphaël Maillard" u="1"/>
        <s v="Fauzi Rahmen" u="1"/>
        <s v="Yago Dzjelalija" u="1"/>
        <s v="Phil Redman" u="1"/>
        <s v="Bruno Valente" u="1"/>
        <s v="Torben Pfister" u="1"/>
        <s v="Alberto Apollo" u="1"/>
        <s v="James Palamara" u="1"/>
        <s v="Massimo Sparano" u="1"/>
        <s v="João Nunes" u="1"/>
        <s v="Davide Micati" u="1"/>
        <s v="David Wright" u="1"/>
        <s v="Anna Lisa" u="1"/>
        <s v="Tanaka Masato" u="1"/>
        <s v="Liam Browne" u="1"/>
        <s v="Osa Kazue" u="1"/>
        <s v="Sandro Centritto" u="1"/>
        <s v="Adrián García" u="1"/>
        <s v="Roberto Cacelli" u="1"/>
        <s v="Dimitri Raison" u="1"/>
        <s v="McCaulley Scott" u="1"/>
        <s v="Robin Grosdent" u="1"/>
        <s v="Tom Brach" u="1"/>
        <s v="Frankie Bellefontaine" u="1"/>
        <s v="Enrico Perrino" u="1"/>
        <s v="David Valverde Peralta" u="1"/>
        <s v="María Muñoz" u="1"/>
        <s v="Jack Target" u="1"/>
        <s v="Alex Turpin" u="1"/>
        <s v="Emanuele Buongiorno" u="1"/>
        <s v="Romain Threis" u="1"/>
        <s v="Charlotte Wright" u="1"/>
        <s v="Aeden Sercu" u="1"/>
        <s v="Stefanos Milatos" u="1"/>
        <s v="Chiharu Fuchigami" u="1"/>
        <s v="Jean Demey" u="1"/>
        <s v="Alfred Fenech" u="1"/>
        <s v="Riccardo Minnetti" u="1"/>
        <s v="Tony Braham" u="1"/>
        <s v="Gary Hosie" u="1"/>
        <s v="Christian Cannavò" u="1"/>
        <s v="Fabrizio Coco" u="1"/>
        <s v="Alessandro Sottile" u="1"/>
        <s v="Robert Seychell" u="1"/>
        <s v="Salvatore Cotronei" u="1"/>
        <s v="Ivan Pérez" u="1"/>
        <s v="Bruce Miller" u="1"/>
        <s v="Peter Brooks" u="1"/>
        <s v="Vincenzo Coco" u="1"/>
        <s v="Scott Thompson" u="1"/>
        <s v="Raúl Rome" u="1"/>
        <s v="Chris Barrell" u="1"/>
        <s v="Frank Spanyik" u="1"/>
        <s v="Ryan Farrall" u="1"/>
        <s v="Raffaele Lombard" u="1"/>
        <s v="Juan Andrés García del Arco" u="1"/>
        <s v="Sean Filippella" u="1"/>
        <s v="Arjuna Hanafi" u="1"/>
        <s v="Eva Goffin" u="1"/>
        <s v="Marc De Vos" u="1"/>
        <s v="Oliver Ollnow" u="1"/>
        <s v="Aidan Deverell" u="1"/>
        <s v="Luca Farsetti" u="1"/>
        <s v="Yoan Migliore" u="1"/>
        <s v="Patel Shiv" u="1"/>
        <s v="Andrea Secchi" u="1"/>
        <s v="Juliette Browne" u="1"/>
        <s v="Andrea Magnino" u="1"/>
        <s v="Beverly Bone" u="1"/>
        <s v="Christophe Diradourian" u="1"/>
        <s v="Francisco Pérez" u="1"/>
        <s v="Pearce Michael" u="1"/>
        <s v="Sébastien Denne" u="1"/>
        <s v="Hervé Fino" u="1"/>
        <s v="Giulia Periccioli" u="1"/>
        <s v="Honoka Someya" u="1"/>
        <s v="Emmanouil Tsardulias" u="1"/>
        <s v="Mauro Fioranzi" u="1"/>
        <s v="Alice Nicoletti" u="1"/>
        <s v="Luciano Ciccarelli" u="1"/>
        <s v="Bernard O’Connor" u="1"/>
        <s v="David Payne" u="1"/>
        <s v="Kanda Aki" u="1"/>
        <s v="Stefano Nuti" u="1"/>
        <s v="Lampros Drosopoulos" u="1"/>
        <s v="Daniele Lombardi" u="1"/>
        <s v="Lorenzo Rinner" u="1"/>
        <s v="Richard Mancini" u="1"/>
        <s v="Daniel Sirmai" u="1"/>
        <s v="Renzo Frignani" u="1"/>
        <s v="Giovanni Conti" u="1"/>
        <s v="Mattia Colasanti" u="1"/>
        <s v="Sophie Deconinck" u="1"/>
        <s v="Luigi Aniballi" u="1"/>
        <s v="Sébastien Brulez" u="1"/>
        <s v="Lance Hawkins" u="1"/>
        <s v="Massimo Barella" u="1"/>
        <s v="Cédric Meyus" u="1"/>
        <s v="Giorgio Cardia" u="1"/>
        <s v="Cameron Hubert" u="1"/>
        <s v="Santiago León" u="1"/>
        <s v="Tiziano Sbolci" u="1"/>
        <s v="Steve Wright" u="1"/>
        <s v="Alberto Baratucci" u="1"/>
        <s v="Giovanni Buttitta" u="1"/>
        <s v="David Rodríguez" u="1"/>
        <s v="Thomas Bergholz" u="1"/>
        <s v="Gareth Hughes" u="1"/>
        <s v="Aurore Grosdent" u="1"/>
        <s v="Federico Scala" u="1"/>
        <s v="João Rodrigues" u="1"/>
        <s v="Aurelio Flammia" u="1"/>
        <s v="Lorenzo Rampi" u="1"/>
        <s v="Keith Williams" u="1"/>
        <s v="Hermann Kruse" u="1"/>
        <s v="Philippe Mairesse" u="1"/>
        <s v="Chris Fairley" u="1"/>
        <s v="Giovanni Francavilla" u="1"/>
        <s v="Andrea Ricci" u="1"/>
        <s v="Fabio Biasini" u="1"/>
        <s v="Martin Kennedy" u="1"/>
        <s v="Ryoichiro Ito" u="1"/>
        <s v="Diego Beneitez Carrascal" u="1"/>
        <s v="Margot Diradourian" u="1"/>
        <s v="Mathéo Grégoire" u="1"/>
        <s v="Massimiliano Santini" u="1"/>
        <s v="Martin Bellofontaine" u="1"/>
        <s v="Darren Wells" u="1"/>
        <s v="Kostantinos Seses" u="1"/>
        <s v="Benjamin Ng" u="1"/>
        <s v="Victoria Hampshire" u="1"/>
        <s v="John Harty" u="1"/>
        <s v="Kevin Halliday" u="1"/>
        <s v="Brian ?" u="1"/>
        <s v="Sergio Robertiello" u="1"/>
        <s v="Raffaele Gangale" u="1"/>
        <s v="Diego Virgone" u="1"/>
        <s v="Giosi Centritto" u="1"/>
        <s v="Albert Fako" u="1"/>
        <s v="Arudyo Putro" u="1"/>
        <s v="Gugliemmo BOROLI" u="1"/>
        <s v="Marc Ligós" u="1"/>
        <s v="Mirco Pasquini" u="1"/>
        <s v="Miguel Ángel Paris" u="1"/>
        <s v="Haruka Hamagami" u="1"/>
        <s v="Lilly Mason" u="1"/>
        <s v="Mark Griffiths" u="1"/>
        <s v="Sean Mayock" u="1"/>
        <s v="Italo Sonni" u="1"/>
        <s v="Peter Benholm" u="1"/>
        <s v="Emilio Escudero" u="1"/>
        <s v="David Rogers" u="1"/>
        <s v="Josh Tey" u="1"/>
        <s v="Vetere Gianluca" u="1"/>
        <s v="Æowyn Elmer" u="1"/>
        <s v="Costa Kamarados" u="1"/>
        <s v="Terry Clark" u="1"/>
        <s v="Katelyn Grunbach" u="1"/>
        <s v="Sérgio Silva" u="1"/>
        <s v="Noé Scheen" u="1"/>
        <s v="Elisa Ricci" u="1"/>
        <s v="Joseba Alonso" u="1"/>
        <s v="Michael Pearce" u="1"/>
        <s v="Kanda Junya" u="1"/>
        <s v="Sergio Padilla" u="1"/>
        <s v="Diego Flammia" u="1"/>
        <s v="Paul Ridler" u="1"/>
        <s v="Takanobu Marutani" u="1"/>
        <s v="Daniele Zarpellon" u="1"/>
        <s v="Matt Britton" u="1"/>
        <s v="Kostandinos Tsangouris" u="1"/>
        <s v="Daria Prazynski" u="1"/>
        <s v="Francesco Portera" u="1"/>
        <s v="Peter Fako" u="1"/>
        <s v="Henri Grosdent" u="1"/>
        <s v="Sergio Glauco Melotti" u="1"/>
        <s v="Juri Di Tullio" u="1"/>
        <s v="Andrés Muñoz" u="1"/>
        <s v="Miguel Ángel Gayà" u="1"/>
        <s v="Elia Nicoletti" u="1"/>
        <s v="Stefano Dardi" u="1"/>
        <s v="Christophe Hubert" u="1"/>
      </sharedItems>
    </cacheField>
    <cacheField name="Family Name" numFmtId="0">
      <sharedItems/>
    </cacheField>
    <cacheField name="Given Name" numFmtId="0">
      <sharedItems/>
    </cacheField>
    <cacheField name="FISTF Code" numFmtId="0">
      <sharedItems/>
    </cacheField>
    <cacheField name="Category" numFmtId="0">
      <sharedItems containsBlank="1"/>
    </cacheField>
    <cacheField name="Club name" numFmtId="0">
      <sharedItems containsBlank="1" count="547">
        <s v="AS Rosario 2008"/>
        <s v="Buenos Aires TS"/>
        <s v="Marplatense AFM"/>
        <s v="AFM San Justo"/>
        <s v="CFM Hudson"/>
        <s v="Northern Falcons TFC"/>
        <s v="Melbourne TFC"/>
        <s v="The Tumbleweeds"/>
        <s v="Brisbane Subbuteo Club"/>
        <s v="Sydney TFC"/>
        <s v="Northern Phoenix TFC"/>
        <s v="Hipfingerz Subbuteo Club"/>
        <s v="Ipswich Kestrels TFC"/>
        <s v="Western Flickers TFC"/>
        <s v="The Sports Table Football Club of Western Australia"/>
        <s v="Central Victoria TFC"/>
        <s v="Adelaide Subbuteo TFC"/>
        <s v="Free Agent"/>
        <s v="TFC Mattersburg"/>
        <s v="TSC Royal 78 Kaisermühlen"/>
        <s v="Bormla SC"/>
        <s v="Crimson Horses"/>
        <s v="TSC Phoenix"/>
        <m/>
        <s v="Barcelona FT"/>
        <s v="JSC Rochefort"/>
        <s v="Racing White Woluwé Subbuteo"/>
        <s v="SC Charleroi"/>
        <s v="SC Lion's Eugies"/>
        <s v="Avenir Subbuteo Hennuyer"/>
        <s v="Wamme SC"/>
        <s v="SC Flanders"/>
        <s v="SC Temploux"/>
        <s v="Kent Invicta TFC"/>
        <s v="ELM'Aye SC"/>
        <s v="Rochefort TS"/>
        <s v="Valletta SC"/>
        <s v="ST Stembert"/>
        <s v="US Huy"/>
        <s v="Templeuve United TSC"/>
        <s v="ALC Wattrelos - Subbuteo Lille Metropole"/>
        <s v="Magic Team Tournai"/>
        <s v="RC Lorraine Subbuteo Club"/>
        <s v="Bangu AC"/>
        <s v="CR Vasco da Gama"/>
        <s v="SE Palmeiras"/>
        <s v="São Paulo FC"/>
        <s v="Tigres Ideal Futebol de Mesa"/>
        <s v="Londrina EC"/>
        <s v="SAV Maria Zélia"/>
        <s v="Cisplatina FC"/>
        <s v="SC Corinthians Paulista"/>
        <s v="Torigno Nostro Club"/>
        <s v="Botafogo FR"/>
        <s v="SC do Recife"/>
        <s v="São Paulo Futebol Clube"/>
        <s v="SG '94 Hannover"/>
        <s v="Subbuteo Clube de Benfica"/>
        <s v="Hot Club d'Ecosse"/>
        <s v="Calgary SC"/>
        <s v="West Coast TSC"/>
        <s v="Toronto SL"/>
        <s v="Hamilton SC"/>
        <s v="Toronto SC"/>
        <s v="Oakville TFC"/>
        <s v="Subbuteo Club of York Region"/>
        <s v="Sparta Spryfield TFC"/>
        <s v="Langton Green Subbuteo Club"/>
        <s v="Nicosia Strikers"/>
        <s v="Famagusta TFC"/>
        <s v="Bruxelles Capitale TFC"/>
        <s v="Spartans Larnaca TFC"/>
        <s v="Yorkshire Phoenix"/>
        <s v="Bulldogs Vicenza"/>
        <s v="Czech Subbuteo Team 2014"/>
        <s v="Lega Subbuteo Liga Odense"/>
        <s v="Yorkshire Phoenix and Dewsbury Moor TFC"/>
        <s v="Milton Keynes"/>
        <s v="Elstow Lions TFC"/>
        <s v="TSPA White Star"/>
        <s v="FTC Issy-les-Moulineaux"/>
        <s v="Boudica Subbuteo Table Football Club"/>
        <s v="Messina Table Soccer"/>
        <s v="Atlas FTC"/>
        <s v="Cardiff Bluebirds TFC"/>
        <s v="AFT Turia 1981"/>
        <s v="Moralzarzal Subbuteo CAD"/>
        <s v="Godiva Subbuteo Club"/>
        <s v="CAP Ciudad de Murcia FM"/>
        <s v="GCT DLF Gorizia"/>
        <s v="Surrey Saracens Subbuteo"/>
        <s v="Wolverhampton Table Football Club"/>
        <s v="RAS (Rochford &amp; Southend) Casual Subbuteo Club"/>
        <s v="Chesterfield TFC"/>
        <s v="London Subbuteo Club"/>
        <s v="CHASERS (Chadwell Heath &amp; South Essex, Romford Subbuteo) Club"/>
        <s v="Kirkstall Crusaders Subbuteo Club"/>
        <s v="The Morecambe Bay Subbuteo Club"/>
        <s v="Leicester Foxes Subbuteo Club"/>
        <s v="North Shields STF"/>
        <s v="Solent Table Soccer &amp; Subbuteo Club"/>
        <s v="London Road Subbuteo TSC"/>
        <s v="The Wessex Subbuteo Club"/>
        <s v="Kettering Flicking Marvellous"/>
        <s v="Woburn Casuals"/>
        <s v="Worthing Fivestar"/>
        <s v="Doncaster Subbuteo Club"/>
        <s v="Bristol SC"/>
        <s v="That Retro Place Subbuteo Club"/>
        <s v="Pedmore S&amp;TFC"/>
        <s v="Mallorca Águilas FM"/>
        <s v="Subbuteo Dragons"/>
        <s v="SC Fiamme Azzurre"/>
        <s v="AS Iluro FT"/>
        <s v="F.Lli Bari Reggio Emilia"/>
        <s v="Moralzarzal SCAD"/>
        <s v="FM La Plazoleta"/>
        <s v="Tiburones FM"/>
        <s v="-"/>
        <s v="Los Remedios"/>
        <s v="Subbuteo Club Almería"/>
        <s v="CFM Manolo Preciado"/>
        <s v="SC UD Santa María FM"/>
        <s v="SC Barakaldo"/>
        <s v="SC Móstoles"/>
        <s v="AC Los Remedios FM"/>
        <s v="SC Madrid"/>
        <s v="Iluro"/>
        <s v="Subbuteo Club Almeria"/>
        <s v="S.Dragons"/>
        <s v="Hesu PJK"/>
        <s v="Kurvin Subu"/>
        <s v="Sisu TFC"/>
        <s v="TFC Lynx"/>
        <s v="Porvoon Subbuteo Kerho"/>
        <s v="SPS Jakomäen Nousu"/>
        <s v="BOSS"/>
        <s v="Union Subbuteo Prignac-Puylaurens"/>
        <s v="Elan Subbutéo Club de Champs-sur-Marne"/>
        <s v="FTC Saint-Symphorien-sur-Coise"/>
        <s v="Subbuteo Le Cannet Côte d'Azur"/>
        <s v="Paris Université Club"/>
        <s v="Football de Table Aquitaine"/>
        <s v="Club Stéphanois Subbuteo - ALC"/>
        <s v="Mulhouse Subbuteo by ASPTT"/>
        <s v="Guebwiller Alsace Subbuteo Club"/>
        <s v="Celtic Combourg CFT"/>
        <s v="Les Ducs Chalon-sur-Saône FTSC"/>
        <s v="FTC Caen"/>
        <s v="REBELS GENOVA"/>
        <s v="ASD SC Salernitana"/>
        <s v="SC Catania 1987"/>
        <s v="SC Ascoli"/>
        <s v="Gliding Stars Aachen"/>
        <s v="TV Germania Kaiserau"/>
        <s v="Sparta Spreeathen 74/82"/>
        <s v="Borussia Bergkamen"/>
        <s v="Eurofighter Bochum"/>
        <s v="BSC Schwalbach"/>
        <s v="SC Germania Schwerte 76"/>
        <s v="TFC Rhein-Hessen Wiesbaden"/>
        <s v="TSL Dortmund 61"/>
        <s v="SF SW gemaba Hitdorf"/>
        <s v="STV 97 Hohenlohe"/>
        <s v="SCN Idstein"/>
        <s v="Irreal Nieder-Mörlen"/>
        <s v="SC Kickers 69 Offenbach"/>
        <s v="TSG Rain 1970"/>
        <s v="1.SFC Selb"/>
        <s v="SB Komet Frankfurt"/>
        <s v="Essener SC"/>
        <s v="SUB Kaiserau"/>
        <s v="Subbuteo Club Höpfigheim"/>
        <s v="Minimannia Aachen"/>
        <s v="Master Sanremo"/>
        <s v="SC München 2014"/>
        <s v="SC Berlin"/>
        <s v="1.TFC Aktivist Bergen 74"/>
        <s v="Pinco Devils Table Soccer"/>
        <s v="Europa FC TSC"/>
        <s v="Turia"/>
        <s v="Real Murica"/>
        <s v="Gibraltar TSA"/>
        <s v="Piraeus Lions TSC"/>
        <s v="Foggia CT"/>
        <s v="Proteas Athens SC"/>
        <s v="Palermo Subbuteo"/>
        <s v="TSC Falcons Athens"/>
        <s v="Olympia CS"/>
        <s v="Polis Athlitikos Syllogos Daskaliou Kerateas"/>
        <s v="Evia CAN"/>
        <s v="Glyfada United TSC"/>
        <s v="Noctuas Athens TSC"/>
        <s v="Roligans Ilioupolis TSC"/>
        <s v="Scarlet Battalion SC"/>
        <s v="Athinaikos CS"/>
        <s v="Thessaloniki SC TSC"/>
        <s v="Langton Green"/>
        <s v="Larissa TFC"/>
        <s v="Charilaos Trikoupis"/>
        <s v="Subbuteurs Athens TSC"/>
        <s v="Achaioi TSC"/>
        <s v="Flaming Flickers SC"/>
        <s v="Bologna Tigers Subbuteo"/>
        <s v="Subbuteo Club Reggio Calabria"/>
        <s v="Panorama 1978 SC"/>
        <s v="On Tsc"/>
        <s v="SC Dragons Hong Kong"/>
        <s v="Budapest Subbuteo"/>
        <s v="Dunakanyar Forte ALC"/>
        <s v="Irish Premier League"/>
        <s v="Derry City"/>
        <s v="Boudica Subbuteo Table Football"/>
        <s v="Flanders SC"/>
        <s v="SC Sombrero"/>
        <s v="SC Ligures"/>
        <s v="Subbuteisti Modena 1982"/>
        <s v="CT Versilia 2002"/>
        <s v="Subbito Gol Ferrara"/>
        <s v="Stabiae"/>
        <s v="SC Stradivari Cremona"/>
        <s v="Subbuteo Vomero"/>
        <s v="A.S. Cosenza"/>
        <s v="TS Napoli Fighters"/>
        <s v="CS Firenze"/>
        <s v="CS SC Serenissima Mestre"/>
        <s v="CS Virtus Rieti"/>
        <s v="CT Torino 2009"/>
        <s v="TSC Stella Artois Milano"/>
        <s v="Subbuteo Casale"/>
        <s v="CCT Eagles Napoli"/>
        <s v="AS Cosenza"/>
        <s v="SC Bagheria"/>
        <s v="CT Paola"/>
        <s v="SS Lazio TFC Roma"/>
        <s v="US Valponte 1986"/>
        <s v="ASCT Sessana 1982"/>
        <s v="Papata Group Ponticino"/>
        <s v="CCT Roma"/>
        <s v="ACS Perugia 1973"/>
        <s v="Subbuteo Club Labronico"/>
        <s v="SC Biella 91"/>
        <s v="Subbuteo Club Mestre"/>
        <s v="Subbuteo Club Pescara"/>
        <s v="Granducato Subbuteo"/>
        <s v="ACT Anacapri"/>
        <s v="Atletico Pisa"/>
        <s v="SC Cagliari"/>
        <s v="ASD Siracusa Calcio Tavolo"/>
        <s v="ST Sassari"/>
        <s v="SC Palermo 2016"/>
        <s v="Barcellona Calcio Tavolo"/>
        <s v="ASD CT Aosta Warriors"/>
        <s v="Subbuteo Grosseto 2018"/>
        <s v="ASD Alba Subbuteo Roma"/>
        <s v="Maremma Subbuteo"/>
        <s v="TSC Black Rose 98 Roma"/>
        <s v="PB Subbuteo Fidenza"/>
        <s v="SC Fonte Nuova"/>
        <s v="Subbuteo Club Basilicata"/>
        <s v="SC Bari"/>
        <s v="Viterbese Subbuteo"/>
        <s v="Subbuteo Taranto"/>
        <s v="BARI TABLE SOCCER"/>
        <s v="Ves Gentes"/>
        <s v="Trento Subbuteo"/>
        <s v="Azzurra 99 napoli"/>
        <s v="CS Solvay Vada"/>
        <s v="Subbuteo Club Real Montesilvano"/>
        <s v="CTS Versilia Football Planet"/>
        <s v="US Catanzaro Subbuteo"/>
        <s v="Subbuteo L'aquila Club"/>
        <s v="Virtus Calabria"/>
        <s v="Team Campania"/>
        <s v="A.S.M. Nola 74"/>
        <s v="Subbuteo Club La Signoria"/>
        <s v="Subbuteo Verona 2016"/>
        <s v="ASM Nola 74"/>
        <s v="Old Lions Macerata"/>
        <s v="SC Castelfiorentino"/>
        <s v="AACS Valdarno"/>
        <s v="SC Ravenna"/>
        <s v="ASD Volterrana 2016"/>
        <s v="Subbuteo Club Silvio Piola"/>
        <s v="ASD Triestina Subbuteo"/>
        <s v="Leonessa 2004 Brescia"/>
        <s v="Subbuteo Club Savona"/>
        <s v="Subbuteo Club Pavia"/>
        <s v="SC Pantere Lucca"/>
        <s v="SC Mestre"/>
        <s v="Subbuteo Dragons Azuqueca"/>
        <s v="AS Subbuteo Club Potenza"/>
        <s v="FantasyIncantum ASD"/>
        <s v="Subbuteo Italia"/>
        <s v="Yokohama OSC"/>
        <s v="OSC Yamato Wild Blue TFC"/>
        <s v="Osaka TFC"/>
        <s v="SC Reeds"/>
        <s v="Tokyo Sparkling Shooters"/>
        <s v="Tokyo Sunzeol TFC"/>
        <s v="Adachi TFC"/>
        <s v="Subbuteo Club Nara"/>
        <s v="Azure Tokyo"/>
        <s v="Table Football Club Kashiwa Sunrise"/>
        <s v="TKy'sBeHEAVENESE TFC"/>
        <s v="OS Academy 1947"/>
        <s v="SAITAMA MARINES"/>
        <s v="Fukushima Table Football Club"/>
        <s v="Tokyo Crossover Flickers"/>
        <s v="GRAVURE TOKYO"/>
        <s v="MARADONA TOKYO"/>
        <s v="ASAKUSA ZOO TFC"/>
        <s v="SHONAN Table Football Club"/>
        <s v="Hartamas Tigers"/>
        <s v="Valletta Lions TFC"/>
        <s v="SS Lazio TFC"/>
        <s v="H'Attard SC"/>
        <s v="H`Attard SC"/>
        <s v="Palermo"/>
        <s v="Dutch Legends"/>
        <s v="MVV Rijnmond"/>
        <s v="GSC De Hyacinth"/>
        <s v="Belfast Barbarians"/>
        <s v="North Down"/>
        <s v="Sporting Club 18"/>
        <s v="Skien Wildcats"/>
        <s v="Subbuteo Oslo"/>
        <s v="Kragerø BFK"/>
        <s v="Porsgrunn Flickers"/>
        <s v="Kent Invicta"/>
        <s v="Sula"/>
        <s v="Northern Line Flickers"/>
        <s v="Dragonrose Subbuteo Club"/>
        <s v="Mavericks Manawatu Subbuteo Club"/>
        <s v="Wellington Dolphins Subbuteo Club"/>
        <s v="CF os Belenenses"/>
        <s v="GRD 1º Maio Tires"/>
        <s v="Sporting Clube De Portugal"/>
        <s v="CS Zarco"/>
        <s v="CD Olivais Moscavide"/>
        <s v="Lakhta Subbuteo TFC"/>
        <s v="Glasgow TSA"/>
        <s v="Dundee United TFC"/>
        <s v="Golazzo SC"/>
        <s v="SG Lions TFC"/>
        <s v="Jurong Central SC"/>
        <s v="Eastern Elias SC"/>
        <s v="Woodlands SC"/>
        <s v="Kebun Bahru TFC"/>
        <s v="TSC Artois Milano"/>
        <s v="subbuteo.ch"/>
        <s v="Linth Sliders SC"/>
        <s v="Cape Town City Subbuteo Club"/>
        <s v="Alliance française d'Odessa"/>
        <s v="Kansas City SC"/>
        <s v="Maryland SC"/>
        <s v="Sporting America TSC"/>
        <s v="Seattle SC"/>
        <s v="Lone Star SL"/>
        <s v="Tampa Bay TSC"/>
        <s v="Washington Tuesday SL"/>
        <s v="CC Condors TSC"/>
        <s v="SC Connecticut"/>
        <s v="Boise USL 95"/>
        <s v="St Louis SL"/>
        <s v="Grand Rapids TSC"/>
        <s v="Westsub United Subbuteo Club"/>
        <s v="North Alabama SA"/>
        <s v="Augusta SC"/>
        <s v="Oklahoma Utd TSC"/>
        <s v="South Carolina SC"/>
        <s v="California TSC"/>
        <s v="Iowa SC"/>
        <s v="Chattanooga SL"/>
        <s v="Northern California SC"/>
        <s v="Indiana TSC"/>
        <s v="Colorado SC"/>
        <s v="Mt. Hebron TSC"/>
        <s v="Outer Banks SC"/>
        <s v="Colonial Williamsburg SC"/>
        <s v="Friburguense - AFFM" u="1"/>
        <s v="ACS Perugia" u="1"/>
        <s v="Poitou Football de Table Club" u="1"/>
        <s v="Football de table de Pegomas" u="1"/>
        <s v="Subbutéo Team Gard" u="1"/>
        <s v="Subbutéo Club Marseille" u="1"/>
        <s v="CFT Montivilliers" u="1"/>
        <s v="Section Subbutéo Squadra Omessinca" u="1"/>
        <s v="Spartak des dames" u="1"/>
        <s v="Wolverhampton TFC" u="1"/>
        <s v="Northern Line Flickers TFC" u="1"/>
        <s v="Orfeão Foz do Douro" u="1"/>
        <s v="CF Sassoeiros" u="1"/>
        <s v="Haverhill Rovers TFC" u="1"/>
        <s v="Subbuteo club Ascoli" u="1"/>
        <s v="Rochefort Table Soccer" u="1"/>
        <s v="SPQR MMIX Roma" u="1"/>
        <s v="ASC Alba Subbuteo Roma" u="1"/>
        <s v="SC Samb" u="1"/>
        <s v="ASD VT CTS Fidenza" u="1"/>
        <s v="Subbuteoland" u="1"/>
        <s v="Piraeus Lions TFC" u="1"/>
        <s v="Subbuteo Adelaide TFC" u="1"/>
        <s v="Colombo SC" u="1"/>
        <s v="Santa Cruz FC" u="1"/>
        <s v="Íbis SC" u="1"/>
        <s v="Nicosia TFC" u="1"/>
        <s v="Harrow Hawks TSC" u="1"/>
        <s v="South Staff" u="1"/>
        <s v="Stanway Rovers Flickers" u="1"/>
        <s v="Boucle de la Seine Subbutéo" u="1"/>
        <s v="Pinco Devils TS" u="1"/>
        <s v="DLF Gorizia" u="1"/>
        <s v="Abelia TFC" u="1"/>
        <s v="A.S.D. Siracusa calcio tavolo" u="1"/>
        <s v="Dundee Utd TFC" u="1"/>
        <s v="Derry City TFC" u="1"/>
        <s v="GlasgowTSA" u="1"/>
        <s v="SC Labronico" u="1"/>
        <s v="SP Aargau-Süd" u="1"/>
        <s v="Subbuteo Basel Utd" u="1"/>
        <s v="Northern Phoenix Table Football_x000d__x000a__x000d__x000a_Club" u="1"/>
        <s v="DuPage County Table Soccer Club" u="1"/>
        <s v="Black Rose Roma" u="1"/>
        <s v="London Road SC" u="1"/>
        <s v="Pedmore TFC" u="1"/>
        <s v="Subbuteo Perth" u="1"/>
        <s v="CFT Puylaurens" u="1"/>
        <s v="TS Messina" u="1"/>
        <s v="Serenissima Mestre" u="1"/>
        <s v="Bristol Subbuteo Club" u="1"/>
        <s v="Wobbly Hobby SC" u="1"/>
        <s v="USC Wuppertal" u="1"/>
        <s v="CS SC Sereníssima Mestre" u="1"/>
        <s v="London Road Subbuteo Club" u="1"/>
        <s v="Saxon Subbuteo Club" u="1"/>
        <s v="Nuovo Falco" u="1"/>
        <s v="Palocco Subbuteo" u="1"/>
        <s v="GD Bairro Novo" u="1"/>
        <s v="Western Sydney Subbuteo" u="1"/>
        <s v="Hobart TFC" u="1"/>
        <s v="RAS (Rochford &amp; Southend)_x000d__x000a_Casual Subbuteo Club" u="1"/>
        <s v="SC Reggio Calabria" u="1"/>
        <s v="Eastern Pennsylvania Subbuteo Club" u="1"/>
        <s v="Elstow Lions" u="1"/>
        <s v="Vecchia Talpa Fidenza" u="1"/>
        <s v="Messina Subbuteo Sport Club" u="1"/>
        <s v="Glyfada Utd TSC" u="1"/>
        <s v="AFT Turia" u="1"/>
        <s v="SUBBUTEO TEAM GARD" u="1"/>
        <s v="STV Hohenlohe" u="1"/>
        <s v="Wolverhampton SFC" u="1"/>
        <s v="Wobbly Hobby" u="1"/>
        <s v="River FC" u="1"/>
        <s v="The Andover Subbuteo Club" u="1"/>
        <s v="Hawks Treviso TS" u="1"/>
        <s v="CCT Siracusa" u="1"/>
        <s v="SC Almería" u="1"/>
        <s v="SPQR MMIX" u="1"/>
        <s v="Catanzaro" u="1"/>
        <s v="Messina" u="1"/>
        <s v="Subbuteo Club Flanders" u="1"/>
        <s v="ALSACE SUBBUTEO CLUB" u="1"/>
        <s v="Wessex Subbuteo Club" u="1"/>
        <s v="Stradivari Cremona" u="1"/>
        <s v="Templeuve United Table Soccer Club" u="1"/>
        <s v="Chasers SC" u="1"/>
        <s v="TSG Rain" u="1"/>
        <s v="salernitana" u="1"/>
        <s v="SC Biella 91 &amp; Piola" u="1"/>
        <s v="Elstow Lions Table Football Club" u="1"/>
        <s v="TSC Pheonix" u="1"/>
        <s v="Tralee &amp; Munster Subbuteo Club" u="1"/>
        <s v="Trento" u="1"/>
        <s v="Underdogs" u="1"/>
        <s v="SPQR MMIX Subbuteo" u="1"/>
        <s v="Chicago TSC" u="1"/>
        <s v="Real SC" u="1"/>
        <s v="Basilicata SC" u="1"/>
        <s v="FCT Nantes" u="1"/>
        <s v="T S Napoli Fighters" u="1"/>
        <s v="Sport Vale United" u="1"/>
        <s v="SC Valdarno" u="1"/>
        <s v="SC Nara" u="1"/>
        <s v="PUC" u="1"/>
        <s v="SC La Signoria" u="1"/>
        <s v="SPQR MIX" u="1"/>
        <s v="Wobbly Hobbly Subbuteo Club" u="1"/>
        <s v="SAITAMA TFC" u="1"/>
        <s v="H'Attard Subbuteo Club" u="1"/>
        <s v="Versilia 2002" u="1"/>
        <s v="Etoile Sarthoise Val de Sambre" u="1"/>
        <s v="SC Seraing" u="1"/>
        <s v="Virtus 4strade SC Rieti" u="1"/>
        <s v="Barcellona Mortellito" u="1"/>
        <s v="Wobbly Hobbly SC" u="1"/>
        <s v="SC Savona" u="1"/>
        <s v="FT Aquitaine" u="1"/>
        <s v="Leicester Foxes SC" u="1"/>
        <s v="SC Portugal" u="1"/>
        <s v="Blade TSC" u="1"/>
        <s v="CS Solvay" u="1"/>
        <s v="FTC ST Symphorien sur Coise" u="1"/>
        <s v="Thessaloniki Utd TSC" u="1"/>
        <s v="SC Pavia" u="1"/>
        <s v="Worcester" u="1"/>
        <s v="GD Dias Ferreira" u="1"/>
        <s v="Triestina" u="1"/>
        <s v="Calcio Tavolo Cosenza" u="1"/>
        <s v="SC Panionios" u="1"/>
        <s v="Hipfingerz TFC" u="1"/>
        <s v="Anagennisi Adrastou FSSCP" u="1"/>
        <s v="Brisbane SC" u="1"/>
        <s v="Vibo CT" u="1"/>
        <s v="RAS Casual SC" u="1"/>
        <s v="Subbuteo Catanzaro" u="1"/>
        <s v="Kickers Offenbach" u="1"/>
        <s v="SC Abruzzo Ves Gentes" u="1"/>
        <s v="CC Livorno" u="1"/>
        <s v="Subbito Gol Ferrar" u="1"/>
        <s v="Villains Firenze" u="1"/>
        <s v="Canberra &amp; South Coast TFC" u="1"/>
        <s v="SW gemaba Hitdorf" u="1"/>
        <s v="Volterrana" u="1"/>
        <s v="Elan SC Champs" u="1"/>
        <s v="Wobbly Hobby Subbuteo Club" u="1"/>
        <s v="Subbuteo Club SAMB" u="1"/>
        <s v="Club name" u="1"/>
        <s v="CAEN ftc" u="1"/>
        <s v="Mulhouse Subbutéo by ASPTT" u="1"/>
        <s v="Aliados" u="1"/>
        <s v="Kirkstall Crusaders Subbute Club" u="1"/>
        <s v="AJ Amiénois FT" u="1"/>
        <s v="SC Benfica" u="1"/>
        <s v="Azzurra'99" u="1"/>
        <s v="Scarlet Battalion Subbuteo Club" u="1"/>
        <s v="Templeuve Utd TSC" u="1"/>
        <s v="Larnaca TFC" u="1"/>
        <s v="Hannover" u="1"/>
        <s v="Seagulls Viareggio" u="1"/>
        <s v="SC Silvio Piola" u="1"/>
        <s v="Subbuteoland SC" u="1"/>
        <s v="AE Larissas" u="1"/>
        <s v="Batavia Garudas" u="1"/>
        <s v="AA Banco do Brasil - Caruaru" u="1"/>
        <s v="SC Palermo" u="1"/>
        <s v="PAS Kallitheas" u="1"/>
      </sharedItems>
    </cacheField>
    <cacheField name="Nation" numFmtId="0">
      <sharedItems containsBlank="1"/>
    </cacheField>
    <cacheField name="Column1" numFmtId="0">
      <sharedItems containsNonDate="0" containsString="0" containsBlank="1"/>
    </cacheField>
    <cacheField name="2" numFmtId="0">
      <sharedItems containsNonDate="0" containsString="0" containsBlank="1"/>
    </cacheField>
    <cacheField name="3" numFmtId="0">
      <sharedItems containsNonDate="0" containsString="0" containsBlank="1"/>
    </cacheField>
    <cacheField name="4" numFmtId="0">
      <sharedItems containsNonDate="0" containsString="0" containsBlank="1"/>
    </cacheField>
    <cacheField name="5" numFmtId="0">
      <sharedItems containsNonDate="0" containsString="0" containsBlank="1"/>
    </cacheField>
    <cacheField name="MNA" numFmtId="0">
      <sharedItems containsBlank="1"/>
    </cacheField>
    <cacheField name="Confe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
  <r>
    <x v="0"/>
    <s v="Open"/>
    <n v="2"/>
    <n v="1"/>
  </r>
  <r>
    <x v="1"/>
    <s v="Open"/>
    <n v="2"/>
    <n v="1"/>
  </r>
  <r>
    <x v="2"/>
    <s v="Open"/>
    <n v="2"/>
    <n v="1"/>
  </r>
  <r>
    <x v="3"/>
    <s v="Open"/>
    <n v="2"/>
    <n v="1"/>
  </r>
  <r>
    <x v="4"/>
    <s v="Open"/>
    <n v="2"/>
    <n v="1"/>
  </r>
  <r>
    <x v="5"/>
    <s v="Open"/>
    <n v="2"/>
    <n v="1"/>
  </r>
  <r>
    <x v="6"/>
    <s v="Open"/>
    <n v="2"/>
    <n v="1"/>
  </r>
  <r>
    <x v="7"/>
    <s v="Open"/>
    <n v="2"/>
    <n v="1"/>
  </r>
  <r>
    <x v="8"/>
    <s v="Open"/>
    <n v="2"/>
    <n v="1"/>
  </r>
  <r>
    <x v="9"/>
    <s v="Open"/>
    <n v="2"/>
    <n v="1"/>
  </r>
  <r>
    <x v="10"/>
    <s v="Open"/>
    <n v="2"/>
    <n v="1"/>
  </r>
  <r>
    <x v="11"/>
    <s v="Open"/>
    <n v="2"/>
    <n v="1"/>
  </r>
  <r>
    <x v="12"/>
    <s v="Open"/>
    <n v="2"/>
    <n v="1"/>
  </r>
  <r>
    <x v="13"/>
    <s v="Open"/>
    <n v="2"/>
    <n v="1"/>
  </r>
  <r>
    <x v="14"/>
    <s v="Open"/>
    <n v="2"/>
    <n v="1"/>
  </r>
  <r>
    <x v="15"/>
    <s v="Open"/>
    <n v="2"/>
    <n v="1"/>
  </r>
  <r>
    <x v="16"/>
    <s v="Open"/>
    <n v="2"/>
    <n v="1"/>
  </r>
  <r>
    <x v="17"/>
    <s v="Open"/>
    <n v="2"/>
    <n v="1"/>
  </r>
  <r>
    <x v="18"/>
    <s v="Open"/>
    <n v="2"/>
    <n v="1"/>
  </r>
  <r>
    <x v="19"/>
    <s v="Open"/>
    <n v="2"/>
    <n v="1"/>
  </r>
  <r>
    <x v="20"/>
    <s v="Open"/>
    <n v="2"/>
    <n v="1"/>
  </r>
  <r>
    <x v="21"/>
    <s v="Open"/>
    <n v="2"/>
    <n v="1"/>
  </r>
  <r>
    <x v="22"/>
    <s v="Open"/>
    <n v="2"/>
    <n v="1"/>
  </r>
  <r>
    <x v="23"/>
    <s v="Open"/>
    <n v="2"/>
    <n v="1"/>
  </r>
  <r>
    <x v="24"/>
    <s v="Open"/>
    <n v="2"/>
    <n v="1"/>
  </r>
  <r>
    <x v="25"/>
    <s v="Open"/>
    <n v="2"/>
    <n v="1"/>
  </r>
  <r>
    <x v="26"/>
    <s v="Open"/>
    <n v="2"/>
    <n v="1"/>
  </r>
  <r>
    <x v="27"/>
    <s v="Open"/>
    <n v="2"/>
    <n v="1"/>
  </r>
  <r>
    <x v="28"/>
    <s v="Open"/>
    <n v="2"/>
    <n v="1"/>
  </r>
  <r>
    <x v="29"/>
    <s v="Open"/>
    <n v="2"/>
    <n v="1"/>
  </r>
  <r>
    <x v="30"/>
    <s v="Open"/>
    <n v="2"/>
    <n v="1"/>
  </r>
  <r>
    <x v="31"/>
    <s v="Open"/>
    <n v="2"/>
    <n v="1"/>
  </r>
  <r>
    <x v="32"/>
    <s v="Open"/>
    <n v="2"/>
    <n v="1"/>
  </r>
  <r>
    <x v="33"/>
    <s v="Open"/>
    <n v="2"/>
    <n v="1"/>
  </r>
  <r>
    <x v="34"/>
    <s v="Open"/>
    <n v="2"/>
    <n v="1"/>
  </r>
  <r>
    <x v="35"/>
    <s v="Open"/>
    <n v="2"/>
    <n v="1"/>
  </r>
  <r>
    <x v="36"/>
    <s v="Open"/>
    <n v="2"/>
    <n v="1"/>
  </r>
  <r>
    <x v="37"/>
    <s v="Open"/>
    <n v="2"/>
    <n v="1"/>
  </r>
  <r>
    <x v="38"/>
    <s v="Open"/>
    <n v="2"/>
    <n v="1"/>
  </r>
  <r>
    <x v="39"/>
    <s v="Open"/>
    <n v="2"/>
    <n v="1"/>
  </r>
  <r>
    <x v="40"/>
    <s v="Open"/>
    <n v="2"/>
    <n v="1"/>
  </r>
  <r>
    <x v="41"/>
    <s v="Open"/>
    <n v="2"/>
    <n v="1"/>
  </r>
  <r>
    <x v="42"/>
    <s v="Open"/>
    <n v="2"/>
    <n v="1"/>
  </r>
  <r>
    <x v="43"/>
    <s v="Open"/>
    <n v="2"/>
    <n v="1"/>
  </r>
  <r>
    <x v="44"/>
    <s v="Open"/>
    <n v="2"/>
    <n v="1"/>
  </r>
  <r>
    <x v="45"/>
    <s v="Open"/>
    <n v="2"/>
    <n v="1"/>
  </r>
  <r>
    <x v="46"/>
    <s v="Open"/>
    <n v="2"/>
    <n v="1"/>
  </r>
  <r>
    <x v="47"/>
    <s v="Open"/>
    <n v="2"/>
    <n v="1"/>
  </r>
  <r>
    <x v="48"/>
    <s v="Open"/>
    <n v="2"/>
    <n v="1"/>
  </r>
  <r>
    <x v="49"/>
    <s v="Open"/>
    <n v="2"/>
    <n v="1"/>
  </r>
  <r>
    <x v="50"/>
    <s v="Open"/>
    <n v="2"/>
    <n v="1"/>
  </r>
  <r>
    <x v="51"/>
    <s v="Open"/>
    <n v="2"/>
    <n v="1"/>
  </r>
  <r>
    <x v="52"/>
    <s v="Open"/>
    <n v="2"/>
    <n v="1"/>
  </r>
  <r>
    <x v="53"/>
    <s v="Open"/>
    <n v="2"/>
    <n v="1"/>
  </r>
  <r>
    <x v="54"/>
    <s v="Open"/>
    <n v="2"/>
    <n v="1"/>
  </r>
  <r>
    <x v="55"/>
    <s v="Open"/>
    <n v="2"/>
    <n v="1"/>
  </r>
  <r>
    <x v="56"/>
    <s v="Open"/>
    <n v="2"/>
    <n v="1"/>
  </r>
  <r>
    <x v="57"/>
    <s v="Open"/>
    <n v="2"/>
    <n v="1"/>
  </r>
  <r>
    <x v="58"/>
    <s v="Open"/>
    <n v="2"/>
    <n v="1"/>
  </r>
  <r>
    <x v="59"/>
    <s v="Open"/>
    <n v="2"/>
    <n v="1"/>
  </r>
  <r>
    <x v="60"/>
    <s v="Open"/>
    <n v="2"/>
    <n v="1"/>
  </r>
  <r>
    <x v="61"/>
    <s v="Open"/>
    <n v="2"/>
    <n v="1"/>
  </r>
  <r>
    <x v="62"/>
    <s v="Open"/>
    <n v="2"/>
    <n v="1"/>
  </r>
  <r>
    <x v="63"/>
    <s v="Open"/>
    <n v="2"/>
    <n v="1"/>
  </r>
  <r>
    <x v="64"/>
    <s v="Open"/>
    <n v="2"/>
    <n v="1"/>
  </r>
  <r>
    <x v="65"/>
    <s v="Open"/>
    <n v="2"/>
    <n v="1"/>
  </r>
  <r>
    <x v="66"/>
    <s v="Open"/>
    <n v="2"/>
    <n v="1"/>
  </r>
  <r>
    <x v="67"/>
    <s v="Open"/>
    <n v="2"/>
    <n v="1"/>
  </r>
  <r>
    <x v="68"/>
    <s v="Open"/>
    <n v="2"/>
    <n v="1"/>
  </r>
  <r>
    <x v="69"/>
    <s v="Open"/>
    <n v="2"/>
    <n v="1"/>
  </r>
  <r>
    <x v="70"/>
    <s v="Open"/>
    <n v="2"/>
    <n v="1"/>
  </r>
  <r>
    <x v="71"/>
    <s v="Open"/>
    <n v="2"/>
    <n v="1"/>
  </r>
  <r>
    <x v="72"/>
    <s v="Open"/>
    <n v="2"/>
    <n v="1"/>
  </r>
  <r>
    <x v="73"/>
    <s v="Open"/>
    <n v="2"/>
    <n v="1"/>
  </r>
  <r>
    <x v="74"/>
    <s v="Open"/>
    <n v="2"/>
    <n v="1"/>
  </r>
  <r>
    <x v="75"/>
    <s v="Open"/>
    <n v="2"/>
    <n v="1"/>
  </r>
  <r>
    <x v="76"/>
    <s v="Open"/>
    <n v="2"/>
    <n v="1"/>
  </r>
  <r>
    <x v="77"/>
    <s v="Open"/>
    <n v="2"/>
    <n v="1"/>
  </r>
  <r>
    <x v="78"/>
    <s v="Open"/>
    <n v="2"/>
    <n v="1"/>
  </r>
  <r>
    <x v="79"/>
    <s v="Open"/>
    <n v="2"/>
    <n v="1"/>
  </r>
  <r>
    <x v="80"/>
    <s v="Open"/>
    <n v="2"/>
    <n v="1"/>
  </r>
  <r>
    <x v="81"/>
    <s v="Open"/>
    <n v="2"/>
    <n v="1"/>
  </r>
  <r>
    <x v="82"/>
    <s v="Open"/>
    <n v="2"/>
    <n v="1"/>
  </r>
  <r>
    <x v="83"/>
    <s v="Open"/>
    <n v="2"/>
    <n v="1"/>
  </r>
  <r>
    <x v="84"/>
    <s v="Open"/>
    <n v="2"/>
    <n v="1"/>
  </r>
  <r>
    <x v="85"/>
    <s v="Open"/>
    <n v="2"/>
    <n v="1"/>
  </r>
  <r>
    <x v="86"/>
    <s v="Open"/>
    <n v="2"/>
    <n v="1"/>
  </r>
  <r>
    <x v="87"/>
    <s v="Open"/>
    <n v="2"/>
    <n v="1"/>
  </r>
  <r>
    <x v="88"/>
    <s v="Open"/>
    <n v="2"/>
    <n v="1"/>
  </r>
  <r>
    <x v="89"/>
    <s v="Open"/>
    <n v="2"/>
    <n v="1"/>
  </r>
  <r>
    <x v="90"/>
    <s v="Open"/>
    <n v="2"/>
    <n v="1"/>
  </r>
  <r>
    <x v="91"/>
    <s v="Open"/>
    <n v="2"/>
    <n v="1"/>
  </r>
  <r>
    <x v="92"/>
    <s v="Open"/>
    <n v="2"/>
    <n v="1"/>
  </r>
  <r>
    <x v="93"/>
    <s v="Open"/>
    <n v="2"/>
    <n v="1"/>
  </r>
  <r>
    <x v="94"/>
    <s v="Open"/>
    <n v="2"/>
    <n v="1"/>
  </r>
  <r>
    <x v="95"/>
    <s v="Open"/>
    <n v="2"/>
    <n v="1"/>
  </r>
  <r>
    <x v="96"/>
    <s v="Open"/>
    <n v="2"/>
    <n v="1"/>
  </r>
  <r>
    <x v="97"/>
    <s v="Open"/>
    <n v="2"/>
    <n v="1"/>
  </r>
  <r>
    <x v="98"/>
    <s v="Open"/>
    <n v="2"/>
    <n v="1"/>
  </r>
  <r>
    <x v="99"/>
    <s v="Open"/>
    <n v="2"/>
    <n v="1"/>
  </r>
  <r>
    <x v="100"/>
    <s v="Open"/>
    <n v="2"/>
    <n v="1"/>
  </r>
  <r>
    <x v="101"/>
    <s v="Open"/>
    <n v="2"/>
    <n v="1"/>
  </r>
  <r>
    <x v="102"/>
    <s v="Open"/>
    <n v="2"/>
    <n v="1"/>
  </r>
  <r>
    <x v="103"/>
    <s v="Open"/>
    <n v="2"/>
    <n v="1"/>
  </r>
  <r>
    <x v="104"/>
    <s v="Open"/>
    <n v="2"/>
    <n v="1"/>
  </r>
  <r>
    <x v="105"/>
    <s v="Open"/>
    <n v="2"/>
    <n v="1"/>
  </r>
  <r>
    <x v="106"/>
    <s v="Open"/>
    <n v="2"/>
    <n v="1"/>
  </r>
  <r>
    <x v="107"/>
    <s v="Open"/>
    <n v="2"/>
    <n v="1"/>
  </r>
  <r>
    <x v="108"/>
    <s v="Open"/>
    <n v="2"/>
    <n v="1"/>
  </r>
  <r>
    <x v="109"/>
    <s v="Open"/>
    <n v="2"/>
    <n v="1"/>
  </r>
  <r>
    <x v="110"/>
    <s v="Open"/>
    <n v="2"/>
    <n v="1"/>
  </r>
  <r>
    <x v="111"/>
    <s v="Open"/>
    <n v="2"/>
    <n v="1"/>
  </r>
  <r>
    <x v="112"/>
    <s v="Open"/>
    <n v="2"/>
    <n v="1"/>
  </r>
  <r>
    <x v="113"/>
    <s v="Open"/>
    <n v="2"/>
    <n v="1"/>
  </r>
  <r>
    <x v="114"/>
    <s v="Open"/>
    <n v="2"/>
    <n v="1"/>
  </r>
  <r>
    <x v="115"/>
    <s v="Open"/>
    <n v="2"/>
    <n v="1"/>
  </r>
  <r>
    <x v="116"/>
    <s v="Open"/>
    <n v="2"/>
    <n v="1"/>
  </r>
  <r>
    <x v="117"/>
    <s v="Open"/>
    <n v="2"/>
    <n v="1"/>
  </r>
  <r>
    <x v="118"/>
    <s v="Open"/>
    <n v="2"/>
    <n v="1"/>
  </r>
  <r>
    <x v="119"/>
    <s v="Open"/>
    <n v="2"/>
    <n v="1"/>
  </r>
  <r>
    <x v="120"/>
    <s v="Open"/>
    <n v="2"/>
    <n v="1"/>
  </r>
  <r>
    <x v="121"/>
    <s v="Open"/>
    <n v="2"/>
    <n v="1"/>
  </r>
  <r>
    <x v="122"/>
    <s v="Open"/>
    <n v="2"/>
    <n v="1"/>
  </r>
  <r>
    <x v="123"/>
    <s v="Open"/>
    <n v="2"/>
    <n v="1"/>
  </r>
  <r>
    <x v="124"/>
    <s v="Open"/>
    <n v="2"/>
    <n v="1"/>
  </r>
  <r>
    <x v="125"/>
    <s v="Open"/>
    <n v="2"/>
    <n v="1"/>
  </r>
  <r>
    <x v="126"/>
    <s v="Open"/>
    <n v="2"/>
    <n v="1"/>
  </r>
  <r>
    <x v="127"/>
    <s v="Open"/>
    <n v="2"/>
    <n v="1"/>
  </r>
  <r>
    <x v="128"/>
    <s v="Open"/>
    <n v="2"/>
    <n v="1"/>
  </r>
  <r>
    <x v="129"/>
    <s v="Open"/>
    <n v="2"/>
    <n v="1"/>
  </r>
  <r>
    <x v="130"/>
    <s v="Open"/>
    <n v="2"/>
    <n v="1"/>
  </r>
  <r>
    <x v="131"/>
    <s v="Open"/>
    <n v="2"/>
    <n v="1"/>
  </r>
  <r>
    <x v="132"/>
    <s v="Open"/>
    <n v="2"/>
    <n v="1"/>
  </r>
  <r>
    <x v="133"/>
    <s v="Open"/>
    <n v="2"/>
    <n v="1"/>
  </r>
  <r>
    <x v="134"/>
    <s v="Open"/>
    <n v="2"/>
    <n v="1"/>
  </r>
  <r>
    <x v="135"/>
    <s v="Open"/>
    <n v="2"/>
    <n v="1"/>
  </r>
  <r>
    <x v="136"/>
    <s v="Open"/>
    <n v="2"/>
    <n v="1"/>
  </r>
  <r>
    <x v="137"/>
    <s v="Open"/>
    <n v="2"/>
    <n v="1"/>
  </r>
  <r>
    <x v="138"/>
    <s v="Open"/>
    <n v="2"/>
    <n v="1"/>
  </r>
  <r>
    <x v="139"/>
    <s v="Open"/>
    <n v="2"/>
    <n v="1"/>
  </r>
  <r>
    <x v="140"/>
    <s v="Open"/>
    <n v="2"/>
    <n v="1"/>
  </r>
  <r>
    <x v="141"/>
    <s v="Open"/>
    <n v="2"/>
    <n v="1"/>
  </r>
  <r>
    <x v="142"/>
    <s v="Open"/>
    <n v="2"/>
    <n v="1"/>
  </r>
  <r>
    <x v="143"/>
    <s v="Open"/>
    <n v="2"/>
    <n v="1"/>
  </r>
  <r>
    <x v="144"/>
    <s v="Open"/>
    <n v="2"/>
    <n v="1"/>
  </r>
  <r>
    <x v="145"/>
    <s v="Open"/>
    <n v="2"/>
    <n v="1"/>
  </r>
  <r>
    <x v="146"/>
    <s v="Open"/>
    <n v="2"/>
    <n v="1"/>
  </r>
  <r>
    <x v="147"/>
    <s v="Open"/>
    <n v="2"/>
    <n v="1"/>
  </r>
  <r>
    <x v="148"/>
    <s v="Veterans"/>
    <n v="2"/>
    <n v="1"/>
  </r>
  <r>
    <x v="149"/>
    <s v="Veterans"/>
    <n v="2"/>
    <n v="1"/>
  </r>
  <r>
    <x v="150"/>
    <s v="Veterans"/>
    <n v="2"/>
    <n v="1"/>
  </r>
  <r>
    <x v="151"/>
    <s v="Veterans"/>
    <n v="2"/>
    <n v="1"/>
  </r>
  <r>
    <x v="152"/>
    <s v="Veterans"/>
    <n v="2"/>
    <n v="1"/>
  </r>
  <r>
    <x v="153"/>
    <s v="Veterans"/>
    <n v="2"/>
    <n v="1"/>
  </r>
  <r>
    <x v="154"/>
    <s v="Veterans"/>
    <n v="2"/>
    <n v="1"/>
  </r>
  <r>
    <x v="155"/>
    <s v="Veterans"/>
    <n v="2"/>
    <n v="1"/>
  </r>
  <r>
    <x v="156"/>
    <s v="Veterans"/>
    <n v="2"/>
    <n v="1"/>
  </r>
  <r>
    <x v="157"/>
    <s v="Veterans"/>
    <n v="2"/>
    <n v="1"/>
  </r>
  <r>
    <x v="158"/>
    <s v="Veterans"/>
    <n v="2"/>
    <n v="1"/>
  </r>
  <r>
    <x v="159"/>
    <s v="Veterans"/>
    <n v="2"/>
    <n v="1"/>
  </r>
  <r>
    <x v="160"/>
    <s v="Veterans"/>
    <n v="2"/>
    <n v="1"/>
  </r>
  <r>
    <x v="161"/>
    <s v="Veterans"/>
    <n v="2"/>
    <n v="1"/>
  </r>
  <r>
    <x v="162"/>
    <s v="Veterans"/>
    <n v="2"/>
    <n v="1"/>
  </r>
  <r>
    <x v="163"/>
    <s v="Veterans"/>
    <n v="2"/>
    <n v="1"/>
  </r>
  <r>
    <x v="164"/>
    <s v="Veterans"/>
    <n v="2"/>
    <n v="1"/>
  </r>
  <r>
    <x v="165"/>
    <s v="Veterans"/>
    <n v="2"/>
    <n v="1"/>
  </r>
  <r>
    <x v="166"/>
    <s v="Veterans"/>
    <n v="2"/>
    <n v="1"/>
  </r>
  <r>
    <x v="167"/>
    <s v="Veterans"/>
    <n v="2"/>
    <n v="1"/>
  </r>
  <r>
    <x v="168"/>
    <s v="Veterans"/>
    <n v="2"/>
    <n v="1"/>
  </r>
  <r>
    <x v="169"/>
    <s v="Veterans"/>
    <n v="2"/>
    <n v="1"/>
  </r>
  <r>
    <x v="170"/>
    <s v="Veterans"/>
    <n v="2"/>
    <n v="1"/>
  </r>
  <r>
    <x v="171"/>
    <s v="Veterans"/>
    <n v="2"/>
    <n v="1"/>
  </r>
  <r>
    <x v="172"/>
    <s v="Veterans"/>
    <n v="2"/>
    <n v="1"/>
  </r>
  <r>
    <x v="173"/>
    <s v="Veterans"/>
    <n v="2"/>
    <n v="1"/>
  </r>
  <r>
    <x v="174"/>
    <s v="Veterans"/>
    <n v="2"/>
    <n v="1"/>
  </r>
  <r>
    <x v="175"/>
    <s v="Veterans"/>
    <n v="2"/>
    <n v="1"/>
  </r>
  <r>
    <x v="176"/>
    <s v="Veterans"/>
    <n v="2"/>
    <n v="1"/>
  </r>
  <r>
    <x v="177"/>
    <s v="Veterans"/>
    <n v="2"/>
    <n v="1"/>
  </r>
  <r>
    <x v="178"/>
    <s v="Veterans"/>
    <n v="2"/>
    <n v="1"/>
  </r>
  <r>
    <x v="179"/>
    <s v="Veterans"/>
    <n v="2"/>
    <n v="1"/>
  </r>
  <r>
    <x v="180"/>
    <s v="Veterans"/>
    <n v="2"/>
    <n v="1"/>
  </r>
  <r>
    <x v="181"/>
    <s v="Veterans"/>
    <n v="2"/>
    <n v="1"/>
  </r>
  <r>
    <x v="182"/>
    <s v="Veterans"/>
    <n v="2"/>
    <n v="1"/>
  </r>
  <r>
    <x v="183"/>
    <s v="Veterans"/>
    <n v="2"/>
    <n v="1"/>
  </r>
  <r>
    <x v="184"/>
    <s v="Veterans"/>
    <n v="2"/>
    <n v="1"/>
  </r>
  <r>
    <x v="185"/>
    <s v="Veterans"/>
    <n v="2"/>
    <n v="1"/>
  </r>
  <r>
    <x v="186"/>
    <s v="Veterans"/>
    <n v="2"/>
    <n v="1"/>
  </r>
  <r>
    <x v="187"/>
    <s v="Veterans"/>
    <n v="2"/>
    <n v="1"/>
  </r>
  <r>
    <x v="188"/>
    <s v="Veterans"/>
    <n v="2"/>
    <n v="1"/>
  </r>
  <r>
    <x v="189"/>
    <s v="Veterans"/>
    <n v="2"/>
    <n v="1"/>
  </r>
  <r>
    <x v="190"/>
    <s v="Veterans"/>
    <n v="2"/>
    <n v="1"/>
  </r>
  <r>
    <x v="191"/>
    <s v="Veterans"/>
    <n v="2"/>
    <n v="1"/>
  </r>
  <r>
    <x v="192"/>
    <s v="Veterans"/>
    <n v="2"/>
    <n v="1"/>
  </r>
  <r>
    <x v="193"/>
    <s v="Veterans"/>
    <n v="2"/>
    <n v="1"/>
  </r>
  <r>
    <x v="194"/>
    <s v="Veterans"/>
    <n v="2"/>
    <n v="1"/>
  </r>
  <r>
    <x v="195"/>
    <s v="Veterans"/>
    <n v="2"/>
    <n v="1"/>
  </r>
  <r>
    <x v="196"/>
    <s v="Veterans"/>
    <n v="2"/>
    <n v="1"/>
  </r>
  <r>
    <x v="197"/>
    <s v="Veterans"/>
    <n v="2"/>
    <n v="1"/>
  </r>
  <r>
    <x v="198"/>
    <s v="Veterans"/>
    <n v="2"/>
    <n v="1"/>
  </r>
  <r>
    <x v="199"/>
    <s v="Veterans"/>
    <n v="2"/>
    <n v="1"/>
  </r>
  <r>
    <x v="200"/>
    <s v="Veterans"/>
    <n v="2"/>
    <n v="1"/>
  </r>
  <r>
    <x v="201"/>
    <s v="Veterans"/>
    <n v="2"/>
    <n v="1"/>
  </r>
  <r>
    <x v="202"/>
    <s v="Veterans"/>
    <n v="2"/>
    <n v="1"/>
  </r>
  <r>
    <x v="203"/>
    <s v="Veterans"/>
    <n v="2"/>
    <n v="1"/>
  </r>
  <r>
    <x v="204"/>
    <s v="Veterans"/>
    <n v="2"/>
    <n v="1"/>
  </r>
  <r>
    <x v="205"/>
    <s v="Veterans"/>
    <n v="2"/>
    <n v="1"/>
  </r>
  <r>
    <x v="206"/>
    <s v="Veterans"/>
    <n v="2"/>
    <n v="1"/>
  </r>
  <r>
    <x v="207"/>
    <s v="Veterans"/>
    <n v="2"/>
    <n v="1"/>
  </r>
  <r>
    <x v="208"/>
    <s v="Veterans"/>
    <n v="2"/>
    <n v="1"/>
  </r>
  <r>
    <x v="209"/>
    <s v="Veterans"/>
    <n v="2"/>
    <n v="1"/>
  </r>
  <r>
    <x v="210"/>
    <s v="Veterans"/>
    <n v="2"/>
    <n v="1"/>
  </r>
  <r>
    <x v="211"/>
    <s v="Veterans"/>
    <n v="2"/>
    <n v="1"/>
  </r>
  <r>
    <x v="212"/>
    <s v="Veterans"/>
    <n v="2"/>
    <n v="1"/>
  </r>
  <r>
    <x v="213"/>
    <s v="Veterans"/>
    <n v="2"/>
    <n v="1"/>
  </r>
  <r>
    <x v="214"/>
    <s v="Veterans"/>
    <n v="2"/>
    <n v="1"/>
  </r>
  <r>
    <x v="215"/>
    <s v="Veterans"/>
    <n v="2"/>
    <n v="1"/>
  </r>
  <r>
    <x v="216"/>
    <s v="Veterans"/>
    <n v="2"/>
    <n v="1"/>
  </r>
  <r>
    <x v="217"/>
    <s v="Veterans"/>
    <n v="2"/>
    <n v="1"/>
  </r>
  <r>
    <x v="218"/>
    <s v="Veterans"/>
    <n v="2"/>
    <n v="1"/>
  </r>
  <r>
    <x v="219"/>
    <s v="Veterans"/>
    <n v="2"/>
    <n v="1"/>
  </r>
  <r>
    <x v="220"/>
    <s v="Veterans"/>
    <n v="2"/>
    <n v="1"/>
  </r>
  <r>
    <x v="221"/>
    <s v="Veterans"/>
    <n v="2"/>
    <n v="1"/>
  </r>
  <r>
    <x v="222"/>
    <s v="Veterans"/>
    <n v="2"/>
    <n v="1"/>
  </r>
  <r>
    <x v="223"/>
    <s v="Veterans"/>
    <n v="2"/>
    <n v="1"/>
  </r>
  <r>
    <x v="224"/>
    <s v="Veterans"/>
    <n v="2"/>
    <n v="1"/>
  </r>
  <r>
    <x v="225"/>
    <s v="Veterans"/>
    <n v="2"/>
    <n v="1"/>
  </r>
  <r>
    <x v="226"/>
    <s v="Veterans"/>
    <n v="2"/>
    <n v="1"/>
  </r>
  <r>
    <x v="227"/>
    <s v="Veterans"/>
    <n v="2"/>
    <n v="1"/>
  </r>
  <r>
    <x v="228"/>
    <s v="Veterans"/>
    <n v="2"/>
    <n v="1"/>
  </r>
  <r>
    <x v="229"/>
    <s v="Veterans"/>
    <n v="2"/>
    <n v="1"/>
  </r>
  <r>
    <x v="230"/>
    <s v="Veterans"/>
    <n v="2"/>
    <n v="1"/>
  </r>
  <r>
    <x v="231"/>
    <s v="Veterans"/>
    <n v="2"/>
    <n v="1"/>
  </r>
  <r>
    <x v="232"/>
    <s v="Veterans"/>
    <n v="2"/>
    <n v="1"/>
  </r>
  <r>
    <x v="233"/>
    <s v="Veterans"/>
    <n v="2"/>
    <n v="1"/>
  </r>
  <r>
    <x v="234"/>
    <s v="Veterans"/>
    <n v="2"/>
    <n v="1"/>
  </r>
  <r>
    <x v="235"/>
    <s v="Veterans"/>
    <n v="2"/>
    <n v="1"/>
  </r>
  <r>
    <x v="236"/>
    <s v="Veterans"/>
    <n v="2"/>
    <n v="1"/>
  </r>
  <r>
    <x v="237"/>
    <s v="Veterans"/>
    <n v="2"/>
    <n v="1"/>
  </r>
  <r>
    <x v="238"/>
    <s v="Veterans"/>
    <n v="2"/>
    <n v="1"/>
  </r>
  <r>
    <x v="239"/>
    <s v="Veterans"/>
    <n v="2"/>
    <n v="1"/>
  </r>
  <r>
    <x v="240"/>
    <s v="Veterans"/>
    <n v="2"/>
    <n v="1"/>
  </r>
  <r>
    <x v="241"/>
    <s v="Veterans"/>
    <n v="2"/>
    <n v="1"/>
  </r>
  <r>
    <x v="242"/>
    <s v="Veterans"/>
    <n v="2"/>
    <n v="1"/>
  </r>
  <r>
    <x v="243"/>
    <s v="Veterans"/>
    <n v="2"/>
    <n v="1"/>
  </r>
  <r>
    <x v="244"/>
    <s v="Veterans"/>
    <n v="2"/>
    <n v="1"/>
  </r>
  <r>
    <x v="245"/>
    <s v="Women"/>
    <n v="0"/>
    <n v="1"/>
  </r>
  <r>
    <x v="246"/>
    <s v="Women"/>
    <n v="0"/>
    <n v="1"/>
  </r>
  <r>
    <x v="247"/>
    <s v="Women"/>
    <n v="0"/>
    <n v="1"/>
  </r>
  <r>
    <x v="248"/>
    <s v="Women"/>
    <n v="0"/>
    <n v="1"/>
  </r>
  <r>
    <x v="249"/>
    <s v="Women"/>
    <n v="0"/>
    <n v="1"/>
  </r>
  <r>
    <x v="250"/>
    <s v="Women"/>
    <n v="0"/>
    <n v="1"/>
  </r>
  <r>
    <x v="251"/>
    <s v="Women"/>
    <n v="0"/>
    <n v="1"/>
  </r>
  <r>
    <x v="252"/>
    <s v="Women"/>
    <n v="0"/>
    <n v="1"/>
  </r>
  <r>
    <x v="253"/>
    <s v="Women"/>
    <n v="0"/>
    <n v="1"/>
  </r>
  <r>
    <x v="254"/>
    <s v="Women"/>
    <n v="0"/>
    <n v="1"/>
  </r>
  <r>
    <x v="255"/>
    <s v="Women"/>
    <n v="0"/>
    <n v="1"/>
  </r>
  <r>
    <x v="256"/>
    <s v="Women"/>
    <n v="0"/>
    <n v="1"/>
  </r>
  <r>
    <x v="257"/>
    <s v="Women"/>
    <n v="0"/>
    <n v="1"/>
  </r>
  <r>
    <x v="258"/>
    <s v="Women"/>
    <n v="0"/>
    <n v="1"/>
  </r>
  <r>
    <x v="259"/>
    <s v="Women"/>
    <n v="0"/>
    <n v="1"/>
  </r>
  <r>
    <x v="260"/>
    <s v="Women"/>
    <n v="0"/>
    <n v="1"/>
  </r>
  <r>
    <x v="261"/>
    <s v="Women"/>
    <n v="0"/>
    <n v="1"/>
  </r>
  <r>
    <x v="262"/>
    <s v="U20"/>
    <n v="2"/>
    <n v="1"/>
  </r>
  <r>
    <x v="263"/>
    <s v="U20"/>
    <n v="2"/>
    <n v="1"/>
  </r>
  <r>
    <x v="264"/>
    <s v="U20"/>
    <n v="2"/>
    <n v="1"/>
  </r>
  <r>
    <x v="265"/>
    <s v="U20"/>
    <n v="2"/>
    <n v="1"/>
  </r>
  <r>
    <x v="266"/>
    <s v="U20"/>
    <n v="2"/>
    <n v="1"/>
  </r>
  <r>
    <x v="267"/>
    <s v="U20"/>
    <n v="2"/>
    <n v="1"/>
  </r>
  <r>
    <x v="268"/>
    <s v="U20"/>
    <n v="2"/>
    <n v="1"/>
  </r>
  <r>
    <x v="269"/>
    <s v="U20"/>
    <n v="2"/>
    <n v="1"/>
  </r>
  <r>
    <x v="270"/>
    <s v="U20"/>
    <n v="2"/>
    <n v="1"/>
  </r>
  <r>
    <x v="271"/>
    <s v="U20"/>
    <n v="2"/>
    <n v="1"/>
  </r>
  <r>
    <x v="272"/>
    <s v="U16"/>
    <n v="0"/>
    <n v="1"/>
  </r>
  <r>
    <x v="273"/>
    <s v="U16"/>
    <n v="0"/>
    <n v="1"/>
  </r>
  <r>
    <x v="274"/>
    <s v="U16"/>
    <n v="0"/>
    <n v="1"/>
  </r>
  <r>
    <x v="275"/>
    <s v="U16"/>
    <n v="0"/>
    <n v="1"/>
  </r>
  <r>
    <x v="276"/>
    <s v="U16"/>
    <n v="0"/>
    <n v="1"/>
  </r>
  <r>
    <x v="277"/>
    <s v="U16"/>
    <n v="0"/>
    <n v="1"/>
  </r>
  <r>
    <x v="278"/>
    <s v="U16"/>
    <n v="0"/>
    <n v="1"/>
  </r>
  <r>
    <x v="279"/>
    <s v="U16"/>
    <n v="0"/>
    <n v="1"/>
  </r>
  <r>
    <x v="280"/>
    <s v="U16"/>
    <n v="0"/>
    <n v="1"/>
  </r>
  <r>
    <x v="281"/>
    <s v="U16"/>
    <n v="0"/>
    <n v="1"/>
  </r>
  <r>
    <x v="282"/>
    <s v="U12"/>
    <n v="0"/>
    <n v="1"/>
  </r>
  <r>
    <x v="283"/>
    <s v="U12"/>
    <n v="0"/>
    <n v="1"/>
  </r>
  <r>
    <x v="284"/>
    <s v="U12"/>
    <n v="0"/>
    <n v="1"/>
  </r>
  <r>
    <x v="285"/>
    <s v="U12"/>
    <n v="0"/>
    <n v="1"/>
  </r>
  <r>
    <x v="286"/>
    <s v="U12"/>
    <n v="0"/>
    <n v="1"/>
  </r>
  <r>
    <x v="287"/>
    <s v="U12"/>
    <n v="0"/>
    <n v="1"/>
  </r>
  <r>
    <x v="288"/>
    <s v="U12"/>
    <n v="0"/>
    <n v="1"/>
  </r>
  <r>
    <x v="289"/>
    <s v="U12"/>
    <n v="0"/>
    <n v="1"/>
  </r>
  <r>
    <x v="290"/>
    <s v="U12"/>
    <n v="0"/>
    <n v="1"/>
  </r>
  <r>
    <x v="291"/>
    <s v="U12"/>
    <n v="0"/>
    <n v="1"/>
  </r>
  <r>
    <x v="292"/>
    <s v="U12"/>
    <n v="0"/>
    <n v="1"/>
  </r>
  <r>
    <x v="293"/>
    <s v="U12"/>
    <n v="0"/>
    <n v="1"/>
  </r>
  <r>
    <x v="294"/>
    <s v="U12"/>
    <n v="0"/>
    <n v="1"/>
  </r>
  <r>
    <x v="295"/>
    <s v="U12"/>
    <n v="0"/>
    <n v="1"/>
  </r>
  <r>
    <x v="296"/>
    <s v="U12"/>
    <n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59">
  <r>
    <x v="0"/>
    <s v="Bertolini"/>
    <s v="Fabrizio"/>
    <s v="ARG0002"/>
    <s v="VET"/>
    <x v="0"/>
    <s v="ARG"/>
    <m/>
    <m/>
    <m/>
    <m/>
    <m/>
    <s v="LAFM (Suspended)"/>
    <s v="CSAFM"/>
  </r>
  <r>
    <x v="1"/>
    <s v="Di Giannantonio"/>
    <s v="Gioacchino"/>
    <s v="ARG0009"/>
    <s v="VET"/>
    <x v="0"/>
    <s v="ARG"/>
    <m/>
    <m/>
    <m/>
    <m/>
    <m/>
    <s v="LAFM (Suspended)"/>
    <s v="CSAFM"/>
  </r>
  <r>
    <x v="2"/>
    <s v="Di Giannantonio"/>
    <s v="Gustavo"/>
    <s v="ARG0010"/>
    <s v="OPEN"/>
    <x v="0"/>
    <s v="ARG"/>
    <m/>
    <m/>
    <m/>
    <m/>
    <m/>
    <s v="LAFM (Suspended)"/>
    <s v="CSAFM"/>
  </r>
  <r>
    <x v="3"/>
    <s v="Di Giannantonio"/>
    <s v="Nino"/>
    <s v="ARG0011"/>
    <s v="OPEN"/>
    <x v="0"/>
    <s v="ARG"/>
    <m/>
    <m/>
    <m/>
    <m/>
    <m/>
    <s v="LAFM (Suspended)"/>
    <s v="CSAFM"/>
  </r>
  <r>
    <x v="4"/>
    <s v="Di Paolo Sr."/>
    <s v="Bruno"/>
    <s v="ARG0012"/>
    <s v="VET"/>
    <x v="0"/>
    <s v="ARG"/>
    <m/>
    <m/>
    <m/>
    <m/>
    <m/>
    <s v="LAFM (Suspended)"/>
    <s v="CSAFM"/>
  </r>
  <r>
    <x v="5"/>
    <s v="Ferrara"/>
    <s v="Paolo"/>
    <s v="ARG0013"/>
    <s v="OPEN"/>
    <x v="0"/>
    <s v="ARG"/>
    <m/>
    <m/>
    <m/>
    <m/>
    <m/>
    <s v="LAFM (Suspended)"/>
    <s v="CSAFM"/>
  </r>
  <r>
    <x v="6"/>
    <s v="Gómez"/>
    <s v="Gonzalo"/>
    <s v="ARG0014"/>
    <s v="OPEN"/>
    <x v="0"/>
    <s v="ARG"/>
    <m/>
    <m/>
    <m/>
    <m/>
    <m/>
    <s v="LAFM (Suspended)"/>
    <s v="CSAFM"/>
  </r>
  <r>
    <x v="7"/>
    <s v="Juanto"/>
    <s v="Leonardo Mario"/>
    <s v="ARG0017"/>
    <s v="OPEN"/>
    <x v="0"/>
    <s v="ARG"/>
    <m/>
    <m/>
    <m/>
    <m/>
    <m/>
    <s v="LAFM (Suspended)"/>
    <s v="CSAFM"/>
  </r>
  <r>
    <x v="8"/>
    <s v="Lambertucci"/>
    <s v="Toribio"/>
    <s v="ARG0018"/>
    <s v="VET"/>
    <x v="0"/>
    <s v="ARG"/>
    <m/>
    <m/>
    <m/>
    <m/>
    <m/>
    <s v="LAFM (Suspended)"/>
    <s v="CSAFM"/>
  </r>
  <r>
    <x v="9"/>
    <s v="Lioy"/>
    <s v="Matías"/>
    <s v="ARG0019"/>
    <s v="OPEN"/>
    <x v="0"/>
    <s v="ARG"/>
    <m/>
    <m/>
    <m/>
    <m/>
    <m/>
    <s v="LAFM (Suspended)"/>
    <s v="CSAFM"/>
  </r>
  <r>
    <x v="10"/>
    <s v="Lioy"/>
    <s v="Nicolás"/>
    <s v="ARG0020"/>
    <s v="OPEN"/>
    <x v="0"/>
    <s v="ARG"/>
    <m/>
    <m/>
    <m/>
    <m/>
    <m/>
    <s v="LAFM (Suspended)"/>
    <s v="CSAFM"/>
  </r>
  <r>
    <x v="11"/>
    <s v="Murcilli"/>
    <s v="Claudio"/>
    <s v="ARG0026"/>
    <s v="VET"/>
    <x v="0"/>
    <s v="ARG"/>
    <m/>
    <m/>
    <m/>
    <m/>
    <m/>
    <s v="LAFM (Suspended)"/>
    <s v="CSAFM"/>
  </r>
  <r>
    <x v="12"/>
    <s v="Murcilli"/>
    <s v="Renato"/>
    <s v="ARG0027"/>
    <s v="OPEN"/>
    <x v="0"/>
    <s v="ARG"/>
    <m/>
    <m/>
    <m/>
    <m/>
    <m/>
    <s v="LAFM (Suspended)"/>
    <s v="CSAFM"/>
  </r>
  <r>
    <x v="13"/>
    <s v="Roberti"/>
    <s v="Ricardo"/>
    <s v="ARG0030"/>
    <s v="OPEN"/>
    <x v="0"/>
    <s v="ARG"/>
    <m/>
    <m/>
    <m/>
    <m/>
    <m/>
    <s v="LAFM (Suspended)"/>
    <s v="CSAFM"/>
  </r>
  <r>
    <x v="14"/>
    <s v="Shoenfeld"/>
    <s v="Edgar"/>
    <s v="ARG0032"/>
    <s v="VET"/>
    <x v="0"/>
    <s v="ARG"/>
    <m/>
    <m/>
    <m/>
    <m/>
    <m/>
    <s v="LAFM (Suspended)"/>
    <s v="CSAFM"/>
  </r>
  <r>
    <x v="15"/>
    <s v="Tortelli"/>
    <s v="Fernando"/>
    <s v="ARG0035"/>
    <s v="OPEN"/>
    <x v="0"/>
    <s v="ARG"/>
    <m/>
    <m/>
    <m/>
    <m/>
    <m/>
    <s v="LAFM (Suspended)"/>
    <s v="CSAFM"/>
  </r>
  <r>
    <x v="16"/>
    <s v="Vera"/>
    <s v="Leonardo"/>
    <s v="ARG0037"/>
    <s v="OPEN"/>
    <x v="0"/>
    <s v="ARG"/>
    <m/>
    <m/>
    <m/>
    <m/>
    <m/>
    <s v="LAFM (Suspended)"/>
    <s v="CSAFM"/>
  </r>
  <r>
    <x v="17"/>
    <s v="Caro Solis"/>
    <s v="Gregorio"/>
    <s v="ARG0042"/>
    <s v="VET"/>
    <x v="1"/>
    <s v="ARG"/>
    <m/>
    <m/>
    <m/>
    <m/>
    <m/>
    <s v="LAFM (Suspended)"/>
    <s v="CSAFM"/>
  </r>
  <r>
    <x v="18"/>
    <s v="Bellingeri"/>
    <s v="Flavio"/>
    <s v="ARG0043"/>
    <s v="VET"/>
    <x v="1"/>
    <s v="ARG"/>
    <m/>
    <m/>
    <m/>
    <m/>
    <m/>
    <s v="LAFM (Suspended)"/>
    <s v="CSAFM"/>
  </r>
  <r>
    <x v="19"/>
    <s v="Wander"/>
    <s v="Christopher"/>
    <s v="ARG0044"/>
    <s v="VET"/>
    <x v="1"/>
    <s v="ARG"/>
    <m/>
    <m/>
    <m/>
    <m/>
    <m/>
    <s v="LAFM (Suspended)"/>
    <s v="CSAFM"/>
  </r>
  <r>
    <x v="20"/>
    <s v="Pacello"/>
    <s v="Germán"/>
    <s v="ARG0045"/>
    <s v="OPEN"/>
    <x v="1"/>
    <s v="ARG"/>
    <m/>
    <m/>
    <m/>
    <m/>
    <m/>
    <s v="LAFM (Suspended)"/>
    <s v="CSAFM"/>
  </r>
  <r>
    <x v="21"/>
    <s v="Echevarrieta"/>
    <s v="Patricio"/>
    <s v="ARG0046"/>
    <s v="OPEN"/>
    <x v="1"/>
    <s v="ARG"/>
    <m/>
    <m/>
    <m/>
    <m/>
    <m/>
    <s v="LAFM (Suspended)"/>
    <s v="CSAFM"/>
  </r>
  <r>
    <x v="22"/>
    <s v="Soneira"/>
    <s v="Fernando"/>
    <s v="ARG0049"/>
    <s v="OPEN"/>
    <x v="1"/>
    <s v="ARG"/>
    <m/>
    <m/>
    <m/>
    <m/>
    <m/>
    <s v="LAFM (Suspended)"/>
    <s v="CSAFM"/>
  </r>
  <r>
    <x v="23"/>
    <s v="Cuello"/>
    <s v="Claudia"/>
    <s v="ARG0051"/>
    <s v="VET"/>
    <x v="1"/>
    <s v="ARG"/>
    <m/>
    <m/>
    <m/>
    <m/>
    <m/>
    <s v="LAFM (Suspended)"/>
    <s v="CSAFM"/>
  </r>
  <r>
    <x v="24"/>
    <s v="Pelle"/>
    <s v="Sergio Gustavo"/>
    <s v="ARG0054"/>
    <s v="VET"/>
    <x v="2"/>
    <s v="ARG"/>
    <m/>
    <m/>
    <m/>
    <m/>
    <m/>
    <s v="LAFM (Suspended)"/>
    <s v="CSAFM"/>
  </r>
  <r>
    <x v="25"/>
    <s v="Galassi"/>
    <s v="Juan Carlos"/>
    <s v="ARG0055"/>
    <s v="VET"/>
    <x v="2"/>
    <s v="ARG"/>
    <m/>
    <m/>
    <m/>
    <m/>
    <m/>
    <s v="LAFM (Suspended)"/>
    <s v="CSAFM"/>
  </r>
  <r>
    <x v="26"/>
    <s v="Galassi"/>
    <s v="Leonardo"/>
    <s v="ARG0056"/>
    <s v="VET"/>
    <x v="2"/>
    <s v="ARG"/>
    <m/>
    <m/>
    <m/>
    <m/>
    <m/>
    <s v="LAFM (Suspended)"/>
    <s v="CSAFM"/>
  </r>
  <r>
    <x v="27"/>
    <s v="Sordo"/>
    <s v="Juan Manuel"/>
    <s v="ARG0058"/>
    <s v="OPEN"/>
    <x v="2"/>
    <s v="ARG"/>
    <m/>
    <m/>
    <m/>
    <m/>
    <m/>
    <s v="LAFM (Suspended)"/>
    <s v="CSAFM"/>
  </r>
  <r>
    <x v="28"/>
    <s v="Bertolini"/>
    <s v="Mauro"/>
    <s v="ARG0059"/>
    <s v="OPEN"/>
    <x v="0"/>
    <s v="ARG"/>
    <m/>
    <m/>
    <m/>
    <m/>
    <m/>
    <s v="LAFM (Suspended)"/>
    <s v="CSAFM"/>
  </r>
  <r>
    <x v="29"/>
    <s v="Pesci"/>
    <s v="Sebastián"/>
    <s v="ARG0060"/>
    <s v="OPEN"/>
    <x v="0"/>
    <s v="ARG"/>
    <m/>
    <m/>
    <m/>
    <m/>
    <m/>
    <s v="LAFM (Suspended)"/>
    <s v="CSAFM"/>
  </r>
  <r>
    <x v="30"/>
    <s v="Ortega"/>
    <s v="Agustin"/>
    <s v="ARG0061"/>
    <s v="OPEN"/>
    <x v="0"/>
    <s v="ARG"/>
    <m/>
    <m/>
    <m/>
    <m/>
    <m/>
    <s v="LAFM (Suspended)"/>
    <s v="CSAFM"/>
  </r>
  <r>
    <x v="31"/>
    <s v="Bruno"/>
    <s v="Agustin"/>
    <s v="ARG0062"/>
    <s v="OPEN"/>
    <x v="0"/>
    <s v="ARG"/>
    <m/>
    <m/>
    <m/>
    <m/>
    <m/>
    <s v="LAFM (Suspended)"/>
    <s v="CSAFM"/>
  </r>
  <r>
    <x v="32"/>
    <s v="Testoni"/>
    <s v="Tomas"/>
    <s v="ARG0063"/>
    <s v="OPEN"/>
    <x v="0"/>
    <s v="ARG"/>
    <m/>
    <m/>
    <m/>
    <m/>
    <m/>
    <s v="LAFM (Suspended)"/>
    <s v="CSAFM"/>
  </r>
  <r>
    <x v="33"/>
    <s v="Paciaroni"/>
    <s v="Alvaro"/>
    <s v="ARG0064"/>
    <s v="OPEN"/>
    <x v="0"/>
    <s v="ARG"/>
    <m/>
    <m/>
    <m/>
    <m/>
    <m/>
    <s v="LAFM (Suspended)"/>
    <s v="CSAFM"/>
  </r>
  <r>
    <x v="34"/>
    <s v="Buldorini"/>
    <s v="Ricardo"/>
    <s v="ARG0065"/>
    <s v="OPEN"/>
    <x v="0"/>
    <s v="ARG"/>
    <m/>
    <m/>
    <m/>
    <m/>
    <m/>
    <s v="LAFM (Suspended)"/>
    <s v="CSAFM"/>
  </r>
  <r>
    <x v="35"/>
    <s v="Zega"/>
    <s v="Martín"/>
    <s v="ARG0066"/>
    <s v="OPEN"/>
    <x v="0"/>
    <s v="ARG"/>
    <m/>
    <m/>
    <m/>
    <m/>
    <m/>
    <s v="LAFM (Suspended)"/>
    <s v="CSAFM"/>
  </r>
  <r>
    <x v="36"/>
    <s v="Shoenfeld"/>
    <s v="Santiago"/>
    <s v="ARG0067"/>
    <s v="OPEN"/>
    <x v="0"/>
    <s v="ARG"/>
    <m/>
    <m/>
    <m/>
    <m/>
    <m/>
    <s v="LAFM (Suspended)"/>
    <s v="CSAFM"/>
  </r>
  <r>
    <x v="37"/>
    <s v="Shoenfeld"/>
    <s v="Tomás"/>
    <s v="ARG0068"/>
    <s v="OPEN"/>
    <x v="0"/>
    <s v="ARG"/>
    <m/>
    <m/>
    <m/>
    <m/>
    <m/>
    <s v="LAFM (Suspended)"/>
    <s v="CSAFM"/>
  </r>
  <r>
    <x v="38"/>
    <s v="Bozzano"/>
    <s v="Davide"/>
    <s v="ARG0069"/>
    <s v="VET"/>
    <x v="0"/>
    <s v="ARG"/>
    <m/>
    <m/>
    <m/>
    <m/>
    <m/>
    <s v="LAFM (Suspended)"/>
    <s v="CSAFM"/>
  </r>
  <r>
    <x v="39"/>
    <s v="Martínez"/>
    <s v="Norberto"/>
    <s v="ARG0070"/>
    <s v="VET"/>
    <x v="3"/>
    <s v="ARG"/>
    <m/>
    <m/>
    <m/>
    <m/>
    <m/>
    <s v="LAFM (Suspended)"/>
    <s v="CSAFM"/>
  </r>
  <r>
    <x v="40"/>
    <s v="Martínez"/>
    <s v="Norberto Oscar"/>
    <s v="ARG0071"/>
    <s v="VET"/>
    <x v="3"/>
    <s v="ARG"/>
    <m/>
    <m/>
    <m/>
    <m/>
    <m/>
    <s v="LAFM (Suspended)"/>
    <s v="CSAFM"/>
  </r>
  <r>
    <x v="41"/>
    <s v="Martínez"/>
    <s v="Carlos Alberto"/>
    <s v="ARG0072"/>
    <s v="OPEN"/>
    <x v="3"/>
    <s v="ARG"/>
    <m/>
    <m/>
    <m/>
    <m/>
    <m/>
    <s v="LAFM (Suspended)"/>
    <s v="CSAFM"/>
  </r>
  <r>
    <x v="42"/>
    <s v="Gramajo"/>
    <s v="Guillermo Joel"/>
    <s v="ARG0073"/>
    <s v="OPEN"/>
    <x v="3"/>
    <s v="ARG"/>
    <m/>
    <m/>
    <m/>
    <m/>
    <m/>
    <s v="LAFM (Suspended)"/>
    <s v="CSAFM"/>
  </r>
  <r>
    <x v="43"/>
    <s v="Vergara"/>
    <s v="Maximiliano Gabriel"/>
    <s v="ARG0074"/>
    <s v="OPEN"/>
    <x v="3"/>
    <s v="ARG"/>
    <m/>
    <m/>
    <m/>
    <m/>
    <m/>
    <s v="LAFM (Suspended)"/>
    <s v="CSAFM"/>
  </r>
  <r>
    <x v="44"/>
    <s v="Di Luozzo"/>
    <s v="Mariano"/>
    <s v="ARG0075"/>
    <s v="OPEN"/>
    <x v="4"/>
    <s v="ARG"/>
    <m/>
    <m/>
    <m/>
    <m/>
    <m/>
    <s v="LAFM (Suspended)"/>
    <s v="CSAFM"/>
  </r>
  <r>
    <x v="45"/>
    <s v="Fantino"/>
    <s v="Mauro"/>
    <s v="ARG0076"/>
    <s v="VET"/>
    <x v="0"/>
    <s v="ARG"/>
    <m/>
    <m/>
    <m/>
    <m/>
    <m/>
    <s v="LAFM (Suspended)"/>
    <s v="CSAFM"/>
  </r>
  <r>
    <x v="46"/>
    <s v="Martínez"/>
    <s v="Joaquín"/>
    <s v="ARG0077"/>
    <s v="U20"/>
    <x v="3"/>
    <s v="ARG"/>
    <m/>
    <m/>
    <m/>
    <m/>
    <m/>
    <s v="LAFM (Suspended)"/>
    <s v="CSAFM"/>
  </r>
  <r>
    <x v="47"/>
    <s v="Gallimò"/>
    <s v="Martín"/>
    <s v="ARG0078"/>
    <s v="OPEN"/>
    <x v="0"/>
    <s v="ARG"/>
    <m/>
    <m/>
    <m/>
    <m/>
    <m/>
    <s v="LAFM (Suspended)"/>
    <s v="CSAFM"/>
  </r>
  <r>
    <x v="48"/>
    <s v="Rossi"/>
    <s v="Marcelo"/>
    <s v="ARG0079"/>
    <s v="VET"/>
    <x v="4"/>
    <s v="ARG"/>
    <m/>
    <m/>
    <m/>
    <m/>
    <m/>
    <s v="LAFM (Suspended)"/>
    <s v="CSAFM"/>
  </r>
  <r>
    <x v="49"/>
    <s v="Garcia Ciraudo"/>
    <s v="Juan Sebastián"/>
    <s v="ARG0080"/>
    <s v="OPEN"/>
    <x v="4"/>
    <s v="ARG"/>
    <m/>
    <m/>
    <m/>
    <m/>
    <m/>
    <s v="LAFM (Suspended)"/>
    <s v="CSAFM"/>
  </r>
  <r>
    <x v="50"/>
    <s v="Rossi"/>
    <s v="Augusto"/>
    <s v="ARG0081"/>
    <s v="U16"/>
    <x v="4"/>
    <s v="ARG"/>
    <m/>
    <m/>
    <m/>
    <m/>
    <m/>
    <s v="LAFM (Suspended)"/>
    <s v="CSAFM"/>
  </r>
  <r>
    <x v="51"/>
    <s v="Forlani"/>
    <s v="Valeria"/>
    <s v="ARG0082"/>
    <s v="OPEN"/>
    <x v="4"/>
    <s v="ARG"/>
    <m/>
    <m/>
    <m/>
    <m/>
    <m/>
    <s v="LAFM (Suspended)"/>
    <s v="CSAFM"/>
  </r>
  <r>
    <x v="52"/>
    <s v="García Ciraudo"/>
    <s v="Valentino"/>
    <s v="ARG0083"/>
    <s v="OPEN"/>
    <x v="4"/>
    <s v="ARG"/>
    <m/>
    <m/>
    <m/>
    <m/>
    <m/>
    <s v="LAFM (Suspended)"/>
    <s v="CSAFM"/>
  </r>
  <r>
    <x v="53"/>
    <s v="Rossi"/>
    <s v="Frida"/>
    <s v="ARG0084"/>
    <s v="U20"/>
    <x v="4"/>
    <s v="ARG"/>
    <m/>
    <m/>
    <m/>
    <m/>
    <m/>
    <s v="LAFM (Suspended)"/>
    <s v="CSAFM"/>
  </r>
  <r>
    <x v="54"/>
    <s v="González"/>
    <s v="Brian"/>
    <s v="ARG0085"/>
    <s v="OPEN"/>
    <x v="4"/>
    <s v="ARG"/>
    <m/>
    <m/>
    <m/>
    <m/>
    <m/>
    <s v="LAFM (Suspended)"/>
    <s v="CSAFM"/>
  </r>
  <r>
    <x v="55"/>
    <s v="Fantino"/>
    <s v="Gabriel"/>
    <s v="ARG0086"/>
    <s v="OPEN"/>
    <x v="0"/>
    <s v="ARG"/>
    <m/>
    <m/>
    <m/>
    <m/>
    <m/>
    <s v="LAFM (Suspended)"/>
    <s v="CSAFM"/>
  </r>
  <r>
    <x v="56"/>
    <s v="Rossi"/>
    <s v="Facundo"/>
    <s v="ARG0087"/>
    <s v="OPEN"/>
    <x v="4"/>
    <s v="ARG"/>
    <m/>
    <m/>
    <m/>
    <m/>
    <m/>
    <s v="LAFM (Suspended)"/>
    <s v="CSAFM"/>
  </r>
  <r>
    <x v="57"/>
    <s v="González"/>
    <s v="Juan Ramòn"/>
    <s v="ARG0088"/>
    <s v="VET"/>
    <x v="4"/>
    <s v="ARG"/>
    <m/>
    <m/>
    <m/>
    <m/>
    <m/>
    <s v="LAFM (Suspended)"/>
    <s v="CSAFM"/>
  </r>
  <r>
    <x v="58"/>
    <s v="Senone"/>
    <s v="Hugo"/>
    <s v="ARG0089"/>
    <s v="VET"/>
    <x v="4"/>
    <s v="ARG"/>
    <m/>
    <m/>
    <m/>
    <m/>
    <m/>
    <s v="LAFM (Suspended)"/>
    <s v="CSAFM"/>
  </r>
  <r>
    <x v="59"/>
    <s v="Torres"/>
    <s v="Santiago"/>
    <s v="ARG0090"/>
    <s v="OPEN"/>
    <x v="1"/>
    <s v="ARG"/>
    <m/>
    <m/>
    <m/>
    <m/>
    <m/>
    <s v="LAFM (Suspended)"/>
    <s v="CSAFM"/>
  </r>
  <r>
    <x v="60"/>
    <s v="Green"/>
    <s v="Robert"/>
    <s v="AUS0002"/>
    <s v="VET"/>
    <x v="5"/>
    <s v="AUS"/>
    <m/>
    <m/>
    <m/>
    <m/>
    <m/>
    <s v="ATFA"/>
    <s v="CASTFA"/>
  </r>
  <r>
    <x v="61"/>
    <s v="Thomas"/>
    <s v="Peter"/>
    <s v="AUS0003"/>
    <s v="OPEN"/>
    <x v="6"/>
    <s v="AUS"/>
    <m/>
    <m/>
    <m/>
    <m/>
    <m/>
    <s v="ATFA"/>
    <s v="CASTFA"/>
  </r>
  <r>
    <x v="62"/>
    <s v="Batten"/>
    <s v="Benji"/>
    <s v="AUS0004"/>
    <s v="OPEN"/>
    <x v="6"/>
    <s v="AUS"/>
    <m/>
    <m/>
    <m/>
    <m/>
    <m/>
    <s v="ATFA"/>
    <s v="CASTFA"/>
  </r>
  <r>
    <x v="63"/>
    <s v="Dettre"/>
    <s v="Steve"/>
    <s v="AUS0005"/>
    <s v="VET"/>
    <x v="5"/>
    <s v="AUS"/>
    <m/>
    <m/>
    <m/>
    <m/>
    <m/>
    <s v="ATFA"/>
    <s v="CASTFA"/>
  </r>
  <r>
    <x v="64"/>
    <s v="Elmer"/>
    <s v="Adrian"/>
    <s v="AUS0006"/>
    <s v="VET"/>
    <x v="7"/>
    <s v="AUS"/>
    <m/>
    <m/>
    <m/>
    <m/>
    <m/>
    <s v="ATFA"/>
    <s v="CASTFA"/>
  </r>
  <r>
    <x v="65"/>
    <s v="Kennedy"/>
    <s v="Eliot"/>
    <s v="AUS0007"/>
    <s v="VET"/>
    <x v="5"/>
    <s v="AUS"/>
    <m/>
    <m/>
    <m/>
    <m/>
    <m/>
    <s v="ATFA"/>
    <s v="CASTFA"/>
  </r>
  <r>
    <x v="66"/>
    <s v="Radziminski"/>
    <s v="Luke"/>
    <s v="AUS0011"/>
    <s v="OPEN"/>
    <x v="6"/>
    <s v="AUS"/>
    <m/>
    <m/>
    <m/>
    <m/>
    <m/>
    <s v="ATFA"/>
    <s v="CASTFA"/>
  </r>
  <r>
    <x v="67"/>
    <s v="Tardiota"/>
    <s v="Giuseppe"/>
    <s v="AUS0016"/>
    <s v="VET"/>
    <x v="8"/>
    <s v="AUS"/>
    <m/>
    <m/>
    <m/>
    <m/>
    <m/>
    <s v="ATFA"/>
    <s v="CASTFA"/>
  </r>
  <r>
    <x v="68"/>
    <s v="Lombard"/>
    <s v="Daniel"/>
    <s v="AUS0018"/>
    <s v="OPEN"/>
    <x v="9"/>
    <s v="AUS"/>
    <m/>
    <m/>
    <m/>
    <m/>
    <m/>
    <s v="ATFA"/>
    <s v="CASTFA"/>
  </r>
  <r>
    <x v="69"/>
    <s v="Dettre"/>
    <s v="Louie"/>
    <s v="AUS0019"/>
    <s v="OPEN"/>
    <x v="5"/>
    <s v="AUS"/>
    <m/>
    <m/>
    <m/>
    <m/>
    <m/>
    <s v="ATFA"/>
    <s v="CASTFA"/>
  </r>
  <r>
    <x v="70"/>
    <s v="Hunnam"/>
    <s v="Imojjen"/>
    <s v="AUS0023"/>
    <s v="OPEN"/>
    <x v="7"/>
    <s v="AUS"/>
    <m/>
    <m/>
    <m/>
    <m/>
    <m/>
    <s v="ATFA"/>
    <s v="CASTFA"/>
  </r>
  <r>
    <x v="71"/>
    <s v="Dudley"/>
    <s v="Gordon"/>
    <s v="AUS0025"/>
    <s v="OPEN"/>
    <x v="7"/>
    <s v="AUS"/>
    <m/>
    <m/>
    <m/>
    <m/>
    <m/>
    <s v="ATFA"/>
    <s v="CASTFA"/>
  </r>
  <r>
    <x v="72"/>
    <s v="Diasinos"/>
    <s v="Steve"/>
    <s v="AUS0026"/>
    <s v="OPEN"/>
    <x v="7"/>
    <s v="AUS"/>
    <m/>
    <m/>
    <m/>
    <m/>
    <m/>
    <s v="ATFA"/>
    <s v="CASTFA"/>
  </r>
  <r>
    <x v="73"/>
    <s v="Ball"/>
    <s v="Jonny"/>
    <s v="AUS0028"/>
    <s v="VET"/>
    <x v="5"/>
    <s v="AUS"/>
    <m/>
    <m/>
    <m/>
    <m/>
    <m/>
    <s v="ATFA"/>
    <s v="CASTFA"/>
  </r>
  <r>
    <x v="74"/>
    <s v="Mercer"/>
    <s v="Paul"/>
    <s v="AUS0030"/>
    <s v="VET"/>
    <x v="10"/>
    <s v="AUS"/>
    <m/>
    <m/>
    <m/>
    <m/>
    <m/>
    <s v="ATFA"/>
    <s v="CASTFA"/>
  </r>
  <r>
    <x v="75"/>
    <s v="Magee"/>
    <s v="Paul"/>
    <s v="AUS0039"/>
    <s v="VET"/>
    <x v="7"/>
    <s v="AUS"/>
    <m/>
    <m/>
    <m/>
    <m/>
    <m/>
    <s v="ATFA"/>
    <s v="CASTFA"/>
  </r>
  <r>
    <x v="76"/>
    <s v="Garagounis"/>
    <s v="Christos"/>
    <s v="AUS0044"/>
    <s v="VET"/>
    <x v="10"/>
    <s v="AUS"/>
    <m/>
    <m/>
    <m/>
    <m/>
    <m/>
    <s v="ATFA"/>
    <s v="CASTFA"/>
  </r>
  <r>
    <x v="77"/>
    <s v="Deverell"/>
    <s v="Adam"/>
    <s v="AUS0047"/>
    <s v="VET"/>
    <x v="10"/>
    <s v="AUS"/>
    <m/>
    <m/>
    <m/>
    <m/>
    <m/>
    <s v="ATFA"/>
    <s v="CASTFA"/>
  </r>
  <r>
    <x v="78"/>
    <s v="Brener"/>
    <s v="Neil"/>
    <s v="AUS0053"/>
    <s v="VET"/>
    <x v="5"/>
    <s v="AUS"/>
    <m/>
    <m/>
    <m/>
    <m/>
    <m/>
    <s v="ATFA"/>
    <s v="CASTFA"/>
  </r>
  <r>
    <x v="79"/>
    <s v="Brener"/>
    <s v="Jonty"/>
    <s v="AUS0054"/>
    <s v="OPEN"/>
    <x v="5"/>
    <s v="AUS"/>
    <m/>
    <m/>
    <m/>
    <m/>
    <m/>
    <s v="ATFA"/>
    <s v="CASTFA"/>
  </r>
  <r>
    <x v="80"/>
    <s v="Sirmai"/>
    <s v="Geoff"/>
    <s v="AUS0057"/>
    <s v="VET"/>
    <x v="11"/>
    <s v="AUS"/>
    <m/>
    <m/>
    <m/>
    <m/>
    <m/>
    <s v="ATFA"/>
    <s v="CASTFA"/>
  </r>
  <r>
    <x v="81"/>
    <s v="Simpson"/>
    <s v="Jeremy"/>
    <s v="AUS0058"/>
    <s v="VET"/>
    <x v="11"/>
    <s v="AUS"/>
    <m/>
    <m/>
    <m/>
    <m/>
    <m/>
    <s v="ATFA"/>
    <s v="CASTFA"/>
  </r>
  <r>
    <x v="82"/>
    <s v="Credentino"/>
    <s v="Antonio"/>
    <s v="AUS0059"/>
    <s v="VET"/>
    <x v="9"/>
    <s v="AUS"/>
    <m/>
    <m/>
    <m/>
    <m/>
    <m/>
    <s v="ATFA"/>
    <s v="CASTFA"/>
  </r>
  <r>
    <x v="83"/>
    <s v="Garred"/>
    <s v="Ian"/>
    <s v="AUS0066"/>
    <s v="VET"/>
    <x v="12"/>
    <s v="AUS"/>
    <m/>
    <m/>
    <m/>
    <m/>
    <m/>
    <s v="ATFA"/>
    <s v="CASTFA"/>
  </r>
  <r>
    <x v="84"/>
    <s v="Whalley"/>
    <s v="Gareth"/>
    <s v="AUS0067"/>
    <s v="OPEN"/>
    <x v="8"/>
    <s v="AUS"/>
    <m/>
    <m/>
    <m/>
    <m/>
    <m/>
    <s v="ATFA"/>
    <s v="CASTFA"/>
  </r>
  <r>
    <x v="85"/>
    <s v="Eveleigh"/>
    <s v="Beth"/>
    <s v="AUS0074"/>
    <s v="VET"/>
    <x v="10"/>
    <s v="AUS"/>
    <m/>
    <m/>
    <m/>
    <m/>
    <m/>
    <s v="ATFA"/>
    <s v="CASTFA"/>
  </r>
  <r>
    <x v="86"/>
    <s v="Metter"/>
    <s v="Matt"/>
    <s v="AUS0098"/>
    <s v="OPEN"/>
    <x v="6"/>
    <s v="AUS"/>
    <m/>
    <m/>
    <m/>
    <m/>
    <m/>
    <s v="ATFA"/>
    <s v="CASTFA"/>
  </r>
  <r>
    <x v="87"/>
    <s v="Dzelalija"/>
    <s v="Yago"/>
    <s v="AUS0110"/>
    <s v="VET"/>
    <x v="13"/>
    <s v="AUS"/>
    <m/>
    <m/>
    <m/>
    <m/>
    <m/>
    <s v="ATFA"/>
    <s v="CASTFA"/>
  </r>
  <r>
    <x v="88"/>
    <s v="Palamara"/>
    <s v="John"/>
    <s v="AUS0121"/>
    <s v="VET"/>
    <x v="9"/>
    <s v="AUS"/>
    <m/>
    <m/>
    <m/>
    <m/>
    <m/>
    <s v="ATFA"/>
    <s v="CASTFA"/>
  </r>
  <r>
    <x v="89"/>
    <s v="Best"/>
    <s v="Hugh"/>
    <s v="AUS0122"/>
    <s v="VET"/>
    <x v="14"/>
    <s v="AUS"/>
    <m/>
    <m/>
    <m/>
    <m/>
    <m/>
    <s v="ATFA"/>
    <s v="CASTFA"/>
  </r>
  <r>
    <x v="90"/>
    <s v="Connolly"/>
    <s v="Adrian"/>
    <s v="AUS0123"/>
    <s v="VET"/>
    <x v="6"/>
    <s v="AUS"/>
    <m/>
    <m/>
    <m/>
    <m/>
    <m/>
    <s v="ATFA"/>
    <s v="CASTFA"/>
  </r>
  <r>
    <x v="91"/>
    <s v="Grant"/>
    <s v="Kevin"/>
    <s v="AUS0124"/>
    <s v="VET"/>
    <x v="15"/>
    <s v="AUS"/>
    <m/>
    <m/>
    <m/>
    <m/>
    <m/>
    <s v="ATFA"/>
    <s v="CASTFA"/>
  </r>
  <r>
    <x v="92"/>
    <s v="Koutzas"/>
    <s v="Terry"/>
    <s v="AUS0137"/>
    <s v="OPEN"/>
    <x v="9"/>
    <s v="AUS"/>
    <m/>
    <m/>
    <m/>
    <m/>
    <m/>
    <s v="ATFA"/>
    <s v="CASTFA"/>
  </r>
  <r>
    <x v="93"/>
    <s v="Koutzas"/>
    <s v="Billy"/>
    <s v="AUS0138"/>
    <s v="OPEN"/>
    <x v="9"/>
    <s v="AUS"/>
    <m/>
    <m/>
    <m/>
    <m/>
    <m/>
    <s v="ATFA"/>
    <s v="CASTFA"/>
  </r>
  <r>
    <x v="94"/>
    <s v="Brill"/>
    <s v="Nick"/>
    <s v="AUS0139"/>
    <s v="OPEN"/>
    <x v="7"/>
    <s v="AUS"/>
    <m/>
    <m/>
    <m/>
    <m/>
    <m/>
    <s v="ATFA"/>
    <s v="CASTFA"/>
  </r>
  <r>
    <x v="95"/>
    <s v="Barbaris"/>
    <s v="Kostas"/>
    <s v="AUS0140"/>
    <s v="OPEN"/>
    <x v="9"/>
    <s v="AUS"/>
    <m/>
    <m/>
    <m/>
    <m/>
    <m/>
    <s v="ATFA"/>
    <s v="CASTFA"/>
  </r>
  <r>
    <x v="96"/>
    <s v="Wilson"/>
    <s v="Richard"/>
    <s v="AUS0141"/>
    <s v="OPEN"/>
    <x v="7"/>
    <s v="AUS"/>
    <m/>
    <m/>
    <m/>
    <m/>
    <m/>
    <s v="ATFA"/>
    <s v="CASTFA"/>
  </r>
  <r>
    <x v="97"/>
    <s v="Palamara"/>
    <s v="Catherine"/>
    <s v="AUS0152"/>
    <s v="U20"/>
    <x v="9"/>
    <s v="AUS"/>
    <m/>
    <m/>
    <m/>
    <m/>
    <m/>
    <s v="ATFA"/>
    <s v="CASTFA"/>
  </r>
  <r>
    <x v="98"/>
    <s v="Soldatos"/>
    <s v="Chris"/>
    <s v="AUS0153"/>
    <s v="U20"/>
    <x v="9"/>
    <s v="AUS"/>
    <m/>
    <m/>
    <m/>
    <m/>
    <m/>
    <s v="ATFA"/>
    <s v="CASTFA"/>
  </r>
  <r>
    <x v="99"/>
    <s v="Grunbach"/>
    <s v="Adrian"/>
    <s v="AUS0156"/>
    <s v="VET"/>
    <x v="5"/>
    <s v="AUS"/>
    <m/>
    <m/>
    <m/>
    <m/>
    <m/>
    <s v="ATFA"/>
    <s v="CASTFA"/>
  </r>
  <r>
    <x v="100"/>
    <s v="Madiona"/>
    <s v="Anthony"/>
    <s v="AUS0157"/>
    <s v="VET"/>
    <x v="10"/>
    <s v="AUS"/>
    <m/>
    <m/>
    <m/>
    <m/>
    <m/>
    <s v="ATFA"/>
    <s v="CASTFA"/>
  </r>
  <r>
    <x v="101"/>
    <s v="Urbaniak"/>
    <s v="Nathan"/>
    <s v="AUS0170"/>
    <s v="OPEN"/>
    <x v="6"/>
    <s v="AUS"/>
    <m/>
    <m/>
    <m/>
    <m/>
    <m/>
    <s v="ATFA"/>
    <s v="CASTFA"/>
  </r>
  <r>
    <x v="102"/>
    <s v="Barbaris"/>
    <s v="Dimitris"/>
    <s v="AUS0172"/>
    <s v="U20"/>
    <x v="9"/>
    <s v="AUS"/>
    <m/>
    <m/>
    <m/>
    <m/>
    <m/>
    <s v="ATFA"/>
    <s v="CASTFA"/>
  </r>
  <r>
    <x v="103"/>
    <s v="Credentino"/>
    <s v="Paolo"/>
    <s v="AUS0187"/>
    <s v="OPEN"/>
    <x v="9"/>
    <s v="AUS"/>
    <m/>
    <m/>
    <m/>
    <m/>
    <m/>
    <s v="ATFA"/>
    <s v="CASTFA"/>
  </r>
  <r>
    <x v="104"/>
    <s v="Mani"/>
    <s v="Noel"/>
    <s v="AUS0189"/>
    <s v="VET"/>
    <x v="14"/>
    <s v="AUS"/>
    <m/>
    <m/>
    <m/>
    <m/>
    <m/>
    <s v="ATFA"/>
    <s v="CASTFA"/>
  </r>
  <r>
    <x v="105"/>
    <s v="Cozzarin"/>
    <s v="Francis"/>
    <s v="AUS0194"/>
    <s v="VET"/>
    <x v="7"/>
    <s v="AUS"/>
    <m/>
    <m/>
    <m/>
    <m/>
    <m/>
    <s v="ATFA"/>
    <s v="CASTFA"/>
  </r>
  <r>
    <x v="106"/>
    <s v="Millar"/>
    <s v="Wayne"/>
    <s v="AUS0197"/>
    <s v="OPEN"/>
    <x v="8"/>
    <s v="AUS"/>
    <m/>
    <m/>
    <m/>
    <m/>
    <m/>
    <s v="ATFA"/>
    <s v="CASTFA"/>
  </r>
  <r>
    <x v="107"/>
    <s v="Orr"/>
    <s v="Gordon"/>
    <s v="AUS0203"/>
    <s v="VET"/>
    <x v="8"/>
    <s v="AUS"/>
    <m/>
    <m/>
    <m/>
    <m/>
    <m/>
    <s v="ATFA"/>
    <s v="CASTFA"/>
  </r>
  <r>
    <x v="108"/>
    <s v="Heard"/>
    <s v="Nathan"/>
    <s v="AUS0208"/>
    <s v="VET"/>
    <x v="10"/>
    <s v="AUS"/>
    <m/>
    <m/>
    <m/>
    <m/>
    <m/>
    <s v="ATFA"/>
    <s v="CASTFA"/>
  </r>
  <r>
    <x v="109"/>
    <s v="Phokos"/>
    <s v="Timothy"/>
    <s v="AUS0209"/>
    <s v="U20"/>
    <x v="7"/>
    <s v="AUS"/>
    <m/>
    <m/>
    <m/>
    <m/>
    <m/>
    <s v="ATFA"/>
    <s v="CASTFA"/>
  </r>
  <r>
    <x v="110"/>
    <s v="Phokos"/>
    <s v="Gabriel"/>
    <s v="AUS0210"/>
    <s v="U20"/>
    <x v="7"/>
    <s v="AUS"/>
    <m/>
    <m/>
    <m/>
    <m/>
    <m/>
    <s v="ATFA"/>
    <s v="CASTFA"/>
  </r>
  <r>
    <x v="111"/>
    <s v="Phillips"/>
    <s v="Mick"/>
    <s v="AUS0211"/>
    <s v="VET"/>
    <x v="16"/>
    <s v="AUS"/>
    <m/>
    <m/>
    <m/>
    <m/>
    <m/>
    <s v="ATFA"/>
    <s v="CASTFA"/>
  </r>
  <r>
    <x v="112"/>
    <s v="Bullock"/>
    <s v="Justin"/>
    <s v="AUS0213"/>
    <s v="OPEN"/>
    <x v="17"/>
    <s v="AUS"/>
    <m/>
    <m/>
    <m/>
    <m/>
    <m/>
    <s v="ATFA"/>
    <s v="CASTFA"/>
  </r>
  <r>
    <x v="113"/>
    <s v="Solomonidis"/>
    <s v="Steve"/>
    <s v="AUS0215"/>
    <s v="OPEN"/>
    <x v="6"/>
    <s v="AUS"/>
    <m/>
    <m/>
    <m/>
    <m/>
    <m/>
    <s v="ATFA"/>
    <s v="CASTFA"/>
  </r>
  <r>
    <x v="114"/>
    <s v="Shalev"/>
    <s v="Tom"/>
    <s v="AUS0216"/>
    <s v="OPEN"/>
    <x v="6"/>
    <s v="AUS"/>
    <m/>
    <m/>
    <m/>
    <m/>
    <m/>
    <s v="ATFA"/>
    <s v="CASTFA"/>
  </r>
  <r>
    <x v="115"/>
    <s v="Phokos"/>
    <s v="John"/>
    <s v="AUS0217"/>
    <s v="VET"/>
    <x v="7"/>
    <s v="AUS"/>
    <m/>
    <m/>
    <m/>
    <m/>
    <m/>
    <s v="ATFA"/>
    <s v="CASTFA"/>
  </r>
  <r>
    <x v="116"/>
    <s v="Best"/>
    <s v="Alexander"/>
    <s v="AUS0218"/>
    <s v="OPEN"/>
    <x v="14"/>
    <s v="AUS"/>
    <m/>
    <m/>
    <m/>
    <m/>
    <m/>
    <s v="ATFA"/>
    <s v="CASTFA"/>
  </r>
  <r>
    <x v="117"/>
    <s v="Theocaris"/>
    <s v="George"/>
    <s v="AUS0219"/>
    <s v="VET"/>
    <x v="10"/>
    <s v="AUS"/>
    <m/>
    <m/>
    <m/>
    <m/>
    <m/>
    <s v="ATFA"/>
    <s v="CASTFA"/>
  </r>
  <r>
    <x v="118"/>
    <s v="Wilson"/>
    <s v="Stephen"/>
    <s v="AUS0221"/>
    <s v="VET"/>
    <x v="16"/>
    <s v="AUS"/>
    <m/>
    <m/>
    <m/>
    <m/>
    <m/>
    <s v="ATFA"/>
    <s v="CASTFA"/>
  </r>
  <r>
    <x v="119"/>
    <s v="Micallef"/>
    <s v="Vince"/>
    <s v="AUS0222"/>
    <s v="OPEN"/>
    <x v="7"/>
    <s v="AUS"/>
    <m/>
    <m/>
    <m/>
    <m/>
    <m/>
    <s v="ATFA"/>
    <s v="CASTFA"/>
  </r>
  <r>
    <x v="120"/>
    <s v="Micallef"/>
    <s v="Ray"/>
    <s v="AUS0223"/>
    <s v="OPEN"/>
    <x v="7"/>
    <s v="AUS"/>
    <m/>
    <m/>
    <m/>
    <m/>
    <m/>
    <s v="ATFA"/>
    <s v="CASTFA"/>
  </r>
  <r>
    <x v="121"/>
    <s v="Wilson"/>
    <s v="Aidan"/>
    <s v="AUS0224"/>
    <s v="U16"/>
    <x v="7"/>
    <s v="AUS"/>
    <m/>
    <m/>
    <m/>
    <m/>
    <m/>
    <s v="ATFA"/>
    <s v="CASTFA"/>
  </r>
  <r>
    <x v="122"/>
    <s v="Jackson"/>
    <s v="Josiah"/>
    <s v="AUS0225"/>
    <s v="U16"/>
    <x v="7"/>
    <s v="AUS"/>
    <m/>
    <m/>
    <m/>
    <m/>
    <m/>
    <s v="ATFA"/>
    <s v="CASTFA"/>
  </r>
  <r>
    <x v="123"/>
    <s v="Anderson"/>
    <s v="Iain"/>
    <s v="AUS0226"/>
    <s v="U16"/>
    <x v="7"/>
    <s v="AUS"/>
    <m/>
    <m/>
    <m/>
    <m/>
    <m/>
    <s v="ATFA"/>
    <s v="CASTFA"/>
  </r>
  <r>
    <x v="124"/>
    <s v="Quinn"/>
    <s v="Zakkhya"/>
    <s v="AUS0227"/>
    <s v="U20"/>
    <x v="7"/>
    <s v="AUS"/>
    <m/>
    <m/>
    <m/>
    <m/>
    <m/>
    <s v="ATFA"/>
    <s v="CASTFA"/>
  </r>
  <r>
    <x v="125"/>
    <s v="Heal"/>
    <s v="Jordan"/>
    <s v="AUS0228"/>
    <s v="U20"/>
    <x v="8"/>
    <s v="AUS"/>
    <m/>
    <m/>
    <m/>
    <m/>
    <m/>
    <s v="ATFA"/>
    <s v="CASTFA"/>
  </r>
  <r>
    <x v="126"/>
    <s v="Devine"/>
    <s v="Des"/>
    <s v="AUS0229"/>
    <s v="VET"/>
    <x v="14"/>
    <s v="AUS"/>
    <m/>
    <m/>
    <m/>
    <m/>
    <m/>
    <s v="ATFA"/>
    <s v="CASTFA"/>
  </r>
  <r>
    <x v="127"/>
    <s v="Exler"/>
    <s v="Günter"/>
    <s v="AUT0002"/>
    <s v="VET"/>
    <x v="18"/>
    <s v="AUT"/>
    <m/>
    <m/>
    <m/>
    <m/>
    <m/>
    <s v="EÖTV"/>
    <s v="CESTFA"/>
  </r>
  <r>
    <x v="128"/>
    <s v="Leitner"/>
    <s v="Wolfgang"/>
    <s v="AUT0010"/>
    <s v="OPEN"/>
    <x v="19"/>
    <s v="AUT"/>
    <m/>
    <m/>
    <m/>
    <m/>
    <m/>
    <s v="EÖTV"/>
    <s v="CESTFA"/>
  </r>
  <r>
    <x v="129"/>
    <s v="Lenz"/>
    <s v="Robert"/>
    <s v="AUT0012"/>
    <s v="VET"/>
    <x v="19"/>
    <s v="AUT"/>
    <m/>
    <m/>
    <m/>
    <m/>
    <m/>
    <s v="EÖTV"/>
    <s v="CESTFA"/>
  </r>
  <r>
    <x v="130"/>
    <s v="Mandl"/>
    <s v="Gerhard"/>
    <s v="AUT0013"/>
    <s v="VET"/>
    <x v="18"/>
    <s v="AUT"/>
    <m/>
    <m/>
    <m/>
    <m/>
    <m/>
    <s v="EÖTV"/>
    <s v="CESTFA"/>
  </r>
  <r>
    <x v="131"/>
    <s v="Matzinger"/>
    <s v="Markus"/>
    <s v="AUT0015"/>
    <s v="VET"/>
    <x v="18"/>
    <s v="AUT"/>
    <m/>
    <m/>
    <m/>
    <m/>
    <m/>
    <s v="EÖTV"/>
    <s v="CESTFA"/>
  </r>
  <r>
    <x v="132"/>
    <s v="Wograndl"/>
    <s v="Christian"/>
    <s v="AUT0019"/>
    <s v="OPEN"/>
    <x v="18"/>
    <s v="AUT"/>
    <m/>
    <m/>
    <m/>
    <m/>
    <m/>
    <s v="EÖTV"/>
    <s v="CESTFA"/>
  </r>
  <r>
    <x v="133"/>
    <s v="Ecker"/>
    <s v="Gerhard"/>
    <s v="AUT0020"/>
    <s v="VET"/>
    <x v="19"/>
    <s v="AUT"/>
    <m/>
    <m/>
    <m/>
    <m/>
    <m/>
    <s v="EÖTV"/>
    <s v="CESTFA"/>
  </r>
  <r>
    <x v="134"/>
    <s v="Eder"/>
    <s v="Heinz"/>
    <s v="AUT0021"/>
    <s v="OPEN"/>
    <x v="19"/>
    <s v="AUT"/>
    <m/>
    <m/>
    <m/>
    <m/>
    <m/>
    <s v="EÖTV"/>
    <s v="CESTFA"/>
  </r>
  <r>
    <x v="135"/>
    <s v="Haas"/>
    <s v="Alexander"/>
    <s v="AUT0024"/>
    <s v="OPEN"/>
    <x v="19"/>
    <s v="AUT"/>
    <m/>
    <m/>
    <m/>
    <m/>
    <m/>
    <s v="EÖTV"/>
    <s v="CESTFA"/>
  </r>
  <r>
    <x v="136"/>
    <s v="Haas"/>
    <s v="Christian"/>
    <s v="AUT0025"/>
    <s v="OPEN"/>
    <x v="20"/>
    <s v="AUT"/>
    <m/>
    <m/>
    <m/>
    <m/>
    <m/>
    <s v="EÖTV"/>
    <s v="CESTFA"/>
  </r>
  <r>
    <x v="137"/>
    <s v="Hasieber"/>
    <s v="Michael"/>
    <s v="AUT0026"/>
    <s v="VET"/>
    <x v="19"/>
    <s v="AUT"/>
    <m/>
    <m/>
    <m/>
    <m/>
    <m/>
    <s v="EÖTV"/>
    <s v="CESTFA"/>
  </r>
  <r>
    <x v="138"/>
    <s v="Sandner"/>
    <s v="Stefan"/>
    <s v="AUT0033"/>
    <s v="VET"/>
    <x v="19"/>
    <s v="AUT"/>
    <m/>
    <m/>
    <m/>
    <m/>
    <m/>
    <s v="EÖTV"/>
    <s v="CESTFA"/>
  </r>
  <r>
    <x v="139"/>
    <s v="Schöberl"/>
    <s v="Reinhard"/>
    <s v="AUT0035"/>
    <s v="OPEN"/>
    <x v="19"/>
    <s v="AUT"/>
    <m/>
    <m/>
    <m/>
    <m/>
    <m/>
    <s v="EÖTV"/>
    <s v="CESTFA"/>
  </r>
  <r>
    <x v="140"/>
    <s v="Schuhmann"/>
    <s v="Manfred"/>
    <s v="AUT0036"/>
    <s v="VET"/>
    <x v="19"/>
    <s v="AUT"/>
    <m/>
    <m/>
    <m/>
    <m/>
    <m/>
    <s v="EÖTV"/>
    <s v="CESTFA"/>
  </r>
  <r>
    <x v="141"/>
    <s v="Tünger"/>
    <s v="Murat"/>
    <s v="AUT0040"/>
    <s v="OPEN"/>
    <x v="19"/>
    <s v="AUT"/>
    <m/>
    <m/>
    <m/>
    <m/>
    <m/>
    <s v="EÖTV"/>
    <s v="CESTFA"/>
  </r>
  <r>
    <x v="142"/>
    <s v="Wittmann"/>
    <s v="Thomas"/>
    <s v="AUT0041"/>
    <s v="OPEN"/>
    <x v="19"/>
    <s v="AUT"/>
    <m/>
    <m/>
    <m/>
    <m/>
    <m/>
    <s v="EÖTV"/>
    <s v="CESTFA"/>
  </r>
  <r>
    <x v="143"/>
    <s v="Haas"/>
    <s v="Wolfgang"/>
    <s v="AUT0044"/>
    <s v="OPEN"/>
    <x v="20"/>
    <s v="AUT"/>
    <m/>
    <m/>
    <m/>
    <m/>
    <m/>
    <s v="EÖTV"/>
    <s v="CESTFA"/>
  </r>
  <r>
    <x v="144"/>
    <s v="Bamberzky"/>
    <s v="Günther"/>
    <s v="AUT0045"/>
    <s v="VET"/>
    <x v="21"/>
    <s v="AUT"/>
    <m/>
    <m/>
    <m/>
    <m/>
    <m/>
    <s v="EÖTV"/>
    <s v="CESTFA"/>
  </r>
  <r>
    <x v="145"/>
    <s v="Blümel"/>
    <s v="Christian"/>
    <s v="AUT0047"/>
    <s v="OPEN"/>
    <x v="22"/>
    <s v="AUT"/>
    <m/>
    <m/>
    <m/>
    <m/>
    <m/>
    <s v="EÖTV"/>
    <s v="CESTFA"/>
  </r>
  <r>
    <x v="146"/>
    <s v="Hinkelmann"/>
    <s v="Erich"/>
    <s v="AUT0051"/>
    <s v="VET"/>
    <x v="22"/>
    <s v="AUT"/>
    <m/>
    <m/>
    <m/>
    <m/>
    <m/>
    <s v="EÖTV"/>
    <s v="CESTFA"/>
  </r>
  <r>
    <x v="147"/>
    <s v="Lizar"/>
    <s v="Jürgen"/>
    <s v="AUT0056"/>
    <s v="OPEN"/>
    <x v="22"/>
    <s v="AUT"/>
    <m/>
    <m/>
    <m/>
    <m/>
    <m/>
    <s v="EÖTV"/>
    <s v="CESTFA"/>
  </r>
  <r>
    <x v="148"/>
    <s v="Pawlica"/>
    <s v="Manfred"/>
    <s v="AUT0057"/>
    <s v="VET"/>
    <x v="22"/>
    <s v="AUT"/>
    <m/>
    <m/>
    <m/>
    <m/>
    <m/>
    <s v="EÖTV"/>
    <s v="CESTFA"/>
  </r>
  <r>
    <x v="149"/>
    <s v="Strommer"/>
    <s v="Alfred"/>
    <s v="AUT0059"/>
    <s v="VET"/>
    <x v="22"/>
    <s v="AUT"/>
    <m/>
    <m/>
    <m/>
    <m/>
    <m/>
    <s v="EÖTV"/>
    <s v="CESTFA"/>
  </r>
  <r>
    <x v="150"/>
    <s v="Vranovitz"/>
    <s v="David"/>
    <s v="AUT0061"/>
    <s v="OPEN"/>
    <x v="23"/>
    <s v="AUT"/>
    <m/>
    <m/>
    <m/>
    <m/>
    <m/>
    <s v="EÖTV"/>
    <s v="CESTFA"/>
  </r>
  <r>
    <x v="151"/>
    <s v="Strommer"/>
    <s v="Marios"/>
    <s v="AUT0066"/>
    <s v="OPEN"/>
    <x v="22"/>
    <s v="AUT"/>
    <m/>
    <m/>
    <m/>
    <m/>
    <m/>
    <s v="EÖTV"/>
    <s v="CESTFA"/>
  </r>
  <r>
    <x v="152"/>
    <s v="Busch"/>
    <s v="David"/>
    <s v="AUT0069"/>
    <s v="VET"/>
    <x v="24"/>
    <s v="AUT"/>
    <m/>
    <m/>
    <m/>
    <m/>
    <m/>
    <s v="EÖTV"/>
    <s v="CESTFA"/>
  </r>
  <r>
    <x v="153"/>
    <s v="Busch"/>
    <s v="Thomas"/>
    <s v="AUT0070"/>
    <s v="VET"/>
    <x v="22"/>
    <s v="AUT"/>
    <m/>
    <m/>
    <m/>
    <m/>
    <m/>
    <s v="EÖTV"/>
    <s v="CESTFA"/>
  </r>
  <r>
    <x v="154"/>
    <s v="Korzil"/>
    <s v="Thorsten"/>
    <s v="AUT0072"/>
    <s v="OPEN"/>
    <x v="18"/>
    <s v="AUT"/>
    <m/>
    <m/>
    <m/>
    <m/>
    <m/>
    <s v="EÖTV"/>
    <s v="CESTFA"/>
  </r>
  <r>
    <x v="155"/>
    <s v="Vranovitz"/>
    <s v="Daniel"/>
    <s v="AUT0073"/>
    <s v="OPEN"/>
    <x v="19"/>
    <s v="AUT"/>
    <m/>
    <m/>
    <m/>
    <m/>
    <m/>
    <s v="EÖTV"/>
    <s v="CESTFA"/>
  </r>
  <r>
    <x v="156"/>
    <s v="Lenz"/>
    <s v="Bettina"/>
    <s v="AUT0074"/>
    <s v="VET"/>
    <x v="18"/>
    <s v="AUT"/>
    <m/>
    <m/>
    <m/>
    <m/>
    <m/>
    <s v="EÖTV"/>
    <s v="CESTFA"/>
  </r>
  <r>
    <x v="157"/>
    <s v="Vranovitz"/>
    <s v="Karl"/>
    <s v="AUT0084"/>
    <s v="VET"/>
    <x v="19"/>
    <s v="AUT"/>
    <m/>
    <m/>
    <m/>
    <m/>
    <m/>
    <s v="EÖTV"/>
    <s v="CESTFA"/>
  </r>
  <r>
    <x v="158"/>
    <s v="Walzer"/>
    <s v="Elias"/>
    <s v="AUT0094"/>
    <s v="U20"/>
    <x v="18"/>
    <s v="AUT"/>
    <m/>
    <m/>
    <m/>
    <m/>
    <m/>
    <s v="EÖTV"/>
    <s v="CESTFA"/>
  </r>
  <r>
    <x v="159"/>
    <s v="Ocenasek"/>
    <s v="Katharina"/>
    <s v="AUT0115"/>
    <s v="OPEN"/>
    <x v="19"/>
    <s v="AUT"/>
    <m/>
    <m/>
    <m/>
    <m/>
    <m/>
    <s v="EÖTV"/>
    <s v="CESTFA"/>
  </r>
  <r>
    <x v="160"/>
    <s v="Hausmann"/>
    <s v="Christian"/>
    <s v="AUT0117"/>
    <s v="OPEN"/>
    <x v="19"/>
    <s v="AUT"/>
    <m/>
    <m/>
    <m/>
    <m/>
    <m/>
    <s v="EÖTV"/>
    <s v="CESTFA"/>
  </r>
  <r>
    <x v="161"/>
    <s v="Pinter"/>
    <s v="Fabian"/>
    <s v="AUT0120"/>
    <s v="U20"/>
    <x v="18"/>
    <s v="AUT"/>
    <m/>
    <m/>
    <m/>
    <m/>
    <m/>
    <s v="EÖTV"/>
    <s v="CESTFA"/>
  </r>
  <r>
    <x v="162"/>
    <s v="Waldorf-Busch"/>
    <s v="Katharina"/>
    <s v="AUT0121"/>
    <s v="VET"/>
    <x v="24"/>
    <s v="AUT"/>
    <m/>
    <m/>
    <m/>
    <m/>
    <m/>
    <s v="EÖTV"/>
    <s v="CESTFA"/>
  </r>
  <r>
    <x v="163"/>
    <s v="Haas"/>
    <s v="Louis"/>
    <s v="AUT0122"/>
    <s v="U12"/>
    <x v="19"/>
    <s v="AUT"/>
    <m/>
    <m/>
    <m/>
    <m/>
    <m/>
    <s v="EÖTV"/>
    <s v="CESTFA"/>
  </r>
  <r>
    <x v="164"/>
    <s v="Haas"/>
    <s v="Johannes"/>
    <s v="AUT0123"/>
    <s v="U12"/>
    <x v="17"/>
    <s v="AUT"/>
    <m/>
    <m/>
    <m/>
    <m/>
    <m/>
    <s v="EÖTV"/>
    <s v="CESTFA"/>
  </r>
  <r>
    <x v="165"/>
    <s v="Ljubisavljevic"/>
    <s v="Igor"/>
    <s v="AUT0124"/>
    <s v="OPEN"/>
    <x v="22"/>
    <s v="AUT"/>
    <m/>
    <m/>
    <m/>
    <m/>
    <m/>
    <s v="EÖTV"/>
    <s v="CESTFA"/>
  </r>
  <r>
    <x v="166"/>
    <s v="Daxböck"/>
    <s v="Florian"/>
    <s v="AUT0125"/>
    <s v="VET"/>
    <x v="22"/>
    <s v="AUT"/>
    <m/>
    <m/>
    <m/>
    <m/>
    <m/>
    <s v="EÖTV"/>
    <s v="CESTFA"/>
  </r>
  <r>
    <x v="167"/>
    <s v="Eder"/>
    <s v="Dominik"/>
    <s v="AUT0127"/>
    <s v="U12"/>
    <x v="19"/>
    <s v="AUT"/>
    <m/>
    <m/>
    <m/>
    <m/>
    <m/>
    <s v="EÖTV"/>
    <s v="CESTFA"/>
  </r>
  <r>
    <x v="168"/>
    <s v="Haas"/>
    <s v="Angela"/>
    <s v="AUT0128"/>
    <s v="U12"/>
    <x v="17"/>
    <s v="AUT"/>
    <m/>
    <m/>
    <m/>
    <m/>
    <m/>
    <s v="EÖTV"/>
    <s v="CESTFA"/>
  </r>
  <r>
    <x v="169"/>
    <s v="Joseph"/>
    <s v="Manfred"/>
    <s v="AUT0129"/>
    <s v="VET"/>
    <x v="22"/>
    <s v="AUT"/>
    <m/>
    <m/>
    <m/>
    <m/>
    <m/>
    <s v="EÖTV"/>
    <s v="CESTFA"/>
  </r>
  <r>
    <x v="170"/>
    <s v="Delogne"/>
    <s v="Gil"/>
    <s v="BEL0002"/>
    <s v="VET"/>
    <x v="25"/>
    <s v="BEL"/>
    <m/>
    <m/>
    <m/>
    <m/>
    <m/>
    <s v="FBFTS-BSTVB"/>
    <s v="CESTFA"/>
  </r>
  <r>
    <x v="171"/>
    <s v="De Schuyteneer"/>
    <s v="Bryan"/>
    <s v="BEL0007"/>
    <s v="OPEN"/>
    <x v="26"/>
    <s v="BEL"/>
    <m/>
    <m/>
    <m/>
    <m/>
    <m/>
    <s v="FBFTS-BSTVB"/>
    <s v="CESTFA"/>
  </r>
  <r>
    <x v="172"/>
    <s v="De Schuyteneer"/>
    <s v="Kenny"/>
    <s v="BEL0008"/>
    <s v="OPEN"/>
    <x v="26"/>
    <s v="BEL"/>
    <m/>
    <m/>
    <m/>
    <m/>
    <m/>
    <s v="FBFTS-BSTVB"/>
    <s v="CESTFA"/>
  </r>
  <r>
    <x v="173"/>
    <s v="De Schuyteneer"/>
    <s v="Michel"/>
    <s v="BEL0009"/>
    <s v="VET"/>
    <x v="26"/>
    <s v="BEL"/>
    <m/>
    <m/>
    <m/>
    <m/>
    <m/>
    <s v="FBFTS-BSTVB"/>
    <s v="CESTFA"/>
  </r>
  <r>
    <x v="174"/>
    <s v="Casciano"/>
    <s v="Michaël"/>
    <s v="BEL0014"/>
    <s v="OPEN"/>
    <x v="27"/>
    <s v="BEL"/>
    <m/>
    <m/>
    <m/>
    <m/>
    <m/>
    <s v="FBFTS-BSTVB"/>
    <s v="CESTFA"/>
  </r>
  <r>
    <x v="175"/>
    <s v="De Leeuw"/>
    <s v="Pierre"/>
    <s v="BEL0015"/>
    <s v="OPEN"/>
    <x v="26"/>
    <s v="BEL"/>
    <m/>
    <m/>
    <m/>
    <m/>
    <m/>
    <s v="FBFTS-BSTVB"/>
    <s v="CESTFA"/>
  </r>
  <r>
    <x v="176"/>
    <s v="Di Ruggiero"/>
    <s v="Vito"/>
    <s v="BEL0017"/>
    <s v="VET"/>
    <x v="27"/>
    <s v="BEL"/>
    <m/>
    <m/>
    <m/>
    <m/>
    <m/>
    <s v="FBFTS-BSTVB"/>
    <s v="CESTFA"/>
  </r>
  <r>
    <x v="177"/>
    <s v="Golger"/>
    <s v="Bessim"/>
    <s v="BEL0018"/>
    <s v="OPEN"/>
    <x v="20"/>
    <s v="BEL"/>
    <m/>
    <m/>
    <m/>
    <m/>
    <m/>
    <s v="FBFTS-BSTVB"/>
    <s v="CESTFA"/>
  </r>
  <r>
    <x v="178"/>
    <s v="Hanotiaux"/>
    <s v="Alain"/>
    <s v="BEL0019"/>
    <s v="VET"/>
    <x v="27"/>
    <s v="BEL"/>
    <m/>
    <m/>
    <m/>
    <m/>
    <m/>
    <s v="FBFTS-BSTVB"/>
    <s v="CESTFA"/>
  </r>
  <r>
    <x v="179"/>
    <s v="Denooz"/>
    <s v="Damien"/>
    <s v="BEL0020"/>
    <s v="OPEN"/>
    <x v="28"/>
    <s v="BEL"/>
    <m/>
    <m/>
    <m/>
    <m/>
    <m/>
    <s v="FBFTS-BSTVB"/>
    <s v="CESTFA"/>
  </r>
  <r>
    <x v="180"/>
    <s v="Heyvaert"/>
    <s v="Jérôme"/>
    <s v="BEL0021"/>
    <s v="OPEN"/>
    <x v="26"/>
    <s v="BEL"/>
    <m/>
    <m/>
    <m/>
    <m/>
    <m/>
    <s v="FBFTS-BSTVB"/>
    <s v="CESTFA"/>
  </r>
  <r>
    <x v="181"/>
    <s v="Limpens"/>
    <s v="Fabian"/>
    <s v="BEL0023"/>
    <s v="VET"/>
    <x v="26"/>
    <s v="BEL"/>
    <m/>
    <m/>
    <m/>
    <m/>
    <m/>
    <s v="FBFTS-BSTVB"/>
    <s v="CESTFA"/>
  </r>
  <r>
    <x v="182"/>
    <s v="Targui"/>
    <s v="Sami"/>
    <s v="BEL0026"/>
    <s v="OPEN"/>
    <x v="27"/>
    <s v="BEL"/>
    <m/>
    <m/>
    <m/>
    <m/>
    <m/>
    <s v="FBFTS-BSTVB"/>
    <s v="CESTFA"/>
  </r>
  <r>
    <x v="183"/>
    <s v="Bouchez"/>
    <s v="Corentin"/>
    <s v="BEL0027"/>
    <s v="OPEN"/>
    <x v="28"/>
    <s v="BEL"/>
    <m/>
    <m/>
    <m/>
    <m/>
    <m/>
    <s v="FBFTS-BSTVB"/>
    <s v="CESTFA"/>
  </r>
  <r>
    <x v="184"/>
    <s v="Bouchez"/>
    <s v="Denis"/>
    <s v="BEL0028"/>
    <s v="VET"/>
    <x v="28"/>
    <s v="BEL"/>
    <m/>
    <m/>
    <m/>
    <m/>
    <m/>
    <s v="FBFTS-BSTVB"/>
    <s v="CESTFA"/>
  </r>
  <r>
    <x v="185"/>
    <s v="Delcroix"/>
    <s v="Emeric"/>
    <s v="BEL0030"/>
    <s v="OPEN"/>
    <x v="29"/>
    <s v="BEL"/>
    <m/>
    <m/>
    <m/>
    <m/>
    <m/>
    <s v="FBFTS-BSTVB"/>
    <s v="CESTFA"/>
  </r>
  <r>
    <x v="186"/>
    <s v="Henrioul"/>
    <s v="Jody"/>
    <s v="BEL0032"/>
    <s v="OPEN"/>
    <x v="28"/>
    <s v="BEL"/>
    <m/>
    <m/>
    <m/>
    <m/>
    <m/>
    <s v="FBFTS-BSTVB"/>
    <s v="CESTFA"/>
  </r>
  <r>
    <x v="187"/>
    <s v="Laurent"/>
    <s v="Joffray"/>
    <s v="BEL0033"/>
    <s v="OPEN"/>
    <x v="28"/>
    <s v="BEL"/>
    <m/>
    <m/>
    <m/>
    <m/>
    <m/>
    <s v="FBFTS-BSTVB"/>
    <s v="CESTFA"/>
  </r>
  <r>
    <x v="188"/>
    <s v="Lelubre"/>
    <s v="Kevin"/>
    <s v="BEL0034"/>
    <s v="OPEN"/>
    <x v="28"/>
    <s v="BEL"/>
    <m/>
    <m/>
    <m/>
    <m/>
    <m/>
    <s v="FBFTS-BSTVB"/>
    <s v="CESTFA"/>
  </r>
  <r>
    <x v="189"/>
    <s v="Olia"/>
    <s v="Loris"/>
    <s v="BEL0036"/>
    <s v="OPEN"/>
    <x v="28"/>
    <s v="BEL"/>
    <m/>
    <m/>
    <m/>
    <m/>
    <m/>
    <s v="FBFTS-BSTVB"/>
    <s v="CESTFA"/>
  </r>
  <r>
    <x v="190"/>
    <s v="Rairoux"/>
    <s v="Christophe"/>
    <s v="BEL0038"/>
    <s v="OPEN"/>
    <x v="28"/>
    <s v="BEL"/>
    <m/>
    <m/>
    <m/>
    <m/>
    <m/>
    <s v="FBFTS-BSTVB"/>
    <s v="CESTFA"/>
  </r>
  <r>
    <x v="191"/>
    <s v="Rairoux"/>
    <s v="Maxime"/>
    <s v="BEL0039"/>
    <s v="OPEN"/>
    <x v="28"/>
    <s v="BEL"/>
    <m/>
    <m/>
    <m/>
    <m/>
    <m/>
    <s v="FBFTS-BSTVB"/>
    <s v="CESTFA"/>
  </r>
  <r>
    <x v="192"/>
    <s v="Boulanger"/>
    <s v="Richard"/>
    <s v="BEL0044"/>
    <s v="VET"/>
    <x v="30"/>
    <s v="BEL"/>
    <m/>
    <m/>
    <m/>
    <m/>
    <m/>
    <s v="FBFTS-BSTVB"/>
    <s v="CESTFA"/>
  </r>
  <r>
    <x v="193"/>
    <s v="Ceulemans"/>
    <s v="Jos"/>
    <s v="BEL0045"/>
    <s v="VET"/>
    <x v="31"/>
    <s v="BEL"/>
    <m/>
    <m/>
    <m/>
    <m/>
    <m/>
    <s v="FBFTS-BSTVB"/>
    <s v="CESTFA"/>
  </r>
  <r>
    <x v="194"/>
    <s v="De Smet"/>
    <s v="Rudi"/>
    <s v="BEL0047"/>
    <s v="VET"/>
    <x v="32"/>
    <s v="BEL"/>
    <m/>
    <m/>
    <m/>
    <m/>
    <m/>
    <s v="FBFTS-BSTVB"/>
    <s v="CESTFA"/>
  </r>
  <r>
    <x v="195"/>
    <s v="Guyaux"/>
    <s v="Vincent"/>
    <s v="BEL0049"/>
    <s v="OPEN"/>
    <x v="20"/>
    <s v="BEL"/>
    <m/>
    <m/>
    <m/>
    <m/>
    <m/>
    <s v="FBFTS-BSTVB"/>
    <s v="CESTFA"/>
  </r>
  <r>
    <x v="196"/>
    <s v="Lambert"/>
    <s v="Stéphane"/>
    <s v="BEL0050"/>
    <s v="VET"/>
    <x v="33"/>
    <s v="BEL"/>
    <m/>
    <m/>
    <m/>
    <m/>
    <m/>
    <s v="FBFTS-BSTVB"/>
    <s v="CESTFA"/>
  </r>
  <r>
    <x v="197"/>
    <s v="Lannoy"/>
    <s v="Frank"/>
    <s v="BEL0051"/>
    <s v="VET"/>
    <x v="32"/>
    <s v="BEL"/>
    <m/>
    <m/>
    <m/>
    <m/>
    <m/>
    <s v="FBFTS-BSTVB"/>
    <s v="CESTFA"/>
  </r>
  <r>
    <x v="198"/>
    <s v="Leys"/>
    <s v="Geert"/>
    <s v="BEL0052"/>
    <s v="VET"/>
    <x v="31"/>
    <s v="BEL"/>
    <m/>
    <m/>
    <m/>
    <m/>
    <m/>
    <s v="FBFTS-BSTVB"/>
    <s v="CESTFA"/>
  </r>
  <r>
    <x v="199"/>
    <s v="Somers"/>
    <s v="Robin"/>
    <s v="BEL0054"/>
    <s v="OPEN"/>
    <x v="31"/>
    <s v="BEL"/>
    <m/>
    <m/>
    <m/>
    <m/>
    <m/>
    <s v="FBFTS-BSTVB"/>
    <s v="CESTFA"/>
  </r>
  <r>
    <x v="200"/>
    <s v="Carion"/>
    <s v="Alexis"/>
    <s v="BEL0058"/>
    <s v="OPEN"/>
    <x v="29"/>
    <s v="BEL"/>
    <m/>
    <m/>
    <m/>
    <m/>
    <m/>
    <s v="FBFTS-BSTVB"/>
    <s v="CESTFA"/>
  </r>
  <r>
    <x v="201"/>
    <s v="Despretz"/>
    <s v="Emilie"/>
    <s v="BEL0061"/>
    <s v="OPEN"/>
    <x v="29"/>
    <s v="BEL"/>
    <m/>
    <m/>
    <m/>
    <m/>
    <m/>
    <s v="FBFTS-BSTVB"/>
    <s v="CESTFA"/>
  </r>
  <r>
    <x v="202"/>
    <s v="Despretz"/>
    <s v="Steffen"/>
    <s v="BEL0063"/>
    <s v="OPEN"/>
    <x v="29"/>
    <s v="BEL"/>
    <m/>
    <m/>
    <m/>
    <m/>
    <m/>
    <s v="FBFTS-BSTVB"/>
    <s v="CESTFA"/>
  </r>
  <r>
    <x v="203"/>
    <s v="Dieudonne"/>
    <s v="Delphine"/>
    <s v="BEL0064"/>
    <s v="OPEN"/>
    <x v="34"/>
    <s v="BEL"/>
    <m/>
    <m/>
    <m/>
    <m/>
    <m/>
    <s v="FBFTS-BSTVB"/>
    <s v="CESTFA"/>
  </r>
  <r>
    <x v="204"/>
    <s v="Dupont"/>
    <s v="Nathan"/>
    <s v="BEL0065"/>
    <s v="OPEN"/>
    <x v="29"/>
    <s v="BEL"/>
    <m/>
    <m/>
    <m/>
    <m/>
    <m/>
    <s v="FBFTS-BSTVB"/>
    <s v="CESTFA"/>
  </r>
  <r>
    <x v="205"/>
    <s v="Gallez"/>
    <s v="Chantal"/>
    <s v="BEL0066"/>
    <s v="VET"/>
    <x v="29"/>
    <s v="BEL"/>
    <m/>
    <m/>
    <m/>
    <m/>
    <m/>
    <s v="FBFTS-BSTVB"/>
    <s v="CESTFA"/>
  </r>
  <r>
    <x v="206"/>
    <s v="Goor"/>
    <s v="Laurent"/>
    <s v="BEL0067"/>
    <s v="OPEN"/>
    <x v="29"/>
    <s v="BEL"/>
    <m/>
    <m/>
    <m/>
    <m/>
    <m/>
    <s v="FBFTS-BSTVB"/>
    <s v="CESTFA"/>
  </r>
  <r>
    <x v="207"/>
    <s v="Peltier"/>
    <s v="Patrick"/>
    <s v="BEL0069"/>
    <s v="VET"/>
    <x v="29"/>
    <s v="BEL"/>
    <m/>
    <m/>
    <m/>
    <m/>
    <m/>
    <s v="FBFTS-BSTVB"/>
    <s v="CESTFA"/>
  </r>
  <r>
    <x v="208"/>
    <s v="Pere"/>
    <s v="Olivier"/>
    <s v="BEL0070"/>
    <s v="VET"/>
    <x v="29"/>
    <s v="BEL"/>
    <m/>
    <m/>
    <m/>
    <m/>
    <m/>
    <s v="FBFTS-BSTVB"/>
    <s v="CESTFA"/>
  </r>
  <r>
    <x v="209"/>
    <s v="Vantassel"/>
    <s v="David"/>
    <s v="BEL0073"/>
    <s v="OPEN"/>
    <x v="35"/>
    <s v="BEL"/>
    <m/>
    <m/>
    <m/>
    <m/>
    <m/>
    <s v="FBFTS-BSTVB"/>
    <s v="CESTFA"/>
  </r>
  <r>
    <x v="210"/>
    <s v="Ancion"/>
    <s v="Jérémy"/>
    <s v="BEL0075"/>
    <s v="OPEN"/>
    <x v="25"/>
    <s v="BEL"/>
    <m/>
    <m/>
    <m/>
    <m/>
    <m/>
    <s v="FBFTS-BSTVB"/>
    <s v="CESTFA"/>
  </r>
  <r>
    <x v="211"/>
    <s v="Dejardin"/>
    <s v="Valéry"/>
    <s v="BEL0079"/>
    <s v="OPEN"/>
    <x v="25"/>
    <s v="BEL"/>
    <m/>
    <m/>
    <m/>
    <m/>
    <m/>
    <s v="FBFTS-BSTVB"/>
    <s v="CESTFA"/>
  </r>
  <r>
    <x v="212"/>
    <s v="Dizier"/>
    <s v="Nathan"/>
    <s v="BEL0082"/>
    <s v="OPEN"/>
    <x v="25"/>
    <s v="BEL"/>
    <m/>
    <m/>
    <m/>
    <m/>
    <m/>
    <s v="FBFTS-BSTVB"/>
    <s v="CESTFA"/>
  </r>
  <r>
    <x v="213"/>
    <s v="Muraille"/>
    <s v="Maxime"/>
    <s v="BEL0088"/>
    <s v="OPEN"/>
    <x v="25"/>
    <s v="BEL"/>
    <m/>
    <m/>
    <m/>
    <m/>
    <m/>
    <s v="FBFTS-BSTVB"/>
    <s v="CESTFA"/>
  </r>
  <r>
    <x v="214"/>
    <s v="Robillard"/>
    <s v="Arnaud"/>
    <s v="BEL0090"/>
    <s v="OPEN"/>
    <x v="25"/>
    <s v="BEL"/>
    <m/>
    <m/>
    <m/>
    <m/>
    <m/>
    <s v="FBFTS-BSTVB"/>
    <s v="CESTFA"/>
  </r>
  <r>
    <x v="215"/>
    <s v="Saffer"/>
    <s v="Olivier"/>
    <s v="BEL0091"/>
    <s v="OPEN"/>
    <x v="25"/>
    <s v="BEL"/>
    <m/>
    <m/>
    <m/>
    <m/>
    <m/>
    <s v="FBFTS-BSTVB"/>
    <s v="CESTFA"/>
  </r>
  <r>
    <x v="216"/>
    <s v="Stevenot"/>
    <s v="Didier"/>
    <s v="BEL0092"/>
    <s v="VET"/>
    <x v="25"/>
    <s v="BEL"/>
    <m/>
    <m/>
    <m/>
    <m/>
    <m/>
    <s v="FBFTS-BSTVB"/>
    <s v="CESTFA"/>
  </r>
  <r>
    <x v="217"/>
    <s v="Giaux"/>
    <s v="Florian"/>
    <s v="BEL0104"/>
    <s v="OPEN"/>
    <x v="35"/>
    <s v="BEL"/>
    <m/>
    <m/>
    <m/>
    <m/>
    <m/>
    <s v="FBFTS-BSTVB"/>
    <s v="CESTFA"/>
  </r>
  <r>
    <x v="218"/>
    <s v="Giaux"/>
    <s v="Louison"/>
    <s v="BEL0106"/>
    <s v="OPEN"/>
    <x v="35"/>
    <s v="BEL"/>
    <m/>
    <m/>
    <m/>
    <m/>
    <m/>
    <s v="FBFTS-BSTVB"/>
    <s v="CESTFA"/>
  </r>
  <r>
    <x v="219"/>
    <s v="Huynh"/>
    <s v="Rémy"/>
    <s v="BEL0108"/>
    <s v="OPEN"/>
    <x v="35"/>
    <s v="BEL"/>
    <m/>
    <m/>
    <m/>
    <m/>
    <m/>
    <s v="FBFTS-BSTVB"/>
    <s v="CESTFA"/>
  </r>
  <r>
    <x v="220"/>
    <s v="Leroy"/>
    <s v="Justin"/>
    <s v="BEL0114"/>
    <s v="OPEN"/>
    <x v="35"/>
    <s v="BEL"/>
    <m/>
    <m/>
    <m/>
    <m/>
    <m/>
    <s v="FBFTS-BSTVB"/>
    <s v="CESTFA"/>
  </r>
  <r>
    <x v="221"/>
    <s v="Van Den Houte"/>
    <s v="David"/>
    <s v="BEL0120"/>
    <s v="VET"/>
    <x v="32"/>
    <s v="BEL"/>
    <m/>
    <m/>
    <m/>
    <m/>
    <m/>
    <s v="FBFTS-BSTVB"/>
    <s v="CESTFA"/>
  </r>
  <r>
    <x v="222"/>
    <s v="Van Den Houte"/>
    <s v="William"/>
    <s v="BEL0122"/>
    <s v="OPEN"/>
    <x v="32"/>
    <s v="BEL"/>
    <m/>
    <m/>
    <m/>
    <m/>
    <m/>
    <s v="FBFTS-BSTVB"/>
    <s v="CESTFA"/>
  </r>
  <r>
    <x v="223"/>
    <s v="Beckers"/>
    <s v="Kévin"/>
    <s v="BEL0123"/>
    <s v="OPEN"/>
    <x v="25"/>
    <s v="BEL"/>
    <m/>
    <m/>
    <m/>
    <m/>
    <m/>
    <s v="FBFTS-BSTVB"/>
    <s v="CESTFA"/>
  </r>
  <r>
    <x v="224"/>
    <s v="Brach"/>
    <s v="Christophe"/>
    <s v="BEL0127"/>
    <s v="OPEN"/>
    <x v="27"/>
    <s v="BEL"/>
    <m/>
    <m/>
    <m/>
    <m/>
    <m/>
    <s v="FBFTS-BSTVB"/>
    <s v="CESTFA"/>
  </r>
  <r>
    <x v="225"/>
    <s v="Denooz"/>
    <s v="Michaël"/>
    <s v="BEL0130"/>
    <s v="OPEN"/>
    <x v="25"/>
    <s v="BEL"/>
    <m/>
    <m/>
    <m/>
    <m/>
    <m/>
    <s v="FBFTS-BSTVB"/>
    <s v="CESTFA"/>
  </r>
  <r>
    <x v="226"/>
    <s v="Dheur"/>
    <s v="Christophe"/>
    <s v="BEL0132"/>
    <s v="OPEN"/>
    <x v="36"/>
    <s v="BEL"/>
    <m/>
    <m/>
    <m/>
    <m/>
    <m/>
    <s v="FBFTS-BSTVB"/>
    <s v="CESTFA"/>
  </r>
  <r>
    <x v="227"/>
    <s v="Fraikin"/>
    <s v="David"/>
    <s v="BEL0134"/>
    <s v="OPEN"/>
    <x v="27"/>
    <s v="BEL"/>
    <m/>
    <m/>
    <m/>
    <m/>
    <m/>
    <s v="FBFTS-BSTVB"/>
    <s v="CESTFA"/>
  </r>
  <r>
    <x v="228"/>
    <s v="Goset"/>
    <s v="Bruno"/>
    <s v="BEL0137"/>
    <s v="VET"/>
    <x v="37"/>
    <s v="BEL"/>
    <m/>
    <m/>
    <m/>
    <m/>
    <m/>
    <s v="FBFTS-BSTVB"/>
    <s v="CESTFA"/>
  </r>
  <r>
    <x v="229"/>
    <s v="Herman"/>
    <s v="Xavier"/>
    <s v="BEL0140"/>
    <s v="OPEN"/>
    <x v="17"/>
    <s v="BEL"/>
    <m/>
    <m/>
    <m/>
    <m/>
    <m/>
    <s v="FBFTS-BSTVB"/>
    <s v="CESTFA"/>
  </r>
  <r>
    <x v="230"/>
    <s v="Ponthieux"/>
    <s v="Ludovic"/>
    <s v="BEL0147"/>
    <s v="OPEN"/>
    <x v="37"/>
    <s v="BEL"/>
    <m/>
    <m/>
    <m/>
    <m/>
    <m/>
    <s v="FBFTS-BSTVB"/>
    <s v="CESTFA"/>
  </r>
  <r>
    <x v="231"/>
    <s v="Scheen"/>
    <s v="Daniel"/>
    <s v="BEL0148"/>
    <s v="VET"/>
    <x v="37"/>
    <s v="BEL"/>
    <m/>
    <m/>
    <m/>
    <m/>
    <m/>
    <s v="FBFTS-BSTVB"/>
    <s v="CESTFA"/>
  </r>
  <r>
    <x v="232"/>
    <s v="Scheen"/>
    <s v="Pascal"/>
    <s v="BEL0151"/>
    <s v="VET"/>
    <x v="37"/>
    <s v="BEL"/>
    <m/>
    <m/>
    <m/>
    <m/>
    <m/>
    <s v="FBFTS-BSTVB"/>
    <s v="CESTFA"/>
  </r>
  <r>
    <x v="233"/>
    <s v="Scheen"/>
    <s v="Sébastien"/>
    <s v="BEL0152"/>
    <s v="OPEN"/>
    <x v="37"/>
    <s v="BEL"/>
    <m/>
    <m/>
    <m/>
    <m/>
    <m/>
    <s v="FBFTS-BSTVB"/>
    <s v="CESTFA"/>
  </r>
  <r>
    <x v="234"/>
    <s v="Dubois"/>
    <s v="Olivier"/>
    <s v="BEL0162"/>
    <s v="VET"/>
    <x v="32"/>
    <s v="BEL"/>
    <m/>
    <m/>
    <m/>
    <m/>
    <m/>
    <s v="FBFTS-BSTVB"/>
    <s v="CESTFA"/>
  </r>
  <r>
    <x v="235"/>
    <s v="Gregoire"/>
    <s v="Ralf"/>
    <s v="BEL0163"/>
    <s v="OPEN"/>
    <x v="38"/>
    <s v="BEL"/>
    <m/>
    <m/>
    <m/>
    <m/>
    <m/>
    <s v="FBFTS-BSTVB"/>
    <s v="CESTFA"/>
  </r>
  <r>
    <x v="236"/>
    <s v="Massart"/>
    <s v="Benoît"/>
    <s v="BEL0164"/>
    <s v="VET"/>
    <x v="32"/>
    <s v="BEL"/>
    <m/>
    <m/>
    <m/>
    <m/>
    <m/>
    <s v="FBFTS-BSTVB"/>
    <s v="CESTFA"/>
  </r>
  <r>
    <x v="237"/>
    <s v="Serwy"/>
    <s v="Pol"/>
    <s v="BEL0166"/>
    <s v="VET"/>
    <x v="38"/>
    <s v="BEL"/>
    <m/>
    <m/>
    <m/>
    <m/>
    <m/>
    <s v="FBFTS-BSTVB"/>
    <s v="CESTFA"/>
  </r>
  <r>
    <x v="238"/>
    <s v="Verhaeghe"/>
    <s v="Pol"/>
    <s v="BEL0167"/>
    <s v="VET"/>
    <x v="32"/>
    <s v="BEL"/>
    <m/>
    <m/>
    <m/>
    <m/>
    <m/>
    <s v="FBFTS-BSTVB"/>
    <s v="CESTFA"/>
  </r>
  <r>
    <x v="239"/>
    <s v="Bertholet"/>
    <s v="Elodie"/>
    <s v="BEL0168"/>
    <s v="OPEN"/>
    <x v="29"/>
    <s v="BEL"/>
    <m/>
    <m/>
    <m/>
    <m/>
    <m/>
    <s v="FBFTS-BSTVB"/>
    <s v="CESTFA"/>
  </r>
  <r>
    <x v="240"/>
    <s v="Coppenolle"/>
    <s v="Vincent"/>
    <s v="BEL0169"/>
    <s v="VET"/>
    <x v="39"/>
    <s v="BEL"/>
    <m/>
    <m/>
    <m/>
    <m/>
    <m/>
    <s v="FBFTS-BSTVB"/>
    <s v="CESTFA"/>
  </r>
  <r>
    <x v="241"/>
    <s v="Marain"/>
    <s v="Geoffrey"/>
    <s v="BEL0171"/>
    <s v="OPEN"/>
    <x v="29"/>
    <s v="BEL"/>
    <m/>
    <m/>
    <m/>
    <m/>
    <m/>
    <s v="FBFTS-BSTVB"/>
    <s v="CESTFA"/>
  </r>
  <r>
    <x v="242"/>
    <s v="Nullens"/>
    <s v="Arnaud"/>
    <s v="BEL0174"/>
    <s v="OPEN"/>
    <x v="32"/>
    <s v="BEL"/>
    <m/>
    <m/>
    <m/>
    <m/>
    <m/>
    <s v="FBFTS-BSTVB"/>
    <s v="CESTFA"/>
  </r>
  <r>
    <x v="243"/>
    <s v="Roufosse"/>
    <s v="Philippe"/>
    <s v="BEL0176"/>
    <s v="VET"/>
    <x v="32"/>
    <s v="BEL"/>
    <m/>
    <m/>
    <m/>
    <m/>
    <m/>
    <s v="FBFTS-BSTVB"/>
    <s v="CESTFA"/>
  </r>
  <r>
    <x v="244"/>
    <s v="Vanwissen"/>
    <s v="Benoît"/>
    <s v="BEL0178"/>
    <s v="VET"/>
    <x v="32"/>
    <s v="BEL"/>
    <m/>
    <m/>
    <m/>
    <m/>
    <m/>
    <s v="FBFTS-BSTVB"/>
    <s v="CESTFA"/>
  </r>
  <r>
    <x v="245"/>
    <s v="Visconti"/>
    <s v="Salvatore"/>
    <s v="BEL0179"/>
    <s v="OPEN"/>
    <x v="31"/>
    <s v="BEL"/>
    <m/>
    <m/>
    <m/>
    <m/>
    <m/>
    <s v="FBFTS-BSTVB"/>
    <s v="CESTFA"/>
  </r>
  <r>
    <x v="246"/>
    <s v="Gregoire"/>
    <s v="Steve"/>
    <s v="BEL0190"/>
    <s v="VET"/>
    <x v="38"/>
    <s v="BEL"/>
    <m/>
    <m/>
    <m/>
    <m/>
    <m/>
    <s v="FBFTS-BSTVB"/>
    <s v="CESTFA"/>
  </r>
  <r>
    <x v="247"/>
    <s v="Hipfinger"/>
    <s v="Philippe"/>
    <s v="BEL0192"/>
    <s v="VET"/>
    <x v="26"/>
    <s v="BEL"/>
    <m/>
    <m/>
    <m/>
    <m/>
    <m/>
    <s v="FBFTS-BSTVB"/>
    <s v="CESTFA"/>
  </r>
  <r>
    <x v="248"/>
    <s v="Van Renterghem"/>
    <s v="Didier"/>
    <s v="BEL0193"/>
    <s v="VET"/>
    <x v="26"/>
    <s v="BEL"/>
    <m/>
    <m/>
    <m/>
    <m/>
    <m/>
    <s v="FBFTS-BSTVB"/>
    <s v="CESTFA"/>
  </r>
  <r>
    <x v="249"/>
    <s v="Van Glabeke"/>
    <s v="Olivier"/>
    <s v="BEL0194"/>
    <s v="VET"/>
    <x v="28"/>
    <s v="BEL"/>
    <m/>
    <m/>
    <m/>
    <m/>
    <m/>
    <s v="FBFTS-BSTVB"/>
    <s v="CESTFA"/>
  </r>
  <r>
    <x v="250"/>
    <s v="Van Glabeke"/>
    <s v="Quentin"/>
    <s v="BEL0195"/>
    <s v="OPEN"/>
    <x v="37"/>
    <s v="BEL"/>
    <m/>
    <m/>
    <m/>
    <m/>
    <m/>
    <s v="FBFTS-BSTVB"/>
    <s v="CESTFA"/>
  </r>
  <r>
    <x v="251"/>
    <s v="Pere"/>
    <s v="Lucas"/>
    <s v="BEL0197"/>
    <s v="OPEN"/>
    <x v="29"/>
    <s v="BEL"/>
    <m/>
    <m/>
    <m/>
    <m/>
    <m/>
    <s v="FBFTS-BSTVB"/>
    <s v="CESTFA"/>
  </r>
  <r>
    <x v="252"/>
    <s v="Daelman"/>
    <s v="Isabelle"/>
    <s v="BEL0204"/>
    <s v="OPEN"/>
    <x v="32"/>
    <s v="BEL"/>
    <m/>
    <m/>
    <m/>
    <m/>
    <m/>
    <s v="FBFTS-BSTVB"/>
    <s v="CESTFA"/>
  </r>
  <r>
    <x v="253"/>
    <s v="Boltz"/>
    <s v="Corentin"/>
    <s v="BEL0217"/>
    <s v="OPEN"/>
    <x v="31"/>
    <s v="BEL"/>
    <m/>
    <m/>
    <m/>
    <m/>
    <m/>
    <s v="FBFTS-BSTVB"/>
    <s v="CESTFA"/>
  </r>
  <r>
    <x v="254"/>
    <s v="Hambrouck"/>
    <s v="Marc"/>
    <s v="BEL0223"/>
    <s v="VET"/>
    <x v="26"/>
    <s v="BEL"/>
    <m/>
    <m/>
    <m/>
    <m/>
    <m/>
    <s v="FBFTS-BSTVB"/>
    <s v="CESTFA"/>
  </r>
  <r>
    <x v="255"/>
    <s v="Hambrouck"/>
    <s v="Quentin"/>
    <s v="BEL0227"/>
    <s v="OPEN"/>
    <x v="26"/>
    <s v="BEL"/>
    <m/>
    <m/>
    <m/>
    <m/>
    <m/>
    <s v="FBFTS-BSTVB"/>
    <s v="CESTFA"/>
  </r>
  <r>
    <x v="256"/>
    <s v="Despretz"/>
    <s v="Léa"/>
    <s v="BEL0236"/>
    <s v="OPEN"/>
    <x v="29"/>
    <s v="BEL"/>
    <m/>
    <m/>
    <m/>
    <m/>
    <m/>
    <s v="FBFTS-BSTVB"/>
    <s v="CESTFA"/>
  </r>
  <r>
    <x v="257"/>
    <s v="Genart"/>
    <s v="Alex"/>
    <s v="BEL0240"/>
    <s v="OPEN"/>
    <x v="28"/>
    <s v="BEL"/>
    <m/>
    <m/>
    <m/>
    <m/>
    <m/>
    <s v="FBFTS-BSTVB"/>
    <s v="CESTFA"/>
  </r>
  <r>
    <x v="258"/>
    <s v="Averlant"/>
    <s v="Matthias"/>
    <s v="BEL0242"/>
    <s v="OPEN"/>
    <x v="29"/>
    <s v="BEL"/>
    <m/>
    <m/>
    <m/>
    <m/>
    <m/>
    <s v="FBFTS-BSTVB"/>
    <s v="CESTFA"/>
  </r>
  <r>
    <x v="259"/>
    <s v="Segers"/>
    <s v="Jann"/>
    <s v="BEL0247"/>
    <s v="OPEN"/>
    <x v="29"/>
    <s v="BEL"/>
    <m/>
    <m/>
    <m/>
    <m/>
    <m/>
    <s v="FBFTS-BSTVB"/>
    <s v="CESTFA"/>
  </r>
  <r>
    <x v="260"/>
    <s v="Antoine"/>
    <s v="Martin"/>
    <s v="BEL0250"/>
    <s v="OPEN"/>
    <x v="35"/>
    <s v="BEL"/>
    <m/>
    <m/>
    <m/>
    <m/>
    <m/>
    <s v="FBFTS-BSTVB"/>
    <s v="CESTFA"/>
  </r>
  <r>
    <x v="261"/>
    <s v="Devreese"/>
    <s v="Sébastien"/>
    <s v="BEL0252"/>
    <s v="OPEN"/>
    <x v="28"/>
    <s v="BEL"/>
    <m/>
    <m/>
    <m/>
    <m/>
    <m/>
    <s v="FBFTS-BSTVB"/>
    <s v="CESTFA"/>
  </r>
  <r>
    <x v="262"/>
    <s v="Daelman"/>
    <s v="Jean-Christophe"/>
    <s v="BEL0256"/>
    <s v="VET"/>
    <x v="32"/>
    <s v="BEL"/>
    <m/>
    <m/>
    <m/>
    <m/>
    <m/>
    <s v="FBFTS-BSTVB"/>
    <s v="CESTFA"/>
  </r>
  <r>
    <x v="263"/>
    <s v="Guyaux"/>
    <s v="Fabrice"/>
    <s v="BEL0259"/>
    <s v="VET"/>
    <x v="38"/>
    <s v="BEL"/>
    <m/>
    <m/>
    <m/>
    <m/>
    <m/>
    <s v="FBFTS-BSTVB"/>
    <s v="CESTFA"/>
  </r>
  <r>
    <x v="264"/>
    <s v="Goset"/>
    <s v="Charles"/>
    <s v="BEL0260"/>
    <s v="VET"/>
    <x v="37"/>
    <s v="BEL"/>
    <m/>
    <m/>
    <m/>
    <m/>
    <m/>
    <s v="FBFTS-BSTVB"/>
    <s v="CESTFA"/>
  </r>
  <r>
    <x v="265"/>
    <s v="Lagneau"/>
    <s v="Benoit"/>
    <s v="BEL0262"/>
    <s v="OPEN"/>
    <x v="29"/>
    <s v="BEL"/>
    <m/>
    <m/>
    <m/>
    <m/>
    <m/>
    <s v="FBFTS-BSTVB"/>
    <s v="CESTFA"/>
  </r>
  <r>
    <x v="266"/>
    <s v="Darmont"/>
    <s v="Sébastien"/>
    <s v="BEL0264"/>
    <s v="OPEN"/>
    <x v="38"/>
    <s v="BEL"/>
    <m/>
    <m/>
    <m/>
    <m/>
    <m/>
    <s v="FBFTS-BSTVB"/>
    <s v="CESTFA"/>
  </r>
  <r>
    <x v="267"/>
    <s v="Magermans"/>
    <s v="Thierry"/>
    <s v="BEL0265"/>
    <s v="VET"/>
    <x v="32"/>
    <s v="BEL"/>
    <m/>
    <m/>
    <m/>
    <m/>
    <m/>
    <s v="FBFTS-BSTVB"/>
    <s v="CESTFA"/>
  </r>
  <r>
    <x v="268"/>
    <s v="Bouchez"/>
    <s v="Charlotte"/>
    <s v="BEL0266"/>
    <s v="U20"/>
    <x v="28"/>
    <s v="BEL"/>
    <m/>
    <m/>
    <m/>
    <m/>
    <m/>
    <s v="FBFTS-BSTVB"/>
    <s v="CESTFA"/>
  </r>
  <r>
    <x v="269"/>
    <s v="Hallin"/>
    <s v="Michaël"/>
    <s v="BEL0270"/>
    <s v="VET"/>
    <x v="32"/>
    <s v="BEL"/>
    <m/>
    <m/>
    <m/>
    <m/>
    <m/>
    <s v="FBFTS-BSTVB"/>
    <s v="CESTFA"/>
  </r>
  <r>
    <x v="270"/>
    <s v="Bonte"/>
    <s v="Jordan"/>
    <s v="BEL0272"/>
    <s v="OPEN"/>
    <x v="40"/>
    <s v="BEL"/>
    <m/>
    <m/>
    <m/>
    <m/>
    <m/>
    <s v="FBFTS-BSTVB"/>
    <s v="CESTFA"/>
  </r>
  <r>
    <x v="271"/>
    <s v="Wauthy"/>
    <s v="Corentin"/>
    <s v="BEL0275"/>
    <s v="OPEN"/>
    <x v="35"/>
    <s v="BEL"/>
    <m/>
    <m/>
    <m/>
    <m/>
    <m/>
    <s v="FBFTS-BSTVB"/>
    <s v="CESTFA"/>
  </r>
  <r>
    <x v="272"/>
    <s v="Massart"/>
    <s v="François"/>
    <s v="BEL0277"/>
    <s v="OPEN"/>
    <x v="32"/>
    <s v="BEL"/>
    <m/>
    <m/>
    <m/>
    <m/>
    <m/>
    <s v="FBFTS-BSTVB"/>
    <s v="CESTFA"/>
  </r>
  <r>
    <x v="273"/>
    <s v="Massart"/>
    <s v="Sébastien"/>
    <s v="BEL0278"/>
    <s v="VET"/>
    <x v="32"/>
    <s v="BEL"/>
    <m/>
    <m/>
    <m/>
    <m/>
    <m/>
    <s v="FBFTS-BSTVB"/>
    <s v="CESTFA"/>
  </r>
  <r>
    <x v="274"/>
    <s v="Marain"/>
    <s v="Benjamin"/>
    <s v="BEL0298"/>
    <s v="U20"/>
    <x v="29"/>
    <s v="BEL"/>
    <m/>
    <m/>
    <m/>
    <m/>
    <m/>
    <s v="FBFTS-BSTVB"/>
    <s v="CESTFA"/>
  </r>
  <r>
    <x v="275"/>
    <s v="Cyganek"/>
    <s v="Jérôme"/>
    <s v="BEL0300"/>
    <s v="U20"/>
    <x v="29"/>
    <s v="BEL"/>
    <m/>
    <m/>
    <m/>
    <m/>
    <m/>
    <s v="FBFTS-BSTVB"/>
    <s v="CESTFA"/>
  </r>
  <r>
    <x v="276"/>
    <s v="Feye"/>
    <s v="Aurélien"/>
    <s v="BEL0306"/>
    <s v="OPEN"/>
    <x v="37"/>
    <s v="BEL"/>
    <m/>
    <m/>
    <m/>
    <m/>
    <m/>
    <s v="FBFTS-BSTVB"/>
    <s v="CESTFA"/>
  </r>
  <r>
    <x v="277"/>
    <s v="Peremans"/>
    <s v="Yves"/>
    <s v="BEL0311"/>
    <s v="VET"/>
    <x v="31"/>
    <s v="BEL"/>
    <m/>
    <m/>
    <m/>
    <m/>
    <m/>
    <s v="FBFTS-BSTVB"/>
    <s v="CESTFA"/>
  </r>
  <r>
    <x v="278"/>
    <s v="Zingle"/>
    <s v="Kevin"/>
    <s v="BEL0315"/>
    <s v="OPEN"/>
    <x v="38"/>
    <s v="BEL"/>
    <m/>
    <m/>
    <m/>
    <m/>
    <m/>
    <s v="FBFTS-BSTVB"/>
    <s v="CESTFA"/>
  </r>
  <r>
    <x v="279"/>
    <s v="Timpano"/>
    <s v="Bruno"/>
    <s v="BEL0316"/>
    <s v="OPEN"/>
    <x v="30"/>
    <s v="BEL"/>
    <m/>
    <m/>
    <m/>
    <m/>
    <m/>
    <s v="FBFTS-BSTVB"/>
    <s v="CESTFA"/>
  </r>
  <r>
    <x v="280"/>
    <s v="Sabetta"/>
    <s v="Christopher"/>
    <s v="BEL0318"/>
    <s v="OPEN"/>
    <x v="32"/>
    <s v="BEL"/>
    <m/>
    <m/>
    <m/>
    <m/>
    <m/>
    <s v="FBFTS-BSTVB"/>
    <s v="CESTFA"/>
  </r>
  <r>
    <x v="281"/>
    <s v="Timpano"/>
    <s v="Antonio"/>
    <s v="BEL0319"/>
    <s v="OPEN"/>
    <x v="30"/>
    <s v="BEL"/>
    <m/>
    <m/>
    <m/>
    <m/>
    <m/>
    <s v="FBFTS-BSTVB"/>
    <s v="CESTFA"/>
  </r>
  <r>
    <x v="282"/>
    <s v="Kelner"/>
    <s v="Geoffrey"/>
    <s v="BEL0322"/>
    <s v="OPEN"/>
    <x v="30"/>
    <s v="BEL"/>
    <m/>
    <m/>
    <m/>
    <m/>
    <m/>
    <s v="FBFTS-BSTVB"/>
    <s v="CESTFA"/>
  </r>
  <r>
    <x v="283"/>
    <s v="Despretz"/>
    <s v="Chloé"/>
    <s v="BEL0324"/>
    <s v="U20"/>
    <x v="29"/>
    <s v="BEL"/>
    <m/>
    <m/>
    <m/>
    <m/>
    <m/>
    <s v="FBFTS-BSTVB"/>
    <s v="CESTFA"/>
  </r>
  <r>
    <x v="284"/>
    <s v="Denne"/>
    <s v="Noah"/>
    <s v="BEL0328"/>
    <s v="U20"/>
    <x v="28"/>
    <s v="BEL"/>
    <m/>
    <m/>
    <m/>
    <m/>
    <m/>
    <s v="FBFTS-BSTVB"/>
    <s v="CESTFA"/>
  </r>
  <r>
    <x v="285"/>
    <s v="Grosdent"/>
    <s v="Jean"/>
    <s v="BEL0332"/>
    <s v="OPEN"/>
    <x v="30"/>
    <s v="BEL"/>
    <m/>
    <m/>
    <m/>
    <m/>
    <m/>
    <s v="FBFTS-BSTVB"/>
    <s v="CESTFA"/>
  </r>
  <r>
    <x v="286"/>
    <s v="Raison"/>
    <s v="Lucas"/>
    <s v="BEL0335"/>
    <s v="U20"/>
    <x v="28"/>
    <s v="BEL"/>
    <m/>
    <m/>
    <m/>
    <m/>
    <m/>
    <s v="FBFTS-BSTVB"/>
    <s v="CESTFA"/>
  </r>
  <r>
    <x v="287"/>
    <s v="Thiel"/>
    <s v="Frédéric"/>
    <s v="BEL0337"/>
    <s v="OPEN"/>
    <x v="28"/>
    <s v="BEL"/>
    <m/>
    <m/>
    <m/>
    <m/>
    <m/>
    <s v="FBFTS-BSTVB"/>
    <s v="CESTFA"/>
  </r>
  <r>
    <x v="288"/>
    <s v="Grosdent"/>
    <s v="Luc"/>
    <s v="BEL0344"/>
    <s v="OPEN"/>
    <x v="30"/>
    <s v="BEL"/>
    <m/>
    <m/>
    <m/>
    <m/>
    <m/>
    <s v="FBFTS-BSTVB"/>
    <s v="CESTFA"/>
  </r>
  <r>
    <x v="289"/>
    <s v="Wouters"/>
    <s v="David"/>
    <s v="BEL0345"/>
    <s v="VET"/>
    <x v="31"/>
    <s v="BEL"/>
    <m/>
    <m/>
    <m/>
    <m/>
    <m/>
    <s v="FBFTS-BSTVB"/>
    <s v="CESTFA"/>
  </r>
  <r>
    <x v="290"/>
    <s v="Dupret"/>
    <s v="Michaël"/>
    <s v="BEL0347"/>
    <s v="OPEN"/>
    <x v="41"/>
    <s v="BEL"/>
    <m/>
    <m/>
    <m/>
    <m/>
    <m/>
    <s v="FBFTS-BSTVB"/>
    <s v="CESTFA"/>
  </r>
  <r>
    <x v="291"/>
    <s v="Van Impe"/>
    <s v="Maxime"/>
    <s v="BEL0353"/>
    <s v="VET"/>
    <x v="27"/>
    <s v="BEL"/>
    <m/>
    <m/>
    <m/>
    <m/>
    <m/>
    <s v="FBFTS-BSTVB"/>
    <s v="CESTFA"/>
  </r>
  <r>
    <x v="292"/>
    <s v="Mottet"/>
    <s v="Bruno"/>
    <s v="BEL0354"/>
    <s v="VET"/>
    <x v="34"/>
    <s v="BEL"/>
    <m/>
    <m/>
    <m/>
    <m/>
    <m/>
    <s v="FBFTS-BSTVB"/>
    <s v="CESTFA"/>
  </r>
  <r>
    <x v="293"/>
    <s v="Grosdent"/>
    <s v="Maxim"/>
    <s v="BEL0355"/>
    <s v="U20"/>
    <x v="30"/>
    <s v="BEL"/>
    <m/>
    <m/>
    <m/>
    <m/>
    <m/>
    <s v="FBFTS-BSTVB"/>
    <s v="CESTFA"/>
  </r>
  <r>
    <x v="294"/>
    <s v="Thys"/>
    <s v="Philippe"/>
    <s v="BEL0356"/>
    <s v="VET"/>
    <x v="30"/>
    <s v="BEL"/>
    <m/>
    <m/>
    <m/>
    <m/>
    <m/>
    <s v="FBFTS-BSTVB"/>
    <s v="CESTFA"/>
  </r>
  <r>
    <x v="295"/>
    <s v="Mlynek"/>
    <s v="Daniel"/>
    <s v="BEL0364"/>
    <s v="VET"/>
    <x v="38"/>
    <s v="BEL"/>
    <m/>
    <m/>
    <m/>
    <m/>
    <m/>
    <s v="FBFTS-BSTVB"/>
    <s v="CESTFA"/>
  </r>
  <r>
    <x v="296"/>
    <s v="Scheen"/>
    <s v="Mélina"/>
    <s v="BEL0366"/>
    <s v="OPEN"/>
    <x v="37"/>
    <s v="BEL"/>
    <m/>
    <m/>
    <m/>
    <m/>
    <m/>
    <s v="FBFTS-BSTVB"/>
    <s v="CESTFA"/>
  </r>
  <r>
    <x v="297"/>
    <s v="Genart"/>
    <s v="Jean-Pierre"/>
    <s v="BEL0399"/>
    <s v="VET"/>
    <x v="32"/>
    <s v="BEL"/>
    <m/>
    <m/>
    <m/>
    <m/>
    <m/>
    <s v="FBFTS-BSTVB"/>
    <s v="CESTFA"/>
  </r>
  <r>
    <x v="298"/>
    <s v="Verhoeven"/>
    <s v="Lulani"/>
    <s v="BEL0435"/>
    <s v="U20"/>
    <x v="30"/>
    <s v="BEL"/>
    <m/>
    <m/>
    <m/>
    <m/>
    <m/>
    <s v="FBFTS-BSTVB"/>
    <s v="CESTFA"/>
  </r>
  <r>
    <x v="299"/>
    <s v="Marlair"/>
    <s v="Mathieu"/>
    <s v="BEL0440"/>
    <s v="OPEN"/>
    <x v="25"/>
    <s v="BEL"/>
    <m/>
    <m/>
    <m/>
    <m/>
    <m/>
    <s v="FBFTS-BSTVB"/>
    <s v="CESTFA"/>
  </r>
  <r>
    <x v="300"/>
    <s v="Dirick"/>
    <s v="Noah"/>
    <s v="BEL0444"/>
    <s v="U20"/>
    <x v="30"/>
    <s v="BEL"/>
    <m/>
    <m/>
    <m/>
    <m/>
    <m/>
    <s v="FBFTS-BSTVB"/>
    <s v="CESTFA"/>
  </r>
  <r>
    <x v="301"/>
    <s v="Janssens"/>
    <s v="Noah"/>
    <s v="BEL0445"/>
    <s v="U20"/>
    <x v="37"/>
    <s v="BEL"/>
    <m/>
    <m/>
    <m/>
    <m/>
    <m/>
    <s v="FBFTS-BSTVB"/>
    <s v="CESTFA"/>
  </r>
  <r>
    <x v="302"/>
    <s v="Boulanger"/>
    <s v="David"/>
    <s v="BEL0446"/>
    <s v="OPEN"/>
    <x v="30"/>
    <s v="BEL"/>
    <m/>
    <m/>
    <m/>
    <m/>
    <m/>
    <s v="FBFTS-BSTVB"/>
    <s v="CESTFA"/>
  </r>
  <r>
    <x v="303"/>
    <s v="Willot"/>
    <s v="Valéry"/>
    <s v="BEL0447"/>
    <s v="OPEN"/>
    <x v="37"/>
    <s v="BEL"/>
    <m/>
    <m/>
    <m/>
    <m/>
    <m/>
    <s v="FBFTS-BSTVB"/>
    <s v="CESTFA"/>
  </r>
  <r>
    <x v="304"/>
    <s v="Denne"/>
    <s v="Mael"/>
    <s v="BEL0448"/>
    <s v="U12"/>
    <x v="28"/>
    <s v="BEL"/>
    <m/>
    <m/>
    <m/>
    <m/>
    <m/>
    <s v="FBFTS-BSTVB"/>
    <s v="CESTFA"/>
  </r>
  <r>
    <x v="305"/>
    <s v="Grosdent"/>
    <s v="Sophia"/>
    <s v="BEL0449"/>
    <s v="U16"/>
    <x v="30"/>
    <s v="BEL"/>
    <m/>
    <m/>
    <m/>
    <m/>
    <m/>
    <s v="FBFTS-BSTVB"/>
    <s v="CESTFA"/>
  </r>
  <r>
    <x v="306"/>
    <s v="Hanosset"/>
    <s v="Jules"/>
    <s v="BEL0450"/>
    <s v="U16"/>
    <x v="32"/>
    <s v="BEL"/>
    <m/>
    <m/>
    <m/>
    <m/>
    <m/>
    <s v="FBFTS-BSTVB"/>
    <s v="CESTFA"/>
  </r>
  <r>
    <x v="307"/>
    <s v="Casciano"/>
    <s v="Fabio"/>
    <s v="BEL0451"/>
    <s v="U16"/>
    <x v="27"/>
    <s v="BEL"/>
    <m/>
    <m/>
    <m/>
    <m/>
    <m/>
    <s v="FBFTS-BSTVB"/>
    <s v="CESTFA"/>
  </r>
  <r>
    <x v="308"/>
    <s v="Crasset"/>
    <s v="Mathieu"/>
    <s v="BEL0452"/>
    <s v="OPEN"/>
    <x v="26"/>
    <s v="BEL"/>
    <m/>
    <m/>
    <m/>
    <m/>
    <m/>
    <s v="FBFTS-BSTVB"/>
    <s v="CESTFA"/>
  </r>
  <r>
    <x v="309"/>
    <s v="Tsangouris"/>
    <s v="Konstandinos"/>
    <s v="BEL0454"/>
    <s v="U16"/>
    <x v="28"/>
    <s v="BEL"/>
    <m/>
    <m/>
    <m/>
    <m/>
    <m/>
    <s v="FBFTS-BSTVB"/>
    <s v="CESTFA"/>
  </r>
  <r>
    <x v="310"/>
    <s v="Outters"/>
    <s v="Xavier"/>
    <s v="BEL0455"/>
    <s v="OPEN"/>
    <x v="28"/>
    <s v="BEL"/>
    <m/>
    <m/>
    <m/>
    <m/>
    <m/>
    <s v="FBFTS-BSTVB"/>
    <s v="CESTFA"/>
  </r>
  <r>
    <x v="311"/>
    <s v="Scheen"/>
    <s v="Romain"/>
    <s v="BEL0457"/>
    <s v="U16"/>
    <x v="37"/>
    <s v="BEL"/>
    <m/>
    <m/>
    <m/>
    <m/>
    <m/>
    <s v="FBFTS-BSTVB"/>
    <s v="CESTFA"/>
  </r>
  <r>
    <x v="312"/>
    <s v="Goffin"/>
    <s v="Guillaume"/>
    <s v="BEL0459"/>
    <s v="OPEN"/>
    <x v="28"/>
    <s v="BEL"/>
    <m/>
    <m/>
    <m/>
    <m/>
    <m/>
    <s v="FBFTS-BSTVB"/>
    <s v="CESTFA"/>
  </r>
  <r>
    <x v="313"/>
    <s v="Goffin"/>
    <s v="Mathis"/>
    <s v="BEL0460"/>
    <s v="U12"/>
    <x v="28"/>
    <s v="BEL"/>
    <m/>
    <m/>
    <m/>
    <m/>
    <m/>
    <s v="FBFTS-BSTVB"/>
    <s v="CESTFA"/>
  </r>
  <r>
    <x v="314"/>
    <s v="Joachim"/>
    <s v="Mathis"/>
    <s v="BEL0464"/>
    <s v="U16"/>
    <x v="34"/>
    <s v="BEL"/>
    <m/>
    <m/>
    <m/>
    <m/>
    <m/>
    <s v="FBFTS-BSTVB"/>
    <s v="CESTFA"/>
  </r>
  <r>
    <x v="315"/>
    <s v="Joris"/>
    <s v="Romain"/>
    <s v="BEL0465"/>
    <s v="U16"/>
    <x v="34"/>
    <s v="BEL"/>
    <m/>
    <m/>
    <m/>
    <m/>
    <m/>
    <s v="FBFTS-BSTVB"/>
    <s v="CESTFA"/>
  </r>
  <r>
    <x v="316"/>
    <s v="Verplaetse"/>
    <s v="Robin"/>
    <s v="BEL0466"/>
    <s v="U16"/>
    <x v="34"/>
    <s v="BEL"/>
    <m/>
    <m/>
    <m/>
    <m/>
    <m/>
    <s v="FBFTS-BSTVB"/>
    <s v="CESTFA"/>
  </r>
  <r>
    <x v="317"/>
    <s v="Huet"/>
    <s v="Olivia"/>
    <s v="BEL0467"/>
    <s v="U16"/>
    <x v="34"/>
    <s v="BEL"/>
    <m/>
    <m/>
    <m/>
    <m/>
    <m/>
    <s v="FBFTS-BSTVB"/>
    <s v="CESTFA"/>
  </r>
  <r>
    <x v="318"/>
    <s v="Janssens"/>
    <s v="Thomas"/>
    <s v="BEL0472"/>
    <s v="OPEN"/>
    <x v="37"/>
    <s v="BEL"/>
    <m/>
    <m/>
    <m/>
    <m/>
    <m/>
    <s v="FBFTS-BSTVB"/>
    <s v="CESTFA"/>
  </r>
  <r>
    <x v="319"/>
    <s v="Guyaux"/>
    <s v="Adam"/>
    <s v="BEL0473"/>
    <s v="U16"/>
    <x v="38"/>
    <s v="BEL"/>
    <m/>
    <m/>
    <m/>
    <m/>
    <m/>
    <s v="FBFTS-BSTVB"/>
    <s v="CESTFA"/>
  </r>
  <r>
    <x v="320"/>
    <s v="Ruelle"/>
    <s v="Marius"/>
    <s v="BEL0474"/>
    <s v="U12"/>
    <x v="28"/>
    <s v="BEL"/>
    <m/>
    <m/>
    <m/>
    <m/>
    <m/>
    <s v="FBFTS-BSTVB"/>
    <s v="CESTFA"/>
  </r>
  <r>
    <x v="321"/>
    <s v="Joris"/>
    <s v="Martin"/>
    <s v="BEL0475"/>
    <s v="U12"/>
    <x v="34"/>
    <s v="BEL"/>
    <m/>
    <m/>
    <m/>
    <m/>
    <m/>
    <s v="FBFTS-BSTVB"/>
    <s v="CESTFA"/>
  </r>
  <r>
    <x v="322"/>
    <s v="Dhyne"/>
    <s v="Nathanaël"/>
    <s v="BEL0478"/>
    <s v="U16"/>
    <x v="26"/>
    <s v="BEL"/>
    <m/>
    <m/>
    <m/>
    <m/>
    <m/>
    <s v="FBFTS-BSTVB"/>
    <s v="CESTFA"/>
  </r>
  <r>
    <x v="323"/>
    <s v="Sceraert"/>
    <s v="Marc"/>
    <s v="BEL0480"/>
    <s v="VET"/>
    <x v="28"/>
    <s v="BEL"/>
    <m/>
    <m/>
    <m/>
    <m/>
    <m/>
    <s v="FBFTS-BSTVB"/>
    <s v="CESTFA"/>
  </r>
  <r>
    <x v="324"/>
    <s v="Rochez"/>
    <s v="Sébastien"/>
    <s v="BEL0481"/>
    <s v="VET"/>
    <x v="37"/>
    <s v="BEL"/>
    <m/>
    <m/>
    <m/>
    <m/>
    <m/>
    <s v="FBFTS-BSTVB"/>
    <s v="CESTFA"/>
  </r>
  <r>
    <x v="325"/>
    <s v="Dirick"/>
    <s v="Vincent"/>
    <s v="BEL0484"/>
    <s v="VET"/>
    <x v="34"/>
    <s v="BEL"/>
    <m/>
    <m/>
    <m/>
    <m/>
    <m/>
    <s v="FBFTS-BSTVB"/>
    <s v="CESTFA"/>
  </r>
  <r>
    <x v="326"/>
    <s v="Flémal"/>
    <s v="André"/>
    <s v="BEL0485"/>
    <s v="VET"/>
    <x v="26"/>
    <s v="BEL"/>
    <m/>
    <m/>
    <m/>
    <m/>
    <m/>
    <s v="FBFTS-BSTVB"/>
    <s v="CESTFA"/>
  </r>
  <r>
    <x v="327"/>
    <s v="Dery"/>
    <s v="Véronique"/>
    <s v="BEL0486"/>
    <s v="OPEN"/>
    <x v="26"/>
    <s v="BEL"/>
    <m/>
    <m/>
    <m/>
    <m/>
    <m/>
    <s v="FBFTS-BSTVB"/>
    <s v="CESTFA"/>
  </r>
  <r>
    <x v="328"/>
    <s v="Van Renterghem"/>
    <s v="Alexis"/>
    <s v="BEL0488"/>
    <s v="U20"/>
    <x v="26"/>
    <s v="BEL"/>
    <m/>
    <m/>
    <m/>
    <m/>
    <m/>
    <s v="FBFTS-BSTVB"/>
    <s v="CESTFA"/>
  </r>
  <r>
    <x v="329"/>
    <s v="Janssens"/>
    <s v="Gabriel"/>
    <s v="BEL0489"/>
    <s v="U12"/>
    <x v="37"/>
    <s v="BEL"/>
    <m/>
    <m/>
    <m/>
    <m/>
    <m/>
    <s v="FBFTS-BSTVB"/>
    <s v="CESTFA"/>
  </r>
  <r>
    <x v="330"/>
    <s v="Kirschvink"/>
    <s v="Eric"/>
    <s v="BEL0490"/>
    <s v="VET"/>
    <x v="42"/>
    <s v="BEL"/>
    <m/>
    <m/>
    <m/>
    <m/>
    <m/>
    <s v="FBFTS-BSTVB"/>
    <s v="CESTFA"/>
  </r>
  <r>
    <x v="331"/>
    <s v="Cheronnet"/>
    <s v="Gaston"/>
    <s v="BEL0491"/>
    <s v="U12"/>
    <x v="26"/>
    <s v="BEL"/>
    <m/>
    <m/>
    <m/>
    <m/>
    <m/>
    <s v="FBFTS-BSTVB"/>
    <s v="CESTFA"/>
  </r>
  <r>
    <x v="332"/>
    <s v="Frébutte"/>
    <s v="Giulian"/>
    <s v="BEL0492"/>
    <s v="U16"/>
    <x v="28"/>
    <s v="BEL"/>
    <m/>
    <m/>
    <m/>
    <m/>
    <m/>
    <s v="FBFTS-BSTVB"/>
    <s v="CESTFA"/>
  </r>
  <r>
    <x v="333"/>
    <s v="Dhondt"/>
    <s v="Raphaël"/>
    <s v="BEL0493"/>
    <s v="VET"/>
    <x v="39"/>
    <s v="BEL"/>
    <m/>
    <m/>
    <m/>
    <m/>
    <m/>
    <s v="FBFTS-BSTVB"/>
    <s v="CESTFA"/>
  </r>
  <r>
    <x v="334"/>
    <s v="Dhondt"/>
    <s v="Ursule"/>
    <s v="BEL0494"/>
    <s v="U12"/>
    <x v="39"/>
    <s v="BEL"/>
    <m/>
    <m/>
    <m/>
    <m/>
    <m/>
    <s v="FBFTS-BSTVB"/>
    <s v="CESTFA"/>
  </r>
  <r>
    <x v="335"/>
    <s v="Demeuldre"/>
    <s v="Louka"/>
    <s v="BEL0495"/>
    <s v="U16"/>
    <x v="29"/>
    <s v="BEL"/>
    <m/>
    <m/>
    <m/>
    <m/>
    <m/>
    <s v="FBFTS-BSTVB"/>
    <s v="CESTFA"/>
  </r>
  <r>
    <x v="336"/>
    <s v="Giraud"/>
    <s v="Peggy"/>
    <s v="BEL0496"/>
    <s v="OPEN"/>
    <x v="29"/>
    <s v="BEL"/>
    <m/>
    <m/>
    <m/>
    <m/>
    <m/>
    <s v="FBFTS-BSTVB"/>
    <s v="CESTFA"/>
  </r>
  <r>
    <x v="337"/>
    <s v="Meireaux"/>
    <s v="Anthony"/>
    <s v="BEL0497"/>
    <s v="OPEN"/>
    <x v="40"/>
    <s v="BEL"/>
    <m/>
    <m/>
    <m/>
    <m/>
    <m/>
    <s v="FBFTS-BSTVB"/>
    <s v="CESTFA"/>
  </r>
  <r>
    <x v="338"/>
    <s v="Frébutte"/>
    <s v="Erwin"/>
    <s v="BEL0498"/>
    <s v="OPEN"/>
    <x v="28"/>
    <s v="BEL"/>
    <m/>
    <m/>
    <m/>
    <m/>
    <m/>
    <s v="FBFTS-BSTVB"/>
    <s v="CESTFA"/>
  </r>
  <r>
    <x v="339"/>
    <s v="Orban"/>
    <s v="Eliot"/>
    <s v="BEL0499"/>
    <s v="U12"/>
    <x v="34"/>
    <s v="BEL"/>
    <m/>
    <m/>
    <m/>
    <m/>
    <m/>
    <s v="FBFTS-BSTVB"/>
    <s v="CESTFA"/>
  </r>
  <r>
    <x v="340"/>
    <s v="Lemye"/>
    <s v="Luc"/>
    <s v="BEL0503"/>
    <s v="VET"/>
    <x v="32"/>
    <s v="BEL"/>
    <m/>
    <m/>
    <m/>
    <m/>
    <m/>
    <s v="FBFTS-BSTVB"/>
    <s v="CESTFA"/>
  </r>
  <r>
    <x v="341"/>
    <s v="Ooms"/>
    <s v="Aaron"/>
    <s v="BEL0504"/>
    <s v="U20"/>
    <x v="32"/>
    <s v="BEL"/>
    <m/>
    <m/>
    <m/>
    <m/>
    <m/>
    <s v="FBFTS-BSTVB"/>
    <s v="CESTFA"/>
  </r>
  <r>
    <x v="342"/>
    <s v="Joachim"/>
    <s v="Frédéric"/>
    <s v="BEL0505"/>
    <s v="VET"/>
    <x v="34"/>
    <s v="BEL"/>
    <m/>
    <m/>
    <m/>
    <m/>
    <m/>
    <s v="FBFTS-BSTVB"/>
    <s v="CESTFA"/>
  </r>
  <r>
    <x v="343"/>
    <s v="Buono"/>
    <s v="Doriano"/>
    <s v="BEL0506"/>
    <s v="OPEN"/>
    <x v="37"/>
    <s v="BEL"/>
    <m/>
    <m/>
    <m/>
    <m/>
    <m/>
    <s v="FBFTS-BSTVB"/>
    <s v="CESTFA"/>
  </r>
  <r>
    <x v="344"/>
    <s v="Castagna"/>
    <s v="Luca"/>
    <s v="BEL0507"/>
    <s v="U20"/>
    <x v="37"/>
    <s v="BEL"/>
    <m/>
    <m/>
    <m/>
    <m/>
    <m/>
    <s v="FBFTS-BSTVB"/>
    <s v="CESTFA"/>
  </r>
  <r>
    <x v="345"/>
    <s v="Geurten"/>
    <s v="Cédric"/>
    <s v="BEL0508"/>
    <s v="OPEN"/>
    <x v="37"/>
    <s v="BEL"/>
    <m/>
    <m/>
    <m/>
    <m/>
    <m/>
    <s v="FBFTS-BSTVB"/>
    <s v="CESTFA"/>
  </r>
  <r>
    <x v="346"/>
    <s v="Raskin"/>
    <s v="David"/>
    <s v="BEL0509"/>
    <s v="OPEN"/>
    <x v="37"/>
    <s v="BEL"/>
    <m/>
    <m/>
    <m/>
    <m/>
    <m/>
    <s v="FBFTS-BSTVB"/>
    <s v="CESTFA"/>
  </r>
  <r>
    <x v="347"/>
    <s v="Raskin"/>
    <s v="Oligan"/>
    <s v="BEL0510"/>
    <s v="U12"/>
    <x v="37"/>
    <s v="BEL"/>
    <m/>
    <m/>
    <m/>
    <m/>
    <m/>
    <s v="FBFTS-BSTVB"/>
    <s v="CESTFA"/>
  </r>
  <r>
    <x v="348"/>
    <s v="Devreese"/>
    <s v="Brandon"/>
    <s v="BEL0511"/>
    <s v="U16"/>
    <x v="28"/>
    <s v="BEL"/>
    <m/>
    <m/>
    <m/>
    <m/>
    <m/>
    <s v="FBFTS-BSTVB"/>
    <s v="CESTFA"/>
  </r>
  <r>
    <x v="349"/>
    <s v="Ruiz Marin"/>
    <s v="Manuel"/>
    <s v="BEL0512"/>
    <s v="VET"/>
    <x v="37"/>
    <s v="BEL"/>
    <m/>
    <m/>
    <m/>
    <m/>
    <m/>
    <s v="FBFTS-BSTVB"/>
    <s v="CESTFA"/>
  </r>
  <r>
    <x v="350"/>
    <s v="Legros"/>
    <s v="Maxance"/>
    <s v="BEL0501"/>
    <m/>
    <x v="34"/>
    <s v="BEL"/>
    <m/>
    <m/>
    <m/>
    <m/>
    <m/>
    <s v="FBFTS-BSTVB"/>
    <s v="CESTFA"/>
  </r>
  <r>
    <x v="351"/>
    <s v="Dheur"/>
    <s v="Martin"/>
    <s v="BEL0502"/>
    <s v="U12"/>
    <x v="37"/>
    <s v="BEL"/>
    <m/>
    <m/>
    <m/>
    <m/>
    <m/>
    <s v="FBFTS-BSTVB"/>
    <s v="CESTFA"/>
  </r>
  <r>
    <x v="352"/>
    <s v="Del Papa"/>
    <s v="Albano"/>
    <s v="BEL0513"/>
    <s v="U12"/>
    <x v="28"/>
    <s v="BEL"/>
    <m/>
    <m/>
    <m/>
    <m/>
    <m/>
    <s v="FBFTS-BSTVB"/>
    <s v="CESTFA"/>
  </r>
  <r>
    <x v="353"/>
    <s v="Coutinho"/>
    <s v="Marcelo"/>
    <s v="BRA0001"/>
    <s v="VET"/>
    <x v="43"/>
    <s v="BRA"/>
    <m/>
    <m/>
    <m/>
    <m/>
    <m/>
    <s v="CBFM"/>
    <s v="CSAFM"/>
  </r>
  <r>
    <x v="354"/>
    <s v="Quintaes"/>
    <s v="Igor"/>
    <s v="BRA0005"/>
    <s v="OPEN"/>
    <x v="44"/>
    <s v="BRA"/>
    <m/>
    <m/>
    <m/>
    <m/>
    <m/>
    <s v="CBFM"/>
    <s v="CSAFM"/>
  </r>
  <r>
    <x v="355"/>
    <s v="Ramalhete"/>
    <s v="Marcelo Lages"/>
    <s v="BRA0007"/>
    <s v="VET"/>
    <x v="44"/>
    <s v="BRA"/>
    <m/>
    <m/>
    <m/>
    <m/>
    <m/>
    <s v="CBFM"/>
    <s v="CSAFM"/>
  </r>
  <r>
    <x v="356"/>
    <s v="Perrotti"/>
    <s v="Paulo"/>
    <s v="BRA0009"/>
    <s v="OPEN"/>
    <x v="45"/>
    <s v="BRA"/>
    <m/>
    <m/>
    <m/>
    <m/>
    <m/>
    <s v="CBFM"/>
    <s v="CSAFM"/>
  </r>
  <r>
    <x v="357"/>
    <s v="Heremann"/>
    <s v="Victor"/>
    <s v="BRA0010"/>
    <s v="OPEN"/>
    <x v="46"/>
    <s v="BRA"/>
    <m/>
    <m/>
    <m/>
    <m/>
    <m/>
    <s v="CBFM"/>
    <s v="CSAFM"/>
  </r>
  <r>
    <x v="358"/>
    <s v="Gouvêa"/>
    <s v="Maicon"/>
    <s v="BRA0012"/>
    <s v="VET"/>
    <x v="47"/>
    <s v="BRA"/>
    <m/>
    <m/>
    <m/>
    <m/>
    <m/>
    <s v="CBFM"/>
    <s v="CSAFM"/>
  </r>
  <r>
    <x v="359"/>
    <s v="Paroski"/>
    <s v="Júlio"/>
    <s v="BRA0013"/>
    <s v="OPEN"/>
    <x v="47"/>
    <s v="BRA"/>
    <m/>
    <m/>
    <m/>
    <m/>
    <m/>
    <s v="CBFM"/>
    <s v="CSAFM"/>
  </r>
  <r>
    <x v="360"/>
    <s v="Suzuki"/>
    <s v="Rony"/>
    <s v="BRA0014"/>
    <s v="VET"/>
    <x v="48"/>
    <s v="BRA"/>
    <m/>
    <m/>
    <m/>
    <m/>
    <m/>
    <s v="CBFM"/>
    <s v="CSAFM"/>
  </r>
  <r>
    <x v="361"/>
    <s v="Saviani"/>
    <s v="Ruy"/>
    <s v="BRA0017"/>
    <s v="VET"/>
    <x v="47"/>
    <s v="BRA"/>
    <m/>
    <m/>
    <m/>
    <m/>
    <m/>
    <s v="CBFM"/>
    <s v="CSAFM"/>
  </r>
  <r>
    <x v="362"/>
    <s v="Ferreira"/>
    <s v="Ailton"/>
    <s v="BRA0018"/>
    <s v="VET"/>
    <x v="48"/>
    <s v="BRA"/>
    <m/>
    <m/>
    <m/>
    <m/>
    <m/>
    <s v="CBFM"/>
    <s v="CSAFM"/>
  </r>
  <r>
    <x v="363"/>
    <s v="Gaffo"/>
    <s v="Ednilson"/>
    <s v="BRA0021"/>
    <s v="OPEN"/>
    <x v="46"/>
    <s v="BRA"/>
    <m/>
    <m/>
    <m/>
    <m/>
    <m/>
    <s v="CBFM"/>
    <s v="CSAFM"/>
  </r>
  <r>
    <x v="364"/>
    <s v="Marques"/>
    <s v="Ronaldo"/>
    <s v="BRA0028"/>
    <s v="VET"/>
    <x v="49"/>
    <s v="BRA"/>
    <m/>
    <m/>
    <m/>
    <m/>
    <m/>
    <s v="CBFM"/>
    <s v="CSAFM"/>
  </r>
  <r>
    <x v="365"/>
    <s v="Gomes"/>
    <s v="Guilherme"/>
    <s v="BRA0029"/>
    <s v="OPEN"/>
    <x v="49"/>
    <s v="BRA"/>
    <m/>
    <m/>
    <m/>
    <m/>
    <m/>
    <s v="CBFM"/>
    <s v="CSAFM"/>
  </r>
  <r>
    <x v="366"/>
    <s v="Farah"/>
    <s v="José"/>
    <s v="BRA0032"/>
    <s v="VET"/>
    <x v="50"/>
    <s v="BRA"/>
    <m/>
    <m/>
    <m/>
    <m/>
    <m/>
    <s v="CBFM"/>
    <s v="CSAFM"/>
  </r>
  <r>
    <x v="367"/>
    <s v="Genta"/>
    <s v="Jefferson"/>
    <s v="BRA0077"/>
    <s v="VET"/>
    <x v="45"/>
    <s v="BRA"/>
    <m/>
    <m/>
    <m/>
    <m/>
    <m/>
    <s v="CBFM"/>
    <s v="CSAFM"/>
  </r>
  <r>
    <x v="368"/>
    <s v="Michilin"/>
    <s v="Paulo"/>
    <s v="BRA0079"/>
    <s v="VET"/>
    <x v="45"/>
    <s v="BRA"/>
    <m/>
    <m/>
    <m/>
    <m/>
    <m/>
    <s v="CBFM"/>
    <s v="CSAFM"/>
  </r>
  <r>
    <x v="369"/>
    <s v="Martins"/>
    <s v="Vitor"/>
    <s v="BRA0091"/>
    <s v="OPEN"/>
    <x v="47"/>
    <s v="BRA"/>
    <m/>
    <m/>
    <m/>
    <m/>
    <m/>
    <s v="CBFM"/>
    <s v="CSAFM"/>
  </r>
  <r>
    <x v="370"/>
    <s v="de Matos"/>
    <s v="Daniel"/>
    <s v="BRA0094"/>
    <s v="OPEN"/>
    <x v="44"/>
    <s v="BRA"/>
    <m/>
    <m/>
    <m/>
    <m/>
    <m/>
    <s v="CBFM"/>
    <s v="CSAFM"/>
  </r>
  <r>
    <x v="371"/>
    <s v="Barcelos"/>
    <s v="Luciano"/>
    <s v="BRA0099"/>
    <s v="VET"/>
    <x v="17"/>
    <s v="BRA"/>
    <m/>
    <m/>
    <m/>
    <m/>
    <m/>
    <s v="CBFM"/>
    <s v="CSAFM"/>
  </r>
  <r>
    <x v="372"/>
    <s v="Cepa"/>
    <s v="Abel"/>
    <s v="BRA0107"/>
    <s v="OPEN"/>
    <x v="44"/>
    <s v="BRA"/>
    <m/>
    <m/>
    <m/>
    <m/>
    <m/>
    <s v="CBFM"/>
    <s v="CSAFM"/>
  </r>
  <r>
    <x v="373"/>
    <s v="Matos"/>
    <s v="Allan"/>
    <s v="BRA0108"/>
    <s v="OPEN"/>
    <x v="17"/>
    <s v="BRA"/>
    <m/>
    <m/>
    <m/>
    <m/>
    <m/>
    <s v="CBFM"/>
    <s v="CSAFM"/>
  </r>
  <r>
    <x v="374"/>
    <s v="Coutinho"/>
    <s v="Bruno"/>
    <s v="BRA0109"/>
    <s v="OPEN"/>
    <x v="43"/>
    <s v="BRA"/>
    <m/>
    <m/>
    <m/>
    <m/>
    <m/>
    <s v="CBFM"/>
    <s v="CSAFM"/>
  </r>
  <r>
    <x v="375"/>
    <s v="Coutinho"/>
    <s v="Daniel"/>
    <s v="BRA0110"/>
    <s v="OPEN"/>
    <x v="43"/>
    <s v="BRA"/>
    <m/>
    <m/>
    <m/>
    <m/>
    <m/>
    <s v="CBFM"/>
    <s v="CSAFM"/>
  </r>
  <r>
    <x v="376"/>
    <s v="Costa Filho"/>
    <s v="Paulo"/>
    <s v="BRA0111"/>
    <s v="OPEN"/>
    <x v="44"/>
    <s v="BRA"/>
    <m/>
    <m/>
    <m/>
    <m/>
    <m/>
    <s v="CBFM"/>
    <s v="CSAFM"/>
  </r>
  <r>
    <x v="377"/>
    <s v="Couto"/>
    <s v="Lauro"/>
    <s v="BRA0113"/>
    <s v="OPEN"/>
    <x v="17"/>
    <s v="BRA"/>
    <m/>
    <m/>
    <m/>
    <m/>
    <m/>
    <s v="CBFM"/>
    <s v="CSAFM"/>
  </r>
  <r>
    <x v="378"/>
    <s v="Scavinsky de Alencar"/>
    <s v="Humberto"/>
    <s v="BRA0115"/>
    <s v="VET"/>
    <x v="51"/>
    <s v="BRA"/>
    <m/>
    <m/>
    <m/>
    <m/>
    <m/>
    <s v="CBFM"/>
    <s v="CSAFM"/>
  </r>
  <r>
    <x v="379"/>
    <s v="Spasiano"/>
    <s v="Giuseppe"/>
    <s v="BRA0123"/>
    <s v="VET"/>
    <x v="52"/>
    <s v="BRA"/>
    <m/>
    <m/>
    <m/>
    <m/>
    <m/>
    <s v="CBFM"/>
    <s v="CSAFM"/>
  </r>
  <r>
    <x v="380"/>
    <s v="Galindo Perez"/>
    <s v="Marco Antonio"/>
    <s v="BRA0126"/>
    <s v="VET"/>
    <x v="43"/>
    <s v="BRA"/>
    <m/>
    <m/>
    <m/>
    <m/>
    <m/>
    <s v="CBFM"/>
    <s v="CSAFM"/>
  </r>
  <r>
    <x v="381"/>
    <s v="Pereira"/>
    <s v="Paulo Cesar"/>
    <s v="BRA0127"/>
    <s v="OPEN"/>
    <x v="47"/>
    <s v="BRA"/>
    <m/>
    <m/>
    <m/>
    <m/>
    <m/>
    <s v="CBFM"/>
    <s v="CSAFM"/>
  </r>
  <r>
    <x v="382"/>
    <s v="Marfa"/>
    <s v="Róbson Fabricio"/>
    <s v="BRA0132"/>
    <s v="VET"/>
    <x v="53"/>
    <s v="BRA"/>
    <m/>
    <m/>
    <m/>
    <m/>
    <m/>
    <s v="CBFM"/>
    <s v="CSAFM"/>
  </r>
  <r>
    <x v="383"/>
    <s v="Genta"/>
    <s v="Pedro Canali"/>
    <s v="BRA0141"/>
    <s v="U16"/>
    <x v="45"/>
    <s v="BRA"/>
    <m/>
    <m/>
    <m/>
    <m/>
    <m/>
    <s v="CBFM"/>
    <s v="CSAFM"/>
  </r>
  <r>
    <x v="384"/>
    <s v="Prando Ferreira"/>
    <s v="Pedro"/>
    <s v="BRA0144"/>
    <s v="OPEN"/>
    <x v="48"/>
    <s v="BRA"/>
    <m/>
    <m/>
    <m/>
    <m/>
    <m/>
    <s v="CBFM"/>
    <s v="CSAFM"/>
  </r>
  <r>
    <x v="385"/>
    <s v="Júnior"/>
    <s v="Luís Coelho"/>
    <s v="BRA0146"/>
    <s v="OPEN"/>
    <x v="43"/>
    <s v="BRA"/>
    <m/>
    <m/>
    <m/>
    <m/>
    <m/>
    <s v="CBFM"/>
    <s v="CSAFM"/>
  </r>
  <r>
    <x v="386"/>
    <s v="Pinheiro"/>
    <s v="Felipe Maciel"/>
    <s v="BRA0147"/>
    <s v="OPEN"/>
    <x v="17"/>
    <s v="BRA"/>
    <m/>
    <m/>
    <m/>
    <m/>
    <m/>
    <s v="CBFM"/>
    <s v="CSAFM"/>
  </r>
  <r>
    <x v="387"/>
    <s v="Moraes"/>
    <s v="André Luiz"/>
    <s v="BRA0149"/>
    <s v="OPEN"/>
    <x v="44"/>
    <s v="BRA"/>
    <m/>
    <m/>
    <m/>
    <m/>
    <m/>
    <s v="CBFM"/>
    <s v="CSAFM"/>
  </r>
  <r>
    <x v="388"/>
    <s v="da Silva Barbosa"/>
    <s v="João Paulo"/>
    <s v="BRA0151"/>
    <s v="OPEN"/>
    <x v="17"/>
    <s v="BRA"/>
    <m/>
    <m/>
    <m/>
    <m/>
    <m/>
    <s v="CBFM"/>
    <s v="CSAFM"/>
  </r>
  <r>
    <x v="389"/>
    <s v="Belfort de Moura"/>
    <s v="Tacito"/>
    <s v="BRA0156"/>
    <s v="OPEN"/>
    <x v="54"/>
    <s v="BRA"/>
    <m/>
    <m/>
    <m/>
    <m/>
    <m/>
    <s v="CBFM"/>
    <s v="CSAFM"/>
  </r>
  <r>
    <x v="390"/>
    <s v="Santini Vedovati"/>
    <s v="Fernando"/>
    <s v="BRA0166"/>
    <s v="OPEN"/>
    <x v="48"/>
    <s v="BRA"/>
    <m/>
    <m/>
    <m/>
    <m/>
    <m/>
    <s v="CBFM"/>
    <s v="CSAFM"/>
  </r>
  <r>
    <x v="391"/>
    <s v="Sotana Pereira"/>
    <s v="Lucas"/>
    <s v="BRA0167"/>
    <s v="OPEN"/>
    <x v="17"/>
    <s v="BRA"/>
    <m/>
    <m/>
    <m/>
    <m/>
    <m/>
    <s v="CBFM"/>
    <s v="CSAFM"/>
  </r>
  <r>
    <x v="392"/>
    <s v="Ferracin de Oliveira"/>
    <s v="Roger"/>
    <s v="BRA0168"/>
    <s v="OPEN"/>
    <x v="48"/>
    <s v="BRA"/>
    <m/>
    <m/>
    <m/>
    <m/>
    <m/>
    <s v="CBFM"/>
    <s v="CSAFM"/>
  </r>
  <r>
    <x v="393"/>
    <s v="Aparecido Mendonça Pereira"/>
    <s v="Danilo"/>
    <s v="BRA0169"/>
    <s v="OPEN"/>
    <x v="47"/>
    <s v="BRA"/>
    <m/>
    <m/>
    <m/>
    <m/>
    <m/>
    <s v="CBFM"/>
    <s v="CSAFM"/>
  </r>
  <r>
    <x v="394"/>
    <s v="Prando Ferreira"/>
    <s v="Lucas"/>
    <s v="BRA0170"/>
    <s v="OPEN"/>
    <x v="17"/>
    <s v="BRA"/>
    <m/>
    <m/>
    <m/>
    <m/>
    <m/>
    <s v="CBFM"/>
    <s v="CSAFM"/>
  </r>
  <r>
    <x v="395"/>
    <s v="dos Santos Matos"/>
    <s v="Maurício"/>
    <s v="BRA0171"/>
    <s v="VET"/>
    <x v="17"/>
    <s v="BRA"/>
    <m/>
    <m/>
    <m/>
    <m/>
    <m/>
    <s v="CBFM"/>
    <s v="CSAFM"/>
  </r>
  <r>
    <x v="396"/>
    <s v="Gaba"/>
    <s v="Rafael"/>
    <s v="BRA0172"/>
    <s v="VET"/>
    <x v="55"/>
    <s v="BRA"/>
    <m/>
    <m/>
    <m/>
    <m/>
    <m/>
    <s v="CBFM"/>
    <s v="CSAFM"/>
  </r>
  <r>
    <x v="397"/>
    <s v="Efangelo Júnior"/>
    <s v="Antonio Carlos"/>
    <s v="BRA0173"/>
    <s v="OPEN"/>
    <x v="55"/>
    <s v="BRA"/>
    <m/>
    <m/>
    <m/>
    <m/>
    <m/>
    <s v="CBFM"/>
    <s v="CSAFM"/>
  </r>
  <r>
    <x v="398"/>
    <s v="Bezerra de Souza"/>
    <s v="Éder Sergio"/>
    <s v="BRA0174"/>
    <s v="VET"/>
    <x v="17"/>
    <s v="BRA"/>
    <m/>
    <m/>
    <m/>
    <m/>
    <m/>
    <s v="CBFM"/>
    <s v="CSAFM"/>
  </r>
  <r>
    <x v="399"/>
    <s v="Ramos Barreto"/>
    <s v="Wesley William"/>
    <s v="BRA0175"/>
    <s v="VET"/>
    <x v="17"/>
    <s v="BRA"/>
    <m/>
    <m/>
    <m/>
    <m/>
    <m/>
    <s v="CBFM"/>
    <s v="CSAFM"/>
  </r>
  <r>
    <x v="400"/>
    <s v="Paffrath Bertolino"/>
    <s v="Cristiano"/>
    <s v="BRA0176"/>
    <s v="VET"/>
    <x v="17"/>
    <s v="BRA"/>
    <m/>
    <m/>
    <m/>
    <m/>
    <m/>
    <s v="CBFM"/>
    <s v="CSAFM"/>
  </r>
  <r>
    <x v="401"/>
    <s v="Barbosa de Farias"/>
    <s v="João Tassio"/>
    <s v="BRA0177"/>
    <s v="U20"/>
    <x v="17"/>
    <s v="BRA"/>
    <m/>
    <m/>
    <m/>
    <m/>
    <m/>
    <s v="CBFM"/>
    <s v="CSAFM"/>
  </r>
  <r>
    <x v="402"/>
    <s v="Heraclio Gomes Barbosa"/>
    <s v="João Lucas"/>
    <s v="BRA0178"/>
    <s v="U12"/>
    <x v="17"/>
    <s v="BRA"/>
    <m/>
    <m/>
    <m/>
    <m/>
    <m/>
    <s v="CBFM"/>
    <s v="CSAFM"/>
  </r>
  <r>
    <x v="403"/>
    <s v="Antonio de Lima"/>
    <s v="Diego"/>
    <s v="BRA0179"/>
    <s v="OPEN"/>
    <x v="17"/>
    <s v="BRA"/>
    <m/>
    <m/>
    <m/>
    <m/>
    <m/>
    <s v="CBFM"/>
    <s v="CSAFM"/>
  </r>
  <r>
    <x v="404"/>
    <s v="Carneiro dos Santos"/>
    <s v="Renato César"/>
    <s v="BRA0180"/>
    <s v="VET"/>
    <x v="17"/>
    <s v="BRA"/>
    <m/>
    <m/>
    <m/>
    <m/>
    <m/>
    <s v="CBFM"/>
    <s v="CSAFM"/>
  </r>
  <r>
    <x v="405"/>
    <s v="Elesbao"/>
    <s v="Fred"/>
    <s v="BRA0181"/>
    <s v="OPEN"/>
    <x v="56"/>
    <s v="BRA"/>
    <m/>
    <m/>
    <m/>
    <m/>
    <m/>
    <s v="CBFM"/>
    <s v="CSAFM"/>
  </r>
  <r>
    <x v="406"/>
    <s v="Diogenes"/>
    <s v="Herculano"/>
    <s v="BRA0182"/>
    <s v="OPEN"/>
    <x v="57"/>
    <s v="BRA"/>
    <m/>
    <m/>
    <m/>
    <m/>
    <m/>
    <s v="CBFM"/>
    <s v="CSAFM"/>
  </r>
  <r>
    <x v="407"/>
    <s v="Augusto Barreira"/>
    <s v="Sérgio"/>
    <s v="BRA0183"/>
    <s v="VET"/>
    <x v="51"/>
    <s v="BRA"/>
    <m/>
    <m/>
    <m/>
    <m/>
    <m/>
    <s v="CBFM"/>
    <s v="CSAFM"/>
  </r>
  <r>
    <x v="408"/>
    <s v="Souza de Macedo Costa"/>
    <s v="João Mario"/>
    <s v="BRA0184"/>
    <s v="VET"/>
    <x v="17"/>
    <s v="BRA"/>
    <m/>
    <m/>
    <m/>
    <m/>
    <m/>
    <s v="CBFM"/>
    <s v="CSAFM"/>
  </r>
  <r>
    <x v="409"/>
    <s v="Arantes"/>
    <s v="Sergio Augusto"/>
    <s v="BRA0185"/>
    <s v="VET"/>
    <x v="44"/>
    <s v="BRA"/>
    <m/>
    <m/>
    <m/>
    <m/>
    <m/>
    <s v="CBFM"/>
    <s v="CSAFM"/>
  </r>
  <r>
    <x v="410"/>
    <s v="Barbosa do Amaral"/>
    <s v="Carlos Henrique"/>
    <s v="BRA0186"/>
    <s v="VET"/>
    <x v="17"/>
    <s v="BRA"/>
    <m/>
    <m/>
    <m/>
    <m/>
    <m/>
    <s v="CBFM"/>
    <s v="CSAFM"/>
  </r>
  <r>
    <x v="411"/>
    <s v="de Pinho Pereira"/>
    <s v="Claudio José"/>
    <s v="BRA0187"/>
    <s v="VET"/>
    <x v="17"/>
    <s v="BRA"/>
    <m/>
    <m/>
    <m/>
    <m/>
    <m/>
    <s v="CBFM"/>
    <s v="CSAFM"/>
  </r>
  <r>
    <x v="412"/>
    <s v="Penna Ferreira Chave"/>
    <s v="Eduardo"/>
    <s v="BRA0188"/>
    <s v="OPEN"/>
    <x v="17"/>
    <s v="BRA"/>
    <m/>
    <m/>
    <m/>
    <m/>
    <m/>
    <s v="CBFM"/>
    <s v="CSAFM"/>
  </r>
  <r>
    <x v="413"/>
    <s v="Kruger Costa"/>
    <s v="Flávio Sérgio"/>
    <s v="BRA0189"/>
    <s v="VET"/>
    <x v="17"/>
    <s v="BRA"/>
    <m/>
    <m/>
    <m/>
    <m/>
    <m/>
    <s v="CBFM"/>
    <s v="CSAFM"/>
  </r>
  <r>
    <x v="414"/>
    <s v="Montes Kruger"/>
    <s v="Arthur"/>
    <s v="BRA0190"/>
    <s v="U16"/>
    <x v="17"/>
    <s v="BRA"/>
    <m/>
    <m/>
    <m/>
    <m/>
    <m/>
    <s v="CBFM"/>
    <s v="CSAFM"/>
  </r>
  <r>
    <x v="415"/>
    <s v="da Silva Oliveira"/>
    <s v="Hércules"/>
    <s v="BRA0191"/>
    <s v="VET"/>
    <x v="17"/>
    <s v="BRA"/>
    <m/>
    <m/>
    <m/>
    <m/>
    <m/>
    <s v="CBFM"/>
    <s v="CSAFM"/>
  </r>
  <r>
    <x v="416"/>
    <s v="Campos Bolton"/>
    <s v="Marcio André"/>
    <s v="BRA0192"/>
    <s v="VET"/>
    <x v="17"/>
    <s v="BRA"/>
    <m/>
    <m/>
    <m/>
    <m/>
    <m/>
    <s v="CBFM"/>
    <s v="CSAFM"/>
  </r>
  <r>
    <x v="417"/>
    <s v="Violanti de Araújo"/>
    <s v="Rômulo"/>
    <s v="BRA0193"/>
    <s v="OPEN"/>
    <x v="17"/>
    <s v="BRA"/>
    <m/>
    <m/>
    <m/>
    <m/>
    <m/>
    <s v="CBFM"/>
    <s v="CSAFM"/>
  </r>
  <r>
    <x v="418"/>
    <s v="Ribeiro Couto Rodrigues"/>
    <s v="Raphael"/>
    <s v="BRA0194"/>
    <s v="OPEN"/>
    <x v="17"/>
    <s v="BRA"/>
    <m/>
    <m/>
    <m/>
    <m/>
    <m/>
    <s v="CBFM"/>
    <s v="CSAFM"/>
  </r>
  <r>
    <x v="419"/>
    <s v="Leal"/>
    <s v="Alex"/>
    <s v="BRA0195"/>
    <s v="VET"/>
    <x v="47"/>
    <s v="BRA"/>
    <m/>
    <m/>
    <m/>
    <m/>
    <m/>
    <s v="CBFM"/>
    <s v="CSAFM"/>
  </r>
  <r>
    <x v="420"/>
    <s v="Baxter"/>
    <s v="Dave"/>
    <s v="CAN0000"/>
    <s v="VET"/>
    <x v="58"/>
    <s v="CAN"/>
    <m/>
    <m/>
    <m/>
    <m/>
    <m/>
    <s v="SCA (Suspended)"/>
    <m/>
  </r>
  <r>
    <x v="421"/>
    <s v="Hoopfer"/>
    <s v="Shane"/>
    <s v="CAN0002"/>
    <s v="VET"/>
    <x v="59"/>
    <s v="CAN"/>
    <m/>
    <m/>
    <m/>
    <m/>
    <m/>
    <s v="SCA (Suspended)"/>
    <s v="CONASTF"/>
  </r>
  <r>
    <x v="422"/>
    <s v="Braun"/>
    <s v="Josh"/>
    <s v="CAN0005"/>
    <s v="OPEN"/>
    <x v="59"/>
    <s v="CAN"/>
    <m/>
    <m/>
    <m/>
    <m/>
    <m/>
    <s v="SCA (Suspended)"/>
    <s v="CONASTF"/>
  </r>
  <r>
    <x v="423"/>
    <s v="Hoopfer"/>
    <s v="Travis"/>
    <s v="CAN0006"/>
    <s v="OPEN"/>
    <x v="59"/>
    <s v="CAN"/>
    <m/>
    <m/>
    <m/>
    <m/>
    <m/>
    <s v="SCA (Suspended)"/>
    <s v="CONASTF"/>
  </r>
  <r>
    <x v="424"/>
    <s v="Haylett"/>
    <s v="Nathan"/>
    <s v="CAN0008"/>
    <s v="OPEN"/>
    <x v="59"/>
    <s v="CAN"/>
    <m/>
    <m/>
    <m/>
    <m/>
    <m/>
    <s v="SCA (Suspended)"/>
    <s v="CONASTF"/>
  </r>
  <r>
    <x v="425"/>
    <s v="Herrel"/>
    <s v="Ben"/>
    <s v="CAN0009"/>
    <s v="OPEN"/>
    <x v="59"/>
    <s v="CAN"/>
    <m/>
    <m/>
    <m/>
    <m/>
    <m/>
    <s v="SCA (Suspended)"/>
    <s v="CONASTF"/>
  </r>
  <r>
    <x v="426"/>
    <s v="Khaira"/>
    <s v="Gurmeet"/>
    <s v="CAN0010"/>
    <s v="VET"/>
    <x v="60"/>
    <s v="CAN"/>
    <m/>
    <m/>
    <m/>
    <m/>
    <m/>
    <s v="SCA (Suspended)"/>
    <s v="CONASTF"/>
  </r>
  <r>
    <x v="427"/>
    <s v="Randhawa"/>
    <s v="Parjesh"/>
    <s v="CAN0011"/>
    <s v="OPEN"/>
    <x v="60"/>
    <s v="CAN"/>
    <m/>
    <m/>
    <m/>
    <m/>
    <m/>
    <s v="SCA (Suspended)"/>
    <s v="CONASTF"/>
  </r>
  <r>
    <x v="428"/>
    <s v="Bal"/>
    <s v="Shaan"/>
    <s v="CAN0012"/>
    <s v="OPEN"/>
    <x v="60"/>
    <s v="CAN"/>
    <m/>
    <m/>
    <m/>
    <m/>
    <m/>
    <s v="SCA (Suspended)"/>
    <s v="CONASTF"/>
  </r>
  <r>
    <x v="429"/>
    <s v="Ho"/>
    <s v="Richard"/>
    <s v="CAN0013"/>
    <s v="OPEN"/>
    <x v="60"/>
    <s v="CAN"/>
    <m/>
    <m/>
    <m/>
    <m/>
    <m/>
    <s v="SCA (Suspended)"/>
    <s v="CONASTF"/>
  </r>
  <r>
    <x v="430"/>
    <s v="Thornton"/>
    <s v="Allan"/>
    <s v="CAN0014"/>
    <s v="VET"/>
    <x v="61"/>
    <s v="CAN"/>
    <m/>
    <m/>
    <m/>
    <m/>
    <m/>
    <s v="SCA (Suspended)"/>
    <s v="CONASTF"/>
  </r>
  <r>
    <x v="431"/>
    <s v="Watts"/>
    <s v="Jeff"/>
    <s v="CAN0015"/>
    <s v="VET"/>
    <x v="61"/>
    <s v="CAN"/>
    <m/>
    <m/>
    <m/>
    <m/>
    <m/>
    <s v="SCA (Suspended)"/>
    <s v="CONASTF"/>
  </r>
  <r>
    <x v="432"/>
    <s v="Sexton"/>
    <s v="Peter"/>
    <s v="CAN0016"/>
    <s v="VET"/>
    <x v="62"/>
    <s v="CAN"/>
    <m/>
    <m/>
    <m/>
    <m/>
    <m/>
    <s v="SCA (Suspended)"/>
    <s v="CONASTF"/>
  </r>
  <r>
    <x v="433"/>
    <s v="McNab"/>
    <s v="Stephan"/>
    <s v="CAN0017"/>
    <s v="VET"/>
    <x v="62"/>
    <s v="CAN"/>
    <m/>
    <m/>
    <m/>
    <m/>
    <m/>
    <s v="SCA (Suspended)"/>
    <s v="CONASTF"/>
  </r>
  <r>
    <x v="434"/>
    <s v="Sexton"/>
    <s v="Brodyn"/>
    <s v="CAN0018"/>
    <s v="OPEN"/>
    <x v="62"/>
    <s v="CAN"/>
    <m/>
    <m/>
    <m/>
    <m/>
    <m/>
    <s v="SCA (Suspended)"/>
    <s v="CONASTF"/>
  </r>
  <r>
    <x v="435"/>
    <s v="Sexton"/>
    <s v="Liam"/>
    <s v="CAN0019"/>
    <s v="OPEN"/>
    <x v="62"/>
    <s v="CAN"/>
    <m/>
    <m/>
    <m/>
    <m/>
    <m/>
    <s v="SCA (Suspended)"/>
    <s v="CONASTF"/>
  </r>
  <r>
    <x v="436"/>
    <s v="Burt"/>
    <s v="Shaun"/>
    <s v="CAN0020"/>
    <s v="VET"/>
    <x v="62"/>
    <s v="CAN"/>
    <m/>
    <m/>
    <m/>
    <m/>
    <m/>
    <s v="SCA (Suspended)"/>
    <s v="CONASTF"/>
  </r>
  <r>
    <x v="437"/>
    <s v="Clarkson"/>
    <s v="Iain"/>
    <s v="CAN0021"/>
    <s v="OPEN"/>
    <x v="62"/>
    <s v="CAN"/>
    <m/>
    <m/>
    <m/>
    <m/>
    <m/>
    <s v="SCA (Suspended)"/>
    <s v="CONASTF"/>
  </r>
  <r>
    <x v="438"/>
    <s v="Rokoski"/>
    <s v="Kyle"/>
    <s v="CAN0022"/>
    <s v="OPEN"/>
    <x v="62"/>
    <s v="CAN"/>
    <m/>
    <m/>
    <m/>
    <m/>
    <m/>
    <s v="SCA (Suspended)"/>
    <s v="CONASTF"/>
  </r>
  <r>
    <x v="439"/>
    <s v="Lemak"/>
    <s v="Andrew"/>
    <s v="CAN0023"/>
    <s v="OPEN"/>
    <x v="62"/>
    <s v="CAN"/>
    <m/>
    <m/>
    <m/>
    <m/>
    <m/>
    <s v="SCA (Suspended)"/>
    <s v="CONASTF"/>
  </r>
  <r>
    <x v="440"/>
    <s v="Moore"/>
    <s v="Chris"/>
    <s v="CAN0024"/>
    <s v="OPEN"/>
    <x v="62"/>
    <s v="CAN"/>
    <m/>
    <m/>
    <m/>
    <m/>
    <m/>
    <s v="SCA (Suspended)"/>
    <s v="CONASTF"/>
  </r>
  <r>
    <x v="441"/>
    <s v="Moore"/>
    <s v="Gerald"/>
    <s v="CAN0025"/>
    <s v="VET"/>
    <x v="62"/>
    <s v="CAN"/>
    <m/>
    <m/>
    <m/>
    <m/>
    <m/>
    <s v="SCA (Suspended)"/>
    <s v="CONASTF"/>
  </r>
  <r>
    <x v="442"/>
    <s v="Sexton"/>
    <s v="John"/>
    <s v="CAN0026"/>
    <s v="VET"/>
    <x v="62"/>
    <s v="CAN"/>
    <m/>
    <m/>
    <m/>
    <m/>
    <m/>
    <s v="SCA (Suspended)"/>
    <s v="CONASTF"/>
  </r>
  <r>
    <x v="443"/>
    <s v="Wurthman"/>
    <s v="Behn"/>
    <s v="CAN0027"/>
    <s v="VET"/>
    <x v="62"/>
    <s v="CAN"/>
    <m/>
    <m/>
    <m/>
    <m/>
    <m/>
    <s v="SCA (Suspended)"/>
    <s v="CONASTF"/>
  </r>
  <r>
    <x v="444"/>
    <s v="Mckay"/>
    <s v="John"/>
    <s v="CAN0028"/>
    <s v="VET"/>
    <x v="62"/>
    <s v="CAN"/>
    <m/>
    <m/>
    <m/>
    <m/>
    <m/>
    <s v="SCA (Suspended)"/>
    <s v="CONASTF"/>
  </r>
  <r>
    <x v="445"/>
    <s v="Burt"/>
    <s v="Paul"/>
    <s v="CAN0029"/>
    <s v="VET"/>
    <x v="62"/>
    <s v="CAN"/>
    <m/>
    <m/>
    <m/>
    <m/>
    <m/>
    <s v="SCA (Suspended)"/>
    <s v="CONASTF"/>
  </r>
  <r>
    <x v="446"/>
    <s v="Lovegrove"/>
    <s v="Shawn"/>
    <s v="CAN0030"/>
    <s v="VET"/>
    <x v="62"/>
    <s v="CAN"/>
    <m/>
    <m/>
    <m/>
    <m/>
    <m/>
    <s v="SCA (Suspended)"/>
    <s v="CONASTF"/>
  </r>
  <r>
    <x v="447"/>
    <s v="Fallie"/>
    <s v="Chris"/>
    <s v="CAN0031"/>
    <s v="OPEN"/>
    <x v="62"/>
    <s v="CAN"/>
    <m/>
    <m/>
    <m/>
    <m/>
    <m/>
    <s v="SCA (Suspended)"/>
    <s v="CONASTF"/>
  </r>
  <r>
    <x v="448"/>
    <s v="Khaira"/>
    <s v="Sarjit"/>
    <s v="CAN0042"/>
    <s v="VET"/>
    <x v="60"/>
    <s v="CAN"/>
    <m/>
    <m/>
    <m/>
    <m/>
    <m/>
    <s v="SCA (Suspended)"/>
    <s v="CONASTF"/>
  </r>
  <r>
    <x v="449"/>
    <s v="Khaira"/>
    <s v="Gavin"/>
    <s v="CAN0043"/>
    <s v="OPEN"/>
    <x v="60"/>
    <s v="CAN"/>
    <m/>
    <m/>
    <m/>
    <m/>
    <m/>
    <s v="SCA (Suspended)"/>
    <s v="CONASTF"/>
  </r>
  <r>
    <x v="450"/>
    <s v="Sgro"/>
    <s v="Mike"/>
    <s v="CAN0044"/>
    <s v="OPEN"/>
    <x v="63"/>
    <s v="CAN"/>
    <m/>
    <m/>
    <m/>
    <m/>
    <m/>
    <s v="SCA (Suspended)"/>
    <s v="CONASTF"/>
  </r>
  <r>
    <x v="451"/>
    <s v="Chieffallo"/>
    <s v="Mike"/>
    <s v="CAN0045"/>
    <s v="OPEN"/>
    <x v="63"/>
    <s v="CAN"/>
    <m/>
    <m/>
    <m/>
    <m/>
    <m/>
    <s v="SCA (Suspended)"/>
    <s v="CONASTF"/>
  </r>
  <r>
    <x v="452"/>
    <s v="Devey"/>
    <s v="Mike"/>
    <s v="CAN0046"/>
    <s v="OPEN"/>
    <x v="63"/>
    <s v="CAN"/>
    <m/>
    <m/>
    <m/>
    <m/>
    <m/>
    <s v="SCA (Suspended)"/>
    <s v="CONASTF"/>
  </r>
  <r>
    <x v="453"/>
    <s v="Ruffolo"/>
    <s v="Richard"/>
    <s v="CAN0047"/>
    <s v="OPEN"/>
    <x v="63"/>
    <s v="CAN"/>
    <m/>
    <m/>
    <m/>
    <m/>
    <m/>
    <s v="SCA (Suspended)"/>
    <s v="CONASTF"/>
  </r>
  <r>
    <x v="454"/>
    <s v="Moreira"/>
    <s v="Chris"/>
    <s v="CAN0048"/>
    <s v="OPEN"/>
    <x v="63"/>
    <s v="CAN"/>
    <m/>
    <m/>
    <m/>
    <m/>
    <m/>
    <s v="SCA (Suspended)"/>
    <s v="CONASTF"/>
  </r>
  <r>
    <x v="455"/>
    <s v="Perdaens"/>
    <s v="Frédéric"/>
    <s v="CAN0052"/>
    <s v="VET"/>
    <x v="32"/>
    <s v="CAN"/>
    <m/>
    <m/>
    <m/>
    <m/>
    <m/>
    <s v="SCA (Suspended)"/>
    <s v="CONASTF"/>
  </r>
  <r>
    <x v="456"/>
    <s v="Christie"/>
    <s v="Howard"/>
    <s v="CAN0053"/>
    <s v="VET"/>
    <x v="63"/>
    <s v="CAN"/>
    <m/>
    <m/>
    <m/>
    <m/>
    <m/>
    <s v="SCA (Suspended)"/>
    <s v="CONASTF"/>
  </r>
  <r>
    <x v="457"/>
    <s v="O'Neil"/>
    <s v="Liam"/>
    <s v="CAN0054"/>
    <s v="VET"/>
    <x v="64"/>
    <s v="CAN"/>
    <m/>
    <m/>
    <m/>
    <m/>
    <m/>
    <s v="SCA (Suspended)"/>
    <s v="CONASTF"/>
  </r>
  <r>
    <x v="458"/>
    <s v="Caven"/>
    <s v="Gary"/>
    <s v="CAN0056"/>
    <m/>
    <x v="17"/>
    <s v="CAN"/>
    <m/>
    <m/>
    <m/>
    <m/>
    <m/>
    <s v="SCA (Suspended)"/>
    <m/>
  </r>
  <r>
    <x v="459"/>
    <s v="Creighton"/>
    <s v="Warren"/>
    <s v="CAN0057"/>
    <m/>
    <x v="17"/>
    <s v="CAN"/>
    <m/>
    <m/>
    <m/>
    <m/>
    <m/>
    <s v="SCA (Suspended)"/>
    <m/>
  </r>
  <r>
    <x v="460"/>
    <s v="Parkes"/>
    <s v="Ian"/>
    <s v="CAN0058"/>
    <s v="VET"/>
    <x v="17"/>
    <s v="CAN"/>
    <m/>
    <m/>
    <m/>
    <m/>
    <m/>
    <s v="SCA (Suspended)"/>
    <m/>
  </r>
  <r>
    <x v="461"/>
    <s v="Ientile"/>
    <s v="Domenic"/>
    <s v="CAN0059"/>
    <s v="VET"/>
    <x v="65"/>
    <s v="CAN"/>
    <m/>
    <m/>
    <m/>
    <m/>
    <m/>
    <s v="SCA (Suspended)"/>
    <m/>
  </r>
  <r>
    <x v="462"/>
    <s v="Cubellis"/>
    <s v="Pat"/>
    <s v="CAN0060"/>
    <s v="VET"/>
    <x v="23"/>
    <s v="CAN"/>
    <m/>
    <m/>
    <m/>
    <m/>
    <m/>
    <s v="SCA (Suspended)"/>
    <m/>
  </r>
  <r>
    <x v="463"/>
    <s v="MacSween"/>
    <s v="Hugh"/>
    <s v="CAN0061"/>
    <s v="VET"/>
    <x v="66"/>
    <s v="CAN"/>
    <m/>
    <m/>
    <m/>
    <m/>
    <m/>
    <s v="SCA (Suspended)"/>
    <s v="CONASTF"/>
  </r>
  <r>
    <x v="464"/>
    <s v="MacSween"/>
    <s v="Lachlan"/>
    <s v="CAN0062"/>
    <s v="U12"/>
    <x v="66"/>
    <s v="CAN"/>
    <m/>
    <m/>
    <m/>
    <m/>
    <m/>
    <s v="SCA (Suspended)"/>
    <m/>
  </r>
  <r>
    <x v="465"/>
    <s v="Jurasic"/>
    <s v="Sinisha"/>
    <s v="CAN0063"/>
    <s v="OPEN"/>
    <x v="65"/>
    <s v="CAN"/>
    <m/>
    <m/>
    <m/>
    <m/>
    <m/>
    <s v="SCA (Suspended)"/>
    <m/>
  </r>
  <r>
    <x v="466"/>
    <s v="ARGIROPOULOS"/>
    <s v="Menelo"/>
    <s v="CAN0064"/>
    <s v="VET"/>
    <x v="65"/>
    <s v="CAN"/>
    <m/>
    <m/>
    <m/>
    <m/>
    <m/>
    <s v="SCA (Suspended)"/>
    <m/>
  </r>
  <r>
    <x v="467"/>
    <s v="CECCARELLI"/>
    <s v="Paolo"/>
    <s v="CAN0065"/>
    <s v="VET"/>
    <x v="65"/>
    <s v="CAN"/>
    <m/>
    <m/>
    <m/>
    <m/>
    <m/>
    <s v="SCA (Suspended)"/>
    <m/>
  </r>
  <r>
    <x v="468"/>
    <s v="SCARPELLI"/>
    <s v="Sal"/>
    <s v="CAN0066"/>
    <s v="VET"/>
    <x v="65"/>
    <s v="CAN"/>
    <m/>
    <m/>
    <m/>
    <m/>
    <m/>
    <s v="SCA (Suspended)"/>
    <m/>
  </r>
  <r>
    <x v="469"/>
    <s v="COLANGELO"/>
    <s v="Vito"/>
    <s v="CAN0067"/>
    <s v="VET"/>
    <x v="65"/>
    <s v="CAN"/>
    <m/>
    <m/>
    <m/>
    <m/>
    <m/>
    <s v="SCA (Suspended)"/>
    <m/>
  </r>
  <r>
    <x v="470"/>
    <s v="BRUTTO"/>
    <s v="Carmello"/>
    <s v="CAN0068"/>
    <s v="VET"/>
    <x v="65"/>
    <s v="CAN"/>
    <m/>
    <m/>
    <m/>
    <m/>
    <m/>
    <s v="SCA (Suspended)"/>
    <m/>
  </r>
  <r>
    <x v="471"/>
    <s v="Andreas"/>
    <s v="Paul"/>
    <s v="CYP0001"/>
    <s v="VET"/>
    <x v="67"/>
    <s v="CYP"/>
    <m/>
    <m/>
    <m/>
    <m/>
    <m/>
    <s v="CSA (Provisional)"/>
    <s v="CESTFA"/>
  </r>
  <r>
    <x v="472"/>
    <s v="Andronikou"/>
    <s v="Andy"/>
    <s v="CYP0002"/>
    <s v="OPEN"/>
    <x v="68"/>
    <s v="CYP"/>
    <m/>
    <m/>
    <m/>
    <m/>
    <m/>
    <s v="CSA (Provisional)"/>
    <s v="CESTFA"/>
  </r>
  <r>
    <x v="473"/>
    <s v="Antoniou"/>
    <s v="Loukas"/>
    <s v="CYP0040"/>
    <s v="VET"/>
    <x v="69"/>
    <s v="CYP"/>
    <m/>
    <m/>
    <m/>
    <m/>
    <m/>
    <s v="CSA (Provisional)"/>
    <s v="CESTFA"/>
  </r>
  <r>
    <x v="474"/>
    <s v="Bargilly"/>
    <s v="Antonis"/>
    <s v="CYP0029"/>
    <m/>
    <x v="68"/>
    <s v="CYP"/>
    <m/>
    <m/>
    <m/>
    <m/>
    <m/>
    <s v="CSA (Provisional)"/>
    <s v="CESTFA"/>
  </r>
  <r>
    <x v="475"/>
    <s v="Charalambous"/>
    <s v="Marios"/>
    <s v="CYP0064"/>
    <s v="OPEN"/>
    <x v="17"/>
    <s v="CYP"/>
    <m/>
    <m/>
    <m/>
    <m/>
    <m/>
    <s v="CSA (Provisional)"/>
    <s v="CESTFA"/>
  </r>
  <r>
    <x v="476"/>
    <s v="Christoforou"/>
    <s v="Kleanthos"/>
    <s v="CYP0032"/>
    <m/>
    <x v="69"/>
    <s v="CYP"/>
    <m/>
    <m/>
    <m/>
    <m/>
    <m/>
    <s v="CSA (Provisional)"/>
    <s v="CESTFA"/>
  </r>
  <r>
    <x v="477"/>
    <s v="Constantinou"/>
    <s v="Andreas"/>
    <s v="CYP0003"/>
    <s v="OPEN"/>
    <x v="69"/>
    <s v="CYP"/>
    <m/>
    <m/>
    <m/>
    <m/>
    <m/>
    <s v="CSA (Provisional)"/>
    <s v="CESTFA"/>
  </r>
  <r>
    <x v="478"/>
    <s v="Eleftheriou"/>
    <s v="Demetris"/>
    <s v="CYP0055"/>
    <s v="VET"/>
    <x v="69"/>
    <s v="CYP"/>
    <m/>
    <m/>
    <m/>
    <m/>
    <m/>
    <s v="CSA (Provisional)"/>
    <s v="CESTFA"/>
  </r>
  <r>
    <x v="479"/>
    <s v="Eleftheriou"/>
    <s v="Rafael"/>
    <s v="CYP0060"/>
    <m/>
    <x v="69"/>
    <s v="CYP"/>
    <m/>
    <m/>
    <m/>
    <m/>
    <m/>
    <s v="CSA (Provisional)"/>
    <s v="CESTFA"/>
  </r>
  <r>
    <x v="480"/>
    <s v="Eleftheriou"/>
    <s v="Stefanos"/>
    <s v="CYP0056"/>
    <s v="OPEN"/>
    <x v="69"/>
    <s v="CYP"/>
    <m/>
    <m/>
    <m/>
    <m/>
    <m/>
    <s v="CSA (Provisional)"/>
    <s v="CESTFA"/>
  </r>
  <r>
    <x v="481"/>
    <s v="Georgiou"/>
    <s v="Nikitas"/>
    <s v="CYP0042"/>
    <s v="OPEN"/>
    <x v="69"/>
    <s v="CYP"/>
    <m/>
    <m/>
    <m/>
    <m/>
    <m/>
    <s v="CSA (Provisional)"/>
    <s v="CESTFA"/>
  </r>
  <r>
    <x v="482"/>
    <s v="Gregoriou"/>
    <s v="Nick"/>
    <s v="CYP0028"/>
    <m/>
    <x v="69"/>
    <s v="CYP"/>
    <m/>
    <m/>
    <m/>
    <m/>
    <m/>
    <s v="CSA (Provisional)"/>
    <s v="CESTFA"/>
  </r>
  <r>
    <x v="483"/>
    <s v="Hadjikypris"/>
    <s v="Christofis"/>
    <s v="CYP0036"/>
    <s v="OPEN"/>
    <x v="69"/>
    <s v="CYP"/>
    <m/>
    <m/>
    <m/>
    <m/>
    <m/>
    <s v="CSA (Provisional)"/>
    <s v="CESTFA"/>
  </r>
  <r>
    <x v="484"/>
    <s v="Hadjikypris"/>
    <s v="Melios"/>
    <s v="CYP0038"/>
    <s v="OPEN"/>
    <x v="69"/>
    <s v="CYP"/>
    <m/>
    <m/>
    <m/>
    <m/>
    <m/>
    <s v="CSA (Provisional)"/>
    <s v="CESTFA"/>
  </r>
  <r>
    <x v="485"/>
    <s v="Hadjitheklis"/>
    <s v="Theodosis"/>
    <s v="CYP0004"/>
    <s v="OPEN"/>
    <x v="69"/>
    <s v="CYP"/>
    <m/>
    <m/>
    <m/>
    <m/>
    <m/>
    <s v="CSA (Provisional)"/>
    <s v="CESTFA"/>
  </r>
  <r>
    <x v="486"/>
    <s v="Ioannides"/>
    <s v="Neophytos"/>
    <s v="CYP0005"/>
    <s v="OPEN"/>
    <x v="69"/>
    <s v="CYP"/>
    <m/>
    <m/>
    <m/>
    <m/>
    <m/>
    <s v="CSA (Provisional)"/>
    <s v="CESTFA"/>
  </r>
  <r>
    <x v="487"/>
    <s v="Ioannou"/>
    <s v="Christakis"/>
    <s v="CYP0026"/>
    <s v="VET"/>
    <x v="68"/>
    <s v="CYP"/>
    <m/>
    <m/>
    <m/>
    <m/>
    <m/>
    <s v="CSA (Provisional)"/>
    <s v="CESTFA"/>
  </r>
  <r>
    <x v="488"/>
    <s v="Ioannou"/>
    <s v="Nikolas"/>
    <s v="CYP0039"/>
    <s v="VET"/>
    <x v="69"/>
    <s v="CYP"/>
    <m/>
    <m/>
    <m/>
    <m/>
    <m/>
    <s v="CSA (Provisional)"/>
    <s v="CESTFA"/>
  </r>
  <r>
    <x v="489"/>
    <s v="Kalopsidiotis"/>
    <s v="Kostas"/>
    <s v="CYP0006"/>
    <s v="OPEN"/>
    <x v="69"/>
    <s v="CYP"/>
    <m/>
    <m/>
    <m/>
    <m/>
    <m/>
    <s v="CSA (Provisional)"/>
    <s v="CESTFA"/>
  </r>
  <r>
    <x v="490"/>
    <s v="Kalopsidiotis"/>
    <s v="Marcos"/>
    <s v="CYP0007"/>
    <s v="OPEN"/>
    <x v="69"/>
    <s v="CYP"/>
    <m/>
    <m/>
    <m/>
    <m/>
    <m/>
    <s v="CSA (Provisional)"/>
    <s v="CESTFA"/>
  </r>
  <r>
    <x v="491"/>
    <s v="Kaptsas"/>
    <s v="Charis"/>
    <s v="CYP0033"/>
    <m/>
    <x v="69"/>
    <s v="CYP"/>
    <m/>
    <m/>
    <m/>
    <m/>
    <m/>
    <s v="CSA (Provisional)"/>
    <s v="CESTFA"/>
  </r>
  <r>
    <x v="492"/>
    <s v="Karayiannis"/>
    <s v="Achilles"/>
    <s v="CYP0027"/>
    <m/>
    <x v="68"/>
    <s v="CYP"/>
    <m/>
    <m/>
    <m/>
    <m/>
    <m/>
    <s v="CSA (Provisional)"/>
    <s v="CESTFA"/>
  </r>
  <r>
    <x v="493"/>
    <s v="Karayiannis"/>
    <s v="Yiannos"/>
    <s v="CYP0030"/>
    <s v="VET"/>
    <x v="68"/>
    <s v="CYP"/>
    <m/>
    <m/>
    <m/>
    <m/>
    <m/>
    <s v="CSA (Provisional)"/>
    <s v="CESTFA"/>
  </r>
  <r>
    <x v="494"/>
    <s v="Katsaras"/>
    <s v="Harris"/>
    <s v="CYP0054"/>
    <s v="VET"/>
    <x v="68"/>
    <s v="CYP"/>
    <m/>
    <m/>
    <m/>
    <m/>
    <m/>
    <s v="CSA (Provisional)"/>
    <s v="CESTFA"/>
  </r>
  <r>
    <x v="495"/>
    <s v="Kleanthis"/>
    <s v="Christoforou"/>
    <s v="CYP0025"/>
    <m/>
    <x v="69"/>
    <s v="CYP"/>
    <m/>
    <m/>
    <m/>
    <m/>
    <m/>
    <s v="CSA (Provisional)"/>
    <s v="CESTFA"/>
  </r>
  <r>
    <x v="496"/>
    <s v="Koumas"/>
    <s v="Maximos"/>
    <s v="CYP0059"/>
    <s v="OPEN"/>
    <x v="69"/>
    <s v="CYP"/>
    <m/>
    <m/>
    <m/>
    <m/>
    <m/>
    <s v="CSA (Provisional)"/>
    <s v="CESTFA"/>
  </r>
  <r>
    <x v="497"/>
    <s v="Kouratzis"/>
    <s v="Stefanos"/>
    <s v="CYP0008"/>
    <s v="VET"/>
    <x v="68"/>
    <s v="CYP"/>
    <m/>
    <m/>
    <m/>
    <m/>
    <m/>
    <s v="CSA (Provisional)"/>
    <s v="CESTFA"/>
  </r>
  <r>
    <x v="498"/>
    <s v="Koureas"/>
    <s v="Giannis"/>
    <s v="CYP0041"/>
    <s v="OPEN"/>
    <x v="69"/>
    <s v="CYP"/>
    <m/>
    <m/>
    <m/>
    <m/>
    <m/>
    <s v="CSA (Provisional)"/>
    <s v="CESTFA"/>
  </r>
  <r>
    <x v="499"/>
    <s v="Ktenas"/>
    <s v="Kyriacos"/>
    <s v="CYP0009"/>
    <s v="OPEN"/>
    <x v="70"/>
    <s v="CYP"/>
    <m/>
    <m/>
    <m/>
    <m/>
    <m/>
    <s v="CSA (Provisional)"/>
    <s v="CESTFA"/>
  </r>
  <r>
    <x v="500"/>
    <s v="Kyriacou"/>
    <s v="Marios"/>
    <s v="CYP0010"/>
    <s v="VET"/>
    <x v="68"/>
    <s v="CYP"/>
    <m/>
    <m/>
    <m/>
    <m/>
    <m/>
    <s v="CSA (Provisional)"/>
    <s v="CESTFA"/>
  </r>
  <r>
    <x v="501"/>
    <s v="Lysandrou"/>
    <s v="Andonis"/>
    <s v="CYP0043"/>
    <s v="VET"/>
    <x v="69"/>
    <s v="CYP"/>
    <m/>
    <m/>
    <m/>
    <m/>
    <m/>
    <s v="CSA (Provisional)"/>
    <s v="CESTFA"/>
  </r>
  <r>
    <x v="502"/>
    <s v="Marneros"/>
    <s v="Andreas"/>
    <s v="CYP0057"/>
    <s v="VET"/>
    <x v="71"/>
    <s v="CYP"/>
    <m/>
    <m/>
    <m/>
    <m/>
    <m/>
    <s v="CSA (Provisional)"/>
    <s v="CESTFA"/>
  </r>
  <r>
    <x v="503"/>
    <s v="Marneros"/>
    <s v="Christos"/>
    <s v="CYP0061"/>
    <s v="U12"/>
    <x v="71"/>
    <s v="CYP"/>
    <m/>
    <m/>
    <m/>
    <m/>
    <m/>
    <s v="CSA (Provisional)"/>
    <s v="CESTFA"/>
  </r>
  <r>
    <x v="504"/>
    <s v="Michel"/>
    <s v="Andrew"/>
    <s v="CYP0047"/>
    <s v="VET"/>
    <x v="17"/>
    <s v="CYP"/>
    <m/>
    <m/>
    <m/>
    <m/>
    <m/>
    <s v="CSA (Provisional)"/>
    <s v="CESTFA"/>
  </r>
  <r>
    <x v="505"/>
    <s v="Mitellas"/>
    <s v="Marinos"/>
    <s v="CYP0049"/>
    <s v="OPEN"/>
    <x v="69"/>
    <s v="CYP"/>
    <m/>
    <m/>
    <m/>
    <m/>
    <m/>
    <s v="CSA (Provisional)"/>
    <s v="CESTFA"/>
  </r>
  <r>
    <x v="506"/>
    <s v="Mougis"/>
    <s v="Sophoklis"/>
    <s v="CYP0050"/>
    <s v="OPEN"/>
    <x v="69"/>
    <s v="CYP"/>
    <m/>
    <m/>
    <m/>
    <m/>
    <m/>
    <s v="CSA (Provisional)"/>
    <s v="CESTFA"/>
  </r>
  <r>
    <x v="507"/>
    <s v="Nicolau"/>
    <s v="Christos"/>
    <s v="CYP0011"/>
    <s v="OPEN"/>
    <x v="69"/>
    <s v="CYP"/>
    <m/>
    <m/>
    <m/>
    <m/>
    <m/>
    <s v="CSA (Provisional)"/>
    <s v="CESTFA"/>
  </r>
  <r>
    <x v="508"/>
    <s v="Nikolau"/>
    <s v="Marios"/>
    <s v="CYP0045"/>
    <s v="OPEN"/>
    <x v="69"/>
    <s v="CYP"/>
    <m/>
    <m/>
    <m/>
    <m/>
    <m/>
    <s v="CSA (Provisional)"/>
    <s v="CESTFA"/>
  </r>
  <r>
    <x v="509"/>
    <s v="O'Hare"/>
    <s v="Rob"/>
    <s v="CYP0012"/>
    <s v="VET"/>
    <x v="72"/>
    <s v="CYP"/>
    <m/>
    <m/>
    <m/>
    <m/>
    <m/>
    <s v="CSA (Provisional)"/>
    <s v="CESTFA"/>
  </r>
  <r>
    <x v="510"/>
    <s v="Panaretos"/>
    <s v="Panayiotis"/>
    <s v="CYP0058"/>
    <s v="OPEN"/>
    <x v="69"/>
    <s v="CYP"/>
    <m/>
    <m/>
    <m/>
    <m/>
    <m/>
    <s v="CSA (Provisional)"/>
    <s v="CESTFA"/>
  </r>
  <r>
    <x v="511"/>
    <s v="Pappas"/>
    <s v="Angelos"/>
    <s v="CYP0046"/>
    <s v="OPEN"/>
    <x v="69"/>
    <s v="CYP"/>
    <m/>
    <m/>
    <m/>
    <m/>
    <m/>
    <s v="CSA (Provisional)"/>
    <s v="CESTFA"/>
  </r>
  <r>
    <x v="512"/>
    <s v="Paraskevas"/>
    <s v="Konstandinos"/>
    <s v="CYP0048"/>
    <s v="OPEN"/>
    <x v="69"/>
    <s v="CYP"/>
    <m/>
    <m/>
    <m/>
    <m/>
    <m/>
    <s v="CSA (Provisional)"/>
    <s v="CESTFA"/>
  </r>
  <r>
    <x v="513"/>
    <s v="Parperis"/>
    <s v="Dimitris"/>
    <s v="CYP0013"/>
    <s v="VET"/>
    <x v="68"/>
    <s v="CYP"/>
    <m/>
    <m/>
    <m/>
    <m/>
    <m/>
    <s v="CSA (Provisional)"/>
    <s v="CESTFA"/>
  </r>
  <r>
    <x v="514"/>
    <s v="Sarris"/>
    <s v="Alexandros"/>
    <s v="CYP0014"/>
    <s v="OPEN"/>
    <x v="69"/>
    <s v="CYP"/>
    <m/>
    <m/>
    <m/>
    <m/>
    <m/>
    <s v="CSA (Provisional)"/>
    <s v="CESTFA"/>
  </r>
  <r>
    <x v="515"/>
    <s v="Sarris"/>
    <s v="Daniel"/>
    <s v="CYP0015"/>
    <s v="OPEN"/>
    <x v="69"/>
    <s v="CYP"/>
    <m/>
    <m/>
    <m/>
    <m/>
    <m/>
    <s v="CSA (Provisional)"/>
    <s v="CESTFA"/>
  </r>
  <r>
    <x v="516"/>
    <s v="Sarris"/>
    <s v="Mikel"/>
    <s v="CYP0016"/>
    <s v="OPEN"/>
    <x v="69"/>
    <s v="CYP"/>
    <m/>
    <m/>
    <m/>
    <m/>
    <m/>
    <s v="CSA (Provisional)"/>
    <s v="CESTFA"/>
  </r>
  <r>
    <x v="517"/>
    <s v="Sarris"/>
    <s v="Nikolas"/>
    <s v="CYP0017"/>
    <s v="OPEN"/>
    <x v="69"/>
    <s v="CYP"/>
    <m/>
    <m/>
    <m/>
    <m/>
    <m/>
    <s v="CSA (Provisional)"/>
    <s v="CESTFA"/>
  </r>
  <r>
    <x v="518"/>
    <s v="Savva"/>
    <s v="Christos"/>
    <s v="CYP0031"/>
    <m/>
    <x v="69"/>
    <s v="CYP"/>
    <m/>
    <m/>
    <m/>
    <m/>
    <m/>
    <s v="CSA (Provisional)"/>
    <s v="CESTFA"/>
  </r>
  <r>
    <x v="519"/>
    <s v="Shiamishis"/>
    <s v="Nicolas"/>
    <s v="CYP0034"/>
    <s v="OPEN"/>
    <x v="69"/>
    <s v="CYP"/>
    <m/>
    <m/>
    <m/>
    <m/>
    <m/>
    <s v="CSA (Provisional)"/>
    <s v="CESTFA"/>
  </r>
  <r>
    <x v="520"/>
    <s v="Socratous"/>
    <s v="Christos"/>
    <s v="CYP0018"/>
    <s v="OPEN"/>
    <x v="69"/>
    <s v="CYP"/>
    <m/>
    <m/>
    <m/>
    <m/>
    <m/>
    <s v="CSA (Provisional)"/>
    <s v="CESTFA"/>
  </r>
  <r>
    <x v="520"/>
    <s v="Socratous"/>
    <s v="Christos"/>
    <s v="CYP0063"/>
    <s v="OPEN"/>
    <x v="71"/>
    <s v="CYP"/>
    <m/>
    <m/>
    <m/>
    <m/>
    <m/>
    <s v="CSA (Provisional)"/>
    <s v="CESTFA"/>
  </r>
  <r>
    <x v="521"/>
    <s v="Socratous"/>
    <s v="Maria"/>
    <s v="CYP0062"/>
    <s v="U16"/>
    <x v="71"/>
    <s v="CYP"/>
    <m/>
    <m/>
    <m/>
    <m/>
    <m/>
    <s v="CSA (Provisional)"/>
    <s v="CESTFA"/>
  </r>
  <r>
    <x v="522"/>
    <s v="Stylianou"/>
    <s v="Giorgos"/>
    <s v="CYP0024"/>
    <s v="OPEN"/>
    <x v="69"/>
    <s v="CYP"/>
    <m/>
    <m/>
    <m/>
    <m/>
    <m/>
    <s v="CSA (Provisional)"/>
    <s v="CESTFA"/>
  </r>
  <r>
    <x v="523"/>
    <s v="Stylianou"/>
    <s v="Kyriacos"/>
    <s v="CYP0053"/>
    <s v="OPEN"/>
    <x v="69"/>
    <s v="CYP"/>
    <m/>
    <m/>
    <m/>
    <m/>
    <m/>
    <s v="CSA (Provisional)"/>
    <s v="CESTFA"/>
  </r>
  <r>
    <x v="524"/>
    <s v="Sydiropoulos"/>
    <s v="Maximos"/>
    <s v="CYP0051"/>
    <s v="OPEN"/>
    <x v="69"/>
    <s v="CYP"/>
    <m/>
    <m/>
    <m/>
    <m/>
    <m/>
    <s v="CSA (Provisional)"/>
    <s v="CESTFA"/>
  </r>
  <r>
    <x v="525"/>
    <s v="Themistokleous"/>
    <s v="Marios"/>
    <s v="CYP0052"/>
    <s v="OPEN"/>
    <x v="69"/>
    <s v="CYP"/>
    <m/>
    <m/>
    <m/>
    <m/>
    <m/>
    <s v="CSA (Provisional)"/>
    <s v="CESTFA"/>
  </r>
  <r>
    <x v="526"/>
    <s v="Tsangarides"/>
    <s v="Demetris"/>
    <s v="CYP0065"/>
    <s v="VET"/>
    <x v="17"/>
    <s v="CYP"/>
    <m/>
    <m/>
    <m/>
    <m/>
    <m/>
    <s v="CSA (Provisional)"/>
    <s v="CESTFA"/>
  </r>
  <r>
    <x v="527"/>
    <s v="Tsokatksides"/>
    <s v="Alkiviades"/>
    <s v="CYP0044"/>
    <s v="OPEN"/>
    <x v="69"/>
    <s v="CYP"/>
    <m/>
    <m/>
    <m/>
    <m/>
    <m/>
    <s v="CSA (Provisional)"/>
    <s v="CESTFA"/>
  </r>
  <r>
    <x v="528"/>
    <s v="Ty"/>
    <s v="Giorgos"/>
    <s v="CYP0035"/>
    <s v="OPEN"/>
    <x v="69"/>
    <s v="CYP"/>
    <m/>
    <m/>
    <m/>
    <m/>
    <m/>
    <s v="CSA (Provisional)"/>
    <s v="CESTFA"/>
  </r>
  <r>
    <x v="529"/>
    <s v="Vassiliades"/>
    <s v="George"/>
    <s v="CYP0019"/>
    <s v="VET"/>
    <x v="68"/>
    <s v="CYP"/>
    <m/>
    <m/>
    <m/>
    <m/>
    <m/>
    <s v="CSA (Provisional)"/>
    <s v="CESTFA"/>
  </r>
  <r>
    <x v="530"/>
    <s v="Vavourakis"/>
    <s v="Vasileios"/>
    <s v="CYP0037"/>
    <s v="OPEN"/>
    <x v="17"/>
    <s v="CYP"/>
    <m/>
    <m/>
    <m/>
    <m/>
    <m/>
    <s v="CSA (Provisional)"/>
    <s v="CESTFA"/>
  </r>
  <r>
    <x v="531"/>
    <s v="Zangylos"/>
    <s v="Giorgos"/>
    <s v="CYP0020"/>
    <s v="VET"/>
    <x v="69"/>
    <s v="CYP"/>
    <m/>
    <m/>
    <m/>
    <m/>
    <m/>
    <s v="CSA (Provisional)"/>
    <s v="CESTFA"/>
  </r>
  <r>
    <x v="532"/>
    <s v="Zinonos"/>
    <s v="Giannis"/>
    <s v="CYP0021"/>
    <s v="OPEN"/>
    <x v="69"/>
    <s v="CYP"/>
    <m/>
    <m/>
    <m/>
    <m/>
    <m/>
    <s v="CSA (Provisional)"/>
    <s v="CESTFA"/>
  </r>
  <r>
    <x v="533"/>
    <s v="Zorbis"/>
    <s v="Pambos"/>
    <s v="CYP0022"/>
    <s v="OPEN"/>
    <x v="69"/>
    <s v="CYP"/>
    <m/>
    <m/>
    <m/>
    <m/>
    <m/>
    <s v="CSA (Provisional)"/>
    <s v="CESTFA"/>
  </r>
  <r>
    <x v="534"/>
    <s v="Zorbis"/>
    <s v="Vangelis"/>
    <s v="CYP0023"/>
    <s v="OPEN"/>
    <x v="69"/>
    <s v="CYP"/>
    <m/>
    <m/>
    <m/>
    <m/>
    <m/>
    <s v="CSA (Provisional)"/>
    <s v="CESTFA"/>
  </r>
  <r>
    <x v="535"/>
    <s v="Tsangarides"/>
    <s v="Antonis"/>
    <s v="CYP0066"/>
    <s v="U20"/>
    <x v="17"/>
    <s v="CYP"/>
    <m/>
    <m/>
    <m/>
    <m/>
    <m/>
    <s v="CSA (Provisional)"/>
    <s v="CESTFA"/>
  </r>
  <r>
    <x v="536"/>
    <s v="Lazzari"/>
    <s v="David"/>
    <s v="CZE0001"/>
    <s v="VET"/>
    <x v="73"/>
    <s v="CZE"/>
    <m/>
    <m/>
    <m/>
    <m/>
    <m/>
    <s v="CTSU (Provisional)"/>
    <s v="CESTFA"/>
  </r>
  <r>
    <x v="537"/>
    <s v="Tichon"/>
    <s v="Jakub"/>
    <s v="CZE0002"/>
    <s v="OPEN"/>
    <x v="74"/>
    <s v="CZE"/>
    <m/>
    <m/>
    <m/>
    <m/>
    <m/>
    <s v="CTSU (Provisional)"/>
    <s v="CESTFA"/>
  </r>
  <r>
    <x v="538"/>
    <s v="Vacke"/>
    <s v="David"/>
    <s v="CZE0003"/>
    <s v="OPEN"/>
    <x v="74"/>
    <s v="CZE"/>
    <m/>
    <m/>
    <m/>
    <m/>
    <m/>
    <s v="CTSU (Provisional)"/>
    <s v="CESTFA"/>
  </r>
  <r>
    <x v="539"/>
    <s v="Vanek"/>
    <s v="Dominik"/>
    <s v="CZE0004"/>
    <s v="OPEN"/>
    <x v="74"/>
    <s v="CZE"/>
    <m/>
    <m/>
    <m/>
    <m/>
    <m/>
    <s v="CTSU (Provisional)"/>
    <s v="CESTFA"/>
  </r>
  <r>
    <x v="540"/>
    <s v="Zucchi"/>
    <s v="Marco"/>
    <s v="CZE0005"/>
    <s v="VET"/>
    <x v="22"/>
    <s v="CZE"/>
    <m/>
    <m/>
    <m/>
    <m/>
    <m/>
    <s v="CTSU (Provisional)"/>
    <s v="CESTFA"/>
  </r>
  <r>
    <x v="541"/>
    <s v="Gamba"/>
    <s v="Daniele"/>
    <s v="CZE0006"/>
    <s v="VET"/>
    <x v="74"/>
    <s v="CZE"/>
    <m/>
    <m/>
    <m/>
    <m/>
    <m/>
    <s v="CTSU (Provisional)"/>
    <s v="CESTFA"/>
  </r>
  <r>
    <x v="542"/>
    <s v="Young"/>
    <s v="David"/>
    <s v="CZE0007"/>
    <s v="VET"/>
    <x v="74"/>
    <s v="CZE"/>
    <m/>
    <m/>
    <m/>
    <m/>
    <m/>
    <s v="CTSU (Provisional)"/>
    <s v="CESTFA"/>
  </r>
  <r>
    <x v="543"/>
    <s v="Vacke"/>
    <s v="Ondrej"/>
    <s v="CZE0008"/>
    <s v="OPEN"/>
    <x v="74"/>
    <s v="CZE"/>
    <m/>
    <m/>
    <m/>
    <m/>
    <m/>
    <s v="CTSU (Provisional)"/>
    <s v="CESTFA"/>
  </r>
  <r>
    <x v="544"/>
    <s v="Uchytil"/>
    <s v="Jiri"/>
    <s v="CZE0009"/>
    <s v="OPEN"/>
    <x v="74"/>
    <s v="CZE"/>
    <m/>
    <m/>
    <m/>
    <m/>
    <m/>
    <s v="CTSU (Provisional)"/>
    <s v="CESTFA"/>
  </r>
  <r>
    <x v="545"/>
    <s v="Opl"/>
    <s v="Stanislav"/>
    <s v="CZE0010"/>
    <s v="VET"/>
    <x v="74"/>
    <s v="CZE"/>
    <m/>
    <m/>
    <m/>
    <m/>
    <m/>
    <s v="CTSU (Provisional)"/>
    <s v="CESTFA"/>
  </r>
  <r>
    <x v="546"/>
    <s v="Di Stefano"/>
    <s v="Paolo"/>
    <s v="CZE0011"/>
    <s v="VET"/>
    <x v="74"/>
    <s v="CZE"/>
    <m/>
    <m/>
    <m/>
    <m/>
    <m/>
    <s v="CTSU (Provisional)"/>
    <s v="CESTFA"/>
  </r>
  <r>
    <x v="547"/>
    <s v="Novotny"/>
    <s v="Martin"/>
    <s v="CZE0012"/>
    <s v="VET"/>
    <x v="74"/>
    <s v="CZE"/>
    <m/>
    <m/>
    <m/>
    <m/>
    <m/>
    <s v="CTSU (Provisional)"/>
    <s v="CESTFA"/>
  </r>
  <r>
    <x v="548"/>
    <s v="Zima"/>
    <s v="Tomas"/>
    <s v="CZE0013"/>
    <s v="U12"/>
    <x v="74"/>
    <s v="CZE"/>
    <m/>
    <m/>
    <m/>
    <m/>
    <m/>
    <s v="CTSU (Provisional)"/>
    <s v="CESTFA"/>
  </r>
  <r>
    <x v="549"/>
    <s v="Zima"/>
    <s v="Lukas"/>
    <s v="CZE0014"/>
    <s v="OPEN"/>
    <x v="74"/>
    <s v="CZE"/>
    <m/>
    <m/>
    <m/>
    <m/>
    <m/>
    <s v="CTSU (Provisional)"/>
    <s v="CESTFA"/>
  </r>
  <r>
    <x v="550"/>
    <s v="Di Stefano"/>
    <s v="Vito"/>
    <s v="CZE0015"/>
    <s v="U16"/>
    <x v="74"/>
    <s v="CZE"/>
    <m/>
    <m/>
    <m/>
    <m/>
    <m/>
    <s v="CTSU (Provisional)"/>
    <s v="CESTFA"/>
  </r>
  <r>
    <x v="551"/>
    <s v="Ortolani"/>
    <s v="Roberto"/>
    <s v="CZE0016"/>
    <s v="VET"/>
    <x v="74"/>
    <s v="CZE"/>
    <m/>
    <m/>
    <m/>
    <m/>
    <m/>
    <s v="CTSU (Provisional)"/>
    <s v="CESTFA"/>
  </r>
  <r>
    <x v="552"/>
    <s v="Petersen"/>
    <s v="Thomas"/>
    <s v="DEN0001"/>
    <s v="OPEN"/>
    <x v="75"/>
    <s v="DEN"/>
    <m/>
    <m/>
    <m/>
    <m/>
    <m/>
    <s v="DSBU (Suspended)"/>
    <s v="CESTFA"/>
  </r>
  <r>
    <x v="553"/>
    <s v="Lund"/>
    <s v="Rasmus"/>
    <s v="DEN0002"/>
    <s v="OPEN"/>
    <x v="35"/>
    <s v="DEN"/>
    <m/>
    <m/>
    <m/>
    <m/>
    <m/>
    <s v="DSBU (Suspended)"/>
    <s v="CESTFA"/>
  </r>
  <r>
    <x v="554"/>
    <s v="Emil Christiansen"/>
    <s v="Christian"/>
    <s v="DEN0003"/>
    <s v="OPEN"/>
    <x v="19"/>
    <s v="DEN"/>
    <m/>
    <m/>
    <m/>
    <m/>
    <m/>
    <s v="DSBU (Suspended)"/>
    <s v="CESTFA"/>
  </r>
  <r>
    <x v="555"/>
    <s v="Fursund"/>
    <s v="Peter"/>
    <s v="DEN0004"/>
    <s v="VET"/>
    <x v="75"/>
    <s v="DEN"/>
    <m/>
    <m/>
    <m/>
    <m/>
    <m/>
    <s v="DSBU (Suspended)"/>
    <s v="CESTFA"/>
  </r>
  <r>
    <x v="556"/>
    <s v="Staal Nielsen"/>
    <s v="Jesper"/>
    <s v="DEN0005"/>
    <s v="OPEN"/>
    <x v="75"/>
    <s v="DEN"/>
    <m/>
    <m/>
    <m/>
    <m/>
    <m/>
    <s v="DSBU (Suspended)"/>
    <s v="CESTFA"/>
  </r>
  <r>
    <x v="557"/>
    <s v="Staal Nielsen"/>
    <s v="Kristian"/>
    <s v="DEN0006"/>
    <s v="OPEN"/>
    <x v="75"/>
    <s v="DEN"/>
    <m/>
    <m/>
    <m/>
    <m/>
    <m/>
    <s v="DSBU (Suspended)"/>
    <s v="CESTFA"/>
  </r>
  <r>
    <x v="558"/>
    <s v="Staal Nielsen"/>
    <s v="Anders"/>
    <s v="DEN0007"/>
    <s v="OPEN"/>
    <x v="75"/>
    <s v="DEN"/>
    <m/>
    <m/>
    <m/>
    <m/>
    <m/>
    <s v="DSBU (Suspended)"/>
    <s v="CESTFA"/>
  </r>
  <r>
    <x v="559"/>
    <s v="Staal Nielsen"/>
    <s v="Rasmus"/>
    <s v="DEN0008"/>
    <s v="OPEN"/>
    <x v="75"/>
    <s v="DEN"/>
    <m/>
    <m/>
    <m/>
    <m/>
    <m/>
    <s v="DSBU (Suspended)"/>
    <s v="CESTFA"/>
  </r>
  <r>
    <x v="560"/>
    <s v="Bentzen"/>
    <s v="Jonas"/>
    <s v="DEN0009"/>
    <s v="OPEN"/>
    <x v="75"/>
    <s v="DEN"/>
    <m/>
    <m/>
    <m/>
    <m/>
    <m/>
    <s v="DSBU (Suspended)"/>
    <s v="CESTFA"/>
  </r>
  <r>
    <x v="561"/>
    <s v="Buhl Hansen"/>
    <s v="Anders"/>
    <s v="DEN0010"/>
    <s v="OPEN"/>
    <x v="75"/>
    <s v="DEN"/>
    <m/>
    <m/>
    <m/>
    <m/>
    <m/>
    <s v="DSBU (Suspended)"/>
    <s v="CESTFA"/>
  </r>
  <r>
    <x v="562"/>
    <s v="Gold Christiansen"/>
    <s v="Tommy"/>
    <s v="DEN0011"/>
    <s v="OPEN"/>
    <x v="75"/>
    <s v="DEN"/>
    <m/>
    <m/>
    <m/>
    <m/>
    <m/>
    <s v="DSBU (Suspended)"/>
    <s v="CESTFA"/>
  </r>
  <r>
    <x v="563"/>
    <s v="Lange Klausen"/>
    <s v="Tommas"/>
    <s v="DEN0012"/>
    <s v="VET"/>
    <x v="75"/>
    <s v="DEN"/>
    <m/>
    <m/>
    <m/>
    <m/>
    <m/>
    <s v="DSBU (Suspended)"/>
    <s v="CESTFA"/>
  </r>
  <r>
    <x v="564"/>
    <s v="Kristensen"/>
    <s v="Kamilla"/>
    <s v="DEN0013"/>
    <s v="OPEN"/>
    <x v="75"/>
    <s v="DEN"/>
    <m/>
    <m/>
    <m/>
    <m/>
    <m/>
    <s v="DSBU (Suspended)"/>
    <s v="CESTFA"/>
  </r>
  <r>
    <x v="565"/>
    <s v="Enevoldsen"/>
    <s v="Lukas"/>
    <s v="DEN0014"/>
    <s v="OPEN"/>
    <x v="75"/>
    <s v="DEN"/>
    <m/>
    <m/>
    <m/>
    <m/>
    <m/>
    <s v="DSBU (Suspended)"/>
    <s v="CESTFA"/>
  </r>
  <r>
    <x v="566"/>
    <s v="Wilse"/>
    <s v="Nico"/>
    <s v="DEN0015"/>
    <s v="OPEN"/>
    <x v="75"/>
    <s v="DEN"/>
    <m/>
    <m/>
    <m/>
    <m/>
    <m/>
    <s v="DSBU (Suspended)"/>
    <s v="CESTFA"/>
  </r>
  <r>
    <x v="567"/>
    <s v="Honore"/>
    <s v="Lasse"/>
    <s v="DEN0016"/>
    <s v="OPEN"/>
    <x v="75"/>
    <s v="DEN"/>
    <m/>
    <m/>
    <m/>
    <m/>
    <m/>
    <s v="DSBU (Suspended)"/>
    <s v="CESTFA"/>
  </r>
  <r>
    <x v="568"/>
    <s v="Frederiksen"/>
    <s v="David"/>
    <s v="DEN0017"/>
    <s v="OPEN"/>
    <x v="75"/>
    <s v="DEN"/>
    <m/>
    <m/>
    <m/>
    <m/>
    <m/>
    <s v="DSBU (Suspended)"/>
    <s v="CESTFA"/>
  </r>
  <r>
    <x v="569"/>
    <s v="Staal Nielsen"/>
    <s v="Frank"/>
    <s v="DEN0018"/>
    <s v="VET"/>
    <x v="75"/>
    <s v="DEN"/>
    <m/>
    <m/>
    <m/>
    <m/>
    <m/>
    <s v="DSBU (Suspended)"/>
    <s v="CESTFA"/>
  </r>
  <r>
    <x v="570"/>
    <s v="Gørtz"/>
    <s v="Christian"/>
    <s v="DEN0019"/>
    <s v="OPEN"/>
    <x v="75"/>
    <s v="DEN"/>
    <m/>
    <m/>
    <m/>
    <m/>
    <m/>
    <s v="DSBU (Suspended)"/>
    <s v="CESTFA"/>
  </r>
  <r>
    <x v="571"/>
    <s v="Hedegård"/>
    <s v="Michael"/>
    <s v="DEN0035"/>
    <s v="VET"/>
    <x v="75"/>
    <s v="DEN"/>
    <m/>
    <m/>
    <m/>
    <m/>
    <m/>
    <s v="DSBU (Suspended)"/>
    <s v="CESTFA"/>
  </r>
  <r>
    <x v="572"/>
    <s v="Jørgensen"/>
    <s v="Katrine"/>
    <s v="DEN0036"/>
    <s v="OPEN"/>
    <x v="75"/>
    <s v="DEN"/>
    <m/>
    <m/>
    <m/>
    <m/>
    <m/>
    <s v="DSBU (Suspended)"/>
    <s v="CESTFA"/>
  </r>
  <r>
    <x v="573"/>
    <s v="Enevoldsen"/>
    <s v="Thyge"/>
    <s v="DEN0037"/>
    <s v="VET"/>
    <x v="75"/>
    <s v="DEN"/>
    <m/>
    <m/>
    <m/>
    <m/>
    <m/>
    <s v="DSBU (Suspended)"/>
    <s v="CESTFA"/>
  </r>
  <r>
    <x v="574"/>
    <s v="Enevoldsen"/>
    <s v="Jens"/>
    <s v="DEN0038"/>
    <s v="OPEN"/>
    <x v="75"/>
    <s v="DEN"/>
    <m/>
    <m/>
    <m/>
    <m/>
    <m/>
    <s v="DSBU (Suspended)"/>
    <s v="CESTFA"/>
  </r>
  <r>
    <x v="575"/>
    <s v="Enevoldsen"/>
    <s v="Simon"/>
    <s v="DEN0039"/>
    <s v="OPEN"/>
    <x v="75"/>
    <s v="DEN"/>
    <m/>
    <m/>
    <m/>
    <m/>
    <m/>
    <s v="DSBU (Suspended)"/>
    <s v="CESTFA"/>
  </r>
  <r>
    <x v="576"/>
    <s v="Petersen"/>
    <s v="Andreas"/>
    <s v="DEN0040"/>
    <s v="OPEN"/>
    <x v="75"/>
    <s v="DEN"/>
    <m/>
    <m/>
    <m/>
    <m/>
    <m/>
    <s v="DSBU (Suspended)"/>
    <s v="CESTFA"/>
  </r>
  <r>
    <x v="577"/>
    <s v="Vendebæk"/>
    <s v="Frits"/>
    <s v="DEN0041"/>
    <s v="VET"/>
    <x v="75"/>
    <s v="DEN"/>
    <m/>
    <m/>
    <m/>
    <m/>
    <m/>
    <s v="DSBU (Suspended)"/>
    <s v="CESTFA"/>
  </r>
  <r>
    <x v="578"/>
    <s v="Madsen"/>
    <s v="Magnus Emil"/>
    <s v="DEN0042"/>
    <s v="OPEN"/>
    <x v="75"/>
    <s v="DEN"/>
    <m/>
    <m/>
    <m/>
    <m/>
    <m/>
    <s v="DSBU (Suspended)"/>
    <s v="CESTFA"/>
  </r>
  <r>
    <x v="579"/>
    <s v="Honore"/>
    <s v="Magnus"/>
    <s v="DEN0043"/>
    <s v="OPEN"/>
    <x v="75"/>
    <s v="DEN"/>
    <m/>
    <m/>
    <m/>
    <m/>
    <m/>
    <s v="DSBU (Suspended)"/>
    <s v="CESTFA"/>
  </r>
  <r>
    <x v="580"/>
    <s v="Petersen"/>
    <s v="Victor"/>
    <s v="DEN0044"/>
    <s v="OPEN"/>
    <x v="75"/>
    <s v="DEN"/>
    <m/>
    <m/>
    <m/>
    <m/>
    <m/>
    <s v="DSBU (Suspended)"/>
    <s v="CESTFA"/>
  </r>
  <r>
    <x v="581"/>
    <s v="Petersen"/>
    <s v="Alexander"/>
    <s v="DEN0045"/>
    <s v="OPEN"/>
    <x v="75"/>
    <s v="DEN"/>
    <m/>
    <m/>
    <m/>
    <m/>
    <m/>
    <s v="DSBU (Suspended)"/>
    <s v="CESTFA"/>
  </r>
  <r>
    <x v="582"/>
    <s v="Achton Boel"/>
    <s v="William"/>
    <s v="DEN0046"/>
    <s v="OPEN"/>
    <x v="75"/>
    <s v="DEN"/>
    <m/>
    <m/>
    <m/>
    <m/>
    <m/>
    <s v="DSBU (Suspended)"/>
    <s v="CESTFA"/>
  </r>
  <r>
    <x v="583"/>
    <s v="Pedersen"/>
    <s v="Miki"/>
    <s v="DEN0047"/>
    <s v="OPEN"/>
    <x v="75"/>
    <s v="DEN"/>
    <m/>
    <m/>
    <m/>
    <m/>
    <m/>
    <s v="DSBU (Suspended)"/>
    <s v="CESTFA"/>
  </r>
  <r>
    <x v="584"/>
    <s v="Clemmensen"/>
    <s v="Oliver"/>
    <s v="DEN0048"/>
    <s v="OPEN"/>
    <x v="75"/>
    <s v="DEN"/>
    <m/>
    <m/>
    <m/>
    <m/>
    <m/>
    <s v="DSBU (Suspended)"/>
    <s v="CESTFA"/>
  </r>
  <r>
    <x v="585"/>
    <s v="Lind"/>
    <s v="Sebastian"/>
    <s v="DEN0049"/>
    <s v="OPEN"/>
    <x v="75"/>
    <s v="DEN"/>
    <m/>
    <m/>
    <m/>
    <m/>
    <m/>
    <s v="DSBU (Suspended)"/>
    <s v="CESTFA"/>
  </r>
  <r>
    <x v="586"/>
    <s v="Lund"/>
    <s v="Patrick"/>
    <s v="DEN0050"/>
    <s v="OPEN"/>
    <x v="75"/>
    <s v="DEN"/>
    <m/>
    <m/>
    <m/>
    <m/>
    <m/>
    <s v="DSBU (Suspended)"/>
    <s v="CESTFA"/>
  </r>
  <r>
    <x v="587"/>
    <s v="Nørregaard"/>
    <s v="Stephan"/>
    <s v="DEN0051"/>
    <s v="OPEN"/>
    <x v="75"/>
    <s v="DEN"/>
    <m/>
    <m/>
    <m/>
    <m/>
    <m/>
    <s v="DSBU (Suspended)"/>
    <s v="CESTFA"/>
  </r>
  <r>
    <x v="588"/>
    <s v="Franck"/>
    <s v="Jonas"/>
    <s v="DEN0052"/>
    <s v="OPEN"/>
    <x v="75"/>
    <s v="DEN"/>
    <m/>
    <m/>
    <m/>
    <m/>
    <m/>
    <s v="DSBU (Suspended)"/>
    <s v="CESTFA"/>
  </r>
  <r>
    <x v="589"/>
    <s v="Kristensen"/>
    <s v="Thomas Hjorth"/>
    <s v="DEN0053"/>
    <s v="OPEN"/>
    <x v="75"/>
    <s v="DEN"/>
    <m/>
    <m/>
    <m/>
    <m/>
    <m/>
    <s v="DSBU (Suspended)"/>
    <s v="CESTFA"/>
  </r>
  <r>
    <x v="590"/>
    <s v="Ranklit"/>
    <s v="Nick"/>
    <s v="DEN0054"/>
    <s v="OPEN"/>
    <x v="75"/>
    <s v="DEN"/>
    <m/>
    <m/>
    <m/>
    <m/>
    <m/>
    <s v="DSBU (Suspended)"/>
    <s v="CESTFA"/>
  </r>
  <r>
    <x v="591"/>
    <s v="From"/>
    <s v="Patrick"/>
    <s v="DEN0055"/>
    <s v="OPEN"/>
    <x v="75"/>
    <s v="DEN"/>
    <m/>
    <m/>
    <m/>
    <m/>
    <m/>
    <s v="DSBU (Suspended)"/>
    <s v="CESTFA"/>
  </r>
  <r>
    <x v="592"/>
    <s v="Stagsted"/>
    <s v="Rasmus"/>
    <s v="DEN0056"/>
    <s v="OPEN"/>
    <x v="75"/>
    <s v="DEN"/>
    <m/>
    <m/>
    <m/>
    <m/>
    <m/>
    <s v="DSBU (Suspended)"/>
    <s v="CESTFA"/>
  </r>
  <r>
    <x v="593"/>
    <s v="Hansen"/>
    <s v="Brian Illum"/>
    <s v="DEN0058"/>
    <s v="OPEN"/>
    <x v="75"/>
    <s v="DEN"/>
    <m/>
    <m/>
    <m/>
    <m/>
    <m/>
    <s v="DSBU (Suspended)"/>
    <s v="CESTFA"/>
  </r>
  <r>
    <x v="594"/>
    <s v="Johansen"/>
    <s v="Maja"/>
    <s v="DEN0059"/>
    <s v="OPEN"/>
    <x v="75"/>
    <s v="DEN"/>
    <m/>
    <m/>
    <m/>
    <m/>
    <m/>
    <s v="DSBU (Suspended)"/>
    <s v="CESTFA"/>
  </r>
  <r>
    <x v="595"/>
    <s v="Kristensen"/>
    <s v="Kim"/>
    <s v="DEN0060"/>
    <s v="OPEN"/>
    <x v="75"/>
    <s v="DEN"/>
    <m/>
    <m/>
    <m/>
    <m/>
    <m/>
    <s v="DSBU (Suspended)"/>
    <s v="CESTFA"/>
  </r>
  <r>
    <x v="596"/>
    <s v="Thorsen"/>
    <s v="Rune"/>
    <s v="DEN0061"/>
    <s v="OPEN"/>
    <x v="75"/>
    <s v="DEN"/>
    <m/>
    <m/>
    <m/>
    <m/>
    <m/>
    <s v="DSBU (Suspended)"/>
    <s v="CESTFA"/>
  </r>
  <r>
    <x v="597"/>
    <s v="Andreasen"/>
    <s v="Frank"/>
    <s v="DEN0062"/>
    <s v="OPEN"/>
    <x v="75"/>
    <s v="DEN"/>
    <m/>
    <m/>
    <m/>
    <m/>
    <m/>
    <s v="DSBU (Suspended)"/>
    <s v="CESTFA"/>
  </r>
  <r>
    <x v="598"/>
    <s v="Kristensen"/>
    <s v="Daniel"/>
    <s v="DEN0063"/>
    <s v="OPEN"/>
    <x v="75"/>
    <s v="DEN"/>
    <m/>
    <m/>
    <m/>
    <m/>
    <m/>
    <s v="DSBU (Suspended)"/>
    <s v="CESTFA"/>
  </r>
  <r>
    <x v="599"/>
    <s v="Andersen"/>
    <s v="Ulrik"/>
    <s v="DEN0064"/>
    <s v="OPEN"/>
    <x v="75"/>
    <s v="DEN"/>
    <m/>
    <m/>
    <m/>
    <m/>
    <m/>
    <s v="DSBU (Suspended)"/>
    <s v="CESTFA"/>
  </r>
  <r>
    <x v="600"/>
    <s v="Sørensen"/>
    <s v="Dorthe Bremholm"/>
    <s v="DEN0065"/>
    <s v="OPEN"/>
    <x v="75"/>
    <s v="DEN"/>
    <m/>
    <m/>
    <m/>
    <m/>
    <m/>
    <s v="DSBU (Suspended)"/>
    <s v="CESTFA"/>
  </r>
  <r>
    <x v="601"/>
    <s v="Spanggaard"/>
    <s v="Anders Peter"/>
    <s v="DEN0066"/>
    <s v="OPEN"/>
    <x v="75"/>
    <s v="DEN"/>
    <m/>
    <m/>
    <m/>
    <m/>
    <m/>
    <s v="DSBU (Suspended)"/>
    <s v="CESTFA"/>
  </r>
  <r>
    <x v="602"/>
    <s v="Mikkelsen"/>
    <s v="Egon Lund"/>
    <s v="DEN0067"/>
    <s v="VET"/>
    <x v="75"/>
    <s v="DEN"/>
    <m/>
    <m/>
    <m/>
    <m/>
    <m/>
    <s v="DSBU (Suspended)"/>
    <s v="CESTFA"/>
  </r>
  <r>
    <x v="603"/>
    <s v="Post"/>
    <s v="Louise Have"/>
    <s v="DEN0068"/>
    <s v="OPEN"/>
    <x v="75"/>
    <s v="DEN"/>
    <m/>
    <m/>
    <m/>
    <m/>
    <m/>
    <s v="DSBU (Suspended)"/>
    <s v="CESTFA"/>
  </r>
  <r>
    <x v="604"/>
    <s v="Esmark"/>
    <s v="Ole"/>
    <s v="DEN0069"/>
    <s v="OPEN"/>
    <x v="75"/>
    <s v="DEN"/>
    <m/>
    <m/>
    <m/>
    <m/>
    <m/>
    <s v="DSBU (Suspended)"/>
    <s v="CESTFA"/>
  </r>
  <r>
    <x v="605"/>
    <s v="Bech Kaysen"/>
    <s v="Camilla"/>
    <s v="DEN0070"/>
    <s v="OPEN"/>
    <x v="75"/>
    <s v="DEN"/>
    <m/>
    <m/>
    <m/>
    <m/>
    <m/>
    <s v="DSBU (Suspended)"/>
    <s v="CESTFA"/>
  </r>
  <r>
    <x v="606"/>
    <s v="Eeg Jensen"/>
    <s v="André"/>
    <s v="DEN0071"/>
    <s v="OPEN"/>
    <x v="75"/>
    <s v="DEN"/>
    <m/>
    <m/>
    <m/>
    <m/>
    <m/>
    <s v="DSBU (Suspended)"/>
    <s v="CESTFA"/>
  </r>
  <r>
    <x v="607"/>
    <s v="Harregaard"/>
    <s v="Jonathan"/>
    <s v="DEN0072"/>
    <s v="OPEN"/>
    <x v="75"/>
    <s v="DEN"/>
    <m/>
    <m/>
    <m/>
    <m/>
    <m/>
    <s v="DSBU (Suspended)"/>
    <s v="CESTFA"/>
  </r>
  <r>
    <x v="608"/>
    <s v="Martens"/>
    <s v="Hans"/>
    <s v="DEN0073"/>
    <s v="VET"/>
    <x v="75"/>
    <s v="DEN"/>
    <m/>
    <m/>
    <m/>
    <m/>
    <m/>
    <s v="DSBU (Suspended)"/>
    <s v="CESTFA"/>
  </r>
  <r>
    <x v="609"/>
    <s v="Thorbech"/>
    <s v="Jacob"/>
    <s v="DEN0074"/>
    <s v="OPEN"/>
    <x v="75"/>
    <s v="DEN"/>
    <m/>
    <m/>
    <m/>
    <m/>
    <m/>
    <s v="DSBU (Suspended)"/>
    <s v="CESTFA"/>
  </r>
  <r>
    <x v="610"/>
    <s v="Falk-Hansen"/>
    <s v="Kristoffer"/>
    <s v="DEN0081"/>
    <s v="U20"/>
    <x v="75"/>
    <s v="DEN"/>
    <m/>
    <m/>
    <m/>
    <m/>
    <m/>
    <s v="DSBU (Suspended)"/>
    <s v="CESTFA"/>
  </r>
  <r>
    <x v="611"/>
    <s v="Lønfeldt"/>
    <s v="Kasper"/>
    <s v="DEN0085"/>
    <s v="U20"/>
    <x v="75"/>
    <s v="DEN"/>
    <m/>
    <m/>
    <m/>
    <m/>
    <m/>
    <s v="DSBU (Suspended)"/>
    <s v="CESTFA"/>
  </r>
  <r>
    <x v="612"/>
    <s v="Ravnborg"/>
    <s v="Martin"/>
    <s v="DEN0089"/>
    <s v="OPEN"/>
    <x v="75"/>
    <s v="DEN"/>
    <m/>
    <m/>
    <m/>
    <m/>
    <m/>
    <s v="DSBU (Suspended)"/>
    <s v="CESTFA"/>
  </r>
  <r>
    <x v="613"/>
    <s v="Dabbas"/>
    <s v="Minna"/>
    <s v="DEN0090"/>
    <s v="OPEN"/>
    <x v="75"/>
    <s v="DEN"/>
    <m/>
    <m/>
    <m/>
    <m/>
    <m/>
    <s v="DSBU (Suspended)"/>
    <s v="CESTFA"/>
  </r>
  <r>
    <x v="614"/>
    <s v="Dabbas"/>
    <s v="Ahmad"/>
    <s v="DEN0091"/>
    <s v="OPEN"/>
    <x v="75"/>
    <s v="DEN"/>
    <m/>
    <m/>
    <m/>
    <m/>
    <m/>
    <s v="DSBU (Suspended)"/>
    <s v="CESTFA"/>
  </r>
  <r>
    <x v="615"/>
    <s v="Dabbas"/>
    <s v="Mohammad"/>
    <s v="DEN0092"/>
    <s v="U20"/>
    <x v="75"/>
    <s v="DEN"/>
    <m/>
    <m/>
    <m/>
    <m/>
    <m/>
    <s v="DSBU (Suspended)"/>
    <s v="CESTFA"/>
  </r>
  <r>
    <x v="616"/>
    <s v="Frederiksen"/>
    <s v="Benjamin"/>
    <s v="DEN0093"/>
    <s v="OPEN"/>
    <x v="75"/>
    <s v="DEN"/>
    <m/>
    <m/>
    <m/>
    <m/>
    <m/>
    <s v="DSBU (Suspended)"/>
    <s v="CESTFA"/>
  </r>
  <r>
    <x v="617"/>
    <s v="Raarup"/>
    <s v="Daniel"/>
    <s v="DEN0094"/>
    <s v="U20"/>
    <x v="75"/>
    <s v="DEN"/>
    <m/>
    <m/>
    <m/>
    <m/>
    <m/>
    <s v="DSBU (Suspended)"/>
    <s v="CESTFA"/>
  </r>
  <r>
    <x v="618"/>
    <s v="Martens"/>
    <s v="Tobias Høj"/>
    <s v="DEN0095"/>
    <s v="U20"/>
    <x v="75"/>
    <s v="DEN"/>
    <m/>
    <m/>
    <m/>
    <m/>
    <m/>
    <s v="DSBU (Suspended)"/>
    <s v="CESTFA"/>
  </r>
  <r>
    <x v="619"/>
    <s v="Martens"/>
    <s v="Laura Høj"/>
    <s v="DEN0096"/>
    <s v="U20"/>
    <x v="75"/>
    <s v="DEN"/>
    <m/>
    <m/>
    <m/>
    <m/>
    <m/>
    <s v="DSBU (Suspended)"/>
    <s v="CESTFA"/>
  </r>
  <r>
    <x v="620"/>
    <s v="Martens"/>
    <s v="Rasmus Høj"/>
    <s v="DEN0097"/>
    <s v="U16"/>
    <x v="75"/>
    <s v="DEN"/>
    <m/>
    <m/>
    <m/>
    <m/>
    <m/>
    <s v="DSBU (Suspended)"/>
    <s v="CESTFA"/>
  </r>
  <r>
    <x v="621"/>
    <s v="Bryder"/>
    <s v="Mads"/>
    <s v="DEN0098"/>
    <s v="VET"/>
    <x v="75"/>
    <s v="DEN"/>
    <m/>
    <m/>
    <m/>
    <m/>
    <m/>
    <s v="DSBU (Suspended)"/>
    <s v="CESTFA"/>
  </r>
  <r>
    <x v="622"/>
    <s v="Peitersen"/>
    <s v="Uffe"/>
    <s v="DEN0099"/>
    <s v="VET"/>
    <x v="75"/>
    <s v="DEN"/>
    <m/>
    <m/>
    <m/>
    <m/>
    <m/>
    <s v="DSBU (Suspended)"/>
    <s v="CESTFA"/>
  </r>
  <r>
    <x v="623"/>
    <s v="Kluge"/>
    <s v="Julius"/>
    <s v="DEN0100"/>
    <s v="U20"/>
    <x v="75"/>
    <s v="DEN"/>
    <m/>
    <m/>
    <m/>
    <m/>
    <m/>
    <s v="DSBU (Suspended)"/>
    <s v="CESTFA"/>
  </r>
  <r>
    <x v="624"/>
    <s v="Milbo Hansen"/>
    <s v="Nadja"/>
    <s v="DEN0101"/>
    <s v="U20"/>
    <x v="75"/>
    <s v="DEN"/>
    <m/>
    <m/>
    <m/>
    <m/>
    <m/>
    <s v="DSBU (Suspended)"/>
    <s v="CESTFA"/>
  </r>
  <r>
    <x v="625"/>
    <s v="Faour"/>
    <s v="Mohammad"/>
    <s v="DEN0102"/>
    <s v="U20"/>
    <x v="75"/>
    <s v="DEN"/>
    <m/>
    <m/>
    <m/>
    <m/>
    <m/>
    <s v="DSBU (Suspended)"/>
    <s v="CESTFA"/>
  </r>
  <r>
    <x v="626"/>
    <s v="Dabbas"/>
    <s v="Batool"/>
    <s v="DEN0103"/>
    <s v="OPEN"/>
    <x v="75"/>
    <s v="DEN"/>
    <m/>
    <m/>
    <m/>
    <m/>
    <m/>
    <s v="DSBU (Suspended)"/>
    <s v="CESTFA"/>
  </r>
  <r>
    <x v="627"/>
    <s v="Møller"/>
    <s v="Bertram"/>
    <s v="DEN0104"/>
    <s v="U16"/>
    <x v="75"/>
    <s v="DEN"/>
    <m/>
    <m/>
    <m/>
    <m/>
    <m/>
    <s v="DSBU (Suspended)"/>
    <s v="CESTFA"/>
  </r>
  <r>
    <x v="628"/>
    <s v="Bøge"/>
    <s v="Jonas"/>
    <s v="DEN0105"/>
    <s v="OPEN"/>
    <x v="75"/>
    <s v="DEN"/>
    <m/>
    <m/>
    <m/>
    <m/>
    <m/>
    <s v="DSBU (Suspended)"/>
    <s v="CESTFA"/>
  </r>
  <r>
    <x v="629"/>
    <s v="Idriss"/>
    <s v="Mohammad"/>
    <s v="DEN0106"/>
    <s v="U20"/>
    <x v="75"/>
    <s v="DEN"/>
    <m/>
    <m/>
    <m/>
    <m/>
    <m/>
    <s v="DSBU (Suspended)"/>
    <s v="CESTFA"/>
  </r>
  <r>
    <x v="630"/>
    <s v="Faour"/>
    <s v="Khalil"/>
    <s v="DEN0107"/>
    <s v="U20"/>
    <x v="75"/>
    <s v="DEN"/>
    <m/>
    <m/>
    <m/>
    <m/>
    <m/>
    <s v="DSBU (Suspended)"/>
    <s v="CESTFA"/>
  </r>
  <r>
    <x v="631"/>
    <s v="Valentin"/>
    <s v="Mihai"/>
    <s v="DEN0108"/>
    <s v="OPEN"/>
    <x v="75"/>
    <s v="DEN"/>
    <m/>
    <m/>
    <m/>
    <m/>
    <m/>
    <s v="DSBU (Suspended)"/>
    <s v="CESTFA"/>
  </r>
  <r>
    <x v="632"/>
    <s v="Knudsen"/>
    <s v="Tobias"/>
    <s v="DEN0109"/>
    <s v="OPEN"/>
    <x v="75"/>
    <s v="DEN"/>
    <m/>
    <m/>
    <m/>
    <m/>
    <m/>
    <s v="DSBU (Suspended)"/>
    <s v="CESTFA"/>
  </r>
  <r>
    <x v="633"/>
    <s v="Dabbas"/>
    <s v="Safa"/>
    <s v="DEN0110"/>
    <s v="OPEN"/>
    <x v="75"/>
    <s v="DEN"/>
    <m/>
    <m/>
    <m/>
    <m/>
    <m/>
    <s v="DSBU (Suspended)"/>
    <s v="CESTFA"/>
  </r>
  <r>
    <x v="634"/>
    <s v="Mørch"/>
    <s v="Magnus"/>
    <s v="DEN0111"/>
    <s v="U20"/>
    <x v="75"/>
    <s v="DEN"/>
    <m/>
    <m/>
    <m/>
    <m/>
    <m/>
    <s v="DSBU (Suspended)"/>
    <s v="CESTFA"/>
  </r>
  <r>
    <x v="635"/>
    <s v="Adderley"/>
    <s v="Kevin"/>
    <s v="ENG0003"/>
    <s v="OPEN"/>
    <x v="76"/>
    <s v="ENG"/>
    <m/>
    <m/>
    <m/>
    <m/>
    <m/>
    <s v="ESA"/>
    <s v="CESTFA"/>
  </r>
  <r>
    <x v="636"/>
    <s v="Boyer"/>
    <s v="Andrew"/>
    <s v="ENG0006"/>
    <s v="VET"/>
    <x v="76"/>
    <s v="ENG"/>
    <m/>
    <m/>
    <m/>
    <m/>
    <m/>
    <s v="ESA"/>
    <s v="CESTFA"/>
  </r>
  <r>
    <x v="637"/>
    <s v="Hodds"/>
    <s v="Martin"/>
    <s v="ENG0009"/>
    <s v="VET"/>
    <x v="76"/>
    <s v="ENG"/>
    <m/>
    <m/>
    <m/>
    <m/>
    <m/>
    <s v="ESA"/>
    <s v="CESTFA"/>
  </r>
  <r>
    <x v="638"/>
    <s v="Staples"/>
    <s v="Ben"/>
    <s v="ENG0014"/>
    <s v="OPEN"/>
    <x v="76"/>
    <s v="ENG"/>
    <m/>
    <m/>
    <m/>
    <m/>
    <m/>
    <s v="ESA"/>
    <s v="CESTFA"/>
  </r>
  <r>
    <x v="639"/>
    <s v="Green"/>
    <s v="Mark"/>
    <s v="ENG0018"/>
    <s v="VET"/>
    <x v="77"/>
    <s v="ENG"/>
    <m/>
    <m/>
    <m/>
    <m/>
    <m/>
    <s v="ESA"/>
    <s v="CESTFA"/>
  </r>
  <r>
    <x v="640"/>
    <s v="Lampitt"/>
    <s v="Matt"/>
    <s v="ENG0022"/>
    <s v="OPEN"/>
    <x v="78"/>
    <s v="ENG"/>
    <m/>
    <m/>
    <m/>
    <m/>
    <m/>
    <s v="ESA"/>
    <s v="CESTFA"/>
  </r>
  <r>
    <x v="641"/>
    <s v="Bradley"/>
    <s v="Jeremy"/>
    <s v="ENG0025"/>
    <s v="VET"/>
    <x v="79"/>
    <s v="ENG"/>
    <m/>
    <m/>
    <m/>
    <m/>
    <m/>
    <s v="ESA"/>
    <s v="CESTFA"/>
  </r>
  <r>
    <x v="642"/>
    <s v="Short"/>
    <s v="Christian"/>
    <s v="ENG0034"/>
    <s v="OPEN"/>
    <x v="80"/>
    <s v="ENG"/>
    <m/>
    <m/>
    <m/>
    <m/>
    <m/>
    <s v="ESA"/>
    <s v="CESTFA"/>
  </r>
  <r>
    <x v="643"/>
    <s v="Douglas"/>
    <s v="Adam"/>
    <s v="ENG0040"/>
    <s v="OPEN"/>
    <x v="81"/>
    <s v="ENG"/>
    <m/>
    <m/>
    <m/>
    <m/>
    <m/>
    <s v="ESA"/>
    <s v="CESTFA"/>
  </r>
  <r>
    <x v="644"/>
    <s v="Lawrenson"/>
    <s v="Paul"/>
    <s v="ENG0041"/>
    <s v="OPEN"/>
    <x v="76"/>
    <s v="ENG"/>
    <m/>
    <m/>
    <m/>
    <m/>
    <m/>
    <s v="ESA"/>
    <s v="CESTFA"/>
  </r>
  <r>
    <x v="645"/>
    <s v="Bellefontaine"/>
    <s v="Elliott"/>
    <s v="ENG0049"/>
    <s v="OPEN"/>
    <x v="82"/>
    <s v="ENG"/>
    <m/>
    <m/>
    <m/>
    <m/>
    <m/>
    <s v="ESA"/>
    <s v="CESTFA"/>
  </r>
  <r>
    <x v="646"/>
    <s v="Bennett"/>
    <s v="Kaspar"/>
    <s v="ENG0051"/>
    <s v="OPEN"/>
    <x v="83"/>
    <s v="ENG"/>
    <m/>
    <m/>
    <m/>
    <m/>
    <m/>
    <s v="ESA"/>
    <s v="CESTFA"/>
  </r>
  <r>
    <x v="647"/>
    <s v="Thomas"/>
    <s v="Chris"/>
    <s v="ENG0054"/>
    <s v="OPEN"/>
    <x v="84"/>
    <s v="ENG"/>
    <m/>
    <m/>
    <m/>
    <m/>
    <m/>
    <s v="ESA"/>
    <s v="CESTFA"/>
  </r>
  <r>
    <x v="648"/>
    <s v="Sutton"/>
    <s v="Paul"/>
    <s v="ENG0056"/>
    <s v="OPEN"/>
    <x v="76"/>
    <s v="ENG"/>
    <m/>
    <m/>
    <m/>
    <m/>
    <m/>
    <s v="ESA"/>
    <s v="CESTFA"/>
  </r>
  <r>
    <x v="649"/>
    <s v="Finch"/>
    <s v="Justin"/>
    <s v="ENG0057"/>
    <s v="VET"/>
    <x v="85"/>
    <s v="ENG"/>
    <m/>
    <m/>
    <m/>
    <m/>
    <m/>
    <s v="ESA"/>
    <s v="CESTFA"/>
  </r>
  <r>
    <x v="650"/>
    <s v="George"/>
    <s v="Steve"/>
    <s v="ENG0061"/>
    <s v="VET"/>
    <x v="17"/>
    <s v="ENG"/>
    <m/>
    <m/>
    <m/>
    <m/>
    <m/>
    <s v="ESA"/>
    <s v="CESTFA"/>
  </r>
  <r>
    <x v="651"/>
    <s v="Caulfield"/>
    <s v="Paul"/>
    <s v="ENG0067"/>
    <s v="VET"/>
    <x v="76"/>
    <s v="ENG"/>
    <m/>
    <m/>
    <m/>
    <m/>
    <m/>
    <s v="ESA"/>
    <s v="CESTFA"/>
  </r>
  <r>
    <x v="652"/>
    <s v="Russell"/>
    <s v="David"/>
    <s v="ENG0073"/>
    <s v="VET"/>
    <x v="76"/>
    <s v="ENG"/>
    <m/>
    <m/>
    <m/>
    <m/>
    <m/>
    <s v="ESA"/>
    <s v="CESTFA"/>
  </r>
  <r>
    <x v="653"/>
    <s v="Heward"/>
    <s v="Craig"/>
    <s v="ENG0074"/>
    <s v="VET"/>
    <x v="76"/>
    <s v="ENG"/>
    <m/>
    <m/>
    <m/>
    <m/>
    <m/>
    <s v="ESA"/>
    <s v="CESTFA"/>
  </r>
  <r>
    <x v="654"/>
    <s v="McCann"/>
    <s v="Tony"/>
    <s v="ENG0078"/>
    <s v="VET"/>
    <x v="76"/>
    <s v="ENG"/>
    <m/>
    <m/>
    <m/>
    <m/>
    <m/>
    <s v="ESA"/>
    <s v="CESTFA"/>
  </r>
  <r>
    <x v="655"/>
    <s v="Arnold"/>
    <s v="Terry"/>
    <s v="ENG0082"/>
    <s v="VET"/>
    <x v="33"/>
    <s v="ENG"/>
    <m/>
    <m/>
    <m/>
    <m/>
    <m/>
    <s v="ESA"/>
    <s v="CESTFA"/>
  </r>
  <r>
    <x v="656"/>
    <s v="Arnold"/>
    <s v="Kye"/>
    <s v="ENG0083"/>
    <s v="OPEN"/>
    <x v="33"/>
    <s v="ENG"/>
    <m/>
    <m/>
    <m/>
    <m/>
    <m/>
    <s v="ESA"/>
    <s v="CESTFA"/>
  </r>
  <r>
    <x v="657"/>
    <s v="Kinrade"/>
    <s v="Brian"/>
    <s v="ENG0086"/>
    <s v="VET"/>
    <x v="86"/>
    <s v="ENG"/>
    <m/>
    <m/>
    <m/>
    <m/>
    <m/>
    <s v="ESA"/>
    <s v="CESTFA"/>
  </r>
  <r>
    <x v="658"/>
    <s v="Daley"/>
    <s v="Brian"/>
    <s v="ENG0089"/>
    <s v="VET"/>
    <x v="76"/>
    <s v="ENG"/>
    <m/>
    <m/>
    <m/>
    <m/>
    <m/>
    <s v="ESA"/>
    <s v="CESTFA"/>
  </r>
  <r>
    <x v="659"/>
    <s v="Fletcher"/>
    <s v="Colin"/>
    <s v="ENG0091"/>
    <s v="VET"/>
    <x v="79"/>
    <s v="ENG"/>
    <m/>
    <m/>
    <m/>
    <m/>
    <m/>
    <s v="ESA"/>
    <s v="CESTFA"/>
  </r>
  <r>
    <x v="660"/>
    <s v="Clark"/>
    <s v="Darren"/>
    <s v="ENG0092"/>
    <s v="VET"/>
    <x v="83"/>
    <s v="ENG"/>
    <m/>
    <m/>
    <m/>
    <m/>
    <m/>
    <s v="ESA"/>
    <s v="CESTFA"/>
  </r>
  <r>
    <x v="661"/>
    <s v="Curtis"/>
    <s v="Samuel"/>
    <s v="ENG0094"/>
    <s v="OPEN"/>
    <x v="76"/>
    <s v="ENG"/>
    <m/>
    <m/>
    <m/>
    <m/>
    <m/>
    <s v="ESA"/>
    <s v="CESTFA"/>
  </r>
  <r>
    <x v="662"/>
    <s v="Bryan"/>
    <s v="Simon"/>
    <s v="ENG0096"/>
    <s v="VET"/>
    <x v="87"/>
    <s v="ENG"/>
    <m/>
    <m/>
    <m/>
    <m/>
    <m/>
    <s v="ESA"/>
    <s v="CESTFA"/>
  </r>
  <r>
    <x v="663"/>
    <s v="Boothman"/>
    <s v="Jeremy"/>
    <s v="ENG0097"/>
    <s v="VET"/>
    <x v="79"/>
    <s v="ENG"/>
    <m/>
    <m/>
    <m/>
    <m/>
    <m/>
    <s v="ESA"/>
    <s v="CESTFA"/>
  </r>
  <r>
    <x v="664"/>
    <s v="Paterson"/>
    <s v="Rob"/>
    <s v="ENG0098"/>
    <s v="VET"/>
    <x v="79"/>
    <s v="ENG"/>
    <m/>
    <m/>
    <m/>
    <m/>
    <m/>
    <s v="ESA"/>
    <s v="CESTFA"/>
  </r>
  <r>
    <x v="665"/>
    <s v="Tarry"/>
    <s v="Colin"/>
    <s v="ENG0100"/>
    <s v="VET"/>
    <x v="76"/>
    <s v="ENG"/>
    <m/>
    <m/>
    <m/>
    <m/>
    <m/>
    <s v="ESA"/>
    <s v="CESTFA"/>
  </r>
  <r>
    <x v="666"/>
    <s v="Price"/>
    <s v="Brett"/>
    <s v="ENG0101"/>
    <s v="VET"/>
    <x v="33"/>
    <s v="ENG"/>
    <m/>
    <m/>
    <m/>
    <m/>
    <m/>
    <s v="ESA"/>
    <s v="CESTFA"/>
  </r>
  <r>
    <x v="667"/>
    <s v="Turpin"/>
    <s v="John"/>
    <s v="ENG0114"/>
    <s v="VET"/>
    <x v="79"/>
    <s v="ENG"/>
    <m/>
    <m/>
    <m/>
    <m/>
    <m/>
    <s v="ESA"/>
    <s v="CESTFA"/>
  </r>
  <r>
    <x v="668"/>
    <s v="Jones"/>
    <s v="Victor"/>
    <s v="ENG0115"/>
    <s v="VET"/>
    <x v="67"/>
    <s v="ENG"/>
    <m/>
    <m/>
    <m/>
    <m/>
    <m/>
    <s v="ESA"/>
    <s v="CESTFA"/>
  </r>
  <r>
    <x v="669"/>
    <s v="Holmes"/>
    <s v="Phil"/>
    <s v="ENG0123"/>
    <s v="VET"/>
    <x v="79"/>
    <s v="ENG"/>
    <m/>
    <m/>
    <m/>
    <m/>
    <m/>
    <s v="ESA"/>
    <s v="CESTFA"/>
  </r>
  <r>
    <x v="670"/>
    <s v="Varney"/>
    <s v="Bob"/>
    <s v="ENG0131"/>
    <s v="VET"/>
    <x v="88"/>
    <s v="ENG"/>
    <m/>
    <m/>
    <m/>
    <m/>
    <m/>
    <s v="ESA"/>
    <s v="CESTFA"/>
  </r>
  <r>
    <x v="671"/>
    <s v="Bellefontaine"/>
    <s v="Francesca"/>
    <s v="ENG0134"/>
    <s v="U20"/>
    <x v="78"/>
    <s v="ENG"/>
    <m/>
    <m/>
    <m/>
    <m/>
    <m/>
    <s v="ESA"/>
    <s v="CESTFA"/>
  </r>
  <r>
    <x v="672"/>
    <s v="Lopez-Real"/>
    <s v="Jonathan"/>
    <s v="ENG0138"/>
    <s v="VET"/>
    <x v="17"/>
    <s v="ENG"/>
    <m/>
    <m/>
    <m/>
    <m/>
    <m/>
    <s v="ESA"/>
    <s v="CESTFA"/>
  </r>
  <r>
    <x v="673"/>
    <s v="Stemitsiotis"/>
    <s v="Panos"/>
    <s v="ENG0155"/>
    <s v="VET"/>
    <x v="67"/>
    <s v="ENG"/>
    <m/>
    <m/>
    <m/>
    <m/>
    <m/>
    <s v="ESA"/>
    <s v="CESTFA"/>
  </r>
  <r>
    <x v="674"/>
    <s v="Lavender"/>
    <s v="Brandon"/>
    <s v="ENG0171"/>
    <s v="OPEN"/>
    <x v="89"/>
    <s v="ENG"/>
    <m/>
    <m/>
    <m/>
    <m/>
    <m/>
    <s v="ESA"/>
    <s v="CESTFA"/>
  </r>
  <r>
    <x v="675"/>
    <s v="Peterschinigg"/>
    <s v="Rudi"/>
    <s v="ENG0176"/>
    <s v="VET"/>
    <x v="67"/>
    <s v="ENG"/>
    <m/>
    <m/>
    <m/>
    <m/>
    <m/>
    <s v="ESA"/>
    <s v="CESTFA"/>
  </r>
  <r>
    <x v="676"/>
    <s v="Fenton"/>
    <s v="Lee"/>
    <s v="ENG0202"/>
    <s v="VET"/>
    <x v="90"/>
    <s v="ENG"/>
    <m/>
    <m/>
    <m/>
    <m/>
    <m/>
    <s v="ESA"/>
    <s v="CESTFA"/>
  </r>
  <r>
    <x v="677"/>
    <s v="Bowen"/>
    <s v="Christopher"/>
    <s v="ENG0213"/>
    <s v="OPEN"/>
    <x v="33"/>
    <s v="ENG"/>
    <m/>
    <m/>
    <m/>
    <m/>
    <m/>
    <s v="ESA"/>
    <s v="CESTFA"/>
  </r>
  <r>
    <x v="678"/>
    <s v="Cordell"/>
    <s v="Kevin"/>
    <s v="ENG0231"/>
    <s v="OPEN"/>
    <x v="67"/>
    <s v="ENG"/>
    <m/>
    <m/>
    <m/>
    <m/>
    <m/>
    <s v="ESA"/>
    <s v="CESTFA"/>
  </r>
  <r>
    <x v="679"/>
    <s v="McMurray"/>
    <s v="Simon"/>
    <s v="ENG0232"/>
    <s v="OPEN"/>
    <x v="91"/>
    <s v="ENG"/>
    <m/>
    <m/>
    <m/>
    <m/>
    <m/>
    <s v="ESA"/>
    <s v="CESTFA"/>
  </r>
  <r>
    <x v="680"/>
    <s v="Skinner"/>
    <s v="Aaron"/>
    <s v="ENG0260"/>
    <s v="VET"/>
    <x v="67"/>
    <s v="ENG"/>
    <m/>
    <m/>
    <m/>
    <m/>
    <m/>
    <s v="ESA"/>
    <s v="CESTFA"/>
  </r>
  <r>
    <x v="681"/>
    <s v="Parsons"/>
    <s v="Jeff"/>
    <s v="ENG0264"/>
    <s v="VET"/>
    <x v="91"/>
    <s v="ENG"/>
    <m/>
    <m/>
    <m/>
    <m/>
    <m/>
    <s v="ESA"/>
    <s v="CESTFA"/>
  </r>
  <r>
    <x v="682"/>
    <s v="Butterworth"/>
    <s v="Brian"/>
    <s v="ENG0287"/>
    <s v="OPEN"/>
    <x v="31"/>
    <s v="ENG"/>
    <m/>
    <m/>
    <m/>
    <m/>
    <m/>
    <s v="ESA"/>
    <s v="CESTFA"/>
  </r>
  <r>
    <x v="683"/>
    <s v="Collier"/>
    <s v="Dave"/>
    <s v="ENG0304"/>
    <s v="VET"/>
    <x v="33"/>
    <s v="ENG"/>
    <m/>
    <m/>
    <m/>
    <m/>
    <m/>
    <s v="ESA"/>
    <s v="CESTFA"/>
  </r>
  <r>
    <x v="684"/>
    <s v="Singh"/>
    <s v="Louis"/>
    <s v="ENG0312"/>
    <s v="OPEN"/>
    <x v="33"/>
    <s v="ENG"/>
    <m/>
    <m/>
    <m/>
    <m/>
    <m/>
    <s v="ESA"/>
    <s v="CESTFA"/>
  </r>
  <r>
    <x v="685"/>
    <s v="Christopher"/>
    <s v="Jason"/>
    <s v="ENG0333"/>
    <s v="VET"/>
    <x v="91"/>
    <s v="ENG"/>
    <m/>
    <m/>
    <m/>
    <m/>
    <m/>
    <s v="ESA"/>
    <s v="CESTFA"/>
  </r>
  <r>
    <x v="686"/>
    <s v="Ramsay"/>
    <s v="Robert"/>
    <s v="ENG0335"/>
    <s v="OPEN"/>
    <x v="91"/>
    <s v="ENG"/>
    <m/>
    <m/>
    <m/>
    <m/>
    <m/>
    <s v="ESA"/>
    <s v="CESTFA"/>
  </r>
  <r>
    <x v="687"/>
    <s v="Ghigliotti"/>
    <s v="Marco"/>
    <s v="ENG0339"/>
    <s v="VET"/>
    <x v="81"/>
    <s v="ENG"/>
    <m/>
    <m/>
    <m/>
    <m/>
    <m/>
    <s v="ESA"/>
    <s v="CESTFA"/>
  </r>
  <r>
    <x v="688"/>
    <s v="Doherty"/>
    <s v="Neil"/>
    <s v="ENG0342"/>
    <s v="VET"/>
    <x v="67"/>
    <s v="ENG"/>
    <m/>
    <m/>
    <m/>
    <m/>
    <m/>
    <s v="ESA"/>
    <s v="CESTFA"/>
  </r>
  <r>
    <x v="689"/>
    <s v="Hammonds"/>
    <s v="Mick"/>
    <s v="ENG0346"/>
    <s v="VET"/>
    <x v="91"/>
    <s v="ENG"/>
    <m/>
    <m/>
    <m/>
    <m/>
    <m/>
    <s v="ESA"/>
    <s v="CESTFA"/>
  </r>
  <r>
    <x v="690"/>
    <s v="Fairbrother"/>
    <s v="Robert"/>
    <s v="ENG0351"/>
    <s v="VET"/>
    <x v="90"/>
    <s v="ENG"/>
    <m/>
    <m/>
    <m/>
    <m/>
    <m/>
    <s v="ESA"/>
    <s v="CESTFA"/>
  </r>
  <r>
    <x v="691"/>
    <s v="Scott"/>
    <s v="Justin"/>
    <s v="ENG0356"/>
    <s v="VET"/>
    <x v="91"/>
    <s v="ENG"/>
    <m/>
    <m/>
    <m/>
    <m/>
    <m/>
    <s v="ESA"/>
    <s v="CESTFA"/>
  </r>
  <r>
    <x v="692"/>
    <s v="Badger"/>
    <s v="Richard"/>
    <s v="ENG0357"/>
    <s v="VET"/>
    <x v="91"/>
    <s v="ENG"/>
    <m/>
    <m/>
    <m/>
    <m/>
    <m/>
    <s v="ESA"/>
    <s v="CESTFA"/>
  </r>
  <r>
    <x v="693"/>
    <s v="Harwood"/>
    <s v="Graham"/>
    <s v="ENG0371"/>
    <s v="VET"/>
    <x v="87"/>
    <s v="ENG"/>
    <m/>
    <m/>
    <m/>
    <m/>
    <m/>
    <s v="ESA"/>
    <s v="CESTFA"/>
  </r>
  <r>
    <x v="694"/>
    <s v="Lee"/>
    <s v="Alan"/>
    <s v="ENG0373"/>
    <s v="VET"/>
    <x v="67"/>
    <s v="ENG"/>
    <m/>
    <m/>
    <m/>
    <m/>
    <m/>
    <s v="ESA"/>
    <s v="CESTFA"/>
  </r>
  <r>
    <x v="695"/>
    <s v="Hunter"/>
    <s v="David"/>
    <s v="ENG0397"/>
    <s v="VET"/>
    <x v="91"/>
    <s v="ENG"/>
    <m/>
    <m/>
    <m/>
    <m/>
    <m/>
    <s v="ESA"/>
    <s v="CESTFA"/>
  </r>
  <r>
    <x v="696"/>
    <s v="Roper"/>
    <s v="Richard"/>
    <s v="ENG0406"/>
    <s v="VET"/>
    <x v="91"/>
    <s v="ENG"/>
    <m/>
    <m/>
    <m/>
    <m/>
    <m/>
    <s v="ESA"/>
    <s v="CESTFA"/>
  </r>
  <r>
    <x v="697"/>
    <s v="Harrington"/>
    <s v="Josef"/>
    <s v="ENG0407"/>
    <s v="OPEN"/>
    <x v="81"/>
    <s v="ENG"/>
    <m/>
    <m/>
    <m/>
    <m/>
    <m/>
    <s v="ESA"/>
    <s v="CESTFA"/>
  </r>
  <r>
    <x v="698"/>
    <s v="Holmes"/>
    <s v="Peter"/>
    <s v="ENG0416"/>
    <s v="VET"/>
    <x v="81"/>
    <s v="ENG"/>
    <m/>
    <m/>
    <m/>
    <m/>
    <m/>
    <s v="ESA"/>
    <s v="CESTFA"/>
  </r>
  <r>
    <x v="699"/>
    <s v="Grant"/>
    <s v="Stewart"/>
    <s v="ENG0420"/>
    <s v="OPEN"/>
    <x v="92"/>
    <s v="ENG"/>
    <m/>
    <m/>
    <m/>
    <m/>
    <m/>
    <s v="ESA"/>
    <s v="CESTFA"/>
  </r>
  <r>
    <x v="700"/>
    <s v="Forster-Fake"/>
    <s v="Andrew"/>
    <s v="ENG0428"/>
    <s v="VET"/>
    <x v="93"/>
    <s v="ENG"/>
    <m/>
    <m/>
    <m/>
    <m/>
    <m/>
    <s v="ESA"/>
    <s v="CESTFA"/>
  </r>
  <r>
    <x v="701"/>
    <s v="Zucchelli"/>
    <s v="Gianluca"/>
    <s v="ENG0431"/>
    <s v="VET"/>
    <x v="94"/>
    <s v="ENG"/>
    <m/>
    <m/>
    <m/>
    <m/>
    <m/>
    <s v="ESA"/>
    <s v="CESTFA"/>
  </r>
  <r>
    <x v="702"/>
    <s v="McGovern"/>
    <s v="Andy"/>
    <s v="ENG0433"/>
    <s v="VET"/>
    <x v="91"/>
    <s v="ENG"/>
    <m/>
    <m/>
    <m/>
    <m/>
    <m/>
    <s v="ESA"/>
    <s v="CESTFA"/>
  </r>
  <r>
    <x v="703"/>
    <s v="Williams"/>
    <s v="Mike"/>
    <s v="ENG0444"/>
    <s v="VET"/>
    <x v="81"/>
    <s v="ENG"/>
    <m/>
    <m/>
    <m/>
    <m/>
    <m/>
    <s v="ESA"/>
    <s v="CESTFA"/>
  </r>
  <r>
    <x v="704"/>
    <s v="Armstrong"/>
    <s v="Scott"/>
    <s v="ENG0451"/>
    <s v="OPEN"/>
    <x v="17"/>
    <s v="ENG"/>
    <m/>
    <m/>
    <m/>
    <m/>
    <m/>
    <s v="ESA"/>
    <s v="CESTFA"/>
  </r>
  <r>
    <x v="705"/>
    <s v="Wonnacott"/>
    <s v="Stephen"/>
    <s v="ENG0456"/>
    <s v="VET"/>
    <x v="67"/>
    <s v="ENG"/>
    <m/>
    <m/>
    <m/>
    <m/>
    <m/>
    <s v="ESA"/>
    <s v="CESTFA"/>
  </r>
  <r>
    <x v="706"/>
    <s v="Gladwell"/>
    <s v="Gary"/>
    <s v="ENG0462"/>
    <s v="VET"/>
    <x v="95"/>
    <s v="ENG"/>
    <m/>
    <m/>
    <m/>
    <m/>
    <m/>
    <s v="ESA"/>
    <s v="CESTFA"/>
  </r>
  <r>
    <x v="707"/>
    <s v="Rodenby"/>
    <s v="Malcolm"/>
    <s v="ENG0464"/>
    <s v="VET"/>
    <x v="17"/>
    <s v="ENG"/>
    <m/>
    <m/>
    <m/>
    <m/>
    <m/>
    <s v="ESA"/>
    <s v="CESTFA"/>
  </r>
  <r>
    <x v="708"/>
    <s v="Goodman"/>
    <s v="Simon"/>
    <s v="ENG0465"/>
    <s v="VET"/>
    <x v="90"/>
    <s v="ENG"/>
    <m/>
    <m/>
    <m/>
    <m/>
    <m/>
    <s v="ESA"/>
    <s v="CESTFA"/>
  </r>
  <r>
    <x v="709"/>
    <s v="Burford"/>
    <s v="Chris"/>
    <s v="ENG0466"/>
    <s v="VET"/>
    <x v="95"/>
    <s v="ENG"/>
    <m/>
    <m/>
    <m/>
    <m/>
    <m/>
    <s v="ESA"/>
    <s v="CESTFA"/>
  </r>
  <r>
    <x v="710"/>
    <s v="Morgan"/>
    <s v="Nigel"/>
    <s v="ENG0470"/>
    <s v="VET"/>
    <x v="91"/>
    <s v="ENG"/>
    <m/>
    <m/>
    <m/>
    <m/>
    <m/>
    <s v="ESA"/>
    <s v="CESTFA"/>
  </r>
  <r>
    <x v="711"/>
    <s v="Slinger"/>
    <s v="Gareth"/>
    <s v="ENG0472"/>
    <s v="OPEN"/>
    <x v="92"/>
    <s v="ENG"/>
    <m/>
    <m/>
    <m/>
    <m/>
    <m/>
    <s v="ESA"/>
    <s v="CESTFA"/>
  </r>
  <r>
    <x v="712"/>
    <s v="Francis"/>
    <s v="Mark"/>
    <s v="ENG0473"/>
    <s v="VET"/>
    <x v="17"/>
    <s v="ENG"/>
    <m/>
    <m/>
    <m/>
    <m/>
    <m/>
    <s v="ESA"/>
    <s v="CESTFA"/>
  </r>
  <r>
    <x v="713"/>
    <s v="Briffett"/>
    <s v="Stuart"/>
    <s v="ENG0474"/>
    <s v="VET"/>
    <x v="67"/>
    <s v="ENG"/>
    <m/>
    <m/>
    <m/>
    <m/>
    <m/>
    <s v="ESA"/>
    <s v="CESTFA"/>
  </r>
  <r>
    <x v="714"/>
    <s v="Ioannou"/>
    <s v="Paris"/>
    <s v="ENG0475"/>
    <s v="OPEN"/>
    <x v="17"/>
    <s v="ENG"/>
    <m/>
    <m/>
    <m/>
    <m/>
    <m/>
    <s v="ESA"/>
    <s v="CESTFA"/>
  </r>
  <r>
    <x v="715"/>
    <s v="Mather"/>
    <s v="Gary"/>
    <s v="ENG0476"/>
    <s v="VET"/>
    <x v="96"/>
    <s v="ENG"/>
    <m/>
    <m/>
    <m/>
    <m/>
    <m/>
    <s v="ESA"/>
    <s v="CESTFA"/>
  </r>
  <r>
    <x v="716"/>
    <s v="Carman"/>
    <s v="Keith"/>
    <s v="ENG0479"/>
    <s v="VET"/>
    <x v="97"/>
    <s v="ENG"/>
    <m/>
    <m/>
    <m/>
    <m/>
    <m/>
    <s v="ESA"/>
    <s v="CESTFA"/>
  </r>
  <r>
    <x v="717"/>
    <s v="Alexander"/>
    <s v="Mark"/>
    <s v="ENG0480"/>
    <s v="VET"/>
    <x v="17"/>
    <s v="ENG"/>
    <m/>
    <m/>
    <m/>
    <m/>
    <m/>
    <s v="ESA"/>
    <s v="CESTFA"/>
  </r>
  <r>
    <x v="718"/>
    <s v="Hunt"/>
    <s v="Scott"/>
    <s v="ENG0481"/>
    <s v="VET"/>
    <x v="98"/>
    <s v="ENG"/>
    <m/>
    <m/>
    <m/>
    <m/>
    <m/>
    <s v="ESA"/>
    <s v="CESTFA"/>
  </r>
  <r>
    <x v="719"/>
    <s v="Henly"/>
    <s v="Andrew"/>
    <s v="ENG0482"/>
    <s v="VET"/>
    <x v="98"/>
    <s v="ENG"/>
    <m/>
    <m/>
    <m/>
    <m/>
    <m/>
    <s v="ESA"/>
    <s v="CESTFA"/>
  </r>
  <r>
    <x v="720"/>
    <s v="Moreton"/>
    <s v="Stephen"/>
    <s v="ENG0484"/>
    <s v="VET"/>
    <x v="95"/>
    <s v="ENG"/>
    <m/>
    <m/>
    <m/>
    <m/>
    <m/>
    <s v="ESA"/>
    <s v="CESTFA"/>
  </r>
  <r>
    <x v="721"/>
    <s v="Welby"/>
    <s v="Ian"/>
    <s v="ENG0485"/>
    <s v="VET"/>
    <x v="81"/>
    <s v="ENG"/>
    <m/>
    <m/>
    <m/>
    <m/>
    <m/>
    <s v="ESA"/>
    <s v="CESTFA"/>
  </r>
  <r>
    <x v="722"/>
    <s v="Badger"/>
    <s v="Gage"/>
    <s v="ENG0486"/>
    <s v="OPEN"/>
    <x v="91"/>
    <s v="ENG"/>
    <m/>
    <m/>
    <m/>
    <m/>
    <m/>
    <s v="ESA"/>
    <s v="CESTFA"/>
  </r>
  <r>
    <x v="723"/>
    <s v="Heslop"/>
    <s v="Thomas"/>
    <s v="ENG0487"/>
    <s v="VET"/>
    <x v="99"/>
    <s v="ENG"/>
    <m/>
    <m/>
    <m/>
    <m/>
    <m/>
    <s v="ESA"/>
    <s v="CESTFA"/>
  </r>
  <r>
    <x v="724"/>
    <s v="Scott"/>
    <s v="Alexander"/>
    <s v="ENG0488"/>
    <s v="U20"/>
    <x v="91"/>
    <s v="ENG"/>
    <m/>
    <m/>
    <m/>
    <m/>
    <m/>
    <s v="ESA"/>
    <s v="CESTFA"/>
  </r>
  <r>
    <x v="725"/>
    <s v="Duckworth"/>
    <s v="Roger"/>
    <s v="ENG0490"/>
    <s v="VET"/>
    <x v="100"/>
    <s v="ENG"/>
    <m/>
    <m/>
    <m/>
    <m/>
    <m/>
    <s v="ESA"/>
    <s v="CESTFA"/>
  </r>
  <r>
    <x v="726"/>
    <s v="Crampton"/>
    <s v="Alan"/>
    <s v="ENG0491"/>
    <s v="VET"/>
    <x v="17"/>
    <s v="ENG"/>
    <m/>
    <m/>
    <m/>
    <m/>
    <m/>
    <s v="ESA"/>
    <s v="CESTFA"/>
  </r>
  <r>
    <x v="727"/>
    <s v="Mannix"/>
    <s v="Andrew"/>
    <s v="ENG0492"/>
    <s v="VET"/>
    <x v="17"/>
    <s v="ENG"/>
    <m/>
    <m/>
    <m/>
    <m/>
    <m/>
    <s v="ESA"/>
    <s v="CESTFA"/>
  </r>
  <r>
    <x v="728"/>
    <s v="Danes"/>
    <s v="Rick"/>
    <s v="ENG0493"/>
    <s v="VET"/>
    <x v="17"/>
    <s v="ENG"/>
    <m/>
    <m/>
    <m/>
    <m/>
    <m/>
    <s v="ESA"/>
    <s v="CESTFA"/>
  </r>
  <r>
    <x v="729"/>
    <s v="Jones"/>
    <s v="Robert"/>
    <s v="ENG0495"/>
    <s v="OPEN"/>
    <x v="17"/>
    <s v="ENG"/>
    <m/>
    <m/>
    <m/>
    <m/>
    <m/>
    <s v="ESA"/>
    <s v="CESTFA"/>
  </r>
  <r>
    <x v="730"/>
    <s v="Gregory"/>
    <s v="Connor"/>
    <s v="ENG0496"/>
    <s v="U20"/>
    <x v="67"/>
    <s v="ENG"/>
    <m/>
    <m/>
    <m/>
    <m/>
    <m/>
    <s v="ESA"/>
    <s v="CESTFA"/>
  </r>
  <r>
    <x v="731"/>
    <s v="Bodily"/>
    <s v="Simon"/>
    <s v="ENG0498"/>
    <s v="OPEN"/>
    <x v="91"/>
    <s v="ENG"/>
    <m/>
    <m/>
    <m/>
    <m/>
    <m/>
    <s v="ESA"/>
    <s v="CESTFA"/>
  </r>
  <r>
    <x v="732"/>
    <s v="Hammersley"/>
    <s v="Mark"/>
    <s v="ENG0499"/>
    <s v="VET"/>
    <x v="90"/>
    <s v="ENG"/>
    <m/>
    <m/>
    <m/>
    <m/>
    <m/>
    <s v="ESA"/>
    <s v="CESTFA"/>
  </r>
  <r>
    <x v="733"/>
    <s v="Hall"/>
    <s v="Brian"/>
    <s v="ENG0500"/>
    <s v="VET"/>
    <x v="101"/>
    <s v="ENG"/>
    <m/>
    <m/>
    <m/>
    <m/>
    <m/>
    <s v="ESA"/>
    <s v="CESTFA"/>
  </r>
  <r>
    <x v="734"/>
    <s v="Weaver"/>
    <s v="Mark"/>
    <s v="ENG0501"/>
    <s v="VET"/>
    <x v="87"/>
    <s v="ENG"/>
    <m/>
    <m/>
    <m/>
    <m/>
    <m/>
    <s v="ESA"/>
    <s v="CESTFA"/>
  </r>
  <r>
    <x v="735"/>
    <s v="Barqueiro"/>
    <s v="Marco"/>
    <s v="ENG0502"/>
    <s v="OPEN"/>
    <x v="67"/>
    <s v="ENG"/>
    <m/>
    <m/>
    <m/>
    <m/>
    <m/>
    <s v="ESA"/>
    <s v="CESTFA"/>
  </r>
  <r>
    <x v="736"/>
    <s v="Simmill"/>
    <s v="Dave"/>
    <s v="ENG0504"/>
    <s v="VET"/>
    <x v="17"/>
    <s v="ENG"/>
    <m/>
    <m/>
    <m/>
    <m/>
    <m/>
    <s v="ESA"/>
    <s v="CESTFA"/>
  </r>
  <r>
    <x v="737"/>
    <s v="Levy"/>
    <s v="Samantha"/>
    <s v="ENG0505"/>
    <s v="OPEN"/>
    <x v="95"/>
    <s v="ENG"/>
    <m/>
    <m/>
    <m/>
    <m/>
    <m/>
    <s v="ESA"/>
    <s v="CESTFA"/>
  </r>
  <r>
    <x v="738"/>
    <s v="Warren"/>
    <s v="Jamie"/>
    <s v="ENG0507"/>
    <s v="U16"/>
    <x v="67"/>
    <s v="ENG"/>
    <m/>
    <m/>
    <m/>
    <m/>
    <m/>
    <s v="ESA"/>
    <s v="CESTFA"/>
  </r>
  <r>
    <x v="739"/>
    <s v="Sharp"/>
    <s v="Ian"/>
    <s v="ENG0508"/>
    <s v="VET"/>
    <x v="76"/>
    <s v="ENG"/>
    <m/>
    <m/>
    <m/>
    <m/>
    <m/>
    <s v="ESA"/>
    <s v="CESTFA"/>
  </r>
  <r>
    <x v="740"/>
    <s v="McCartney"/>
    <s v="David"/>
    <s v="ENG0509"/>
    <s v="OPEN"/>
    <x v="81"/>
    <s v="ENG"/>
    <m/>
    <m/>
    <m/>
    <m/>
    <m/>
    <s v="ESA"/>
    <s v="CESTFA"/>
  </r>
  <r>
    <x v="741"/>
    <s v="Clark"/>
    <s v="Adam"/>
    <s v="ENG0510"/>
    <s v="OPEN"/>
    <x v="17"/>
    <s v="ENG"/>
    <m/>
    <m/>
    <m/>
    <m/>
    <m/>
    <s v="ESA"/>
    <s v="CESTFA"/>
  </r>
  <r>
    <x v="742"/>
    <s v="Mitchell"/>
    <s v="Colin"/>
    <s v="ENG0512"/>
    <s v="VET"/>
    <x v="17"/>
    <s v="ENG"/>
    <m/>
    <m/>
    <m/>
    <m/>
    <m/>
    <s v="ESA"/>
    <s v="CESTFA"/>
  </r>
  <r>
    <x v="743"/>
    <s v="West"/>
    <s v="Mark"/>
    <s v="ENG0514"/>
    <s v="VET"/>
    <x v="95"/>
    <s v="ENG"/>
    <m/>
    <m/>
    <m/>
    <m/>
    <m/>
    <s v="ESA"/>
    <s v="CESTFA"/>
  </r>
  <r>
    <x v="744"/>
    <s v="Fenton"/>
    <s v="Alex"/>
    <s v="ENG0515"/>
    <s v="U20"/>
    <x v="90"/>
    <s v="ENG"/>
    <m/>
    <m/>
    <m/>
    <m/>
    <m/>
    <s v="ESA"/>
    <s v="CESTFA"/>
  </r>
  <r>
    <x v="745"/>
    <s v="Clarke"/>
    <s v="Daz"/>
    <s v="ENG0518"/>
    <s v="VET"/>
    <x v="102"/>
    <s v="ENG"/>
    <m/>
    <m/>
    <m/>
    <m/>
    <m/>
    <s v="ESA"/>
    <s v="CESTFA"/>
  </r>
  <r>
    <x v="746"/>
    <s v="Nicholls"/>
    <s v="Dan"/>
    <s v="ENG0521"/>
    <s v="OPEN"/>
    <x v="87"/>
    <s v="ENG"/>
    <m/>
    <m/>
    <m/>
    <m/>
    <m/>
    <s v="ESA"/>
    <s v="CESTFA"/>
  </r>
  <r>
    <x v="747"/>
    <s v="Lacey"/>
    <s v="Thomas"/>
    <s v="ENG0522"/>
    <s v="OPEN"/>
    <x v="33"/>
    <s v="ENG"/>
    <m/>
    <m/>
    <m/>
    <m/>
    <m/>
    <s v="ESA"/>
    <s v="CESTFA"/>
  </r>
  <r>
    <x v="748"/>
    <s v="Chapman"/>
    <s v="Hadley"/>
    <s v="ENG0524"/>
    <s v="U12"/>
    <x v="33"/>
    <s v="ENG"/>
    <m/>
    <m/>
    <m/>
    <m/>
    <m/>
    <s v="ESA"/>
    <s v="CESTFA"/>
  </r>
  <r>
    <x v="749"/>
    <s v="Hodds"/>
    <s v="Jacob"/>
    <s v="ENG0525"/>
    <s v="U12"/>
    <x v="76"/>
    <s v="ENG"/>
    <m/>
    <m/>
    <m/>
    <m/>
    <m/>
    <s v="ESA"/>
    <s v="CESTFA"/>
  </r>
  <r>
    <x v="750"/>
    <s v="Holmes"/>
    <s v="Martin"/>
    <s v="ENG0526"/>
    <s v="VET"/>
    <x v="103"/>
    <s v="ENG"/>
    <m/>
    <m/>
    <m/>
    <m/>
    <m/>
    <s v="ESA"/>
    <s v="CESTFA"/>
  </r>
  <r>
    <x v="751"/>
    <s v="Everitt"/>
    <s v="David"/>
    <s v="ENG0527"/>
    <s v="VET"/>
    <x v="103"/>
    <s v="ENG"/>
    <m/>
    <m/>
    <m/>
    <m/>
    <m/>
    <s v="ESA"/>
    <s v="CESTFA"/>
  </r>
  <r>
    <x v="752"/>
    <s v="McCallum"/>
    <s v="David"/>
    <s v="ENG0529"/>
    <s v="VET"/>
    <x v="103"/>
    <s v="ENG"/>
    <m/>
    <m/>
    <m/>
    <m/>
    <m/>
    <s v="ESA"/>
    <s v="CESTFA"/>
  </r>
  <r>
    <x v="753"/>
    <s v="Colwell"/>
    <s v="Martin"/>
    <s v="ENG0530"/>
    <s v="VET"/>
    <x v="95"/>
    <s v="ENG"/>
    <m/>
    <m/>
    <m/>
    <m/>
    <m/>
    <s v="ESA"/>
    <s v="CESTFA"/>
  </r>
  <r>
    <x v="754"/>
    <s v="McCormick"/>
    <s v="James"/>
    <s v="ENG0532"/>
    <s v="OPEN"/>
    <x v="33"/>
    <s v="ENG"/>
    <m/>
    <m/>
    <m/>
    <m/>
    <m/>
    <s v="ESA"/>
    <s v="CESTFA"/>
  </r>
  <r>
    <x v="755"/>
    <s v="McCormick"/>
    <s v="Daniel"/>
    <s v="ENG0533"/>
    <s v="OPEN"/>
    <x v="33"/>
    <s v="ENG"/>
    <m/>
    <m/>
    <m/>
    <m/>
    <m/>
    <s v="ESA"/>
    <s v="CESTFA"/>
  </r>
  <r>
    <x v="756"/>
    <s v="Hill"/>
    <s v="Martin"/>
    <s v="ENG0534"/>
    <s v="VET"/>
    <x v="103"/>
    <s v="ENG"/>
    <m/>
    <m/>
    <m/>
    <m/>
    <m/>
    <s v="ESA"/>
    <s v="CESTFA"/>
  </r>
  <r>
    <x v="757"/>
    <s v="Izard"/>
    <s v="Paul"/>
    <s v="ENG0535"/>
    <s v="VET"/>
    <x v="90"/>
    <s v="ENG"/>
    <m/>
    <m/>
    <m/>
    <m/>
    <m/>
    <s v="ESA"/>
    <s v="CESTFA"/>
  </r>
  <r>
    <x v="758"/>
    <s v="Ashcroft"/>
    <s v="Alexander"/>
    <s v="ENG0538"/>
    <s v="OPEN"/>
    <x v="98"/>
    <s v="ENG"/>
    <m/>
    <m/>
    <m/>
    <m/>
    <m/>
    <s v="ESA"/>
    <s v="CESTFA"/>
  </r>
  <r>
    <x v="759"/>
    <s v="Aggett"/>
    <s v="Ian"/>
    <s v="ENG0539"/>
    <s v="VET"/>
    <x v="76"/>
    <s v="ENG"/>
    <m/>
    <m/>
    <m/>
    <m/>
    <m/>
    <s v="ESA"/>
    <s v="CESTFA"/>
  </r>
  <r>
    <x v="760"/>
    <s v="Parsons"/>
    <s v="David"/>
    <s v="ENG0540"/>
    <s v="VET"/>
    <x v="104"/>
    <s v="ENG"/>
    <m/>
    <m/>
    <m/>
    <m/>
    <m/>
    <s v="ESA"/>
    <s v="CESTFA"/>
  </r>
  <r>
    <x v="761"/>
    <s v="Cooper"/>
    <s v="John"/>
    <s v="ENG0541"/>
    <s v="VET"/>
    <x v="87"/>
    <s v="ENG"/>
    <m/>
    <m/>
    <m/>
    <m/>
    <m/>
    <s v="ESA"/>
    <s v="CESTFA"/>
  </r>
  <r>
    <x v="762"/>
    <s v="Pestelle"/>
    <s v="Nigel"/>
    <s v="ENG0543"/>
    <s v="VET"/>
    <x v="105"/>
    <s v="ENG"/>
    <m/>
    <m/>
    <m/>
    <m/>
    <m/>
    <s v="ESA"/>
    <s v="CESTFA"/>
  </r>
  <r>
    <x v="763"/>
    <s v="Edwards"/>
    <s v="Nigel"/>
    <s v="ENG0544"/>
    <s v="VET"/>
    <x v="98"/>
    <s v="ENG"/>
    <m/>
    <m/>
    <m/>
    <m/>
    <m/>
    <s v="ESA"/>
    <s v="CESTFA"/>
  </r>
  <r>
    <x v="764"/>
    <s v="Heath"/>
    <s v="Andrew Jon"/>
    <s v="ENG0546"/>
    <s v="OPEN"/>
    <x v="106"/>
    <s v="ENG"/>
    <m/>
    <m/>
    <m/>
    <m/>
    <m/>
    <s v="ESA"/>
    <s v="CESTFA"/>
  </r>
  <r>
    <x v="765"/>
    <s v="Perry"/>
    <s v="Dennis"/>
    <s v="ENG0548"/>
    <s v="OPEN"/>
    <x v="107"/>
    <s v="ENG"/>
    <m/>
    <m/>
    <m/>
    <m/>
    <m/>
    <s v="ESA"/>
    <s v="CESTFA"/>
  </r>
  <r>
    <x v="766"/>
    <s v="Duckworth"/>
    <s v="Riley"/>
    <s v="ENG0549"/>
    <s v="OPEN"/>
    <x v="17"/>
    <s v="ENG"/>
    <m/>
    <m/>
    <m/>
    <m/>
    <m/>
    <s v="ESA"/>
    <s v="CESTFA"/>
  </r>
  <r>
    <x v="767"/>
    <s v="Kettley"/>
    <s v="Jason"/>
    <s v="ENG0550"/>
    <s v="VET"/>
    <x v="17"/>
    <s v="ENG"/>
    <m/>
    <m/>
    <m/>
    <m/>
    <m/>
    <s v="ESA"/>
    <s v="CESTFA"/>
  </r>
  <r>
    <x v="768"/>
    <s v="Whelband"/>
    <s v="Jerry"/>
    <s v="ENG0552"/>
    <s v="VET"/>
    <x v="17"/>
    <s v="ENG"/>
    <m/>
    <m/>
    <m/>
    <m/>
    <m/>
    <s v="ESA"/>
    <s v="CESTFA"/>
  </r>
  <r>
    <x v="769"/>
    <s v="Wiley"/>
    <s v="Gary"/>
    <s v="ENG0553"/>
    <s v="VET"/>
    <x v="17"/>
    <s v="ENG"/>
    <m/>
    <m/>
    <m/>
    <m/>
    <m/>
    <s v="ESA"/>
    <s v="CESTFA"/>
  </r>
  <r>
    <x v="770"/>
    <s v="Attwood"/>
    <s v="Billy"/>
    <s v="ENG0555"/>
    <s v="OPEN"/>
    <x v="95"/>
    <s v="ENG"/>
    <m/>
    <m/>
    <m/>
    <m/>
    <m/>
    <s v="ESA"/>
    <s v="CESTFA"/>
  </r>
  <r>
    <x v="771"/>
    <s v="Randles"/>
    <s v="Taylor"/>
    <s v="ENG0556"/>
    <s v="OPEN"/>
    <x v="107"/>
    <s v="ENG"/>
    <m/>
    <m/>
    <m/>
    <m/>
    <m/>
    <s v="ESA"/>
    <s v="CESTFA"/>
  </r>
  <r>
    <x v="772"/>
    <s v="Baroncini"/>
    <s v="Valter"/>
    <s v="ENG0557"/>
    <s v="VET"/>
    <x v="94"/>
    <s v="ENG"/>
    <m/>
    <m/>
    <m/>
    <m/>
    <m/>
    <s v="ESA"/>
    <s v="CESTFA"/>
  </r>
  <r>
    <x v="773"/>
    <s v="Ellaway"/>
    <s v="Martin"/>
    <s v="ENG0558"/>
    <s v="OPEN"/>
    <x v="17"/>
    <s v="ENG"/>
    <m/>
    <m/>
    <m/>
    <m/>
    <m/>
    <s v="ESA"/>
    <s v="CESTFA"/>
  </r>
  <r>
    <x v="774"/>
    <s v="Smith"/>
    <s v="Liam"/>
    <s v="ENG0559"/>
    <s v="OPEN"/>
    <x v="17"/>
    <s v="ENG"/>
    <m/>
    <m/>
    <m/>
    <m/>
    <m/>
    <s v="ESA"/>
    <s v="CESTFA"/>
  </r>
  <r>
    <x v="775"/>
    <s v="Gregory"/>
    <s v="Andrew"/>
    <s v="ENG0560"/>
    <s v="VET"/>
    <x v="17"/>
    <s v="ENG"/>
    <m/>
    <m/>
    <m/>
    <m/>
    <m/>
    <s v="ESA"/>
    <s v="CESTFA"/>
  </r>
  <r>
    <x v="776"/>
    <s v="Ellis"/>
    <s v="John"/>
    <s v="ENG0561"/>
    <s v="VET"/>
    <x v="94"/>
    <s v="ENG"/>
    <m/>
    <m/>
    <m/>
    <m/>
    <m/>
    <s v="ESA"/>
    <s v="CESTFA"/>
  </r>
  <r>
    <x v="777"/>
    <s v="Kiely"/>
    <s v="Drew"/>
    <s v="ENG0562"/>
    <s v="VET"/>
    <x v="90"/>
    <s v="ENG"/>
    <m/>
    <m/>
    <m/>
    <m/>
    <m/>
    <s v="ESA"/>
    <s v="CESTFA"/>
  </r>
  <r>
    <x v="778"/>
    <s v="Race"/>
    <s v="Steve"/>
    <s v="ENG0563"/>
    <s v="VET"/>
    <x v="17"/>
    <s v="ENG"/>
    <m/>
    <m/>
    <m/>
    <m/>
    <m/>
    <s v="ESA"/>
    <s v="CESTFA"/>
  </r>
  <r>
    <x v="779"/>
    <s v="Smalley"/>
    <s v="Ian"/>
    <s v="ENG0565"/>
    <s v="VET"/>
    <x v="76"/>
    <s v="ENG"/>
    <m/>
    <m/>
    <m/>
    <m/>
    <m/>
    <s v="ESA"/>
    <s v="CESTFA"/>
  </r>
  <r>
    <x v="780"/>
    <s v="Boon"/>
    <s v="Owen"/>
    <s v="ENG0566"/>
    <s v="U20"/>
    <x v="17"/>
    <s v="ENG"/>
    <m/>
    <m/>
    <m/>
    <m/>
    <m/>
    <s v="ESA"/>
    <s v="CESTFA"/>
  </r>
  <r>
    <x v="781"/>
    <s v="Wenlock"/>
    <s v="Sean"/>
    <s v="ENG0568"/>
    <s v="VET"/>
    <x v="98"/>
    <s v="ENG"/>
    <m/>
    <m/>
    <m/>
    <m/>
    <m/>
    <s v="ESA"/>
    <s v="CESTFA"/>
  </r>
  <r>
    <x v="782"/>
    <s v="Kiely"/>
    <s v="Tony"/>
    <s v="ENG0569"/>
    <s v="VET"/>
    <x v="94"/>
    <s v="ENG"/>
    <m/>
    <m/>
    <m/>
    <m/>
    <m/>
    <s v="ESA"/>
    <s v="CESTFA"/>
  </r>
  <r>
    <x v="783"/>
    <s v="Howat"/>
    <s v="Darren"/>
    <s v="ENG0570"/>
    <s v="VET"/>
    <x v="17"/>
    <s v="ENG"/>
    <m/>
    <m/>
    <m/>
    <m/>
    <m/>
    <s v="ESA"/>
    <s v="CESTFA"/>
  </r>
  <r>
    <x v="784"/>
    <s v="Cope"/>
    <s v="David"/>
    <s v="ENG0571"/>
    <s v="VET"/>
    <x v="33"/>
    <s v="ENG"/>
    <m/>
    <m/>
    <m/>
    <m/>
    <m/>
    <s v="ESA"/>
    <s v="CESTFA"/>
  </r>
  <r>
    <x v="785"/>
    <s v="Agostinelli"/>
    <s v="Paolo Matteo"/>
    <s v="ENG0572"/>
    <s v="VET"/>
    <x v="94"/>
    <s v="ENG"/>
    <m/>
    <m/>
    <m/>
    <m/>
    <m/>
    <s v="ESA"/>
    <s v="CESTFA"/>
  </r>
  <r>
    <x v="786"/>
    <s v="Francis"/>
    <s v="Simon"/>
    <s v="ENG0573"/>
    <s v="OPEN"/>
    <x v="17"/>
    <s v="ENG"/>
    <m/>
    <m/>
    <m/>
    <m/>
    <m/>
    <s v="ESA"/>
    <s v="CESTFA"/>
  </r>
  <r>
    <x v="787"/>
    <s v="James"/>
    <s v="Tim"/>
    <s v="ENG0575"/>
    <s v="VET"/>
    <x v="17"/>
    <s v="ENG"/>
    <m/>
    <m/>
    <m/>
    <m/>
    <m/>
    <s v="ESA"/>
    <s v="CESTFA"/>
  </r>
  <r>
    <x v="788"/>
    <s v="Horncastle"/>
    <s v="Amy"/>
    <s v="ENG0576"/>
    <s v="U16"/>
    <x v="92"/>
    <s v="ENG"/>
    <m/>
    <m/>
    <m/>
    <m/>
    <m/>
    <s v="ESA"/>
    <s v="CESTFA"/>
  </r>
  <r>
    <x v="789"/>
    <s v="Piggott"/>
    <s v="Robert"/>
    <s v="ENG0577"/>
    <s v="VET"/>
    <x v="17"/>
    <s v="ENG"/>
    <m/>
    <m/>
    <m/>
    <m/>
    <m/>
    <s v="ESA"/>
    <s v="CESTFA"/>
  </r>
  <r>
    <x v="790"/>
    <s v="Chamberlain"/>
    <s v="Stu"/>
    <s v="ENG0578"/>
    <s v="VET"/>
    <x v="17"/>
    <s v="ENG"/>
    <m/>
    <m/>
    <m/>
    <m/>
    <m/>
    <s v="ESA"/>
    <s v="CESTFA"/>
  </r>
  <r>
    <x v="791"/>
    <s v="Rahman"/>
    <s v="Max"/>
    <s v="ENG0580"/>
    <s v="U16"/>
    <x v="17"/>
    <s v="ENG"/>
    <m/>
    <m/>
    <m/>
    <m/>
    <m/>
    <s v="ESA"/>
    <s v="CESTFA"/>
  </r>
  <r>
    <x v="792"/>
    <s v="Myers"/>
    <s v="Richard"/>
    <s v="ENG0581"/>
    <s v="VET"/>
    <x v="90"/>
    <s v="ENG"/>
    <m/>
    <m/>
    <m/>
    <m/>
    <m/>
    <s v="ESA"/>
    <s v="CESTFA"/>
  </r>
  <r>
    <x v="793"/>
    <s v="Cowdrey"/>
    <s v="Troy"/>
    <s v="ENG0582"/>
    <s v="VET"/>
    <x v="94"/>
    <s v="ENG"/>
    <m/>
    <m/>
    <m/>
    <m/>
    <m/>
    <s v="ESA"/>
    <s v="CESTFA"/>
  </r>
  <r>
    <x v="794"/>
    <s v="Young"/>
    <s v="Shane"/>
    <s v="ENG0583"/>
    <s v="OPEN"/>
    <x v="17"/>
    <s v="ENG"/>
    <m/>
    <m/>
    <m/>
    <m/>
    <m/>
    <s v="ESA"/>
    <s v="CESTFA"/>
  </r>
  <r>
    <x v="795"/>
    <s v="Lacey"/>
    <s v="William"/>
    <s v="ENG0584"/>
    <s v="VET"/>
    <x v="87"/>
    <s v="ENG"/>
    <m/>
    <m/>
    <m/>
    <m/>
    <m/>
    <s v="ESA"/>
    <s v="CESTFA"/>
  </r>
  <r>
    <x v="796"/>
    <s v="Johnson"/>
    <s v="Robert"/>
    <s v="ENG0585"/>
    <s v="VET"/>
    <x v="17"/>
    <s v="ENG"/>
    <m/>
    <m/>
    <m/>
    <m/>
    <m/>
    <s v="ESA"/>
    <s v="CESTFA"/>
  </r>
  <r>
    <x v="797"/>
    <s v="Strongitharm"/>
    <s v="Paul"/>
    <s v="ENG0586"/>
    <s v="VET"/>
    <x v="17"/>
    <s v="ENG"/>
    <m/>
    <m/>
    <m/>
    <m/>
    <m/>
    <s v="ESA"/>
    <s v="CESTFA"/>
  </r>
  <r>
    <x v="798"/>
    <s v="Kom"/>
    <s v="John Hardy"/>
    <s v="ENG0587"/>
    <s v="VET"/>
    <x v="17"/>
    <s v="ENG"/>
    <m/>
    <m/>
    <m/>
    <m/>
    <m/>
    <s v="ESA"/>
    <s v="CESTFA"/>
  </r>
  <r>
    <x v="799"/>
    <s v="Mahoney"/>
    <s v="William"/>
    <s v="ENG0588"/>
    <s v="VET"/>
    <x v="17"/>
    <s v="ENG"/>
    <m/>
    <m/>
    <m/>
    <m/>
    <m/>
    <s v="ESA"/>
    <s v="CESTFA"/>
  </r>
  <r>
    <x v="800"/>
    <s v="Pountney"/>
    <s v="Andrew"/>
    <s v="ENG0589"/>
    <s v="VET"/>
    <x v="91"/>
    <s v="ENG"/>
    <m/>
    <m/>
    <m/>
    <m/>
    <m/>
    <s v="ESA"/>
    <s v="CESTFA"/>
  </r>
  <r>
    <x v="801"/>
    <s v="Henderson"/>
    <s v="Anthony"/>
    <s v="ENG0590"/>
    <s v="OPEN"/>
    <x v="17"/>
    <s v="ENG"/>
    <m/>
    <m/>
    <m/>
    <m/>
    <m/>
    <s v="ESA"/>
    <s v="CESTFA"/>
  </r>
  <r>
    <x v="802"/>
    <s v="Cramer"/>
    <s v="Reggie"/>
    <s v="ENG0591"/>
    <s v="U12"/>
    <x v="17"/>
    <s v="ENG"/>
    <m/>
    <m/>
    <m/>
    <m/>
    <m/>
    <s v="ESA"/>
    <s v="CESTFA"/>
  </r>
  <r>
    <x v="803"/>
    <s v="Claydon"/>
    <s v="Michele"/>
    <s v="ENG0592"/>
    <s v="VET"/>
    <x v="95"/>
    <s v="ENG"/>
    <m/>
    <m/>
    <m/>
    <m/>
    <m/>
    <s v="ESA"/>
    <s v="CESTFA"/>
  </r>
  <r>
    <x v="804"/>
    <s v="Weston"/>
    <s v="Martin"/>
    <s v="ENG0593"/>
    <s v="VET"/>
    <x v="17"/>
    <s v="ENG"/>
    <m/>
    <m/>
    <m/>
    <m/>
    <m/>
    <s v="ESA"/>
    <s v="CESTFA"/>
  </r>
  <r>
    <x v="805"/>
    <s v="Chapman"/>
    <s v="Fraser"/>
    <s v="ENG0594"/>
    <s v="U16"/>
    <x v="33"/>
    <s v="ENG"/>
    <m/>
    <m/>
    <m/>
    <m/>
    <m/>
    <s v="ESA"/>
    <s v="CESTFA"/>
  </r>
  <r>
    <x v="806"/>
    <s v="Hawcroft"/>
    <s v="Adrian"/>
    <s v="ENG0595"/>
    <s v="VET"/>
    <x v="76"/>
    <s v="ENG"/>
    <m/>
    <m/>
    <m/>
    <m/>
    <m/>
    <s v="ESA"/>
    <s v="CESTFA"/>
  </r>
  <r>
    <x v="807"/>
    <s v="Farmer"/>
    <s v="Grahame"/>
    <s v="ENG0596"/>
    <s v="OPEN"/>
    <x v="17"/>
    <s v="ENG"/>
    <m/>
    <m/>
    <m/>
    <m/>
    <m/>
    <s v="ESA"/>
    <s v="CESTFA"/>
  </r>
  <r>
    <x v="808"/>
    <s v="Gilmour"/>
    <s v="Al"/>
    <s v="ENG0597"/>
    <s v="VET"/>
    <x v="17"/>
    <s v="ENG"/>
    <m/>
    <m/>
    <m/>
    <m/>
    <m/>
    <s v="ESA"/>
    <s v="CESTFA"/>
  </r>
  <r>
    <x v="809"/>
    <s v="Claxton"/>
    <s v="Tom"/>
    <s v="ENG0598"/>
    <s v="VET"/>
    <x v="108"/>
    <s v="ENG"/>
    <m/>
    <m/>
    <m/>
    <m/>
    <m/>
    <s v="ESA"/>
    <s v="CESTFA"/>
  </r>
  <r>
    <x v="810"/>
    <s v="Hawley"/>
    <s v="Simon"/>
    <s v="ENG0599"/>
    <s v="VET"/>
    <x v="81"/>
    <s v="ENG"/>
    <m/>
    <m/>
    <m/>
    <m/>
    <m/>
    <s v="ESA"/>
    <s v="CESTFA"/>
  </r>
  <r>
    <x v="811"/>
    <s v="Vensyk"/>
    <s v="Daniel"/>
    <s v="ENG0600"/>
    <s v="U20"/>
    <x v="17"/>
    <s v="ENG"/>
    <m/>
    <m/>
    <m/>
    <m/>
    <m/>
    <s v="ESA"/>
    <s v="CESTFA"/>
  </r>
  <r>
    <x v="812"/>
    <s v="Drake"/>
    <s v="Paul"/>
    <s v="ENG0601"/>
    <s v="VET"/>
    <x v="17"/>
    <s v="ENG"/>
    <m/>
    <m/>
    <m/>
    <m/>
    <m/>
    <s v="ESA"/>
    <s v="CESTFA"/>
  </r>
  <r>
    <x v="813"/>
    <s v="Blackwell"/>
    <s v="Matthew"/>
    <s v="ENG0602"/>
    <s v="OPEN"/>
    <x v="17"/>
    <s v="ENG"/>
    <m/>
    <m/>
    <m/>
    <m/>
    <m/>
    <s v="ESA"/>
    <s v="CESTFA"/>
  </r>
  <r>
    <x v="814"/>
    <s v="Meredith"/>
    <s v="Patrick"/>
    <s v="ENG0604"/>
    <s v="VET"/>
    <x v="17"/>
    <s v="ENG"/>
    <m/>
    <m/>
    <m/>
    <m/>
    <m/>
    <s v="ESA"/>
    <s v="CESTFA"/>
  </r>
  <r>
    <x v="815"/>
    <s v="Nixon"/>
    <s v="Joe"/>
    <s v="ENG0605"/>
    <s v="OPEN"/>
    <x v="76"/>
    <s v="ENG"/>
    <m/>
    <m/>
    <m/>
    <m/>
    <m/>
    <s v="ESA"/>
    <s v="CESTFA"/>
  </r>
  <r>
    <x v="816"/>
    <s v="Edwards"/>
    <s v="Wyn"/>
    <s v="ENG0606"/>
    <s v="VET"/>
    <x v="17"/>
    <s v="ENG"/>
    <m/>
    <m/>
    <m/>
    <m/>
    <m/>
    <s v="ESA"/>
    <s v="CESTFA"/>
  </r>
  <r>
    <x v="817"/>
    <s v="Mayes"/>
    <s v="Michael"/>
    <s v="ENG0607"/>
    <s v="OPEN"/>
    <x v="87"/>
    <s v="ENG"/>
    <m/>
    <m/>
    <m/>
    <m/>
    <m/>
    <s v="ESA"/>
    <s v="CESTFA"/>
  </r>
  <r>
    <x v="818"/>
    <s v="Davies"/>
    <s v="Lyndon"/>
    <s v="ENG0608"/>
    <s v="VET"/>
    <x v="67"/>
    <s v="ENG"/>
    <m/>
    <m/>
    <m/>
    <m/>
    <m/>
    <s v="ESA"/>
    <s v="CESTFA"/>
  </r>
  <r>
    <x v="819"/>
    <s v="Blazak"/>
    <s v="Jan"/>
    <s v="ENG0609"/>
    <s v="VET"/>
    <x v="109"/>
    <s v="ENG"/>
    <m/>
    <m/>
    <m/>
    <m/>
    <m/>
    <s v="ESA"/>
    <s v="CESTFA"/>
  </r>
  <r>
    <x v="820"/>
    <s v="Mayes"/>
    <s v="Damian"/>
    <s v="ENG0610"/>
    <s v="OPEN"/>
    <x v="87"/>
    <s v="ENG"/>
    <m/>
    <m/>
    <m/>
    <m/>
    <m/>
    <s v="ESA"/>
    <s v="CESTFA"/>
  </r>
  <r>
    <x v="821"/>
    <s v="Potter"/>
    <s v="Calum"/>
    <s v="ENG0611"/>
    <s v="OPEN"/>
    <x v="17"/>
    <s v="ENG"/>
    <m/>
    <m/>
    <m/>
    <m/>
    <m/>
    <s v="ESA"/>
    <s v="CESTFA"/>
  </r>
  <r>
    <x v="822"/>
    <s v="Wells"/>
    <s v="Adam"/>
    <s v="ENG0612"/>
    <s v="VET"/>
    <x v="90"/>
    <s v="ENG"/>
    <m/>
    <m/>
    <m/>
    <m/>
    <m/>
    <s v="ESA"/>
    <s v="CESTFA"/>
  </r>
  <r>
    <x v="823"/>
    <s v="Twiddy"/>
    <s v="Alan"/>
    <s v="ENG0613"/>
    <s v="VET"/>
    <x v="67"/>
    <s v="ENG"/>
    <m/>
    <m/>
    <m/>
    <m/>
    <m/>
    <s v="ESA"/>
    <s v="CESTFA"/>
  </r>
  <r>
    <x v="824"/>
    <s v="Fletcher"/>
    <s v="Dave"/>
    <s v="ENG0614"/>
    <s v="VET"/>
    <x v="67"/>
    <s v="ENG"/>
    <m/>
    <m/>
    <m/>
    <m/>
    <m/>
    <s v="ESA"/>
    <s v="CESTFA"/>
  </r>
  <r>
    <x v="825"/>
    <s v="Fitzpatrick"/>
    <s v="Tom"/>
    <s v="ENG0615"/>
    <s v="VET"/>
    <x v="17"/>
    <s v="ENG"/>
    <m/>
    <m/>
    <m/>
    <m/>
    <m/>
    <s v="ESA"/>
    <s v="CESTFA"/>
  </r>
  <r>
    <x v="826"/>
    <s v="Everett"/>
    <s v="Dave"/>
    <s v="ENG0616"/>
    <s v="VET"/>
    <x v="17"/>
    <s v="ENG"/>
    <m/>
    <m/>
    <m/>
    <m/>
    <m/>
    <s v="ESA"/>
    <s v="CESTFA"/>
  </r>
  <r>
    <x v="827"/>
    <s v="Harrison"/>
    <s v="Ben"/>
    <s v="ENG0617"/>
    <s v="U12"/>
    <x v="17"/>
    <s v="ENG"/>
    <m/>
    <m/>
    <m/>
    <m/>
    <m/>
    <s v="ESA"/>
    <s v="CESTFA"/>
  </r>
  <r>
    <x v="828"/>
    <s v="Emery"/>
    <s v="Les"/>
    <s v="ENG0618"/>
    <s v="VET"/>
    <x v="17"/>
    <s v="ENG"/>
    <m/>
    <m/>
    <m/>
    <m/>
    <m/>
    <s v="ESA"/>
    <s v="CESTFA"/>
  </r>
  <r>
    <x v="829"/>
    <s v="Parody"/>
    <s v="Joe"/>
    <s v="ENG0620"/>
    <s v="VET"/>
    <x v="90"/>
    <s v="ENG"/>
    <m/>
    <m/>
    <m/>
    <m/>
    <m/>
    <s v="ESA"/>
    <s v="CESTFA"/>
  </r>
  <r>
    <x v="830"/>
    <s v="Reid"/>
    <s v="Ben"/>
    <s v="ENG0621"/>
    <s v="OPEN"/>
    <x v="17"/>
    <s v="ENG"/>
    <m/>
    <m/>
    <m/>
    <m/>
    <m/>
    <s v="ESA"/>
    <s v="CESTFA"/>
  </r>
  <r>
    <x v="831"/>
    <s v="Salter"/>
    <s v="Alex"/>
    <s v="ENG0622"/>
    <s v="OPEN"/>
    <x v="67"/>
    <s v="ENG"/>
    <m/>
    <m/>
    <m/>
    <m/>
    <m/>
    <s v="ESA"/>
    <s v="CESTFA"/>
  </r>
  <r>
    <x v="440"/>
    <s v="Moore"/>
    <s v="Chris"/>
    <s v="ENG0623"/>
    <s v="VET"/>
    <x v="87"/>
    <s v="ENG"/>
    <m/>
    <m/>
    <m/>
    <m/>
    <m/>
    <s v="ESA"/>
    <s v="CESTFA"/>
  </r>
  <r>
    <x v="832"/>
    <s v="Henshaw"/>
    <s v="Mark"/>
    <s v="ENG0624"/>
    <s v="VET"/>
    <x v="17"/>
    <s v="ENG"/>
    <m/>
    <m/>
    <m/>
    <m/>
    <m/>
    <s v="ESA"/>
    <s v="CESTFA"/>
  </r>
  <r>
    <x v="833"/>
    <s v="Powell"/>
    <s v="Matthew"/>
    <s v="ENG0625"/>
    <s v="OPEN"/>
    <x v="17"/>
    <s v="ENG"/>
    <m/>
    <m/>
    <m/>
    <m/>
    <m/>
    <s v="ESA"/>
    <s v="CESTFA"/>
  </r>
  <r>
    <x v="834"/>
    <s v="Rogers"/>
    <s v="Tim"/>
    <s v="ENG0626"/>
    <s v="VET"/>
    <x v="17"/>
    <s v="ENG"/>
    <m/>
    <m/>
    <m/>
    <m/>
    <m/>
    <s v="ESA"/>
    <s v="CESTFA"/>
  </r>
  <r>
    <x v="835"/>
    <s v="Darlington"/>
    <s v="Matthew"/>
    <s v="ENG0630"/>
    <s v="OPEN"/>
    <x v="17"/>
    <s v="ENG"/>
    <m/>
    <m/>
    <m/>
    <m/>
    <m/>
    <s v="ESA"/>
    <s v="CESTFA"/>
  </r>
  <r>
    <x v="836"/>
    <s v="Shilling"/>
    <s v="Chris"/>
    <s v="ENG0631"/>
    <s v="VET"/>
    <x v="33"/>
    <s v="ENG"/>
    <m/>
    <m/>
    <m/>
    <m/>
    <m/>
    <s v="ESA"/>
    <s v="CESTFA"/>
  </r>
  <r>
    <x v="837"/>
    <s v="Palmer-Jones"/>
    <s v="James"/>
    <s v="ENG0632"/>
    <s v="OPEN"/>
    <x v="33"/>
    <s v="ENG"/>
    <m/>
    <m/>
    <m/>
    <m/>
    <m/>
    <s v="ESA"/>
    <s v="CESTFA"/>
  </r>
  <r>
    <x v="838"/>
    <s v="Palmer-Jones"/>
    <s v="Joel"/>
    <s v="ENG0633"/>
    <s v="U12"/>
    <x v="33"/>
    <s v="ENG"/>
    <m/>
    <m/>
    <m/>
    <m/>
    <m/>
    <s v="ESA"/>
    <s v="CESTFA"/>
  </r>
  <r>
    <x v="839"/>
    <s v="Ewart"/>
    <s v="Allan"/>
    <s v="ENG0634"/>
    <s v="VET"/>
    <x v="17"/>
    <s v="ENG"/>
    <m/>
    <m/>
    <m/>
    <m/>
    <m/>
    <s v="ESA"/>
    <s v="CESTFA"/>
  </r>
  <r>
    <x v="840"/>
    <s v="Collins"/>
    <s v="Stuart"/>
    <s v="ENG0635"/>
    <s v="VET"/>
    <x v="17"/>
    <s v="ENG"/>
    <m/>
    <m/>
    <m/>
    <m/>
    <m/>
    <s v="ESA"/>
    <s v="CESTFA"/>
  </r>
  <r>
    <x v="841"/>
    <s v="Shilling"/>
    <s v="Max"/>
    <s v="ENG0637"/>
    <s v="OPEN"/>
    <x v="33"/>
    <s v="ENG"/>
    <m/>
    <m/>
    <m/>
    <m/>
    <m/>
    <s v="ESA"/>
    <s v="CESTFA"/>
  </r>
  <r>
    <x v="842"/>
    <s v="Cossington"/>
    <s v="Jack Denis"/>
    <s v="ENG0638"/>
    <s v="OPEN"/>
    <x v="95"/>
    <s v="ENG"/>
    <m/>
    <m/>
    <m/>
    <m/>
    <m/>
    <s v="ESA"/>
    <s v="CESTFA"/>
  </r>
  <r>
    <x v="843"/>
    <s v="Birch"/>
    <s v="Gary"/>
    <s v="ENG0639"/>
    <s v="VET"/>
    <x v="17"/>
    <s v="ENG"/>
    <m/>
    <m/>
    <m/>
    <m/>
    <m/>
    <s v="ESA"/>
    <s v="CESTFA"/>
  </r>
  <r>
    <x v="844"/>
    <s v="Grimley"/>
    <s v="Richard"/>
    <s v="ENG0642"/>
    <s v="OPEN"/>
    <x v="87"/>
    <s v="ENG"/>
    <m/>
    <m/>
    <m/>
    <m/>
    <m/>
    <s v="ESA"/>
    <s v="CESTFA"/>
  </r>
  <r>
    <x v="845"/>
    <s v="Cutler"/>
    <s v="Alan"/>
    <s v="ENG0643"/>
    <s v="VET"/>
    <x v="17"/>
    <s v="ENG"/>
    <m/>
    <m/>
    <m/>
    <m/>
    <m/>
    <s v="ESA"/>
    <s v="CESTFA"/>
  </r>
  <r>
    <x v="846"/>
    <s v="Radwell"/>
    <s v="Daryl"/>
    <s v="ENG0644"/>
    <s v="OPEN"/>
    <x v="33"/>
    <s v="ENG"/>
    <m/>
    <m/>
    <m/>
    <m/>
    <m/>
    <s v="ESA"/>
    <s v="CESTFA"/>
  </r>
  <r>
    <x v="847"/>
    <s v="Ravetta"/>
    <s v="Gary"/>
    <s v="ENG0645"/>
    <s v="OPEN"/>
    <x v="17"/>
    <s v="ENG"/>
    <m/>
    <m/>
    <m/>
    <m/>
    <m/>
    <s v="ESA"/>
    <s v="CESTFA"/>
  </r>
  <r>
    <x v="848"/>
    <s v="Burke"/>
    <s v="Laurie"/>
    <s v="ENG0646"/>
    <s v="U16"/>
    <x v="17"/>
    <s v="ENG"/>
    <m/>
    <m/>
    <m/>
    <m/>
    <m/>
    <s v="ESA"/>
    <s v="CESTFA"/>
  </r>
  <r>
    <x v="849"/>
    <s v="Burke"/>
    <s v="Sid"/>
    <s v="ENG0647"/>
    <s v="U16"/>
    <x v="17"/>
    <s v="ENG"/>
    <m/>
    <m/>
    <m/>
    <m/>
    <m/>
    <s v="ESA"/>
    <s v="CESTFA"/>
  </r>
  <r>
    <x v="850"/>
    <s v="Fielding"/>
    <s v="Adrian"/>
    <s v="ENG0648"/>
    <s v="OPEN"/>
    <x v="87"/>
    <s v="ENG"/>
    <m/>
    <m/>
    <m/>
    <m/>
    <m/>
    <s v="ESA"/>
    <s v="CESTFA"/>
  </r>
  <r>
    <x v="851"/>
    <s v="Ellis"/>
    <s v="Marcus"/>
    <s v="ENG0649"/>
    <s v="VET"/>
    <x v="17"/>
    <s v="ENG"/>
    <m/>
    <m/>
    <m/>
    <m/>
    <m/>
    <s v="ESA"/>
    <s v="CESTFA"/>
  </r>
  <r>
    <x v="852"/>
    <s v="Jackson"/>
    <s v="Adam"/>
    <s v="ENG1005"/>
    <s v="VET"/>
    <x v="95"/>
    <s v="ENG"/>
    <m/>
    <m/>
    <m/>
    <m/>
    <m/>
    <s v="ESA"/>
    <s v="CESTFA"/>
  </r>
  <r>
    <x v="853"/>
    <s v="Matthews"/>
    <s v="Cayne"/>
    <s v="ENG1009"/>
    <s v="VET"/>
    <x v="76"/>
    <s v="ENG"/>
    <m/>
    <m/>
    <m/>
    <m/>
    <m/>
    <s v="ESA"/>
    <s v="CESTFA"/>
  </r>
  <r>
    <x v="854"/>
    <s v="Matthews"/>
    <s v="Ruby"/>
    <s v="ENG1010"/>
    <s v="U20"/>
    <x v="29"/>
    <s v="ENG"/>
    <m/>
    <m/>
    <m/>
    <m/>
    <m/>
    <s v="ESA"/>
    <s v="CESTFA"/>
  </r>
  <r>
    <x v="855"/>
    <s v="Lanzani"/>
    <s v="Luca"/>
    <s v="ENG1011"/>
    <s v="VET"/>
    <x v="97"/>
    <s v="ENG"/>
    <m/>
    <m/>
    <m/>
    <m/>
    <m/>
    <s v="ESA"/>
    <s v="CESTFA"/>
  </r>
  <r>
    <x v="856"/>
    <s v="Hill"/>
    <s v="Tim"/>
    <s v="ENG1013"/>
    <s v="VET"/>
    <x v="100"/>
    <s v="ENG"/>
    <m/>
    <m/>
    <m/>
    <m/>
    <m/>
    <s v="ESA"/>
    <s v="CESTFA"/>
  </r>
  <r>
    <x v="857"/>
    <s v="Taylor"/>
    <s v="Paul"/>
    <s v="ENG1014"/>
    <s v="VET"/>
    <x v="17"/>
    <s v="ENG"/>
    <m/>
    <m/>
    <m/>
    <m/>
    <m/>
    <s v="ESA"/>
    <s v="CESTFA"/>
  </r>
  <r>
    <x v="858"/>
    <s v="Banks"/>
    <s v="Tony"/>
    <s v="ENG1027"/>
    <s v="VET"/>
    <x v="90"/>
    <s v="ENG"/>
    <m/>
    <m/>
    <m/>
    <m/>
    <m/>
    <s v="ESA"/>
    <s v="CESTFA"/>
  </r>
  <r>
    <x v="859"/>
    <s v="Meggitt"/>
    <s v="Andrew"/>
    <s v="ENG1029"/>
    <s v="VET"/>
    <x v="17"/>
    <s v="ENG"/>
    <m/>
    <m/>
    <m/>
    <m/>
    <m/>
    <s v="ESA"/>
    <s v="CESTFA"/>
  </r>
  <r>
    <x v="860"/>
    <s v="Lovegrove"/>
    <s v="Jerry"/>
    <s v="ENG0650"/>
    <s v="VET"/>
    <x v="17"/>
    <s v="ENG"/>
    <m/>
    <m/>
    <m/>
    <m/>
    <m/>
    <s v="ESA"/>
    <s v="CESTFA"/>
  </r>
  <r>
    <x v="861"/>
    <s v="Butt"/>
    <s v="Adrian"/>
    <s v="ENG0651"/>
    <s v="VET"/>
    <x v="17"/>
    <s v="ENG"/>
    <m/>
    <m/>
    <m/>
    <m/>
    <m/>
    <s v="ESA"/>
    <s v="CESTFA"/>
  </r>
  <r>
    <x v="862"/>
    <s v="Kelly"/>
    <s v="Izaak"/>
    <s v="ENG0652"/>
    <s v="U12"/>
    <x v="33"/>
    <s v="ENG"/>
    <m/>
    <m/>
    <m/>
    <m/>
    <m/>
    <s v="ESA"/>
    <s v="CESTFA"/>
  </r>
  <r>
    <x v="863"/>
    <s v="Collins"/>
    <s v="Arthur"/>
    <s v="ENG0627"/>
    <s v="VET"/>
    <x v="91"/>
    <s v="ENG"/>
    <m/>
    <m/>
    <m/>
    <m/>
    <m/>
    <s v="ESA"/>
    <s v="CESTFA"/>
  </r>
  <r>
    <x v="864"/>
    <s v="Reynolds"/>
    <s v="Matt"/>
    <s v="ENG0628"/>
    <s v="OPEN"/>
    <x v="17"/>
    <s v="ENG"/>
    <m/>
    <m/>
    <m/>
    <m/>
    <m/>
    <s v="ESA"/>
    <s v="CESTFA"/>
  </r>
  <r>
    <x v="865"/>
    <s v="Walker"/>
    <s v="Neil"/>
    <s v="ENG0629"/>
    <s v="VET"/>
    <x v="17"/>
    <s v="ENG"/>
    <m/>
    <m/>
    <m/>
    <m/>
    <m/>
    <s v="ESA"/>
    <s v="CESTFA"/>
  </r>
  <r>
    <x v="866"/>
    <s v="Porter"/>
    <s v="Henry"/>
    <s v="ENG0640"/>
    <s v="VET"/>
    <x v="17"/>
    <s v="ENG"/>
    <m/>
    <m/>
    <m/>
    <m/>
    <m/>
    <s v="ESA"/>
    <s v="CESTFA"/>
  </r>
  <r>
    <x v="867"/>
    <s v="Bye"/>
    <s v="Andrew"/>
    <s v="ENG0641"/>
    <s v="VET"/>
    <x v="17"/>
    <s v="ENG"/>
    <m/>
    <m/>
    <m/>
    <m/>
    <m/>
    <s v="ESA"/>
    <s v="CESTFA"/>
  </r>
  <r>
    <x v="868"/>
    <s v="Martínez"/>
    <s v="Arturo"/>
    <s v="ESP0001"/>
    <s v="VET"/>
    <x v="17"/>
    <s v="ESP"/>
    <m/>
    <m/>
    <m/>
    <m/>
    <m/>
    <s v="AEFM"/>
    <s v="CESTFA"/>
  </r>
  <r>
    <x v="869"/>
    <s v="Márquez"/>
    <s v="José Luis"/>
    <s v="ESP0002"/>
    <s v="VET"/>
    <x v="24"/>
    <s v="ESP"/>
    <m/>
    <m/>
    <m/>
    <m/>
    <m/>
    <s v="AEFM"/>
    <s v="CESTFA"/>
  </r>
  <r>
    <x v="870"/>
    <s v="Laporta"/>
    <s v="Alfred"/>
    <s v="ESP0004"/>
    <s v="VET"/>
    <x v="110"/>
    <s v="ESP"/>
    <m/>
    <m/>
    <m/>
    <m/>
    <m/>
    <s v="AEFM"/>
    <s v="CESTFA"/>
  </r>
  <r>
    <x v="871"/>
    <s v="Prats"/>
    <s v="Vicenç"/>
    <s v="ESP0006"/>
    <s v="VET"/>
    <x v="24"/>
    <s v="ESP"/>
    <m/>
    <m/>
    <m/>
    <m/>
    <m/>
    <s v="AEFM"/>
    <s v="CESTFA"/>
  </r>
  <r>
    <x v="872"/>
    <s v="Benita"/>
    <s v="Raúl"/>
    <s v="ESP0011"/>
    <s v="VET"/>
    <x v="85"/>
    <s v="ESP"/>
    <m/>
    <m/>
    <m/>
    <m/>
    <m/>
    <s v="AEFM"/>
    <s v="CESTFA"/>
  </r>
  <r>
    <x v="873"/>
    <s v="Gallart"/>
    <s v="David"/>
    <s v="ESP0013"/>
    <s v="VET"/>
    <x v="111"/>
    <s v="ESP"/>
    <m/>
    <m/>
    <m/>
    <m/>
    <m/>
    <s v="AEFM"/>
    <s v="CESTFA"/>
  </r>
  <r>
    <x v="874"/>
    <s v="Gómez"/>
    <s v="Fernando"/>
    <s v="ESP0014"/>
    <s v="VET"/>
    <x v="85"/>
    <s v="ESP"/>
    <m/>
    <m/>
    <m/>
    <m/>
    <m/>
    <s v="AEFM"/>
    <s v="CESTFA"/>
  </r>
  <r>
    <x v="875"/>
    <s v="Granados"/>
    <s v="Juan Carlos"/>
    <s v="ESP0015"/>
    <s v="VET"/>
    <x v="88"/>
    <s v="ESP"/>
    <m/>
    <m/>
    <m/>
    <m/>
    <m/>
    <s v="AEFM"/>
    <s v="CESTFA"/>
  </r>
  <r>
    <x v="876"/>
    <s v="Heredia"/>
    <s v="Miguel Ángel"/>
    <s v="ESP0016"/>
    <s v="VET"/>
    <x v="88"/>
    <s v="ESP"/>
    <m/>
    <m/>
    <m/>
    <m/>
    <m/>
    <s v="AEFM"/>
    <s v="CESTFA"/>
  </r>
  <r>
    <x v="877"/>
    <s v="León Moreno"/>
    <s v="José"/>
    <s v="ESP0017"/>
    <s v="VET"/>
    <x v="85"/>
    <s v="ESP"/>
    <m/>
    <m/>
    <m/>
    <m/>
    <m/>
    <s v="AEFM"/>
    <s v="CESTFA"/>
  </r>
  <r>
    <x v="878"/>
    <s v="Cayuela"/>
    <s v="Francisco"/>
    <s v="ESP0018"/>
    <s v="OPEN"/>
    <x v="88"/>
    <s v="ESP"/>
    <m/>
    <m/>
    <m/>
    <m/>
    <m/>
    <s v="AEFM"/>
    <s v="CESTFA"/>
  </r>
  <r>
    <x v="879"/>
    <s v="Mateos"/>
    <s v="Alberto"/>
    <s v="ESP0019"/>
    <s v="OPEN"/>
    <x v="112"/>
    <s v="ESP"/>
    <m/>
    <m/>
    <m/>
    <m/>
    <m/>
    <s v="AEFM"/>
    <s v="CESTFA"/>
  </r>
  <r>
    <x v="880"/>
    <s v="Mateos"/>
    <s v="Luis"/>
    <s v="ESP0022"/>
    <s v="OPEN"/>
    <x v="110"/>
    <s v="ESP"/>
    <m/>
    <m/>
    <m/>
    <m/>
    <m/>
    <s v="AEFM"/>
    <s v="CESTFA"/>
  </r>
  <r>
    <x v="881"/>
    <s v="Araujo"/>
    <s v="Álex"/>
    <s v="ESP0023"/>
    <s v="OPEN"/>
    <x v="113"/>
    <s v="ESP"/>
    <m/>
    <m/>
    <m/>
    <m/>
    <m/>
    <s v="AEFM"/>
    <s v="CESTFA"/>
  </r>
  <r>
    <x v="882"/>
    <s v="Flores"/>
    <s v="Carlos"/>
    <s v="ESP0024"/>
    <s v="OPEN"/>
    <x v="114"/>
    <s v="ESP"/>
    <m/>
    <m/>
    <m/>
    <m/>
    <m/>
    <s v="AEFM"/>
    <s v="CESTFA"/>
  </r>
  <r>
    <x v="883"/>
    <s v="Casas"/>
    <s v="José"/>
    <s v="ESP0025"/>
    <s v="VET"/>
    <x v="85"/>
    <s v="ESP"/>
    <m/>
    <m/>
    <m/>
    <m/>
    <m/>
    <s v="AEFM"/>
    <s v="CESTFA"/>
  </r>
  <r>
    <x v="884"/>
    <s v="París"/>
    <s v="Javier"/>
    <s v="ESP0029"/>
    <s v="VET"/>
    <x v="85"/>
    <s v="ESP"/>
    <m/>
    <m/>
    <m/>
    <m/>
    <m/>
    <s v="AEFM"/>
    <s v="CESTFA"/>
  </r>
  <r>
    <x v="885"/>
    <s v="Valverde"/>
    <s v="Ángel"/>
    <s v="ESP0033"/>
    <s v="OPEN"/>
    <x v="88"/>
    <s v="ESP"/>
    <m/>
    <m/>
    <m/>
    <m/>
    <m/>
    <s v="AEFM"/>
    <s v="CESTFA"/>
  </r>
  <r>
    <x v="886"/>
    <s v="López"/>
    <s v="Miguel Ángel"/>
    <s v="ESP0036"/>
    <s v="OPEN"/>
    <x v="110"/>
    <s v="ESP"/>
    <m/>
    <m/>
    <m/>
    <m/>
    <m/>
    <s v="AEFM"/>
    <s v="CESTFA"/>
  </r>
  <r>
    <x v="887"/>
    <s v="Clemares"/>
    <s v="Manuel"/>
    <s v="ESP0039"/>
    <s v="VET"/>
    <x v="85"/>
    <s v="ESP"/>
    <m/>
    <m/>
    <m/>
    <m/>
    <m/>
    <s v="AEFM"/>
    <s v="CESTFA"/>
  </r>
  <r>
    <x v="888"/>
    <s v="Noguera"/>
    <s v="Juan"/>
    <s v="ESP0040"/>
    <s v="OPEN"/>
    <x v="112"/>
    <s v="ESP"/>
    <m/>
    <m/>
    <m/>
    <m/>
    <m/>
    <s v="AEFM"/>
    <s v="CESTFA"/>
  </r>
  <r>
    <x v="889"/>
    <s v="Ros"/>
    <s v="José"/>
    <s v="ESP0042"/>
    <s v="OPEN"/>
    <x v="88"/>
    <s v="ESP"/>
    <m/>
    <m/>
    <m/>
    <m/>
    <m/>
    <s v="AEFM"/>
    <s v="CESTFA"/>
  </r>
  <r>
    <x v="890"/>
    <s v="López Soligó"/>
    <s v="Jorge Juan"/>
    <s v="ESP0051"/>
    <s v="VET"/>
    <x v="17"/>
    <s v="ESP"/>
    <m/>
    <m/>
    <m/>
    <m/>
    <m/>
    <s v="AEFM"/>
    <s v="CESTFA"/>
  </r>
  <r>
    <x v="891"/>
    <s v="Escudero"/>
    <s v="Santiago"/>
    <s v="ESP0052"/>
    <s v="OPEN"/>
    <x v="85"/>
    <s v="ESP"/>
    <m/>
    <m/>
    <m/>
    <m/>
    <m/>
    <s v="AEFM"/>
    <s v="CESTFA"/>
  </r>
  <r>
    <x v="892"/>
    <s v="Coll"/>
    <s v="Ferran"/>
    <s v="ESP0059"/>
    <s v="VET"/>
    <x v="24"/>
    <s v="ESP"/>
    <m/>
    <m/>
    <m/>
    <m/>
    <m/>
    <s v="AEFM"/>
    <s v="CESTFA"/>
  </r>
  <r>
    <x v="893"/>
    <s v="García"/>
    <s v="Isaac"/>
    <s v="ESP0061"/>
    <s v="VET"/>
    <x v="88"/>
    <s v="ESP"/>
    <m/>
    <m/>
    <m/>
    <m/>
    <m/>
    <s v="AEFM"/>
    <s v="CESTFA"/>
  </r>
  <r>
    <x v="894"/>
    <s v="Capponi"/>
    <s v="Piero"/>
    <s v="ESP0062"/>
    <s v="VET"/>
    <x v="88"/>
    <s v="ESP"/>
    <m/>
    <m/>
    <m/>
    <m/>
    <m/>
    <s v="AEFM"/>
    <s v="CESTFA"/>
  </r>
  <r>
    <x v="895"/>
    <s v="Feyjoo"/>
    <s v="José María"/>
    <s v="ESP0063"/>
    <s v="VET"/>
    <x v="115"/>
    <s v="ESP"/>
    <m/>
    <m/>
    <m/>
    <m/>
    <m/>
    <s v="AEFM"/>
    <s v="CESTFA"/>
  </r>
  <r>
    <x v="896"/>
    <s v="Candelas"/>
    <s v="Julio"/>
    <s v="ESP0064"/>
    <s v="VET"/>
    <x v="115"/>
    <s v="ESP"/>
    <m/>
    <m/>
    <m/>
    <m/>
    <m/>
    <s v="AEFM"/>
    <s v="CESTFA"/>
  </r>
  <r>
    <x v="897"/>
    <s v="Balaguer"/>
    <s v="Guillem"/>
    <s v="ESP0065"/>
    <s v="OPEN"/>
    <x v="24"/>
    <s v="ESP"/>
    <m/>
    <m/>
    <m/>
    <m/>
    <m/>
    <s v="AEFM"/>
    <s v="CESTFA"/>
  </r>
  <r>
    <x v="898"/>
    <s v="Ligos"/>
    <s v="Marc"/>
    <s v="ESP0067"/>
    <s v="OPEN"/>
    <x v="113"/>
    <s v="ESP"/>
    <m/>
    <m/>
    <m/>
    <m/>
    <m/>
    <s v="AEFM"/>
    <s v="CESTFA"/>
  </r>
  <r>
    <x v="899"/>
    <s v="Méndez"/>
    <s v="Luis Felipe"/>
    <s v="ESP0068"/>
    <s v="VET"/>
    <x v="116"/>
    <s v="ESP"/>
    <m/>
    <m/>
    <m/>
    <m/>
    <m/>
    <s v="AEFM"/>
    <s v="CESTFA"/>
  </r>
  <r>
    <x v="900"/>
    <s v="Montaño"/>
    <s v="Antonio"/>
    <s v="ESP0069"/>
    <s v="VET"/>
    <x v="117"/>
    <s v="ESP"/>
    <m/>
    <m/>
    <m/>
    <m/>
    <m/>
    <s v="AEFM"/>
    <s v="CESTFA"/>
  </r>
  <r>
    <x v="901"/>
    <s v="Montaño"/>
    <s v="Alfonso"/>
    <s v="ESP0070"/>
    <s v="OPEN"/>
    <x v="117"/>
    <s v="ESP"/>
    <m/>
    <m/>
    <m/>
    <m/>
    <m/>
    <s v="AEFM"/>
    <s v="CESTFA"/>
  </r>
  <r>
    <x v="902"/>
    <s v="Castellano"/>
    <s v="José M."/>
    <s v="ESP0076"/>
    <s v="VET"/>
    <x v="110"/>
    <s v="ESP"/>
    <m/>
    <m/>
    <m/>
    <m/>
    <m/>
    <s v="AEFM"/>
    <s v="CESTFA"/>
  </r>
  <r>
    <x v="903"/>
    <s v="López"/>
    <s v="Luis"/>
    <s v="ESP0080"/>
    <s v="VET"/>
    <x v="117"/>
    <s v="ESP"/>
    <m/>
    <m/>
    <m/>
    <m/>
    <m/>
    <s v="AEFM"/>
    <s v="CESTFA"/>
  </r>
  <r>
    <x v="904"/>
    <s v="Moreno Pérez"/>
    <s v="Jesús"/>
    <s v="ESP0084"/>
    <s v="OPEN"/>
    <x v="110"/>
    <s v="ESP"/>
    <m/>
    <m/>
    <m/>
    <m/>
    <m/>
    <s v="AEFM"/>
    <s v="CESTFA"/>
  </r>
  <r>
    <x v="905"/>
    <s v="González"/>
    <s v="David"/>
    <s v="ESP0121"/>
    <s v="OPEN"/>
    <x v="20"/>
    <s v="ESP"/>
    <m/>
    <m/>
    <m/>
    <m/>
    <m/>
    <s v="AEFM"/>
    <s v="CESTFA"/>
  </r>
  <r>
    <x v="906"/>
    <s v="Casín"/>
    <s v="Antonio Jesús"/>
    <s v="ESP0131"/>
    <s v="OPEN"/>
    <x v="114"/>
    <s v="ESP"/>
    <m/>
    <m/>
    <m/>
    <m/>
    <m/>
    <s v="AEFM"/>
    <s v="CESTFA"/>
  </r>
  <r>
    <x v="907"/>
    <s v="Somoza"/>
    <s v="José David"/>
    <s v="ESP0187"/>
    <s v="VET"/>
    <x v="24"/>
    <s v="ESP"/>
    <m/>
    <m/>
    <m/>
    <m/>
    <m/>
    <s v="AEFM"/>
    <s v="CESTFA"/>
  </r>
  <r>
    <x v="908"/>
    <s v="Sánchez"/>
    <s v="José Manuel"/>
    <s v="ESP0188"/>
    <s v="VET"/>
    <x v="110"/>
    <s v="ESP"/>
    <m/>
    <m/>
    <m/>
    <m/>
    <m/>
    <s v="AEFM"/>
    <s v="CESTFA"/>
  </r>
  <r>
    <x v="909"/>
    <s v="Vidal"/>
    <s v="Toni"/>
    <s v="ESP0195"/>
    <s v="VET"/>
    <x v="110"/>
    <s v="ESP"/>
    <m/>
    <m/>
    <m/>
    <m/>
    <m/>
    <s v="AEFM"/>
    <s v="CESTFA"/>
  </r>
  <r>
    <x v="910"/>
    <s v="Gerosa"/>
    <s v="Paolo"/>
    <s v="ESP0201"/>
    <s v="VET"/>
    <x v="17"/>
    <s v="ESP"/>
    <m/>
    <m/>
    <m/>
    <m/>
    <m/>
    <s v="AEFM"/>
    <s v="CESTFA"/>
  </r>
  <r>
    <x v="911"/>
    <s v="Gerosa Cisneros"/>
    <s v="Bruno"/>
    <s v="ESP0205"/>
    <s v="OPEN"/>
    <x v="110"/>
    <s v="ESP"/>
    <m/>
    <m/>
    <m/>
    <m/>
    <m/>
    <s v="AEFM"/>
    <s v="CESTFA"/>
  </r>
  <r>
    <x v="912"/>
    <s v="Ruíz"/>
    <s v="Bonifacio"/>
    <s v="ESP0217"/>
    <s v="OPEN"/>
    <x v="110"/>
    <s v="ESP"/>
    <m/>
    <m/>
    <m/>
    <m/>
    <m/>
    <s v="AEFM"/>
    <s v="CESTFA"/>
  </r>
  <r>
    <x v="913"/>
    <s v="Soler"/>
    <s v="Francisco"/>
    <s v="ESP0234"/>
    <s v="VET"/>
    <x v="118"/>
    <s v="ESP"/>
    <m/>
    <m/>
    <m/>
    <m/>
    <m/>
    <s v="AEFM"/>
    <s v="CESTFA"/>
  </r>
  <r>
    <x v="914"/>
    <s v="Fernández"/>
    <s v="Antonio"/>
    <s v="ESP0242"/>
    <s v="OPEN"/>
    <x v="117"/>
    <s v="ESP"/>
    <m/>
    <m/>
    <m/>
    <m/>
    <m/>
    <s v="AEFM"/>
    <s v="CESTFA"/>
  </r>
  <r>
    <x v="915"/>
    <s v="Gamito"/>
    <s v="Ángel"/>
    <s v="ESP0252"/>
    <s v="OPEN"/>
    <x v="119"/>
    <s v="ESP"/>
    <m/>
    <m/>
    <m/>
    <m/>
    <m/>
    <s v="AEFM"/>
    <s v="CESTFA"/>
  </r>
  <r>
    <x v="916"/>
    <s v="García Fernández"/>
    <s v="Antonio"/>
    <s v="ESP0342"/>
    <s v="OPEN"/>
    <x v="110"/>
    <s v="ESP"/>
    <m/>
    <m/>
    <m/>
    <m/>
    <m/>
    <s v="AEFM"/>
    <s v="CESTFA"/>
  </r>
  <r>
    <x v="917"/>
    <s v="García"/>
    <s v="Juan Antonio"/>
    <s v="ESP0352"/>
    <s v="VET"/>
    <x v="111"/>
    <s v="ESP"/>
    <m/>
    <m/>
    <m/>
    <m/>
    <m/>
    <s v="AEFM"/>
    <s v="CESTFA"/>
  </r>
  <r>
    <x v="918"/>
    <s v="Cano"/>
    <s v="Luis"/>
    <s v="ESP0354"/>
    <s v="OPEN"/>
    <x v="120"/>
    <s v="ESP"/>
    <m/>
    <m/>
    <m/>
    <m/>
    <m/>
    <s v="AEFM"/>
    <s v="CESTFA"/>
  </r>
  <r>
    <x v="919"/>
    <s v="Eglicerio"/>
    <s v="Julia"/>
    <s v="ESP0366"/>
    <s v="VET"/>
    <x v="115"/>
    <s v="ESP"/>
    <m/>
    <m/>
    <m/>
    <m/>
    <m/>
    <s v="AEFM"/>
    <s v="CESTFA"/>
  </r>
  <r>
    <x v="920"/>
    <s v="Romero"/>
    <s v="Manuel"/>
    <s v="ESP0372"/>
    <s v="OPEN"/>
    <x v="88"/>
    <s v="ESP"/>
    <m/>
    <m/>
    <m/>
    <m/>
    <m/>
    <s v="AEFM"/>
    <s v="CESTFA"/>
  </r>
  <r>
    <x v="921"/>
    <s v="González"/>
    <s v="José Pedro"/>
    <s v="ESP0378"/>
    <s v="OPEN"/>
    <x v="116"/>
    <s v="ESP"/>
    <m/>
    <m/>
    <m/>
    <m/>
    <m/>
    <s v="AEFM"/>
    <s v="CESTFA"/>
  </r>
  <r>
    <x v="922"/>
    <s v="Junquera Miñambres"/>
    <s v="Javier"/>
    <s v="ESP0381"/>
    <s v="U20"/>
    <x v="121"/>
    <s v="ESP"/>
    <m/>
    <m/>
    <m/>
    <m/>
    <m/>
    <s v="AEFM"/>
    <s v="CESTFA"/>
  </r>
  <r>
    <x v="923"/>
    <s v="Junquera Quintana"/>
    <s v="Javier"/>
    <s v="ESP0382"/>
    <s v="VET"/>
    <x v="121"/>
    <s v="ESP"/>
    <m/>
    <m/>
    <m/>
    <m/>
    <m/>
    <s v="AEFM"/>
    <s v="CESTFA"/>
  </r>
  <r>
    <x v="924"/>
    <s v="Tejado"/>
    <s v="Francisco"/>
    <s v="ESP0384"/>
    <s v="VET"/>
    <x v="122"/>
    <s v="ESP"/>
    <m/>
    <m/>
    <m/>
    <m/>
    <m/>
    <s v="AEFM"/>
    <s v="CESTFA"/>
  </r>
  <r>
    <x v="925"/>
    <s v="Gómez"/>
    <s v="Alberto"/>
    <s v="ESP0404"/>
    <s v="VET"/>
    <x v="111"/>
    <s v="ESP"/>
    <m/>
    <m/>
    <m/>
    <m/>
    <m/>
    <s v="AEFM"/>
    <s v="CESTFA"/>
  </r>
  <r>
    <x v="926"/>
    <s v="de Miguel"/>
    <s v="Txema"/>
    <s v="ESP0412"/>
    <s v="VET"/>
    <x v="123"/>
    <s v="ESP"/>
    <m/>
    <m/>
    <m/>
    <m/>
    <m/>
    <s v="AEFM"/>
    <s v="CESTFA"/>
  </r>
  <r>
    <x v="927"/>
    <s v="Pinto Gurdiel"/>
    <s v="Carlos"/>
    <s v="ESP0416"/>
    <s v="OPEN"/>
    <x v="117"/>
    <s v="ESP"/>
    <m/>
    <m/>
    <m/>
    <m/>
    <m/>
    <s v="AEFM"/>
    <s v="CESTFA"/>
  </r>
  <r>
    <x v="928"/>
    <s v="Pinto"/>
    <s v="Juan Carlos"/>
    <s v="ESP0417"/>
    <s v="VET"/>
    <x v="115"/>
    <s v="ESP"/>
    <m/>
    <m/>
    <m/>
    <m/>
    <m/>
    <s v="AEFM"/>
    <s v="CESTFA"/>
  </r>
  <r>
    <x v="929"/>
    <s v="Torrico"/>
    <s v="Emilio Tomás"/>
    <s v="ESP0426"/>
    <s v="OPEN"/>
    <x v="124"/>
    <s v="ESP"/>
    <m/>
    <m/>
    <m/>
    <m/>
    <m/>
    <s v="AEFM"/>
    <s v="CESTFA"/>
  </r>
  <r>
    <x v="930"/>
    <s v="Maireles"/>
    <s v="Paula"/>
    <s v="ESP0430"/>
    <s v="OPEN"/>
    <x v="125"/>
    <s v="ESP"/>
    <m/>
    <m/>
    <m/>
    <m/>
    <m/>
    <s v="AEFM"/>
    <s v="CESTFA"/>
  </r>
  <r>
    <x v="931"/>
    <s v="Matabuena"/>
    <s v="Miguel Ángel"/>
    <s v="ESP0433"/>
    <s v="VET"/>
    <x v="116"/>
    <s v="ESP"/>
    <m/>
    <m/>
    <m/>
    <m/>
    <m/>
    <s v="AEFM"/>
    <s v="CESTFA"/>
  </r>
  <r>
    <x v="932"/>
    <s v="Haro"/>
    <s v="Juan Manuel"/>
    <s v="ESP0436"/>
    <s v="VET"/>
    <x v="116"/>
    <s v="ESP"/>
    <m/>
    <m/>
    <m/>
    <m/>
    <m/>
    <s v="AEFM"/>
    <s v="CESTFA"/>
  </r>
  <r>
    <x v="933"/>
    <s v="Iliev"/>
    <s v="Álex"/>
    <s v="ESP0437"/>
    <s v="U20"/>
    <x v="85"/>
    <s v="ESP"/>
    <m/>
    <m/>
    <m/>
    <m/>
    <m/>
    <s v="AEFM"/>
    <s v="CESTFA"/>
  </r>
  <r>
    <x v="934"/>
    <s v="Antúnez"/>
    <s v="Cristian"/>
    <s v="ESP0439"/>
    <s v="U20"/>
    <x v="117"/>
    <s v="ESP"/>
    <m/>
    <m/>
    <m/>
    <m/>
    <m/>
    <s v="AEFM"/>
    <s v="CESTFA"/>
  </r>
  <r>
    <x v="935"/>
    <s v="Maireles Alfaro"/>
    <s v="Jesús"/>
    <s v="ESP0441"/>
    <s v="U20"/>
    <x v="125"/>
    <s v="ESP"/>
    <m/>
    <m/>
    <m/>
    <m/>
    <m/>
    <s v="AEFM"/>
    <s v="CESTFA"/>
  </r>
  <r>
    <x v="936"/>
    <s v="Alsina"/>
    <s v="Guillem"/>
    <s v="ESP0448"/>
    <s v="VET"/>
    <x v="24"/>
    <s v="ESP"/>
    <m/>
    <m/>
    <m/>
    <m/>
    <m/>
    <s v="AEFM"/>
    <s v="CESTFA"/>
  </r>
  <r>
    <x v="937"/>
    <s v="Maireles Reyes"/>
    <s v="Jesús"/>
    <s v="ESP0449"/>
    <s v="OPEN"/>
    <x v="125"/>
    <s v="ESP"/>
    <m/>
    <m/>
    <m/>
    <m/>
    <m/>
    <s v="AEFM"/>
    <s v="CESTFA"/>
  </r>
  <r>
    <x v="938"/>
    <s v="Clerici"/>
    <s v="Paolo"/>
    <s v="ESP0452"/>
    <s v="VET"/>
    <x v="123"/>
    <s v="ESP"/>
    <m/>
    <m/>
    <m/>
    <m/>
    <m/>
    <s v="AEFM"/>
    <s v="CESTFA"/>
  </r>
  <r>
    <x v="939"/>
    <s v="de Miguel"/>
    <s v="Hugo"/>
    <s v="ESP0453"/>
    <s v="U20"/>
    <x v="126"/>
    <s v="ESP"/>
    <m/>
    <m/>
    <m/>
    <m/>
    <m/>
    <s v="AEFM"/>
    <s v="CESTFA"/>
  </r>
  <r>
    <x v="940"/>
    <s v="Pérez"/>
    <s v="Álvaro"/>
    <s v="ESP0456"/>
    <s v="U20"/>
    <x v="117"/>
    <s v="ESP"/>
    <m/>
    <m/>
    <m/>
    <m/>
    <m/>
    <s v="AEFM"/>
    <s v="CESTFA"/>
  </r>
  <r>
    <x v="941"/>
    <s v="Parrilla"/>
    <s v="Daniel"/>
    <s v="ESP0457"/>
    <s v="OPEN"/>
    <x v="111"/>
    <s v="ESP"/>
    <m/>
    <m/>
    <m/>
    <m/>
    <m/>
    <s v="AEFM"/>
    <s v="CESTFA"/>
  </r>
  <r>
    <x v="942"/>
    <s v="Benavent"/>
    <s v="Pedro"/>
    <s v="ESP0458"/>
    <s v="VET"/>
    <x v="120"/>
    <s v="ESP"/>
    <m/>
    <m/>
    <m/>
    <m/>
    <m/>
    <s v="AEFM"/>
    <s v="CESTFA"/>
  </r>
  <r>
    <x v="943"/>
    <s v="García Ferri"/>
    <s v="José"/>
    <s v="ESP0459"/>
    <s v="OPEN"/>
    <x v="120"/>
    <s v="ESP"/>
    <m/>
    <m/>
    <m/>
    <m/>
    <m/>
    <s v="AEFM"/>
    <s v="CESTFA"/>
  </r>
  <r>
    <x v="944"/>
    <s v="Pirova"/>
    <s v="Stefka"/>
    <s v="ESP0461"/>
    <s v="VET"/>
    <x v="85"/>
    <s v="ESP"/>
    <m/>
    <m/>
    <m/>
    <m/>
    <m/>
    <s v="AEFM"/>
    <s v="CESTFA"/>
  </r>
  <r>
    <x v="945"/>
    <s v="Fuertes"/>
    <s v="César"/>
    <s v="ESP0464"/>
    <s v="OPEN"/>
    <x v="85"/>
    <s v="ESP"/>
    <m/>
    <m/>
    <m/>
    <m/>
    <m/>
    <s v="AEFM"/>
    <s v="CESTFA"/>
  </r>
  <r>
    <x v="946"/>
    <s v="Martínez"/>
    <s v="Abraham"/>
    <s v="ESP0465"/>
    <s v="OPEN"/>
    <x v="85"/>
    <s v="ESP"/>
    <m/>
    <m/>
    <m/>
    <m/>
    <m/>
    <s v="AEFM"/>
    <s v="CESTFA"/>
  </r>
  <r>
    <x v="947"/>
    <s v="Benita"/>
    <s v="Rubén"/>
    <s v="ESP0466"/>
    <s v="U20"/>
    <x v="85"/>
    <s v="ESP"/>
    <m/>
    <m/>
    <m/>
    <m/>
    <m/>
    <s v="AEFM"/>
    <s v="CESTFA"/>
  </r>
  <r>
    <x v="948"/>
    <s v="Alfaro"/>
    <s v="Isaac"/>
    <s v="ESP0477"/>
    <s v="U20"/>
    <x v="117"/>
    <s v="ESP"/>
    <m/>
    <m/>
    <m/>
    <m/>
    <m/>
    <s v="AEFM"/>
    <s v="CESTFA"/>
  </r>
  <r>
    <x v="949"/>
    <s v="Borbones"/>
    <s v="Ferran"/>
    <s v="ESP0478"/>
    <s v="VET"/>
    <x v="24"/>
    <s v="ESP"/>
    <m/>
    <m/>
    <m/>
    <m/>
    <m/>
    <s v="AEFM"/>
    <s v="CESTFA"/>
  </r>
  <r>
    <x v="950"/>
    <s v="Pérez"/>
    <s v="Héctor"/>
    <s v="ESP0480"/>
    <s v="VET"/>
    <x v="111"/>
    <s v="ESP"/>
    <m/>
    <m/>
    <m/>
    <m/>
    <m/>
    <s v="AEFM"/>
    <s v="CESTFA"/>
  </r>
  <r>
    <x v="951"/>
    <s v="Ruiz"/>
    <s v="Ernesto"/>
    <s v="ESP0488"/>
    <s v="VET"/>
    <x v="116"/>
    <s v="ESP"/>
    <m/>
    <m/>
    <m/>
    <m/>
    <m/>
    <s v="AEFM"/>
    <s v="CESTFA"/>
  </r>
  <r>
    <x v="952"/>
    <s v="Hernández"/>
    <s v="Antonio Manuel"/>
    <s v="ESP0490"/>
    <s v="VET"/>
    <x v="24"/>
    <s v="ESP"/>
    <m/>
    <m/>
    <m/>
    <m/>
    <m/>
    <s v="AEFM"/>
    <s v="CESTFA"/>
  </r>
  <r>
    <x v="953"/>
    <s v="Geronès"/>
    <s v="Jordi"/>
    <s v="ESP0494"/>
    <s v="OPEN"/>
    <x v="24"/>
    <s v="ESP"/>
    <m/>
    <m/>
    <m/>
    <m/>
    <m/>
    <s v="AEFM"/>
    <s v="CESTFA"/>
  </r>
  <r>
    <x v="954"/>
    <s v="Acuña"/>
    <s v="Iván"/>
    <s v="ESP0495"/>
    <s v="OPEN"/>
    <x v="24"/>
    <s v="ESP"/>
    <m/>
    <m/>
    <m/>
    <m/>
    <m/>
    <s v="AEFM"/>
    <s v="CESTFA"/>
  </r>
  <r>
    <x v="955"/>
    <s v="Muñoz"/>
    <s v="Manuel"/>
    <s v="ESP0496"/>
    <s v="OPEN"/>
    <x v="111"/>
    <s v="ESP"/>
    <m/>
    <m/>
    <m/>
    <m/>
    <m/>
    <s v="AEFM"/>
    <s v="CESTFA"/>
  </r>
  <r>
    <x v="956"/>
    <s v="Ramos"/>
    <s v="Moisés"/>
    <s v="ESP0506"/>
    <s v="OPEN"/>
    <x v="123"/>
    <s v="ESP"/>
    <m/>
    <m/>
    <m/>
    <m/>
    <m/>
    <s v="AEFM"/>
    <s v="CESTFA"/>
  </r>
  <r>
    <x v="957"/>
    <s v="Redondo"/>
    <s v="Manuel"/>
    <s v="ESP0508"/>
    <s v="OPEN"/>
    <x v="116"/>
    <s v="ESP"/>
    <m/>
    <m/>
    <m/>
    <m/>
    <m/>
    <s v="AEFM"/>
    <s v="CESTFA"/>
  </r>
  <r>
    <x v="958"/>
    <s v="Salazar"/>
    <s v="José Antonio"/>
    <s v="ESP0510"/>
    <s v="OPEN"/>
    <x v="123"/>
    <s v="ESP"/>
    <m/>
    <m/>
    <m/>
    <m/>
    <m/>
    <s v="AEFM"/>
    <s v="CESTFA"/>
  </r>
  <r>
    <x v="959"/>
    <s v="Benita"/>
    <s v="Álvaro"/>
    <s v="ESP0511"/>
    <s v="U20"/>
    <x v="85"/>
    <s v="ESP"/>
    <m/>
    <m/>
    <m/>
    <m/>
    <m/>
    <s v="AEFM"/>
    <s v="CESTFA"/>
  </r>
  <r>
    <x v="960"/>
    <s v="Cuenca"/>
    <s v="Jean Michel"/>
    <s v="ESP0513"/>
    <s v="VET"/>
    <x v="117"/>
    <s v="ESP"/>
    <m/>
    <m/>
    <m/>
    <m/>
    <m/>
    <s v="AEFM"/>
    <s v="CESTFA"/>
  </r>
  <r>
    <x v="961"/>
    <s v="Mastroianni"/>
    <s v="Fabio"/>
    <s v="ESP0520"/>
    <s v="OPEN"/>
    <x v="111"/>
    <s v="ESP"/>
    <m/>
    <m/>
    <m/>
    <m/>
    <m/>
    <s v="AEFM"/>
    <s v="CESTFA"/>
  </r>
  <r>
    <x v="962"/>
    <s v="Ribé"/>
    <s v="Sergi"/>
    <s v="ESP0521"/>
    <s v="VET"/>
    <x v="24"/>
    <s v="ESP"/>
    <m/>
    <m/>
    <m/>
    <m/>
    <m/>
    <s v="AEFM"/>
    <s v="CESTFA"/>
  </r>
  <r>
    <x v="963"/>
    <s v="Martín"/>
    <s v="Eduardo"/>
    <s v="ESP0523"/>
    <s v="VET"/>
    <x v="123"/>
    <s v="ESP"/>
    <m/>
    <m/>
    <m/>
    <m/>
    <m/>
    <s v="AEFM"/>
    <s v="CESTFA"/>
  </r>
  <r>
    <x v="964"/>
    <s v="Reguera Delgado"/>
    <s v="Manuel"/>
    <s v="ESP0526"/>
    <s v="OPEN"/>
    <x v="116"/>
    <s v="ESP"/>
    <m/>
    <m/>
    <m/>
    <m/>
    <m/>
    <s v="AEFM"/>
    <s v="CESTFA"/>
  </r>
  <r>
    <x v="965"/>
    <s v="Gómez"/>
    <s v="Rafael"/>
    <s v="ESP0538"/>
    <s v="VET"/>
    <x v="85"/>
    <s v="ESP"/>
    <m/>
    <m/>
    <m/>
    <m/>
    <m/>
    <s v="AEFM"/>
    <s v="CESTFA"/>
  </r>
  <r>
    <x v="966"/>
    <s v="Villao"/>
    <s v="Enrique"/>
    <s v="ESP0542"/>
    <s v="U20"/>
    <x v="115"/>
    <s v="ESP"/>
    <m/>
    <m/>
    <m/>
    <m/>
    <m/>
    <s v="AEFM"/>
    <s v="CESTFA"/>
  </r>
  <r>
    <x v="967"/>
    <s v="Carles Prat"/>
    <s v="Ricard"/>
    <s v="ESP0545"/>
    <s v="OPEN"/>
    <x v="24"/>
    <s v="ESP"/>
    <m/>
    <m/>
    <m/>
    <m/>
    <m/>
    <s v="AEFM"/>
    <s v="CESTFA"/>
  </r>
  <r>
    <x v="968"/>
    <s v="Carles Prat"/>
    <s v="Albert"/>
    <s v="ESP0546"/>
    <s v="VET"/>
    <x v="24"/>
    <s v="ESP"/>
    <m/>
    <m/>
    <m/>
    <m/>
    <m/>
    <s v="AEFM"/>
    <s v="CESTFA"/>
  </r>
  <r>
    <x v="969"/>
    <s v="Reguera Muñoz"/>
    <s v="Manuel"/>
    <s v="ESP0547"/>
    <s v="U16"/>
    <x v="116"/>
    <s v="ESP"/>
    <m/>
    <m/>
    <m/>
    <m/>
    <m/>
    <s v="AEFM"/>
    <s v="CESTFA"/>
  </r>
  <r>
    <x v="970"/>
    <s v="Ucha"/>
    <s v="Francisco"/>
    <s v="ESP0548"/>
    <s v="OPEN"/>
    <x v="113"/>
    <s v="ESP"/>
    <m/>
    <m/>
    <m/>
    <m/>
    <m/>
    <s v="AEFM"/>
    <s v="CESTFA"/>
  </r>
  <r>
    <x v="971"/>
    <s v="Rosa"/>
    <s v="Toni"/>
    <s v="ESP0551"/>
    <s v="OPEN"/>
    <x v="113"/>
    <s v="ESP"/>
    <m/>
    <m/>
    <m/>
    <m/>
    <m/>
    <s v="AEFM"/>
    <s v="CESTFA"/>
  </r>
  <r>
    <x v="972"/>
    <s v="Rosa"/>
    <s v="Martí"/>
    <s v="ESP0552"/>
    <s v="U16"/>
    <x v="113"/>
    <s v="ESP"/>
    <m/>
    <m/>
    <m/>
    <m/>
    <m/>
    <s v="AEFM"/>
    <s v="CESTFA"/>
  </r>
  <r>
    <x v="973"/>
    <s v="Moreira"/>
    <s v="Erick"/>
    <s v="ESP0553"/>
    <s v="U20"/>
    <x v="115"/>
    <s v="ESP"/>
    <m/>
    <m/>
    <m/>
    <m/>
    <m/>
    <s v="AEFM"/>
    <s v="CESTFA"/>
  </r>
  <r>
    <x v="974"/>
    <s v="Baena"/>
    <s v="Manuel"/>
    <s v="ESP0554"/>
    <s v="U16"/>
    <x v="117"/>
    <s v="ESP"/>
    <m/>
    <m/>
    <m/>
    <m/>
    <m/>
    <s v="AEFM"/>
    <s v="CESTFA"/>
  </r>
  <r>
    <x v="975"/>
    <s v="Merino"/>
    <s v="Andrés"/>
    <s v="ESP0555"/>
    <s v="VET"/>
    <x v="115"/>
    <s v="ESP"/>
    <m/>
    <m/>
    <m/>
    <m/>
    <m/>
    <s v="AEFM"/>
    <s v="CESTFA"/>
  </r>
  <r>
    <x v="976"/>
    <s v="Maso"/>
    <s v="Xavi"/>
    <s v="ESP0557"/>
    <s v="OPEN"/>
    <x v="24"/>
    <s v="ESP"/>
    <m/>
    <m/>
    <m/>
    <m/>
    <m/>
    <s v="AEFM"/>
    <s v="CESTFA"/>
  </r>
  <r>
    <x v="977"/>
    <s v="Puertas"/>
    <s v="Carles"/>
    <s v="ESP0558"/>
    <s v="VET"/>
    <x v="113"/>
    <s v="ESP"/>
    <m/>
    <m/>
    <m/>
    <m/>
    <m/>
    <s v="AEFM"/>
    <s v="CESTFA"/>
  </r>
  <r>
    <x v="978"/>
    <s v="Rosa"/>
    <s v="Julià"/>
    <s v="ESP0559"/>
    <s v="U16"/>
    <x v="113"/>
    <s v="ESP"/>
    <m/>
    <m/>
    <m/>
    <m/>
    <m/>
    <s v="AEFM"/>
    <s v="CESTFA"/>
  </r>
  <r>
    <x v="979"/>
    <s v="Barnola"/>
    <s v="Arç"/>
    <s v="ESP0560"/>
    <s v="U16"/>
    <x v="113"/>
    <s v="ESP"/>
    <m/>
    <m/>
    <m/>
    <m/>
    <m/>
    <s v="AEFM"/>
    <s v="CESTFA"/>
  </r>
  <r>
    <x v="980"/>
    <s v="Quer"/>
    <s v="Oriol"/>
    <s v="ESP0563"/>
    <s v="OPEN"/>
    <x v="113"/>
    <s v="ESP"/>
    <m/>
    <m/>
    <m/>
    <m/>
    <m/>
    <s v="AEFM"/>
    <s v="CESTFA"/>
  </r>
  <r>
    <x v="981"/>
    <s v="Márquez Galisteo"/>
    <s v="Owen"/>
    <s v="ESP0564"/>
    <s v="U16"/>
    <x v="113"/>
    <s v="ESP"/>
    <m/>
    <m/>
    <m/>
    <m/>
    <m/>
    <s v="AEFM"/>
    <s v="CESTFA"/>
  </r>
  <r>
    <x v="982"/>
    <s v="Andrade De Almeida"/>
    <s v="José"/>
    <s v="ESP0565"/>
    <s v="OPEN"/>
    <x v="123"/>
    <s v="ESP"/>
    <m/>
    <m/>
    <m/>
    <m/>
    <m/>
    <s v="AEFM"/>
    <s v="CESTFA"/>
  </r>
  <r>
    <x v="983"/>
    <s v="Rodríguez Viñas"/>
    <s v="Xian"/>
    <s v="ESP0566"/>
    <s v="U16"/>
    <x v="85"/>
    <s v="ESP"/>
    <m/>
    <m/>
    <m/>
    <m/>
    <m/>
    <s v="AEFM"/>
    <s v="CESTFA"/>
  </r>
  <r>
    <x v="984"/>
    <s v="Barone"/>
    <s v="Massimo"/>
    <s v="ESP0567"/>
    <s v="OPEN"/>
    <x v="111"/>
    <s v="ESP"/>
    <m/>
    <m/>
    <m/>
    <m/>
    <m/>
    <s v="AEFM"/>
    <s v="CESTFA"/>
  </r>
  <r>
    <x v="985"/>
    <s v="Martínez"/>
    <s v="Teresa"/>
    <s v="ESP0568"/>
    <s v="U20"/>
    <x v="125"/>
    <s v="ESP"/>
    <m/>
    <m/>
    <m/>
    <m/>
    <m/>
    <s v="AEFM"/>
    <s v="CESTFA"/>
  </r>
  <r>
    <x v="986"/>
    <s v="Flores"/>
    <s v="Joan"/>
    <s v="ESP0570"/>
    <s v="VET"/>
    <x v="113"/>
    <s v="ESP"/>
    <m/>
    <m/>
    <m/>
    <m/>
    <m/>
    <s v="AEFM"/>
    <s v="CESTFA"/>
  </r>
  <r>
    <x v="987"/>
    <s v="Moreno Vico"/>
    <s v="Antonio"/>
    <s v="ESP0571"/>
    <s v="VET"/>
    <x v="120"/>
    <s v="ESP"/>
    <m/>
    <m/>
    <m/>
    <m/>
    <m/>
    <s v="AEFM"/>
    <s v="CESTFA"/>
  </r>
  <r>
    <x v="988"/>
    <s v="Espada"/>
    <s v="Carlos"/>
    <s v="ESP0573"/>
    <s v="VET"/>
    <x v="85"/>
    <s v="ESP"/>
    <m/>
    <m/>
    <m/>
    <m/>
    <m/>
    <s v="AEFM"/>
    <s v="CESTFA"/>
  </r>
  <r>
    <x v="989"/>
    <s v="García López"/>
    <s v="Jesús"/>
    <s v="ESP0575"/>
    <s v="OPEN"/>
    <x v="111"/>
    <s v="ESP"/>
    <m/>
    <m/>
    <m/>
    <m/>
    <m/>
    <s v="AEFM"/>
    <s v="CESTFA"/>
  </r>
  <r>
    <x v="990"/>
    <s v="Pérez Montero"/>
    <s v="José"/>
    <s v="ESP0581"/>
    <s v="OPEN"/>
    <x v="120"/>
    <s v="ESP"/>
    <m/>
    <m/>
    <m/>
    <m/>
    <m/>
    <s v="AEFM"/>
    <s v="CESTFA"/>
  </r>
  <r>
    <x v="991"/>
    <s v="Antúnez"/>
    <s v="Antonio"/>
    <s v="ESP0583"/>
    <s v="U12"/>
    <x v="125"/>
    <s v="ESP"/>
    <m/>
    <m/>
    <m/>
    <m/>
    <m/>
    <s v="AEFM"/>
    <s v="CESTFA"/>
  </r>
  <r>
    <x v="992"/>
    <s v="Blanco"/>
    <s v="Jesús"/>
    <s v="ESP0584"/>
    <s v="U16"/>
    <x v="125"/>
    <s v="ESP"/>
    <m/>
    <m/>
    <m/>
    <m/>
    <m/>
    <s v="AEFM"/>
    <s v="CESTFA"/>
  </r>
  <r>
    <x v="993"/>
    <s v="Marchán"/>
    <s v="Alberto"/>
    <s v="ESP0585"/>
    <s v="U16"/>
    <x v="125"/>
    <s v="ESP"/>
    <m/>
    <m/>
    <m/>
    <m/>
    <m/>
    <s v="AEFM"/>
    <s v="CESTFA"/>
  </r>
  <r>
    <x v="994"/>
    <s v="García"/>
    <s v="Alejandro"/>
    <s v="ESP0588"/>
    <s v="U16"/>
    <x v="125"/>
    <s v="ESP"/>
    <m/>
    <m/>
    <m/>
    <m/>
    <m/>
    <s v="AEFM"/>
    <s v="CESTFA"/>
  </r>
  <r>
    <x v="995"/>
    <s v="Acuña Padilla"/>
    <s v="Joan"/>
    <s v="ESP0589"/>
    <s v="U16"/>
    <x v="24"/>
    <s v="ESP"/>
    <m/>
    <m/>
    <m/>
    <m/>
    <m/>
    <s v="AEFM"/>
    <s v="CESTFA"/>
  </r>
  <r>
    <x v="996"/>
    <s v="Diéguez"/>
    <s v="José Mª"/>
    <s v="ESP0590"/>
    <s v="OPEN"/>
    <x v="24"/>
    <s v="ESP"/>
    <m/>
    <m/>
    <m/>
    <m/>
    <m/>
    <s v="AEFM"/>
    <s v="CESTFA"/>
  </r>
  <r>
    <x v="997"/>
    <s v="Vidal Torner"/>
    <s v="Cesc"/>
    <s v="ESP0591"/>
    <s v="U20"/>
    <x v="113"/>
    <s v="ESP"/>
    <m/>
    <m/>
    <m/>
    <m/>
    <m/>
    <s v="AEFM"/>
    <s v="CESTFA"/>
  </r>
  <r>
    <x v="998"/>
    <s v="Barone Sánchez"/>
    <s v="Diego"/>
    <s v="ESP0592"/>
    <s v="U12"/>
    <x v="111"/>
    <s v="ESP"/>
    <m/>
    <m/>
    <m/>
    <m/>
    <m/>
    <s v="AEFM"/>
    <s v="CESTFA"/>
  </r>
  <r>
    <x v="999"/>
    <s v="Montaño"/>
    <s v="Juan Antonio"/>
    <s v="ESP0593"/>
    <s v="U16"/>
    <x v="125"/>
    <s v="ESP"/>
    <m/>
    <m/>
    <m/>
    <m/>
    <m/>
    <s v="AEFM"/>
    <s v="CESTFA"/>
  </r>
  <r>
    <x v="1000"/>
    <s v="Romera"/>
    <s v="Raúl"/>
    <s v="ESP0594"/>
    <s v="OPEN"/>
    <x v="120"/>
    <s v="ESP"/>
    <m/>
    <m/>
    <m/>
    <m/>
    <m/>
    <s v="AEFM"/>
    <s v="CESTFA"/>
  </r>
  <r>
    <x v="1001"/>
    <s v="Reguera Muñoz"/>
    <s v="Gonzalo"/>
    <s v="ESP0595"/>
    <s v="U12"/>
    <x v="116"/>
    <s v="ESP"/>
    <m/>
    <m/>
    <m/>
    <m/>
    <m/>
    <s v="AEFM"/>
    <s v="CESTFA"/>
  </r>
  <r>
    <x v="1002"/>
    <s v="Puerto"/>
    <s v="Andrés"/>
    <s v="ESP0596"/>
    <s v="U16"/>
    <x v="125"/>
    <s v="ESP"/>
    <m/>
    <m/>
    <m/>
    <m/>
    <m/>
    <s v="AEFM"/>
    <s v="CESTFA"/>
  </r>
  <r>
    <x v="1003"/>
    <s v="Harillo"/>
    <s v="Joaquín"/>
    <s v="ESP0597"/>
    <s v="U16"/>
    <x v="125"/>
    <s v="ESP"/>
    <m/>
    <m/>
    <m/>
    <m/>
    <m/>
    <s v="AEFM"/>
    <s v="CESTFA"/>
  </r>
  <r>
    <x v="1004"/>
    <s v="Martín"/>
    <s v="Curro"/>
    <s v="ESP0599"/>
    <s v="U16"/>
    <x v="125"/>
    <s v="ESP"/>
    <m/>
    <m/>
    <m/>
    <m/>
    <m/>
    <s v="AEFM"/>
    <s v="CESTFA"/>
  </r>
  <r>
    <x v="1005"/>
    <s v="García Corredera"/>
    <s v="Rafael"/>
    <s v="ESP0603"/>
    <s v="U12"/>
    <x v="125"/>
    <s v="ESP"/>
    <m/>
    <m/>
    <m/>
    <m/>
    <m/>
    <s v="AEFM"/>
    <s v="CESTFA"/>
  </r>
  <r>
    <x v="1006"/>
    <s v="Mercado"/>
    <s v="David"/>
    <s v="ESP0605"/>
    <s v="VET"/>
    <x v="86"/>
    <s v="ESP"/>
    <m/>
    <m/>
    <m/>
    <m/>
    <m/>
    <s v="AEFM"/>
    <s v="CESTFA"/>
  </r>
  <r>
    <x v="1007"/>
    <s v="Blasco"/>
    <s v="Rafael"/>
    <s v="ESP0606"/>
    <s v="VET"/>
    <x v="127"/>
    <s v="ESP"/>
    <m/>
    <m/>
    <m/>
    <m/>
    <m/>
    <s v="AEFM"/>
    <s v="CESTFA"/>
  </r>
  <r>
    <x v="1008"/>
    <s v="Soria García"/>
    <s v="Alfredo"/>
    <s v="ESP0607"/>
    <s v="OPEN"/>
    <x v="88"/>
    <s v="ESP"/>
    <m/>
    <m/>
    <m/>
    <m/>
    <m/>
    <s v="AEFM"/>
    <s v="CESTFA"/>
  </r>
  <r>
    <x v="1009"/>
    <s v="Acuña Padilla"/>
    <s v="Adrià"/>
    <s v="ESP0608"/>
    <s v="U12"/>
    <x v="24"/>
    <s v="ESP"/>
    <m/>
    <m/>
    <m/>
    <m/>
    <m/>
    <s v="AEFM"/>
    <s v="CESTFA"/>
  </r>
  <r>
    <x v="1010"/>
    <s v="Acuña Padilla"/>
    <s v="Martí"/>
    <s v="ESP0609"/>
    <s v="U12"/>
    <x v="24"/>
    <s v="ESP"/>
    <m/>
    <m/>
    <m/>
    <m/>
    <m/>
    <s v="AEFM"/>
    <s v="CESTFA"/>
  </r>
  <r>
    <x v="1011"/>
    <s v="Iñigo Villacorta"/>
    <s v="Fernando"/>
    <s v="ESP0610"/>
    <s v="VET"/>
    <x v="86"/>
    <s v="ESP"/>
    <m/>
    <m/>
    <m/>
    <m/>
    <m/>
    <s v="AEFM"/>
    <s v="CESTFA"/>
  </r>
  <r>
    <x v="1012"/>
    <s v="Iñigo Acosta"/>
    <s v="Pablo"/>
    <s v="ESP0611"/>
    <s v="U12"/>
    <x v="86"/>
    <s v="ESP"/>
    <m/>
    <m/>
    <m/>
    <m/>
    <m/>
    <s v="AEFM"/>
    <s v="CESTFA"/>
  </r>
  <r>
    <x v="1013"/>
    <s v="García Luque"/>
    <s v="Rafael"/>
    <s v="ESP0612"/>
    <s v="VET"/>
    <x v="125"/>
    <s v="ESP"/>
    <m/>
    <m/>
    <m/>
    <m/>
    <m/>
    <s v="AEFM"/>
    <s v="CESTFA"/>
  </r>
  <r>
    <x v="1014"/>
    <s v="Alcolea Martínez"/>
    <s v="Juan Carlos"/>
    <s v="ESP0613"/>
    <s v="OPEN"/>
    <x v="88"/>
    <s v="ESP"/>
    <m/>
    <m/>
    <m/>
    <m/>
    <m/>
    <s v="AEFM"/>
    <s v="CESTFA"/>
  </r>
  <r>
    <x v="1015"/>
    <s v="Alcolea Martínez"/>
    <s v="Alejandro"/>
    <s v="ESP0614"/>
    <s v="U12"/>
    <x v="88"/>
    <s v="ESP"/>
    <m/>
    <m/>
    <m/>
    <m/>
    <m/>
    <s v="AEFM"/>
    <s v="CESTFA"/>
  </r>
  <r>
    <x v="1016"/>
    <s v="Vera Palacios"/>
    <s v="Miguel"/>
    <s v="ESP0615"/>
    <s v="U12"/>
    <x v="125"/>
    <s v="ESP"/>
    <m/>
    <m/>
    <m/>
    <m/>
    <m/>
    <s v="AEFM"/>
    <s v="CESTFA"/>
  </r>
  <r>
    <x v="1017"/>
    <s v="Cruz Gallardo"/>
    <s v="Luis"/>
    <s v="ESP0616"/>
    <s v="U16"/>
    <x v="125"/>
    <s v="ESP"/>
    <m/>
    <m/>
    <m/>
    <m/>
    <m/>
    <s v="AEFM"/>
    <s v="CESTFA"/>
  </r>
  <r>
    <x v="1018"/>
    <s v="Ayala Ramírez"/>
    <s v="José"/>
    <s v="ESP0617"/>
    <s v="U12"/>
    <x v="125"/>
    <s v="ESP"/>
    <m/>
    <m/>
    <m/>
    <m/>
    <m/>
    <s v="AEFM"/>
    <s v="CESTFA"/>
  </r>
  <r>
    <x v="1019"/>
    <s v="Moral Blanco"/>
    <s v="Mario"/>
    <s v="ESP0618"/>
    <s v="U16"/>
    <x v="125"/>
    <s v="ESP"/>
    <m/>
    <m/>
    <m/>
    <m/>
    <m/>
    <s v="AEFM"/>
    <s v="CESTFA"/>
  </r>
  <r>
    <x v="1020"/>
    <s v="Garrido Robles"/>
    <s v="Andrés"/>
    <s v="ESP0619"/>
    <s v="U12"/>
    <x v="125"/>
    <s v="ESP"/>
    <m/>
    <m/>
    <m/>
    <m/>
    <m/>
    <s v="AEFM"/>
    <s v="CESTFA"/>
  </r>
  <r>
    <x v="1021"/>
    <s v="Palacios Palacios"/>
    <s v="Alvaro"/>
    <s v="ESP0620"/>
    <s v="U12"/>
    <x v="125"/>
    <s v="ESP"/>
    <m/>
    <m/>
    <m/>
    <m/>
    <m/>
    <s v="AEFM"/>
    <s v="CESTFA"/>
  </r>
  <r>
    <x v="1022"/>
    <s v="Alvarez Torres"/>
    <s v="Javier"/>
    <s v="ESP0621"/>
    <s v="U12"/>
    <x v="125"/>
    <s v="ESP"/>
    <m/>
    <m/>
    <m/>
    <m/>
    <m/>
    <s v="AEFM"/>
    <s v="CESTFA"/>
  </r>
  <r>
    <x v="1023"/>
    <s v="Martín Díaz"/>
    <s v="Juanchi"/>
    <s v="ESP0622"/>
    <s v="U12"/>
    <x v="125"/>
    <s v="ESP"/>
    <m/>
    <m/>
    <m/>
    <m/>
    <m/>
    <s v="AEFM"/>
    <s v="CESTFA"/>
  </r>
  <r>
    <x v="1024"/>
    <s v="Castellano Rodríguez"/>
    <s v="Alvaro"/>
    <s v="ESP0623"/>
    <s v="U12"/>
    <x v="125"/>
    <s v="ESP"/>
    <m/>
    <m/>
    <m/>
    <m/>
    <m/>
    <s v="AEFM"/>
    <s v="CESTFA"/>
  </r>
  <r>
    <x v="1025"/>
    <s v="Borrego González"/>
    <s v="Gerardo"/>
    <s v="ESP0624"/>
    <s v="U12"/>
    <x v="125"/>
    <s v="ESP"/>
    <m/>
    <m/>
    <m/>
    <m/>
    <m/>
    <s v="AEFM"/>
    <s v="CESTFA"/>
  </r>
  <r>
    <x v="1026"/>
    <s v="Reina Osuna"/>
    <s v="Luis"/>
    <s v="ESP0625"/>
    <s v="U12"/>
    <x v="125"/>
    <s v="ESP"/>
    <m/>
    <m/>
    <m/>
    <m/>
    <m/>
    <s v="AEFM"/>
    <s v="CESTFA"/>
  </r>
  <r>
    <x v="1027"/>
    <s v="Fontcuberta Famadas"/>
    <s v="Joan"/>
    <s v="ESP0626"/>
    <s v="OPEN"/>
    <x v="113"/>
    <s v="ESP"/>
    <m/>
    <m/>
    <m/>
    <m/>
    <m/>
    <s v="AEFM"/>
    <s v="CESTFA"/>
  </r>
  <r>
    <x v="1028"/>
    <s v="Chacón Jiménez"/>
    <s v="Alvaro"/>
    <s v="ESP0627"/>
    <s v="U12"/>
    <x v="125"/>
    <s v="ESP"/>
    <m/>
    <m/>
    <m/>
    <m/>
    <m/>
    <s v="AEFM"/>
    <s v="CESTFA"/>
  </r>
  <r>
    <x v="1029"/>
    <s v="Herraiz Delgado"/>
    <s v="Jordi"/>
    <s v="ESP0628"/>
    <s v="VET"/>
    <x v="113"/>
    <s v="ESP"/>
    <m/>
    <m/>
    <m/>
    <m/>
    <m/>
    <s v="AEFM"/>
    <s v="CESTFA"/>
  </r>
  <r>
    <x v="1030"/>
    <s v="Rodríguez Segura"/>
    <s v="Roberto"/>
    <s v="ESP0629"/>
    <s v="U12"/>
    <x v="125"/>
    <s v="ESP"/>
    <m/>
    <m/>
    <m/>
    <m/>
    <m/>
    <s v="AEFM"/>
    <s v="CESTFA"/>
  </r>
  <r>
    <x v="1031"/>
    <s v="Rodríguez Reyes"/>
    <s v="Pedro"/>
    <s v="ESP0630"/>
    <s v="U12"/>
    <x v="125"/>
    <s v="ESP"/>
    <m/>
    <m/>
    <m/>
    <m/>
    <m/>
    <s v="AEFM"/>
    <s v="CESTFA"/>
  </r>
  <r>
    <x v="1032"/>
    <s v="Marchán de la Cruz"/>
    <s v="Javier"/>
    <s v="ESP0631"/>
    <s v="U12"/>
    <x v="125"/>
    <s v="ESP"/>
    <m/>
    <m/>
    <m/>
    <m/>
    <m/>
    <s v="AEFM"/>
    <s v="CESTFA"/>
  </r>
  <r>
    <x v="1033"/>
    <s v="Castro Otero"/>
    <s v="Antonio"/>
    <s v="ESP0632"/>
    <s v="U12"/>
    <x v="125"/>
    <s v="ESP"/>
    <m/>
    <m/>
    <m/>
    <m/>
    <m/>
    <s v="AEFM"/>
    <s v="CESTFA"/>
  </r>
  <r>
    <x v="1034"/>
    <s v="Toro Jiménez"/>
    <s v="Rafael"/>
    <s v="ESP0633"/>
    <s v="U12"/>
    <x v="125"/>
    <s v="ESP"/>
    <m/>
    <m/>
    <m/>
    <m/>
    <m/>
    <s v="AEFM"/>
    <s v="CESTFA"/>
  </r>
  <r>
    <x v="1035"/>
    <s v="Reina Moreno"/>
    <s v="David"/>
    <s v="ESP0634"/>
    <s v="U12"/>
    <x v="125"/>
    <s v="ESP"/>
    <m/>
    <m/>
    <m/>
    <m/>
    <m/>
    <s v="AEFM"/>
    <s v="CESTFA"/>
  </r>
  <r>
    <x v="1036"/>
    <s v="Cruz Gallardo"/>
    <s v="Javier"/>
    <s v="ESP0635"/>
    <s v="U12"/>
    <x v="125"/>
    <s v="ESP"/>
    <m/>
    <m/>
    <m/>
    <m/>
    <m/>
    <s v="AEFM"/>
    <s v="CESTFA"/>
  </r>
  <r>
    <x v="1037"/>
    <s v="Pérez Fernández"/>
    <s v="Nico"/>
    <s v="ESP0636"/>
    <s v="U12"/>
    <x v="125"/>
    <s v="ESP"/>
    <m/>
    <m/>
    <m/>
    <m/>
    <m/>
    <s v="AEFM"/>
    <s v="CESTFA"/>
  </r>
  <r>
    <x v="1038"/>
    <s v="Vicente García"/>
    <s v="Jordi"/>
    <s v="ESP0637"/>
    <s v="VET"/>
    <x v="17"/>
    <s v="ESP"/>
    <m/>
    <m/>
    <m/>
    <m/>
    <m/>
    <s v="AEFM"/>
    <s v="CESTFA"/>
  </r>
  <r>
    <x v="1039"/>
    <s v="De la Hoz Devi"/>
    <s v="Arnau"/>
    <s v="ESP0638"/>
    <s v="OPEN"/>
    <x v="113"/>
    <s v="ESP"/>
    <m/>
    <m/>
    <m/>
    <m/>
    <m/>
    <s v="AEFM"/>
    <s v="CESTFA"/>
  </r>
  <r>
    <x v="1040"/>
    <s v="Vidal Federico"/>
    <s v="Jordi"/>
    <s v="ESP0639"/>
    <s v="VET"/>
    <x v="113"/>
    <s v="ESP"/>
    <m/>
    <m/>
    <m/>
    <m/>
    <m/>
    <s v="AEFM"/>
    <s v="CESTFA"/>
  </r>
  <r>
    <x v="1041"/>
    <s v="López Valdearcos"/>
    <s v="Miguel"/>
    <s v="ESP0640"/>
    <s v="U12"/>
    <x v="110"/>
    <s v="ESP"/>
    <m/>
    <m/>
    <m/>
    <m/>
    <m/>
    <s v="AEFM"/>
    <s v="CESTFA"/>
  </r>
  <r>
    <x v="1042"/>
    <s v="Cruz Gallardo"/>
    <s v="Blanca"/>
    <s v="ESP0641"/>
    <s v="U12"/>
    <x v="125"/>
    <s v="ESP"/>
    <m/>
    <m/>
    <m/>
    <m/>
    <m/>
    <s v="AEFM"/>
    <s v="CESTFA"/>
  </r>
  <r>
    <x v="1043"/>
    <s v="García Aguirre"/>
    <s v="Carlos"/>
    <s v="ESP0642"/>
    <s v="U12"/>
    <x v="128"/>
    <s v="ESP"/>
    <m/>
    <m/>
    <m/>
    <m/>
    <m/>
    <s v="AEFM"/>
    <s v="CESTFA"/>
  </r>
  <r>
    <x v="1044"/>
    <s v="Navoz Carbonero"/>
    <s v="Ignacio"/>
    <s v="ESP0643"/>
    <s v="OPEN"/>
    <x v="125"/>
    <s v="ESP"/>
    <m/>
    <m/>
    <m/>
    <m/>
    <m/>
    <s v="AEFM"/>
    <s v="CESTFA"/>
  </r>
  <r>
    <x v="1045"/>
    <s v="Parrilla Valverde"/>
    <s v="Erick"/>
    <s v="ESP0644"/>
    <s v="U12"/>
    <x v="129"/>
    <s v="ESP"/>
    <m/>
    <m/>
    <m/>
    <m/>
    <m/>
    <s v="AEFM"/>
    <s v="CESTFA"/>
  </r>
  <r>
    <x v="1046"/>
    <s v="Giraldez"/>
    <s v="Juan"/>
    <s v="ESP0645"/>
    <s v="U12"/>
    <x v="125"/>
    <s v="ESP"/>
    <m/>
    <m/>
    <m/>
    <m/>
    <m/>
    <s v="AEFM"/>
    <s v="CESTFA"/>
  </r>
  <r>
    <x v="1047"/>
    <s v="Domínguez Pareja"/>
    <s v="Miguel"/>
    <s v="ESP0646"/>
    <s v="U12"/>
    <x v="125"/>
    <s v="ESP"/>
    <m/>
    <m/>
    <m/>
    <m/>
    <m/>
    <s v="AEFM"/>
    <s v="CESTFA"/>
  </r>
  <r>
    <x v="1048"/>
    <s v="Trigos Remesal"/>
    <s v="Jesús"/>
    <s v="ESP0647"/>
    <s v="U12"/>
    <x v="125"/>
    <s v="ESP"/>
    <m/>
    <m/>
    <m/>
    <m/>
    <m/>
    <s v="AEFM"/>
    <s v="CESTFA"/>
  </r>
  <r>
    <x v="1049"/>
    <s v="Navoz Cucharero"/>
    <s v="Alvaro"/>
    <s v="ESP0648"/>
    <s v="U16"/>
    <x v="125"/>
    <s v="ESP"/>
    <m/>
    <m/>
    <m/>
    <m/>
    <m/>
    <s v="AEFM"/>
    <s v="CESTFA"/>
  </r>
  <r>
    <x v="1050"/>
    <s v="Muñoz Jurado"/>
    <s v="Alvaro"/>
    <s v="ESP0649"/>
    <s v="U12"/>
    <x v="125"/>
    <s v="ESP"/>
    <m/>
    <m/>
    <m/>
    <m/>
    <m/>
    <s v="AEFM"/>
    <s v="CESTFA"/>
  </r>
  <r>
    <x v="1051"/>
    <s v="Ekholm"/>
    <s v="Timo"/>
    <s v="FIN0003"/>
    <s v="OPEN"/>
    <x v="130"/>
    <s v="FIN"/>
    <m/>
    <m/>
    <m/>
    <m/>
    <m/>
    <s v="SUBU (Provisional)"/>
    <s v="CESTFA"/>
  </r>
  <r>
    <x v="1052"/>
    <s v="Fredriksson"/>
    <s v="Matias"/>
    <s v="FIN0004"/>
    <s v="OPEN"/>
    <x v="131"/>
    <s v="FIN"/>
    <m/>
    <m/>
    <m/>
    <m/>
    <m/>
    <s v="SUBU (Provisional)"/>
    <s v="CESTFA"/>
  </r>
  <r>
    <x v="1053"/>
    <s v="Grönfors"/>
    <s v="Kai"/>
    <s v="FIN0005"/>
    <s v="OPEN"/>
    <x v="132"/>
    <s v="FIN"/>
    <m/>
    <m/>
    <m/>
    <m/>
    <m/>
    <s v="SUBU (Provisional)"/>
    <s v="CESTFA"/>
  </r>
  <r>
    <x v="1054"/>
    <s v="Hakkarainen"/>
    <s v="Kari"/>
    <s v="FIN0006"/>
    <s v="VET"/>
    <x v="132"/>
    <s v="FIN"/>
    <m/>
    <m/>
    <m/>
    <m/>
    <m/>
    <s v="SUBU (Provisional)"/>
    <s v="CESTFA"/>
  </r>
  <r>
    <x v="1055"/>
    <s v="Hölttä"/>
    <s v="Juha-Pekka"/>
    <s v="FIN0011"/>
    <s v="OPEN"/>
    <x v="133"/>
    <s v="FIN"/>
    <m/>
    <m/>
    <m/>
    <m/>
    <m/>
    <s v="SUBU (Provisional)"/>
    <s v="CESTFA"/>
  </r>
  <r>
    <x v="1056"/>
    <s v="Hölttä"/>
    <s v="Wille"/>
    <s v="FIN0012"/>
    <s v="OPEN"/>
    <x v="133"/>
    <s v="FIN"/>
    <m/>
    <m/>
    <m/>
    <m/>
    <m/>
    <s v="SUBU (Provisional)"/>
    <s v="CESTFA"/>
  </r>
  <r>
    <x v="1057"/>
    <s v="Katila"/>
    <s v="Petri"/>
    <s v="FIN0017"/>
    <s v="VET"/>
    <x v="134"/>
    <s v="FIN"/>
    <m/>
    <m/>
    <m/>
    <m/>
    <m/>
    <s v="SUBU (Provisional)"/>
    <s v="CESTFA"/>
  </r>
  <r>
    <x v="1058"/>
    <s v="Kokkonen"/>
    <s v="Petri"/>
    <s v="FIN0018"/>
    <s v="OPEN"/>
    <x v="130"/>
    <s v="FIN"/>
    <m/>
    <m/>
    <m/>
    <m/>
    <m/>
    <s v="SUBU (Provisional)"/>
    <s v="CESTFA"/>
  </r>
  <r>
    <x v="1059"/>
    <s v="Kouvonkorpi"/>
    <s v="Vesa"/>
    <s v="FIN0019"/>
    <s v="OPEN"/>
    <x v="132"/>
    <s v="FIN"/>
    <m/>
    <m/>
    <m/>
    <m/>
    <m/>
    <s v="SUBU (Provisional)"/>
    <s v="CESTFA"/>
  </r>
  <r>
    <x v="1060"/>
    <s v="Leppälä"/>
    <s v="Miku"/>
    <s v="FIN0024"/>
    <s v="OPEN"/>
    <x v="133"/>
    <s v="FIN"/>
    <m/>
    <m/>
    <m/>
    <m/>
    <m/>
    <s v="SUBU (Provisional)"/>
    <s v="CESTFA"/>
  </r>
  <r>
    <x v="1061"/>
    <s v="Liesivaara"/>
    <s v="Janne"/>
    <s v="FIN0025"/>
    <s v="VET"/>
    <x v="130"/>
    <s v="FIN"/>
    <m/>
    <m/>
    <m/>
    <m/>
    <m/>
    <s v="SUBU (Provisional)"/>
    <s v="CESTFA"/>
  </r>
  <r>
    <x v="1062"/>
    <s v="Moberg"/>
    <s v="Jonatan"/>
    <s v="FIN0028"/>
    <s v="OPEN"/>
    <x v="134"/>
    <s v="FIN"/>
    <m/>
    <m/>
    <m/>
    <m/>
    <m/>
    <s v="SUBU (Provisional)"/>
    <s v="CESTFA"/>
  </r>
  <r>
    <x v="1063"/>
    <s v="Moberg"/>
    <s v="Lasse"/>
    <s v="FIN0029"/>
    <s v="OPEN"/>
    <x v="134"/>
    <s v="FIN"/>
    <m/>
    <m/>
    <m/>
    <m/>
    <m/>
    <s v="SUBU (Provisional)"/>
    <s v="CESTFA"/>
  </r>
  <r>
    <x v="1064"/>
    <s v="Mustonen"/>
    <s v="Jani"/>
    <s v="FIN0030"/>
    <s v="VET"/>
    <x v="133"/>
    <s v="FIN"/>
    <m/>
    <m/>
    <m/>
    <m/>
    <m/>
    <s v="SUBU (Provisional)"/>
    <s v="CESTFA"/>
  </r>
  <r>
    <x v="1065"/>
    <s v="Närhi"/>
    <s v="Vesa"/>
    <s v="FIN0034"/>
    <m/>
    <x v="130"/>
    <s v="FIN"/>
    <m/>
    <m/>
    <m/>
    <m/>
    <m/>
    <s v="SUBU (Provisional)"/>
    <s v="CESTFA"/>
  </r>
  <r>
    <x v="1066"/>
    <s v="Pekkala"/>
    <s v="Petri"/>
    <s v="FIN0036"/>
    <s v="VET"/>
    <x v="130"/>
    <s v="FIN"/>
    <m/>
    <m/>
    <m/>
    <m/>
    <m/>
    <s v="SUBU (Provisional)"/>
    <s v="CESTFA"/>
  </r>
  <r>
    <x v="1067"/>
    <s v="Sihvola"/>
    <s v="Teemu"/>
    <s v="FIN0041"/>
    <s v="OPEN"/>
    <x v="132"/>
    <s v="FIN"/>
    <m/>
    <m/>
    <m/>
    <m/>
    <m/>
    <s v="SUBU (Provisional)"/>
    <s v="CESTFA"/>
  </r>
  <r>
    <x v="1068"/>
    <s v="Tiikkaja"/>
    <s v="Marko"/>
    <s v="FIN0042"/>
    <s v="VET"/>
    <x v="17"/>
    <s v="FIN"/>
    <m/>
    <m/>
    <m/>
    <m/>
    <m/>
    <s v="SUBU (Provisional)"/>
    <s v="CESTFA"/>
  </r>
  <r>
    <x v="1069"/>
    <s v="Tuominen"/>
    <s v="Ile"/>
    <s v="FIN0043"/>
    <s v="VET"/>
    <x v="134"/>
    <s v="FIN"/>
    <m/>
    <m/>
    <m/>
    <m/>
    <m/>
    <s v="SUBU (Provisional)"/>
    <s v="CESTFA"/>
  </r>
  <r>
    <x v="1070"/>
    <s v="Tuuri"/>
    <s v="Mika"/>
    <s v="FIN0045"/>
    <m/>
    <x v="130"/>
    <s v="FIN"/>
    <m/>
    <m/>
    <m/>
    <m/>
    <m/>
    <s v="SUBU (Provisional)"/>
    <s v="CESTFA"/>
  </r>
  <r>
    <x v="1071"/>
    <s v="Wilskman"/>
    <s v="Jyrki"/>
    <s v="FIN0046"/>
    <s v="VET"/>
    <x v="135"/>
    <s v="FIN"/>
    <m/>
    <m/>
    <m/>
    <m/>
    <m/>
    <s v="SUBU (Provisional)"/>
    <s v="CESTFA"/>
  </r>
  <r>
    <x v="1072"/>
    <s v="Naapila"/>
    <s v="Jan"/>
    <s v="FIN0050"/>
    <m/>
    <x v="130"/>
    <s v="FIN"/>
    <m/>
    <m/>
    <m/>
    <m/>
    <m/>
    <s v="SUBU (Provisional)"/>
    <s v="CESTFA"/>
  </r>
  <r>
    <x v="1073"/>
    <s v="Leskinen"/>
    <s v="Marko"/>
    <s v="FIN0051"/>
    <m/>
    <x v="130"/>
    <s v="FIN"/>
    <m/>
    <m/>
    <m/>
    <m/>
    <m/>
    <s v="SUBU (Provisional)"/>
    <s v="CESTFA"/>
  </r>
  <r>
    <x v="1074"/>
    <s v="Liikanen"/>
    <s v="Jarkko"/>
    <s v="FIN0052"/>
    <m/>
    <x v="17"/>
    <s v="FIN"/>
    <m/>
    <m/>
    <m/>
    <m/>
    <m/>
    <s v="SUBU (Provisional)"/>
    <s v="CESTFA"/>
  </r>
  <r>
    <x v="1075"/>
    <s v="Ijas"/>
    <s v="Mikko"/>
    <s v="FIN0053"/>
    <m/>
    <x v="17"/>
    <s v="FIN"/>
    <m/>
    <m/>
    <m/>
    <m/>
    <m/>
    <s v="SUBU (Provisional)"/>
    <s v="CESTFA"/>
  </r>
  <r>
    <x v="1076"/>
    <s v="Kaipainen"/>
    <s v="Marko"/>
    <s v="FIN0054"/>
    <m/>
    <x v="130"/>
    <s v="FIN"/>
    <m/>
    <m/>
    <m/>
    <m/>
    <m/>
    <s v="SUBU (Provisional)"/>
    <s v="CESTFA"/>
  </r>
  <r>
    <x v="1077"/>
    <s v="Syrjänen"/>
    <s v="Jussi"/>
    <s v="FIN0055"/>
    <m/>
    <x v="130"/>
    <s v="FIN"/>
    <m/>
    <m/>
    <m/>
    <m/>
    <m/>
    <s v="SUBU (Provisional)"/>
    <s v="CESTFA"/>
  </r>
  <r>
    <x v="1078"/>
    <s v="Lind"/>
    <s v="Jukka"/>
    <s v="FIN0056"/>
    <m/>
    <x v="130"/>
    <s v="FIN"/>
    <m/>
    <m/>
    <m/>
    <m/>
    <m/>
    <s v="SUBU (Provisional)"/>
    <s v="CESTFA"/>
  </r>
  <r>
    <x v="1079"/>
    <s v="Toiviainen"/>
    <s v="Nina"/>
    <s v="FIN0057"/>
    <m/>
    <x v="17"/>
    <s v="FIN"/>
    <m/>
    <m/>
    <m/>
    <m/>
    <m/>
    <s v="SUBU (Provisional)"/>
    <s v="CESTFA"/>
  </r>
  <r>
    <x v="1080"/>
    <s v="Abecassis"/>
    <s v="Lionel"/>
    <s v="FRA0325"/>
    <s v="VET"/>
    <x v="17"/>
    <s v="FRA"/>
    <m/>
    <m/>
    <m/>
    <m/>
    <m/>
    <s v="3FTS"/>
    <s v="CESTFA"/>
  </r>
  <r>
    <x v="1081"/>
    <s v="Amberny"/>
    <s v="Jean-Marie"/>
    <s v="FRA0018"/>
    <s v="VET"/>
    <x v="136"/>
    <s v="FRA"/>
    <m/>
    <m/>
    <m/>
    <m/>
    <m/>
    <s v="3FTS"/>
    <s v="CESTFA"/>
  </r>
  <r>
    <x v="1082"/>
    <s v="Arnaudin"/>
    <s v="Thierry"/>
    <s v="FRA0220"/>
    <s v="VET"/>
    <x v="137"/>
    <s v="FRA"/>
    <m/>
    <m/>
    <m/>
    <m/>
    <m/>
    <s v="3FTS"/>
    <s v="CESTFA"/>
  </r>
  <r>
    <x v="1083"/>
    <s v="Ausset"/>
    <s v="Laurent"/>
    <s v="FRA0119"/>
    <s v="VET"/>
    <x v="138"/>
    <s v="FRA"/>
    <m/>
    <m/>
    <m/>
    <m/>
    <m/>
    <s v="3FTS"/>
    <s v="CESTFA"/>
  </r>
  <r>
    <x v="1084"/>
    <s v="Ausset"/>
    <s v="Quentin"/>
    <s v="FRA0120"/>
    <s v="U20"/>
    <x v="138"/>
    <s v="FRA"/>
    <m/>
    <m/>
    <m/>
    <m/>
    <m/>
    <s v="3FTS"/>
    <s v="CESTFA"/>
  </r>
  <r>
    <x v="1085"/>
    <s v="Auzilleau"/>
    <s v="Vincent"/>
    <s v="FRA0330"/>
    <s v="VET"/>
    <x v="137"/>
    <s v="FRA"/>
    <m/>
    <m/>
    <m/>
    <m/>
    <m/>
    <s v="3FTS"/>
    <s v="CESTFA"/>
  </r>
  <r>
    <x v="1086"/>
    <s v="Balard"/>
    <s v="Jean-François"/>
    <s v="FRA0010"/>
    <s v="VET"/>
    <x v="137"/>
    <s v="FRA"/>
    <m/>
    <m/>
    <m/>
    <m/>
    <m/>
    <s v="3FTS"/>
    <s v="CESTFA"/>
  </r>
  <r>
    <x v="1087"/>
    <s v="Barrot"/>
    <s v="Michel"/>
    <s v="FRA0193"/>
    <s v="VET"/>
    <x v="17"/>
    <s v="FRA"/>
    <m/>
    <m/>
    <m/>
    <m/>
    <m/>
    <s v="3FTS"/>
    <s v="CESTFA"/>
  </r>
  <r>
    <x v="1088"/>
    <s v="Bastin"/>
    <s v="Olivier"/>
    <s v="FRA0069"/>
    <s v="VET"/>
    <x v="137"/>
    <s v="FRA"/>
    <m/>
    <m/>
    <m/>
    <m/>
    <m/>
    <s v="3FTS"/>
    <s v="CESTFA"/>
  </r>
  <r>
    <x v="1089"/>
    <s v="Beauvais"/>
    <s v="Ludovic"/>
    <s v="FRA0134"/>
    <s v="VET"/>
    <x v="17"/>
    <s v="FRA"/>
    <m/>
    <m/>
    <m/>
    <m/>
    <m/>
    <s v="3FTS"/>
    <s v="CESTFA"/>
  </r>
  <r>
    <x v="1090"/>
    <s v="Bernard"/>
    <s v="Paul"/>
    <s v="FRA0291"/>
    <s v="U12"/>
    <x v="139"/>
    <s v="FRA"/>
    <m/>
    <m/>
    <m/>
    <m/>
    <m/>
    <s v="3FTS"/>
    <s v="CESTFA"/>
  </r>
  <r>
    <x v="1091"/>
    <s v="Blanc"/>
    <s v="Mickaël"/>
    <s v="FRA0179"/>
    <s v="OPEN"/>
    <x v="139"/>
    <s v="FRA"/>
    <m/>
    <m/>
    <m/>
    <m/>
    <m/>
    <s v="3FTS"/>
    <s v="CESTFA"/>
  </r>
  <r>
    <x v="1092"/>
    <s v="Blanchon"/>
    <s v="Julien"/>
    <s v="FRA0180"/>
    <s v="OPEN"/>
    <x v="139"/>
    <s v="FRA"/>
    <m/>
    <m/>
    <m/>
    <m/>
    <m/>
    <s v="3FTS"/>
    <s v="CESTFA"/>
  </r>
  <r>
    <x v="1093"/>
    <s v="Bodelle"/>
    <s v="Olivier"/>
    <s v="FRA0308"/>
    <s v="VET"/>
    <x v="40"/>
    <s v="FRA"/>
    <m/>
    <m/>
    <m/>
    <m/>
    <m/>
    <s v="3FTS"/>
    <s v="CESTFA"/>
  </r>
  <r>
    <x v="1094"/>
    <s v="Boigeol"/>
    <s v="Alban"/>
    <s v="FRA0268"/>
    <s v="VET"/>
    <x v="137"/>
    <s v="FRA"/>
    <m/>
    <m/>
    <m/>
    <m/>
    <m/>
    <s v="3FTS"/>
    <s v="CESTFA"/>
  </r>
  <r>
    <x v="1095"/>
    <s v="Bolusset"/>
    <s v="Cyril"/>
    <s v="FRA0194"/>
    <s v="VET"/>
    <x v="139"/>
    <s v="FRA"/>
    <m/>
    <m/>
    <m/>
    <m/>
    <m/>
    <s v="3FTS"/>
    <s v="CESTFA"/>
  </r>
  <r>
    <x v="1096"/>
    <s v="Bondi"/>
    <s v="Frédéric"/>
    <s v="FRA0234"/>
    <s v="OPEN"/>
    <x v="140"/>
    <s v="FRA"/>
    <m/>
    <m/>
    <m/>
    <m/>
    <m/>
    <s v="3FTS"/>
    <s v="CESTFA"/>
  </r>
  <r>
    <x v="1097"/>
    <s v="Bondi"/>
    <s v="Clément"/>
    <s v="FRA0235"/>
    <s v="U16"/>
    <x v="140"/>
    <s v="FRA"/>
    <m/>
    <m/>
    <m/>
    <m/>
    <m/>
    <s v="3FTS"/>
    <s v="CESTFA"/>
  </r>
  <r>
    <x v="1098"/>
    <s v="Bonenfant"/>
    <s v="Hugo"/>
    <s v="FRA0382"/>
    <s v="U16"/>
    <x v="141"/>
    <s v="FRA"/>
    <m/>
    <m/>
    <m/>
    <m/>
    <m/>
    <s v="3FTS"/>
    <s v="CESTFA"/>
  </r>
  <r>
    <x v="1099"/>
    <s v="Bonnet"/>
    <s v="Cyprien"/>
    <s v="FRA0189"/>
    <s v="OPEN"/>
    <x v="139"/>
    <s v="FRA"/>
    <m/>
    <m/>
    <m/>
    <m/>
    <m/>
    <s v="3FTS"/>
    <s v="CESTFA"/>
  </r>
  <r>
    <x v="1100"/>
    <s v="Bouiges"/>
    <s v="Hadrien"/>
    <s v="FRA0362"/>
    <s v="U12"/>
    <x v="142"/>
    <s v="FRA"/>
    <m/>
    <m/>
    <m/>
    <m/>
    <m/>
    <s v="3FTS"/>
    <s v="CESTFA"/>
  </r>
  <r>
    <x v="1101"/>
    <s v="Bousch"/>
    <s v="Flavien"/>
    <s v="FRA0195"/>
    <s v="OPEN"/>
    <x v="141"/>
    <s v="FRA"/>
    <m/>
    <m/>
    <m/>
    <m/>
    <m/>
    <s v="3FTS"/>
    <s v="CESTFA"/>
  </r>
  <r>
    <x v="1102"/>
    <s v="Bracher"/>
    <s v="Christian"/>
    <s v="FRA0372"/>
    <s v="VET"/>
    <x v="139"/>
    <s v="FRA"/>
    <m/>
    <m/>
    <m/>
    <m/>
    <m/>
    <s v="3FTS"/>
    <s v="CESTFA"/>
  </r>
  <r>
    <x v="1103"/>
    <s v="Brusa"/>
    <s v="Sylvain"/>
    <s v="FRA0379"/>
    <s v="VET"/>
    <x v="143"/>
    <s v="FRA"/>
    <m/>
    <m/>
    <m/>
    <m/>
    <m/>
    <s v="3FTS"/>
    <s v="CESTFA"/>
  </r>
  <r>
    <x v="1104"/>
    <s v="CABIDDU"/>
    <s v="Christine"/>
    <s v="FRA0363"/>
    <s v="VET"/>
    <x v="144"/>
    <s v="FRA"/>
    <m/>
    <m/>
    <m/>
    <m/>
    <m/>
    <s v="3FTS"/>
    <s v="CESTFA"/>
  </r>
  <r>
    <x v="1105"/>
    <s v="Caillard"/>
    <s v="Jimmy"/>
    <s v="FRA0365"/>
    <s v="OPEN"/>
    <x v="145"/>
    <s v="FRA"/>
    <m/>
    <m/>
    <m/>
    <m/>
    <m/>
    <s v="3FTS"/>
    <s v="CESTFA"/>
  </r>
  <r>
    <x v="1106"/>
    <s v="Callot"/>
    <s v="Francis"/>
    <s v="FRA0287"/>
    <s v="VET"/>
    <x v="145"/>
    <s v="FRA"/>
    <m/>
    <m/>
    <m/>
    <m/>
    <m/>
    <s v="3FTS"/>
    <s v="CESTFA"/>
  </r>
  <r>
    <x v="1107"/>
    <s v="Capra"/>
    <s v="Michel"/>
    <s v="FRA0242"/>
    <s v="VET"/>
    <x v="144"/>
    <s v="FRA"/>
    <m/>
    <m/>
    <m/>
    <m/>
    <m/>
    <s v="3FTS"/>
    <s v="CESTFA"/>
  </r>
  <r>
    <x v="1108"/>
    <s v="Carmona"/>
    <s v="Simon"/>
    <s v="FRA0270"/>
    <s v="U20"/>
    <x v="139"/>
    <s v="FRA"/>
    <m/>
    <m/>
    <m/>
    <m/>
    <m/>
    <s v="3FTS"/>
    <s v="CESTFA"/>
  </r>
  <r>
    <x v="1109"/>
    <s v="Carmona"/>
    <s v="Camille"/>
    <s v="FRA0377"/>
    <s v="U12"/>
    <x v="139"/>
    <s v="FRA"/>
    <m/>
    <m/>
    <m/>
    <m/>
    <m/>
    <s v="3FTS"/>
    <s v="CESTFA"/>
  </r>
  <r>
    <x v="1110"/>
    <s v="Chevalier"/>
    <s v="Pascal"/>
    <s v="FRA0353"/>
    <s v="VET"/>
    <x v="144"/>
    <s v="FRA"/>
    <m/>
    <m/>
    <m/>
    <m/>
    <m/>
    <s v="3FTS"/>
    <s v="CESTFA"/>
  </r>
  <r>
    <x v="1111"/>
    <s v="Chiappetta"/>
    <s v="Giovanni"/>
    <s v="FRA0256"/>
    <s v="OPEN"/>
    <x v="138"/>
    <s v="FRA"/>
    <m/>
    <m/>
    <m/>
    <m/>
    <m/>
    <s v="3FTS"/>
    <s v="CESTFA"/>
  </r>
  <r>
    <x v="1112"/>
    <s v="Chiappetta"/>
    <s v="Gabriel"/>
    <s v="FRA0257"/>
    <s v="U16"/>
    <x v="141"/>
    <s v="FRA"/>
    <m/>
    <m/>
    <m/>
    <m/>
    <m/>
    <s v="3FTS"/>
    <s v="CESTFA"/>
  </r>
  <r>
    <x v="1113"/>
    <s v="Civitano"/>
    <s v="Alain"/>
    <s v="FRA0375"/>
    <s v="OPEN"/>
    <x v="139"/>
    <s v="FRA"/>
    <m/>
    <m/>
    <m/>
    <m/>
    <m/>
    <s v="3FTS"/>
    <s v="CESTFA"/>
  </r>
  <r>
    <x v="1114"/>
    <s v="Civitano"/>
    <s v="Alessandro"/>
    <s v="FRA0376"/>
    <s v="U12"/>
    <x v="139"/>
    <s v="FRA"/>
    <m/>
    <m/>
    <m/>
    <m/>
    <m/>
    <s v="3FTS"/>
    <s v="CESTFA"/>
  </r>
  <r>
    <x v="1115"/>
    <s v="Coquillon"/>
    <s v="Fanch"/>
    <s v="FRA0178"/>
    <s v="OPEN"/>
    <x v="146"/>
    <s v="FRA"/>
    <m/>
    <m/>
    <m/>
    <m/>
    <m/>
    <s v="3FTS"/>
    <s v="CESTFA"/>
  </r>
  <r>
    <x v="1116"/>
    <s v="Cordier"/>
    <s v="Jean Michel"/>
    <s v="FRA0352"/>
    <s v="VET"/>
    <x v="40"/>
    <s v="FRA"/>
    <m/>
    <m/>
    <m/>
    <m/>
    <m/>
    <s v="3FTS"/>
    <s v="CESTFA"/>
  </r>
  <r>
    <x v="1117"/>
    <s v="Cousin"/>
    <s v="Leon"/>
    <s v="FRA0367"/>
    <s v="U12"/>
    <x v="145"/>
    <s v="FRA"/>
    <m/>
    <m/>
    <m/>
    <m/>
    <m/>
    <s v="3FTS"/>
    <s v="CESTFA"/>
  </r>
  <r>
    <x v="1118"/>
    <s v="Coutenceau"/>
    <s v="Cyrille"/>
    <s v="FRA0328"/>
    <s v="VET"/>
    <x v="147"/>
    <s v="FRA"/>
    <m/>
    <m/>
    <m/>
    <m/>
    <m/>
    <s v="3FTS"/>
    <s v="CESTFA"/>
  </r>
  <r>
    <x v="1119"/>
    <s v="De Araujo"/>
    <s v="Humberto"/>
    <s v="FRA0383"/>
    <s v="VET"/>
    <x v="141"/>
    <s v="FRA"/>
    <m/>
    <m/>
    <m/>
    <m/>
    <m/>
    <s v="3FTS"/>
    <s v="CESTFA"/>
  </r>
  <r>
    <x v="1120"/>
    <s v="Demerval"/>
    <s v="Xavier"/>
    <s v="FRA0361"/>
    <s v="VET"/>
    <x v="138"/>
    <s v="FRA"/>
    <m/>
    <m/>
    <m/>
    <m/>
    <m/>
    <s v="3FTS"/>
    <s v="CESTFA"/>
  </r>
  <r>
    <x v="1121"/>
    <s v="Disser"/>
    <s v="Isabelle"/>
    <s v="FRA0322"/>
    <s v="OPEN"/>
    <x v="145"/>
    <s v="FRA"/>
    <m/>
    <m/>
    <m/>
    <m/>
    <m/>
    <s v="3FTS"/>
    <s v="CESTFA"/>
  </r>
  <r>
    <x v="1122"/>
    <s v="Dolui"/>
    <s v="David"/>
    <s v="FRA0338"/>
    <s v="OPEN"/>
    <x v="144"/>
    <s v="FRA"/>
    <m/>
    <m/>
    <m/>
    <m/>
    <m/>
    <s v="3FTS"/>
    <s v="CESTFA"/>
  </r>
  <r>
    <x v="1123"/>
    <s v="Donval"/>
    <s v="Axel"/>
    <s v="FRA0019"/>
    <s v="OPEN"/>
    <x v="17"/>
    <s v="FRA"/>
    <m/>
    <m/>
    <m/>
    <m/>
    <m/>
    <s v="3FTS"/>
    <s v="CESTFA"/>
  </r>
  <r>
    <x v="1124"/>
    <s v="Dreyer"/>
    <s v="Cedric"/>
    <s v="FRA0323"/>
    <s v="OPEN"/>
    <x v="145"/>
    <s v="FRA"/>
    <m/>
    <m/>
    <m/>
    <m/>
    <m/>
    <s v="3FTS"/>
    <s v="CESTFA"/>
  </r>
  <r>
    <x v="1125"/>
    <s v="Dubois"/>
    <s v="Xavier"/>
    <s v="FRA0122"/>
    <s v="VET"/>
    <x v="148"/>
    <s v="FRA"/>
    <m/>
    <m/>
    <m/>
    <m/>
    <m/>
    <s v="3FTS"/>
    <s v="CESTFA"/>
  </r>
  <r>
    <x v="1126"/>
    <s v="Dubreuil"/>
    <s v="Franck"/>
    <s v="FRA0170"/>
    <s v="VET"/>
    <x v="138"/>
    <s v="FRA"/>
    <m/>
    <m/>
    <m/>
    <m/>
    <m/>
    <s v="3FTS"/>
    <s v="CESTFA"/>
  </r>
  <r>
    <x v="1127"/>
    <s v="Dujardin"/>
    <s v="Eric"/>
    <s v="FRA0278"/>
    <s v="VET"/>
    <x v="147"/>
    <s v="FRA"/>
    <m/>
    <m/>
    <m/>
    <m/>
    <m/>
    <s v="3FTS"/>
    <s v="CESTFA"/>
  </r>
  <r>
    <x v="1128"/>
    <s v="Dumazi"/>
    <s v="Stéphane"/>
    <s v="FRA0196"/>
    <s v="VET"/>
    <x v="17"/>
    <s v="FRA"/>
    <m/>
    <m/>
    <m/>
    <m/>
    <m/>
    <s v="3FTS"/>
    <s v="CESTFA"/>
  </r>
  <r>
    <x v="1129"/>
    <s v="Eigenmann"/>
    <s v="Loic"/>
    <s v="FRA0324"/>
    <s v="OPEN"/>
    <x v="145"/>
    <s v="FRA"/>
    <m/>
    <m/>
    <m/>
    <m/>
    <m/>
    <s v="3FTS"/>
    <s v="CESTFA"/>
  </r>
  <r>
    <x v="1130"/>
    <s v="El MORTAQY"/>
    <s v="Oussama"/>
    <s v="FRA0384"/>
    <s v="OPEN"/>
    <x v="144"/>
    <s v="FRA"/>
    <m/>
    <m/>
    <m/>
    <m/>
    <m/>
    <s v="3FTS"/>
    <s v="CESTFA"/>
  </r>
  <r>
    <x v="1131"/>
    <s v="Fino"/>
    <s v="Herve"/>
    <s v="FRA0157"/>
    <s v="VET"/>
    <x v="145"/>
    <s v="FRA"/>
    <m/>
    <m/>
    <m/>
    <m/>
    <m/>
    <s v="3FTS"/>
    <s v="CESTFA"/>
  </r>
  <r>
    <x v="1132"/>
    <s v="Foechterle"/>
    <s v="Martial"/>
    <s v="FRA0267"/>
    <s v="OPEN"/>
    <x v="145"/>
    <s v="FRA"/>
    <m/>
    <m/>
    <m/>
    <m/>
    <m/>
    <s v="3FTS"/>
    <s v="CESTFA"/>
  </r>
  <r>
    <x v="1133"/>
    <s v="Fornells"/>
    <s v="Gary"/>
    <s v="FRA0327"/>
    <s v="OPEN"/>
    <x v="17"/>
    <s v="FRA"/>
    <m/>
    <m/>
    <m/>
    <m/>
    <m/>
    <s v="3FTS"/>
    <s v="CESTFA"/>
  </r>
  <r>
    <x v="1134"/>
    <s v="Fouetillou"/>
    <s v="Jean-Marie"/>
    <s v="FRA0059"/>
    <s v="VET"/>
    <x v="148"/>
    <s v="FRA"/>
    <m/>
    <m/>
    <m/>
    <m/>
    <m/>
    <s v="3FTS"/>
    <s v="CESTFA"/>
  </r>
  <r>
    <x v="1135"/>
    <s v="France"/>
    <s v="Christophe"/>
    <s v="FRA0191"/>
    <s v="VET"/>
    <x v="139"/>
    <s v="FRA"/>
    <m/>
    <m/>
    <m/>
    <m/>
    <m/>
    <s v="3FTS"/>
    <s v="CESTFA"/>
  </r>
  <r>
    <x v="1136"/>
    <s v="Fromweiler"/>
    <s v="Théo"/>
    <s v="FRA0228"/>
    <s v="U16"/>
    <x v="139"/>
    <s v="FRA"/>
    <m/>
    <m/>
    <m/>
    <m/>
    <m/>
    <s v="3FTS"/>
    <s v="CESTFA"/>
  </r>
  <r>
    <x v="1137"/>
    <s v="Fuseau"/>
    <s v="Christophe"/>
    <s v="FRA0106"/>
    <s v="VET"/>
    <x v="146"/>
    <s v="FRA"/>
    <m/>
    <m/>
    <m/>
    <m/>
    <m/>
    <s v="3FTS"/>
    <s v="CESTFA"/>
  </r>
  <r>
    <x v="1138"/>
    <s v="Galichet"/>
    <s v="Stephane"/>
    <s v="FRA0329"/>
    <s v="VET"/>
    <x v="136"/>
    <s v="FRA"/>
    <m/>
    <m/>
    <m/>
    <m/>
    <m/>
    <s v="3FTS"/>
    <s v="CESTFA"/>
  </r>
  <r>
    <x v="1139"/>
    <s v="Gauvin"/>
    <s v="Victor"/>
    <s v="FRA0293"/>
    <s v="U12"/>
    <x v="141"/>
    <s v="FRA"/>
    <m/>
    <m/>
    <m/>
    <m/>
    <m/>
    <s v="3FTS"/>
    <s v="CESTFA"/>
  </r>
  <r>
    <x v="1140"/>
    <s v="Giller Holzmann"/>
    <s v="Amelie"/>
    <s v="FRA0366"/>
    <s v="U16"/>
    <x v="145"/>
    <s v="FRA"/>
    <m/>
    <m/>
    <m/>
    <m/>
    <m/>
    <s v="3FTS"/>
    <s v="CESTFA"/>
  </r>
  <r>
    <x v="1141"/>
    <s v="Gorgette"/>
    <s v="Emmanuel"/>
    <s v="FRA0017"/>
    <s v="OPEN"/>
    <x v="136"/>
    <s v="FRA"/>
    <m/>
    <m/>
    <m/>
    <m/>
    <m/>
    <s v="3FTS"/>
    <s v="CESTFA"/>
  </r>
  <r>
    <x v="1142"/>
    <s v="Grangier"/>
    <s v="Patrice"/>
    <s v="FRA0182"/>
    <s v="VET"/>
    <x v="139"/>
    <s v="FRA"/>
    <m/>
    <m/>
    <m/>
    <m/>
    <m/>
    <s v="3FTS"/>
    <s v="CESTFA"/>
  </r>
  <r>
    <x v="1143"/>
    <s v="Grangier"/>
    <s v="Gilles"/>
    <s v="FRA0198"/>
    <s v="VET"/>
    <x v="139"/>
    <s v="FRA"/>
    <m/>
    <m/>
    <m/>
    <m/>
    <m/>
    <s v="3FTS"/>
    <s v="CESTFA"/>
  </r>
  <r>
    <x v="1144"/>
    <s v="Guyot"/>
    <s v="Françoise"/>
    <s v="FRA0039"/>
    <s v="VET"/>
    <x v="138"/>
    <s v="FRA"/>
    <m/>
    <m/>
    <m/>
    <m/>
    <m/>
    <s v="3FTS"/>
    <s v="CESTFA"/>
  </r>
  <r>
    <x v="1145"/>
    <s v="Guyot"/>
    <s v="Daniel"/>
    <s v="FRA0183"/>
    <s v="VET"/>
    <x v="139"/>
    <s v="FRA"/>
    <m/>
    <m/>
    <m/>
    <m/>
    <m/>
    <s v="3FTS"/>
    <s v="CESTFA"/>
  </r>
  <r>
    <x v="1146"/>
    <s v="Guyot"/>
    <s v="Jade"/>
    <s v="FRA0225"/>
    <s v="U16"/>
    <x v="139"/>
    <s v="FRA"/>
    <m/>
    <m/>
    <m/>
    <m/>
    <m/>
    <s v="3FTS"/>
    <s v="CESTFA"/>
  </r>
  <r>
    <x v="1147"/>
    <s v="Guyot"/>
    <s v="Charlotte"/>
    <s v="FRA0289"/>
    <s v="U12"/>
    <x v="139"/>
    <s v="FRA"/>
    <m/>
    <m/>
    <m/>
    <m/>
    <m/>
    <s v="3FTS"/>
    <s v="CESTFA"/>
  </r>
  <r>
    <x v="1148"/>
    <s v="Herbaut"/>
    <s v="Antoine"/>
    <s v="FRA0034"/>
    <s v="OPEN"/>
    <x v="138"/>
    <s v="FRA"/>
    <m/>
    <m/>
    <m/>
    <m/>
    <m/>
    <s v="3FTS"/>
    <s v="CESTFA"/>
  </r>
  <r>
    <x v="1149"/>
    <s v="Herbaut"/>
    <s v="Audrey"/>
    <s v="FRA0035"/>
    <s v="OPEN"/>
    <x v="138"/>
    <s v="FRA"/>
    <m/>
    <m/>
    <m/>
    <m/>
    <m/>
    <s v="3FTS"/>
    <s v="CESTFA"/>
  </r>
  <r>
    <x v="1150"/>
    <s v="Herbaut"/>
    <s v="Gilles"/>
    <s v="FRA0175"/>
    <s v="VET"/>
    <x v="138"/>
    <s v="FRA"/>
    <m/>
    <m/>
    <m/>
    <m/>
    <m/>
    <s v="3FTS"/>
    <s v="CESTFA"/>
  </r>
  <r>
    <x v="1151"/>
    <s v="Hlupic"/>
    <s v="Jean-Michel"/>
    <s v="FRA0321"/>
    <s v="VET"/>
    <x v="42"/>
    <s v="FRA"/>
    <m/>
    <m/>
    <m/>
    <m/>
    <m/>
    <s v="3FTS"/>
    <s v="CESTFA"/>
  </r>
  <r>
    <x v="1152"/>
    <s v="Hortegat"/>
    <s v="Michel"/>
    <s v="FRA0303"/>
    <s v="VET"/>
    <x v="42"/>
    <s v="FRA"/>
    <m/>
    <m/>
    <m/>
    <m/>
    <m/>
    <s v="3FTS"/>
    <s v="CESTFA"/>
  </r>
  <r>
    <x v="1153"/>
    <s v="Idoux"/>
    <s v="Jérémy"/>
    <s v="FRA0244"/>
    <s v="OPEN"/>
    <x v="42"/>
    <s v="FRA"/>
    <m/>
    <m/>
    <m/>
    <m/>
    <m/>
    <s v="3FTS"/>
    <s v="CESTFA"/>
  </r>
  <r>
    <x v="1154"/>
    <s v="Ippoliti"/>
    <s v="Richard"/>
    <s v="FRA0320"/>
    <s v="OPEN"/>
    <x v="42"/>
    <s v="FRA"/>
    <m/>
    <m/>
    <m/>
    <m/>
    <m/>
    <s v="3FTS"/>
    <s v="CESTFA"/>
  </r>
  <r>
    <x v="1155"/>
    <s v="Jaillet"/>
    <s v="Laurent"/>
    <s v="FRA0210"/>
    <s v="VET"/>
    <x v="138"/>
    <s v="FRA"/>
    <m/>
    <m/>
    <m/>
    <m/>
    <m/>
    <s v="3FTS"/>
    <s v="CESTFA"/>
  </r>
  <r>
    <x v="1156"/>
    <s v="Jalbert"/>
    <s v="Thierry"/>
    <s v="FRA0040"/>
    <s v="VET"/>
    <x v="138"/>
    <s v="FRA"/>
    <m/>
    <m/>
    <m/>
    <m/>
    <m/>
    <s v="3FTS"/>
    <s v="CESTFA"/>
  </r>
  <r>
    <x v="1157"/>
    <s v="Jan"/>
    <s v="Franck"/>
    <s v="FRA0261"/>
    <s v="VET"/>
    <x v="17"/>
    <s v="FRA"/>
    <m/>
    <m/>
    <m/>
    <m/>
    <m/>
    <s v="3FTS"/>
    <s v="CESTFA"/>
  </r>
  <r>
    <x v="1158"/>
    <s v="Lafontaine"/>
    <s v="Romain"/>
    <s v="FRA0216"/>
    <s v="OPEN"/>
    <x v="35"/>
    <s v="FRA"/>
    <m/>
    <m/>
    <m/>
    <m/>
    <m/>
    <s v="3FTS"/>
    <s v="CESTFA"/>
  </r>
  <r>
    <x v="1159"/>
    <s v="Laloy"/>
    <s v="Romain"/>
    <s v="FRA0319"/>
    <s v="OPEN"/>
    <x v="40"/>
    <s v="FRA"/>
    <m/>
    <m/>
    <m/>
    <m/>
    <m/>
    <s v="3FTS"/>
    <s v="CESTFA"/>
  </r>
  <r>
    <x v="1160"/>
    <s v="Laurent"/>
    <s v="Francis"/>
    <s v="FRA0243"/>
    <s v="VET"/>
    <x v="42"/>
    <s v="FRA"/>
    <m/>
    <m/>
    <m/>
    <m/>
    <m/>
    <s v="3FTS"/>
    <s v="CESTFA"/>
  </r>
  <r>
    <x v="1161"/>
    <s v="Le De"/>
    <s v="Didier"/>
    <s v="FRA0219"/>
    <s v="VET"/>
    <x v="137"/>
    <s v="FRA"/>
    <m/>
    <m/>
    <m/>
    <m/>
    <m/>
    <s v="3FTS"/>
    <s v="CESTFA"/>
  </r>
  <r>
    <x v="1162"/>
    <s v="Lecerf"/>
    <s v="Sébastien"/>
    <s v="FRA0297"/>
    <s v="OPEN"/>
    <x v="148"/>
    <s v="FRA"/>
    <m/>
    <m/>
    <m/>
    <m/>
    <m/>
    <s v="3FTS"/>
    <s v="CESTFA"/>
  </r>
  <r>
    <x v="1163"/>
    <s v="Ledieu"/>
    <s v="Johnny"/>
    <s v="FRA0038"/>
    <s v="OPEN"/>
    <x v="138"/>
    <s v="FRA"/>
    <m/>
    <m/>
    <m/>
    <m/>
    <m/>
    <s v="3FTS"/>
    <s v="CESTFA"/>
  </r>
  <r>
    <x v="1164"/>
    <s v="Ledieu"/>
    <s v="Mike"/>
    <s v="FRA0041"/>
    <s v="OPEN"/>
    <x v="138"/>
    <s v="FRA"/>
    <m/>
    <m/>
    <m/>
    <m/>
    <m/>
    <s v="3FTS"/>
    <s v="CESTFA"/>
  </r>
  <r>
    <x v="1165"/>
    <s v="Ledieu"/>
    <s v="Bastien"/>
    <s v="FRA0332"/>
    <s v="U16"/>
    <x v="138"/>
    <s v="FRA"/>
    <m/>
    <m/>
    <m/>
    <m/>
    <m/>
    <s v="3FTS"/>
    <s v="CESTFA"/>
  </r>
  <r>
    <x v="1166"/>
    <s v="Ledoit"/>
    <s v="Augustin"/>
    <s v="FRA0258"/>
    <s v="U12"/>
    <x v="141"/>
    <s v="FRA"/>
    <m/>
    <m/>
    <m/>
    <m/>
    <m/>
    <s v="3FTS"/>
    <s v="CESTFA"/>
  </r>
  <r>
    <x v="1167"/>
    <s v="Leroy"/>
    <s v="Serge"/>
    <s v="FRA0012"/>
    <s v="VET"/>
    <x v="137"/>
    <s v="FRA"/>
    <m/>
    <m/>
    <m/>
    <m/>
    <m/>
    <s v="3FTS"/>
    <s v="CESTFA"/>
  </r>
  <r>
    <x v="1168"/>
    <s v="Leroy"/>
    <s v="David"/>
    <s v="FRA0254"/>
    <s v="OPEN"/>
    <x v="35"/>
    <s v="FRA"/>
    <m/>
    <m/>
    <m/>
    <m/>
    <m/>
    <s v="3FTS"/>
    <s v="CESTFA"/>
  </r>
  <r>
    <x v="1169"/>
    <s v="Lesne"/>
    <s v="Thibault"/>
    <s v="FRA0232"/>
    <s v="VET"/>
    <x v="137"/>
    <s v="FRA"/>
    <m/>
    <m/>
    <m/>
    <m/>
    <m/>
    <s v="3FTS"/>
    <s v="CESTFA"/>
  </r>
  <r>
    <x v="1170"/>
    <s v="Lienhardt"/>
    <s v="Eric"/>
    <s v="FRA0023"/>
    <s v="VET"/>
    <x v="145"/>
    <s v="FRA"/>
    <m/>
    <m/>
    <m/>
    <m/>
    <m/>
    <s v="3FTS"/>
    <s v="CESTFA"/>
  </r>
  <r>
    <x v="1171"/>
    <s v="Linquercq-Rivière"/>
    <s v="Irène"/>
    <s v="FRA0174"/>
    <s v="OPEN"/>
    <x v="136"/>
    <s v="FRA"/>
    <m/>
    <m/>
    <m/>
    <m/>
    <m/>
    <s v="3FTS"/>
    <s v="CESTFA"/>
  </r>
  <r>
    <x v="1172"/>
    <s v="Lo Preti"/>
    <s v="Lorenzo"/>
    <s v="FRA0176"/>
    <s v="OPEN"/>
    <x v="145"/>
    <s v="FRA"/>
    <m/>
    <m/>
    <m/>
    <m/>
    <m/>
    <s v="3FTS"/>
    <s v="CESTFA"/>
  </r>
  <r>
    <x v="1173"/>
    <s v="Loarec"/>
    <s v="Yann"/>
    <s v="FRA0054"/>
    <s v="VET"/>
    <x v="146"/>
    <s v="FRA"/>
    <m/>
    <m/>
    <m/>
    <m/>
    <m/>
    <s v="3FTS"/>
    <s v="CESTFA"/>
  </r>
  <r>
    <x v="1174"/>
    <s v="Lours"/>
    <s v="Rémy"/>
    <s v="FRA0109"/>
    <s v="OPEN"/>
    <x v="148"/>
    <s v="FRA"/>
    <m/>
    <m/>
    <m/>
    <m/>
    <m/>
    <s v="3FTS"/>
    <s v="CESTFA"/>
  </r>
  <r>
    <x v="1175"/>
    <s v="Lunard"/>
    <s v="Thierry"/>
    <s v="FRA0300"/>
    <s v="VET"/>
    <x v="147"/>
    <s v="FRA"/>
    <m/>
    <m/>
    <m/>
    <m/>
    <m/>
    <s v="3FTS"/>
    <s v="CESTFA"/>
  </r>
  <r>
    <x v="1176"/>
    <s v="Lupo"/>
    <s v="Enrico"/>
    <s v="FRA0148"/>
    <s v="VET"/>
    <x v="149"/>
    <s v="FRA"/>
    <m/>
    <m/>
    <m/>
    <m/>
    <m/>
    <s v="3FTS"/>
    <s v="CESTFA"/>
  </r>
  <r>
    <x v="1177"/>
    <s v="Mahaboob"/>
    <s v="Primaël"/>
    <s v="FRA0355"/>
    <s v="OPEN"/>
    <x v="144"/>
    <s v="FRA"/>
    <m/>
    <m/>
    <m/>
    <m/>
    <m/>
    <s v="3FTS"/>
    <s v="CESTFA"/>
  </r>
  <r>
    <x v="1178"/>
    <s v="Malfait"/>
    <s v="Nicolas"/>
    <s v="FRA0339"/>
    <s v="OPEN"/>
    <x v="40"/>
    <s v="FRA"/>
    <m/>
    <m/>
    <m/>
    <m/>
    <m/>
    <s v="3FTS"/>
    <s v="CESTFA"/>
  </r>
  <r>
    <x v="1179"/>
    <s v="Manieri"/>
    <s v="Angelo"/>
    <s v="FRA0380"/>
    <s v="OPEN"/>
    <x v="143"/>
    <s v="FRA"/>
    <m/>
    <m/>
    <m/>
    <m/>
    <m/>
    <s v="3FTS"/>
    <s v="CESTFA"/>
  </r>
  <r>
    <x v="1180"/>
    <s v="Manieri"/>
    <s v="Thomas"/>
    <s v="FRA0381"/>
    <s v="U16"/>
    <x v="143"/>
    <s v="FRA"/>
    <m/>
    <m/>
    <m/>
    <m/>
    <m/>
    <s v="3FTS"/>
    <s v="CESTFA"/>
  </r>
  <r>
    <x v="1181"/>
    <s v="Martin"/>
    <s v="Orlan"/>
    <s v="FRA0226"/>
    <s v="U20"/>
    <x v="139"/>
    <s v="FRA"/>
    <m/>
    <m/>
    <m/>
    <m/>
    <m/>
    <s v="3FTS"/>
    <s v="CESTFA"/>
  </r>
  <r>
    <x v="1182"/>
    <s v="Marville"/>
    <s v="Thibaut"/>
    <s v="FRA0309"/>
    <s v="OPEN"/>
    <x v="40"/>
    <s v="FRA"/>
    <m/>
    <m/>
    <m/>
    <m/>
    <m/>
    <s v="3FTS"/>
    <s v="CESTFA"/>
  </r>
  <r>
    <x v="1183"/>
    <s v="Matha"/>
    <s v="Jean Marc"/>
    <s v="FRA0389"/>
    <s v="VET"/>
    <x v="40"/>
    <s v="FRA"/>
    <m/>
    <m/>
    <m/>
    <m/>
    <m/>
    <s v="3FTS"/>
    <s v="CESTFA"/>
  </r>
  <r>
    <x v="1184"/>
    <s v="MAYEUX"/>
    <s v="Patrick"/>
    <s v="FRA0385"/>
    <s v="VET"/>
    <x v="144"/>
    <s v="FRA"/>
    <m/>
    <m/>
    <m/>
    <m/>
    <m/>
    <s v="3FTS"/>
    <s v="CESTFA"/>
  </r>
  <r>
    <x v="1185"/>
    <s v="Mekhlouf"/>
    <s v="Rayan"/>
    <s v="FRA0282"/>
    <s v="OPEN"/>
    <x v="143"/>
    <s v="FRA"/>
    <m/>
    <m/>
    <m/>
    <m/>
    <m/>
    <s v="3FTS"/>
    <s v="CESTFA"/>
  </r>
  <r>
    <x v="1186"/>
    <s v="Meygret"/>
    <s v="Laurent"/>
    <s v="FRA0190"/>
    <s v="OPEN"/>
    <x v="139"/>
    <s v="FRA"/>
    <m/>
    <m/>
    <m/>
    <m/>
    <m/>
    <s v="3FTS"/>
    <s v="CESTFA"/>
  </r>
  <r>
    <x v="1187"/>
    <s v="Michelet"/>
    <s v="Yann"/>
    <s v="FRA0357"/>
    <s v="OPEN"/>
    <x v="147"/>
    <s v="FRA"/>
    <m/>
    <m/>
    <m/>
    <m/>
    <m/>
    <s v="3FTS"/>
    <s v="CESTFA"/>
  </r>
  <r>
    <x v="1188"/>
    <s v="Midoux"/>
    <s v="Ludovic"/>
    <s v="FRA0092"/>
    <s v="OPEN"/>
    <x v="29"/>
    <s v="FRA"/>
    <m/>
    <m/>
    <m/>
    <m/>
    <m/>
    <s v="3FTS"/>
    <s v="CESTFA"/>
  </r>
  <r>
    <x v="1189"/>
    <s v="Midoux"/>
    <s v="Rafaël"/>
    <s v="FRA0168"/>
    <s v="U20"/>
    <x v="29"/>
    <s v="FRA"/>
    <m/>
    <m/>
    <m/>
    <m/>
    <m/>
    <s v="3FTS"/>
    <s v="CESTFA"/>
  </r>
  <r>
    <x v="1190"/>
    <s v="Missonier"/>
    <s v="Laurent"/>
    <s v="FRA0387"/>
    <s v="VET"/>
    <x v="17"/>
    <s v="FRA"/>
    <m/>
    <m/>
    <m/>
    <m/>
    <m/>
    <s v="3FTS"/>
    <s v="CESTFA"/>
  </r>
  <r>
    <x v="1191"/>
    <s v="Modeste"/>
    <s v="Axel"/>
    <s v="FRA0020"/>
    <s v="VET"/>
    <x v="136"/>
    <s v="FRA"/>
    <m/>
    <m/>
    <m/>
    <m/>
    <m/>
    <s v="3FTS"/>
    <s v="CESTFA"/>
  </r>
  <r>
    <x v="1192"/>
    <s v="Modeste"/>
    <s v="Théo"/>
    <s v="FRA0025"/>
    <s v="OPEN"/>
    <x v="150"/>
    <s v="FRA"/>
    <m/>
    <m/>
    <m/>
    <m/>
    <m/>
    <s v="3FTS"/>
    <s v="CESTFA"/>
  </r>
  <r>
    <x v="1193"/>
    <s v="Monchalin"/>
    <s v="Jérôme"/>
    <s v="FRA0224"/>
    <s v="OPEN"/>
    <x v="139"/>
    <s v="FRA"/>
    <m/>
    <m/>
    <m/>
    <m/>
    <m/>
    <s v="3FTS"/>
    <s v="CESTFA"/>
  </r>
  <r>
    <x v="1194"/>
    <s v="Monchalin"/>
    <s v="Tristan"/>
    <s v="FRA0230"/>
    <s v="U16"/>
    <x v="139"/>
    <s v="FRA"/>
    <m/>
    <m/>
    <m/>
    <m/>
    <m/>
    <s v="3FTS"/>
    <s v="CESTFA"/>
  </r>
  <r>
    <x v="1195"/>
    <s v="Monteiro"/>
    <s v="Christophe"/>
    <s v="FRA0164"/>
    <s v="VET"/>
    <x v="136"/>
    <s v="FRA"/>
    <m/>
    <m/>
    <m/>
    <m/>
    <m/>
    <s v="3FTS"/>
    <s v="CESTFA"/>
  </r>
  <r>
    <x v="1196"/>
    <s v="Morier"/>
    <s v="Nicolas"/>
    <s v="FRA0221"/>
    <s v="VET"/>
    <x v="137"/>
    <s v="FRA"/>
    <m/>
    <m/>
    <m/>
    <m/>
    <m/>
    <s v="3FTS"/>
    <s v="CESTFA"/>
  </r>
  <r>
    <x v="1197"/>
    <s v="Moulin"/>
    <s v="Augustin"/>
    <s v="FRA0331"/>
    <s v="U12"/>
    <x v="139"/>
    <s v="FRA"/>
    <m/>
    <m/>
    <m/>
    <m/>
    <m/>
    <s v="3FTS"/>
    <s v="CESTFA"/>
  </r>
  <r>
    <x v="1198"/>
    <s v="Naszalyi"/>
    <s v="Eric"/>
    <s v="FRA0014"/>
    <s v="VET"/>
    <x v="136"/>
    <s v="FRA"/>
    <m/>
    <m/>
    <m/>
    <m/>
    <m/>
    <s v="3FTS"/>
    <s v="CESTFA"/>
  </r>
  <r>
    <x v="1199"/>
    <s v="Naszalyi"/>
    <s v="Paul"/>
    <s v="FRA0026"/>
    <s v="OPEN"/>
    <x v="136"/>
    <s v="FRA"/>
    <m/>
    <m/>
    <m/>
    <m/>
    <m/>
    <s v="3FTS"/>
    <s v="CESTFA"/>
  </r>
  <r>
    <x v="1200"/>
    <s v="Noël"/>
    <s v="Jean-Maurice"/>
    <s v="FRA0280"/>
    <s v="VET"/>
    <x v="143"/>
    <s v="FRA"/>
    <m/>
    <m/>
    <m/>
    <m/>
    <m/>
    <s v="3FTS"/>
    <s v="CESTFA"/>
  </r>
  <r>
    <x v="1201"/>
    <s v="Pandolfi"/>
    <s v="Cédric"/>
    <s v="FRA0187"/>
    <s v="VET"/>
    <x v="139"/>
    <s v="FRA"/>
    <m/>
    <m/>
    <m/>
    <m/>
    <m/>
    <s v="3FTS"/>
    <s v="CESTFA"/>
  </r>
  <r>
    <x v="1202"/>
    <s v="Pedetti"/>
    <s v="Aldo"/>
    <s v="FRA0294"/>
    <s v="VET"/>
    <x v="145"/>
    <s v="FRA"/>
    <m/>
    <m/>
    <m/>
    <m/>
    <m/>
    <s v="3FTS"/>
    <s v="CESTFA"/>
  </r>
  <r>
    <x v="1203"/>
    <s v="Pernet"/>
    <s v="Louis"/>
    <s v="FRA0373"/>
    <s v="U12"/>
    <x v="139"/>
    <s v="FRA"/>
    <m/>
    <m/>
    <m/>
    <m/>
    <m/>
    <s v="3FTS"/>
    <s v="CESTFA"/>
  </r>
  <r>
    <x v="1204"/>
    <s v="Pernet"/>
    <s v="Patrick"/>
    <s v="FRA0374"/>
    <s v="OPEN"/>
    <x v="139"/>
    <s v="FRA"/>
    <m/>
    <m/>
    <m/>
    <m/>
    <m/>
    <s v="3FTS"/>
    <s v="CESTFA"/>
  </r>
  <r>
    <x v="1205"/>
    <s v="Pinchart"/>
    <s v="Lydie"/>
    <s v="FRA0206"/>
    <s v="OPEN"/>
    <x v="146"/>
    <s v="FRA"/>
    <m/>
    <m/>
    <m/>
    <m/>
    <m/>
    <s v="3FTS"/>
    <s v="CESTFA"/>
  </r>
  <r>
    <x v="1206"/>
    <s v="Plaquin"/>
    <s v="Frederic"/>
    <s v="FRA0386"/>
    <s v="VET"/>
    <x v="136"/>
    <s v="FRA"/>
    <m/>
    <m/>
    <m/>
    <m/>
    <m/>
    <s v="3FTS"/>
    <s v="CESTFA"/>
  </r>
  <r>
    <x v="1207"/>
    <s v="Polsinelli"/>
    <s v="Denis"/>
    <s v="FRA0185"/>
    <s v="VET"/>
    <x v="139"/>
    <s v="FRA"/>
    <m/>
    <m/>
    <m/>
    <m/>
    <m/>
    <s v="3FTS"/>
    <s v="CESTFA"/>
  </r>
  <r>
    <x v="1208"/>
    <s v="Pommier"/>
    <s v="Stéphane"/>
    <s v="FRA0056"/>
    <s v="VET"/>
    <x v="148"/>
    <s v="FRA"/>
    <m/>
    <m/>
    <m/>
    <m/>
    <m/>
    <s v="3FTS"/>
    <s v="CESTFA"/>
  </r>
  <r>
    <x v="1209"/>
    <s v="Pommier"/>
    <s v="Raphaël"/>
    <s v="FRA0062"/>
    <s v="OPEN"/>
    <x v="151"/>
    <s v="FRA"/>
    <m/>
    <m/>
    <m/>
    <m/>
    <m/>
    <s v="3FTS"/>
    <s v="CESTFA"/>
  </r>
  <r>
    <x v="1210"/>
    <s v="Pouffet"/>
    <s v="Aymeric"/>
    <s v="FRA0222"/>
    <s v="OPEN"/>
    <x v="137"/>
    <s v="FRA"/>
    <m/>
    <m/>
    <m/>
    <m/>
    <m/>
    <s v="3FTS"/>
    <s v="CESTFA"/>
  </r>
  <r>
    <x v="1211"/>
    <s v="Poupart"/>
    <s v="Lea"/>
    <s v="FRA0246"/>
    <s v="U20"/>
    <x v="146"/>
    <s v="FRA"/>
    <m/>
    <m/>
    <m/>
    <m/>
    <m/>
    <s v="3FTS"/>
    <s v="CESTFA"/>
  </r>
  <r>
    <x v="1212"/>
    <s v="Rakowski"/>
    <s v="Hervé"/>
    <s v="FRA0095"/>
    <s v="VET"/>
    <x v="145"/>
    <s v="FRA"/>
    <m/>
    <m/>
    <m/>
    <m/>
    <m/>
    <s v="3FTS"/>
    <s v="CESTFA"/>
  </r>
  <r>
    <x v="1213"/>
    <s v="Reinbold"/>
    <s v="Christian"/>
    <s v="FRA0334"/>
    <s v="VET"/>
    <x v="144"/>
    <s v="FRA"/>
    <m/>
    <m/>
    <m/>
    <m/>
    <m/>
    <s v="3FTS"/>
    <s v="CESTFA"/>
  </r>
  <r>
    <x v="1214"/>
    <s v="Rouis"/>
    <s v="Fayçal"/>
    <s v="FRA0022"/>
    <s v="OPEN"/>
    <x v="152"/>
    <s v="FRA"/>
    <m/>
    <m/>
    <m/>
    <m/>
    <m/>
    <s v="3FTS"/>
    <s v="CESTFA"/>
  </r>
  <r>
    <x v="1215"/>
    <s v="Rouis"/>
    <s v="Abdelmaneum"/>
    <s v="FRA0296"/>
    <s v="OPEN"/>
    <x v="152"/>
    <s v="FRA"/>
    <m/>
    <m/>
    <m/>
    <m/>
    <m/>
    <s v="3FTS"/>
    <s v="CESTFA"/>
  </r>
  <r>
    <x v="1216"/>
    <s v="Rugard Angot"/>
    <s v="Isaiah"/>
    <s v="FRA0299"/>
    <s v="U12"/>
    <x v="141"/>
    <s v="FRA"/>
    <m/>
    <m/>
    <m/>
    <m/>
    <m/>
    <s v="3FTS"/>
    <s v="CESTFA"/>
  </r>
  <r>
    <x v="1217"/>
    <s v="Sagit"/>
    <s v="Olivier"/>
    <s v="FRA0060"/>
    <s v="OPEN"/>
    <x v="148"/>
    <s v="FRA"/>
    <m/>
    <m/>
    <m/>
    <m/>
    <m/>
    <s v="3FTS"/>
    <s v="CESTFA"/>
  </r>
  <r>
    <x v="1218"/>
    <s v="Salle"/>
    <s v="Laurent"/>
    <s v="FRA0079"/>
    <s v="VET"/>
    <x v="146"/>
    <s v="FRA"/>
    <m/>
    <m/>
    <m/>
    <m/>
    <m/>
    <s v="3FTS"/>
    <s v="CESTFA"/>
  </r>
  <r>
    <x v="1219"/>
    <s v="Sardi de Letto"/>
    <s v="David"/>
    <s v="FRA0277"/>
    <s v="VET"/>
    <x v="40"/>
    <s v="FRA"/>
    <m/>
    <m/>
    <m/>
    <m/>
    <m/>
    <s v="3FTS"/>
    <s v="CESTFA"/>
  </r>
  <r>
    <x v="1220"/>
    <s v="Soret"/>
    <s v="Rémi"/>
    <s v="FRA0093"/>
    <s v="OPEN"/>
    <x v="29"/>
    <s v="FRA"/>
    <m/>
    <m/>
    <m/>
    <m/>
    <m/>
    <s v="3FTS"/>
    <s v="CESTFA"/>
  </r>
  <r>
    <x v="1221"/>
    <s v="Soret"/>
    <s v="Louis"/>
    <s v="FRA0169"/>
    <s v="U20"/>
    <x v="29"/>
    <s v="FRA"/>
    <m/>
    <m/>
    <m/>
    <m/>
    <m/>
    <s v="3FTS"/>
    <s v="CESTFA"/>
  </r>
  <r>
    <x v="1222"/>
    <s v="Sorge"/>
    <s v="Sébastien"/>
    <s v="FRA0197"/>
    <s v="VET"/>
    <x v="40"/>
    <s v="FRA"/>
    <m/>
    <m/>
    <m/>
    <m/>
    <m/>
    <s v="3FTS"/>
    <s v="CESTFA"/>
  </r>
  <r>
    <x v="1223"/>
    <s v="Sottiau"/>
    <s v="Gregory"/>
    <s v="FRA0390"/>
    <s v="OPEN"/>
    <x v="40"/>
    <s v="FRA"/>
    <m/>
    <m/>
    <m/>
    <m/>
    <m/>
    <s v="3FTS"/>
    <s v="CESTFA"/>
  </r>
  <r>
    <x v="1224"/>
    <s v="Tailliar"/>
    <s v="Dorian"/>
    <s v="FRA0354"/>
    <s v="OPEN"/>
    <x v="40"/>
    <s v="FRA"/>
    <m/>
    <m/>
    <m/>
    <m/>
    <m/>
    <s v="3FTS"/>
    <s v="CESTFA"/>
  </r>
  <r>
    <x v="1225"/>
    <s v="THURING"/>
    <s v="Romain"/>
    <s v="FRA0364"/>
    <s v="OPEN"/>
    <x v="144"/>
    <s v="FRA"/>
    <m/>
    <m/>
    <m/>
    <m/>
    <m/>
    <s v="3FTS"/>
    <s v="CESTFA"/>
  </r>
  <r>
    <x v="1226"/>
    <s v="Trichot"/>
    <s v="Jean-Jacques"/>
    <s v="FRA0229"/>
    <s v="VET"/>
    <x v="40"/>
    <s v="FRA"/>
    <m/>
    <m/>
    <m/>
    <m/>
    <m/>
    <s v="3FTS"/>
    <s v="CESTFA"/>
  </r>
  <r>
    <x v="1227"/>
    <s v="Troestler"/>
    <s v="Pierre"/>
    <s v="FRA0241"/>
    <s v="VET"/>
    <x v="144"/>
    <s v="FRA"/>
    <m/>
    <m/>
    <m/>
    <m/>
    <m/>
    <s v="3FTS"/>
    <s v="CESTFA"/>
  </r>
  <r>
    <x v="1228"/>
    <s v="Troestler"/>
    <s v="Charlotte"/>
    <s v="FRA0273"/>
    <s v="U16"/>
    <x v="144"/>
    <s v="FRA"/>
    <m/>
    <m/>
    <m/>
    <m/>
    <m/>
    <s v="3FTS"/>
    <s v="CESTFA"/>
  </r>
  <r>
    <x v="1229"/>
    <s v="Trouillard"/>
    <s v="Roger"/>
    <s v="FRA0011"/>
    <s v="VET"/>
    <x v="137"/>
    <s v="FRA"/>
    <m/>
    <m/>
    <m/>
    <m/>
    <m/>
    <s v="3FTS"/>
    <s v="CESTFA"/>
  </r>
  <r>
    <x v="1230"/>
    <s v="Vandamme"/>
    <s v="Vincent"/>
    <s v="FRA0333"/>
    <s v="VET"/>
    <x v="138"/>
    <s v="FRA"/>
    <m/>
    <m/>
    <m/>
    <m/>
    <m/>
    <s v="3FTS"/>
    <s v="CESTFA"/>
  </r>
  <r>
    <x v="1231"/>
    <s v="Viallard"/>
    <s v="Eric"/>
    <s v="FRA0279"/>
    <s v="OPEN"/>
    <x v="143"/>
    <s v="FRA"/>
    <m/>
    <m/>
    <m/>
    <m/>
    <m/>
    <s v="3FTS"/>
    <s v="CESTFA"/>
  </r>
  <r>
    <x v="1232"/>
    <s v="Vinh"/>
    <s v="Stéphanie"/>
    <s v="FRA0316"/>
    <s v="OPEN"/>
    <x v="144"/>
    <s v="FRA"/>
    <m/>
    <m/>
    <m/>
    <m/>
    <m/>
    <s v="3FTS"/>
    <s v="CESTFA"/>
  </r>
  <r>
    <x v="1233"/>
    <s v="Vivron"/>
    <s v="Thierry"/>
    <s v="FRA0016"/>
    <s v="VET"/>
    <x v="136"/>
    <s v="FRA"/>
    <m/>
    <m/>
    <m/>
    <m/>
    <m/>
    <s v="3FTS"/>
    <s v="CESTFA"/>
  </r>
  <r>
    <x v="1234"/>
    <s v="Voet"/>
    <s v="Nicolas"/>
    <s v="FRA0307"/>
    <s v="OPEN"/>
    <x v="40"/>
    <s v="FRA"/>
    <m/>
    <m/>
    <m/>
    <m/>
    <m/>
    <s v="3FTS"/>
    <s v="CESTFA"/>
  </r>
  <r>
    <x v="1235"/>
    <s v="Zaki"/>
    <s v="David"/>
    <s v="FRA0021"/>
    <s v="VET"/>
    <x v="136"/>
    <s v="FRA"/>
    <m/>
    <m/>
    <m/>
    <m/>
    <m/>
    <s v="3FTS"/>
    <s v="CESTFA"/>
  </r>
  <r>
    <x v="1236"/>
    <s v="Krichel"/>
    <s v="Achim"/>
    <s v="GER0001"/>
    <s v="VET"/>
    <x v="153"/>
    <s v="GER"/>
    <m/>
    <m/>
    <m/>
    <m/>
    <m/>
    <s v="DSTFB"/>
    <s v="CESTFA"/>
  </r>
  <r>
    <x v="1237"/>
    <s v="Banscherus"/>
    <s v="Leif"/>
    <s v="GER0002"/>
    <s v="OPEN"/>
    <x v="154"/>
    <s v="GER"/>
    <m/>
    <m/>
    <m/>
    <m/>
    <m/>
    <s v="DSTFB"/>
    <s v="CESTFA"/>
  </r>
  <r>
    <x v="1238"/>
    <s v="Büsing"/>
    <s v="Alexander"/>
    <s v="GER0003"/>
    <s v="OPEN"/>
    <x v="155"/>
    <s v="GER"/>
    <m/>
    <m/>
    <m/>
    <m/>
    <m/>
    <s v="DSTFB"/>
    <s v="CESTFA"/>
  </r>
  <r>
    <x v="1239"/>
    <s v="Büsing"/>
    <s v="Thossa"/>
    <s v="GER0004"/>
    <s v="VET"/>
    <x v="154"/>
    <s v="GER"/>
    <m/>
    <m/>
    <m/>
    <m/>
    <m/>
    <s v="DSTFB"/>
    <s v="CESTFA"/>
  </r>
  <r>
    <x v="1240"/>
    <s v="Büsing"/>
    <s v="Victoria"/>
    <s v="GER0005"/>
    <s v="OPEN"/>
    <x v="154"/>
    <s v="GER"/>
    <m/>
    <m/>
    <m/>
    <m/>
    <m/>
    <s v="DSTFB"/>
    <s v="CESTFA"/>
  </r>
  <r>
    <x v="1241"/>
    <s v="Fricke"/>
    <s v="Jürgen"/>
    <s v="GER0006"/>
    <s v="VET"/>
    <x v="156"/>
    <s v="GER"/>
    <m/>
    <m/>
    <m/>
    <m/>
    <m/>
    <s v="DSTFB"/>
    <s v="CESTFA"/>
  </r>
  <r>
    <x v="1242"/>
    <s v="Herrmannsdörfer"/>
    <s v="Felix"/>
    <s v="GER0007"/>
    <s v="OPEN"/>
    <x v="154"/>
    <s v="GER"/>
    <m/>
    <m/>
    <m/>
    <m/>
    <m/>
    <s v="DSTFB"/>
    <s v="CESTFA"/>
  </r>
  <r>
    <x v="1243"/>
    <s v="Husarek"/>
    <s v="Holger"/>
    <s v="GER0008"/>
    <s v="VET"/>
    <x v="157"/>
    <s v="GER"/>
    <m/>
    <m/>
    <m/>
    <m/>
    <m/>
    <s v="DSTFB"/>
    <s v="CESTFA"/>
  </r>
  <r>
    <x v="1244"/>
    <s v="Krause"/>
    <s v="Maike"/>
    <s v="GER0009"/>
    <s v="OPEN"/>
    <x v="155"/>
    <s v="GER"/>
    <m/>
    <m/>
    <m/>
    <m/>
    <m/>
    <s v="DSTFB"/>
    <s v="CESTFA"/>
  </r>
  <r>
    <x v="1245"/>
    <s v="Schulz"/>
    <s v="Rene"/>
    <s v="GER0010"/>
    <s v="OPEN"/>
    <x v="155"/>
    <s v="GER"/>
    <m/>
    <m/>
    <m/>
    <m/>
    <m/>
    <s v="DSTFB"/>
    <s v="CESTFA"/>
  </r>
  <r>
    <x v="1246"/>
    <s v="Schulz"/>
    <s v="Marcel"/>
    <s v="GER0011"/>
    <s v="OPEN"/>
    <x v="158"/>
    <s v="GER"/>
    <m/>
    <m/>
    <m/>
    <m/>
    <m/>
    <s v="DSTFB"/>
    <s v="CESTFA"/>
  </r>
  <r>
    <x v="1247"/>
    <s v="Schrott"/>
    <s v="Martin"/>
    <s v="GER0012"/>
    <s v="VET"/>
    <x v="156"/>
    <s v="GER"/>
    <m/>
    <m/>
    <m/>
    <m/>
    <m/>
    <s v="DSTFB"/>
    <s v="CESTFA"/>
  </r>
  <r>
    <x v="1248"/>
    <s v="Selsen"/>
    <s v="Uli"/>
    <s v="GER0013"/>
    <s v="VET"/>
    <x v="159"/>
    <s v="GER"/>
    <m/>
    <m/>
    <m/>
    <m/>
    <m/>
    <s v="DSTFB"/>
    <s v="CESTFA"/>
  </r>
  <r>
    <x v="1249"/>
    <s v="Sauerwein"/>
    <s v="Dieter"/>
    <s v="GER0014"/>
    <s v="VET"/>
    <x v="154"/>
    <s v="GER"/>
    <m/>
    <m/>
    <m/>
    <m/>
    <m/>
    <s v="DSTFB"/>
    <s v="CESTFA"/>
  </r>
  <r>
    <x v="1250"/>
    <s v="Vulpes"/>
    <s v="Fred"/>
    <s v="GER0015"/>
    <s v="VET"/>
    <x v="160"/>
    <s v="GER"/>
    <m/>
    <m/>
    <m/>
    <m/>
    <m/>
    <s v="DSTFB"/>
    <s v="CESTFA"/>
  </r>
  <r>
    <x v="1251"/>
    <s v="Eisemann"/>
    <s v="Dennis"/>
    <s v="GER0016"/>
    <s v="OPEN"/>
    <x v="156"/>
    <s v="GER"/>
    <m/>
    <m/>
    <m/>
    <m/>
    <m/>
    <s v="DSTFB"/>
    <s v="CESTFA"/>
  </r>
  <r>
    <x v="1252"/>
    <s v="Abel"/>
    <s v="Pascal"/>
    <s v="GER0017"/>
    <s v="OPEN"/>
    <x v="155"/>
    <s v="GER"/>
    <m/>
    <m/>
    <m/>
    <m/>
    <m/>
    <s v="DSTFB"/>
    <s v="CESTFA"/>
  </r>
  <r>
    <x v="1253"/>
    <s v="Bianco"/>
    <s v="Fabio"/>
    <s v="GER0018"/>
    <s v="OPEN"/>
    <x v="155"/>
    <s v="GER"/>
    <m/>
    <m/>
    <m/>
    <m/>
    <m/>
    <s v="DSTFB"/>
    <s v="CESTFA"/>
  </r>
  <r>
    <x v="1254"/>
    <s v="Eger"/>
    <s v="Felix"/>
    <s v="GER0019"/>
    <s v="OPEN"/>
    <x v="155"/>
    <s v="GER"/>
    <m/>
    <m/>
    <m/>
    <m/>
    <m/>
    <s v="DSTFB"/>
    <s v="CESTFA"/>
  </r>
  <r>
    <x v="1255"/>
    <s v="Georgi"/>
    <s v="Christoph"/>
    <s v="GER0020"/>
    <s v="OPEN"/>
    <x v="155"/>
    <s v="GER"/>
    <m/>
    <m/>
    <m/>
    <m/>
    <m/>
    <s v="DSTFB"/>
    <s v="CESTFA"/>
  </r>
  <r>
    <x v="1256"/>
    <s v="Kegenbein"/>
    <s v="Björn"/>
    <s v="GER0021"/>
    <s v="OPEN"/>
    <x v="18"/>
    <s v="GER"/>
    <m/>
    <m/>
    <m/>
    <m/>
    <m/>
    <s v="DSTFB"/>
    <s v="CESTFA"/>
  </r>
  <r>
    <x v="1257"/>
    <s v="Kwiatkowski"/>
    <s v="Marcel"/>
    <s v="GER0022"/>
    <s v="OPEN"/>
    <x v="155"/>
    <s v="GER"/>
    <m/>
    <m/>
    <m/>
    <m/>
    <m/>
    <s v="DSTFB"/>
    <s v="CESTFA"/>
  </r>
  <r>
    <x v="1258"/>
    <s v="Mensel"/>
    <s v="Anna-Lisa"/>
    <s v="GER0023"/>
    <s v="OPEN"/>
    <x v="155"/>
    <s v="GER"/>
    <m/>
    <m/>
    <m/>
    <m/>
    <m/>
    <s v="DSTFB"/>
    <s v="CESTFA"/>
  </r>
  <r>
    <x v="1259"/>
    <s v="Odelga"/>
    <s v="Matthias"/>
    <s v="GER0024"/>
    <s v="OPEN"/>
    <x v="155"/>
    <s v="GER"/>
    <m/>
    <m/>
    <m/>
    <m/>
    <m/>
    <s v="DSTFB"/>
    <s v="CESTFA"/>
  </r>
  <r>
    <x v="1260"/>
    <s v="Powels"/>
    <s v="Florian"/>
    <s v="GER0025"/>
    <s v="OPEN"/>
    <x v="155"/>
    <s v="GER"/>
    <m/>
    <m/>
    <m/>
    <m/>
    <m/>
    <s v="DSTFB"/>
    <s v="CESTFA"/>
  </r>
  <r>
    <x v="1261"/>
    <s v="Pröhle"/>
    <s v="Thomas"/>
    <s v="GER0026"/>
    <s v="VET"/>
    <x v="155"/>
    <s v="GER"/>
    <m/>
    <m/>
    <m/>
    <m/>
    <m/>
    <s v="DSTFB"/>
    <s v="CESTFA"/>
  </r>
  <r>
    <x v="1262"/>
    <s v="Röttjer"/>
    <s v="Jens"/>
    <s v="GER0027"/>
    <s v="VET"/>
    <x v="155"/>
    <s v="GER"/>
    <m/>
    <m/>
    <m/>
    <m/>
    <m/>
    <s v="DSTFB"/>
    <s v="CESTFA"/>
  </r>
  <r>
    <x v="1263"/>
    <s v="Schreckenbach"/>
    <s v="Manuel"/>
    <s v="GER0028"/>
    <s v="OPEN"/>
    <x v="155"/>
    <s v="GER"/>
    <m/>
    <m/>
    <m/>
    <m/>
    <m/>
    <s v="DSTFB"/>
    <s v="CESTFA"/>
  </r>
  <r>
    <x v="1264"/>
    <s v="Stolzenberg"/>
    <s v="Michael"/>
    <s v="GER0029"/>
    <s v="OPEN"/>
    <x v="89"/>
    <s v="GER"/>
    <m/>
    <m/>
    <m/>
    <m/>
    <m/>
    <s v="DSTFB"/>
    <s v="CESTFA"/>
  </r>
  <r>
    <x v="1265"/>
    <s v="Tilgner"/>
    <s v="Marcus"/>
    <s v="GER0030"/>
    <s v="VET"/>
    <x v="155"/>
    <s v="GER"/>
    <m/>
    <m/>
    <m/>
    <m/>
    <m/>
    <s v="DSTFB"/>
    <s v="CESTFA"/>
  </r>
  <r>
    <x v="1266"/>
    <s v="Vogt"/>
    <s v="Rainer"/>
    <s v="GER0031"/>
    <s v="VET"/>
    <x v="155"/>
    <s v="GER"/>
    <m/>
    <m/>
    <m/>
    <m/>
    <m/>
    <s v="DSTFB"/>
    <s v="CESTFA"/>
  </r>
  <r>
    <x v="1267"/>
    <s v="Bärwald"/>
    <s v="Dirk"/>
    <s v="GER0032"/>
    <s v="VET"/>
    <x v="161"/>
    <s v="GER"/>
    <m/>
    <m/>
    <m/>
    <m/>
    <m/>
    <s v="DSTFB"/>
    <s v="CESTFA"/>
  </r>
  <r>
    <x v="1268"/>
    <s v="Bärwald"/>
    <s v="Volker"/>
    <s v="GER0033"/>
    <s v="VET"/>
    <x v="161"/>
    <s v="GER"/>
    <m/>
    <m/>
    <m/>
    <m/>
    <m/>
    <s v="DSTFB"/>
    <s v="CESTFA"/>
  </r>
  <r>
    <x v="1269"/>
    <s v="Boddenberg"/>
    <s v="Stephan"/>
    <s v="GER0034"/>
    <s v="OPEN"/>
    <x v="161"/>
    <s v="GER"/>
    <m/>
    <m/>
    <m/>
    <m/>
    <m/>
    <s v="DSTFB"/>
    <s v="CESTFA"/>
  </r>
  <r>
    <x v="1270"/>
    <s v="Breselg"/>
    <s v="Steven"/>
    <s v="GER0035"/>
    <s v="OPEN"/>
    <x v="156"/>
    <s v="GER"/>
    <m/>
    <m/>
    <m/>
    <m/>
    <m/>
    <s v="DSTFB"/>
    <s v="CESTFA"/>
  </r>
  <r>
    <x v="1271"/>
    <s v="Hagenkötter"/>
    <s v="Frank"/>
    <s v="GER0036"/>
    <s v="VET"/>
    <x v="161"/>
    <s v="GER"/>
    <m/>
    <m/>
    <m/>
    <m/>
    <m/>
    <s v="DSTFB"/>
    <s v="CESTFA"/>
  </r>
  <r>
    <x v="1272"/>
    <s v="Hagenkötter"/>
    <s v="Kai"/>
    <s v="GER0037"/>
    <s v="OPEN"/>
    <x v="151"/>
    <s v="GER"/>
    <m/>
    <m/>
    <m/>
    <m/>
    <m/>
    <s v="DSTFB"/>
    <s v="CESTFA"/>
  </r>
  <r>
    <x v="1273"/>
    <s v="Schulz"/>
    <s v="Dominik"/>
    <s v="GER0038"/>
    <s v="OPEN"/>
    <x v="154"/>
    <s v="GER"/>
    <m/>
    <m/>
    <m/>
    <m/>
    <m/>
    <s v="DSTFB"/>
    <s v="CESTFA"/>
  </r>
  <r>
    <x v="1274"/>
    <s v="Maaz"/>
    <s v="Maiko"/>
    <s v="GER0039"/>
    <s v="OPEN"/>
    <x v="161"/>
    <s v="GER"/>
    <m/>
    <m/>
    <m/>
    <m/>
    <m/>
    <s v="DSTFB"/>
    <s v="CESTFA"/>
  </r>
  <r>
    <x v="1275"/>
    <s v="Gottke"/>
    <s v="Olaf"/>
    <s v="GER0040"/>
    <s v="VET"/>
    <x v="162"/>
    <s v="GER"/>
    <m/>
    <m/>
    <m/>
    <m/>
    <m/>
    <s v="DSTFB"/>
    <s v="CESTFA"/>
  </r>
  <r>
    <x v="1276"/>
    <s v="Gottke"/>
    <s v="Klaus"/>
    <s v="GER0041"/>
    <s v="VET"/>
    <x v="162"/>
    <s v="GER"/>
    <m/>
    <m/>
    <m/>
    <m/>
    <m/>
    <s v="DSTFB"/>
    <s v="CESTFA"/>
  </r>
  <r>
    <x v="1277"/>
    <s v="Knuf"/>
    <s v="Rudi"/>
    <s v="GER0042"/>
    <s v="OPEN"/>
    <x v="83"/>
    <s v="GER"/>
    <m/>
    <m/>
    <m/>
    <m/>
    <m/>
    <s v="DSTFB"/>
    <s v="CESTFA"/>
  </r>
  <r>
    <x v="1278"/>
    <s v="Molinaro"/>
    <s v="Friedel"/>
    <s v="GER0043"/>
    <s v="VET"/>
    <x v="162"/>
    <s v="GER"/>
    <m/>
    <m/>
    <m/>
    <m/>
    <m/>
    <s v="DSTFB"/>
    <s v="CESTFA"/>
  </r>
  <r>
    <x v="1279"/>
    <s v="Molinaro"/>
    <s v="Mario"/>
    <s v="GER0044"/>
    <s v="OPEN"/>
    <x v="162"/>
    <s v="GER"/>
    <m/>
    <m/>
    <m/>
    <m/>
    <m/>
    <s v="DSTFB"/>
    <s v="CESTFA"/>
  </r>
  <r>
    <x v="1280"/>
    <s v="Lindner"/>
    <s v="Markus"/>
    <s v="GER0045"/>
    <s v="VET"/>
    <x v="162"/>
    <s v="GER"/>
    <m/>
    <m/>
    <m/>
    <m/>
    <m/>
    <s v="DSTFB"/>
    <s v="CESTFA"/>
  </r>
  <r>
    <x v="1281"/>
    <s v="Seidel"/>
    <s v="Olaf"/>
    <s v="GER0046"/>
    <s v="VET"/>
    <x v="162"/>
    <s v="GER"/>
    <m/>
    <m/>
    <m/>
    <m/>
    <m/>
    <s v="DSTFB"/>
    <s v="CESTFA"/>
  </r>
  <r>
    <x v="1282"/>
    <s v="Schneider"/>
    <s v="Axel"/>
    <s v="GER0047"/>
    <s v="VET"/>
    <x v="162"/>
    <s v="GER"/>
    <m/>
    <m/>
    <m/>
    <m/>
    <m/>
    <s v="DSTFB"/>
    <s v="CESTFA"/>
  </r>
  <r>
    <x v="1283"/>
    <s v="Schneider"/>
    <s v="Daniel"/>
    <s v="GER0048"/>
    <s v="OPEN"/>
    <x v="162"/>
    <s v="GER"/>
    <m/>
    <m/>
    <m/>
    <m/>
    <m/>
    <s v="DSTFB"/>
    <s v="CESTFA"/>
  </r>
  <r>
    <x v="1284"/>
    <s v="Schneider"/>
    <s v="Wolfgang"/>
    <s v="GER0049"/>
    <s v="VET"/>
    <x v="162"/>
    <s v="GER"/>
    <m/>
    <m/>
    <m/>
    <m/>
    <m/>
    <s v="DSTFB"/>
    <s v="CESTFA"/>
  </r>
  <r>
    <x v="1285"/>
    <s v="Manger"/>
    <s v="Marc"/>
    <s v="GER0050"/>
    <s v="VET"/>
    <x v="163"/>
    <s v="GER"/>
    <m/>
    <m/>
    <m/>
    <m/>
    <m/>
    <s v="DSTFB"/>
    <s v="CESTFA"/>
  </r>
  <r>
    <x v="1286"/>
    <s v="Greier"/>
    <s v="Frank"/>
    <s v="GER0051"/>
    <s v="VET"/>
    <x v="163"/>
    <s v="GER"/>
    <m/>
    <m/>
    <m/>
    <m/>
    <m/>
    <s v="DSTFB"/>
    <s v="CESTFA"/>
  </r>
  <r>
    <x v="1287"/>
    <s v="Sartor"/>
    <s v="Wolfgang"/>
    <s v="GER0052"/>
    <s v="VET"/>
    <x v="164"/>
    <s v="GER"/>
    <m/>
    <m/>
    <m/>
    <m/>
    <m/>
    <s v="DSTFB"/>
    <s v="CESTFA"/>
  </r>
  <r>
    <x v="1288"/>
    <s v="Becker"/>
    <s v="Volker"/>
    <s v="GER0053"/>
    <s v="VET"/>
    <x v="165"/>
    <s v="GER"/>
    <m/>
    <m/>
    <m/>
    <m/>
    <m/>
    <s v="DSTFB"/>
    <s v="CESTFA"/>
  </r>
  <r>
    <x v="1289"/>
    <s v="Hirzmann"/>
    <s v="Jörg"/>
    <s v="GER0054"/>
    <s v="VET"/>
    <x v="165"/>
    <s v="GER"/>
    <m/>
    <m/>
    <m/>
    <m/>
    <m/>
    <s v="DSTFB"/>
    <s v="CESTFA"/>
  </r>
  <r>
    <x v="1290"/>
    <s v="Göbel"/>
    <s v="Wolfgang"/>
    <s v="GER0055"/>
    <s v="VET"/>
    <x v="166"/>
    <s v="GER"/>
    <m/>
    <m/>
    <m/>
    <m/>
    <m/>
    <s v="DSTFB"/>
    <s v="CESTFA"/>
  </r>
  <r>
    <x v="1291"/>
    <s v="Preu"/>
    <s v="Achim"/>
    <s v="GER0056"/>
    <s v="VET"/>
    <x v="166"/>
    <s v="GER"/>
    <m/>
    <m/>
    <m/>
    <m/>
    <m/>
    <s v="DSTFB"/>
    <s v="CESTFA"/>
  </r>
  <r>
    <x v="1292"/>
    <s v="Schaup"/>
    <s v="Michael"/>
    <s v="GER0057"/>
    <s v="VET"/>
    <x v="166"/>
    <s v="GER"/>
    <m/>
    <m/>
    <m/>
    <m/>
    <m/>
    <s v="DSTFB"/>
    <s v="CESTFA"/>
  </r>
  <r>
    <x v="1293"/>
    <s v="Walper"/>
    <s v="Gerhard"/>
    <s v="GER0058"/>
    <s v="VET"/>
    <x v="166"/>
    <s v="GER"/>
    <m/>
    <m/>
    <m/>
    <m/>
    <m/>
    <s v="DSTFB"/>
    <s v="CESTFA"/>
  </r>
  <r>
    <x v="1294"/>
    <s v="Bauer"/>
    <s v="Bernd"/>
    <s v="GER0059"/>
    <s v="VET"/>
    <x v="167"/>
    <s v="GER"/>
    <m/>
    <m/>
    <m/>
    <m/>
    <m/>
    <s v="DSTFB"/>
    <s v="CESTFA"/>
  </r>
  <r>
    <x v="1295"/>
    <s v="Göhring"/>
    <s v="Jürgen"/>
    <s v="GER0060"/>
    <s v="VET"/>
    <x v="167"/>
    <s v="GER"/>
    <m/>
    <m/>
    <m/>
    <m/>
    <m/>
    <s v="DSTFB"/>
    <s v="CESTFA"/>
  </r>
  <r>
    <x v="1296"/>
    <s v="Göhring"/>
    <s v="Christian"/>
    <s v="GER0061"/>
    <s v="OPEN"/>
    <x v="167"/>
    <s v="GER"/>
    <m/>
    <m/>
    <m/>
    <m/>
    <m/>
    <s v="DSTFB"/>
    <s v="CESTFA"/>
  </r>
  <r>
    <x v="1297"/>
    <s v="Grunwald"/>
    <s v="Patrick"/>
    <s v="GER0062"/>
    <s v="OPEN"/>
    <x v="167"/>
    <s v="GER"/>
    <m/>
    <m/>
    <m/>
    <m/>
    <m/>
    <s v="DSTFB"/>
    <s v="CESTFA"/>
  </r>
  <r>
    <x v="1298"/>
    <s v="Jung"/>
    <s v="Andreas"/>
    <s v="GER0063"/>
    <s v="VET"/>
    <x v="167"/>
    <s v="GER"/>
    <m/>
    <m/>
    <m/>
    <m/>
    <m/>
    <s v="DSTFB"/>
    <s v="CESTFA"/>
  </r>
  <r>
    <x v="1298"/>
    <s v="Jung"/>
    <s v="Andreas"/>
    <s v="GER0064"/>
    <s v="OPEN"/>
    <x v="167"/>
    <s v="GER"/>
    <m/>
    <m/>
    <m/>
    <m/>
    <m/>
    <s v="DSTFB"/>
    <s v="CESTFA"/>
  </r>
  <r>
    <x v="1299"/>
    <s v="Mair"/>
    <s v="Arnold"/>
    <s v="GER0065"/>
    <s v="VET"/>
    <x v="167"/>
    <s v="GER"/>
    <m/>
    <m/>
    <m/>
    <m/>
    <m/>
    <s v="DSTFB"/>
    <s v="CESTFA"/>
  </r>
  <r>
    <x v="1300"/>
    <s v="Mair"/>
    <s v="Wolfgang"/>
    <s v="GER0066"/>
    <s v="VET"/>
    <x v="167"/>
    <s v="GER"/>
    <m/>
    <m/>
    <m/>
    <m/>
    <m/>
    <s v="DSTFB"/>
    <s v="CESTFA"/>
  </r>
  <r>
    <x v="1301"/>
    <s v="Popp"/>
    <s v="Roland"/>
    <s v="GER0067"/>
    <s v="VET"/>
    <x v="158"/>
    <s v="GER"/>
    <m/>
    <m/>
    <m/>
    <m/>
    <m/>
    <s v="DSTFB"/>
    <s v="CESTFA"/>
  </r>
  <r>
    <x v="1302"/>
    <s v="Popp"/>
    <s v="Benedikt"/>
    <s v="GER0068"/>
    <s v="OPEN"/>
    <x v="167"/>
    <s v="GER"/>
    <m/>
    <m/>
    <m/>
    <m/>
    <m/>
    <s v="DSTFB"/>
    <s v="CESTFA"/>
  </r>
  <r>
    <x v="1303"/>
    <s v="Riehl"/>
    <s v="Florian"/>
    <s v="GER0069"/>
    <s v="OPEN"/>
    <x v="167"/>
    <s v="GER"/>
    <m/>
    <m/>
    <m/>
    <m/>
    <m/>
    <s v="DSTFB"/>
    <s v="CESTFA"/>
  </r>
  <r>
    <x v="1304"/>
    <s v="Ruf"/>
    <s v="Alexander"/>
    <s v="GER0070"/>
    <s v="OPEN"/>
    <x v="167"/>
    <s v="GER"/>
    <m/>
    <m/>
    <m/>
    <m/>
    <m/>
    <s v="DSTFB"/>
    <s v="CESTFA"/>
  </r>
  <r>
    <x v="1305"/>
    <s v="Ruf"/>
    <s v="Hans"/>
    <s v="GER0071"/>
    <s v="VET"/>
    <x v="167"/>
    <s v="GER"/>
    <m/>
    <m/>
    <m/>
    <m/>
    <m/>
    <s v="DSTFB"/>
    <s v="CESTFA"/>
  </r>
  <r>
    <x v="1306"/>
    <s v="Vulpes"/>
    <s v="Thomas"/>
    <s v="GER0072"/>
    <s v="VET"/>
    <x v="167"/>
    <s v="GER"/>
    <m/>
    <m/>
    <m/>
    <m/>
    <m/>
    <s v="DSTFB"/>
    <s v="CESTFA"/>
  </r>
  <r>
    <x v="1307"/>
    <s v="Vulpes"/>
    <s v="Cornelia"/>
    <s v="GER0073"/>
    <s v="OPEN"/>
    <x v="167"/>
    <s v="GER"/>
    <m/>
    <m/>
    <m/>
    <m/>
    <m/>
    <s v="DSTFB"/>
    <s v="CESTFA"/>
  </r>
  <r>
    <x v="1308"/>
    <s v="Gersie"/>
    <s v="Hagen"/>
    <s v="GER0074"/>
    <s v="OPEN"/>
    <x v="160"/>
    <s v="GER"/>
    <m/>
    <m/>
    <m/>
    <m/>
    <m/>
    <s v="DSTFB"/>
    <s v="CESTFA"/>
  </r>
  <r>
    <x v="1309"/>
    <s v="Gersie"/>
    <s v="Nora"/>
    <s v="GER0075"/>
    <s v="OPEN"/>
    <x v="160"/>
    <s v="GER"/>
    <m/>
    <m/>
    <m/>
    <m/>
    <m/>
    <s v="DSTFB"/>
    <s v="CESTFA"/>
  </r>
  <r>
    <x v="1310"/>
    <s v="Popp"/>
    <s v="Harald"/>
    <s v="GER0076"/>
    <s v="VET"/>
    <x v="168"/>
    <s v="GER"/>
    <m/>
    <m/>
    <m/>
    <m/>
    <m/>
    <s v="DSTFB"/>
    <s v="CESTFA"/>
  </r>
  <r>
    <x v="1311"/>
    <s v="Beifuß"/>
    <s v="Michael"/>
    <s v="GER0077"/>
    <s v="VET"/>
    <x v="158"/>
    <s v="GER"/>
    <m/>
    <m/>
    <m/>
    <m/>
    <m/>
    <s v="DSTFB"/>
    <s v="CESTFA"/>
  </r>
  <r>
    <x v="1312"/>
    <s v="Gersie"/>
    <s v="Janus"/>
    <s v="GER0078"/>
    <s v="VET"/>
    <x v="158"/>
    <s v="GER"/>
    <m/>
    <m/>
    <m/>
    <m/>
    <m/>
    <s v="DSTFB"/>
    <s v="CESTFA"/>
  </r>
  <r>
    <x v="1313"/>
    <s v="Kappl"/>
    <s v="Michael"/>
    <s v="GER0079"/>
    <s v="VET"/>
    <x v="158"/>
    <s v="GER"/>
    <m/>
    <m/>
    <m/>
    <m/>
    <m/>
    <s v="DSTFB"/>
    <s v="CESTFA"/>
  </r>
  <r>
    <x v="1314"/>
    <s v="Scherer"/>
    <s v="Frank"/>
    <s v="GER0080"/>
    <s v="VET"/>
    <x v="158"/>
    <s v="GER"/>
    <m/>
    <m/>
    <m/>
    <m/>
    <m/>
    <s v="DSTFB"/>
    <s v="CESTFA"/>
  </r>
  <r>
    <x v="1315"/>
    <s v="Thiele"/>
    <s v="Stephan"/>
    <s v="GER0081"/>
    <s v="VET"/>
    <x v="158"/>
    <s v="GER"/>
    <m/>
    <m/>
    <m/>
    <m/>
    <m/>
    <s v="DSTFB"/>
    <s v="CESTFA"/>
  </r>
  <r>
    <x v="1316"/>
    <s v="Winkler"/>
    <s v="Thomas"/>
    <s v="GER0082"/>
    <s v="VET"/>
    <x v="158"/>
    <s v="GER"/>
    <m/>
    <m/>
    <m/>
    <m/>
    <m/>
    <s v="DSTFB"/>
    <s v="CESTFA"/>
  </r>
  <r>
    <x v="1317"/>
    <s v="Scheurer"/>
    <s v="Rainer"/>
    <s v="GER0083"/>
    <s v="VET"/>
    <x v="158"/>
    <s v="GER"/>
    <m/>
    <m/>
    <m/>
    <m/>
    <m/>
    <s v="DSTFB"/>
    <s v="CESTFA"/>
  </r>
  <r>
    <x v="1318"/>
    <s v="Ihle"/>
    <s v="Bernhard"/>
    <s v="GER0084"/>
    <s v="VET"/>
    <x v="169"/>
    <s v="GER"/>
    <m/>
    <m/>
    <m/>
    <m/>
    <m/>
    <s v="DSTFB"/>
    <s v="CESTFA"/>
  </r>
  <r>
    <x v="1319"/>
    <s v="Horn"/>
    <s v="Tom"/>
    <s v="GER0085"/>
    <s v="VET"/>
    <x v="155"/>
    <s v="GER"/>
    <m/>
    <m/>
    <m/>
    <m/>
    <m/>
    <s v="DSTFB"/>
    <s v="CESTFA"/>
  </r>
  <r>
    <x v="1320"/>
    <s v="Hain"/>
    <s v="Michael"/>
    <s v="GER0086"/>
    <s v="VET"/>
    <x v="170"/>
    <s v="GER"/>
    <m/>
    <m/>
    <m/>
    <m/>
    <m/>
    <s v="DSTFB"/>
    <s v="CESTFA"/>
  </r>
  <r>
    <x v="1321"/>
    <s v="Schäfer"/>
    <s v="Pascal"/>
    <s v="GER0087"/>
    <s v="OPEN"/>
    <x v="171"/>
    <s v="GER"/>
    <m/>
    <m/>
    <m/>
    <m/>
    <m/>
    <s v="DSTFB"/>
    <s v="CESTFA"/>
  </r>
  <r>
    <x v="1322"/>
    <s v="Popp"/>
    <s v="Tobias"/>
    <s v="GER0088"/>
    <s v="OPEN"/>
    <x v="167"/>
    <s v="GER"/>
    <m/>
    <m/>
    <m/>
    <m/>
    <m/>
    <s v="DSTFB"/>
    <s v="CESTFA"/>
  </r>
  <r>
    <x v="1323"/>
    <s v="Badziung"/>
    <s v="Daniel"/>
    <s v="GER0089"/>
    <s v="OPEN"/>
    <x v="156"/>
    <s v="GER"/>
    <m/>
    <m/>
    <m/>
    <m/>
    <m/>
    <s v="DSTFB"/>
    <s v="CESTFA"/>
  </r>
  <r>
    <x v="1324"/>
    <s v="Euler"/>
    <s v="Uli"/>
    <s v="GER0090"/>
    <s v="OPEN"/>
    <x v="158"/>
    <s v="GER"/>
    <m/>
    <m/>
    <m/>
    <m/>
    <m/>
    <s v="DSTFB"/>
    <s v="CESTFA"/>
  </r>
  <r>
    <x v="1325"/>
    <s v="Grünberg"/>
    <s v="Gerhard"/>
    <s v="GER0091"/>
    <s v="VET"/>
    <x v="172"/>
    <s v="GER"/>
    <m/>
    <m/>
    <m/>
    <m/>
    <m/>
    <s v="DSTFB"/>
    <s v="CESTFA"/>
  </r>
  <r>
    <x v="1326"/>
    <s v="Krause"/>
    <s v="Alwin"/>
    <s v="GER0092"/>
    <s v="OPEN"/>
    <x v="155"/>
    <s v="GER"/>
    <m/>
    <m/>
    <m/>
    <m/>
    <m/>
    <s v="DSTFB"/>
    <s v="CESTFA"/>
  </r>
  <r>
    <x v="1327"/>
    <s v="Kwiatkowski"/>
    <s v="Manuela"/>
    <s v="GER0093"/>
    <s v="VET"/>
    <x v="155"/>
    <s v="GER"/>
    <m/>
    <m/>
    <m/>
    <m/>
    <m/>
    <s v="DSTFB"/>
    <s v="CESTFA"/>
  </r>
  <r>
    <x v="1328"/>
    <s v="Jung"/>
    <s v="Moritz"/>
    <s v="GER0094"/>
    <s v="OPEN"/>
    <x v="167"/>
    <s v="GER"/>
    <m/>
    <m/>
    <m/>
    <m/>
    <m/>
    <s v="DSTFB"/>
    <s v="CESTFA"/>
  </r>
  <r>
    <x v="1329"/>
    <s v="Boer"/>
    <s v="Henrik"/>
    <s v="GER0095"/>
    <s v="OPEN"/>
    <x v="155"/>
    <s v="GER"/>
    <m/>
    <m/>
    <m/>
    <m/>
    <m/>
    <s v="DSTFB"/>
    <s v="CESTFA"/>
  </r>
  <r>
    <x v="1330"/>
    <s v="Reitz"/>
    <s v="Marc"/>
    <s v="GER0096"/>
    <s v="OPEN"/>
    <x v="158"/>
    <s v="GER"/>
    <m/>
    <m/>
    <m/>
    <m/>
    <m/>
    <s v="DSTFB"/>
    <s v="CESTFA"/>
  </r>
  <r>
    <x v="1331"/>
    <s v="Skroblin"/>
    <s v="Sascha"/>
    <s v="GER0097"/>
    <s v="OPEN"/>
    <x v="161"/>
    <s v="GER"/>
    <m/>
    <m/>
    <m/>
    <m/>
    <m/>
    <s v="DSTFB"/>
    <s v="CESTFA"/>
  </r>
  <r>
    <x v="1332"/>
    <s v="Abeln"/>
    <s v="Kevin"/>
    <s v="GER0098"/>
    <s v="OPEN"/>
    <x v="171"/>
    <s v="GER"/>
    <m/>
    <m/>
    <m/>
    <m/>
    <m/>
    <s v="DSTFB"/>
    <s v="CESTFA"/>
  </r>
  <r>
    <x v="1333"/>
    <s v="Mertins"/>
    <s v="Fabian"/>
    <s v="GER0099"/>
    <s v="OPEN"/>
    <x v="171"/>
    <s v="GER"/>
    <m/>
    <m/>
    <m/>
    <m/>
    <m/>
    <s v="DSTFB"/>
    <s v="CESTFA"/>
  </r>
  <r>
    <x v="1334"/>
    <s v="Evans"/>
    <s v="Steven"/>
    <s v="GER0100"/>
    <s v="OPEN"/>
    <x v="171"/>
    <s v="GER"/>
    <m/>
    <m/>
    <m/>
    <m/>
    <m/>
    <s v="DSTFB"/>
    <s v="CESTFA"/>
  </r>
  <r>
    <x v="1335"/>
    <s v="Schneider"/>
    <s v="Patrick"/>
    <s v="GER0101"/>
    <s v="OPEN"/>
    <x v="162"/>
    <s v="GER"/>
    <m/>
    <m/>
    <m/>
    <m/>
    <m/>
    <s v="DSTFB"/>
    <s v="CESTFA"/>
  </r>
  <r>
    <x v="1336"/>
    <s v="Tholen"/>
    <s v="Bernd"/>
    <s v="GER0102"/>
    <s v="VET"/>
    <x v="170"/>
    <s v="GER"/>
    <m/>
    <m/>
    <m/>
    <m/>
    <m/>
    <s v="DSTFB"/>
    <s v="CESTFA"/>
  </r>
  <r>
    <x v="1337"/>
    <s v="Eiring"/>
    <s v="Wilfried"/>
    <s v="GER0103"/>
    <s v="VET"/>
    <x v="161"/>
    <s v="GER"/>
    <m/>
    <m/>
    <m/>
    <m/>
    <m/>
    <s v="DSTFB"/>
    <s v="CESTFA"/>
  </r>
  <r>
    <x v="1338"/>
    <s v="Wagner"/>
    <s v="Robert"/>
    <s v="GER0104"/>
    <s v="VET"/>
    <x v="173"/>
    <s v="GER"/>
    <m/>
    <m/>
    <m/>
    <m/>
    <m/>
    <s v="DSTFB"/>
    <s v="CESTFA"/>
  </r>
  <r>
    <x v="1339"/>
    <s v="Stiller"/>
    <s v="Frank"/>
    <s v="GER0105"/>
    <s v="VET"/>
    <x v="174"/>
    <s v="GER"/>
    <m/>
    <m/>
    <m/>
    <m/>
    <m/>
    <s v="DSTFB"/>
    <s v="CESTFA"/>
  </r>
  <r>
    <x v="1340"/>
    <s v="Dähne"/>
    <s v="Nicola"/>
    <s v="GER0106"/>
    <s v="OPEN"/>
    <x v="155"/>
    <s v="GER"/>
    <m/>
    <m/>
    <m/>
    <m/>
    <m/>
    <s v="DSTFB"/>
    <s v="CESTFA"/>
  </r>
  <r>
    <x v="1341"/>
    <s v="Mulasmajic"/>
    <s v="Edin"/>
    <s v="GER0107"/>
    <s v="VET"/>
    <x v="56"/>
    <s v="GER"/>
    <m/>
    <m/>
    <m/>
    <m/>
    <m/>
    <s v="DSTFB"/>
    <s v="CESTFA"/>
  </r>
  <r>
    <x v="1342"/>
    <s v="Kalyta"/>
    <s v="Frank"/>
    <s v="GER0108"/>
    <s v="OPEN"/>
    <x v="173"/>
    <s v="GER"/>
    <m/>
    <m/>
    <m/>
    <m/>
    <m/>
    <s v="DSTFB"/>
    <s v="CESTFA"/>
  </r>
  <r>
    <x v="1343"/>
    <s v="Yilmaz"/>
    <s v="Yeliskan"/>
    <s v="GER0109"/>
    <s v="OPEN"/>
    <x v="173"/>
    <s v="GER"/>
    <m/>
    <m/>
    <m/>
    <m/>
    <m/>
    <s v="DSTFB"/>
    <s v="CESTFA"/>
  </r>
  <r>
    <x v="1344"/>
    <s v="Weihermann"/>
    <s v="Cathrin"/>
    <s v="GER0110"/>
    <s v="OPEN"/>
    <x v="167"/>
    <s v="GER"/>
    <m/>
    <m/>
    <m/>
    <m/>
    <m/>
    <s v="DSTFB"/>
    <s v="CESTFA"/>
  </r>
  <r>
    <x v="1345"/>
    <s v="Poreski"/>
    <s v="Joshua"/>
    <s v="GER0111"/>
    <s v="OPEN"/>
    <x v="171"/>
    <s v="GER"/>
    <m/>
    <m/>
    <m/>
    <m/>
    <m/>
    <s v="DSTFB"/>
    <s v="CESTFA"/>
  </r>
  <r>
    <x v="1346"/>
    <s v="Stiller"/>
    <s v="Uwe"/>
    <s v="GER0112"/>
    <s v="VET"/>
    <x v="174"/>
    <s v="GER"/>
    <m/>
    <m/>
    <m/>
    <m/>
    <m/>
    <s v="DSTFB"/>
    <s v="CESTFA"/>
  </r>
  <r>
    <x v="1347"/>
    <s v="Häcker"/>
    <s v="Gerd"/>
    <s v="GER0113"/>
    <s v="VET"/>
    <x v="175"/>
    <s v="GER"/>
    <m/>
    <m/>
    <m/>
    <m/>
    <m/>
    <s v="DSTFB"/>
    <s v="CESTFA"/>
  </r>
  <r>
    <x v="1348"/>
    <s v="Frey"/>
    <s v="Rene"/>
    <s v="GER0114"/>
    <s v="OPEN"/>
    <x v="156"/>
    <s v="GER"/>
    <m/>
    <m/>
    <m/>
    <m/>
    <m/>
    <s v="DSTFB"/>
    <s v="CESTFA"/>
  </r>
  <r>
    <x v="1349"/>
    <s v="Schnieder"/>
    <s v="Patrick"/>
    <s v="GER0115"/>
    <s v="OPEN"/>
    <x v="156"/>
    <s v="GER"/>
    <m/>
    <m/>
    <m/>
    <m/>
    <m/>
    <s v="DSTFB"/>
    <s v="CESTFA"/>
  </r>
  <r>
    <x v="1350"/>
    <s v="Mulasmajic"/>
    <s v="Ekrem"/>
    <s v="GER0116"/>
    <s v="OPEN"/>
    <x v="56"/>
    <s v="GER"/>
    <m/>
    <m/>
    <m/>
    <m/>
    <m/>
    <s v="DSTFB"/>
    <s v="CESTFA"/>
  </r>
  <r>
    <x v="1351"/>
    <s v="Fritz"/>
    <s v="Klaus"/>
    <s v="GER0117"/>
    <s v="VET"/>
    <x v="155"/>
    <s v="GER"/>
    <m/>
    <m/>
    <m/>
    <m/>
    <m/>
    <s v="DSTFB"/>
    <s v="CESTFA"/>
  </r>
  <r>
    <x v="1352"/>
    <s v="Müller"/>
    <s v="André"/>
    <s v="GER0118"/>
    <s v="VET"/>
    <x v="155"/>
    <s v="GER"/>
    <m/>
    <m/>
    <m/>
    <m/>
    <m/>
    <s v="DSTFB"/>
    <s v="CESTFA"/>
  </r>
  <r>
    <x v="1353"/>
    <s v="Tilgner"/>
    <s v="Daria"/>
    <s v="GER0119"/>
    <s v="OPEN"/>
    <x v="155"/>
    <s v="GER"/>
    <m/>
    <m/>
    <m/>
    <m/>
    <m/>
    <s v="DSTFB"/>
    <s v="CESTFA"/>
  </r>
  <r>
    <x v="1354"/>
    <s v="Häcker"/>
    <s v="Oskar"/>
    <s v="GER0120"/>
    <s v="OPEN"/>
    <x v="175"/>
    <s v="GER"/>
    <m/>
    <m/>
    <m/>
    <m/>
    <m/>
    <s v="DSTFB"/>
    <s v="CESTFA"/>
  </r>
  <r>
    <x v="1355"/>
    <s v="Hentrich"/>
    <s v="Annika"/>
    <s v="GER0121"/>
    <s v="OPEN"/>
    <x v="155"/>
    <s v="GER"/>
    <m/>
    <m/>
    <m/>
    <m/>
    <m/>
    <s v="DSTFB"/>
    <s v="CESTFA"/>
  </r>
  <r>
    <x v="1356"/>
    <s v="Maaß"/>
    <s v="Jens"/>
    <s v="GER0122"/>
    <s v="VET"/>
    <x v="175"/>
    <s v="GER"/>
    <m/>
    <m/>
    <m/>
    <m/>
    <m/>
    <s v="DSTFB"/>
    <s v="CESTFA"/>
  </r>
  <r>
    <x v="1357"/>
    <s v="Krause"/>
    <s v="Svenja"/>
    <s v="GER0123"/>
    <s v="OPEN"/>
    <x v="155"/>
    <s v="GER"/>
    <m/>
    <m/>
    <m/>
    <m/>
    <m/>
    <s v="DSTFB"/>
    <s v="CESTFA"/>
  </r>
  <r>
    <x v="1358"/>
    <s v="Guth"/>
    <s v="Manfred"/>
    <s v="GER0124"/>
    <s v="VET"/>
    <x v="175"/>
    <s v="GER"/>
    <m/>
    <m/>
    <m/>
    <m/>
    <m/>
    <s v="DSTFB"/>
    <s v="CESTFA"/>
  </r>
  <r>
    <x v="1359"/>
    <s v="Pretzel"/>
    <s v="Wilfried"/>
    <s v="GER0125"/>
    <s v="VET"/>
    <x v="155"/>
    <s v="GER"/>
    <m/>
    <m/>
    <m/>
    <m/>
    <m/>
    <s v="DSTFB"/>
    <s v="CESTFA"/>
  </r>
  <r>
    <x v="1360"/>
    <s v="Pretzel"/>
    <s v="Nico"/>
    <s v="GER0126"/>
    <s v="OPEN"/>
    <x v="155"/>
    <s v="GER"/>
    <m/>
    <m/>
    <m/>
    <m/>
    <m/>
    <s v="DSTFB"/>
    <s v="CESTFA"/>
  </r>
  <r>
    <x v="1361"/>
    <s v="Müller"/>
    <s v="Nico"/>
    <s v="GER0127"/>
    <s v="VET"/>
    <x v="176"/>
    <s v="GER"/>
    <m/>
    <m/>
    <m/>
    <m/>
    <m/>
    <s v="DSTFB"/>
    <s v="CESTFA"/>
  </r>
  <r>
    <x v="1362"/>
    <s v="Matusch"/>
    <s v="Yannik"/>
    <s v="GER0128"/>
    <s v="OPEN"/>
    <x v="154"/>
    <s v="GER"/>
    <m/>
    <m/>
    <m/>
    <m/>
    <m/>
    <s v="DSTFB"/>
    <s v="CESTFA"/>
  </r>
  <r>
    <x v="1363"/>
    <s v="Politz"/>
    <s v="Manuel"/>
    <s v="GER0129"/>
    <s v="OPEN"/>
    <x v="154"/>
    <s v="GER"/>
    <m/>
    <m/>
    <m/>
    <m/>
    <m/>
    <s v="DSTFB"/>
    <s v="CESTFA"/>
  </r>
  <r>
    <x v="1364"/>
    <s v="Lorenz"/>
    <s v="Niklas-Joel"/>
    <s v="GER0130"/>
    <s v="OPEN"/>
    <x v="171"/>
    <s v="GER"/>
    <m/>
    <m/>
    <m/>
    <m/>
    <m/>
    <s v="DSTFB"/>
    <s v="CESTFA"/>
  </r>
  <r>
    <x v="1365"/>
    <s v="Krommydas"/>
    <s v="Panagiotis"/>
    <s v="GER0131"/>
    <s v="VET"/>
    <x v="172"/>
    <s v="GER"/>
    <m/>
    <m/>
    <m/>
    <m/>
    <m/>
    <s v="DSTFB"/>
    <s v="CESTFA"/>
  </r>
  <r>
    <x v="1366"/>
    <s v="Knezevic-Schlosser"/>
    <s v="Katrin"/>
    <s v="GER0132"/>
    <s v="OPEN"/>
    <x v="160"/>
    <s v="GER"/>
    <m/>
    <m/>
    <m/>
    <m/>
    <m/>
    <s v="DSTFB"/>
    <s v="CESTFA"/>
  </r>
  <r>
    <x v="1367"/>
    <s v="Grünberg"/>
    <s v="Daniela"/>
    <s v="GER0133"/>
    <s v="OPEN"/>
    <x v="158"/>
    <s v="GER"/>
    <m/>
    <m/>
    <m/>
    <m/>
    <m/>
    <s v="DSTFB"/>
    <s v="CESTFA"/>
  </r>
  <r>
    <x v="1368"/>
    <s v="Rust"/>
    <s v="Werner"/>
    <s v="GER0134"/>
    <s v="VET"/>
    <x v="177"/>
    <s v="GER"/>
    <m/>
    <m/>
    <m/>
    <m/>
    <m/>
    <s v="DSTFB"/>
    <s v="CESTFA"/>
  </r>
  <r>
    <x v="1369"/>
    <s v="Kronmüller"/>
    <s v="Melanie"/>
    <s v="GER0135"/>
    <s v="OPEN"/>
    <x v="172"/>
    <s v="GER"/>
    <m/>
    <m/>
    <m/>
    <m/>
    <m/>
    <s v="DSTFB"/>
    <s v="CESTFA"/>
  </r>
  <r>
    <x v="1370"/>
    <s v="Bradke"/>
    <s v="Kim"/>
    <s v="GER0136"/>
    <s v="OPEN"/>
    <x v="154"/>
    <s v="GER"/>
    <m/>
    <m/>
    <m/>
    <m/>
    <m/>
    <s v="DSTFB"/>
    <s v="CESTFA"/>
  </r>
  <r>
    <x v="1371"/>
    <s v="Reckzeh"/>
    <s v="Bodo"/>
    <s v="GER0137"/>
    <s v="VET"/>
    <x v="155"/>
    <s v="GER"/>
    <m/>
    <m/>
    <m/>
    <m/>
    <m/>
    <s v="DSTFB"/>
    <s v="CESTFA"/>
  </r>
  <r>
    <x v="1372"/>
    <s v="Flemer"/>
    <s v="Marian"/>
    <s v="GER0138"/>
    <s v="OPEN"/>
    <x v="155"/>
    <s v="GER"/>
    <m/>
    <m/>
    <m/>
    <m/>
    <m/>
    <s v="DSTFB"/>
    <s v="CESTFA"/>
  </r>
  <r>
    <x v="1373"/>
    <s v="Laurentius"/>
    <s v="Finn"/>
    <s v="GER0139"/>
    <s v="OPEN"/>
    <x v="155"/>
    <s v="GER"/>
    <m/>
    <m/>
    <m/>
    <m/>
    <m/>
    <s v="DSTFB"/>
    <s v="CESTFA"/>
  </r>
  <r>
    <x v="1374"/>
    <s v="Eisen"/>
    <s v="Sara"/>
    <s v="GER0140"/>
    <s v="OPEN"/>
    <x v="167"/>
    <s v="GER"/>
    <m/>
    <m/>
    <m/>
    <m/>
    <m/>
    <s v="DSTFB"/>
    <s v="CESTFA"/>
  </r>
  <r>
    <x v="1375"/>
    <s v="Guhr"/>
    <s v="Andreas"/>
    <s v="GER0141"/>
    <s v="VET"/>
    <x v="155"/>
    <s v="GER"/>
    <m/>
    <m/>
    <m/>
    <m/>
    <m/>
    <s v="DSTFB"/>
    <s v="CESTFA"/>
  </r>
  <r>
    <x v="1376"/>
    <s v="Guhr"/>
    <s v="Thomas"/>
    <s v="GER0142"/>
    <s v="U20"/>
    <x v="155"/>
    <s v="GER"/>
    <m/>
    <m/>
    <m/>
    <m/>
    <m/>
    <s v="DSTFB"/>
    <s v="CESTFA"/>
  </r>
  <r>
    <x v="1377"/>
    <s v="Flemer"/>
    <s v="Pia"/>
    <s v="GER0143"/>
    <s v="U20"/>
    <x v="155"/>
    <s v="GER"/>
    <m/>
    <m/>
    <m/>
    <m/>
    <m/>
    <s v="DSTFB"/>
    <s v="CESTFA"/>
  </r>
  <r>
    <x v="1378"/>
    <s v="Stechern"/>
    <s v="Matthias"/>
    <s v="GER0144"/>
    <s v="VET"/>
    <x v="178"/>
    <s v="GER"/>
    <m/>
    <m/>
    <m/>
    <m/>
    <m/>
    <s v="DSTFB"/>
    <s v="CESTFA"/>
  </r>
  <r>
    <x v="1379"/>
    <s v="Golze"/>
    <s v="Jennifer"/>
    <s v="GER0146"/>
    <s v="OPEN"/>
    <x v="18"/>
    <s v="GER"/>
    <m/>
    <m/>
    <m/>
    <m/>
    <m/>
    <s v="DSTFB"/>
    <s v="CESTFA"/>
  </r>
  <r>
    <x v="1380"/>
    <s v="Chatziplaton"/>
    <s v="Charis"/>
    <s v="GER0147"/>
    <s v="OPEN"/>
    <x v="56"/>
    <s v="GER"/>
    <m/>
    <m/>
    <m/>
    <m/>
    <m/>
    <s v="DSTFB"/>
    <s v="CESTFA"/>
  </r>
  <r>
    <x v="1381"/>
    <s v="Kaouane"/>
    <s v="Luc"/>
    <s v="GER0148"/>
    <s v="OPEN"/>
    <x v="56"/>
    <s v="GER"/>
    <m/>
    <m/>
    <m/>
    <m/>
    <m/>
    <s v="DSTFB"/>
    <s v="CESTFA"/>
  </r>
  <r>
    <x v="1382"/>
    <s v="Bock"/>
    <s v="Carsten"/>
    <s v="GER0149"/>
    <s v="OPEN"/>
    <x v="176"/>
    <s v="GER"/>
    <m/>
    <m/>
    <m/>
    <m/>
    <m/>
    <s v="DSTFB"/>
    <s v="CESTFA"/>
  </r>
  <r>
    <x v="1383"/>
    <s v="Busmann"/>
    <s v="Joachim"/>
    <s v="GER0150"/>
    <s v="VET"/>
    <x v="155"/>
    <s v="GER"/>
    <m/>
    <m/>
    <m/>
    <m/>
    <m/>
    <s v="DSTFB"/>
    <s v="CESTFA"/>
  </r>
  <r>
    <x v="1384"/>
    <s v="Schneider"/>
    <s v="Leon"/>
    <s v="GER0151"/>
    <s v="U20"/>
    <x v="176"/>
    <s v="GER"/>
    <m/>
    <m/>
    <m/>
    <m/>
    <m/>
    <s v="DSTFB"/>
    <s v="CESTFA"/>
  </r>
  <r>
    <x v="1385"/>
    <s v="Tolias"/>
    <s v="Dimitrios"/>
    <s v="GER0152"/>
    <s v="OPEN"/>
    <x v="56"/>
    <s v="GER"/>
    <m/>
    <m/>
    <m/>
    <m/>
    <m/>
    <s v="DSTFB"/>
    <s v="CESTFA"/>
  </r>
  <r>
    <x v="1386"/>
    <s v="von Schultzendorff"/>
    <s v="Linus"/>
    <s v="GER0153"/>
    <s v="OPEN"/>
    <x v="56"/>
    <s v="GER"/>
    <m/>
    <m/>
    <m/>
    <m/>
    <m/>
    <s v="DSTFB"/>
    <s v="CESTFA"/>
  </r>
  <r>
    <x v="1387"/>
    <s v="Sopa"/>
    <s v="Fisnik"/>
    <s v="GER0154"/>
    <s v="OPEN"/>
    <x v="56"/>
    <s v="GER"/>
    <m/>
    <m/>
    <m/>
    <m/>
    <m/>
    <s v="DSTFB"/>
    <s v="CESTFA"/>
  </r>
  <r>
    <x v="1388"/>
    <s v="Wulff"/>
    <s v="Noah"/>
    <s v="GER0155"/>
    <s v="U16"/>
    <x v="56"/>
    <s v="GER"/>
    <m/>
    <m/>
    <m/>
    <m/>
    <m/>
    <s v="DSTFB"/>
    <s v="CESTFA"/>
  </r>
  <r>
    <x v="1389"/>
    <s v="Nixdorf"/>
    <s v="Michael"/>
    <s v="GER0156"/>
    <s v="VET"/>
    <x v="56"/>
    <s v="GER"/>
    <m/>
    <m/>
    <m/>
    <m/>
    <m/>
    <s v="DSTFB"/>
    <s v="CESTFA"/>
  </r>
  <r>
    <x v="1390"/>
    <s v="Qiao"/>
    <s v="Peng"/>
    <s v="GER0157"/>
    <s v="OPEN"/>
    <x v="56"/>
    <s v="GER"/>
    <m/>
    <m/>
    <m/>
    <m/>
    <m/>
    <s v="DSTFB"/>
    <s v="CESTFA"/>
  </r>
  <r>
    <x v="1391"/>
    <s v="Spataro"/>
    <s v="Mattia"/>
    <s v="GER0158"/>
    <s v="OPEN"/>
    <x v="172"/>
    <s v="GER"/>
    <m/>
    <m/>
    <m/>
    <m/>
    <m/>
    <s v="DSTFB"/>
    <s v="CESTFA"/>
  </r>
  <r>
    <x v="1392"/>
    <s v="König-Danielson"/>
    <s v="Michael"/>
    <s v="GER0159"/>
    <s v="OPEN"/>
    <x v="176"/>
    <s v="GER"/>
    <m/>
    <m/>
    <m/>
    <m/>
    <m/>
    <s v="DSTFB"/>
    <s v="CESTFA"/>
  </r>
  <r>
    <x v="1393"/>
    <s v="Rosenkranz"/>
    <s v="Frank"/>
    <s v="GER0160"/>
    <s v="VET"/>
    <x v="172"/>
    <s v="GER"/>
    <m/>
    <m/>
    <m/>
    <m/>
    <m/>
    <s v="DSTFB"/>
    <s v="CESTFA"/>
  </r>
  <r>
    <x v="1394"/>
    <s v="Bruno"/>
    <s v="Giovanni"/>
    <s v="GER0162"/>
    <s v="VET"/>
    <x v="155"/>
    <s v="GER"/>
    <m/>
    <m/>
    <m/>
    <m/>
    <m/>
    <s v="DSTFB"/>
    <s v="CESTFA"/>
  </r>
  <r>
    <x v="1395"/>
    <s v="Martinez"/>
    <s v="Manuel"/>
    <s v="GIB0001"/>
    <s v="VET"/>
    <x v="179"/>
    <s v="GIB"/>
    <m/>
    <m/>
    <m/>
    <m/>
    <m/>
    <s v="GTSA"/>
    <s v="CESTFA"/>
  </r>
  <r>
    <x v="1396"/>
    <s v="Field"/>
    <s v="John"/>
    <s v="GIB0002"/>
    <s v="VET"/>
    <x v="117"/>
    <s v="GIB"/>
    <m/>
    <m/>
    <m/>
    <m/>
    <m/>
    <s v="GTSA"/>
    <s v="CESTFA"/>
  </r>
  <r>
    <x v="1397"/>
    <s v="Alvarez"/>
    <s v="Lawrence"/>
    <s v="GIB0003"/>
    <s v="VET"/>
    <x v="179"/>
    <s v="GIB"/>
    <m/>
    <m/>
    <m/>
    <m/>
    <m/>
    <s v="GTSA"/>
    <s v="CESTFA"/>
  </r>
  <r>
    <x v="1398"/>
    <s v="Palmer"/>
    <s v="Guy"/>
    <s v="GIB0004"/>
    <s v="VET"/>
    <x v="180"/>
    <s v="GIB"/>
    <m/>
    <m/>
    <m/>
    <m/>
    <m/>
    <s v="GTSA"/>
    <s v="CESTFA"/>
  </r>
  <r>
    <x v="1399"/>
    <s v="Tellez"/>
    <s v="Eddie"/>
    <s v="GIB0005"/>
    <s v="VET"/>
    <x v="179"/>
    <s v="GIB"/>
    <m/>
    <m/>
    <m/>
    <m/>
    <m/>
    <s v="GTSA"/>
    <s v="CESTFA"/>
  </r>
  <r>
    <x v="1400"/>
    <s v="Crisp"/>
    <s v="Alan"/>
    <s v="GIB0006"/>
    <s v="VET"/>
    <x v="181"/>
    <s v="GIB"/>
    <m/>
    <m/>
    <m/>
    <m/>
    <m/>
    <s v="GTSA"/>
    <s v="CESTFA"/>
  </r>
  <r>
    <x v="1401"/>
    <s v="Santos"/>
    <s v="Tom"/>
    <s v="GIB0007"/>
    <s v="VET"/>
    <x v="179"/>
    <s v="GIB"/>
    <m/>
    <m/>
    <m/>
    <m/>
    <m/>
    <s v="GTSA"/>
    <s v="CESTFA"/>
  </r>
  <r>
    <x v="1402"/>
    <s v="Osborne"/>
    <s v="Richard"/>
    <s v="GIB0008"/>
    <s v="VET"/>
    <x v="179"/>
    <s v="GIB"/>
    <m/>
    <m/>
    <m/>
    <m/>
    <m/>
    <s v="GTSA"/>
    <s v="CESTFA"/>
  </r>
  <r>
    <x v="1403"/>
    <s v="Bonavia"/>
    <s v="Jose Luis"/>
    <s v="GIB0009"/>
    <s v="VET"/>
    <x v="117"/>
    <s v="GIB"/>
    <m/>
    <m/>
    <m/>
    <m/>
    <m/>
    <s v="GTSA"/>
    <s v="CESTFA"/>
  </r>
  <r>
    <x v="1404"/>
    <s v="Tellez"/>
    <s v="Kyle"/>
    <s v="GIB0015"/>
    <s v="OPEN"/>
    <x v="179"/>
    <s v="GIB"/>
    <m/>
    <m/>
    <m/>
    <m/>
    <m/>
    <s v="GTSA"/>
    <s v="CESTFA"/>
  </r>
  <r>
    <x v="1405"/>
    <s v="Santini"/>
    <s v="Angelo"/>
    <s v="GIB0021"/>
    <s v="OPEN"/>
    <x v="182"/>
    <s v="GIB"/>
    <m/>
    <m/>
    <m/>
    <m/>
    <m/>
    <s v="GTSA"/>
    <s v="CESTFA"/>
  </r>
  <r>
    <x v="1406"/>
    <s v="Dean"/>
    <s v="Patrick"/>
    <s v="GIB0049"/>
    <s v="VET"/>
    <x v="179"/>
    <s v="GIB"/>
    <m/>
    <m/>
    <m/>
    <m/>
    <m/>
    <s v="GTSA"/>
    <s v="CESTFA"/>
  </r>
  <r>
    <x v="1407"/>
    <s v="Avellano"/>
    <s v="Francis"/>
    <s v="GIB0051"/>
    <s v="OPEN"/>
    <x v="179"/>
    <s v="GIB"/>
    <m/>
    <m/>
    <m/>
    <m/>
    <m/>
    <s v="GTSA"/>
    <s v="CESTFA"/>
  </r>
  <r>
    <x v="1408"/>
    <s v="Dean"/>
    <s v="Niall"/>
    <s v="GIB0052"/>
    <s v="OPEN"/>
    <x v="179"/>
    <s v="GIB"/>
    <m/>
    <m/>
    <m/>
    <m/>
    <m/>
    <s v="GTSA"/>
    <s v="CESTFA"/>
  </r>
  <r>
    <x v="1409"/>
    <s v="Avellano"/>
    <s v="Leon"/>
    <s v="GIB0053"/>
    <s v="OPEN"/>
    <x v="179"/>
    <s v="GIB"/>
    <m/>
    <m/>
    <m/>
    <m/>
    <m/>
    <s v="GTSA"/>
    <s v="CESTFA"/>
  </r>
  <r>
    <x v="1410"/>
    <s v="Dotto"/>
    <s v="Jonathan"/>
    <s v="GIB0056"/>
    <s v="OPEN"/>
    <x v="179"/>
    <s v="GIB"/>
    <m/>
    <m/>
    <m/>
    <m/>
    <m/>
    <s v="GTSA"/>
    <s v="CESTFA"/>
  </r>
  <r>
    <x v="1411"/>
    <s v="Berliaque"/>
    <s v="Richard"/>
    <s v="GIB0057"/>
    <s v="VET"/>
    <x v="179"/>
    <s v="GIB"/>
    <m/>
    <m/>
    <m/>
    <m/>
    <m/>
    <s v="GTSA"/>
    <s v="CESTFA"/>
  </r>
  <r>
    <x v="1412"/>
    <s v="Sanchez"/>
    <s v="Jose Luis"/>
    <s v="GIB0058"/>
    <s v="VET"/>
    <x v="117"/>
    <s v="GIB"/>
    <m/>
    <m/>
    <m/>
    <m/>
    <m/>
    <s v="GTSA"/>
    <s v="CESTFA"/>
  </r>
  <r>
    <x v="1413"/>
    <s v="Canilla"/>
    <s v="Jason"/>
    <s v="GIB0059"/>
    <s v="VET"/>
    <x v="179"/>
    <s v="GIB"/>
    <m/>
    <m/>
    <m/>
    <m/>
    <m/>
    <s v="GTSA"/>
    <s v="CESTFA"/>
  </r>
  <r>
    <x v="1414"/>
    <s v="Baldachino"/>
    <s v="Daniel"/>
    <s v="GIB0063"/>
    <s v="VET"/>
    <x v="179"/>
    <s v="GIB"/>
    <m/>
    <m/>
    <m/>
    <m/>
    <m/>
    <s v="GTSA"/>
    <s v="CESTFA"/>
  </r>
  <r>
    <x v="1415"/>
    <s v="Laguea"/>
    <s v="Gerald"/>
    <s v="GIB0065"/>
    <s v="VET"/>
    <x v="179"/>
    <s v="GIB"/>
    <m/>
    <m/>
    <m/>
    <m/>
    <m/>
    <s v="GTSA"/>
    <s v="CESTFA"/>
  </r>
  <r>
    <x v="1416"/>
    <s v="Papakonstantinou"/>
    <s v="Lazaros"/>
    <s v="GRE0001"/>
    <s v="VET"/>
    <x v="83"/>
    <s v="GRE"/>
    <m/>
    <m/>
    <m/>
    <m/>
    <m/>
    <s v="GCTF"/>
    <s v="CESTFA"/>
  </r>
  <r>
    <x v="1417"/>
    <s v="Koutroumanos"/>
    <s v="Leonidas"/>
    <s v="GRE0002"/>
    <s v="VET"/>
    <x v="183"/>
    <s v="GRE"/>
    <m/>
    <m/>
    <m/>
    <m/>
    <m/>
    <s v="GCTF"/>
    <s v="CESTFA"/>
  </r>
  <r>
    <x v="1418"/>
    <s v="Kapsabelis"/>
    <s v="Marcos"/>
    <s v="GRE0003"/>
    <s v="VET"/>
    <x v="184"/>
    <s v="GRE"/>
    <m/>
    <m/>
    <m/>
    <m/>
    <m/>
    <s v="GCTF"/>
    <s v="CESTFA"/>
  </r>
  <r>
    <x v="1419"/>
    <s v="Koutroumanos"/>
    <s v="Efthymios"/>
    <s v="GRE0004"/>
    <s v="VET"/>
    <x v="17"/>
    <s v="GRE"/>
    <m/>
    <m/>
    <m/>
    <m/>
    <m/>
    <s v="GCTF"/>
    <s v="CESTFA"/>
  </r>
  <r>
    <x v="1420"/>
    <s v="Dimopoulos"/>
    <s v="Periklis"/>
    <s v="GRE0005"/>
    <s v="VET"/>
    <x v="82"/>
    <s v="GRE"/>
    <m/>
    <m/>
    <m/>
    <m/>
    <m/>
    <s v="GCTF"/>
    <s v="CESTFA"/>
  </r>
  <r>
    <x v="1421"/>
    <s v="Dervis"/>
    <s v="Adrianos"/>
    <s v="GRE0006"/>
    <s v="VET"/>
    <x v="185"/>
    <s v="GRE"/>
    <m/>
    <m/>
    <m/>
    <m/>
    <m/>
    <s v="GCTF"/>
    <s v="CESTFA"/>
  </r>
  <r>
    <x v="1422"/>
    <s v="Gkiochalas"/>
    <s v="Miltiadis"/>
    <s v="GRE0007"/>
    <s v="OPEN"/>
    <x v="186"/>
    <s v="GRE"/>
    <m/>
    <m/>
    <m/>
    <m/>
    <m/>
    <s v="GCTF"/>
    <s v="CESTFA"/>
  </r>
  <r>
    <x v="1423"/>
    <s v="Triantafillou"/>
    <s v="Konstantinos"/>
    <s v="GRE0008"/>
    <s v="VET"/>
    <x v="187"/>
    <s v="GRE"/>
    <m/>
    <m/>
    <m/>
    <m/>
    <m/>
    <s v="GCTF"/>
    <s v="CESTFA"/>
  </r>
  <r>
    <x v="1424"/>
    <s v="Koutis"/>
    <s v="Georgios"/>
    <s v="GRE0009"/>
    <s v="OPEN"/>
    <x v="187"/>
    <s v="GRE"/>
    <m/>
    <m/>
    <m/>
    <m/>
    <m/>
    <s v="GCTF"/>
    <s v="CESTFA"/>
  </r>
  <r>
    <x v="1425"/>
    <s v="Prantsoudis"/>
    <s v="Evripidis"/>
    <s v="GRE0010"/>
    <s v="OPEN"/>
    <x v="185"/>
    <s v="GRE"/>
    <m/>
    <m/>
    <m/>
    <m/>
    <m/>
    <s v="GCTF"/>
    <s v="CESTFA"/>
  </r>
  <r>
    <x v="1426"/>
    <s v="Plytas"/>
    <s v="Evgenios"/>
    <s v="GRE0011"/>
    <s v="VET"/>
    <x v="183"/>
    <s v="GRE"/>
    <m/>
    <m/>
    <m/>
    <m/>
    <m/>
    <s v="GCTF"/>
    <s v="CESTFA"/>
  </r>
  <r>
    <x v="1427"/>
    <s v="Ntakas"/>
    <s v="Ioannis"/>
    <s v="GRE0012"/>
    <s v="OPEN"/>
    <x v="17"/>
    <s v="GRE"/>
    <m/>
    <m/>
    <m/>
    <m/>
    <m/>
    <s v="GCTF"/>
    <s v="CESTFA"/>
  </r>
  <r>
    <x v="1428"/>
    <s v="Stamatopoulos"/>
    <s v="Dimitrios"/>
    <s v="GRE0013"/>
    <s v="VET"/>
    <x v="183"/>
    <s v="GRE"/>
    <m/>
    <m/>
    <m/>
    <m/>
    <m/>
    <s v="GCTF"/>
    <s v="CESTFA"/>
  </r>
  <r>
    <x v="1429"/>
    <s v="Beis"/>
    <s v="Nikolaos"/>
    <s v="GRE0014"/>
    <s v="OPEN"/>
    <x v="188"/>
    <s v="GRE"/>
    <m/>
    <m/>
    <m/>
    <m/>
    <m/>
    <s v="GCTF"/>
    <s v="CESTFA"/>
  </r>
  <r>
    <x v="1430"/>
    <s v="Pitsaris"/>
    <s v="Christos"/>
    <s v="GRE0015"/>
    <s v="OPEN"/>
    <x v="21"/>
    <s v="GRE"/>
    <m/>
    <m/>
    <m/>
    <m/>
    <m/>
    <s v="GCTF"/>
    <s v="CESTFA"/>
  </r>
  <r>
    <x v="1431"/>
    <s v="Poulidis"/>
    <s v="Anargyros"/>
    <s v="GRE0016"/>
    <s v="VET"/>
    <x v="17"/>
    <s v="GRE"/>
    <m/>
    <m/>
    <m/>
    <m/>
    <m/>
    <s v="GCTF"/>
    <s v="CESTFA"/>
  </r>
  <r>
    <x v="1432"/>
    <s v="Petronikolos"/>
    <s v="Georgios"/>
    <s v="GRE0017"/>
    <s v="VET"/>
    <x v="83"/>
    <s v="GRE"/>
    <m/>
    <m/>
    <m/>
    <m/>
    <m/>
    <s v="GCTF"/>
    <s v="CESTFA"/>
  </r>
  <r>
    <x v="1433"/>
    <s v="Psihas"/>
    <s v="Nektarios"/>
    <s v="GRE0018"/>
    <s v="VET"/>
    <x v="17"/>
    <s v="GRE"/>
    <m/>
    <m/>
    <m/>
    <m/>
    <m/>
    <s v="GCTF"/>
    <s v="CESTFA"/>
  </r>
  <r>
    <x v="1434"/>
    <s v="Vernados"/>
    <s v="Michalis"/>
    <s v="GRE0019"/>
    <s v="VET"/>
    <x v="17"/>
    <s v="GRE"/>
    <m/>
    <m/>
    <m/>
    <m/>
    <m/>
    <s v="GCTF"/>
    <s v="CESTFA"/>
  </r>
  <r>
    <x v="1435"/>
    <s v="Vasiliou"/>
    <s v="Alexis"/>
    <s v="GRE0020"/>
    <s v="VET"/>
    <x v="17"/>
    <s v="GRE"/>
    <m/>
    <m/>
    <m/>
    <m/>
    <m/>
    <s v="GCTF"/>
    <s v="CESTFA"/>
  </r>
  <r>
    <x v="1436"/>
    <s v="Bogdanidis"/>
    <s v="Achilleas"/>
    <s v="GRE0021"/>
    <s v="OPEN"/>
    <x v="189"/>
    <s v="GRE"/>
    <m/>
    <m/>
    <m/>
    <m/>
    <m/>
    <s v="GCTF"/>
    <s v="CESTFA"/>
  </r>
  <r>
    <x v="1437"/>
    <s v="Kidis"/>
    <s v="Christos"/>
    <s v="GRE0023"/>
    <s v="OPEN"/>
    <x v="17"/>
    <s v="GRE"/>
    <m/>
    <m/>
    <m/>
    <m/>
    <m/>
    <s v="GCTF"/>
    <s v="CESTFA"/>
  </r>
  <r>
    <x v="1438"/>
    <s v="Sklavounos"/>
    <s v="Nikolaos"/>
    <s v="GRE0024"/>
    <s v="VET"/>
    <x v="17"/>
    <s v="GRE"/>
    <m/>
    <m/>
    <m/>
    <m/>
    <m/>
    <s v="GCTF"/>
    <s v="CESTFA"/>
  </r>
  <r>
    <x v="1439"/>
    <s v="Kazantzoglou"/>
    <s v="Serafim"/>
    <s v="GRE0025"/>
    <s v="VET"/>
    <x v="17"/>
    <s v="GRE"/>
    <m/>
    <m/>
    <m/>
    <m/>
    <m/>
    <s v="GCTF"/>
    <s v="CESTFA"/>
  </r>
  <r>
    <x v="1440"/>
    <s v="Skenteris"/>
    <s v="Nikolaos"/>
    <s v="GRE0026"/>
    <s v="VET"/>
    <x v="17"/>
    <s v="GRE"/>
    <m/>
    <m/>
    <m/>
    <m/>
    <m/>
    <s v="GCTF"/>
    <s v="CESTFA"/>
  </r>
  <r>
    <x v="1441"/>
    <s v="Karatarakis"/>
    <s v="Michalis"/>
    <s v="GRE0027"/>
    <s v="VET"/>
    <x v="17"/>
    <s v="GRE"/>
    <m/>
    <m/>
    <m/>
    <m/>
    <m/>
    <s v="GCTF"/>
    <s v="CESTFA"/>
  </r>
  <r>
    <x v="1442"/>
    <s v="Valantasis"/>
    <s v="Panagiotis"/>
    <s v="GRE0028"/>
    <s v="VET"/>
    <x v="17"/>
    <s v="GRE"/>
    <m/>
    <m/>
    <m/>
    <m/>
    <m/>
    <s v="GCTF"/>
    <s v="CESTFA"/>
  </r>
  <r>
    <x v="1443"/>
    <s v="Hotzakis"/>
    <s v="Stavros"/>
    <s v="GRE0029"/>
    <s v="VET"/>
    <x v="17"/>
    <s v="GRE"/>
    <m/>
    <m/>
    <m/>
    <m/>
    <m/>
    <s v="GCTF"/>
    <s v="CESTFA"/>
  </r>
  <r>
    <x v="1444"/>
    <s v="Georgopoulos"/>
    <s v="Georgios"/>
    <s v="GRE0030"/>
    <s v="VET"/>
    <x v="17"/>
    <s v="GRE"/>
    <m/>
    <m/>
    <m/>
    <m/>
    <m/>
    <s v="GCTF"/>
    <s v="CESTFA"/>
  </r>
  <r>
    <x v="1445"/>
    <s v="Krevvatas"/>
    <s v="Nikolaos"/>
    <s v="GRE0031"/>
    <s v="VET"/>
    <x v="17"/>
    <s v="GRE"/>
    <m/>
    <m/>
    <m/>
    <m/>
    <m/>
    <s v="GCTF"/>
    <s v="CESTFA"/>
  </r>
  <r>
    <x v="1446"/>
    <s v="Sklavounakos"/>
    <s v="Nikolaos"/>
    <s v="GRE0032"/>
    <s v="VET"/>
    <x v="17"/>
    <s v="GRE"/>
    <m/>
    <m/>
    <m/>
    <m/>
    <m/>
    <s v="GCTF"/>
    <s v="CESTFA"/>
  </r>
  <r>
    <x v="1447"/>
    <s v="Papathanasiou"/>
    <s v="Vasileios"/>
    <s v="GRE0033"/>
    <s v="OPEN"/>
    <x v="17"/>
    <s v="GRE"/>
    <m/>
    <m/>
    <m/>
    <m/>
    <m/>
    <s v="GCTF"/>
    <s v="CESTFA"/>
  </r>
  <r>
    <x v="1448"/>
    <s v="Kolidakis"/>
    <s v="Nikolaos"/>
    <s v="GRE0034"/>
    <s v="VET"/>
    <x v="17"/>
    <s v="GRE"/>
    <m/>
    <m/>
    <m/>
    <m/>
    <m/>
    <s v="GCTF"/>
    <s v="CESTFA"/>
  </r>
  <r>
    <x v="1449"/>
    <s v="Kolidakis"/>
    <s v="Georgios"/>
    <s v="GRE0035"/>
    <s v="OPEN"/>
    <x v="17"/>
    <s v="GRE"/>
    <m/>
    <m/>
    <m/>
    <m/>
    <m/>
    <s v="GCTF"/>
    <s v="CESTFA"/>
  </r>
  <r>
    <x v="1450"/>
    <s v="Michalatos"/>
    <s v="Panagiotis"/>
    <s v="GRE0036"/>
    <s v="VET"/>
    <x v="17"/>
    <s v="GRE"/>
    <m/>
    <m/>
    <m/>
    <m/>
    <m/>
    <s v="GCTF"/>
    <s v="CESTFA"/>
  </r>
  <r>
    <x v="1451"/>
    <s v="Argirakoulis"/>
    <s v="Panagiotis"/>
    <s v="GRE0037"/>
    <s v="VET"/>
    <x v="17"/>
    <s v="GRE"/>
    <m/>
    <m/>
    <m/>
    <m/>
    <m/>
    <s v="GCTF"/>
    <s v="CESTFA"/>
  </r>
  <r>
    <x v="1452"/>
    <s v="Vernadakis"/>
    <s v="Manos"/>
    <s v="GRE0038"/>
    <s v="VET"/>
    <x v="17"/>
    <s v="GRE"/>
    <m/>
    <m/>
    <m/>
    <m/>
    <m/>
    <s v="GCTF"/>
    <s v="CESTFA"/>
  </r>
  <r>
    <x v="1453"/>
    <s v="Pensas"/>
    <s v="Spiros"/>
    <s v="GRE0039"/>
    <s v="VET"/>
    <x v="17"/>
    <s v="GRE"/>
    <m/>
    <m/>
    <m/>
    <m/>
    <m/>
    <s v="GCTF"/>
    <s v="CESTFA"/>
  </r>
  <r>
    <x v="1454"/>
    <s v="Vrettakos"/>
    <s v="Dimitrios"/>
    <s v="GRE0040"/>
    <s v="VET"/>
    <x v="17"/>
    <s v="GRE"/>
    <m/>
    <m/>
    <m/>
    <m/>
    <m/>
    <s v="GCTF"/>
    <s v="CESTFA"/>
  </r>
  <r>
    <x v="1455"/>
    <s v="Tsoukanaras"/>
    <s v="Nikolaos"/>
    <s v="GRE0041"/>
    <s v="OPEN"/>
    <x v="17"/>
    <s v="GRE"/>
    <m/>
    <m/>
    <m/>
    <m/>
    <m/>
    <s v="GCTF"/>
    <s v="CESTFA"/>
  </r>
  <r>
    <x v="1456"/>
    <s v="Fitos"/>
    <s v="Kostas"/>
    <s v="GRE0042"/>
    <s v="OPEN"/>
    <x v="190"/>
    <s v="GRE"/>
    <m/>
    <m/>
    <m/>
    <m/>
    <m/>
    <s v="GCTF"/>
    <s v="CESTFA"/>
  </r>
  <r>
    <x v="1457"/>
    <s v="Charalampidis"/>
    <s v="Charalambos"/>
    <s v="GRE0043"/>
    <s v="OPEN"/>
    <x v="17"/>
    <s v="GRE"/>
    <m/>
    <m/>
    <m/>
    <m/>
    <m/>
    <s v="GCTF"/>
    <s v="CESTFA"/>
  </r>
  <r>
    <x v="1458"/>
    <s v="Pouris"/>
    <s v="Christos"/>
    <s v="GRE0044"/>
    <s v="VET"/>
    <x v="17"/>
    <s v="GRE"/>
    <m/>
    <m/>
    <m/>
    <m/>
    <m/>
    <s v="GCTF"/>
    <s v="CESTFA"/>
  </r>
  <r>
    <x v="1459"/>
    <s v="Ioannou"/>
    <s v="Gerasimos"/>
    <s v="GRE0045"/>
    <s v="OPEN"/>
    <x v="17"/>
    <s v="GRE"/>
    <m/>
    <m/>
    <m/>
    <m/>
    <m/>
    <s v="GCTF"/>
    <s v="CESTFA"/>
  </r>
  <r>
    <x v="1460"/>
    <s v="Caseley"/>
    <s v="Pavlos"/>
    <s v="GRE0046"/>
    <s v="VET"/>
    <x v="17"/>
    <s v="GRE"/>
    <m/>
    <m/>
    <m/>
    <m/>
    <m/>
    <s v="GCTF"/>
    <s v="CESTFA"/>
  </r>
  <r>
    <x v="1461"/>
    <s v="Drossopoulos"/>
    <s v="Nasos"/>
    <s v="GRE0047"/>
    <s v="VET"/>
    <x v="17"/>
    <s v="GRE"/>
    <m/>
    <m/>
    <m/>
    <m/>
    <m/>
    <s v="GCTF"/>
    <s v="CESTFA"/>
  </r>
  <r>
    <x v="1462"/>
    <s v="Arvanitis"/>
    <s v="Nikolaos"/>
    <s v="GRE0048"/>
    <s v="OPEN"/>
    <x v="17"/>
    <s v="GRE"/>
    <m/>
    <m/>
    <m/>
    <m/>
    <m/>
    <s v="GCTF"/>
    <s v="CESTFA"/>
  </r>
  <r>
    <x v="1463"/>
    <s v="Koulosousas"/>
    <s v="Serafeim"/>
    <s v="GRE0049"/>
    <s v="VET"/>
    <x v="185"/>
    <s v="GRE"/>
    <m/>
    <m/>
    <m/>
    <m/>
    <m/>
    <s v="GCTF"/>
    <s v="CESTFA"/>
  </r>
  <r>
    <x v="1464"/>
    <s v="Sklavounos"/>
    <s v="Georgios"/>
    <s v="GRE0050"/>
    <s v="VET"/>
    <x v="190"/>
    <s v="GRE"/>
    <m/>
    <m/>
    <m/>
    <m/>
    <m/>
    <s v="GCTF"/>
    <s v="CESTFA"/>
  </r>
  <r>
    <x v="1465"/>
    <s v="Giaglis"/>
    <s v="Athanasios"/>
    <s v="GRE0051"/>
    <s v="OPEN"/>
    <x v="17"/>
    <s v="GRE"/>
    <m/>
    <m/>
    <m/>
    <m/>
    <m/>
    <s v="GCTF"/>
    <s v="CESTFA"/>
  </r>
  <r>
    <x v="1466"/>
    <s v="Polichronidis Polichroniadis"/>
    <s v="Damianos"/>
    <s v="GRE0052"/>
    <s v="OPEN"/>
    <x v="17"/>
    <s v="GRE"/>
    <m/>
    <m/>
    <m/>
    <m/>
    <m/>
    <s v="GCTF"/>
    <s v="CESTFA"/>
  </r>
  <r>
    <x v="1467"/>
    <s v="Tsimpoukas"/>
    <s v="Pavlos"/>
    <s v="GRE0053"/>
    <s v="OPEN"/>
    <x v="17"/>
    <s v="GRE"/>
    <m/>
    <m/>
    <m/>
    <m/>
    <m/>
    <s v="GCTF"/>
    <s v="CESTFA"/>
  </r>
  <r>
    <x v="1468"/>
    <s v="Argyropoulos"/>
    <s v="Stavros"/>
    <s v="GRE0054"/>
    <s v="VET"/>
    <x v="17"/>
    <s v="GRE"/>
    <m/>
    <m/>
    <m/>
    <m/>
    <m/>
    <s v="GCTF"/>
    <s v="CESTFA"/>
  </r>
  <r>
    <x v="1469"/>
    <s v="Manoloulis"/>
    <s v="Vasileios"/>
    <s v="GRE0055"/>
    <s v="VET"/>
    <x v="191"/>
    <s v="GRE"/>
    <m/>
    <m/>
    <m/>
    <m/>
    <m/>
    <s v="GCTF"/>
    <s v="CESTFA"/>
  </r>
  <r>
    <x v="1470"/>
    <s v="Metzidakis"/>
    <s v="Apostolis"/>
    <s v="GRE0056"/>
    <s v="OPEN"/>
    <x v="17"/>
    <s v="GRE"/>
    <m/>
    <m/>
    <m/>
    <m/>
    <m/>
    <s v="GCTF"/>
    <s v="CESTFA"/>
  </r>
  <r>
    <x v="1471"/>
    <s v="Bartzis"/>
    <s v="Athanasios"/>
    <s v="GRE0057"/>
    <s v="VET"/>
    <x v="185"/>
    <s v="GRE"/>
    <m/>
    <m/>
    <m/>
    <m/>
    <m/>
    <s v="GCTF"/>
    <s v="CESTFA"/>
  </r>
  <r>
    <x v="1472"/>
    <s v="Bizas"/>
    <s v="Georgios"/>
    <s v="GRE0058"/>
    <s v="OPEN"/>
    <x v="185"/>
    <s v="GRE"/>
    <m/>
    <m/>
    <m/>
    <m/>
    <m/>
    <s v="GCTF"/>
    <s v="CESTFA"/>
  </r>
  <r>
    <x v="1473"/>
    <s v="Chaitas"/>
    <s v="Charalampos"/>
    <s v="GRE0059"/>
    <s v="VET"/>
    <x v="17"/>
    <s v="GRE"/>
    <m/>
    <m/>
    <m/>
    <m/>
    <m/>
    <s v="GCTF"/>
    <s v="CESTFA"/>
  </r>
  <r>
    <x v="1474"/>
    <s v="Filippousis"/>
    <s v="Michail"/>
    <s v="GRE0060"/>
    <s v="OPEN"/>
    <x v="17"/>
    <s v="GRE"/>
    <m/>
    <m/>
    <m/>
    <m/>
    <m/>
    <s v="GCTF"/>
    <s v="CESTFA"/>
  </r>
  <r>
    <x v="1475"/>
    <s v="Fousteris"/>
    <s v="Emanouil"/>
    <s v="GRE0061"/>
    <s v="VET"/>
    <x v="17"/>
    <s v="GRE"/>
    <m/>
    <m/>
    <m/>
    <m/>
    <m/>
    <s v="GCTF"/>
    <s v="CESTFA"/>
  </r>
  <r>
    <x v="1476"/>
    <s v="Gouvelis"/>
    <s v="Giannis"/>
    <s v="GRE0062"/>
    <s v="OPEN"/>
    <x v="17"/>
    <s v="GRE"/>
    <m/>
    <m/>
    <m/>
    <m/>
    <m/>
    <s v="GCTF"/>
    <s v="CESTFA"/>
  </r>
  <r>
    <x v="1477"/>
    <s v="Mavroeidakos"/>
    <s v="Ioannis D."/>
    <s v="GRE0063"/>
    <s v="OPEN"/>
    <x v="17"/>
    <s v="GRE"/>
    <m/>
    <m/>
    <m/>
    <m/>
    <m/>
    <s v="GCTF"/>
    <s v="CESTFA"/>
  </r>
  <r>
    <x v="1478"/>
    <s v="Kokkalis"/>
    <s v="Apostolos"/>
    <s v="GRE0064"/>
    <s v="VET"/>
    <x v="17"/>
    <s v="GRE"/>
    <m/>
    <m/>
    <m/>
    <m/>
    <m/>
    <s v="GCTF"/>
    <s v="CESTFA"/>
  </r>
  <r>
    <x v="1479"/>
    <s v="Kontos"/>
    <s v="Serafeim"/>
    <s v="GRE0065"/>
    <s v="VET"/>
    <x v="148"/>
    <s v="GRE"/>
    <m/>
    <m/>
    <m/>
    <m/>
    <m/>
    <s v="GCTF"/>
    <s v="CESTFA"/>
  </r>
  <r>
    <x v="1480"/>
    <s v="Kouvelas"/>
    <s v="Konstantinos"/>
    <s v="GRE0066"/>
    <s v="OPEN"/>
    <x v="17"/>
    <s v="GRE"/>
    <m/>
    <m/>
    <m/>
    <m/>
    <m/>
    <s v="GCTF"/>
    <s v="CESTFA"/>
  </r>
  <r>
    <x v="1481"/>
    <s v="Makrydakis"/>
    <s v="Manousos"/>
    <s v="GRE0067"/>
    <s v="OPEN"/>
    <x v="17"/>
    <s v="GRE"/>
    <m/>
    <m/>
    <m/>
    <m/>
    <m/>
    <s v="GCTF"/>
    <s v="CESTFA"/>
  </r>
  <r>
    <x v="1482"/>
    <s v="Mavroeidakos"/>
    <s v="Ioannis H."/>
    <s v="GRE0068"/>
    <s v="OPEN"/>
    <x v="17"/>
    <s v="GRE"/>
    <m/>
    <m/>
    <m/>
    <m/>
    <m/>
    <s v="GCTF"/>
    <s v="CESTFA"/>
  </r>
  <r>
    <x v="1483"/>
    <s v="Ioakimidis"/>
    <s v="Panagiotis"/>
    <s v="GRE0069"/>
    <s v="OPEN"/>
    <x v="17"/>
    <s v="GRE"/>
    <m/>
    <m/>
    <m/>
    <m/>
    <m/>
    <s v="GCTF"/>
    <s v="CESTFA"/>
  </r>
  <r>
    <x v="1484"/>
    <s v="Mavroeidakos"/>
    <s v="Spyridon"/>
    <s v="GRE0070"/>
    <s v="OPEN"/>
    <x v="17"/>
    <s v="GRE"/>
    <m/>
    <m/>
    <m/>
    <m/>
    <m/>
    <s v="GCTF"/>
    <s v="CESTFA"/>
  </r>
  <r>
    <x v="1485"/>
    <s v="Metaxas"/>
    <s v="Ioannis"/>
    <s v="GRE0071"/>
    <s v="VET"/>
    <x v="17"/>
    <s v="GRE"/>
    <m/>
    <m/>
    <m/>
    <m/>
    <m/>
    <s v="GCTF"/>
    <s v="CESTFA"/>
  </r>
  <r>
    <x v="1486"/>
    <s v="Moros"/>
    <s v="Konstantinos"/>
    <s v="GRE0072"/>
    <s v="VET"/>
    <x v="17"/>
    <s v="GRE"/>
    <m/>
    <m/>
    <m/>
    <m/>
    <m/>
    <s v="GCTF"/>
    <s v="CESTFA"/>
  </r>
  <r>
    <x v="1487"/>
    <s v="Garefalakis"/>
    <s v="Dimitris"/>
    <s v="GRE0073"/>
    <s v="VET"/>
    <x v="17"/>
    <s v="GRE"/>
    <m/>
    <m/>
    <m/>
    <m/>
    <m/>
    <s v="GCTF"/>
    <s v="CESTFA"/>
  </r>
  <r>
    <x v="1488"/>
    <s v="Nikolopoulos"/>
    <s v="Giannis"/>
    <s v="GRE0074"/>
    <s v="OPEN"/>
    <x v="17"/>
    <s v="GRE"/>
    <m/>
    <m/>
    <m/>
    <m/>
    <m/>
    <s v="GCTF"/>
    <s v="CESTFA"/>
  </r>
  <r>
    <x v="1489"/>
    <s v="Nteros"/>
    <s v="Andreas"/>
    <s v="GRE0075"/>
    <s v="OPEN"/>
    <x v="191"/>
    <s v="GRE"/>
    <m/>
    <m/>
    <m/>
    <m/>
    <m/>
    <s v="GCTF"/>
    <s v="CESTFA"/>
  </r>
  <r>
    <x v="1490"/>
    <s v="Papadakis"/>
    <s v="Konstantinos"/>
    <s v="GRE0076"/>
    <s v="OPEN"/>
    <x v="192"/>
    <s v="GRE"/>
    <m/>
    <m/>
    <m/>
    <m/>
    <m/>
    <s v="GCTF"/>
    <s v="CESTFA"/>
  </r>
  <r>
    <x v="1491"/>
    <s v="Papadoukakis"/>
    <s v="Dimitris"/>
    <s v="GRE0077"/>
    <s v="VET"/>
    <x v="17"/>
    <s v="GRE"/>
    <m/>
    <m/>
    <m/>
    <m/>
    <m/>
    <s v="GCTF"/>
    <s v="CESTFA"/>
  </r>
  <r>
    <x v="1492"/>
    <s v="Pappas"/>
    <s v="Nikolaos"/>
    <s v="GRE0078"/>
    <s v="VET"/>
    <x v="188"/>
    <s v="GRE"/>
    <m/>
    <m/>
    <m/>
    <m/>
    <m/>
    <s v="GCTF"/>
    <s v="CESTFA"/>
  </r>
  <r>
    <x v="1493"/>
    <s v="Dimakeas"/>
    <s v="Georgios"/>
    <s v="GRE0079"/>
    <s v="VET"/>
    <x v="193"/>
    <s v="GRE"/>
    <m/>
    <m/>
    <m/>
    <m/>
    <m/>
    <s v="GCTF"/>
    <s v="CESTFA"/>
  </r>
  <r>
    <x v="1494"/>
    <s v="Tsompanidis"/>
    <s v="Georgios"/>
    <s v="GRE0080"/>
    <s v="OPEN"/>
    <x v="17"/>
    <s v="GRE"/>
    <m/>
    <m/>
    <m/>
    <m/>
    <m/>
    <s v="GCTF"/>
    <s v="CESTFA"/>
  </r>
  <r>
    <x v="1495"/>
    <s v="Tsompanidis"/>
    <s v="Dimos"/>
    <s v="GRE0081"/>
    <s v="OPEN"/>
    <x v="17"/>
    <s v="GRE"/>
    <m/>
    <m/>
    <m/>
    <m/>
    <m/>
    <s v="GCTF"/>
    <s v="CESTFA"/>
  </r>
  <r>
    <x v="1496"/>
    <s v="Rikos"/>
    <s v="Christos"/>
    <s v="GRE0082"/>
    <s v="OPEN"/>
    <x v="17"/>
    <s v="GRE"/>
    <m/>
    <m/>
    <m/>
    <m/>
    <m/>
    <s v="GCTF"/>
    <s v="CESTFA"/>
  </r>
  <r>
    <x v="1497"/>
    <s v="Archimandritis"/>
    <s v="Christos"/>
    <s v="GRE0083"/>
    <s v="VET"/>
    <x v="17"/>
    <s v="GRE"/>
    <m/>
    <m/>
    <m/>
    <m/>
    <m/>
    <s v="GCTF"/>
    <s v="CESTFA"/>
  </r>
  <r>
    <x v="1498"/>
    <s v="Angelinas"/>
    <s v="Georgios"/>
    <s v="GRE0084"/>
    <s v="VET"/>
    <x v="183"/>
    <s v="GRE"/>
    <m/>
    <m/>
    <m/>
    <m/>
    <m/>
    <s v="GCTF"/>
    <s v="CESTFA"/>
  </r>
  <r>
    <x v="1499"/>
    <s v="Biskinis"/>
    <s v="Periklis"/>
    <s v="GRE0085"/>
    <s v="VET"/>
    <x v="17"/>
    <s v="GRE"/>
    <m/>
    <m/>
    <m/>
    <m/>
    <m/>
    <s v="GCTF"/>
    <s v="CESTFA"/>
  </r>
  <r>
    <x v="1500"/>
    <s v="Symeon"/>
    <s v="Georgios"/>
    <s v="GRE0086"/>
    <s v="OPEN"/>
    <x v="17"/>
    <s v="GRE"/>
    <m/>
    <m/>
    <m/>
    <m/>
    <m/>
    <s v="GCTF"/>
    <s v="CESTFA"/>
  </r>
  <r>
    <x v="1501"/>
    <s v="Tzelatis"/>
    <s v="Alexandros"/>
    <s v="GRE0087"/>
    <s v="OPEN"/>
    <x v="17"/>
    <s v="GRE"/>
    <m/>
    <m/>
    <m/>
    <m/>
    <m/>
    <s v="GCTF"/>
    <s v="CESTFA"/>
  </r>
  <r>
    <x v="1502"/>
    <s v="Pritsis"/>
    <s v="Evangelos"/>
    <s v="GRE0088"/>
    <s v="OPEN"/>
    <x v="17"/>
    <s v="GRE"/>
    <m/>
    <m/>
    <m/>
    <m/>
    <m/>
    <s v="GCTF"/>
    <s v="CESTFA"/>
  </r>
  <r>
    <x v="1503"/>
    <s v="Kordantonopoulos"/>
    <s v="Ioannis"/>
    <s v="GRE0089"/>
    <s v="OPEN"/>
    <x v="21"/>
    <s v="GRE"/>
    <m/>
    <m/>
    <m/>
    <m/>
    <m/>
    <s v="GCTF"/>
    <s v="CESTFA"/>
  </r>
  <r>
    <x v="1504"/>
    <s v="Kordantonopoulos"/>
    <s v="Athanasios"/>
    <s v="GRE0090"/>
    <s v="OPEN"/>
    <x v="193"/>
    <s v="GRE"/>
    <m/>
    <m/>
    <m/>
    <m/>
    <m/>
    <s v="GCTF"/>
    <s v="CESTFA"/>
  </r>
  <r>
    <x v="1505"/>
    <s v="Priftis"/>
    <s v="Anastasios"/>
    <s v="GRE0091"/>
    <s v="VET"/>
    <x v="193"/>
    <s v="GRE"/>
    <m/>
    <m/>
    <m/>
    <m/>
    <m/>
    <s v="GCTF"/>
    <s v="CESTFA"/>
  </r>
  <r>
    <x v="1506"/>
    <s v="Asimakopoulos"/>
    <s v="Christos"/>
    <s v="GRE0092"/>
    <s v="VET"/>
    <x v="17"/>
    <s v="GRE"/>
    <m/>
    <m/>
    <m/>
    <m/>
    <m/>
    <s v="GCTF"/>
    <s v="CESTFA"/>
  </r>
  <r>
    <x v="1507"/>
    <s v="Petropoulos"/>
    <s v="Christos"/>
    <s v="GRE0093"/>
    <s v="OPEN"/>
    <x v="17"/>
    <s v="GRE"/>
    <m/>
    <m/>
    <m/>
    <m/>
    <m/>
    <s v="GCTF"/>
    <s v="CESTFA"/>
  </r>
  <r>
    <x v="1508"/>
    <s v="Papanikolaou"/>
    <s v="Georgios"/>
    <s v="GRE0094"/>
    <s v="VET"/>
    <x v="17"/>
    <s v="GRE"/>
    <m/>
    <m/>
    <m/>
    <m/>
    <m/>
    <s v="GCTF"/>
    <s v="CESTFA"/>
  </r>
  <r>
    <x v="1509"/>
    <s v="Arvanitaki"/>
    <s v="Nikoletta"/>
    <s v="GRE0095"/>
    <s v="OPEN"/>
    <x v="193"/>
    <s v="GRE"/>
    <m/>
    <m/>
    <m/>
    <m/>
    <m/>
    <s v="GCTF"/>
    <s v="CESTFA"/>
  </r>
  <r>
    <x v="1510"/>
    <s v="Stamatopoulou"/>
    <s v="Anastasia"/>
    <s v="GRE0096"/>
    <s v="OPEN"/>
    <x v="17"/>
    <s v="GRE"/>
    <m/>
    <m/>
    <m/>
    <m/>
    <m/>
    <s v="GCTF"/>
    <s v="CESTFA"/>
  </r>
  <r>
    <x v="1511"/>
    <s v="Liaromati"/>
    <s v="Penny"/>
    <s v="GRE0097"/>
    <s v="OPEN"/>
    <x v="17"/>
    <s v="GRE"/>
    <m/>
    <m/>
    <m/>
    <m/>
    <m/>
    <s v="GCTF"/>
    <s v="CESTFA"/>
  </r>
  <r>
    <x v="1512"/>
    <s v="Xyki"/>
    <s v="Violetta"/>
    <s v="GRE0098"/>
    <s v="OPEN"/>
    <x v="17"/>
    <s v="GRE"/>
    <m/>
    <m/>
    <m/>
    <m/>
    <m/>
    <s v="GCTF"/>
    <s v="CESTFA"/>
  </r>
  <r>
    <x v="1513"/>
    <s v="Theologos"/>
    <s v="Antonios"/>
    <s v="GRE0099"/>
    <s v="VET"/>
    <x v="17"/>
    <s v="GRE"/>
    <m/>
    <m/>
    <m/>
    <m/>
    <m/>
    <s v="GCTF"/>
    <s v="CESTFA"/>
  </r>
  <r>
    <x v="1514"/>
    <s v="Kadinopoulos"/>
    <s v="Vasileios"/>
    <s v="GRE0100"/>
    <s v="VET"/>
    <x v="192"/>
    <s v="GRE"/>
    <m/>
    <m/>
    <m/>
    <m/>
    <m/>
    <s v="GCTF"/>
    <s v="CESTFA"/>
  </r>
  <r>
    <x v="1515"/>
    <s v="Papanikolaou"/>
    <s v="Eleftheria"/>
    <s v="GRE0101"/>
    <s v="VET"/>
    <x v="191"/>
    <s v="GRE"/>
    <m/>
    <m/>
    <m/>
    <m/>
    <m/>
    <s v="GCTF"/>
    <s v="CESTFA"/>
  </r>
  <r>
    <x v="1516"/>
    <s v="Plesa"/>
    <s v="Nada"/>
    <s v="GRE0102"/>
    <s v="VET"/>
    <x v="17"/>
    <s v="GRE"/>
    <m/>
    <m/>
    <m/>
    <m/>
    <m/>
    <s v="GCTF"/>
    <s v="CESTFA"/>
  </r>
  <r>
    <x v="1517"/>
    <s v="Papoulias"/>
    <s v="Nikolaos"/>
    <s v="GRE0103"/>
    <s v="VET"/>
    <x v="194"/>
    <s v="GRE"/>
    <m/>
    <m/>
    <m/>
    <m/>
    <m/>
    <s v="GCTF"/>
    <s v="CESTFA"/>
  </r>
  <r>
    <x v="1518"/>
    <s v="Kourouklis"/>
    <s v="Angelos"/>
    <s v="GRE0104"/>
    <s v="VET"/>
    <x v="17"/>
    <s v="GRE"/>
    <m/>
    <m/>
    <m/>
    <m/>
    <m/>
    <s v="GCTF"/>
    <s v="CESTFA"/>
  </r>
  <r>
    <x v="1519"/>
    <s v="Christodoulou"/>
    <s v="Apostolos"/>
    <s v="GRE0105"/>
    <s v="VET"/>
    <x v="17"/>
    <s v="GRE"/>
    <m/>
    <m/>
    <m/>
    <m/>
    <m/>
    <s v="GCTF"/>
    <s v="CESTFA"/>
  </r>
  <r>
    <x v="1520"/>
    <s v="Fragkakis"/>
    <s v="Velissarios"/>
    <s v="GRE0106"/>
    <s v="OPEN"/>
    <x v="187"/>
    <s v="GRE"/>
    <m/>
    <m/>
    <m/>
    <m/>
    <m/>
    <s v="GCTF"/>
    <s v="CESTFA"/>
  </r>
  <r>
    <x v="1521"/>
    <s v="Chantzaras"/>
    <s v="Spyridon"/>
    <s v="GRE0107"/>
    <s v="OPEN"/>
    <x v="187"/>
    <s v="GRE"/>
    <m/>
    <m/>
    <m/>
    <m/>
    <m/>
    <s v="GCTF"/>
    <s v="CESTFA"/>
  </r>
  <r>
    <x v="1522"/>
    <s v="Koutis"/>
    <s v="Dionysios"/>
    <s v="GRE0108"/>
    <s v="OPEN"/>
    <x v="187"/>
    <s v="GRE"/>
    <m/>
    <m/>
    <m/>
    <m/>
    <m/>
    <s v="GCTF"/>
    <s v="CESTFA"/>
  </r>
  <r>
    <x v="1523"/>
    <s v="Naskos"/>
    <s v="Nikolaos"/>
    <s v="GRE0109"/>
    <s v="VET"/>
    <x v="195"/>
    <s v="GRE"/>
    <m/>
    <m/>
    <m/>
    <m/>
    <m/>
    <s v="GCTF"/>
    <s v="CESTFA"/>
  </r>
  <r>
    <x v="1524"/>
    <s v="Aliadis"/>
    <s v="Panagiotis"/>
    <s v="GRE0110"/>
    <s v="OPEN"/>
    <x v="195"/>
    <s v="GRE"/>
    <m/>
    <m/>
    <m/>
    <m/>
    <m/>
    <s v="GCTF"/>
    <s v="CESTFA"/>
  </r>
  <r>
    <x v="1525"/>
    <s v="Drossopoulos"/>
    <s v="Lampros"/>
    <s v="GRE0111"/>
    <s v="VET"/>
    <x v="195"/>
    <s v="GRE"/>
    <m/>
    <m/>
    <m/>
    <m/>
    <m/>
    <s v="GCTF"/>
    <s v="CESTFA"/>
  </r>
  <r>
    <x v="1526"/>
    <s v="Koutsompinas"/>
    <s v="Vasileios"/>
    <s v="GRE0112"/>
    <s v="OPEN"/>
    <x v="183"/>
    <s v="GRE"/>
    <m/>
    <m/>
    <m/>
    <m/>
    <m/>
    <s v="GCTF"/>
    <s v="CESTFA"/>
  </r>
  <r>
    <x v="1527"/>
    <s v="Voulgaris"/>
    <s v="Ioannis"/>
    <s v="GRE0113"/>
    <s v="VET"/>
    <x v="83"/>
    <s v="GRE"/>
    <m/>
    <m/>
    <m/>
    <m/>
    <m/>
    <s v="GCTF"/>
    <s v="CESTFA"/>
  </r>
  <r>
    <x v="1528"/>
    <s v="Liolios"/>
    <s v="Evaggelos"/>
    <s v="GRE0114"/>
    <s v="VET"/>
    <x v="196"/>
    <s v="GRE"/>
    <m/>
    <m/>
    <m/>
    <m/>
    <m/>
    <s v="GCTF"/>
    <s v="CESTFA"/>
  </r>
  <r>
    <x v="1529"/>
    <s v="Karadedos"/>
    <s v="Christos"/>
    <s v="GRE0115"/>
    <s v="VET"/>
    <x v="17"/>
    <s v="GRE"/>
    <m/>
    <m/>
    <m/>
    <m/>
    <m/>
    <s v="GCTF"/>
    <s v="CESTFA"/>
  </r>
  <r>
    <x v="1530"/>
    <s v="Prinias"/>
    <s v="Alexandros"/>
    <s v="GRE0116"/>
    <s v="VET"/>
    <x v="17"/>
    <s v="GRE"/>
    <m/>
    <m/>
    <m/>
    <m/>
    <m/>
    <s v="GCTF"/>
    <s v="CESTFA"/>
  </r>
  <r>
    <x v="1531"/>
    <s v="Vavourakis"/>
    <s v="Vasilis"/>
    <s v="GRE0117"/>
    <s v="OPEN"/>
    <x v="17"/>
    <s v="GRE"/>
    <m/>
    <m/>
    <m/>
    <m/>
    <m/>
    <s v="GCTF"/>
    <s v="CESTFA"/>
  </r>
  <r>
    <x v="1532"/>
    <s v="Papadakis"/>
    <s v="Michalis"/>
    <s v="GRE0118"/>
    <s v="OPEN"/>
    <x v="17"/>
    <s v="GRE"/>
    <m/>
    <m/>
    <m/>
    <m/>
    <m/>
    <s v="GCTF"/>
    <s v="CESTFA"/>
  </r>
  <r>
    <x v="1533"/>
    <s v="Vlassopoulos"/>
    <s v="Athanasios"/>
    <s v="GRE0119"/>
    <s v="VET"/>
    <x v="185"/>
    <s v="GRE"/>
    <m/>
    <m/>
    <m/>
    <m/>
    <m/>
    <s v="GCTF"/>
    <s v="CESTFA"/>
  </r>
  <r>
    <x v="1534"/>
    <s v="Sioutis"/>
    <s v="Ioannis"/>
    <s v="GRE0120"/>
    <s v="OPEN"/>
    <x v="187"/>
    <s v="GRE"/>
    <m/>
    <m/>
    <m/>
    <m/>
    <m/>
    <s v="GCTF"/>
    <s v="CESTFA"/>
  </r>
  <r>
    <x v="1535"/>
    <s v="Karamanis"/>
    <s v="Athanasios"/>
    <s v="GRE0121"/>
    <s v="VET"/>
    <x v="193"/>
    <s v="GRE"/>
    <m/>
    <m/>
    <m/>
    <m/>
    <m/>
    <s v="GCTF"/>
    <s v="CESTFA"/>
  </r>
  <r>
    <x v="1536"/>
    <s v="Papadopoulos"/>
    <s v="Paris"/>
    <s v="GRE0122"/>
    <s v="VET"/>
    <x v="17"/>
    <s v="GRE"/>
    <m/>
    <m/>
    <m/>
    <m/>
    <m/>
    <s v="GCTF"/>
    <s v="CESTFA"/>
  </r>
  <r>
    <x v="1537"/>
    <s v="Papadopoulos"/>
    <s v="Dimitrios"/>
    <s v="GRE0123"/>
    <s v="VET"/>
    <x v="17"/>
    <s v="GRE"/>
    <m/>
    <m/>
    <m/>
    <m/>
    <m/>
    <s v="GCTF"/>
    <s v="CESTFA"/>
  </r>
  <r>
    <x v="1538"/>
    <s v="Routsis"/>
    <s v="Stratos"/>
    <s v="GRE0124"/>
    <s v="VET"/>
    <x v="17"/>
    <s v="GRE"/>
    <m/>
    <m/>
    <m/>
    <m/>
    <m/>
    <s v="GCTF"/>
    <s v="CESTFA"/>
  </r>
  <r>
    <x v="1539"/>
    <s v="Tsakiris"/>
    <s v="Aggelos"/>
    <s v="GRE0125"/>
    <s v="VET"/>
    <x v="17"/>
    <s v="GRE"/>
    <m/>
    <m/>
    <m/>
    <m/>
    <m/>
    <s v="GCTF"/>
    <s v="CESTFA"/>
  </r>
  <r>
    <x v="1540"/>
    <s v="Eleftheriou"/>
    <s v="Andreas"/>
    <s v="GRE0126"/>
    <s v="VET"/>
    <x v="183"/>
    <s v="GRE"/>
    <m/>
    <m/>
    <m/>
    <m/>
    <m/>
    <s v="GCTF"/>
    <s v="CESTFA"/>
  </r>
  <r>
    <x v="1541"/>
    <s v="Tziortziotis"/>
    <s v="Dimitrios"/>
    <s v="GRE0127"/>
    <s v="OPEN"/>
    <x v="17"/>
    <s v="GRE"/>
    <m/>
    <m/>
    <m/>
    <m/>
    <m/>
    <s v="GCTF"/>
    <s v="CESTFA"/>
  </r>
  <r>
    <x v="1542"/>
    <s v="Arabatzis"/>
    <s v="Kostas"/>
    <s v="GRE0128"/>
    <s v="VET"/>
    <x v="17"/>
    <s v="GRE"/>
    <m/>
    <m/>
    <m/>
    <m/>
    <m/>
    <s v="GCTF"/>
    <s v="CESTFA"/>
  </r>
  <r>
    <x v="1543"/>
    <s v="Arvanitakis"/>
    <s v="Thomas"/>
    <s v="GRE0129"/>
    <s v="OPEN"/>
    <x v="21"/>
    <s v="GRE"/>
    <m/>
    <m/>
    <m/>
    <m/>
    <m/>
    <s v="GCTF"/>
    <s v="CESTFA"/>
  </r>
  <r>
    <x v="1544"/>
    <s v="Tsagiannis"/>
    <s v="Theodoros"/>
    <s v="GRE0130"/>
    <s v="VET"/>
    <x v="17"/>
    <s v="GRE"/>
    <m/>
    <m/>
    <m/>
    <m/>
    <m/>
    <s v="GCTF"/>
    <s v="CESTFA"/>
  </r>
  <r>
    <x v="1545"/>
    <s v="Kechris"/>
    <s v="Konstantinos"/>
    <s v="GRE0131"/>
    <s v="VET"/>
    <x v="197"/>
    <s v="GRE"/>
    <m/>
    <m/>
    <m/>
    <m/>
    <m/>
    <s v="GCTF"/>
    <s v="CESTFA"/>
  </r>
  <r>
    <x v="1546"/>
    <s v="Papadopoulos"/>
    <s v="Georgios"/>
    <s v="GRE0132"/>
    <s v="VET"/>
    <x v="83"/>
    <s v="GRE"/>
    <m/>
    <m/>
    <m/>
    <m/>
    <m/>
    <s v="GCTF"/>
    <s v="CESTFA"/>
  </r>
  <r>
    <x v="1547"/>
    <s v="Kastellanos"/>
    <s v="Antonios"/>
    <s v="GRE0133"/>
    <s v="VET"/>
    <x v="188"/>
    <s v="GRE"/>
    <m/>
    <m/>
    <m/>
    <m/>
    <m/>
    <s v="GCTF"/>
    <s v="CESTFA"/>
  </r>
  <r>
    <x v="1548"/>
    <s v="Stamokostas"/>
    <s v="Konstantinos"/>
    <s v="GRE0134"/>
    <s v="OPEN"/>
    <x v="83"/>
    <s v="GRE"/>
    <m/>
    <m/>
    <m/>
    <m/>
    <m/>
    <s v="GCTF"/>
    <s v="CESTFA"/>
  </r>
  <r>
    <x v="1549"/>
    <s v="Patrinos"/>
    <s v="Spyridon"/>
    <s v="GRE0135"/>
    <s v="OPEN"/>
    <x v="188"/>
    <s v="GRE"/>
    <m/>
    <m/>
    <m/>
    <m/>
    <m/>
    <s v="GCTF"/>
    <s v="CESTFA"/>
  </r>
  <r>
    <x v="1550"/>
    <s v="Kosmopoulos"/>
    <s v="Dimitrios"/>
    <s v="GRE0136"/>
    <s v="OPEN"/>
    <x v="185"/>
    <s v="GRE"/>
    <m/>
    <m/>
    <m/>
    <m/>
    <m/>
    <s v="GCTF"/>
    <s v="CESTFA"/>
  </r>
  <r>
    <x v="1551"/>
    <s v="Apergis"/>
    <s v="Gerasimos"/>
    <s v="GRE0137"/>
    <s v="VET"/>
    <x v="17"/>
    <s v="GRE"/>
    <m/>
    <m/>
    <m/>
    <m/>
    <m/>
    <s v="GCTF"/>
    <s v="CESTFA"/>
  </r>
  <r>
    <x v="1552"/>
    <s v="Tzitziris"/>
    <s v="Kyriakos"/>
    <s v="GRE0138"/>
    <s v="OPEN"/>
    <x v="17"/>
    <s v="GRE"/>
    <m/>
    <m/>
    <m/>
    <m/>
    <m/>
    <s v="GCTF"/>
    <s v="CESTFA"/>
  </r>
  <r>
    <x v="1553"/>
    <s v="Patrinos"/>
    <s v="Dimitrios"/>
    <s v="GRE0139"/>
    <s v="OPEN"/>
    <x v="188"/>
    <s v="GRE"/>
    <m/>
    <m/>
    <m/>
    <m/>
    <m/>
    <s v="GCTF"/>
    <s v="CESTFA"/>
  </r>
  <r>
    <x v="1554"/>
    <s v="Fotopoulos"/>
    <s v="Athanasios"/>
    <s v="GRE0140"/>
    <s v="VET"/>
    <x v="17"/>
    <s v="GRE"/>
    <m/>
    <m/>
    <m/>
    <m/>
    <m/>
    <s v="GCTF"/>
    <s v="CESTFA"/>
  </r>
  <r>
    <x v="1555"/>
    <s v="Vasilopoulos"/>
    <s v="Panagiotis"/>
    <s v="GRE0141"/>
    <s v="VET"/>
    <x v="195"/>
    <s v="GRE"/>
    <m/>
    <m/>
    <m/>
    <m/>
    <m/>
    <s v="GCTF"/>
    <s v="CESTFA"/>
  </r>
  <r>
    <x v="1556"/>
    <s v="Angelinas"/>
    <s v="Christos"/>
    <s v="GRE0142"/>
    <s v="VET"/>
    <x v="29"/>
    <s v="GRE"/>
    <m/>
    <m/>
    <m/>
    <m/>
    <m/>
    <s v="GCTF"/>
    <s v="CESTFA"/>
  </r>
  <r>
    <x v="1557"/>
    <s v="Baira"/>
    <s v="Athina"/>
    <s v="GRE0143"/>
    <s v="VET"/>
    <x v="17"/>
    <s v="GRE"/>
    <m/>
    <m/>
    <m/>
    <m/>
    <m/>
    <s v="GCTF"/>
    <s v="CESTFA"/>
  </r>
  <r>
    <x v="1558"/>
    <s v="Christou"/>
    <s v="Alexandros"/>
    <s v="GRE0144"/>
    <s v="VET"/>
    <x v="17"/>
    <s v="GRE"/>
    <m/>
    <m/>
    <m/>
    <m/>
    <m/>
    <s v="GCTF"/>
    <s v="CESTFA"/>
  </r>
  <r>
    <x v="1559"/>
    <s v="Gouloulis"/>
    <s v="Alex"/>
    <s v="GRE0145"/>
    <s v="OPEN"/>
    <x v="198"/>
    <s v="GRE"/>
    <m/>
    <m/>
    <m/>
    <m/>
    <m/>
    <s v="GCTF"/>
    <s v="CESTFA"/>
  </r>
  <r>
    <x v="1560"/>
    <s v="Kyriakoulakos"/>
    <s v="Panagiotis"/>
    <s v="GRE0146"/>
    <s v="OPEN"/>
    <x v="17"/>
    <s v="GRE"/>
    <m/>
    <m/>
    <m/>
    <m/>
    <m/>
    <s v="GCTF"/>
    <s v="CESTFA"/>
  </r>
  <r>
    <x v="1561"/>
    <s v="Zavrakas"/>
    <s v="Argyris"/>
    <s v="GRE0147"/>
    <s v="OPEN"/>
    <x v="17"/>
    <s v="GRE"/>
    <m/>
    <m/>
    <m/>
    <m/>
    <m/>
    <s v="GCTF"/>
    <s v="CESTFA"/>
  </r>
  <r>
    <x v="1562"/>
    <s v="Nousios"/>
    <s v="Vasilis"/>
    <s v="GRE0148"/>
    <s v="OPEN"/>
    <x v="21"/>
    <s v="GRE"/>
    <m/>
    <m/>
    <m/>
    <m/>
    <m/>
    <s v="GCTF"/>
    <s v="CESTFA"/>
  </r>
  <r>
    <x v="1563"/>
    <s v="Bairas"/>
    <s v="Tasos"/>
    <s v="GRE0149"/>
    <s v="VET"/>
    <x v="17"/>
    <s v="GRE"/>
    <m/>
    <m/>
    <m/>
    <m/>
    <m/>
    <s v="GCTF"/>
    <s v="CESTFA"/>
  </r>
  <r>
    <x v="1564"/>
    <s v="Niavis"/>
    <s v="Giorgos"/>
    <s v="GRE0150"/>
    <s v="OPEN"/>
    <x v="21"/>
    <s v="GRE"/>
    <m/>
    <m/>
    <m/>
    <m/>
    <m/>
    <s v="GCTF"/>
    <s v="CESTFA"/>
  </r>
  <r>
    <x v="1565"/>
    <s v="Georgakis"/>
    <s v="Dimitris"/>
    <s v="GRE0151"/>
    <s v="OPEN"/>
    <x v="17"/>
    <s v="GRE"/>
    <m/>
    <m/>
    <m/>
    <m/>
    <m/>
    <s v="GCTF"/>
    <s v="CESTFA"/>
  </r>
  <r>
    <x v="1566"/>
    <s v="Kyriakoulakos"/>
    <s v="Stilianos"/>
    <s v="GRE0152"/>
    <s v="VET"/>
    <x v="17"/>
    <s v="GRE"/>
    <m/>
    <m/>
    <m/>
    <m/>
    <m/>
    <s v="GCTF"/>
    <s v="CESTFA"/>
  </r>
  <r>
    <x v="1567"/>
    <s v="Tsoutsas"/>
    <s v="Theodoros"/>
    <s v="GRE0154"/>
    <s v="OPEN"/>
    <x v="21"/>
    <s v="GRE"/>
    <m/>
    <m/>
    <m/>
    <m/>
    <m/>
    <s v="GCTF"/>
    <s v="CESTFA"/>
  </r>
  <r>
    <x v="1568"/>
    <s v="Meros"/>
    <s v="John"/>
    <s v="GRE0155"/>
    <s v="OPEN"/>
    <x v="17"/>
    <s v="GRE"/>
    <m/>
    <m/>
    <m/>
    <m/>
    <m/>
    <s v="GCTF"/>
    <s v="CESTFA"/>
  </r>
  <r>
    <x v="1569"/>
    <s v="Kakavas"/>
    <s v="Ioannis"/>
    <s v="GRE0156"/>
    <s v="VET"/>
    <x v="199"/>
    <s v="GRE"/>
    <m/>
    <m/>
    <m/>
    <m/>
    <m/>
    <s v="GCTF"/>
    <s v="CESTFA"/>
  </r>
  <r>
    <x v="1570"/>
    <s v="Mitrakopoulos"/>
    <s v="Kostas"/>
    <s v="GRE0157"/>
    <s v="OPEN"/>
    <x v="17"/>
    <s v="GRE"/>
    <m/>
    <m/>
    <m/>
    <m/>
    <m/>
    <s v="GCTF"/>
    <s v="CESTFA"/>
  </r>
  <r>
    <x v="1571"/>
    <s v="Karavasilis"/>
    <s v="Menelaos"/>
    <s v="GRE0158"/>
    <s v="OPEN"/>
    <x v="198"/>
    <s v="GRE"/>
    <m/>
    <m/>
    <m/>
    <m/>
    <m/>
    <s v="GCTF"/>
    <s v="CESTFA"/>
  </r>
  <r>
    <x v="1572"/>
    <s v="Karavasilis"/>
    <s v="Nikolaos"/>
    <s v="GRE0159"/>
    <s v="OPEN"/>
    <x v="21"/>
    <s v="GRE"/>
    <m/>
    <m/>
    <m/>
    <m/>
    <m/>
    <s v="GCTF"/>
    <s v="CESTFA"/>
  </r>
  <r>
    <x v="1573"/>
    <s v="Georgiopoulos"/>
    <s v="Nikolaos"/>
    <s v="GRE0160"/>
    <s v="VET"/>
    <x v="17"/>
    <s v="GRE"/>
    <m/>
    <m/>
    <m/>
    <m/>
    <m/>
    <s v="GCTF"/>
    <s v="CESTFA"/>
  </r>
  <r>
    <x v="1574"/>
    <s v="Krikelis"/>
    <s v="Stefanos"/>
    <s v="GRE0161"/>
    <s v="VET"/>
    <x v="199"/>
    <s v="GRE"/>
    <m/>
    <m/>
    <m/>
    <m/>
    <m/>
    <s v="GCTF"/>
    <s v="CESTFA"/>
  </r>
  <r>
    <x v="1575"/>
    <s v="Kourtis"/>
    <s v="Dimitrios"/>
    <s v="GRE0162"/>
    <s v="OPEN"/>
    <x v="188"/>
    <s v="GRE"/>
    <m/>
    <m/>
    <m/>
    <m/>
    <m/>
    <s v="GCTF"/>
    <s v="CESTFA"/>
  </r>
  <r>
    <x v="1576"/>
    <s v="Kaperonis"/>
    <s v="Konstantinos"/>
    <s v="GRE0163"/>
    <s v="VET"/>
    <x v="185"/>
    <s v="GRE"/>
    <m/>
    <m/>
    <m/>
    <m/>
    <m/>
    <s v="GCTF"/>
    <s v="CESTFA"/>
  </r>
  <r>
    <x v="1577"/>
    <s v="Zimeras"/>
    <s v="Vasileios"/>
    <s v="GRE0164"/>
    <s v="VET"/>
    <x v="185"/>
    <s v="GRE"/>
    <m/>
    <m/>
    <m/>
    <m/>
    <m/>
    <s v="GCTF"/>
    <s v="CESTFA"/>
  </r>
  <r>
    <x v="1578"/>
    <s v="Mavraganis"/>
    <s v="Konstantinos"/>
    <s v="GRE0165"/>
    <s v="VET"/>
    <x v="17"/>
    <s v="GRE"/>
    <m/>
    <m/>
    <m/>
    <m/>
    <m/>
    <s v="GCTF"/>
    <s v="CESTFA"/>
  </r>
  <r>
    <x v="1579"/>
    <s v="Sioulas"/>
    <s v="Lambros"/>
    <s v="GRE0166"/>
    <s v="OPEN"/>
    <x v="199"/>
    <s v="GRE"/>
    <m/>
    <m/>
    <m/>
    <m/>
    <m/>
    <s v="GCTF"/>
    <s v="CESTFA"/>
  </r>
  <r>
    <x v="1580"/>
    <s v="Tzimas"/>
    <s v="Georgios"/>
    <s v="GRE0167"/>
    <s v="OPEN"/>
    <x v="17"/>
    <s v="GRE"/>
    <m/>
    <m/>
    <m/>
    <m/>
    <m/>
    <s v="GCTF"/>
    <s v="CESTFA"/>
  </r>
  <r>
    <x v="1581"/>
    <s v="Gortzas"/>
    <s v="Dimitris"/>
    <s v="GRE0168"/>
    <s v="OPEN"/>
    <x v="17"/>
    <s v="GRE"/>
    <m/>
    <m/>
    <m/>
    <m/>
    <m/>
    <s v="GCTF"/>
    <s v="CESTFA"/>
  </r>
  <r>
    <x v="1582"/>
    <s v="Kordatos"/>
    <s v="Konstantinos"/>
    <s v="GRE0169"/>
    <s v="OPEN"/>
    <x v="188"/>
    <s v="GRE"/>
    <m/>
    <m/>
    <m/>
    <m/>
    <m/>
    <s v="GCTF"/>
    <s v="CESTFA"/>
  </r>
  <r>
    <x v="1583"/>
    <s v="Seses"/>
    <s v="Konstantinos"/>
    <s v="GRE0170"/>
    <s v="OPEN"/>
    <x v="188"/>
    <s v="GRE"/>
    <m/>
    <m/>
    <m/>
    <m/>
    <m/>
    <s v="GCTF"/>
    <s v="CESTFA"/>
  </r>
  <r>
    <x v="1584"/>
    <s v="Sioulas"/>
    <s v="Stavros"/>
    <s v="GRE0171"/>
    <s v="VET"/>
    <x v="199"/>
    <s v="GRE"/>
    <m/>
    <m/>
    <m/>
    <m/>
    <m/>
    <s v="GCTF"/>
    <s v="CESTFA"/>
  </r>
  <r>
    <x v="1585"/>
    <s v="Kourabas"/>
    <s v="Dimitris"/>
    <s v="GRE0172"/>
    <s v="VET"/>
    <x v="23"/>
    <s v="GRE"/>
    <m/>
    <m/>
    <m/>
    <m/>
    <m/>
    <s v="GCTF"/>
    <s v="CESTFA"/>
  </r>
  <r>
    <x v="1586"/>
    <s v="Mavromitros"/>
    <s v="Dimitrios"/>
    <s v="GRE0173"/>
    <s v="VET"/>
    <x v="17"/>
    <s v="GRE"/>
    <m/>
    <m/>
    <m/>
    <m/>
    <m/>
    <s v="GCTF"/>
    <s v="CESTFA"/>
  </r>
  <r>
    <x v="1587"/>
    <s v="Theodosopoulos"/>
    <s v="Alexandros"/>
    <s v="GRE0174"/>
    <s v="VET"/>
    <x v="17"/>
    <s v="GRE"/>
    <m/>
    <m/>
    <m/>
    <m/>
    <m/>
    <s v="GCTF"/>
    <s v="CESTFA"/>
  </r>
  <r>
    <x v="1588"/>
    <s v="Mallias"/>
    <s v="Ioannis"/>
    <s v="GRE0175"/>
    <s v="OPEN"/>
    <x v="17"/>
    <s v="GRE"/>
    <m/>
    <m/>
    <m/>
    <m/>
    <m/>
    <s v="GCTF"/>
    <s v="CESTFA"/>
  </r>
  <r>
    <x v="1589"/>
    <s v="Kosmopoulos"/>
    <s v="Ioannis"/>
    <s v="GRE0176"/>
    <s v="OPEN"/>
    <x v="17"/>
    <s v="GRE"/>
    <m/>
    <m/>
    <m/>
    <m/>
    <m/>
    <s v="GCTF"/>
    <s v="CESTFA"/>
  </r>
  <r>
    <x v="1590"/>
    <s v="Mallias"/>
    <s v="Dimitrios"/>
    <s v="GRE0177"/>
    <s v="VET"/>
    <x v="183"/>
    <s v="GRE"/>
    <m/>
    <m/>
    <m/>
    <m/>
    <m/>
    <s v="GCTF"/>
    <s v="CESTFA"/>
  </r>
  <r>
    <x v="1591"/>
    <s v="Cheiras"/>
    <s v="Dimosthenis"/>
    <s v="GRE0178"/>
    <s v="VET"/>
    <x v="17"/>
    <s v="GRE"/>
    <m/>
    <m/>
    <m/>
    <m/>
    <m/>
    <s v="GCTF"/>
    <s v="CESTFA"/>
  </r>
  <r>
    <x v="1592"/>
    <s v="Papavasiliou"/>
    <s v="Theodoros"/>
    <s v="GRE0179"/>
    <s v="VET"/>
    <x v="17"/>
    <s v="GRE"/>
    <m/>
    <m/>
    <m/>
    <m/>
    <m/>
    <s v="GCTF"/>
    <s v="CESTFA"/>
  </r>
  <r>
    <x v="1593"/>
    <s v="Voutsinas"/>
    <s v="Eleftherios"/>
    <s v="GRE0180"/>
    <s v="VET"/>
    <x v="17"/>
    <s v="GRE"/>
    <m/>
    <m/>
    <m/>
    <m/>
    <m/>
    <s v="GCTF"/>
    <s v="CESTFA"/>
  </r>
  <r>
    <x v="1594"/>
    <s v="Palaiologos"/>
    <s v="Nikolaos"/>
    <s v="GRE0181"/>
    <s v="VET"/>
    <x v="17"/>
    <s v="GRE"/>
    <m/>
    <m/>
    <m/>
    <m/>
    <m/>
    <s v="GCTF"/>
    <s v="CESTFA"/>
  </r>
  <r>
    <x v="1595"/>
    <s v="Axiomakaros"/>
    <s v="Panagiotis"/>
    <s v="GRE0182"/>
    <s v="VET"/>
    <x v="17"/>
    <s v="GRE"/>
    <m/>
    <m/>
    <m/>
    <m/>
    <m/>
    <s v="GCTF"/>
    <s v="CESTFA"/>
  </r>
  <r>
    <x v="1596"/>
    <s v="Kalavros"/>
    <s v="Ioannis"/>
    <s v="GRE0183"/>
    <s v="VET"/>
    <x v="17"/>
    <s v="GRE"/>
    <m/>
    <m/>
    <m/>
    <m/>
    <m/>
    <s v="GCTF"/>
    <s v="CESTFA"/>
  </r>
  <r>
    <x v="1597"/>
    <s v="Alexiou"/>
    <s v="Konstantinos"/>
    <s v="GRE0184"/>
    <s v="OPEN"/>
    <x v="191"/>
    <s v="GRE"/>
    <m/>
    <m/>
    <m/>
    <m/>
    <m/>
    <s v="GCTF"/>
    <s v="CESTFA"/>
  </r>
  <r>
    <x v="1598"/>
    <s v="Fanaras"/>
    <s v="Christos"/>
    <s v="GRE0185"/>
    <s v="OPEN"/>
    <x v="17"/>
    <s v="GRE"/>
    <m/>
    <m/>
    <m/>
    <m/>
    <m/>
    <s v="GCTF"/>
    <s v="CESTFA"/>
  </r>
  <r>
    <x v="1599"/>
    <s v="Zavrakas"/>
    <s v="Athanasios"/>
    <s v="GRE0186"/>
    <s v="OPEN"/>
    <x v="21"/>
    <s v="GRE"/>
    <m/>
    <m/>
    <m/>
    <m/>
    <m/>
    <s v="GCTF"/>
    <s v="CESTFA"/>
  </r>
  <r>
    <x v="1600"/>
    <s v="Gagas"/>
    <s v="Thrasyvoulos"/>
    <s v="GRE0187"/>
    <s v="OPEN"/>
    <x v="21"/>
    <s v="GRE"/>
    <m/>
    <m/>
    <m/>
    <m/>
    <m/>
    <s v="GCTF"/>
    <s v="CESTFA"/>
  </r>
  <r>
    <x v="1601"/>
    <s v="Seferos"/>
    <s v="Georgios"/>
    <s v="GRE0188"/>
    <s v="VET"/>
    <x v="17"/>
    <s v="GRE"/>
    <m/>
    <m/>
    <m/>
    <m/>
    <m/>
    <s v="GCTF"/>
    <s v="CESTFA"/>
  </r>
  <r>
    <x v="1602"/>
    <s v="Psarras"/>
    <s v="Giannis"/>
    <s v="GRE0189"/>
    <s v="VET"/>
    <x v="17"/>
    <s v="GRE"/>
    <m/>
    <m/>
    <m/>
    <m/>
    <m/>
    <s v="GCTF"/>
    <s v="CESTFA"/>
  </r>
  <r>
    <x v="1603"/>
    <s v="Kotrotsos"/>
    <s v="Evangelos"/>
    <s v="GRE0190"/>
    <s v="OPEN"/>
    <x v="193"/>
    <s v="GRE"/>
    <m/>
    <m/>
    <m/>
    <m/>
    <m/>
    <s v="GCTF"/>
    <s v="CESTFA"/>
  </r>
  <r>
    <x v="1604"/>
    <s v="Vlastos"/>
    <s v="Antonios"/>
    <s v="GRE0191"/>
    <s v="VET"/>
    <x v="17"/>
    <s v="GRE"/>
    <m/>
    <m/>
    <m/>
    <m/>
    <m/>
    <s v="GCTF"/>
    <s v="CESTFA"/>
  </r>
  <r>
    <x v="1605"/>
    <s v="Dalietos"/>
    <s v="Kostantinos"/>
    <s v="GRE0192"/>
    <s v="OPEN"/>
    <x v="17"/>
    <s v="GRE"/>
    <m/>
    <m/>
    <m/>
    <m/>
    <m/>
    <s v="GCTF"/>
    <s v="CESTFA"/>
  </r>
  <r>
    <x v="1606"/>
    <s v="Androutsopoulos"/>
    <s v="Georgios"/>
    <s v="GRE0193"/>
    <s v="OPEN"/>
    <x v="17"/>
    <s v="GRE"/>
    <m/>
    <m/>
    <m/>
    <m/>
    <m/>
    <s v="GCTF"/>
    <s v="CESTFA"/>
  </r>
  <r>
    <x v="1607"/>
    <s v="Vikatos"/>
    <s v="Antonis"/>
    <s v="GRE0194"/>
    <s v="VET"/>
    <x v="17"/>
    <s v="GRE"/>
    <m/>
    <m/>
    <m/>
    <m/>
    <m/>
    <s v="GCTF"/>
    <s v="CESTFA"/>
  </r>
  <r>
    <x v="1608"/>
    <s v="Morias"/>
    <s v="Alekos"/>
    <s v="GRE0195"/>
    <s v="OPEN"/>
    <x v="17"/>
    <s v="GRE"/>
    <m/>
    <m/>
    <m/>
    <m/>
    <m/>
    <s v="GCTF"/>
    <s v="CESTFA"/>
  </r>
  <r>
    <x v="1609"/>
    <s v="Vlachopoulos"/>
    <s v="Antonis"/>
    <s v="GRE0196"/>
    <s v="OPEN"/>
    <x v="195"/>
    <s v="GRE"/>
    <m/>
    <m/>
    <m/>
    <m/>
    <m/>
    <s v="GCTF"/>
    <s v="CESTFA"/>
  </r>
  <r>
    <x v="1610"/>
    <s v="Rahmanis"/>
    <s v="Vasilis"/>
    <s v="GRE0197"/>
    <s v="VET"/>
    <x v="17"/>
    <s v="GRE"/>
    <m/>
    <m/>
    <m/>
    <m/>
    <m/>
    <s v="GCTF"/>
    <s v="CESTFA"/>
  </r>
  <r>
    <x v="1611"/>
    <s v="Tosioudis"/>
    <s v="Efthimios"/>
    <s v="GRE0198"/>
    <s v="OPEN"/>
    <x v="17"/>
    <s v="GRE"/>
    <m/>
    <m/>
    <m/>
    <m/>
    <m/>
    <s v="GCTF"/>
    <s v="CESTFA"/>
  </r>
  <r>
    <x v="1612"/>
    <s v="Kaffes"/>
    <s v="Thanos"/>
    <s v="GRE0199"/>
    <s v="OPEN"/>
    <x v="17"/>
    <s v="GRE"/>
    <m/>
    <m/>
    <m/>
    <m/>
    <m/>
    <s v="GCTF"/>
    <s v="CESTFA"/>
  </r>
  <r>
    <x v="1613"/>
    <s v="Kailoglou"/>
    <s v="Giannis"/>
    <s v="GRE0200"/>
    <s v="OPEN"/>
    <x v="17"/>
    <s v="GRE"/>
    <m/>
    <m/>
    <m/>
    <m/>
    <m/>
    <s v="GCTF"/>
    <s v="CESTFA"/>
  </r>
  <r>
    <x v="1614"/>
    <s v="Tosioudis"/>
    <s v="Nikolaos"/>
    <s v="GRE0201"/>
    <s v="OPEN"/>
    <x v="198"/>
    <s v="GRE"/>
    <m/>
    <m/>
    <m/>
    <m/>
    <m/>
    <s v="GCTF"/>
    <s v="CESTFA"/>
  </r>
  <r>
    <x v="1615"/>
    <s v="Moshidis"/>
    <s v="Nikolaos"/>
    <s v="GRE0202"/>
    <s v="OPEN"/>
    <x v="17"/>
    <s v="GRE"/>
    <m/>
    <m/>
    <m/>
    <m/>
    <m/>
    <s v="GCTF"/>
    <s v="CESTFA"/>
  </r>
  <r>
    <x v="1616"/>
    <s v="Kontogiannis"/>
    <s v="Dimitrios"/>
    <s v="GRE0203"/>
    <s v="VET"/>
    <x v="17"/>
    <s v="GRE"/>
    <m/>
    <m/>
    <m/>
    <m/>
    <m/>
    <s v="GCTF"/>
    <s v="CESTFA"/>
  </r>
  <r>
    <x v="1617"/>
    <s v="Giannopoulos"/>
    <s v="Nikolaos"/>
    <s v="GRE0204"/>
    <s v="VET"/>
    <x v="17"/>
    <s v="GRE"/>
    <m/>
    <m/>
    <m/>
    <m/>
    <m/>
    <s v="GCTF"/>
    <s v="CESTFA"/>
  </r>
  <r>
    <x v="1618"/>
    <s v="Cheiras"/>
    <s v="Marios"/>
    <s v="GRE0205"/>
    <s v="VET"/>
    <x v="17"/>
    <s v="GRE"/>
    <m/>
    <m/>
    <m/>
    <m/>
    <m/>
    <s v="GCTF"/>
    <s v="CESTFA"/>
  </r>
  <r>
    <x v="1619"/>
    <s v="Zafirakis"/>
    <s v="Nikolaos"/>
    <s v="GRE0206"/>
    <s v="OPEN"/>
    <x v="17"/>
    <s v="GRE"/>
    <m/>
    <m/>
    <m/>
    <m/>
    <m/>
    <s v="GCTF"/>
    <s v="CESTFA"/>
  </r>
  <r>
    <x v="1620"/>
    <s v="Zioulis"/>
    <s v="Michalis"/>
    <s v="GRE0207"/>
    <s v="OPEN"/>
    <x v="17"/>
    <s v="GRE"/>
    <m/>
    <m/>
    <m/>
    <m/>
    <m/>
    <s v="GCTF"/>
    <s v="CESTFA"/>
  </r>
  <r>
    <x v="1621"/>
    <s v="Ftakas"/>
    <s v="Kostas"/>
    <s v="GRE0208"/>
    <s v="OPEN"/>
    <x v="17"/>
    <s v="GRE"/>
    <m/>
    <m/>
    <m/>
    <m/>
    <m/>
    <s v="GCTF"/>
    <s v="CESTFA"/>
  </r>
  <r>
    <x v="1622"/>
    <s v="Papaioannoy"/>
    <s v="Aggelos"/>
    <s v="GRE0209"/>
    <s v="OPEN"/>
    <x v="17"/>
    <s v="GRE"/>
    <m/>
    <m/>
    <m/>
    <m/>
    <m/>
    <s v="GCTF"/>
    <s v="CESTFA"/>
  </r>
  <r>
    <x v="1623"/>
    <s v="Stergioulas"/>
    <s v="Evaggelos"/>
    <s v="GRE0210"/>
    <s v="OPEN"/>
    <x v="17"/>
    <s v="GRE"/>
    <m/>
    <m/>
    <m/>
    <m/>
    <m/>
    <s v="GCTF"/>
    <s v="CESTFA"/>
  </r>
  <r>
    <x v="1624"/>
    <s v="Polizos"/>
    <s v="Spyros"/>
    <s v="GRE0211"/>
    <s v="OPEN"/>
    <x v="187"/>
    <s v="GRE"/>
    <m/>
    <m/>
    <m/>
    <m/>
    <m/>
    <s v="GCTF"/>
    <s v="CESTFA"/>
  </r>
  <r>
    <x v="1625"/>
    <s v="Matsopoulos"/>
    <s v="Stilianos"/>
    <s v="GRE0212"/>
    <s v="OPEN"/>
    <x v="199"/>
    <s v="GRE"/>
    <m/>
    <m/>
    <m/>
    <m/>
    <m/>
    <s v="GCTF"/>
    <s v="CESTFA"/>
  </r>
  <r>
    <x v="1626"/>
    <s v="Sourlas"/>
    <s v="Leandros"/>
    <s v="GRE0213"/>
    <s v="OPEN"/>
    <x v="194"/>
    <s v="GRE"/>
    <m/>
    <m/>
    <m/>
    <m/>
    <m/>
    <s v="GCTF"/>
    <s v="CESTFA"/>
  </r>
  <r>
    <x v="1627"/>
    <s v="Hatziliadis"/>
    <s v="Haralampos"/>
    <s v="GRE0214"/>
    <s v="OPEN"/>
    <x v="17"/>
    <s v="GRE"/>
    <m/>
    <m/>
    <m/>
    <m/>
    <m/>
    <s v="GCTF"/>
    <s v="CESTFA"/>
  </r>
  <r>
    <x v="1628"/>
    <s v="Hatziliadis"/>
    <s v="Ioannis"/>
    <s v="GRE0215"/>
    <s v="OPEN"/>
    <x v="17"/>
    <s v="GRE"/>
    <m/>
    <m/>
    <m/>
    <m/>
    <m/>
    <s v="GCTF"/>
    <s v="CESTFA"/>
  </r>
  <r>
    <x v="1629"/>
    <s v="Mitropoulos"/>
    <s v="Theodoros"/>
    <s v="GRE0216"/>
    <s v="OPEN"/>
    <x v="17"/>
    <s v="GRE"/>
    <m/>
    <m/>
    <m/>
    <m/>
    <m/>
    <s v="GCTF"/>
    <s v="CESTFA"/>
  </r>
  <r>
    <x v="1630"/>
    <s v="Kollias"/>
    <s v="Georgios"/>
    <s v="GRE0217"/>
    <s v="OPEN"/>
    <x v="192"/>
    <s v="GRE"/>
    <m/>
    <m/>
    <m/>
    <m/>
    <m/>
    <s v="GCTF"/>
    <s v="CESTFA"/>
  </r>
  <r>
    <x v="1631"/>
    <s v="Tselepidis"/>
    <s v="Nikolaos"/>
    <s v="GRE0218"/>
    <s v="VET"/>
    <x v="194"/>
    <s v="GRE"/>
    <m/>
    <m/>
    <m/>
    <m/>
    <m/>
    <s v="GCTF"/>
    <s v="CESTFA"/>
  </r>
  <r>
    <x v="1632"/>
    <s v="Zavos"/>
    <s v="Giorgos"/>
    <s v="GRE0219"/>
    <s v="VET"/>
    <x v="194"/>
    <s v="GRE"/>
    <m/>
    <m/>
    <m/>
    <m/>
    <m/>
    <s v="GCTF"/>
    <s v="CESTFA"/>
  </r>
  <r>
    <x v="1633"/>
    <s v="Kartalis"/>
    <s v="Giorgos"/>
    <s v="GRE0220"/>
    <s v="VET"/>
    <x v="17"/>
    <s v="GRE"/>
    <m/>
    <m/>
    <m/>
    <m/>
    <m/>
    <s v="GCTF"/>
    <s v="CESTFA"/>
  </r>
  <r>
    <x v="1634"/>
    <s v="Charatsis"/>
    <s v="Panagiotis"/>
    <s v="GRE0221"/>
    <s v="VET"/>
    <x v="194"/>
    <s v="GRE"/>
    <m/>
    <m/>
    <m/>
    <m/>
    <m/>
    <s v="GCTF"/>
    <s v="CESTFA"/>
  </r>
  <r>
    <x v="1635"/>
    <s v="Voikos"/>
    <s v="Konstantinos"/>
    <s v="GRE0222"/>
    <s v="OPEN"/>
    <x v="17"/>
    <s v="GRE"/>
    <m/>
    <m/>
    <m/>
    <m/>
    <m/>
    <s v="GCTF"/>
    <s v="CESTFA"/>
  </r>
  <r>
    <x v="1636"/>
    <s v="Aggelakos"/>
    <s v="Paraskevas"/>
    <s v="GRE0223"/>
    <s v="VET"/>
    <x v="17"/>
    <s v="GRE"/>
    <m/>
    <m/>
    <m/>
    <m/>
    <m/>
    <s v="GCTF"/>
    <s v="CESTFA"/>
  </r>
  <r>
    <x v="1637"/>
    <s v="Papadogonas"/>
    <s v="Nikolaos"/>
    <s v="GRE0224"/>
    <s v="OPEN"/>
    <x v="17"/>
    <s v="GRE"/>
    <m/>
    <m/>
    <m/>
    <m/>
    <m/>
    <s v="GCTF"/>
    <s v="CESTFA"/>
  </r>
  <r>
    <x v="1638"/>
    <s v="Tsitouras"/>
    <s v="Makis"/>
    <s v="GRE0225"/>
    <s v="OPEN"/>
    <x v="17"/>
    <s v="GRE"/>
    <m/>
    <m/>
    <m/>
    <m/>
    <m/>
    <s v="GCTF"/>
    <s v="CESTFA"/>
  </r>
  <r>
    <x v="1639"/>
    <s v="Karagianniotis"/>
    <s v="Theofilos"/>
    <s v="GRE0226"/>
    <s v="OPEN"/>
    <x v="193"/>
    <s v="GRE"/>
    <m/>
    <m/>
    <m/>
    <m/>
    <m/>
    <s v="GCTF"/>
    <s v="CESTFA"/>
  </r>
  <r>
    <x v="1640"/>
    <s v="Drazinakis"/>
    <s v="Giorgos"/>
    <s v="GRE0227"/>
    <s v="VET"/>
    <x v="194"/>
    <s v="GRE"/>
    <m/>
    <m/>
    <m/>
    <m/>
    <m/>
    <s v="GCTF"/>
    <s v="CESTFA"/>
  </r>
  <r>
    <x v="1641"/>
    <s v="Dimopoulos"/>
    <s v="Dimitrios"/>
    <s v="GRE0228"/>
    <s v="OPEN"/>
    <x v="112"/>
    <s v="GRE"/>
    <m/>
    <m/>
    <m/>
    <m/>
    <m/>
    <s v="GCTF"/>
    <s v="CESTFA"/>
  </r>
  <r>
    <x v="1642"/>
    <s v="Dimopoulos"/>
    <s v="Rafail"/>
    <s v="GRE0229"/>
    <s v="OPEN"/>
    <x v="17"/>
    <s v="GRE"/>
    <m/>
    <m/>
    <m/>
    <m/>
    <m/>
    <s v="GCTF"/>
    <s v="CESTFA"/>
  </r>
  <r>
    <x v="1643"/>
    <s v="Kolidakis Jr"/>
    <s v="Georgios"/>
    <s v="GRE0230"/>
    <s v="OPEN"/>
    <x v="17"/>
    <s v="GRE"/>
    <m/>
    <m/>
    <m/>
    <m/>
    <m/>
    <s v="GCTF"/>
    <s v="CESTFA"/>
  </r>
  <r>
    <x v="1644"/>
    <s v="Kolidakis"/>
    <s v="Aggelos"/>
    <s v="GRE0231"/>
    <s v="OPEN"/>
    <x v="17"/>
    <s v="GRE"/>
    <m/>
    <m/>
    <m/>
    <m/>
    <m/>
    <s v="GCTF"/>
    <s v="CESTFA"/>
  </r>
  <r>
    <x v="1645"/>
    <s v="Karatarakis"/>
    <s v="Georgios"/>
    <s v="GRE0232"/>
    <s v="OPEN"/>
    <x v="185"/>
    <s v="GRE"/>
    <m/>
    <m/>
    <m/>
    <m/>
    <m/>
    <s v="GCTF"/>
    <s v="CESTFA"/>
  </r>
  <r>
    <x v="1646"/>
    <s v="Karatarakis"/>
    <s v="Nikiforos"/>
    <s v="GRE0233"/>
    <s v="OPEN"/>
    <x v="17"/>
    <s v="GRE"/>
    <m/>
    <m/>
    <m/>
    <m/>
    <m/>
    <s v="GCTF"/>
    <s v="CESTFA"/>
  </r>
  <r>
    <x v="1647"/>
    <s v="Tsagiannis"/>
    <s v="Giorgos"/>
    <s v="GRE0234"/>
    <s v="OPEN"/>
    <x v="17"/>
    <s v="GRE"/>
    <m/>
    <m/>
    <m/>
    <m/>
    <m/>
    <s v="GCTF"/>
    <s v="CESTFA"/>
  </r>
  <r>
    <x v="1648"/>
    <s v="Valantasis"/>
    <s v="Konstantinos"/>
    <s v="GRE0235"/>
    <s v="OPEN"/>
    <x v="17"/>
    <s v="GRE"/>
    <m/>
    <m/>
    <m/>
    <m/>
    <m/>
    <s v="GCTF"/>
    <s v="CESTFA"/>
  </r>
  <r>
    <x v="1649"/>
    <s v="Valantasis"/>
    <s v="Nikolaos"/>
    <s v="GRE0236"/>
    <s v="OPEN"/>
    <x v="17"/>
    <s v="GRE"/>
    <m/>
    <m/>
    <m/>
    <m/>
    <m/>
    <s v="GCTF"/>
    <s v="CESTFA"/>
  </r>
  <r>
    <x v="1650"/>
    <s v="Argyrakoulis"/>
    <s v="Alexandros"/>
    <s v="GRE0237"/>
    <s v="OPEN"/>
    <x v="17"/>
    <s v="GRE"/>
    <m/>
    <m/>
    <m/>
    <m/>
    <m/>
    <s v="GCTF"/>
    <s v="CESTFA"/>
  </r>
  <r>
    <x v="1651"/>
    <s v="Vrettakos"/>
    <s v="Pavlos"/>
    <s v="GRE0238"/>
    <s v="OPEN"/>
    <x v="17"/>
    <s v="GRE"/>
    <m/>
    <m/>
    <m/>
    <m/>
    <m/>
    <s v="GCTF"/>
    <s v="CESTFA"/>
  </r>
  <r>
    <x v="1652"/>
    <s v="Vrettakos"/>
    <s v="Panagiotis"/>
    <s v="GRE0239"/>
    <s v="OPEN"/>
    <x v="17"/>
    <s v="GRE"/>
    <m/>
    <m/>
    <m/>
    <m/>
    <m/>
    <s v="GCTF"/>
    <s v="CESTFA"/>
  </r>
  <r>
    <x v="1653"/>
    <s v="Papadopoulos"/>
    <s v="Odysseas"/>
    <s v="GRE0240"/>
    <s v="OPEN"/>
    <x v="17"/>
    <s v="GRE"/>
    <m/>
    <m/>
    <m/>
    <m/>
    <m/>
    <s v="GCTF"/>
    <s v="CESTFA"/>
  </r>
  <r>
    <x v="1654"/>
    <s v="Koulosousas"/>
    <s v="Dimitrios"/>
    <s v="GRE0241"/>
    <s v="OPEN"/>
    <x v="185"/>
    <s v="GRE"/>
    <m/>
    <m/>
    <m/>
    <m/>
    <m/>
    <s v="GCTF"/>
    <s v="CESTFA"/>
  </r>
  <r>
    <x v="1655"/>
    <s v="Koulosousa"/>
    <s v="Eleni"/>
    <s v="GRE0242"/>
    <s v="OPEN"/>
    <x v="17"/>
    <s v="GRE"/>
    <m/>
    <m/>
    <m/>
    <m/>
    <m/>
    <s v="GCTF"/>
    <s v="CESTFA"/>
  </r>
  <r>
    <x v="1656"/>
    <s v="Patrikiou"/>
    <s v="Eirini"/>
    <s v="GRE0243"/>
    <s v="OPEN"/>
    <x v="21"/>
    <s v="GRE"/>
    <m/>
    <m/>
    <m/>
    <m/>
    <m/>
    <s v="GCTF"/>
    <s v="CESTFA"/>
  </r>
  <r>
    <x v="1657"/>
    <s v="Vlassopoulos"/>
    <s v="Ioannis"/>
    <s v="GRE0244"/>
    <s v="OPEN"/>
    <x v="185"/>
    <s v="GRE"/>
    <m/>
    <m/>
    <m/>
    <m/>
    <m/>
    <s v="GCTF"/>
    <s v="CESTFA"/>
  </r>
  <r>
    <x v="1658"/>
    <s v="Kechris"/>
    <s v="Artemis"/>
    <s v="GRE0245"/>
    <s v="OPEN"/>
    <x v="17"/>
    <s v="GRE"/>
    <m/>
    <m/>
    <m/>
    <m/>
    <m/>
    <s v="GCTF"/>
    <s v="CESTFA"/>
  </r>
  <r>
    <x v="1659"/>
    <s v="Papakonstantinou"/>
    <s v="Dimitrios-Marios"/>
    <s v="GRE0246"/>
    <s v="OPEN"/>
    <x v="17"/>
    <s v="GRE"/>
    <m/>
    <m/>
    <m/>
    <m/>
    <m/>
    <s v="GCTF"/>
    <s v="CESTFA"/>
  </r>
  <r>
    <x v="1660"/>
    <s v="Moros"/>
    <s v="Efstratios"/>
    <s v="GRE0247"/>
    <s v="OPEN"/>
    <x v="17"/>
    <s v="GRE"/>
    <m/>
    <m/>
    <m/>
    <m/>
    <m/>
    <s v="GCTF"/>
    <s v="CESTFA"/>
  </r>
  <r>
    <x v="1661"/>
    <s v="Papanikolaou"/>
    <s v="Nikolaos"/>
    <s v="GRE0248"/>
    <s v="OPEN"/>
    <x v="17"/>
    <s v="GRE"/>
    <m/>
    <m/>
    <m/>
    <m/>
    <m/>
    <s v="GCTF"/>
    <s v="CESTFA"/>
  </r>
  <r>
    <x v="1662"/>
    <s v="Ohrstrom"/>
    <s v="Robert"/>
    <s v="GRE0249"/>
    <s v="OPEN"/>
    <x v="17"/>
    <s v="GRE"/>
    <m/>
    <m/>
    <m/>
    <m/>
    <m/>
    <s v="GCTF"/>
    <s v="CESTFA"/>
  </r>
  <r>
    <x v="1663"/>
    <s v="Xiarhogiannopoulos"/>
    <s v="Thodoris"/>
    <s v="GRE0250"/>
    <s v="OPEN"/>
    <x v="17"/>
    <s v="GRE"/>
    <m/>
    <m/>
    <m/>
    <m/>
    <m/>
    <s v="GCTF"/>
    <s v="CESTFA"/>
  </r>
  <r>
    <x v="1664"/>
    <s v="Koukoutsas"/>
    <s v="Ilias"/>
    <s v="GRE0251"/>
    <s v="OPEN"/>
    <x v="17"/>
    <s v="GRE"/>
    <m/>
    <m/>
    <m/>
    <m/>
    <m/>
    <s v="GCTF"/>
    <s v="CESTFA"/>
  </r>
  <r>
    <x v="1665"/>
    <s v="Bourtzonis"/>
    <s v="Marios"/>
    <s v="GRE0252"/>
    <s v="OPEN"/>
    <x v="17"/>
    <s v="GRE"/>
    <m/>
    <m/>
    <m/>
    <m/>
    <m/>
    <s v="GCTF"/>
    <s v="CESTFA"/>
  </r>
  <r>
    <x v="1666"/>
    <s v="Theologos"/>
    <s v="Petros"/>
    <s v="GRE0253"/>
    <s v="OPEN"/>
    <x v="17"/>
    <s v="GRE"/>
    <m/>
    <m/>
    <m/>
    <m/>
    <m/>
    <s v="GCTF"/>
    <s v="CESTFA"/>
  </r>
  <r>
    <x v="1667"/>
    <s v="Kourouklis"/>
    <s v="Christos"/>
    <s v="GRE0254"/>
    <s v="OPEN"/>
    <x v="17"/>
    <s v="GRE"/>
    <m/>
    <m/>
    <m/>
    <m/>
    <m/>
    <s v="GCTF"/>
    <s v="CESTFA"/>
  </r>
  <r>
    <x v="1668"/>
    <s v="Smyrneos"/>
    <s v="Stefanos"/>
    <s v="GRE0255"/>
    <s v="OPEN"/>
    <x v="17"/>
    <s v="GRE"/>
    <m/>
    <m/>
    <m/>
    <m/>
    <m/>
    <s v="GCTF"/>
    <s v="CESTFA"/>
  </r>
  <r>
    <x v="1669"/>
    <s v="Prifti"/>
    <s v="Sofia"/>
    <s v="GRE0256"/>
    <s v="OPEN"/>
    <x v="17"/>
    <s v="GRE"/>
    <m/>
    <m/>
    <m/>
    <m/>
    <m/>
    <s v="GCTF"/>
    <s v="CESTFA"/>
  </r>
  <r>
    <x v="1670"/>
    <s v="Nomikos"/>
    <s v="Aris"/>
    <s v="GRE0257"/>
    <s v="OPEN"/>
    <x v="17"/>
    <s v="GRE"/>
    <m/>
    <m/>
    <m/>
    <m/>
    <m/>
    <s v="GCTF"/>
    <s v="CESTFA"/>
  </r>
  <r>
    <x v="1671"/>
    <s v="Tsakopoulos"/>
    <s v="Evangelos"/>
    <s v="GRE0258"/>
    <s v="OPEN"/>
    <x v="17"/>
    <s v="GRE"/>
    <m/>
    <m/>
    <m/>
    <m/>
    <m/>
    <s v="GCTF"/>
    <s v="CESTFA"/>
  </r>
  <r>
    <x v="1672"/>
    <s v="Arabatzis"/>
    <s v="Nikolaos"/>
    <s v="GRE0259"/>
    <s v="OPEN"/>
    <x v="17"/>
    <s v="GRE"/>
    <m/>
    <m/>
    <m/>
    <m/>
    <m/>
    <s v="GCTF"/>
    <s v="CESTFA"/>
  </r>
  <r>
    <x v="1673"/>
    <s v="Kapsabelis"/>
    <s v="Manos"/>
    <s v="GRE0260"/>
    <s v="OPEN"/>
    <x v="17"/>
    <s v="GRE"/>
    <m/>
    <m/>
    <m/>
    <m/>
    <m/>
    <s v="GCTF"/>
    <s v="CESTFA"/>
  </r>
  <r>
    <x v="1674"/>
    <s v="Maroulas"/>
    <s v="Anastasios"/>
    <s v="GRE0261"/>
    <s v="OPEN"/>
    <x v="17"/>
    <s v="GRE"/>
    <m/>
    <m/>
    <m/>
    <m/>
    <m/>
    <s v="GCTF"/>
    <s v="CESTFA"/>
  </r>
  <r>
    <x v="1675"/>
    <s v="Lysikatos"/>
    <s v="Manos"/>
    <s v="GRE0262"/>
    <s v="OPEN"/>
    <x v="17"/>
    <s v="GRE"/>
    <m/>
    <m/>
    <m/>
    <m/>
    <m/>
    <s v="GCTF"/>
    <s v="CESTFA"/>
  </r>
  <r>
    <x v="1676"/>
    <s v="Monemvasitis"/>
    <s v="Tzanis"/>
    <s v="GRE0263"/>
    <s v="OPEN"/>
    <x v="17"/>
    <s v="GRE"/>
    <m/>
    <m/>
    <m/>
    <m/>
    <m/>
    <s v="GCTF"/>
    <s v="CESTFA"/>
  </r>
  <r>
    <x v="1677"/>
    <s v="Monemvasitis"/>
    <s v="Dimitrios Ioannis"/>
    <s v="GRE0264"/>
    <s v="OPEN"/>
    <x v="17"/>
    <s v="GRE"/>
    <m/>
    <m/>
    <m/>
    <m/>
    <m/>
    <s v="GCTF"/>
    <s v="CESTFA"/>
  </r>
  <r>
    <x v="1678"/>
    <s v="Monemvasitis"/>
    <s v="Dimitrios Sarantos"/>
    <s v="GRE0265"/>
    <s v="U16"/>
    <x v="17"/>
    <s v="GRE"/>
    <m/>
    <m/>
    <m/>
    <m/>
    <m/>
    <s v="GCTF"/>
    <s v="CESTFA"/>
  </r>
  <r>
    <x v="1679"/>
    <s v="Kilias"/>
    <s v="Giorgos"/>
    <s v="GRE0266"/>
    <s v="OPEN"/>
    <x v="17"/>
    <s v="GRE"/>
    <m/>
    <m/>
    <m/>
    <m/>
    <m/>
    <s v="GCTF"/>
    <s v="CESTFA"/>
  </r>
  <r>
    <x v="1680"/>
    <s v="Liolios"/>
    <s v="Dimitrios"/>
    <s v="GRE0267"/>
    <s v="OPEN"/>
    <x v="17"/>
    <s v="GRE"/>
    <m/>
    <m/>
    <m/>
    <m/>
    <m/>
    <s v="GCTF"/>
    <s v="CESTFA"/>
  </r>
  <r>
    <x v="1681"/>
    <s v="Karatosidis"/>
    <s v="Dimitris"/>
    <s v="GRE0268"/>
    <s v="OPEN"/>
    <x v="17"/>
    <s v="GRE"/>
    <m/>
    <m/>
    <m/>
    <m/>
    <m/>
    <s v="GCTF"/>
    <s v="CESTFA"/>
  </r>
  <r>
    <x v="1682"/>
    <s v="Arzoumanidis"/>
    <s v="Kyriakos"/>
    <s v="GRE0269"/>
    <s v="OPEN"/>
    <x v="17"/>
    <s v="GRE"/>
    <m/>
    <m/>
    <m/>
    <m/>
    <m/>
    <s v="GCTF"/>
    <s v="CESTFA"/>
  </r>
  <r>
    <x v="1683"/>
    <s v="Kilias"/>
    <s v="Kostas"/>
    <s v="GRE0270"/>
    <s v="OPEN"/>
    <x v="17"/>
    <s v="GRE"/>
    <m/>
    <m/>
    <m/>
    <m/>
    <m/>
    <s v="GCTF"/>
    <s v="CESTFA"/>
  </r>
  <r>
    <x v="1684"/>
    <s v="Spinos"/>
    <s v="Giorgos"/>
    <s v="GRE0271"/>
    <s v="U16"/>
    <x v="17"/>
    <s v="GRE"/>
    <m/>
    <m/>
    <m/>
    <m/>
    <m/>
    <s v="GCTF"/>
    <s v="CESTFA"/>
  </r>
  <r>
    <x v="1685"/>
    <s v="Christopoulos"/>
    <s v="Orestis"/>
    <s v="GRE0272"/>
    <s v="OPEN"/>
    <x v="195"/>
    <s v="GRE"/>
    <m/>
    <m/>
    <m/>
    <m/>
    <m/>
    <s v="GCTF"/>
    <s v="CESTFA"/>
  </r>
  <r>
    <x v="1686"/>
    <s v="Makkos"/>
    <s v="Spyros"/>
    <s v="GRE0273"/>
    <s v="OPEN"/>
    <x v="17"/>
    <s v="GRE"/>
    <m/>
    <m/>
    <m/>
    <m/>
    <m/>
    <s v="GCTF"/>
    <s v="CESTFA"/>
  </r>
  <r>
    <x v="1687"/>
    <s v="Bairasm Jr"/>
    <s v="Stelios"/>
    <s v="GRE0274"/>
    <s v="OPEN"/>
    <x v="17"/>
    <s v="GRE"/>
    <m/>
    <m/>
    <m/>
    <m/>
    <m/>
    <s v="GCTF"/>
    <s v="CESTFA"/>
  </r>
  <r>
    <x v="1688"/>
    <s v="Kakavas"/>
    <s v="Filippos"/>
    <s v="GRE0275"/>
    <s v="OPEN"/>
    <x v="17"/>
    <s v="GRE"/>
    <m/>
    <m/>
    <m/>
    <m/>
    <m/>
    <s v="GCTF"/>
    <s v="CESTFA"/>
  </r>
  <r>
    <x v="1689"/>
    <s v="Zervas"/>
    <s v="Alexandros"/>
    <s v="GRE0276"/>
    <s v="OPEN"/>
    <x v="17"/>
    <s v="GRE"/>
    <m/>
    <m/>
    <m/>
    <m/>
    <m/>
    <s v="GCTF"/>
    <s v="CESTFA"/>
  </r>
  <r>
    <x v="1690"/>
    <s v="Kiritsis"/>
    <s v="Antonis"/>
    <s v="GRE0277"/>
    <s v="OPEN"/>
    <x v="17"/>
    <s v="GRE"/>
    <m/>
    <m/>
    <m/>
    <m/>
    <m/>
    <s v="GCTF"/>
    <s v="CESTFA"/>
  </r>
  <r>
    <x v="1691"/>
    <s v="Mpitras"/>
    <s v="Antonis"/>
    <s v="GRE0278"/>
    <s v="OPEN"/>
    <x v="17"/>
    <s v="GRE"/>
    <m/>
    <m/>
    <m/>
    <m/>
    <m/>
    <s v="GCTF"/>
    <s v="CESTFA"/>
  </r>
  <r>
    <x v="1692"/>
    <s v="Makkas"/>
    <s v="Vaggelis"/>
    <s v="GRE0279"/>
    <s v="OPEN"/>
    <x v="17"/>
    <s v="GRE"/>
    <m/>
    <m/>
    <m/>
    <m/>
    <m/>
    <s v="GCTF"/>
    <s v="CESTFA"/>
  </r>
  <r>
    <x v="1693"/>
    <s v="Mavromitros"/>
    <s v="Vasileios"/>
    <s v="GRE0280"/>
    <s v="OPEN"/>
    <x v="17"/>
    <s v="GRE"/>
    <m/>
    <m/>
    <m/>
    <m/>
    <m/>
    <s v="GCTF"/>
    <s v="CESTFA"/>
  </r>
  <r>
    <x v="1694"/>
    <s v="Koulosousa"/>
    <s v="Dionysia"/>
    <s v="GRE0281"/>
    <s v="OPEN"/>
    <x v="185"/>
    <s v="GRE"/>
    <m/>
    <m/>
    <m/>
    <m/>
    <m/>
    <s v="GCTF"/>
    <s v="CESTFA"/>
  </r>
  <r>
    <x v="1695"/>
    <s v="Delligianakis"/>
    <s v="Eftichios"/>
    <s v="GRE0282"/>
    <s v="OPEN"/>
    <x v="17"/>
    <s v="GRE"/>
    <m/>
    <m/>
    <m/>
    <m/>
    <m/>
    <s v="GCTF"/>
    <s v="CESTFA"/>
  </r>
  <r>
    <x v="1696"/>
    <s v="Kordatos Jr"/>
    <s v="Konstantinos"/>
    <s v="GRE0283"/>
    <s v="OPEN"/>
    <x v="17"/>
    <s v="GRE"/>
    <m/>
    <m/>
    <m/>
    <m/>
    <m/>
    <s v="GCTF"/>
    <s v="CESTFA"/>
  </r>
  <r>
    <x v="1697"/>
    <s v="Christodoulou"/>
    <s v="Kostas"/>
    <s v="GRE0284"/>
    <s v="OPEN"/>
    <x v="17"/>
    <s v="GRE"/>
    <m/>
    <m/>
    <m/>
    <m/>
    <m/>
    <s v="GCTF"/>
    <s v="CESTFA"/>
  </r>
  <r>
    <x v="1698"/>
    <s v="Skafidas"/>
    <s v="Kostas"/>
    <s v="GRE0285"/>
    <s v="OPEN"/>
    <x v="21"/>
    <s v="GRE"/>
    <m/>
    <m/>
    <m/>
    <m/>
    <m/>
    <s v="GCTF"/>
    <s v="CESTFA"/>
  </r>
  <r>
    <x v="1699"/>
    <s v="Tountas"/>
    <s v="Leonidas"/>
    <s v="GRE0286"/>
    <s v="OPEN"/>
    <x v="17"/>
    <s v="GRE"/>
    <m/>
    <m/>
    <m/>
    <m/>
    <m/>
    <s v="GCTF"/>
    <s v="CESTFA"/>
  </r>
  <r>
    <x v="1700"/>
    <s v="Tsiamos"/>
    <s v="Panagiotis"/>
    <s v="GRE0287"/>
    <s v="OPEN"/>
    <x v="17"/>
    <s v="GRE"/>
    <m/>
    <m/>
    <m/>
    <m/>
    <m/>
    <s v="GCTF"/>
    <s v="CESTFA"/>
  </r>
  <r>
    <x v="1701"/>
    <s v="Dolmes"/>
    <s v="Pantelis"/>
    <s v="GRE0288"/>
    <s v="OPEN"/>
    <x v="17"/>
    <s v="GRE"/>
    <m/>
    <m/>
    <m/>
    <m/>
    <m/>
    <s v="GCTF"/>
    <s v="CESTFA"/>
  </r>
  <r>
    <x v="1702"/>
    <s v="Panagoulas"/>
    <s v="Rafail"/>
    <s v="GRE0289"/>
    <s v="OPEN"/>
    <x v="17"/>
    <s v="GRE"/>
    <m/>
    <m/>
    <m/>
    <m/>
    <m/>
    <s v="GCTF"/>
    <s v="CESTFA"/>
  </r>
  <r>
    <x v="1703"/>
    <s v="Bairas"/>
    <s v="Vaggelis"/>
    <s v="GRE0290"/>
    <s v="OPEN"/>
    <x v="17"/>
    <s v="GRE"/>
    <m/>
    <m/>
    <m/>
    <m/>
    <m/>
    <s v="GCTF"/>
    <s v="CESTFA"/>
  </r>
  <r>
    <x v="1704"/>
    <s v="Stamatiadou"/>
    <s v="Eirini"/>
    <s v="GRE0291"/>
    <s v="OPEN"/>
    <x v="17"/>
    <s v="GRE"/>
    <m/>
    <m/>
    <m/>
    <m/>
    <m/>
    <s v="GCTF"/>
    <s v="CESTFA"/>
  </r>
  <r>
    <x v="1705"/>
    <s v="Tsiamos"/>
    <s v="Thanasis"/>
    <s v="GRE0292"/>
    <s v="OPEN"/>
    <x v="17"/>
    <s v="GRE"/>
    <m/>
    <m/>
    <m/>
    <m/>
    <m/>
    <s v="GCTF"/>
    <s v="CESTFA"/>
  </r>
  <r>
    <x v="1706"/>
    <s v="Kiritsis"/>
    <s v="Nikolaos"/>
    <s v="GRE0293"/>
    <s v="OPEN"/>
    <x v="17"/>
    <s v="GRE"/>
    <m/>
    <m/>
    <m/>
    <m/>
    <m/>
    <s v="GCTF"/>
    <s v="CESTFA"/>
  </r>
  <r>
    <x v="1707"/>
    <s v="Kontaxakis"/>
    <s v="Periklis"/>
    <s v="GRE0294"/>
    <s v="OPEN"/>
    <x v="17"/>
    <s v="GRE"/>
    <m/>
    <m/>
    <m/>
    <m/>
    <m/>
    <s v="GCTF"/>
    <s v="CESTFA"/>
  </r>
  <r>
    <x v="1708"/>
    <s v="Gialitsis"/>
    <s v="Porfyrios"/>
    <s v="GRE0295"/>
    <s v="OPEN"/>
    <x v="17"/>
    <s v="GRE"/>
    <m/>
    <m/>
    <m/>
    <m/>
    <m/>
    <s v="GCTF"/>
    <s v="CESTFA"/>
  </r>
  <r>
    <x v="1709"/>
    <s v="Charatsis"/>
    <s v="Nikolaos"/>
    <s v="GRE0296"/>
    <s v="OPEN"/>
    <x v="194"/>
    <s v="GRE"/>
    <m/>
    <m/>
    <m/>
    <m/>
    <m/>
    <s v="GCTF"/>
    <s v="CESTFA"/>
  </r>
  <r>
    <x v="1710"/>
    <s v="Drazinakis"/>
    <s v="Kostas"/>
    <s v="GRE0297"/>
    <s v="OPEN"/>
    <x v="17"/>
    <s v="GRE"/>
    <m/>
    <m/>
    <m/>
    <m/>
    <m/>
    <s v="GCTF"/>
    <s v="CESTFA"/>
  </r>
  <r>
    <x v="1711"/>
    <s v="Chytas"/>
    <s v="Christos"/>
    <s v="GRE0298"/>
    <s v="OPEN"/>
    <x v="187"/>
    <s v="GRE"/>
    <m/>
    <m/>
    <m/>
    <m/>
    <m/>
    <s v="GCTF"/>
    <s v="CESTFA"/>
  </r>
  <r>
    <x v="1712"/>
    <s v="Gkogkos"/>
    <s v="Athanasios"/>
    <s v="GRE0299"/>
    <s v="VET"/>
    <x v="188"/>
    <s v="GRE"/>
    <m/>
    <m/>
    <m/>
    <m/>
    <m/>
    <s v="GCTF"/>
    <s v="CESTFA"/>
  </r>
  <r>
    <x v="1713"/>
    <s v="Papahronopoulos"/>
    <s v="Panagiotis"/>
    <s v="GRE0300"/>
    <s v="VET"/>
    <x v="17"/>
    <s v="GRE"/>
    <m/>
    <m/>
    <m/>
    <m/>
    <m/>
    <s v="GCTF"/>
    <s v="CESTFA"/>
  </r>
  <r>
    <x v="1714"/>
    <s v="Maniatis"/>
    <s v="Spyridon"/>
    <s v="GRE0301"/>
    <s v="VET"/>
    <x v="188"/>
    <s v="GRE"/>
    <m/>
    <m/>
    <m/>
    <m/>
    <m/>
    <s v="GCTF"/>
    <s v="CESTFA"/>
  </r>
  <r>
    <x v="1715"/>
    <s v="Angelopoulos"/>
    <s v="Vasileios"/>
    <s v="GRE0302"/>
    <s v="VET"/>
    <x v="200"/>
    <s v="GRE"/>
    <m/>
    <m/>
    <m/>
    <m/>
    <m/>
    <s v="GCTF"/>
    <s v="CESTFA"/>
  </r>
  <r>
    <x v="1716"/>
    <s v="Chondroudakis"/>
    <s v="Fotis"/>
    <s v="GRE0303"/>
    <s v="OPEN"/>
    <x v="191"/>
    <s v="GRE"/>
    <m/>
    <m/>
    <m/>
    <m/>
    <m/>
    <s v="GCTF"/>
    <s v="CESTFA"/>
  </r>
  <r>
    <x v="1717"/>
    <s v="Zarogiannis"/>
    <s v="Konstantinos"/>
    <s v="GRE0304"/>
    <s v="OPEN"/>
    <x v="188"/>
    <s v="GRE"/>
    <m/>
    <m/>
    <m/>
    <m/>
    <m/>
    <s v="GCTF"/>
    <s v="CESTFA"/>
  </r>
  <r>
    <x v="1718"/>
    <s v="Psaradelis"/>
    <s v="Christos"/>
    <s v="GRE0305"/>
    <s v="OPEN"/>
    <x v="158"/>
    <s v="GRE"/>
    <m/>
    <m/>
    <m/>
    <m/>
    <m/>
    <s v="GCTF"/>
    <s v="CESTFA"/>
  </r>
  <r>
    <x v="1719"/>
    <s v="Georgiou"/>
    <s v="Nikolaos"/>
    <s v="GRE0306"/>
    <s v="OPEN"/>
    <x v="17"/>
    <s v="GRE"/>
    <m/>
    <m/>
    <m/>
    <m/>
    <m/>
    <s v="GCTF"/>
    <s v="CESTFA"/>
  </r>
  <r>
    <x v="1720"/>
    <s v="Xifaras"/>
    <s v="Dimitris"/>
    <s v="GRE0307"/>
    <s v="OPEN"/>
    <x v="17"/>
    <s v="GRE"/>
    <m/>
    <m/>
    <m/>
    <m/>
    <m/>
    <s v="GCTF"/>
    <s v="CESTFA"/>
  </r>
  <r>
    <x v="1721"/>
    <s v="Tsitouras"/>
    <s v="Anargyros"/>
    <s v="GRE0308"/>
    <s v="VET"/>
    <x v="17"/>
    <s v="GRE"/>
    <m/>
    <m/>
    <m/>
    <m/>
    <m/>
    <s v="GCTF"/>
    <s v="CESTFA"/>
  </r>
  <r>
    <x v="1722"/>
    <s v="Kotrotsos"/>
    <s v="Christos"/>
    <s v="GRE0309"/>
    <s v="VET"/>
    <x v="193"/>
    <s v="GRE"/>
    <m/>
    <m/>
    <m/>
    <m/>
    <m/>
    <s v="GCTF"/>
    <s v="CESTFA"/>
  </r>
  <r>
    <x v="1723"/>
    <s v="Kontogiannis"/>
    <s v="Dimitris"/>
    <s v="GRE0310"/>
    <s v="OPEN"/>
    <x v="17"/>
    <s v="GRE"/>
    <m/>
    <m/>
    <m/>
    <m/>
    <m/>
    <s v="GCTF"/>
    <s v="CESTFA"/>
  </r>
  <r>
    <x v="1724"/>
    <s v="Agelakis"/>
    <s v="Nicos"/>
    <s v="GRE0311"/>
    <s v="OPEN"/>
    <x v="198"/>
    <s v="GRE"/>
    <m/>
    <m/>
    <m/>
    <m/>
    <m/>
    <s v="GCTF"/>
    <s v="CESTFA"/>
  </r>
  <r>
    <x v="1725"/>
    <s v="Smyliotopoulos"/>
    <s v="Haris"/>
    <s v="GRE0312"/>
    <s v="VET"/>
    <x v="17"/>
    <s v="GRE"/>
    <m/>
    <m/>
    <m/>
    <m/>
    <m/>
    <s v="GCTF"/>
    <s v="CESTFA"/>
  </r>
  <r>
    <x v="1726"/>
    <s v="Apostolidis"/>
    <s v="Konstantinos"/>
    <s v="GRE0313"/>
    <s v="VET"/>
    <x v="17"/>
    <s v="GRE"/>
    <m/>
    <m/>
    <m/>
    <m/>
    <m/>
    <s v="GCTF"/>
    <s v="CESTFA"/>
  </r>
  <r>
    <x v="1727"/>
    <s v="Athanasopoulos"/>
    <s v="Georgios"/>
    <s v="GRE0314"/>
    <s v="OPEN"/>
    <x v="17"/>
    <s v="GRE"/>
    <m/>
    <m/>
    <m/>
    <m/>
    <m/>
    <s v="GCTF"/>
    <s v="CESTFA"/>
  </r>
  <r>
    <x v="1728"/>
    <s v="Golemis"/>
    <s v="Georgios"/>
    <s v="GRE0315"/>
    <s v="OPEN"/>
    <x v="191"/>
    <s v="GRE"/>
    <m/>
    <m/>
    <m/>
    <m/>
    <m/>
    <s v="GCTF"/>
    <s v="CESTFA"/>
  </r>
  <r>
    <x v="1729"/>
    <s v="Mamalakis"/>
    <s v="Giorgos"/>
    <s v="GRE0316"/>
    <s v="VET"/>
    <x v="17"/>
    <s v="GRE"/>
    <m/>
    <m/>
    <m/>
    <m/>
    <m/>
    <s v="GCTF"/>
    <s v="CESTFA"/>
  </r>
  <r>
    <x v="1730"/>
    <s v="Perdicaris"/>
    <s v="Stamatis"/>
    <s v="GRE0317"/>
    <s v="VET"/>
    <x v="17"/>
    <s v="GRE"/>
    <m/>
    <m/>
    <m/>
    <m/>
    <m/>
    <s v="GCTF"/>
    <s v="CESTFA"/>
  </r>
  <r>
    <x v="1731"/>
    <s v="Demirtzoglou"/>
    <s v="Iordanis"/>
    <s v="GRE0319"/>
    <s v="OPEN"/>
    <x v="17"/>
    <s v="GRE"/>
    <m/>
    <m/>
    <m/>
    <m/>
    <m/>
    <s v="GCTF"/>
    <s v="CESTFA"/>
  </r>
  <r>
    <x v="1732"/>
    <s v="Panagopoulos"/>
    <s v="Filippos"/>
    <s v="GRE0320"/>
    <s v="OPEN"/>
    <x v="17"/>
    <s v="GRE"/>
    <m/>
    <m/>
    <m/>
    <m/>
    <m/>
    <s v="GCTF"/>
    <s v="CESTFA"/>
  </r>
  <r>
    <x v="1733"/>
    <s v="Dragomanidis"/>
    <s v="Ioannis"/>
    <s v="GRE0321"/>
    <s v="VET"/>
    <x v="17"/>
    <s v="GRE"/>
    <m/>
    <m/>
    <m/>
    <m/>
    <m/>
    <s v="GCTF"/>
    <s v="CESTFA"/>
  </r>
  <r>
    <x v="1734"/>
    <s v="Markoudakis"/>
    <s v="Manolis"/>
    <s v="GRE0322"/>
    <s v="OPEN"/>
    <x v="17"/>
    <s v="GRE"/>
    <m/>
    <m/>
    <m/>
    <m/>
    <m/>
    <s v="GCTF"/>
    <s v="CESTFA"/>
  </r>
  <r>
    <x v="1735"/>
    <s v="Tsekouras"/>
    <s v="Harris"/>
    <s v="GRE0323"/>
    <s v="OPEN"/>
    <x v="17"/>
    <s v="GRE"/>
    <m/>
    <m/>
    <m/>
    <m/>
    <m/>
    <s v="GCTF"/>
    <s v="CESTFA"/>
  </r>
  <r>
    <x v="1736"/>
    <s v="Mavrogiannis"/>
    <s v="Andreas"/>
    <s v="GRE0324"/>
    <s v="OPEN"/>
    <x v="196"/>
    <s v="GRE"/>
    <m/>
    <m/>
    <m/>
    <m/>
    <m/>
    <s v="GCTF"/>
    <s v="CESTFA"/>
  </r>
  <r>
    <x v="1737"/>
    <s v="Kadinopoulos"/>
    <s v="Aggelos-Chrisostomos"/>
    <s v="GRE0325"/>
    <s v="U20"/>
    <x v="192"/>
    <s v="GRE"/>
    <m/>
    <m/>
    <m/>
    <m/>
    <m/>
    <s v="GCTF"/>
    <s v="CESTFA"/>
  </r>
  <r>
    <x v="1738"/>
    <s v="Kadinopoulos"/>
    <s v="Grigorios"/>
    <s v="GRE0326"/>
    <s v="OPEN"/>
    <x v="192"/>
    <s v="GRE"/>
    <m/>
    <m/>
    <m/>
    <m/>
    <m/>
    <s v="GCTF"/>
    <s v="CESTFA"/>
  </r>
  <r>
    <x v="1739"/>
    <s v="Apostolidis"/>
    <s v="Vasileios"/>
    <s v="GRE0327"/>
    <s v="U20"/>
    <x v="17"/>
    <s v="GRE"/>
    <m/>
    <m/>
    <m/>
    <m/>
    <m/>
    <s v="GCTF"/>
    <s v="CESTFA"/>
  </r>
  <r>
    <x v="1740"/>
    <s v="Apostolidis"/>
    <s v="Michail"/>
    <s v="GRE0328"/>
    <s v="OPEN"/>
    <x v="17"/>
    <s v="GRE"/>
    <m/>
    <m/>
    <m/>
    <m/>
    <m/>
    <s v="GCTF"/>
    <s v="CESTFA"/>
  </r>
  <r>
    <x v="1741"/>
    <s v="Salamouris"/>
    <s v="Ioannis"/>
    <s v="GRE0329"/>
    <s v="VET"/>
    <x v="187"/>
    <s v="GRE"/>
    <m/>
    <m/>
    <m/>
    <m/>
    <m/>
    <s v="GCTF"/>
    <s v="CESTFA"/>
  </r>
  <r>
    <x v="1742"/>
    <s v="Korologos"/>
    <s v="Sotiris"/>
    <s v="GRE0330"/>
    <s v="VET"/>
    <x v="195"/>
    <s v="GRE"/>
    <m/>
    <m/>
    <m/>
    <m/>
    <m/>
    <s v="GCTF"/>
    <s v="CESTFA"/>
  </r>
  <r>
    <x v="1743"/>
    <s v="Georginis"/>
    <s v="Nikolaos"/>
    <s v="GRE0331"/>
    <s v="VET"/>
    <x v="17"/>
    <s v="GRE"/>
    <m/>
    <m/>
    <m/>
    <m/>
    <m/>
    <s v="GCTF"/>
    <s v="CESTFA"/>
  </r>
  <r>
    <x v="1744"/>
    <s v="Oiconomidis"/>
    <s v="Paris"/>
    <s v="GRE0332"/>
    <s v="VET"/>
    <x v="17"/>
    <s v="GRE"/>
    <m/>
    <m/>
    <m/>
    <m/>
    <m/>
    <s v="GCTF"/>
    <s v="CESTFA"/>
  </r>
  <r>
    <x v="1745"/>
    <s v="Genitsaropoulos"/>
    <s v="Georgios"/>
    <s v="GRE0333"/>
    <s v="VET"/>
    <x v="150"/>
    <s v="GRE"/>
    <m/>
    <m/>
    <m/>
    <m/>
    <m/>
    <s v="GCTF"/>
    <s v="CESTFA"/>
  </r>
  <r>
    <x v="1746"/>
    <s v="Alatsakis"/>
    <s v="Christoforos"/>
    <s v="GRE0334"/>
    <s v="OPEN"/>
    <x v="17"/>
    <s v="GRE"/>
    <m/>
    <m/>
    <m/>
    <m/>
    <m/>
    <s v="GCTF"/>
    <s v="CESTFA"/>
  </r>
  <r>
    <x v="1747"/>
    <s v="Mpelanti"/>
    <s v="Evaggelia"/>
    <s v="GRE0335"/>
    <s v="VET"/>
    <x v="17"/>
    <s v="GRE"/>
    <m/>
    <m/>
    <m/>
    <m/>
    <m/>
    <s v="GCTF"/>
    <s v="CESTFA"/>
  </r>
  <r>
    <x v="1748"/>
    <s v="Kalogiros"/>
    <s v="Nasos"/>
    <s v="GRE0336"/>
    <s v="VET"/>
    <x v="17"/>
    <s v="GRE"/>
    <m/>
    <m/>
    <m/>
    <m/>
    <m/>
    <s v="GCTF"/>
    <s v="CESTFA"/>
  </r>
  <r>
    <x v="1749"/>
    <s v="Kalogiros"/>
    <s v="Athanasios"/>
    <s v="GRE0337"/>
    <s v="OPEN"/>
    <x v="17"/>
    <s v="GRE"/>
    <m/>
    <m/>
    <m/>
    <m/>
    <m/>
    <s v="GCTF"/>
    <s v="CESTFA"/>
  </r>
  <r>
    <x v="1750"/>
    <s v="Androutsopoulos"/>
    <s v="Ioannis"/>
    <s v="GRE0338"/>
    <s v="VET"/>
    <x v="17"/>
    <s v="GRE"/>
    <m/>
    <m/>
    <m/>
    <m/>
    <m/>
    <s v="GCTF"/>
    <s v="CESTFA"/>
  </r>
  <r>
    <x v="1751"/>
    <s v="Antonaropoulos"/>
    <s v="Nikolaos"/>
    <s v="GRE0339"/>
    <s v="VET"/>
    <x v="17"/>
    <s v="GRE"/>
    <m/>
    <m/>
    <m/>
    <m/>
    <m/>
    <s v="GCTF"/>
    <s v="CESTFA"/>
  </r>
  <r>
    <x v="1752"/>
    <s v="Arvanitis"/>
    <s v="Georgios"/>
    <s v="GRE0340"/>
    <s v="OPEN"/>
    <x v="17"/>
    <s v="GRE"/>
    <m/>
    <m/>
    <m/>
    <m/>
    <m/>
    <s v="GCTF"/>
    <s v="CESTFA"/>
  </r>
  <r>
    <x v="1753"/>
    <s v="Iliadis"/>
    <s v="Eleftherios"/>
    <s v="GRE0341"/>
    <s v="OPEN"/>
    <x v="17"/>
    <s v="GRE"/>
    <m/>
    <m/>
    <m/>
    <m/>
    <m/>
    <s v="GCTF"/>
    <s v="CESTFA"/>
  </r>
  <r>
    <x v="1754"/>
    <s v="Kounenos"/>
    <s v="Miltiadis"/>
    <s v="GRE0342"/>
    <s v="VET"/>
    <x v="17"/>
    <s v="GRE"/>
    <m/>
    <m/>
    <m/>
    <m/>
    <m/>
    <s v="GCTF"/>
    <s v="CESTFA"/>
  </r>
  <r>
    <x v="1755"/>
    <s v="Kounenos"/>
    <s v="Georgios"/>
    <s v="GRE0343"/>
    <s v="OPEN"/>
    <x v="17"/>
    <s v="GRE"/>
    <m/>
    <m/>
    <m/>
    <m/>
    <m/>
    <s v="GCTF"/>
    <s v="CESTFA"/>
  </r>
  <r>
    <x v="1756"/>
    <s v="Polychronakis"/>
    <s v="Charalampos"/>
    <s v="GRE0344"/>
    <s v="OPEN"/>
    <x v="17"/>
    <s v="GRE"/>
    <m/>
    <m/>
    <m/>
    <m/>
    <m/>
    <s v="GCTF"/>
    <s v="CESTFA"/>
  </r>
  <r>
    <x v="1757"/>
    <s v="Polykratis"/>
    <s v="Konstantinos"/>
    <s v="GRE0345"/>
    <s v="VET"/>
    <x v="17"/>
    <s v="GRE"/>
    <m/>
    <m/>
    <m/>
    <m/>
    <m/>
    <s v="GCTF"/>
    <s v="CESTFA"/>
  </r>
  <r>
    <x v="1758"/>
    <s v="Samaritakis"/>
    <s v="Vardis"/>
    <s v="GRE0346"/>
    <s v="OPEN"/>
    <x v="17"/>
    <s v="GRE"/>
    <m/>
    <m/>
    <m/>
    <m/>
    <m/>
    <s v="GCTF"/>
    <s v="CESTFA"/>
  </r>
  <r>
    <x v="1759"/>
    <s v="Zymvragoudakis"/>
    <s v="Dimitrios"/>
    <s v="GRE0347"/>
    <s v="VET"/>
    <x v="17"/>
    <s v="GRE"/>
    <m/>
    <m/>
    <m/>
    <m/>
    <m/>
    <s v="GCTF"/>
    <s v="CESTFA"/>
  </r>
  <r>
    <x v="1760"/>
    <s v="Papadakis"/>
    <s v="George Pol"/>
    <s v="GRE0348"/>
    <s v="VET"/>
    <x v="17"/>
    <s v="GRE"/>
    <m/>
    <m/>
    <m/>
    <m/>
    <m/>
    <s v="GCTF"/>
    <s v="CESTFA"/>
  </r>
  <r>
    <x v="1761"/>
    <s v="Marakis"/>
    <s v="Michail"/>
    <s v="GRE0349"/>
    <s v="OPEN"/>
    <x v="17"/>
    <s v="GRE"/>
    <m/>
    <m/>
    <m/>
    <m/>
    <m/>
    <s v="GCTF"/>
    <s v="CESTFA"/>
  </r>
  <r>
    <x v="1762"/>
    <s v="Kalogiros"/>
    <s v="Georgios"/>
    <s v="GRE0350"/>
    <s v="U20"/>
    <x v="17"/>
    <s v="GRE"/>
    <m/>
    <m/>
    <m/>
    <m/>
    <m/>
    <s v="GCTF"/>
    <s v="CESTFA"/>
  </r>
  <r>
    <x v="1763"/>
    <s v="Apostolou"/>
    <s v="Antonis"/>
    <s v="GRE0351"/>
    <s v="VET"/>
    <x v="17"/>
    <s v="GRE"/>
    <m/>
    <m/>
    <m/>
    <m/>
    <m/>
    <s v="GCTF"/>
    <s v="CESTFA"/>
  </r>
  <r>
    <x v="1764"/>
    <s v="Papageorgiou"/>
    <s v="Dimitris"/>
    <s v="GRE0352"/>
    <s v="OPEN"/>
    <x v="17"/>
    <s v="GRE"/>
    <m/>
    <m/>
    <m/>
    <m/>
    <m/>
    <s v="GCTF"/>
    <s v="CESTFA"/>
  </r>
  <r>
    <x v="1765"/>
    <s v="Niavis"/>
    <s v="Alexandros"/>
    <s v="GRE0353"/>
    <s v="OPEN"/>
    <x v="17"/>
    <s v="GRE"/>
    <m/>
    <m/>
    <m/>
    <m/>
    <m/>
    <s v="GCTF"/>
    <s v="CESTFA"/>
  </r>
  <r>
    <x v="1766"/>
    <s v="Sourlas"/>
    <s v="Konstantinos"/>
    <s v="GRE0354"/>
    <s v="OPEN"/>
    <x v="198"/>
    <s v="GRE"/>
    <m/>
    <m/>
    <m/>
    <m/>
    <m/>
    <s v="GCTF"/>
    <s v="CESTFA"/>
  </r>
  <r>
    <x v="1767"/>
    <s v="Vlachopoulos"/>
    <s v="Konstantinos"/>
    <s v="GRE0355"/>
    <s v="OPEN"/>
    <x v="17"/>
    <s v="GRE"/>
    <m/>
    <m/>
    <m/>
    <m/>
    <m/>
    <s v="GCTF"/>
    <s v="CESTFA"/>
  </r>
  <r>
    <x v="1768"/>
    <s v="Papadea"/>
    <s v="Maria"/>
    <s v="GRE0356"/>
    <s v="OPEN"/>
    <x v="17"/>
    <s v="GRE"/>
    <m/>
    <m/>
    <m/>
    <m/>
    <m/>
    <s v="GCTF"/>
    <s v="CESTFA"/>
  </r>
  <r>
    <x v="1769"/>
    <s v="Triantafillou"/>
    <s v="Apostolis"/>
    <s v="GRE0357"/>
    <s v="OPEN"/>
    <x v="17"/>
    <s v="GRE"/>
    <m/>
    <m/>
    <m/>
    <m/>
    <m/>
    <s v="GCTF"/>
    <s v="CESTFA"/>
  </r>
  <r>
    <x v="1770"/>
    <s v="Apostolou"/>
    <s v="Giorgos"/>
    <s v="GRE0358"/>
    <s v="OPEN"/>
    <x v="17"/>
    <s v="GRE"/>
    <m/>
    <m/>
    <m/>
    <m/>
    <m/>
    <s v="GCTF"/>
    <s v="CESTFA"/>
  </r>
  <r>
    <x v="1771"/>
    <s v="Koutsiana"/>
    <s v="Dimitra"/>
    <s v="GRE0359"/>
    <s v="OPEN"/>
    <x v="17"/>
    <s v="GRE"/>
    <m/>
    <m/>
    <m/>
    <m/>
    <m/>
    <s v="GCTF"/>
    <s v="CESTFA"/>
  </r>
  <r>
    <x v="1772"/>
    <s v="Ioakim"/>
    <s v="Vasiliki"/>
    <s v="GRE0360"/>
    <s v="OPEN"/>
    <x v="17"/>
    <s v="GRE"/>
    <m/>
    <m/>
    <m/>
    <m/>
    <m/>
    <s v="GCTF"/>
    <s v="CESTFA"/>
  </r>
  <r>
    <x v="1773"/>
    <s v="Tsiamalou"/>
    <s v="Marion"/>
    <s v="GRE0361"/>
    <s v="OPEN"/>
    <x v="17"/>
    <s v="GRE"/>
    <m/>
    <m/>
    <m/>
    <m/>
    <m/>
    <s v="GCTF"/>
    <s v="CESTFA"/>
  </r>
  <r>
    <x v="1774"/>
    <s v="Nikou"/>
    <s v="Athanasios"/>
    <s v="GRE0362"/>
    <s v="OPEN"/>
    <x v="17"/>
    <s v="GRE"/>
    <m/>
    <m/>
    <m/>
    <m/>
    <m/>
    <s v="GCTF"/>
    <s v="CESTFA"/>
  </r>
  <r>
    <x v="1775"/>
    <s v="Niavi"/>
    <s v="Marianna"/>
    <s v="GRE0363"/>
    <s v="OPEN"/>
    <x v="17"/>
    <s v="GRE"/>
    <m/>
    <m/>
    <m/>
    <m/>
    <m/>
    <s v="GCTF"/>
    <s v="CESTFA"/>
  </r>
  <r>
    <x v="1776"/>
    <s v="Vasilopoulos"/>
    <s v="Panagiotis (67)"/>
    <s v="GRE0364"/>
    <s v="VET"/>
    <x v="17"/>
    <s v="GRE"/>
    <m/>
    <m/>
    <m/>
    <m/>
    <m/>
    <s v="GCTF"/>
    <s v="CESTFA"/>
  </r>
  <r>
    <x v="1777"/>
    <s v="Vasilopoulos"/>
    <s v="Vasileios"/>
    <s v="GRE0365"/>
    <s v="OPEN"/>
    <x v="17"/>
    <s v="GRE"/>
    <m/>
    <m/>
    <m/>
    <m/>
    <m/>
    <s v="GCTF"/>
    <s v="CESTFA"/>
  </r>
  <r>
    <x v="1778"/>
    <s v="Vasilopoulos"/>
    <s v="Nikolaos"/>
    <s v="GRE0366"/>
    <s v="OPEN"/>
    <x v="201"/>
    <s v="GRE"/>
    <m/>
    <m/>
    <m/>
    <m/>
    <m/>
    <s v="GCTF"/>
    <s v="CESTFA"/>
  </r>
  <r>
    <x v="1779"/>
    <s v="Stollas"/>
    <s v="Konstantinos"/>
    <s v="GRE0367"/>
    <s v="U20"/>
    <x v="17"/>
    <s v="GRE"/>
    <m/>
    <m/>
    <m/>
    <m/>
    <m/>
    <s v="GCTF"/>
    <s v="CESTFA"/>
  </r>
  <r>
    <x v="1780"/>
    <s v="Sotiropoulos"/>
    <s v="Emmanouil"/>
    <s v="GRE0368"/>
    <s v="OPEN"/>
    <x v="201"/>
    <s v="GRE"/>
    <m/>
    <m/>
    <m/>
    <m/>
    <m/>
    <s v="GCTF"/>
    <s v="CESTFA"/>
  </r>
  <r>
    <x v="1781"/>
    <s v="Sotiropoulos"/>
    <s v="Dimitrios"/>
    <s v="GRE0369"/>
    <s v="OPEN"/>
    <x v="201"/>
    <s v="GRE"/>
    <m/>
    <m/>
    <m/>
    <m/>
    <m/>
    <s v="GCTF"/>
    <s v="CESTFA"/>
  </r>
  <r>
    <x v="1782"/>
    <s v="Papavasileiou"/>
    <s v="Georgios"/>
    <s v="GRE0370"/>
    <s v="OPEN"/>
    <x v="17"/>
    <s v="GRE"/>
    <m/>
    <m/>
    <m/>
    <m/>
    <m/>
    <s v="GCTF"/>
    <s v="CESTFA"/>
  </r>
  <r>
    <x v="1783"/>
    <s v="Panagiotakopoulos"/>
    <s v="Stavros"/>
    <s v="GRE0371"/>
    <s v="OPEN"/>
    <x v="17"/>
    <s v="GRE"/>
    <m/>
    <m/>
    <m/>
    <m/>
    <m/>
    <s v="GCTF"/>
    <s v="CESTFA"/>
  </r>
  <r>
    <x v="1784"/>
    <s v="Mpratis"/>
    <s v="Giannis"/>
    <s v="GRE0372"/>
    <s v="OPEN"/>
    <x v="17"/>
    <s v="GRE"/>
    <m/>
    <m/>
    <m/>
    <m/>
    <m/>
    <s v="GCTF"/>
    <s v="CESTFA"/>
  </r>
  <r>
    <x v="1785"/>
    <s v="Stollas"/>
    <s v="Giannis"/>
    <s v="GRE0373"/>
    <s v="OPEN"/>
    <x v="17"/>
    <s v="GRE"/>
    <m/>
    <m/>
    <m/>
    <m/>
    <m/>
    <s v="GCTF"/>
    <s v="CESTFA"/>
  </r>
  <r>
    <x v="1786"/>
    <s v="Kavgas"/>
    <s v="Panagiotis"/>
    <s v="GRE0374"/>
    <s v="OPEN"/>
    <x v="17"/>
    <s v="GRE"/>
    <m/>
    <m/>
    <m/>
    <m/>
    <m/>
    <s v="GCTF"/>
    <s v="CESTFA"/>
  </r>
  <r>
    <x v="1787"/>
    <s v="Paolino"/>
    <s v="Nikolaos"/>
    <s v="GRE0375"/>
    <s v="OPEN"/>
    <x v="17"/>
    <s v="GRE"/>
    <m/>
    <m/>
    <m/>
    <m/>
    <m/>
    <s v="GCTF"/>
    <s v="CESTFA"/>
  </r>
  <r>
    <x v="1788"/>
    <s v="Stollas"/>
    <s v="Pavlos"/>
    <s v="GRE0376"/>
    <s v="VET"/>
    <x v="17"/>
    <s v="GRE"/>
    <m/>
    <m/>
    <m/>
    <m/>
    <m/>
    <s v="GCTF"/>
    <s v="CESTFA"/>
  </r>
  <r>
    <x v="1789"/>
    <s v="Papavasileiou"/>
    <s v="Andreas"/>
    <s v="GRE0377"/>
    <s v="OPEN"/>
    <x v="17"/>
    <s v="GRE"/>
    <m/>
    <m/>
    <m/>
    <m/>
    <m/>
    <s v="GCTF"/>
    <s v="CESTFA"/>
  </r>
  <r>
    <x v="1790"/>
    <s v="Sotiropoulos"/>
    <s v="Panagiotis"/>
    <s v="GRE0378"/>
    <s v="VET"/>
    <x v="201"/>
    <s v="GRE"/>
    <m/>
    <m/>
    <m/>
    <m/>
    <m/>
    <s v="GCTF"/>
    <s v="CESTFA"/>
  </r>
  <r>
    <x v="1791"/>
    <s v="Nanis"/>
    <s v="Alexandros"/>
    <s v="GRE0379"/>
    <s v="OPEN"/>
    <x v="17"/>
    <s v="GRE"/>
    <m/>
    <m/>
    <m/>
    <m/>
    <m/>
    <s v="GCTF"/>
    <s v="CESTFA"/>
  </r>
  <r>
    <x v="1792"/>
    <s v="Siotos"/>
    <s v="Alexandros"/>
    <s v="GRE0380"/>
    <s v="OPEN"/>
    <x v="17"/>
    <s v="GRE"/>
    <m/>
    <m/>
    <m/>
    <m/>
    <m/>
    <s v="GCTF"/>
    <s v="CESTFA"/>
  </r>
  <r>
    <x v="1793"/>
    <s v="Hatzikonstantinou"/>
    <s v="Lakis"/>
    <s v="GRE0381"/>
    <s v="OPEN"/>
    <x v="17"/>
    <s v="GRE"/>
    <m/>
    <m/>
    <m/>
    <m/>
    <m/>
    <s v="GCTF"/>
    <s v="CESTFA"/>
  </r>
  <r>
    <x v="1794"/>
    <s v="Konstantakos"/>
    <s v="Panagiotis"/>
    <s v="GRE0382"/>
    <s v="VET"/>
    <x v="200"/>
    <s v="GRE"/>
    <m/>
    <m/>
    <m/>
    <m/>
    <m/>
    <s v="GCTF"/>
    <s v="CESTFA"/>
  </r>
  <r>
    <x v="1795"/>
    <s v="Alatsaki"/>
    <s v="Pothiti"/>
    <s v="GRE0383"/>
    <s v="OPEN"/>
    <x v="17"/>
    <s v="GRE"/>
    <m/>
    <m/>
    <m/>
    <m/>
    <m/>
    <s v="GCTF"/>
    <s v="CESTFA"/>
  </r>
  <r>
    <x v="1796"/>
    <s v="Falelakis"/>
    <s v="Evaggelos"/>
    <s v="GRE0384"/>
    <s v="VET"/>
    <x v="17"/>
    <s v="GRE"/>
    <m/>
    <m/>
    <m/>
    <m/>
    <m/>
    <s v="GCTF"/>
    <s v="CESTFA"/>
  </r>
  <r>
    <x v="1797"/>
    <s v="Falelakis"/>
    <s v="Markos"/>
    <s v="GRE0385"/>
    <s v="OPEN"/>
    <x v="17"/>
    <s v="GRE"/>
    <m/>
    <m/>
    <m/>
    <m/>
    <m/>
    <s v="GCTF"/>
    <s v="CESTFA"/>
  </r>
  <r>
    <x v="1798"/>
    <s v="Nezis"/>
    <s v="Pavlos"/>
    <s v="GRE0386"/>
    <s v="OPEN"/>
    <x v="17"/>
    <s v="GRE"/>
    <m/>
    <m/>
    <m/>
    <m/>
    <m/>
    <s v="GCTF"/>
    <s v="CESTFA"/>
  </r>
  <r>
    <x v="1799"/>
    <s v="Argyros"/>
    <s v="Nikolaos"/>
    <s v="GRE0387"/>
    <s v="OPEN"/>
    <x v="193"/>
    <s v="GRE"/>
    <m/>
    <m/>
    <m/>
    <m/>
    <m/>
    <s v="GCTF"/>
    <s v="CESTFA"/>
  </r>
  <r>
    <x v="1800"/>
    <s v="Pantazopoulos"/>
    <s v="Emmanouil"/>
    <s v="GRE0388"/>
    <s v="OPEN"/>
    <x v="17"/>
    <s v="GRE"/>
    <m/>
    <m/>
    <m/>
    <m/>
    <m/>
    <s v="GCTF"/>
    <s v="CESTFA"/>
  </r>
  <r>
    <x v="1801"/>
    <s v="Pantazopoulos"/>
    <s v="Georgios"/>
    <s v="GRE0389"/>
    <s v="OPEN"/>
    <x v="17"/>
    <s v="GRE"/>
    <m/>
    <m/>
    <m/>
    <m/>
    <m/>
    <s v="GCTF"/>
    <s v="CESTFA"/>
  </r>
  <r>
    <x v="1802"/>
    <s v="Kolovos"/>
    <s v="Dimitrios"/>
    <s v="GRE0390"/>
    <s v="VET"/>
    <x v="191"/>
    <s v="GRE"/>
    <m/>
    <m/>
    <m/>
    <m/>
    <m/>
    <s v="GCTF"/>
    <s v="CESTFA"/>
  </r>
  <r>
    <x v="1803"/>
    <s v="Karvounis"/>
    <s v="John"/>
    <s v="GRE0391"/>
    <s v="VET"/>
    <x v="194"/>
    <s v="GRE"/>
    <m/>
    <m/>
    <m/>
    <m/>
    <m/>
    <s v="GCTF"/>
    <s v="CESTFA"/>
  </r>
  <r>
    <x v="1804"/>
    <s v="Ifantis"/>
    <s v="Konstantinos"/>
    <s v="GRE0392"/>
    <s v="VET"/>
    <x v="17"/>
    <s v="GRE"/>
    <m/>
    <m/>
    <m/>
    <m/>
    <m/>
    <s v="GCTF"/>
    <s v="CESTFA"/>
  </r>
  <r>
    <x v="1805"/>
    <s v="Zacharopoulos"/>
    <s v="Nikolaos"/>
    <s v="GRE0393"/>
    <s v="VET"/>
    <x v="17"/>
    <s v="GRE"/>
    <m/>
    <m/>
    <m/>
    <m/>
    <m/>
    <s v="GCTF"/>
    <s v="CESTFA"/>
  </r>
  <r>
    <x v="1806"/>
    <s v="Krysilas"/>
    <s v="Antonis"/>
    <s v="GRE0394"/>
    <s v="VET"/>
    <x v="202"/>
    <s v="GRE"/>
    <m/>
    <m/>
    <m/>
    <m/>
    <m/>
    <s v="GCTF"/>
    <s v="CESTFA"/>
  </r>
  <r>
    <x v="1807"/>
    <s v="Kappatos"/>
    <s v="Orestis"/>
    <s v="GRE0395"/>
    <s v="VET"/>
    <x v="17"/>
    <s v="GRE"/>
    <m/>
    <m/>
    <m/>
    <m/>
    <m/>
    <s v="GCTF"/>
    <s v="CESTFA"/>
  </r>
  <r>
    <x v="1808"/>
    <s v="Kappatos"/>
    <s v="Panagiotis"/>
    <s v="GRE0396"/>
    <s v="U20"/>
    <x v="17"/>
    <s v="GRE"/>
    <m/>
    <m/>
    <m/>
    <m/>
    <m/>
    <s v="GCTF"/>
    <s v="CESTFA"/>
  </r>
  <r>
    <x v="1809"/>
    <s v="Vlassopoulos"/>
    <s v="Georgios"/>
    <s v="GRE0397"/>
    <s v="U20"/>
    <x v="203"/>
    <s v="GRE"/>
    <m/>
    <m/>
    <m/>
    <m/>
    <m/>
    <s v="GCTF"/>
    <s v="CESTFA"/>
  </r>
  <r>
    <x v="1810"/>
    <s v="Vaggelatos"/>
    <s v="Timotheos"/>
    <s v="GRE0398"/>
    <s v="OPEN"/>
    <x v="17"/>
    <s v="GRE"/>
    <m/>
    <m/>
    <m/>
    <m/>
    <m/>
    <s v="GCTF"/>
    <s v="CESTFA"/>
  </r>
  <r>
    <x v="1811"/>
    <s v="Lountzis"/>
    <s v="Nikolaos"/>
    <s v="GRE0399"/>
    <s v="OPEN"/>
    <x v="17"/>
    <s v="GRE"/>
    <m/>
    <m/>
    <m/>
    <m/>
    <m/>
    <s v="GCTF"/>
    <s v="CESTFA"/>
  </r>
  <r>
    <x v="1812"/>
    <s v="Chatzakis"/>
    <s v="Eleftherios"/>
    <s v="GRE0400"/>
    <s v="VET"/>
    <x v="83"/>
    <s v="GRE"/>
    <m/>
    <m/>
    <m/>
    <m/>
    <m/>
    <s v="GCTF"/>
    <s v="CESTFA"/>
  </r>
  <r>
    <x v="1813"/>
    <s v="Kouraba"/>
    <s v="Panagiota"/>
    <s v="GRE0401"/>
    <s v="OPEN"/>
    <x v="17"/>
    <s v="GRE"/>
    <m/>
    <m/>
    <m/>
    <m/>
    <m/>
    <s v="GCTF"/>
    <s v="CESTFA"/>
  </r>
  <r>
    <x v="1814"/>
    <s v="Kourabas"/>
    <s v="Nikolas"/>
    <s v="GRE0402"/>
    <s v="OPEN"/>
    <x v="17"/>
    <s v="GRE"/>
    <m/>
    <m/>
    <m/>
    <m/>
    <m/>
    <s v="GCTF"/>
    <s v="CESTFA"/>
  </r>
  <r>
    <x v="1815"/>
    <s v="Bartzis"/>
    <s v="Ektoras"/>
    <s v="GRE0403"/>
    <s v="U20"/>
    <x v="204"/>
    <s v="GRE"/>
    <m/>
    <m/>
    <m/>
    <m/>
    <m/>
    <s v="GCTF"/>
    <s v="CESTFA"/>
  </r>
  <r>
    <x v="1816"/>
    <s v="Kouridakis"/>
    <s v="Christos"/>
    <s v="GRE0404"/>
    <s v="VET"/>
    <x v="191"/>
    <s v="GRE"/>
    <m/>
    <m/>
    <m/>
    <m/>
    <m/>
    <s v="GCTF"/>
    <s v="CESTFA"/>
  </r>
  <r>
    <x v="1817"/>
    <s v="Katsoulas"/>
    <s v="Spyridon"/>
    <s v="GRE0405"/>
    <s v="VET"/>
    <x v="183"/>
    <s v="GRE"/>
    <m/>
    <m/>
    <m/>
    <m/>
    <m/>
    <s v="GCTF"/>
    <s v="CESTFA"/>
  </r>
  <r>
    <x v="1818"/>
    <s v="Theofanopoulos"/>
    <s v="Evaggelos"/>
    <s v="GRE0406"/>
    <s v="OPEN"/>
    <x v="17"/>
    <s v="GRE"/>
    <m/>
    <m/>
    <m/>
    <m/>
    <m/>
    <s v="GCTF"/>
    <s v="CESTFA"/>
  </r>
  <r>
    <x v="1819"/>
    <s v="Karouzos"/>
    <s v="Christos"/>
    <s v="GRE0407"/>
    <s v="OPEN"/>
    <x v="195"/>
    <s v="GRE"/>
    <m/>
    <m/>
    <m/>
    <m/>
    <m/>
    <s v="GCTF"/>
    <s v="CESTFA"/>
  </r>
  <r>
    <x v="1820"/>
    <s v="Kalatzis"/>
    <s v="Dimosthenis"/>
    <s v="GRE0408"/>
    <s v="OPEN"/>
    <x v="17"/>
    <s v="GRE"/>
    <m/>
    <m/>
    <m/>
    <m/>
    <m/>
    <s v="GCTF"/>
    <s v="CESTFA"/>
  </r>
  <r>
    <x v="1821"/>
    <s v="Nitis"/>
    <s v="Stelios"/>
    <s v="GRE0409"/>
    <s v="VET"/>
    <x v="17"/>
    <s v="GRE"/>
    <m/>
    <m/>
    <m/>
    <m/>
    <m/>
    <s v="GCTF"/>
    <s v="CESTFA"/>
  </r>
  <r>
    <x v="1822"/>
    <s v="Nitis"/>
    <s v="Vasilios"/>
    <s v="GRE0410"/>
    <s v="OPEN"/>
    <x v="17"/>
    <s v="GRE"/>
    <m/>
    <m/>
    <m/>
    <m/>
    <m/>
    <s v="GCTF"/>
    <s v="CESTFA"/>
  </r>
  <r>
    <x v="1823"/>
    <s v="Kouimanis"/>
    <s v="Nicos"/>
    <s v="GRE0411"/>
    <s v="OPEN"/>
    <x v="17"/>
    <s v="GRE"/>
    <m/>
    <m/>
    <m/>
    <m/>
    <m/>
    <s v="GCTF"/>
    <s v="CESTFA"/>
  </r>
  <r>
    <x v="1824"/>
    <s v="Zarogiannis"/>
    <s v="Dimitrios"/>
    <s v="GRE0412"/>
    <s v="VET"/>
    <x v="188"/>
    <s v="GRE"/>
    <m/>
    <m/>
    <m/>
    <m/>
    <m/>
    <s v="GCTF"/>
    <s v="CESTFA"/>
  </r>
  <r>
    <x v="1825"/>
    <s v="Kolydas"/>
    <s v="Nikolaos"/>
    <s v="GRE0413"/>
    <s v="VET"/>
    <x v="17"/>
    <s v="GRE"/>
    <m/>
    <m/>
    <m/>
    <m/>
    <m/>
    <s v="GCTF"/>
    <s v="CESTFA"/>
  </r>
  <r>
    <x v="1826"/>
    <s v="Tsaras"/>
    <s v="Vaggelis"/>
    <s v="GRE0414"/>
    <s v="OPEN"/>
    <x v="17"/>
    <s v="GRE"/>
    <m/>
    <m/>
    <m/>
    <m/>
    <m/>
    <s v="GCTF"/>
    <s v="CESTFA"/>
  </r>
  <r>
    <x v="1827"/>
    <s v="Panagiotidis"/>
    <s v="Panagiotis"/>
    <s v="GRE0415"/>
    <s v="VET"/>
    <x v="202"/>
    <s v="GRE"/>
    <m/>
    <m/>
    <m/>
    <m/>
    <m/>
    <s v="GCTF"/>
    <s v="CESTFA"/>
  </r>
  <r>
    <x v="1828"/>
    <s v="Vazoukis"/>
    <s v="Apostolos"/>
    <s v="GRE0416"/>
    <s v="VET"/>
    <x v="17"/>
    <s v="GRE"/>
    <m/>
    <m/>
    <m/>
    <m/>
    <m/>
    <s v="GCTF"/>
    <s v="CESTFA"/>
  </r>
  <r>
    <x v="1829"/>
    <s v="Miliarakis"/>
    <s v="Evaggelos"/>
    <s v="GRE0417"/>
    <s v="VET"/>
    <x v="17"/>
    <s v="GRE"/>
    <m/>
    <m/>
    <m/>
    <m/>
    <m/>
    <s v="GCTF"/>
    <s v="CESTFA"/>
  </r>
  <r>
    <x v="1830"/>
    <s v="Polychroniadis"/>
    <s v="Charalambos"/>
    <s v="GRE0418"/>
    <s v="OPEN"/>
    <x v="17"/>
    <s v="GRE"/>
    <m/>
    <m/>
    <m/>
    <m/>
    <m/>
    <s v="GCTF"/>
    <s v="CESTFA"/>
  </r>
  <r>
    <x v="1831"/>
    <s v="Paschalides"/>
    <s v="Giannis"/>
    <s v="GRE0419"/>
    <s v="VET"/>
    <x v="17"/>
    <s v="GRE"/>
    <m/>
    <m/>
    <m/>
    <m/>
    <m/>
    <s v="GCTF"/>
    <s v="CESTFA"/>
  </r>
  <r>
    <x v="1832"/>
    <s v="Panagiotidis"/>
    <s v="Christos"/>
    <s v="GRE0420"/>
    <s v="VET"/>
    <x v="202"/>
    <s v="GRE"/>
    <m/>
    <m/>
    <m/>
    <m/>
    <m/>
    <s v="GCTF"/>
    <s v="CESTFA"/>
  </r>
  <r>
    <x v="1833"/>
    <s v="Robotis"/>
    <s v="Efstathios"/>
    <s v="GRE0421"/>
    <s v="VET"/>
    <x v="17"/>
    <s v="GRE"/>
    <m/>
    <m/>
    <m/>
    <m/>
    <m/>
    <s v="GCTF"/>
    <s v="CESTFA"/>
  </r>
  <r>
    <x v="1834"/>
    <s v="Georgoulis"/>
    <s v="Dimitrios"/>
    <s v="GRE0422"/>
    <s v="VET"/>
    <x v="17"/>
    <s v="GRE"/>
    <m/>
    <m/>
    <m/>
    <m/>
    <m/>
    <s v="GCTF"/>
    <s v="CESTFA"/>
  </r>
  <r>
    <x v="1835"/>
    <s v="Papakyriakou"/>
    <s v="Andreas"/>
    <s v="GRE0423"/>
    <s v="VET"/>
    <x v="17"/>
    <s v="GRE"/>
    <m/>
    <m/>
    <m/>
    <m/>
    <m/>
    <s v="GCTF"/>
    <s v="CESTFA"/>
  </r>
  <r>
    <x v="1836"/>
    <s v="Stratoudakis"/>
    <s v="Spyridon"/>
    <s v="GRE0424"/>
    <s v="OPEN"/>
    <x v="191"/>
    <s v="GRE"/>
    <m/>
    <m/>
    <m/>
    <m/>
    <m/>
    <s v="GCTF"/>
    <s v="CESTFA"/>
  </r>
  <r>
    <x v="1837"/>
    <s v="Lamprakis"/>
    <s v="Panagiotis"/>
    <s v="GRE0425"/>
    <s v="OPEN"/>
    <x v="17"/>
    <s v="GRE"/>
    <m/>
    <m/>
    <m/>
    <m/>
    <m/>
    <s v="GCTF"/>
    <s v="CESTFA"/>
  </r>
  <r>
    <x v="1838"/>
    <s v="Vavoulakis"/>
    <s v="Philippos"/>
    <s v="GRE0426"/>
    <s v="OPEN"/>
    <x v="17"/>
    <s v="GRE"/>
    <m/>
    <m/>
    <m/>
    <m/>
    <m/>
    <s v="GCTF"/>
    <s v="CESTFA"/>
  </r>
  <r>
    <x v="1839"/>
    <s v="Kayia"/>
    <s v="Natasha"/>
    <s v="GRE0427"/>
    <s v="OPEN"/>
    <x v="17"/>
    <s v="GRE"/>
    <m/>
    <m/>
    <m/>
    <m/>
    <m/>
    <s v="GCTF"/>
    <s v="CESTFA"/>
  </r>
  <r>
    <x v="1840"/>
    <s v="Tastsoglou"/>
    <s v="Michail"/>
    <s v="GRE0428"/>
    <s v="OPEN"/>
    <x v="200"/>
    <s v="GRE"/>
    <m/>
    <m/>
    <m/>
    <m/>
    <m/>
    <s v="GCTF"/>
    <s v="CESTFA"/>
  </r>
  <r>
    <x v="1841"/>
    <s v="Manos"/>
    <s v="Nikolaos"/>
    <s v="GRE0429"/>
    <s v="OPEN"/>
    <x v="17"/>
    <s v="GRE"/>
    <m/>
    <m/>
    <m/>
    <m/>
    <m/>
    <s v="GCTF"/>
    <s v="CESTFA"/>
  </r>
  <r>
    <x v="1842"/>
    <s v="Papazoglou"/>
    <s v="Daniil"/>
    <s v="GRE0430"/>
    <s v="OPEN"/>
    <x v="17"/>
    <s v="GRE"/>
    <m/>
    <m/>
    <m/>
    <m/>
    <m/>
    <s v="GCTF"/>
    <s v="CESTFA"/>
  </r>
  <r>
    <x v="1843"/>
    <s v="Avgeas"/>
    <s v="Vasileios"/>
    <s v="GRE0431"/>
    <s v="OPEN"/>
    <x v="17"/>
    <s v="GRE"/>
    <m/>
    <m/>
    <m/>
    <m/>
    <m/>
    <s v="GCTF"/>
    <s v="CESTFA"/>
  </r>
  <r>
    <x v="1844"/>
    <s v="Panagiotides"/>
    <s v="Vasileios"/>
    <s v="GRE0432"/>
    <s v="OPEN"/>
    <x v="17"/>
    <s v="GRE"/>
    <m/>
    <m/>
    <m/>
    <m/>
    <m/>
    <s v="GCTF"/>
    <s v="CESTFA"/>
  </r>
  <r>
    <x v="1845"/>
    <s v="Georgoulis"/>
    <s v="Nikolaos"/>
    <s v="GRE0433"/>
    <s v="U20"/>
    <x v="17"/>
    <s v="GRE"/>
    <m/>
    <m/>
    <m/>
    <m/>
    <m/>
    <s v="GCTF"/>
    <s v="CESTFA"/>
  </r>
  <r>
    <x v="1846"/>
    <s v="Paraskevas"/>
    <s v="Nikolaos"/>
    <s v="GRE0434"/>
    <s v="VET"/>
    <x v="17"/>
    <s v="GRE"/>
    <m/>
    <m/>
    <m/>
    <m/>
    <m/>
    <s v="GCTF"/>
    <s v="CESTFA"/>
  </r>
  <r>
    <x v="1847"/>
    <s v="Chalkias"/>
    <s v="Sotirios"/>
    <s v="GRE0435"/>
    <s v="VET"/>
    <x v="191"/>
    <s v="GRE"/>
    <m/>
    <m/>
    <m/>
    <m/>
    <m/>
    <s v="GCTF"/>
    <s v="CESTFA"/>
  </r>
  <r>
    <x v="1848"/>
    <s v="Begnis"/>
    <s v="Dimitrios"/>
    <s v="GRE0436"/>
    <s v="VET"/>
    <x v="17"/>
    <s v="GRE"/>
    <m/>
    <m/>
    <m/>
    <m/>
    <m/>
    <s v="GCTF"/>
    <s v="CESTFA"/>
  </r>
  <r>
    <x v="1849"/>
    <s v="Begnis"/>
    <s v="Ioannis"/>
    <s v="GRE0437"/>
    <s v="OPEN"/>
    <x v="17"/>
    <s v="GRE"/>
    <m/>
    <m/>
    <m/>
    <m/>
    <m/>
    <s v="GCTF"/>
    <s v="CESTFA"/>
  </r>
  <r>
    <x v="1850"/>
    <s v="Kalvakis"/>
    <s v="Aggelos"/>
    <s v="GRE0438"/>
    <s v="OPEN"/>
    <x v="17"/>
    <s v="GRE"/>
    <m/>
    <m/>
    <m/>
    <m/>
    <m/>
    <s v="GCTF"/>
    <s v="CESTFA"/>
  </r>
  <r>
    <x v="1851"/>
    <s v="Tsaggaris"/>
    <s v="Nikolaos"/>
    <s v="GRE0439"/>
    <s v="OPEN"/>
    <x v="17"/>
    <s v="GRE"/>
    <m/>
    <m/>
    <m/>
    <m/>
    <m/>
    <s v="GCTF"/>
    <s v="CESTFA"/>
  </r>
  <r>
    <x v="1852"/>
    <s v="Galanakis"/>
    <s v="Panagiotis"/>
    <s v="GRE0440"/>
    <s v="OPEN"/>
    <x v="17"/>
    <s v="GRE"/>
    <m/>
    <m/>
    <m/>
    <m/>
    <m/>
    <s v="GCTF"/>
    <s v="CESTFA"/>
  </r>
  <r>
    <x v="1853"/>
    <s v="Stratoudakis"/>
    <s v="Antonios"/>
    <s v="GRE0441"/>
    <s v="OPEN"/>
    <x v="183"/>
    <s v="GRE"/>
    <m/>
    <m/>
    <m/>
    <m/>
    <m/>
    <s v="GCTF"/>
    <s v="CESTFA"/>
  </r>
  <r>
    <x v="1854"/>
    <s v="Sigalas"/>
    <s v="Nasos"/>
    <s v="GRE0442"/>
    <s v="VET"/>
    <x v="17"/>
    <s v="GRE"/>
    <m/>
    <m/>
    <m/>
    <m/>
    <m/>
    <s v="GCTF"/>
    <s v="CESTFA"/>
  </r>
  <r>
    <x v="1855"/>
    <s v="Matsakas"/>
    <s v="Georgios"/>
    <s v="GRE0443"/>
    <s v="OPEN"/>
    <x v="17"/>
    <s v="GRE"/>
    <m/>
    <m/>
    <m/>
    <m/>
    <m/>
    <s v="GCTF"/>
    <s v="CESTFA"/>
  </r>
  <r>
    <x v="1856"/>
    <s v="Stamoulis"/>
    <s v="Anastasios"/>
    <s v="GRE0444"/>
    <s v="VET"/>
    <x v="17"/>
    <s v="GRE"/>
    <m/>
    <m/>
    <m/>
    <m/>
    <m/>
    <s v="GCTF"/>
    <s v="CESTFA"/>
  </r>
  <r>
    <x v="1857"/>
    <s v="Apostolopoulos"/>
    <s v="Platonas"/>
    <s v="GRE0445"/>
    <s v="VET"/>
    <x v="17"/>
    <s v="GRE"/>
    <m/>
    <m/>
    <m/>
    <m/>
    <m/>
    <s v="GCTF"/>
    <s v="CESTFA"/>
  </r>
  <r>
    <x v="1858"/>
    <s v="Milidonis"/>
    <s v="Grigoris"/>
    <s v="GRE0446"/>
    <s v="VET"/>
    <x v="17"/>
    <s v="GRE"/>
    <m/>
    <m/>
    <m/>
    <m/>
    <m/>
    <s v="GCTF"/>
    <s v="CESTFA"/>
  </r>
  <r>
    <x v="1859"/>
    <s v="Marinis"/>
    <s v="Michail"/>
    <s v="GRE0447"/>
    <s v="OPEN"/>
    <x v="17"/>
    <s v="GRE"/>
    <m/>
    <m/>
    <m/>
    <m/>
    <m/>
    <s v="GCTF"/>
    <s v="CESTFA"/>
  </r>
  <r>
    <x v="1860"/>
    <s v="Vogiatzis"/>
    <s v="Panagiotis"/>
    <s v="GRE0448"/>
    <s v="VET"/>
    <x v="17"/>
    <s v="GRE"/>
    <m/>
    <m/>
    <m/>
    <m/>
    <m/>
    <s v="GCTF"/>
    <s v="CESTFA"/>
  </r>
  <r>
    <x v="1861"/>
    <s v="Vogiatzis"/>
    <s v="Konstantinos"/>
    <s v="GRE0449"/>
    <s v="OPEN"/>
    <x v="17"/>
    <s v="GRE"/>
    <m/>
    <m/>
    <m/>
    <m/>
    <m/>
    <s v="GCTF"/>
    <s v="CESTFA"/>
  </r>
  <r>
    <x v="1862"/>
    <s v="Vogiatzis"/>
    <s v="Dimitris"/>
    <s v="GRE0450"/>
    <s v="OPEN"/>
    <x v="17"/>
    <s v="GRE"/>
    <m/>
    <m/>
    <m/>
    <m/>
    <m/>
    <s v="GCTF"/>
    <s v="CESTFA"/>
  </r>
  <r>
    <x v="1863"/>
    <s v="Christidis"/>
    <s v="Michail"/>
    <s v="GRE0451"/>
    <s v="VET"/>
    <x v="17"/>
    <s v="GRE"/>
    <m/>
    <m/>
    <m/>
    <m/>
    <m/>
    <s v="GCTF"/>
    <s v="CESTFA"/>
  </r>
  <r>
    <x v="1864"/>
    <s v="Detorakis"/>
    <s v="Georgios"/>
    <s v="GRE0452"/>
    <s v="OPEN"/>
    <x v="17"/>
    <s v="GRE"/>
    <m/>
    <m/>
    <m/>
    <m/>
    <m/>
    <s v="GCTF"/>
    <s v="CESTFA"/>
  </r>
  <r>
    <x v="1865"/>
    <s v="Vavoulakis"/>
    <s v="Evaggelos"/>
    <s v="GRE0453"/>
    <s v="OPEN"/>
    <x v="17"/>
    <s v="GRE"/>
    <m/>
    <m/>
    <m/>
    <m/>
    <m/>
    <s v="GCTF"/>
    <s v="CESTFA"/>
  </r>
  <r>
    <x v="1866"/>
    <s v="Goutzioulis"/>
    <s v="Georgios"/>
    <s v="GRE0454"/>
    <s v="OPEN"/>
    <x v="195"/>
    <s v="GRE"/>
    <m/>
    <m/>
    <m/>
    <m/>
    <m/>
    <s v="GCTF"/>
    <s v="CESTFA"/>
  </r>
  <r>
    <x v="1867"/>
    <s v="Di Maggio"/>
    <s v="Alberto"/>
    <s v="GRE0455"/>
    <s v="VET"/>
    <x v="203"/>
    <s v="GRE"/>
    <m/>
    <m/>
    <m/>
    <m/>
    <m/>
    <s v="GCTF"/>
    <s v="CESTFA"/>
  </r>
  <r>
    <x v="1868"/>
    <s v="Oikonomou"/>
    <s v="Anastasios"/>
    <s v="GRE0456"/>
    <s v="OPEN"/>
    <x v="17"/>
    <s v="GRE"/>
    <m/>
    <m/>
    <m/>
    <m/>
    <m/>
    <s v="GCTF"/>
    <s v="CESTFA"/>
  </r>
  <r>
    <x v="1869"/>
    <s v="Papidakis"/>
    <s v="Sarantis"/>
    <s v="GRE0457"/>
    <s v="VET"/>
    <x v="194"/>
    <s v="GRE"/>
    <m/>
    <m/>
    <m/>
    <m/>
    <m/>
    <s v="GCTF"/>
    <s v="CESTFA"/>
  </r>
  <r>
    <x v="1870"/>
    <s v="Papaioannou"/>
    <s v="Elias"/>
    <s v="GRE0458"/>
    <s v="OPEN"/>
    <x v="17"/>
    <s v="GRE"/>
    <m/>
    <m/>
    <m/>
    <m/>
    <m/>
    <s v="GCTF"/>
    <s v="CESTFA"/>
  </r>
  <r>
    <x v="1871"/>
    <s v="Stratoudaki"/>
    <s v="Maria"/>
    <s v="GRE0459"/>
    <s v="U20"/>
    <x v="17"/>
    <s v="GRE"/>
    <m/>
    <m/>
    <m/>
    <m/>
    <m/>
    <s v="GCTF"/>
    <s v="CESTFA"/>
  </r>
  <r>
    <x v="1872"/>
    <s v="Voukouris"/>
    <s v="Fotios"/>
    <s v="GRE0460"/>
    <s v="OPEN"/>
    <x v="17"/>
    <s v="GRE"/>
    <m/>
    <m/>
    <m/>
    <m/>
    <m/>
    <s v="GCTF"/>
    <s v="CESTFA"/>
  </r>
  <r>
    <x v="1873"/>
    <s v="Pitihoutis"/>
    <s v="Georgios"/>
    <s v="GRE0461"/>
    <s v="VET"/>
    <x v="200"/>
    <s v="GRE"/>
    <m/>
    <m/>
    <m/>
    <m/>
    <m/>
    <s v="GCTF"/>
    <s v="CESTFA"/>
  </r>
  <r>
    <x v="1874"/>
    <s v="Arvanitis"/>
    <s v="Spyridon"/>
    <s v="GRE0462"/>
    <s v="VET"/>
    <x v="17"/>
    <s v="GRE"/>
    <m/>
    <m/>
    <m/>
    <m/>
    <m/>
    <s v="GCTF"/>
    <s v="CESTFA"/>
  </r>
  <r>
    <x v="1875"/>
    <s v="Alfonso"/>
    <s v="Franco"/>
    <s v="GRE0463"/>
    <s v="VET"/>
    <x v="17"/>
    <s v="GRE"/>
    <m/>
    <m/>
    <m/>
    <m/>
    <m/>
    <s v="GCTF"/>
    <s v="CESTFA"/>
  </r>
  <r>
    <x v="1876"/>
    <s v="Schoinas"/>
    <s v="Marios"/>
    <s v="GRE0464"/>
    <s v="OPEN"/>
    <x v="17"/>
    <s v="GRE"/>
    <m/>
    <m/>
    <m/>
    <m/>
    <m/>
    <s v="GCTF"/>
    <s v="CESTFA"/>
  </r>
  <r>
    <x v="1877"/>
    <s v="Giantais"/>
    <s v="Vaggelis"/>
    <s v="GRE0465"/>
    <s v="OPEN"/>
    <x v="188"/>
    <s v="GRE"/>
    <m/>
    <m/>
    <m/>
    <m/>
    <m/>
    <s v="GCTF"/>
    <s v="CESTFA"/>
  </r>
  <r>
    <x v="1878"/>
    <s v="Diamantopoulos"/>
    <s v="Dimitrios"/>
    <s v="GRE0466"/>
    <s v="VET"/>
    <x v="17"/>
    <s v="GRE"/>
    <m/>
    <m/>
    <m/>
    <m/>
    <m/>
    <s v="GCTF"/>
    <s v="CESTFA"/>
  </r>
  <r>
    <x v="1879"/>
    <s v="Navridis"/>
    <s v="Dimitrios"/>
    <s v="GRE0467"/>
    <s v="OPEN"/>
    <x v="17"/>
    <s v="GRE"/>
    <m/>
    <m/>
    <m/>
    <m/>
    <m/>
    <s v="GCTF"/>
    <s v="CESTFA"/>
  </r>
  <r>
    <x v="1880"/>
    <s v="Jenner"/>
    <s v="Mike"/>
    <s v="GRE0468"/>
    <s v="OPEN"/>
    <x v="17"/>
    <s v="GRE"/>
    <m/>
    <m/>
    <m/>
    <m/>
    <m/>
    <s v="GCTF"/>
    <s v="CESTFA"/>
  </r>
  <r>
    <x v="1881"/>
    <s v="Foutrakis"/>
    <s v="Aggelos"/>
    <s v="GRE0469"/>
    <s v="OPEN"/>
    <x v="196"/>
    <s v="GRE"/>
    <m/>
    <m/>
    <m/>
    <m/>
    <m/>
    <s v="GCTF"/>
    <s v="CESTFA"/>
  </r>
  <r>
    <x v="1882"/>
    <s v="Krokos"/>
    <s v="Ioannis"/>
    <s v="GRE0470"/>
    <s v="OPEN"/>
    <x v="17"/>
    <s v="GRE"/>
    <m/>
    <m/>
    <m/>
    <m/>
    <m/>
    <s v="GCTF"/>
    <s v="CESTFA"/>
  </r>
  <r>
    <x v="1883"/>
    <s v="Verganelakis"/>
    <s v="Georgios"/>
    <s v="GRE0471"/>
    <s v="OPEN"/>
    <x v="201"/>
    <s v="GRE"/>
    <m/>
    <m/>
    <m/>
    <m/>
    <m/>
    <s v="GCTF"/>
    <s v="CESTFA"/>
  </r>
  <r>
    <x v="1884"/>
    <s v="Koulakis"/>
    <s v="Athanasios"/>
    <s v="GRE0472"/>
    <s v="VET"/>
    <x v="17"/>
    <s v="GRE"/>
    <m/>
    <m/>
    <m/>
    <m/>
    <m/>
    <s v="GCTF"/>
    <s v="CESTFA"/>
  </r>
  <r>
    <x v="1885"/>
    <s v="Patedakis"/>
    <s v="Antonios"/>
    <s v="GRE0473"/>
    <s v="OPEN"/>
    <x v="17"/>
    <s v="GRE"/>
    <m/>
    <m/>
    <m/>
    <m/>
    <m/>
    <s v="GCTF"/>
    <s v="CESTFA"/>
  </r>
  <r>
    <x v="1886"/>
    <s v="Dragosis"/>
    <s v="Vasileios"/>
    <s v="GRE0474"/>
    <s v="VET"/>
    <x v="17"/>
    <s v="GRE"/>
    <m/>
    <m/>
    <m/>
    <m/>
    <m/>
    <s v="GCTF"/>
    <s v="CESTFA"/>
  </r>
  <r>
    <x v="1887"/>
    <s v="Dragosis"/>
    <s v="Michail"/>
    <s v="GRE0475"/>
    <s v="OPEN"/>
    <x v="17"/>
    <s v="GRE"/>
    <m/>
    <m/>
    <m/>
    <m/>
    <m/>
    <s v="GCTF"/>
    <s v="CESTFA"/>
  </r>
  <r>
    <x v="1888"/>
    <s v="Dragosis"/>
    <s v="Dimitrios"/>
    <s v="GRE0476"/>
    <s v="OPEN"/>
    <x v="17"/>
    <s v="GRE"/>
    <m/>
    <m/>
    <m/>
    <m/>
    <m/>
    <s v="GCTF"/>
    <s v="CESTFA"/>
  </r>
  <r>
    <x v="1889"/>
    <s v="Papadakis"/>
    <s v="Manolis"/>
    <s v="GRE0477"/>
    <s v="VET"/>
    <x v="83"/>
    <s v="GRE"/>
    <m/>
    <m/>
    <m/>
    <m/>
    <m/>
    <s v="GCTF"/>
    <s v="CESTFA"/>
  </r>
  <r>
    <x v="1890"/>
    <s v="Kantarakis"/>
    <s v="Filippos"/>
    <s v="GRE0478"/>
    <s v="VET"/>
    <x v="17"/>
    <s v="GRE"/>
    <m/>
    <m/>
    <m/>
    <m/>
    <m/>
    <s v="GCTF"/>
    <s v="CESTFA"/>
  </r>
  <r>
    <x v="1891"/>
    <s v="Kalvakis"/>
    <s v="Nasos"/>
    <s v="GRE0479"/>
    <s v="VET"/>
    <x v="17"/>
    <s v="GRE"/>
    <m/>
    <m/>
    <m/>
    <m/>
    <m/>
    <s v="GCTF"/>
    <s v="CESTFA"/>
  </r>
  <r>
    <x v="1892"/>
    <s v="Lazaridis"/>
    <s v="Michail"/>
    <s v="GRE0480"/>
    <s v="VET"/>
    <x v="17"/>
    <s v="GRE"/>
    <m/>
    <m/>
    <m/>
    <m/>
    <m/>
    <s v="GCTF"/>
    <s v="CESTFA"/>
  </r>
  <r>
    <x v="1893"/>
    <s v="Dimopoulos"/>
    <s v="Iasonas"/>
    <s v="GRE0481"/>
    <s v="OPEN"/>
    <x v="17"/>
    <s v="GRE"/>
    <m/>
    <m/>
    <m/>
    <m/>
    <m/>
    <s v="GCTF"/>
    <s v="CESTFA"/>
  </r>
  <r>
    <x v="1894"/>
    <s v="Karaminas"/>
    <s v="Dimitrios"/>
    <s v="GRE0482"/>
    <s v="U20"/>
    <x v="17"/>
    <s v="GRE"/>
    <m/>
    <m/>
    <m/>
    <m/>
    <m/>
    <s v="GCTF"/>
    <s v="CESTFA"/>
  </r>
  <r>
    <x v="1895"/>
    <s v="Pagkratis"/>
    <s v="Spyridon"/>
    <s v="GRE0483"/>
    <s v="U20"/>
    <x v="17"/>
    <s v="GRE"/>
    <m/>
    <m/>
    <m/>
    <m/>
    <m/>
    <s v="GCTF"/>
    <s v="CESTFA"/>
  </r>
  <r>
    <x v="1896"/>
    <s v="Pontikopoulos"/>
    <s v="Georgios"/>
    <s v="GRE0484"/>
    <s v="VET"/>
    <x v="187"/>
    <s v="GRE"/>
    <m/>
    <m/>
    <m/>
    <m/>
    <m/>
    <s v="GCTF"/>
    <s v="CESTFA"/>
  </r>
  <r>
    <x v="1897"/>
    <s v="Filippou"/>
    <s v="Giorgos"/>
    <s v="GRE0485"/>
    <s v="OPEN"/>
    <x v="21"/>
    <s v="GRE"/>
    <m/>
    <m/>
    <m/>
    <m/>
    <m/>
    <s v="GCTF"/>
    <s v="CESTFA"/>
  </r>
  <r>
    <x v="1898"/>
    <s v="Antonopoulos"/>
    <s v="Christos"/>
    <s v="GRE0486"/>
    <s v="OPEN"/>
    <x v="17"/>
    <s v="GRE"/>
    <m/>
    <m/>
    <m/>
    <m/>
    <m/>
    <s v="GCTF"/>
    <s v="CESTFA"/>
  </r>
  <r>
    <x v="1899"/>
    <s v="Antonopoulos"/>
    <s v="Thodoris"/>
    <s v="GRE0487"/>
    <s v="OPEN"/>
    <x v="17"/>
    <s v="GRE"/>
    <m/>
    <m/>
    <m/>
    <m/>
    <m/>
    <s v="GCTF"/>
    <s v="CESTFA"/>
  </r>
  <r>
    <x v="1900"/>
    <s v="Chronopoulos"/>
    <s v="Dimitris"/>
    <s v="GRE0488"/>
    <s v="VET"/>
    <x v="17"/>
    <s v="GRE"/>
    <m/>
    <m/>
    <m/>
    <m/>
    <m/>
    <s v="GCTF"/>
    <s v="CESTFA"/>
  </r>
  <r>
    <x v="1901"/>
    <s v="Kalogerakos"/>
    <s v="Michail"/>
    <s v="GRE0489"/>
    <s v="VET"/>
    <x v="191"/>
    <s v="GRE"/>
    <m/>
    <m/>
    <m/>
    <m/>
    <m/>
    <s v="GCTF"/>
    <s v="CESTFA"/>
  </r>
  <r>
    <x v="1902"/>
    <s v="Koutsogiannis"/>
    <s v="Efthimios"/>
    <s v="GRE0490"/>
    <s v="OPEN"/>
    <x v="21"/>
    <s v="GRE"/>
    <m/>
    <m/>
    <m/>
    <m/>
    <m/>
    <s v="GCTF"/>
    <s v="CESTFA"/>
  </r>
  <r>
    <x v="1903"/>
    <s v="Gioutsas"/>
    <s v="Dimitris"/>
    <s v="GRE0491"/>
    <s v="OPEN"/>
    <x v="17"/>
    <s v="GRE"/>
    <m/>
    <m/>
    <m/>
    <m/>
    <m/>
    <s v="GCTF"/>
    <s v="CESTFA"/>
  </r>
  <r>
    <x v="1904"/>
    <s v="Chalkidis"/>
    <s v="Eleftherios"/>
    <s v="GRE0492"/>
    <s v="OPEN"/>
    <x v="17"/>
    <s v="GRE"/>
    <m/>
    <m/>
    <m/>
    <m/>
    <m/>
    <s v="GCTF"/>
    <s v="CESTFA"/>
  </r>
  <r>
    <x v="1905"/>
    <s v="Chalkidis"/>
    <s v="Theocharis"/>
    <s v="GRE0493"/>
    <s v="U20"/>
    <x v="17"/>
    <s v="GRE"/>
    <m/>
    <m/>
    <m/>
    <m/>
    <m/>
    <s v="GCTF"/>
    <s v="CESTFA"/>
  </r>
  <r>
    <x v="1906"/>
    <s v="Anagnostopoulos"/>
    <s v="Dionisis"/>
    <s v="GRE0494"/>
    <s v="OPEN"/>
    <x v="17"/>
    <s v="GRE"/>
    <m/>
    <m/>
    <m/>
    <m/>
    <m/>
    <s v="GCTF"/>
    <s v="CESTFA"/>
  </r>
  <r>
    <x v="1907"/>
    <s v="Kitsios"/>
    <s v="Vasilis"/>
    <s v="GRE0495"/>
    <s v="OPEN"/>
    <x v="17"/>
    <s v="GRE"/>
    <m/>
    <m/>
    <m/>
    <m/>
    <m/>
    <s v="GCTF"/>
    <s v="CESTFA"/>
  </r>
  <r>
    <x v="1908"/>
    <s v="Zimeras"/>
    <s v="Georgios"/>
    <s v="GRE0496"/>
    <s v="OPEN"/>
    <x v="17"/>
    <s v="GRE"/>
    <m/>
    <m/>
    <m/>
    <m/>
    <m/>
    <s v="GCTF"/>
    <s v="CESTFA"/>
  </r>
  <r>
    <x v="1909"/>
    <s v="Liakopoulos"/>
    <s v="Nikolaos"/>
    <s v="GRE0497"/>
    <s v="OPEN"/>
    <x v="188"/>
    <s v="GRE"/>
    <m/>
    <m/>
    <m/>
    <m/>
    <m/>
    <s v="GCTF"/>
    <s v="CESTFA"/>
  </r>
  <r>
    <x v="1910"/>
    <s v="Lampropoulos"/>
    <s v="Anastasios"/>
    <s v="GRE0498"/>
    <s v="OPEN"/>
    <x v="17"/>
    <s v="GRE"/>
    <m/>
    <m/>
    <m/>
    <m/>
    <m/>
    <s v="GCTF"/>
    <s v="CESTFA"/>
  </r>
  <r>
    <x v="1911"/>
    <s v="Kosmadakis"/>
    <s v="Antonios"/>
    <s v="GRE0499"/>
    <s v="OPEN"/>
    <x v="17"/>
    <s v="GRE"/>
    <m/>
    <m/>
    <m/>
    <m/>
    <m/>
    <s v="GCTF"/>
    <s v="CESTFA"/>
  </r>
  <r>
    <x v="1912"/>
    <s v="Tountas"/>
    <s v="Ioannis"/>
    <s v="GRE0500"/>
    <s v="VET"/>
    <x v="17"/>
    <s v="GRE"/>
    <m/>
    <m/>
    <m/>
    <m/>
    <m/>
    <s v="GCTF"/>
    <s v="CESTFA"/>
  </r>
  <r>
    <x v="1913"/>
    <s v="Tsioumanis"/>
    <s v="Vassiliki"/>
    <s v="GRE0501"/>
    <s v="OPEN"/>
    <x v="17"/>
    <s v="GRE"/>
    <m/>
    <m/>
    <m/>
    <m/>
    <m/>
    <s v="GCTF"/>
    <s v="CESTFA"/>
  </r>
  <r>
    <x v="1914"/>
    <s v="Tsioumanis"/>
    <s v="Myrsini"/>
    <s v="GRE0502"/>
    <s v="OPEN"/>
    <x v="17"/>
    <s v="GRE"/>
    <m/>
    <m/>
    <m/>
    <m/>
    <m/>
    <s v="GCTF"/>
    <s v="CESTFA"/>
  </r>
  <r>
    <x v="1915"/>
    <s v="Kostantakopoulos"/>
    <s v="Nikolaos"/>
    <s v="GRE0503"/>
    <s v="VET"/>
    <x v="17"/>
    <s v="GRE"/>
    <m/>
    <m/>
    <m/>
    <m/>
    <m/>
    <s v="GCTF"/>
    <s v="CESTFA"/>
  </r>
  <r>
    <x v="1916"/>
    <s v="Papatzimas"/>
    <s v="Michail"/>
    <s v="GRE0504"/>
    <s v="OPEN"/>
    <x v="17"/>
    <s v="GRE"/>
    <m/>
    <m/>
    <m/>
    <m/>
    <m/>
    <s v="GCTF"/>
    <s v="CESTFA"/>
  </r>
  <r>
    <x v="1917"/>
    <s v="Michopoulos"/>
    <s v="Evangelos"/>
    <s v="GRE0505"/>
    <s v="OPEN"/>
    <x v="17"/>
    <s v="GRE"/>
    <m/>
    <m/>
    <m/>
    <m/>
    <m/>
    <s v="GCTF"/>
    <s v="CESTFA"/>
  </r>
  <r>
    <x v="1918"/>
    <s v="Mpougiouris"/>
    <s v="Ioannis"/>
    <s v="GRE0506"/>
    <s v="VET"/>
    <x v="200"/>
    <s v="GRE"/>
    <m/>
    <m/>
    <m/>
    <m/>
    <m/>
    <s v="GCTF"/>
    <s v="CESTFA"/>
  </r>
  <r>
    <x v="1919"/>
    <s v="Rogas"/>
    <s v="Georgios"/>
    <s v="GRE0507"/>
    <s v="OPEN"/>
    <x v="17"/>
    <s v="GRE"/>
    <m/>
    <m/>
    <m/>
    <m/>
    <m/>
    <s v="GCTF"/>
    <s v="CESTFA"/>
  </r>
  <r>
    <x v="1920"/>
    <s v="Maragopoulos"/>
    <s v="Dimitrios"/>
    <s v="GRE0508"/>
    <s v="OPEN"/>
    <x v="17"/>
    <s v="GRE"/>
    <m/>
    <m/>
    <m/>
    <m/>
    <m/>
    <s v="GCTF"/>
    <s v="CESTFA"/>
  </r>
  <r>
    <x v="1921"/>
    <s v="Petropoulos"/>
    <s v="Alexandros"/>
    <s v="GRE0509"/>
    <s v="OPEN"/>
    <x v="17"/>
    <s v="GRE"/>
    <m/>
    <m/>
    <m/>
    <m/>
    <m/>
    <s v="GCTF"/>
    <s v="CESTFA"/>
  </r>
  <r>
    <x v="1922"/>
    <s v="Malindretos"/>
    <s v="Pavlos"/>
    <s v="GRE0510"/>
    <s v="OPEN"/>
    <x v="193"/>
    <s v="GRE"/>
    <m/>
    <m/>
    <m/>
    <m/>
    <m/>
    <s v="GCTF"/>
    <s v="CESTFA"/>
  </r>
  <r>
    <x v="1923"/>
    <s v="Misiros"/>
    <s v="Nikolaos"/>
    <s v="GRE0511"/>
    <s v="OPEN"/>
    <x v="17"/>
    <s v="GRE"/>
    <m/>
    <m/>
    <m/>
    <m/>
    <m/>
    <s v="GCTF"/>
    <s v="CESTFA"/>
  </r>
  <r>
    <x v="1924"/>
    <s v="Kalogerakos"/>
    <s v="Rafail"/>
    <s v="GRE0512"/>
    <s v="U20"/>
    <x v="193"/>
    <s v="GRE"/>
    <m/>
    <m/>
    <m/>
    <m/>
    <m/>
    <s v="GCTF"/>
    <s v="CESTFA"/>
  </r>
  <r>
    <x v="1925"/>
    <s v="Koffas"/>
    <s v="Georgios"/>
    <s v="GRE0513"/>
    <s v="OPEN"/>
    <x v="17"/>
    <s v="GRE"/>
    <m/>
    <m/>
    <m/>
    <m/>
    <m/>
    <s v="GCTF"/>
    <s v="CESTFA"/>
  </r>
  <r>
    <x v="1926"/>
    <s v="Skourtsos"/>
    <s v="Emmanouil"/>
    <s v="GRE0514"/>
    <s v="VET"/>
    <x v="191"/>
    <s v="GRE"/>
    <m/>
    <m/>
    <m/>
    <m/>
    <m/>
    <s v="GCTF"/>
    <s v="CESTFA"/>
  </r>
  <r>
    <x v="1927"/>
    <s v="Skordas"/>
    <s v="Nikolaos"/>
    <s v="GRE0515"/>
    <s v="OPEN"/>
    <x v="21"/>
    <s v="GRE"/>
    <m/>
    <m/>
    <m/>
    <m/>
    <m/>
    <s v="GCTF"/>
    <s v="CESTFA"/>
  </r>
  <r>
    <x v="1928"/>
    <s v="Palaitsakis"/>
    <s v="Georgios"/>
    <s v="GRE0516"/>
    <s v="OPEN"/>
    <x v="17"/>
    <s v="GRE"/>
    <m/>
    <m/>
    <m/>
    <m/>
    <m/>
    <s v="GCTF"/>
    <s v="CESTFA"/>
  </r>
  <r>
    <x v="1929"/>
    <s v="Fotiadou"/>
    <s v="Dimitra"/>
    <s v="GRE0517"/>
    <s v="OPEN"/>
    <x v="17"/>
    <s v="GRE"/>
    <m/>
    <m/>
    <m/>
    <m/>
    <m/>
    <s v="GCTF"/>
    <s v="CESTFA"/>
  </r>
  <r>
    <x v="1930"/>
    <s v="Kantarakis"/>
    <s v="Anastasia"/>
    <s v="GRE0518"/>
    <s v="OPEN"/>
    <x v="17"/>
    <s v="GRE"/>
    <m/>
    <m/>
    <m/>
    <m/>
    <m/>
    <s v="GCTF"/>
    <s v="CESTFA"/>
  </r>
  <r>
    <x v="1931"/>
    <s v="Kantarakis"/>
    <s v="Stamatios"/>
    <s v="GRE0519"/>
    <s v="U20"/>
    <x v="17"/>
    <s v="GRE"/>
    <m/>
    <m/>
    <m/>
    <m/>
    <m/>
    <s v="GCTF"/>
    <s v="CESTFA"/>
  </r>
  <r>
    <x v="1932"/>
    <s v="Koutoulas"/>
    <s v="Sotirios"/>
    <s v="GRE0520"/>
    <s v="U20"/>
    <x v="17"/>
    <s v="GRE"/>
    <m/>
    <m/>
    <m/>
    <m/>
    <m/>
    <s v="GCTF"/>
    <s v="CESTFA"/>
  </r>
  <r>
    <x v="1933"/>
    <s v="Lavrakis"/>
    <s v="Panagiotis"/>
    <s v="GRE0521"/>
    <s v="VET"/>
    <x v="190"/>
    <s v="GRE"/>
    <m/>
    <m/>
    <m/>
    <m/>
    <m/>
    <s v="GCTF"/>
    <s v="CESTFA"/>
  </r>
  <r>
    <x v="1934"/>
    <s v="Klironomos"/>
    <s v="Nikolaos"/>
    <s v="GRE0522"/>
    <s v="OPEN"/>
    <x v="17"/>
    <s v="GRE"/>
    <m/>
    <m/>
    <m/>
    <m/>
    <m/>
    <s v="GCTF"/>
    <s v="CESTFA"/>
  </r>
  <r>
    <x v="1935"/>
    <s v="Psomiadis"/>
    <s v="Nikos"/>
    <s v="GRE0523"/>
    <s v="VET"/>
    <x v="200"/>
    <s v="GRE"/>
    <m/>
    <m/>
    <m/>
    <m/>
    <m/>
    <s v="GCTF"/>
    <s v="CESTFA"/>
  </r>
  <r>
    <x v="1936"/>
    <s v="Psomiadis"/>
    <s v="Nikolas (07)"/>
    <s v="GRE0524"/>
    <s v="U20"/>
    <x v="188"/>
    <s v="GRE"/>
    <m/>
    <m/>
    <m/>
    <m/>
    <m/>
    <s v="GCTF"/>
    <s v="CESTFA"/>
  </r>
  <r>
    <x v="1937"/>
    <s v="Meleas"/>
    <s v="Konstantinos"/>
    <s v="GRE0525"/>
    <s v="VET"/>
    <x v="200"/>
    <s v="GRE"/>
    <m/>
    <m/>
    <m/>
    <m/>
    <m/>
    <s v="GCTF"/>
    <s v="CESTFA"/>
  </r>
  <r>
    <x v="1938"/>
    <s v="Gkiotlis"/>
    <s v="Nikolaos"/>
    <s v="GRE0526"/>
    <s v="VET"/>
    <x v="196"/>
    <s v="GRE"/>
    <m/>
    <m/>
    <m/>
    <m/>
    <m/>
    <s v="GCTF"/>
    <s v="CESTFA"/>
  </r>
  <r>
    <x v="1939"/>
    <s v="Karpouzos"/>
    <s v="Dimitrios"/>
    <s v="GRE0527"/>
    <s v="VET"/>
    <x v="17"/>
    <s v="GRE"/>
    <m/>
    <m/>
    <m/>
    <m/>
    <m/>
    <s v="GCTF"/>
    <s v="CESTFA"/>
  </r>
  <r>
    <x v="1940"/>
    <s v="Eskitzioglou"/>
    <s v="Victoras"/>
    <s v="GRE0528"/>
    <s v="OPEN"/>
    <x v="17"/>
    <s v="GRE"/>
    <m/>
    <m/>
    <m/>
    <m/>
    <m/>
    <s v="GCTF"/>
    <s v="CESTFA"/>
  </r>
  <r>
    <x v="1941"/>
    <s v="Eskitzioglou"/>
    <s v="Erinarhos"/>
    <s v="GRE0529"/>
    <s v="U20"/>
    <x v="17"/>
    <s v="GRE"/>
    <m/>
    <m/>
    <m/>
    <m/>
    <m/>
    <s v="GCTF"/>
    <s v="CESTFA"/>
  </r>
  <r>
    <x v="1942"/>
    <s v="Terzidis"/>
    <s v="Ioannis"/>
    <s v="GRE0530"/>
    <s v="VET"/>
    <x v="205"/>
    <s v="GRE"/>
    <m/>
    <m/>
    <m/>
    <m/>
    <m/>
    <s v="GCTF"/>
    <s v="CESTFA"/>
  </r>
  <r>
    <x v="1943"/>
    <s v="Manopoulos"/>
    <s v="Panagiotis"/>
    <s v="GRE0531"/>
    <s v="VET"/>
    <x v="17"/>
    <s v="GRE"/>
    <m/>
    <m/>
    <m/>
    <m/>
    <m/>
    <s v="GCTF"/>
    <s v="CESTFA"/>
  </r>
  <r>
    <x v="1944"/>
    <s v="Giapoutzis"/>
    <s v="Constantios"/>
    <s v="GRE0532"/>
    <s v="VET"/>
    <x v="205"/>
    <s v="GRE"/>
    <m/>
    <m/>
    <m/>
    <m/>
    <m/>
    <s v="GCTF"/>
    <s v="CESTFA"/>
  </r>
  <r>
    <x v="1945"/>
    <s v="Georgiou"/>
    <s v="Pantazis"/>
    <s v="GRE0533"/>
    <s v="VET"/>
    <x v="17"/>
    <s v="GRE"/>
    <m/>
    <m/>
    <m/>
    <m/>
    <m/>
    <s v="GCTF"/>
    <s v="CESTFA"/>
  </r>
  <r>
    <x v="1946"/>
    <s v="Andreadis"/>
    <s v="Dimitrios"/>
    <s v="GRE0534"/>
    <s v="VET"/>
    <x v="17"/>
    <s v="GRE"/>
    <m/>
    <m/>
    <m/>
    <m/>
    <m/>
    <s v="GCTF"/>
    <s v="CESTFA"/>
  </r>
  <r>
    <x v="1947"/>
    <s v="Chatzitheodorou"/>
    <s v="Ioannis"/>
    <s v="GRE0535"/>
    <s v="OPEN"/>
    <x v="17"/>
    <s v="GRE"/>
    <m/>
    <m/>
    <m/>
    <m/>
    <m/>
    <s v="GCTF"/>
    <s v="CESTFA"/>
  </r>
  <r>
    <x v="1948"/>
    <s v="Mesaikos"/>
    <s v="Ilias"/>
    <s v="GRE0536"/>
    <s v="OPEN"/>
    <x v="17"/>
    <s v="GRE"/>
    <m/>
    <m/>
    <m/>
    <m/>
    <m/>
    <s v="GCTF"/>
    <s v="CESTFA"/>
  </r>
  <r>
    <x v="1949"/>
    <s v="Kanakis"/>
    <s v="Iordanis"/>
    <s v="GRE0537"/>
    <s v="OPEN"/>
    <x v="17"/>
    <s v="GRE"/>
    <m/>
    <m/>
    <m/>
    <m/>
    <m/>
    <s v="GCTF"/>
    <s v="CESTFA"/>
  </r>
  <r>
    <x v="1950"/>
    <s v="Giapoutzis"/>
    <s v="Stavros"/>
    <s v="GRE0538"/>
    <s v="OPEN"/>
    <x v="205"/>
    <s v="GRE"/>
    <m/>
    <m/>
    <m/>
    <m/>
    <m/>
    <s v="GCTF"/>
    <s v="CESTFA"/>
  </r>
  <r>
    <x v="1951"/>
    <s v="Pothitos"/>
    <s v="Dimitrios"/>
    <s v="GRE0539"/>
    <s v="VET"/>
    <x v="192"/>
    <s v="GRE"/>
    <m/>
    <m/>
    <m/>
    <m/>
    <m/>
    <s v="GCTF"/>
    <s v="CESTFA"/>
  </r>
  <r>
    <x v="1952"/>
    <s v="Promponas"/>
    <s v="Nikolaos"/>
    <s v="GRE0540"/>
    <s v="VET"/>
    <x v="193"/>
    <s v="GRE"/>
    <m/>
    <m/>
    <m/>
    <m/>
    <m/>
    <s v="GCTF"/>
    <s v="CESTFA"/>
  </r>
  <r>
    <x v="1953"/>
    <s v="Stamatiou"/>
    <s v="Georgia"/>
    <s v="GRE0541"/>
    <s v="OPEN"/>
    <x v="17"/>
    <s v="GRE"/>
    <m/>
    <m/>
    <m/>
    <m/>
    <m/>
    <s v="GCTF"/>
    <s v="CESTFA"/>
  </r>
  <r>
    <x v="1954"/>
    <s v="Papaioannou"/>
    <s v="Michail"/>
    <s v="GRE0542"/>
    <s v="OPEN"/>
    <x v="193"/>
    <s v="GRE"/>
    <m/>
    <m/>
    <m/>
    <m/>
    <m/>
    <s v="GCTF"/>
    <s v="CESTFA"/>
  </r>
  <r>
    <x v="1955"/>
    <s v="Papidakis"/>
    <s v="Philippos"/>
    <s v="GRE0543"/>
    <s v="OPEN"/>
    <x v="194"/>
    <s v="GRE"/>
    <m/>
    <m/>
    <m/>
    <m/>
    <m/>
    <s v="GCTF"/>
    <s v="CESTFA"/>
  </r>
  <r>
    <x v="1956"/>
    <s v="Chasoulidis"/>
    <s v="Charilaos"/>
    <s v="GRE0544"/>
    <s v="VET"/>
    <x v="17"/>
    <s v="GRE"/>
    <m/>
    <m/>
    <m/>
    <m/>
    <m/>
    <s v="GCTF"/>
    <s v="CESTFA"/>
  </r>
  <r>
    <x v="1957"/>
    <s v="Plianthidis"/>
    <s v="Vaggelis"/>
    <s v="GRE0545"/>
    <s v="OPEN"/>
    <x v="17"/>
    <s v="GRE"/>
    <m/>
    <m/>
    <m/>
    <m/>
    <m/>
    <s v="GCTF"/>
    <s v="CESTFA"/>
  </r>
  <r>
    <x v="1958"/>
    <s v="Plianthidis"/>
    <s v="Kyriakos"/>
    <s v="GRE0546"/>
    <s v="OPEN"/>
    <x v="17"/>
    <s v="GRE"/>
    <m/>
    <m/>
    <m/>
    <m/>
    <m/>
    <s v="GCTF"/>
    <s v="CESTFA"/>
  </r>
  <r>
    <x v="1959"/>
    <s v="Nidriotis"/>
    <s v="Georgios"/>
    <s v="GRE0547"/>
    <s v="OPEN"/>
    <x v="17"/>
    <s v="GRE"/>
    <m/>
    <m/>
    <m/>
    <m/>
    <m/>
    <s v="GCTF"/>
    <s v="CESTFA"/>
  </r>
  <r>
    <x v="1960"/>
    <s v="Nidriotis"/>
    <s v="Dimitrios"/>
    <s v="GRE0548"/>
    <s v="OPEN"/>
    <x v="17"/>
    <s v="GRE"/>
    <m/>
    <m/>
    <m/>
    <m/>
    <m/>
    <s v="GCTF"/>
    <s v="CESTFA"/>
  </r>
  <r>
    <x v="1961"/>
    <s v="Hliaoutakis"/>
    <s v="Aristidis"/>
    <s v="GRE0549"/>
    <s v="OPEN"/>
    <x v="17"/>
    <s v="GRE"/>
    <m/>
    <m/>
    <m/>
    <m/>
    <m/>
    <s v="GCTF"/>
    <s v="CESTFA"/>
  </r>
  <r>
    <x v="1962"/>
    <s v="Pashos"/>
    <s v="Panagiotis"/>
    <s v="GRE0550"/>
    <s v="OPEN"/>
    <x v="17"/>
    <s v="GRE"/>
    <m/>
    <m/>
    <m/>
    <m/>
    <m/>
    <s v="GCTF"/>
    <s v="CESTFA"/>
  </r>
  <r>
    <x v="1963"/>
    <s v="Malousidou"/>
    <s v="Kyriaki"/>
    <s v="GRE0551"/>
    <s v="OPEN"/>
    <x v="17"/>
    <s v="GRE"/>
    <m/>
    <m/>
    <m/>
    <m/>
    <m/>
    <s v="GCTF"/>
    <s v="CESTFA"/>
  </r>
  <r>
    <x v="1964"/>
    <s v="Markantonis"/>
    <s v="Apostolis"/>
    <s v="GRE0552"/>
    <s v="OPEN"/>
    <x v="17"/>
    <s v="GRE"/>
    <m/>
    <m/>
    <m/>
    <m/>
    <m/>
    <s v="GCTF"/>
    <s v="CESTFA"/>
  </r>
  <r>
    <x v="1965"/>
    <s v="Mantzouranis"/>
    <s v="Nikolaos"/>
    <s v="GRE0553"/>
    <s v="OPEN"/>
    <x v="17"/>
    <s v="GRE"/>
    <m/>
    <m/>
    <m/>
    <m/>
    <m/>
    <s v="GCTF"/>
    <s v="CESTFA"/>
  </r>
  <r>
    <x v="1966"/>
    <s v="Papadopoulos"/>
    <s v="Evangelos"/>
    <s v="GRE0554"/>
    <s v="OPEN"/>
    <x v="17"/>
    <s v="GRE"/>
    <m/>
    <m/>
    <m/>
    <m/>
    <m/>
    <s v="GCTF"/>
    <s v="CESTFA"/>
  </r>
  <r>
    <x v="1967"/>
    <s v="Apatzis"/>
    <s v="Nikitas"/>
    <s v="GRE0555"/>
    <s v="U20"/>
    <x v="193"/>
    <s v="GRE"/>
    <m/>
    <m/>
    <m/>
    <m/>
    <m/>
    <s v="GCTF"/>
    <s v="CESTFA"/>
  </r>
  <r>
    <x v="1968"/>
    <s v="Apatzis"/>
    <s v="Alexandros"/>
    <s v="GRE0556"/>
    <s v="VET"/>
    <x v="200"/>
    <s v="GRE"/>
    <m/>
    <m/>
    <m/>
    <m/>
    <m/>
    <s v="GCTF"/>
    <s v="CESTFA"/>
  </r>
  <r>
    <x v="1969"/>
    <s v="Stratakis"/>
    <s v="Stylianos"/>
    <s v="GRE0557"/>
    <s v="OPEN"/>
    <x v="17"/>
    <s v="GRE"/>
    <m/>
    <m/>
    <m/>
    <m/>
    <m/>
    <s v="GCTF"/>
    <s v="CESTFA"/>
  </r>
  <r>
    <x v="1970"/>
    <s v="Kolydakis"/>
    <s v="Dimitrios"/>
    <s v="GRE0558"/>
    <s v="OPEN"/>
    <x v="17"/>
    <s v="GRE"/>
    <m/>
    <m/>
    <m/>
    <m/>
    <m/>
    <s v="GCTF"/>
    <s v="CESTFA"/>
  </r>
  <r>
    <x v="1971"/>
    <s v="Patedakis"/>
    <s v="Ioannis"/>
    <s v="GRE0559"/>
    <s v="OPEN"/>
    <x v="17"/>
    <s v="GRE"/>
    <m/>
    <m/>
    <m/>
    <m/>
    <m/>
    <s v="GCTF"/>
    <s v="CESTFA"/>
  </r>
  <r>
    <x v="1972"/>
    <s v="Mavrikidis"/>
    <s v="Michail"/>
    <s v="GRE0560"/>
    <s v="OPEN"/>
    <x v="17"/>
    <s v="GRE"/>
    <m/>
    <m/>
    <m/>
    <m/>
    <m/>
    <s v="GCTF"/>
    <s v="CESTFA"/>
  </r>
  <r>
    <x v="1973"/>
    <s v="Chasoulidis"/>
    <s v="Ioannis"/>
    <s v="GRE0561"/>
    <s v="OPEN"/>
    <x v="17"/>
    <s v="GRE"/>
    <m/>
    <m/>
    <m/>
    <m/>
    <m/>
    <s v="GCTF"/>
    <s v="CESTFA"/>
  </r>
  <r>
    <x v="1974"/>
    <s v="Roumantzas"/>
    <s v="Dionysios"/>
    <s v="GRE0562"/>
    <s v="OPEN"/>
    <x v="17"/>
    <s v="GRE"/>
    <m/>
    <m/>
    <m/>
    <m/>
    <m/>
    <s v="GCTF"/>
    <s v="CESTFA"/>
  </r>
  <r>
    <x v="1975"/>
    <s v="Patistas"/>
    <s v="Panagiotis"/>
    <s v="GRE0563"/>
    <s v="VET"/>
    <x v="200"/>
    <s v="GRE"/>
    <m/>
    <m/>
    <m/>
    <m/>
    <m/>
    <s v="GCTF"/>
    <s v="CESTFA"/>
  </r>
  <r>
    <x v="1976"/>
    <s v="Patistas"/>
    <s v="Achilleas"/>
    <s v="GRE0564"/>
    <s v="U20"/>
    <x v="200"/>
    <s v="GRE"/>
    <m/>
    <m/>
    <m/>
    <m/>
    <m/>
    <s v="GCTF"/>
    <s v="CESTFA"/>
  </r>
  <r>
    <x v="1977"/>
    <s v="Kalakos"/>
    <s v="Athanasios"/>
    <s v="GRE0565"/>
    <s v="VET"/>
    <x v="17"/>
    <s v="GRE"/>
    <m/>
    <m/>
    <m/>
    <m/>
    <m/>
    <s v="GCTF"/>
    <s v="CESTFA"/>
  </r>
  <r>
    <x v="1978"/>
    <s v="Psychopoulos"/>
    <s v="Ioannis"/>
    <s v="GRE0566"/>
    <s v="VET"/>
    <x v="196"/>
    <s v="GRE"/>
    <m/>
    <m/>
    <m/>
    <m/>
    <m/>
    <s v="GCTF"/>
    <s v="CESTFA"/>
  </r>
  <r>
    <x v="1979"/>
    <s v="Agrios"/>
    <s v="Theodoros"/>
    <s v="GRE0567"/>
    <s v="VET"/>
    <x v="17"/>
    <s v="GRE"/>
    <m/>
    <m/>
    <m/>
    <m/>
    <m/>
    <s v="GCTF"/>
    <s v="CESTFA"/>
  </r>
  <r>
    <x v="1980"/>
    <s v="Agrios"/>
    <s v="Christos"/>
    <s v="GRE0568"/>
    <s v="OPEN"/>
    <x v="205"/>
    <s v="GRE"/>
    <m/>
    <m/>
    <m/>
    <m/>
    <m/>
    <s v="GCTF"/>
    <s v="CESTFA"/>
  </r>
  <r>
    <x v="1981"/>
    <s v="Kosovas"/>
    <s v="Ilias"/>
    <s v="GRE0569"/>
    <s v="OPEN"/>
    <x v="17"/>
    <s v="GRE"/>
    <m/>
    <m/>
    <m/>
    <m/>
    <m/>
    <s v="GCTF"/>
    <s v="CESTFA"/>
  </r>
  <r>
    <x v="1982"/>
    <s v="Kleonakos"/>
    <s v="Petros"/>
    <s v="GRE0570"/>
    <s v="OPEN"/>
    <x v="17"/>
    <s v="GRE"/>
    <m/>
    <m/>
    <m/>
    <m/>
    <m/>
    <s v="GCTF"/>
    <s v="CESTFA"/>
  </r>
  <r>
    <x v="1983"/>
    <s v="Machairidis"/>
    <s v="Konstantinos"/>
    <s v="GRE0571"/>
    <s v="OPEN"/>
    <x v="17"/>
    <s v="GRE"/>
    <m/>
    <m/>
    <m/>
    <m/>
    <m/>
    <s v="GCTF"/>
    <s v="CESTFA"/>
  </r>
  <r>
    <x v="1984"/>
    <s v="Lazaridis"/>
    <s v="Nikolaos"/>
    <s v="GRE0572"/>
    <s v="OPEN"/>
    <x v="17"/>
    <s v="GRE"/>
    <m/>
    <m/>
    <m/>
    <m/>
    <m/>
    <s v="GCTF"/>
    <s v="CESTFA"/>
  </r>
  <r>
    <x v="1985"/>
    <s v="Krommydas"/>
    <s v="Panagiotis (05)"/>
    <s v="GRE0573"/>
    <s v="OPEN"/>
    <x v="17"/>
    <s v="GRE"/>
    <m/>
    <m/>
    <m/>
    <m/>
    <m/>
    <s v="GCTF"/>
    <s v="CESTFA"/>
  </r>
  <r>
    <x v="1986"/>
    <s v="Tzanakis"/>
    <s v="Dimitrios"/>
    <s v="GRE0574"/>
    <s v="U20"/>
    <x v="17"/>
    <s v="GRE"/>
    <m/>
    <m/>
    <m/>
    <m/>
    <m/>
    <s v="GCTF"/>
    <s v="CESTFA"/>
  </r>
  <r>
    <x v="1987"/>
    <s v="Kolettis"/>
    <s v="Apostolos"/>
    <s v="GRE0575"/>
    <s v="U20"/>
    <x v="17"/>
    <s v="GRE"/>
    <m/>
    <m/>
    <m/>
    <m/>
    <m/>
    <s v="GCTF"/>
    <s v="CESTFA"/>
  </r>
  <r>
    <x v="1988"/>
    <s v="Kaperonis"/>
    <s v="Nikolaos"/>
    <s v="GRE0576"/>
    <s v="U20"/>
    <x v="17"/>
    <s v="GRE"/>
    <m/>
    <m/>
    <m/>
    <m/>
    <m/>
    <s v="GCTF"/>
    <s v="CESTFA"/>
  </r>
  <r>
    <x v="1989"/>
    <s v="Kaperonis"/>
    <s v="Dimitrios"/>
    <s v="GRE0577"/>
    <s v="U20"/>
    <x v="17"/>
    <s v="GRE"/>
    <m/>
    <m/>
    <m/>
    <m/>
    <m/>
    <s v="GCTF"/>
    <s v="CESTFA"/>
  </r>
  <r>
    <x v="1990"/>
    <s v="Koletti"/>
    <s v="Aggeliki"/>
    <s v="GRE0578"/>
    <s v="U20"/>
    <x v="17"/>
    <s v="GRE"/>
    <m/>
    <m/>
    <m/>
    <m/>
    <m/>
    <s v="GCTF"/>
    <s v="CESTFA"/>
  </r>
  <r>
    <x v="1991"/>
    <s v="Kaloudaki"/>
    <s v="Theodora"/>
    <s v="GRE0579"/>
    <s v="VET"/>
    <x v="17"/>
    <s v="GRE"/>
    <m/>
    <m/>
    <m/>
    <m/>
    <m/>
    <s v="GCTF"/>
    <s v="CESTFA"/>
  </r>
  <r>
    <x v="1992"/>
    <s v="Frantzeskou"/>
    <s v="Giota"/>
    <s v="GRE0580"/>
    <s v="VET"/>
    <x v="17"/>
    <s v="GRE"/>
    <m/>
    <m/>
    <m/>
    <m/>
    <m/>
    <s v="GCTF"/>
    <s v="CESTFA"/>
  </r>
  <r>
    <x v="1993"/>
    <s v="Di Maggio"/>
    <s v="Maximos"/>
    <s v="GRE0581"/>
    <s v="U16"/>
    <x v="192"/>
    <s v="GRE"/>
    <m/>
    <m/>
    <m/>
    <m/>
    <m/>
    <s v="GCTF"/>
    <s v="CESTFA"/>
  </r>
  <r>
    <x v="1994"/>
    <s v="Kolokotronis"/>
    <s v="Theodos"/>
    <s v="GRE0582"/>
    <s v="OPEN"/>
    <x v="17"/>
    <s v="GRE"/>
    <m/>
    <m/>
    <m/>
    <m/>
    <m/>
    <s v="GCTF"/>
    <s v="CESTFA"/>
  </r>
  <r>
    <x v="1995"/>
    <s v="Tsiakalos"/>
    <s v="Panagiotis"/>
    <s v="GRE0583"/>
    <s v="OPEN"/>
    <x v="191"/>
    <s v="GRE"/>
    <m/>
    <m/>
    <m/>
    <m/>
    <m/>
    <s v="GCTF"/>
    <s v="CESTFA"/>
  </r>
  <r>
    <x v="1996"/>
    <s v="Chazarakis"/>
    <s v="Alkaios"/>
    <s v="GRE0584"/>
    <s v="VET"/>
    <x v="17"/>
    <s v="GRE"/>
    <m/>
    <m/>
    <m/>
    <m/>
    <m/>
    <s v="GCTF"/>
    <s v="CESTFA"/>
  </r>
  <r>
    <x v="1997"/>
    <s v="Syrmos"/>
    <s v="Panagiotis"/>
    <s v="GRE0585"/>
    <s v="VET"/>
    <x v="17"/>
    <s v="GRE"/>
    <m/>
    <m/>
    <m/>
    <m/>
    <m/>
    <s v="GCTF"/>
    <s v="CESTFA"/>
  </r>
  <r>
    <x v="1998"/>
    <s v="Syrmos"/>
    <s v="Stamatios"/>
    <s v="GRE0586"/>
    <s v="VET"/>
    <x v="191"/>
    <s v="GRE"/>
    <m/>
    <m/>
    <m/>
    <m/>
    <m/>
    <s v="GCTF"/>
    <s v="CESTFA"/>
  </r>
  <r>
    <x v="1999"/>
    <s v="Fanariotis"/>
    <s v="George"/>
    <s v="GRE0587"/>
    <s v="VET"/>
    <x v="17"/>
    <s v="GRE"/>
    <m/>
    <m/>
    <m/>
    <m/>
    <m/>
    <s v="GCTF"/>
    <s v="CESTFA"/>
  </r>
  <r>
    <x v="2000"/>
    <s v="Lagios"/>
    <s v="Dimitris"/>
    <s v="GRE0588"/>
    <s v="VET"/>
    <x v="17"/>
    <s v="GRE"/>
    <m/>
    <m/>
    <m/>
    <m/>
    <m/>
    <s v="GCTF"/>
    <s v="CESTFA"/>
  </r>
  <r>
    <x v="2001"/>
    <s v="Lagios"/>
    <s v="Dionysis"/>
    <s v="GRE0589"/>
    <s v="U20"/>
    <x v="17"/>
    <s v="GRE"/>
    <m/>
    <m/>
    <m/>
    <m/>
    <m/>
    <s v="GCTF"/>
    <s v="CESTFA"/>
  </r>
  <r>
    <x v="2002"/>
    <s v="Karavas"/>
    <s v="Giorgos"/>
    <s v="GRE0590"/>
    <s v="OPEN"/>
    <x v="194"/>
    <s v="GRE"/>
    <m/>
    <m/>
    <m/>
    <m/>
    <m/>
    <s v="GCTF"/>
    <s v="CESTFA"/>
  </r>
  <r>
    <x v="2003"/>
    <s v="Pothitos"/>
    <s v="Ioannis"/>
    <s v="GRE0591"/>
    <s v="OPEN"/>
    <x v="192"/>
    <s v="GRE"/>
    <m/>
    <m/>
    <m/>
    <m/>
    <m/>
    <s v="GCTF"/>
    <s v="CESTFA"/>
  </r>
  <r>
    <x v="2004"/>
    <s v="Ousaklidis"/>
    <s v="Theodoros"/>
    <s v="GRE0592"/>
    <s v="OPEN"/>
    <x v="17"/>
    <s v="GRE"/>
    <m/>
    <m/>
    <m/>
    <m/>
    <m/>
    <s v="GCTF"/>
    <s v="CESTFA"/>
  </r>
  <r>
    <x v="2005"/>
    <s v="Balakakis"/>
    <s v="Alexandros"/>
    <s v="GRE0593"/>
    <s v="VET"/>
    <x v="17"/>
    <s v="GRE"/>
    <m/>
    <m/>
    <m/>
    <m/>
    <m/>
    <s v="GCTF"/>
    <s v="CESTFA"/>
  </r>
  <r>
    <x v="2006"/>
    <s v="Skouros"/>
    <s v="Panagiotis"/>
    <s v="GRE0594"/>
    <s v="U20"/>
    <x v="193"/>
    <s v="GRE"/>
    <m/>
    <m/>
    <m/>
    <m/>
    <m/>
    <s v="GCTF"/>
    <s v="CESTFA"/>
  </r>
  <r>
    <x v="2007"/>
    <s v="Argyropoulos"/>
    <s v="Vasilios"/>
    <s v="GRE0595"/>
    <s v="VET"/>
    <x v="191"/>
    <s v="GRE"/>
    <m/>
    <m/>
    <m/>
    <m/>
    <m/>
    <s v="GCTF"/>
    <s v="CESTFA"/>
  </r>
  <r>
    <x v="2008"/>
    <s v="Eleftheriou"/>
    <s v="Charalambos"/>
    <s v="GRE0596"/>
    <s v="U20"/>
    <x v="17"/>
    <s v="GRE"/>
    <m/>
    <m/>
    <m/>
    <m/>
    <m/>
    <s v="GCTF"/>
    <s v="CESTFA"/>
  </r>
  <r>
    <x v="2009"/>
    <s v="Tsitsarolis"/>
    <s v="Vasilis"/>
    <s v="GRE0597"/>
    <s v="OPEN"/>
    <x v="17"/>
    <s v="GRE"/>
    <m/>
    <m/>
    <m/>
    <m/>
    <m/>
    <s v="GCTF"/>
    <s v="CESTFA"/>
  </r>
  <r>
    <x v="2010"/>
    <s v="Pantelaras"/>
    <s v="Kostas"/>
    <s v="GRE0598"/>
    <s v="OPEN"/>
    <x v="183"/>
    <s v="GRE"/>
    <m/>
    <m/>
    <m/>
    <m/>
    <m/>
    <s v="GCTF"/>
    <s v="CESTFA"/>
  </r>
  <r>
    <x v="2011"/>
    <s v="Antonopoulos"/>
    <s v="Spiros"/>
    <s v="GRE0599"/>
    <s v="OPEN"/>
    <x v="17"/>
    <s v="GRE"/>
    <m/>
    <m/>
    <m/>
    <m/>
    <m/>
    <s v="GCTF"/>
    <s v="CESTFA"/>
  </r>
  <r>
    <x v="2012"/>
    <s v="Kondylis"/>
    <s v="Vasilis"/>
    <s v="GRE0600"/>
    <s v="OPEN"/>
    <x v="183"/>
    <s v="GRE"/>
    <m/>
    <m/>
    <m/>
    <m/>
    <m/>
    <s v="GCTF"/>
    <s v="CESTFA"/>
  </r>
  <r>
    <x v="2013"/>
    <s v="Papathanasiou"/>
    <s v="Apollon"/>
    <s v="GRE0601"/>
    <s v="OPEN"/>
    <x v="17"/>
    <s v="GRE"/>
    <m/>
    <m/>
    <m/>
    <m/>
    <m/>
    <s v="GCTF"/>
    <s v="CESTFA"/>
  </r>
  <r>
    <x v="2014"/>
    <s v="Vasilos"/>
    <s v="Vasileios"/>
    <s v="GRE0602"/>
    <s v="VET"/>
    <x v="205"/>
    <s v="GRE"/>
    <m/>
    <m/>
    <m/>
    <m/>
    <m/>
    <s v="GCTF"/>
    <s v="CESTFA"/>
  </r>
  <r>
    <x v="2015"/>
    <s v="Pachatouridis"/>
    <s v="Thrasyvoulos"/>
    <s v="GRE0603"/>
    <s v="VET"/>
    <x v="17"/>
    <s v="GRE"/>
    <m/>
    <m/>
    <m/>
    <m/>
    <m/>
    <s v="GCTF"/>
    <s v="CESTFA"/>
  </r>
  <r>
    <x v="2016"/>
    <s v="Terzidis"/>
    <s v="Christos"/>
    <s v="GRE0604"/>
    <s v="VET"/>
    <x v="17"/>
    <s v="GRE"/>
    <m/>
    <m/>
    <m/>
    <m/>
    <m/>
    <s v="GCTF"/>
    <s v="CESTFA"/>
  </r>
  <r>
    <x v="2017"/>
    <s v="Giapoutzis"/>
    <s v="Nikiforos"/>
    <s v="GRE0605"/>
    <s v="OPEN"/>
    <x v="205"/>
    <s v="GRE"/>
    <m/>
    <m/>
    <m/>
    <m/>
    <m/>
    <s v="GCTF"/>
    <s v="CESTFA"/>
  </r>
  <r>
    <x v="2018"/>
    <s v="Di Maggio"/>
    <s v="Agapi"/>
    <s v="GRE0606"/>
    <s v="U20"/>
    <x v="192"/>
    <s v="GRE"/>
    <m/>
    <m/>
    <m/>
    <m/>
    <m/>
    <s v="GCTF"/>
    <s v="CESTFA"/>
  </r>
  <r>
    <x v="2019"/>
    <s v="Kordantonopoulos"/>
    <s v="Christina"/>
    <s v="GRE0607"/>
    <s v="U12"/>
    <x v="17"/>
    <s v="GRE"/>
    <m/>
    <m/>
    <m/>
    <m/>
    <m/>
    <s v="GCTF"/>
    <s v="CESTFA"/>
  </r>
  <r>
    <x v="2020"/>
    <s v="Kadinopoulos"/>
    <s v="Maria Christina"/>
    <s v="GRE0608"/>
    <s v="U16"/>
    <x v="192"/>
    <s v="GRE"/>
    <m/>
    <m/>
    <m/>
    <m/>
    <m/>
    <s v="GCTF"/>
    <s v="CESTFA"/>
  </r>
  <r>
    <x v="2021"/>
    <s v="Kadinopoulos"/>
    <s v="Stefanos"/>
    <s v="GRE0609"/>
    <s v="U16"/>
    <x v="192"/>
    <s v="GRE"/>
    <m/>
    <m/>
    <m/>
    <m/>
    <m/>
    <s v="GCTF"/>
    <s v="CESTFA"/>
  </r>
  <r>
    <x v="2022"/>
    <s v="Papadakis"/>
    <s v="Nikolaos"/>
    <s v="GRE0610"/>
    <s v="U20"/>
    <x v="17"/>
    <s v="GRE"/>
    <m/>
    <m/>
    <m/>
    <m/>
    <m/>
    <s v="GCTF"/>
    <s v="CESTFA"/>
  </r>
  <r>
    <x v="2023"/>
    <s v="Tsakalakis"/>
    <s v="Vasilios"/>
    <s v="GRE0611"/>
    <s v="VET"/>
    <x v="17"/>
    <s v="GRE"/>
    <m/>
    <m/>
    <m/>
    <m/>
    <m/>
    <s v="GCTF"/>
    <s v="CESTFA"/>
  </r>
  <r>
    <x v="2024"/>
    <s v="Tsakalakis"/>
    <s v="Christian"/>
    <s v="GRE0612"/>
    <s v="OPEN"/>
    <x v="17"/>
    <s v="GRE"/>
    <m/>
    <m/>
    <m/>
    <m/>
    <m/>
    <s v="GCTF"/>
    <s v="CESTFA"/>
  </r>
  <r>
    <x v="2025"/>
    <s v="Argyropoulos"/>
    <s v="Valantis"/>
    <s v="GRE0613"/>
    <s v="OPEN"/>
    <x v="196"/>
    <s v="GRE"/>
    <m/>
    <m/>
    <m/>
    <m/>
    <m/>
    <s v="GCTF"/>
    <s v="CESTFA"/>
  </r>
  <r>
    <x v="2026"/>
    <s v="Gkiotlis"/>
    <s v="Giorgos"/>
    <s v="GRE0614"/>
    <s v="OPEN"/>
    <x v="196"/>
    <s v="GRE"/>
    <m/>
    <m/>
    <m/>
    <m/>
    <m/>
    <s v="GCTF"/>
    <s v="CESTFA"/>
  </r>
  <r>
    <x v="2027"/>
    <s v="Papamichail"/>
    <s v="Leonidas"/>
    <s v="GRE0615"/>
    <s v="VET"/>
    <x v="194"/>
    <s v="GRE"/>
    <m/>
    <m/>
    <m/>
    <m/>
    <m/>
    <s v="GCTF"/>
    <s v="CESTFA"/>
  </r>
  <r>
    <x v="2028"/>
    <s v="Dionisopoulos"/>
    <s v="Georgios"/>
    <s v="GRE0616"/>
    <s v="U20"/>
    <x v="189"/>
    <s v="GRE"/>
    <m/>
    <m/>
    <m/>
    <m/>
    <m/>
    <s v="GCTF"/>
    <s v="CESTFA"/>
  </r>
  <r>
    <x v="2029"/>
    <s v="Bogdanidis"/>
    <s v="Dimitris"/>
    <s v="GRE0617"/>
    <s v="U12"/>
    <x v="189"/>
    <s v="GRE"/>
    <m/>
    <m/>
    <m/>
    <m/>
    <m/>
    <s v="GCTF"/>
    <s v="CESTFA"/>
  </r>
  <r>
    <x v="2030"/>
    <s v="Petrakis"/>
    <s v="Sotiris"/>
    <s v="GRE0618"/>
    <s v="OPEN"/>
    <x v="17"/>
    <s v="GRE"/>
    <m/>
    <m/>
    <m/>
    <m/>
    <m/>
    <s v="GCTF"/>
    <s v="CESTFA"/>
  </r>
  <r>
    <x v="2031"/>
    <s v="Merkouris"/>
    <s v="Michail Angelos"/>
    <s v="GRE0619"/>
    <s v="U20"/>
    <x v="17"/>
    <s v="GRE"/>
    <m/>
    <m/>
    <m/>
    <m/>
    <m/>
    <s v="GCTF"/>
    <s v="CESTFA"/>
  </r>
  <r>
    <x v="2032"/>
    <s v="Kontorouchas"/>
    <s v="Alexandros"/>
    <s v="GRE0620"/>
    <s v="OPEN"/>
    <x v="17"/>
    <s v="GRE"/>
    <m/>
    <m/>
    <m/>
    <m/>
    <m/>
    <s v="GCTF"/>
    <s v="CESTFA"/>
  </r>
  <r>
    <x v="2033"/>
    <s v="Paliouras"/>
    <s v="Ioannis"/>
    <s v="GRE0621"/>
    <s v="OPEN"/>
    <x v="21"/>
    <s v="GRE"/>
    <m/>
    <m/>
    <m/>
    <m/>
    <m/>
    <s v="GCTF"/>
    <s v="CESTFA"/>
  </r>
  <r>
    <x v="2034"/>
    <s v="Kourou"/>
    <s v="Dimosthenis"/>
    <s v="GRE0623"/>
    <s v="VET"/>
    <x v="17"/>
    <s v="GRE"/>
    <m/>
    <m/>
    <m/>
    <m/>
    <m/>
    <s v="GCTF"/>
    <s v="CESTFA"/>
  </r>
  <r>
    <x v="2035"/>
    <s v="Fotinopoulos"/>
    <s v="Marios"/>
    <s v="GRE0624"/>
    <s v="OPEN"/>
    <x v="17"/>
    <s v="GRE"/>
    <m/>
    <m/>
    <m/>
    <m/>
    <m/>
    <s v="GCTF"/>
    <s v="CESTFA"/>
  </r>
  <r>
    <x v="2036"/>
    <s v="Kalamaris"/>
    <s v="Petros"/>
    <s v="GRE0625"/>
    <s v="OPEN"/>
    <x v="17"/>
    <s v="GRE"/>
    <m/>
    <m/>
    <m/>
    <m/>
    <m/>
    <s v="GCTF"/>
    <s v="CESTFA"/>
  </r>
  <r>
    <x v="2037"/>
    <s v="Sfakianakis"/>
    <s v="Giorgos"/>
    <s v="GRE0626"/>
    <s v="VET"/>
    <x v="17"/>
    <s v="GRE"/>
    <m/>
    <m/>
    <m/>
    <m/>
    <m/>
    <s v="GCTF"/>
    <s v="CESTFA"/>
  </r>
  <r>
    <x v="2038"/>
    <s v="Malindretou"/>
    <s v="Marianna"/>
    <s v="GRE0627"/>
    <s v="U20"/>
    <x v="193"/>
    <s v="GRE"/>
    <m/>
    <m/>
    <m/>
    <m/>
    <m/>
    <s v="GCTF"/>
    <s v="CESTFA"/>
  </r>
  <r>
    <x v="2039"/>
    <s v="Karahalios"/>
    <s v="Giorgos"/>
    <s v="GRE0628"/>
    <s v="VET"/>
    <x v="193"/>
    <s v="GRE"/>
    <m/>
    <m/>
    <m/>
    <m/>
    <m/>
    <s v="GCTF"/>
    <s v="CESTFA"/>
  </r>
  <r>
    <x v="2040"/>
    <s v="Vagios"/>
    <s v="Stavros"/>
    <s v="GRE0629"/>
    <s v="VET"/>
    <x v="17"/>
    <s v="GRE"/>
    <m/>
    <m/>
    <m/>
    <m/>
    <m/>
    <s v="GCTF"/>
    <s v="CESTFA"/>
  </r>
  <r>
    <x v="2041"/>
    <s v="Sermpos"/>
    <s v="Ioannis"/>
    <s v="GRE0630"/>
    <s v="OPEN"/>
    <x v="17"/>
    <s v="GRE"/>
    <m/>
    <m/>
    <m/>
    <m/>
    <m/>
    <s v="GCTF"/>
    <s v="CESTFA"/>
  </r>
  <r>
    <x v="2042"/>
    <s v="Tekos"/>
    <s v="Lambros"/>
    <s v="GRE0631"/>
    <s v="VET"/>
    <x v="21"/>
    <s v="GRE"/>
    <m/>
    <m/>
    <m/>
    <m/>
    <m/>
    <s v="GCTF"/>
    <s v="CESTFA"/>
  </r>
  <r>
    <x v="2043"/>
    <s v="Konstantakou"/>
    <s v="Danai"/>
    <s v="GRE0632"/>
    <s v="OPEN"/>
    <x v="192"/>
    <s v="GRE"/>
    <m/>
    <m/>
    <m/>
    <m/>
    <m/>
    <s v="GCTF"/>
    <s v="CESTFA"/>
  </r>
  <r>
    <x v="2044"/>
    <s v="Vlachoulis"/>
    <s v="Aggelos"/>
    <s v="GRE0633"/>
    <s v="VET"/>
    <x v="17"/>
    <s v="GRE"/>
    <m/>
    <m/>
    <m/>
    <m/>
    <m/>
    <s v="GCTF"/>
    <s v="CESTFA"/>
  </r>
  <r>
    <x v="2045"/>
    <s v="Kotsinis"/>
    <s v="Lambros"/>
    <s v="GRE0634"/>
    <s v="OPEN"/>
    <x v="17"/>
    <s v="GRE"/>
    <m/>
    <m/>
    <m/>
    <m/>
    <m/>
    <s v="GCTF"/>
    <s v="CESTFA"/>
  </r>
  <r>
    <x v="2046"/>
    <s v="Zaharitsas"/>
    <s v="Emilios"/>
    <s v="GRE0635"/>
    <s v="OPEN"/>
    <x v="17"/>
    <s v="GRE"/>
    <m/>
    <m/>
    <m/>
    <m/>
    <m/>
    <s v="GCTF"/>
    <s v="CESTFA"/>
  </r>
  <r>
    <x v="2047"/>
    <s v="Kounadis"/>
    <s v="Kostas"/>
    <s v="GRE0636"/>
    <s v="VET"/>
    <x v="17"/>
    <s v="GRE"/>
    <m/>
    <m/>
    <m/>
    <m/>
    <m/>
    <s v="GCTF"/>
    <s v="CESTFA"/>
  </r>
  <r>
    <x v="2048"/>
    <s v="Karouzos"/>
    <s v="Georgios"/>
    <s v="GRE0637"/>
    <s v="OPEN"/>
    <x v="195"/>
    <s v="GRE"/>
    <m/>
    <m/>
    <m/>
    <m/>
    <m/>
    <s v="GCTF"/>
    <s v="CESTFA"/>
  </r>
  <r>
    <x v="2049"/>
    <s v="Rebis"/>
    <s v="Dimitrios"/>
    <s v="GRE0638"/>
    <s v="VET"/>
    <x v="17"/>
    <s v="GRE"/>
    <m/>
    <m/>
    <m/>
    <m/>
    <m/>
    <s v="GCTF"/>
    <s v="CESTFA"/>
  </r>
  <r>
    <x v="2050"/>
    <s v="Papadaki"/>
    <s v="Adrianna"/>
    <s v="GRE0639"/>
    <s v="U16"/>
    <x v="192"/>
    <s v="GRE"/>
    <m/>
    <m/>
    <m/>
    <m/>
    <m/>
    <s v="GCTF"/>
    <s v="CESTFA"/>
  </r>
  <r>
    <x v="2051"/>
    <s v="Sioutis"/>
    <s v="Angelos"/>
    <s v="GRE0640"/>
    <s v="U20"/>
    <x v="17"/>
    <s v="GRE"/>
    <m/>
    <m/>
    <m/>
    <m/>
    <m/>
    <s v="GCTF"/>
    <s v="CESTFA"/>
  </r>
  <r>
    <x v="2052"/>
    <s v="Briskolas"/>
    <s v="Georgios"/>
    <s v="GRE0641"/>
    <s v="OPEN"/>
    <x v="188"/>
    <s v="GRE"/>
    <m/>
    <m/>
    <m/>
    <m/>
    <m/>
    <s v="GCTF"/>
    <s v="CESTFA"/>
  </r>
  <r>
    <x v="2053"/>
    <s v="Aggelou"/>
    <s v="Dimitris"/>
    <s v="GRE0642"/>
    <s v="OPEN"/>
    <x v="191"/>
    <s v="GRE"/>
    <m/>
    <m/>
    <m/>
    <m/>
    <m/>
    <s v="GCTF"/>
    <s v="CESTFA"/>
  </r>
  <r>
    <x v="2054"/>
    <s v="Galanopoulos"/>
    <s v="Ilias"/>
    <s v="GRE0643"/>
    <s v="OPEN"/>
    <x v="21"/>
    <s v="GRE"/>
    <m/>
    <m/>
    <m/>
    <m/>
    <m/>
    <s v="GCTF"/>
    <s v="CESTFA"/>
  </r>
  <r>
    <x v="2055"/>
    <s v="Stamos"/>
    <s v="Dimitris"/>
    <s v="GRE0644"/>
    <s v="OPEN"/>
    <x v="17"/>
    <s v="GRE"/>
    <m/>
    <m/>
    <m/>
    <m/>
    <m/>
    <s v="GCTF"/>
    <s v="CESTFA"/>
  </r>
  <r>
    <x v="2056"/>
    <s v="Vogiatzis"/>
    <s v="Christos"/>
    <s v="GRE0645"/>
    <s v="OPEN"/>
    <x v="17"/>
    <s v="GRE"/>
    <m/>
    <m/>
    <m/>
    <m/>
    <m/>
    <s v="GCTF"/>
    <s v="CESTFA"/>
  </r>
  <r>
    <x v="2057"/>
    <s v="Vezirtzoglou"/>
    <s v="Sofoklis"/>
    <s v="GRE0646"/>
    <s v="VET"/>
    <x v="190"/>
    <s v="GRE"/>
    <m/>
    <m/>
    <m/>
    <m/>
    <m/>
    <s v="GCTF"/>
    <s v="CESTFA"/>
  </r>
  <r>
    <x v="2058"/>
    <s v="Dimos"/>
    <s v="Christos"/>
    <s v="GRE0647"/>
    <s v="VET"/>
    <x v="17"/>
    <s v="GRE"/>
    <m/>
    <m/>
    <m/>
    <m/>
    <m/>
    <s v="GCTF"/>
    <s v="CESTFA"/>
  </r>
  <r>
    <x v="2059"/>
    <s v="Trapezountios"/>
    <s v="Pantelis"/>
    <s v="GRE0648"/>
    <s v="VET"/>
    <x v="190"/>
    <s v="GRE"/>
    <m/>
    <m/>
    <m/>
    <m/>
    <m/>
    <s v="GCTF"/>
    <s v="CESTFA"/>
  </r>
  <r>
    <x v="2060"/>
    <s v="Farmakis"/>
    <s v="Alexios"/>
    <s v="GRE0649"/>
    <s v="VET"/>
    <x v="190"/>
    <s v="GRE"/>
    <m/>
    <m/>
    <m/>
    <m/>
    <m/>
    <s v="GCTF"/>
    <s v="CESTFA"/>
  </r>
  <r>
    <x v="2061"/>
    <s v="Chanos"/>
    <s v="Ioannis"/>
    <s v="GRE0650"/>
    <s v="U20"/>
    <x v="17"/>
    <s v="GRE"/>
    <m/>
    <m/>
    <m/>
    <m/>
    <m/>
    <s v="GCTF"/>
    <s v="CESTFA"/>
  </r>
  <r>
    <x v="2062"/>
    <s v="Chanos"/>
    <s v="Konstantinos"/>
    <s v="GRE0651"/>
    <s v="VET"/>
    <x v="190"/>
    <s v="GRE"/>
    <m/>
    <m/>
    <m/>
    <m/>
    <m/>
    <s v="GCTF"/>
    <s v="CESTFA"/>
  </r>
  <r>
    <x v="2063"/>
    <s v="Chanos"/>
    <s v="Michail I"/>
    <s v="GRE0652"/>
    <s v="VET"/>
    <x v="190"/>
    <s v="GRE"/>
    <m/>
    <m/>
    <m/>
    <m/>
    <m/>
    <s v="GCTF"/>
    <s v="CESTFA"/>
  </r>
  <r>
    <x v="2064"/>
    <s v="Chanos"/>
    <s v="Michail K"/>
    <s v="GRE0653"/>
    <s v="U16"/>
    <x v="190"/>
    <s v="GRE"/>
    <m/>
    <m/>
    <m/>
    <m/>
    <m/>
    <s v="GCTF"/>
    <s v="CESTFA"/>
  </r>
  <r>
    <x v="2065"/>
    <s v="Sarikakis"/>
    <s v="Klearchos"/>
    <s v="GRE0654"/>
    <s v="OPEN"/>
    <x v="200"/>
    <s v="GRE"/>
    <m/>
    <m/>
    <m/>
    <m/>
    <m/>
    <s v="GCTF"/>
    <s v="CESTFA"/>
  </r>
  <r>
    <x v="2066"/>
    <s v="Panagiotopoulos"/>
    <s v="Giorgos"/>
    <s v="GRE0655"/>
    <s v="U20"/>
    <x v="17"/>
    <s v="GRE"/>
    <m/>
    <m/>
    <m/>
    <m/>
    <m/>
    <s v="GCTF"/>
    <s v="CESTFA"/>
  </r>
  <r>
    <x v="2067"/>
    <s v="Panagiotopoulou"/>
    <s v="Ioanna Virginia"/>
    <s v="GRE0656"/>
    <s v="U16"/>
    <x v="17"/>
    <s v="GRE"/>
    <m/>
    <m/>
    <m/>
    <m/>
    <m/>
    <s v="GCTF"/>
    <s v="CESTFA"/>
  </r>
  <r>
    <x v="2068"/>
    <s v="Kolovos"/>
    <s v="Giorgos"/>
    <s v="GRE0657"/>
    <s v="U20"/>
    <x v="17"/>
    <s v="GRE"/>
    <m/>
    <m/>
    <m/>
    <m/>
    <m/>
    <s v="GCTF"/>
    <s v="CESTFA"/>
  </r>
  <r>
    <x v="2069"/>
    <s v="Lampis"/>
    <s v="Diamantis"/>
    <s v="GRE0658"/>
    <s v="OPEN"/>
    <x v="17"/>
    <s v="GRE"/>
    <m/>
    <m/>
    <m/>
    <m/>
    <m/>
    <s v="GCTF"/>
    <s v="CESTFA"/>
  </r>
  <r>
    <x v="2070"/>
    <s v="Lampis"/>
    <s v="Fotis"/>
    <s v="GRE0659"/>
    <s v="OPEN"/>
    <x v="17"/>
    <s v="GRE"/>
    <m/>
    <m/>
    <m/>
    <m/>
    <m/>
    <s v="GCTF"/>
    <s v="CESTFA"/>
  </r>
  <r>
    <x v="2071"/>
    <s v="Messonisanakis"/>
    <s v="Stavros"/>
    <s v="GRE0660"/>
    <s v="OPEN"/>
    <x v="193"/>
    <s v="GRE"/>
    <m/>
    <m/>
    <m/>
    <m/>
    <m/>
    <s v="GCTF"/>
    <s v="CESTFA"/>
  </r>
  <r>
    <x v="2072"/>
    <s v="Rovalis"/>
    <s v="Fotios"/>
    <s v="GRE0661"/>
    <s v="VET"/>
    <x v="17"/>
    <s v="GRE"/>
    <m/>
    <m/>
    <m/>
    <m/>
    <m/>
    <s v="GCTF"/>
    <s v="CESTFA"/>
  </r>
  <r>
    <x v="2073"/>
    <s v="Floros"/>
    <s v="dimitrios"/>
    <s v="GRE0662"/>
    <s v="OPEN"/>
    <x v="17"/>
    <s v="GRE"/>
    <m/>
    <m/>
    <m/>
    <m/>
    <m/>
    <s v="GCTF"/>
    <s v="CESTFA"/>
  </r>
  <r>
    <x v="2074"/>
    <s v="Stefanis"/>
    <s v="Konstantinos"/>
    <s v="GRE0663"/>
    <s v="OPEN"/>
    <x v="193"/>
    <s v="GRE"/>
    <m/>
    <m/>
    <m/>
    <m/>
    <m/>
    <s v="GCTF"/>
    <s v="CESTFA"/>
  </r>
  <r>
    <x v="2075"/>
    <s v="Kollias"/>
    <s v="Efthimios"/>
    <s v="GRE0664"/>
    <s v="OPEN"/>
    <x v="183"/>
    <s v="GRE"/>
    <m/>
    <m/>
    <m/>
    <m/>
    <m/>
    <s v="GCTF"/>
    <s v="CESTFA"/>
  </r>
  <r>
    <x v="2076"/>
    <s v="Tsagkaridis"/>
    <s v="Panagiotis"/>
    <s v="GRE0665"/>
    <s v="VET"/>
    <x v="196"/>
    <s v="GRE"/>
    <m/>
    <m/>
    <m/>
    <m/>
    <m/>
    <s v="GCTF"/>
    <s v="CESTFA"/>
  </r>
  <r>
    <x v="2077"/>
    <s v="Orfanoudakis"/>
    <s v="Iosif"/>
    <s v="GRE0666"/>
    <s v="VET"/>
    <x v="17"/>
    <s v="GRE"/>
    <m/>
    <m/>
    <m/>
    <m/>
    <m/>
    <s v="GCTF"/>
    <s v="CESTFA"/>
  </r>
  <r>
    <x v="2078"/>
    <s v="Kampas"/>
    <s v="Anderas"/>
    <s v="GRE0667"/>
    <s v="OPEN"/>
    <x v="17"/>
    <s v="GRE"/>
    <m/>
    <m/>
    <m/>
    <m/>
    <m/>
    <s v="GCTF"/>
    <s v="CESTFA"/>
  </r>
  <r>
    <x v="2079"/>
    <s v="Psychopoulos"/>
    <s v="Giorgos"/>
    <s v="GRE0668"/>
    <s v="U20"/>
    <x v="17"/>
    <s v="GRE"/>
    <m/>
    <m/>
    <m/>
    <m/>
    <m/>
    <s v="GCTF"/>
    <s v="CESTFA"/>
  </r>
  <r>
    <x v="2080"/>
    <s v="Orfanoudakis"/>
    <s v="Leonidas"/>
    <s v="GRE0669"/>
    <s v="U20"/>
    <x v="17"/>
    <s v="GRE"/>
    <m/>
    <m/>
    <m/>
    <m/>
    <m/>
    <s v="GCTF"/>
    <s v="CESTFA"/>
  </r>
  <r>
    <x v="2081"/>
    <s v="Rouvalis"/>
    <s v="Panagiotis"/>
    <s v="GRE0670"/>
    <s v="U16"/>
    <x v="17"/>
    <s v="GRE"/>
    <m/>
    <m/>
    <m/>
    <m/>
    <m/>
    <s v="GCTF"/>
    <s v="CESTFA"/>
  </r>
  <r>
    <x v="2082"/>
    <s v="Kotrotsos"/>
    <s v="Athanasios"/>
    <s v="GRE0671"/>
    <s v="U16"/>
    <x v="193"/>
    <s v="GRE"/>
    <m/>
    <m/>
    <m/>
    <m/>
    <m/>
    <s v="GCTF"/>
    <s v="CESTFA"/>
  </r>
  <r>
    <x v="2083"/>
    <s v="Papazoglou"/>
    <s v="Athanasios"/>
    <s v="GRE0672"/>
    <s v="VET"/>
    <x v="17"/>
    <s v="GRE"/>
    <m/>
    <m/>
    <m/>
    <m/>
    <m/>
    <s v="GCTF"/>
    <s v="CESTFA"/>
  </r>
  <r>
    <x v="2084"/>
    <s v="Vardakis"/>
    <s v="Giannis"/>
    <s v="GRE0673"/>
    <s v="VET"/>
    <x v="17"/>
    <s v="GRE"/>
    <m/>
    <m/>
    <m/>
    <m/>
    <m/>
    <s v="GCTF"/>
    <s v="CESTFA"/>
  </r>
  <r>
    <x v="2085"/>
    <s v="Tsakoniatis"/>
    <s v="Dimitrios"/>
    <s v="GRE0674"/>
    <s v="VET"/>
    <x v="17"/>
    <s v="GRE"/>
    <m/>
    <m/>
    <m/>
    <m/>
    <m/>
    <s v="GCTF"/>
    <s v="CESTFA"/>
  </r>
  <r>
    <x v="2086"/>
    <s v="Theodosiou"/>
    <s v="Konstantinos"/>
    <s v="GRE0675"/>
    <s v="U16"/>
    <x v="17"/>
    <s v="GRE"/>
    <m/>
    <m/>
    <m/>
    <m/>
    <m/>
    <s v="GCTF"/>
    <s v="CESTFA"/>
  </r>
  <r>
    <x v="2087"/>
    <s v="Tsiakalos"/>
    <s v="Michalis"/>
    <s v="GRE0676"/>
    <s v="U20"/>
    <x v="17"/>
    <s v="GRE"/>
    <m/>
    <m/>
    <m/>
    <m/>
    <m/>
    <s v="GCTF"/>
    <s v="CESTFA"/>
  </r>
  <r>
    <x v="2088"/>
    <s v="Charalambou"/>
    <s v="Konstantinos"/>
    <s v="GRE0677"/>
    <s v="U20"/>
    <x v="17"/>
    <s v="GRE"/>
    <m/>
    <m/>
    <m/>
    <m/>
    <m/>
    <s v="GCTF"/>
    <s v="CESTFA"/>
  </r>
  <r>
    <x v="2089"/>
    <s v="Patrinos"/>
    <s v="Nikolaos"/>
    <s v="GRE0678"/>
    <s v="U20"/>
    <x v="17"/>
    <s v="GRE"/>
    <m/>
    <m/>
    <m/>
    <m/>
    <m/>
    <s v="GCTF"/>
    <s v="CESTFA"/>
  </r>
  <r>
    <x v="2090"/>
    <s v="Charamis"/>
    <s v="Panagiotis"/>
    <s v="GRE0679"/>
    <s v="OPEN"/>
    <x v="17"/>
    <s v="GRE"/>
    <m/>
    <m/>
    <m/>
    <m/>
    <m/>
    <s v="GCTF"/>
    <s v="CESTFA"/>
  </r>
  <r>
    <x v="2091"/>
    <s v="Mellios"/>
    <s v="Stavros"/>
    <s v="GRE0680"/>
    <s v="U16"/>
    <x v="21"/>
    <s v="GRE"/>
    <m/>
    <m/>
    <m/>
    <m/>
    <m/>
    <s v="GCTF"/>
    <s v="CESTFA"/>
  </r>
  <r>
    <x v="2092"/>
    <s v="Galanopoulos"/>
    <s v="Symeon"/>
    <s v="GRE0681"/>
    <s v="U16"/>
    <x v="21"/>
    <s v="GRE"/>
    <m/>
    <m/>
    <m/>
    <m/>
    <m/>
    <s v="GCTF"/>
    <s v="CESTFA"/>
  </r>
  <r>
    <x v="2093"/>
    <s v="Galanopoulos"/>
    <s v="Kostantinos"/>
    <s v="GRE0682"/>
    <s v="U16"/>
    <x v="21"/>
    <s v="GRE"/>
    <m/>
    <m/>
    <m/>
    <m/>
    <m/>
    <s v="GCTF"/>
    <s v="CESTFA"/>
  </r>
  <r>
    <x v="2094"/>
    <s v="Filippou"/>
    <s v="Christos"/>
    <s v="GRE0683"/>
    <s v="U16"/>
    <x v="21"/>
    <s v="GRE"/>
    <m/>
    <m/>
    <m/>
    <m/>
    <m/>
    <s v="GCTF"/>
    <s v="CESTFA"/>
  </r>
  <r>
    <x v="2095"/>
    <s v="Matos"/>
    <s v="Giorgos"/>
    <s v="GRE0684"/>
    <s v="OPEN"/>
    <x v="17"/>
    <s v="GRE"/>
    <m/>
    <m/>
    <m/>
    <m/>
    <m/>
    <s v="GCTF"/>
    <s v="CESTFA"/>
  </r>
  <r>
    <x v="2096"/>
    <s v="Tsimoudis"/>
    <s v="Asterios"/>
    <s v="GRE0685"/>
    <s v="OPEN"/>
    <x v="17"/>
    <s v="GRE"/>
    <m/>
    <m/>
    <m/>
    <m/>
    <m/>
    <s v="GCTF"/>
    <s v="CESTFA"/>
  </r>
  <r>
    <x v="2097"/>
    <s v="Chiotis"/>
    <s v="Michalis"/>
    <s v="GRE0686"/>
    <s v="U16"/>
    <x v="193"/>
    <s v="GRE"/>
    <m/>
    <m/>
    <m/>
    <m/>
    <m/>
    <s v="GCTF"/>
    <s v="CESTFA"/>
  </r>
  <r>
    <x v="2098"/>
    <s v="Chiotis"/>
    <s v="Emmanouil"/>
    <s v="GRE0687"/>
    <s v="VET"/>
    <x v="17"/>
    <s v="GRE"/>
    <m/>
    <m/>
    <m/>
    <m/>
    <m/>
    <s v="GCTF"/>
    <s v="CESTFA"/>
  </r>
  <r>
    <x v="2099"/>
    <s v="Spyropoulos"/>
    <s v="Spyros"/>
    <s v="GRE0688"/>
    <s v="VET"/>
    <x v="17"/>
    <s v="GRE"/>
    <m/>
    <m/>
    <m/>
    <m/>
    <m/>
    <s v="GCTF"/>
    <s v="CESTFA"/>
  </r>
  <r>
    <x v="2100"/>
    <s v="Spyropoulos"/>
    <s v="Giorgos Aggelos"/>
    <s v="GRE0689"/>
    <s v="U16"/>
    <x v="202"/>
    <s v="GRE"/>
    <m/>
    <m/>
    <m/>
    <m/>
    <m/>
    <s v="GCTF"/>
    <s v="CESTFA"/>
  </r>
  <r>
    <x v="2101"/>
    <s v="Afratis"/>
    <s v="Giannis"/>
    <s v="GRE0690"/>
    <s v="VET"/>
    <x v="196"/>
    <s v="GRE"/>
    <m/>
    <m/>
    <m/>
    <m/>
    <m/>
    <s v="GCTF"/>
    <s v="CESTFA"/>
  </r>
  <r>
    <x v="2102"/>
    <s v="Valsamakis"/>
    <s v="Georgios"/>
    <s v="GRE0691"/>
    <s v="VET"/>
    <x v="17"/>
    <s v="GRE"/>
    <m/>
    <m/>
    <m/>
    <m/>
    <m/>
    <s v="GCTF"/>
    <s v="CESTFA"/>
  </r>
  <r>
    <x v="2103"/>
    <s v="Valsamakis"/>
    <s v="Aristogiton"/>
    <s v="GRE0692"/>
    <s v="U20"/>
    <x v="17"/>
    <s v="GRE"/>
    <m/>
    <m/>
    <m/>
    <m/>
    <m/>
    <s v="GCTF"/>
    <s v="CESTFA"/>
  </r>
  <r>
    <x v="2104"/>
    <s v="Valsamakis"/>
    <s v="Haralambos"/>
    <s v="GRE0693"/>
    <s v="U16"/>
    <x v="17"/>
    <s v="GRE"/>
    <m/>
    <m/>
    <m/>
    <m/>
    <m/>
    <s v="GCTF"/>
    <s v="CESTFA"/>
  </r>
  <r>
    <x v="2105"/>
    <s v="Tezapsidis"/>
    <s v="Petros"/>
    <s v="GRE0694"/>
    <s v="VET"/>
    <x v="205"/>
    <s v="GRE"/>
    <m/>
    <m/>
    <m/>
    <m/>
    <m/>
    <s v="GCTF"/>
    <s v="CESTFA"/>
  </r>
  <r>
    <x v="2106"/>
    <s v="Kolokotronis"/>
    <s v="Aggelos-Konstantinos"/>
    <s v="GRE0695"/>
    <s v="U20"/>
    <x v="17"/>
    <s v="GRE"/>
    <m/>
    <m/>
    <m/>
    <m/>
    <m/>
    <s v="GCTF"/>
    <s v="CESTFA"/>
  </r>
  <r>
    <x v="2107"/>
    <s v="Theodosiou"/>
    <s v="Thanos"/>
    <s v="GRE0696"/>
    <s v="VET"/>
    <x v="17"/>
    <s v="GRE"/>
    <m/>
    <m/>
    <m/>
    <m/>
    <m/>
    <s v="GCTF"/>
    <s v="CESTFA"/>
  </r>
  <r>
    <x v="2108"/>
    <s v="Papazoglou"/>
    <s v="Georgios"/>
    <s v="GRE0697"/>
    <s v="VET"/>
    <x v="17"/>
    <s v="GRE"/>
    <m/>
    <m/>
    <m/>
    <m/>
    <m/>
    <s v="GCTF"/>
    <s v="CESTFA"/>
  </r>
  <r>
    <x v="2109"/>
    <s v="Avgitidis"/>
    <s v="Miltiadis"/>
    <s v="GRE0698"/>
    <s v="OPEN"/>
    <x v="17"/>
    <s v="GRE"/>
    <m/>
    <m/>
    <m/>
    <m/>
    <m/>
    <s v="GCTF"/>
    <s v="CESTFA"/>
  </r>
  <r>
    <x v="2110"/>
    <s v="Avgitidis"/>
    <s v="Georgios M"/>
    <s v="GRE0699"/>
    <s v="U20"/>
    <x v="17"/>
    <s v="GRE"/>
    <m/>
    <m/>
    <m/>
    <m/>
    <m/>
    <s v="GCTF"/>
    <s v="CESTFA"/>
  </r>
  <r>
    <x v="2111"/>
    <s v="Avgitidis"/>
    <s v="Nikolaos"/>
    <s v="GRE0700"/>
    <s v="OPEN"/>
    <x v="17"/>
    <s v="GRE"/>
    <m/>
    <m/>
    <m/>
    <m/>
    <m/>
    <s v="GCTF"/>
    <s v="CESTFA"/>
  </r>
  <r>
    <x v="2112"/>
    <s v="Avgitidis"/>
    <s v="Georgios N"/>
    <s v="GRE0701"/>
    <s v="U16"/>
    <x v="17"/>
    <s v="GRE"/>
    <m/>
    <m/>
    <m/>
    <m/>
    <m/>
    <s v="GCTF"/>
    <s v="CESTFA"/>
  </r>
  <r>
    <x v="2113"/>
    <s v="Kanetis"/>
    <s v="Eleftherios"/>
    <s v="GRE0702"/>
    <s v="OPEN"/>
    <x v="192"/>
    <s v="GRE"/>
    <m/>
    <m/>
    <m/>
    <m/>
    <m/>
    <s v="GCTF"/>
    <s v="CESTFA"/>
  </r>
  <r>
    <x v="2114"/>
    <s v="Spanos"/>
    <s v="Giorgos"/>
    <s v="GRE0703"/>
    <s v="VET"/>
    <x v="199"/>
    <s v="GRE"/>
    <m/>
    <m/>
    <m/>
    <m/>
    <m/>
    <s v="GCTF"/>
    <s v="CESTFA"/>
  </r>
  <r>
    <x v="2115"/>
    <s v="Nikolaidis"/>
    <s v="Giannis"/>
    <s v="GRE0704"/>
    <s v="VET"/>
    <x v="83"/>
    <s v="GRE"/>
    <m/>
    <m/>
    <m/>
    <m/>
    <m/>
    <s v="GCTF"/>
    <s v="CESTFA"/>
  </r>
  <r>
    <x v="2116"/>
    <s v="Roussis"/>
    <s v="Fratzeskos"/>
    <s v="GRE0705"/>
    <s v="OPEN"/>
    <x v="17"/>
    <s v="GRE"/>
    <m/>
    <m/>
    <m/>
    <m/>
    <m/>
    <s v="GCTF"/>
    <s v="CESTFA"/>
  </r>
  <r>
    <x v="2117"/>
    <s v="Moschopoulos"/>
    <s v="Dimosthenis"/>
    <s v="GRE0706"/>
    <s v="OPEN"/>
    <x v="17"/>
    <s v="GRE"/>
    <m/>
    <m/>
    <m/>
    <m/>
    <m/>
    <s v="GCTF"/>
    <s v="CESTFA"/>
  </r>
  <r>
    <x v="2118"/>
    <s v="Stergiou"/>
    <s v="Vasilis"/>
    <s v="GRE0707"/>
    <s v="U16"/>
    <x v="17"/>
    <s v="GRE"/>
    <m/>
    <m/>
    <m/>
    <m/>
    <m/>
    <s v="GCTF"/>
    <s v="CESTFA"/>
  </r>
  <r>
    <x v="2119"/>
    <s v="Stergiou"/>
    <s v="Dimitris"/>
    <s v="GRE0708"/>
    <s v="U20"/>
    <x v="17"/>
    <s v="GRE"/>
    <m/>
    <m/>
    <m/>
    <m/>
    <m/>
    <s v="GCTF"/>
    <s v="CESTFA"/>
  </r>
  <r>
    <x v="2120"/>
    <s v="Iordanidis"/>
    <s v="Giorgos"/>
    <s v="GRE0709"/>
    <s v="VET"/>
    <x v="196"/>
    <s v="GRE"/>
    <m/>
    <m/>
    <m/>
    <m/>
    <m/>
    <s v="GCTF"/>
    <s v="CESTFA"/>
  </r>
  <r>
    <x v="2121"/>
    <s v="Chatzidialechtos"/>
    <s v="Theodoros"/>
    <s v="GRE0710"/>
    <s v="OPEN"/>
    <x v="196"/>
    <s v="GRE"/>
    <m/>
    <m/>
    <m/>
    <m/>
    <m/>
    <s v="GCTF"/>
    <s v="CESTFA"/>
  </r>
  <r>
    <x v="2122"/>
    <s v="Sochoritis"/>
    <s v="Konstantinos"/>
    <s v="GRE0711"/>
    <s v="VET"/>
    <x v="83"/>
    <s v="GRE"/>
    <m/>
    <m/>
    <m/>
    <m/>
    <m/>
    <s v="GCTF"/>
    <s v="CESTFA"/>
  </r>
  <r>
    <x v="2123"/>
    <s v="Meros"/>
    <s v="Eleftherios"/>
    <s v="GRE0712"/>
    <s v="VET"/>
    <x v="191"/>
    <s v="GRE"/>
    <m/>
    <m/>
    <m/>
    <m/>
    <m/>
    <s v="GCTF"/>
    <s v="CESTFA"/>
  </r>
  <r>
    <x v="2124"/>
    <s v="Kosmas"/>
    <s v="Petros"/>
    <s v="GRE0713"/>
    <s v="OPEN"/>
    <x v="17"/>
    <s v="GRE"/>
    <m/>
    <m/>
    <m/>
    <m/>
    <m/>
    <s v="GCTF"/>
    <s v="CESTFA"/>
  </r>
  <r>
    <x v="2125"/>
    <s v="Paraschis"/>
    <s v="Emmanouil"/>
    <s v="GRE0714"/>
    <s v="OPEN"/>
    <x v="17"/>
    <s v="GRE"/>
    <m/>
    <m/>
    <m/>
    <m/>
    <m/>
    <s v="GCTF"/>
    <s v="CESTFA"/>
  </r>
  <r>
    <x v="2126"/>
    <s v="Paraschis"/>
    <s v="Spyridon"/>
    <s v="GRE0715"/>
    <s v="OPEN"/>
    <x v="17"/>
    <s v="GRE"/>
    <m/>
    <m/>
    <m/>
    <m/>
    <m/>
    <s v="GCTF"/>
    <s v="CESTFA"/>
  </r>
  <r>
    <x v="2127"/>
    <s v="Stamatakis"/>
    <s v="Georgios"/>
    <s v="GRE0716"/>
    <s v="OPEN"/>
    <x v="17"/>
    <s v="GRE"/>
    <m/>
    <m/>
    <m/>
    <m/>
    <m/>
    <s v="GCTF"/>
    <s v="CESTFA"/>
  </r>
  <r>
    <x v="2128"/>
    <s v="Iordanidis"/>
    <s v="Eleftherios"/>
    <s v="GRE0717"/>
    <s v="OPEN"/>
    <x v="17"/>
    <s v="GRE"/>
    <m/>
    <m/>
    <m/>
    <m/>
    <m/>
    <s v="GCTF"/>
    <s v="CESTFA"/>
  </r>
  <r>
    <x v="2129"/>
    <s v="Prombonas"/>
    <s v="Ioulianos"/>
    <s v="GRE0718"/>
    <s v="VET"/>
    <x v="17"/>
    <s v="GRE"/>
    <m/>
    <m/>
    <m/>
    <m/>
    <m/>
    <s v="GCTF"/>
    <s v="CESTFA"/>
  </r>
  <r>
    <x v="2130"/>
    <s v="Vasileiadou"/>
    <s v="Evangelia"/>
    <s v="GRE0719"/>
    <s v="OPEN"/>
    <x v="17"/>
    <s v="GRE"/>
    <m/>
    <m/>
    <m/>
    <m/>
    <m/>
    <s v="GCTF"/>
    <s v="CESTFA"/>
  </r>
  <r>
    <x v="2131"/>
    <s v="Kouniadis"/>
    <s v="Theodore"/>
    <s v="GRE0720"/>
    <s v="OPEN"/>
    <x v="17"/>
    <s v="GRE"/>
    <m/>
    <m/>
    <m/>
    <m/>
    <m/>
    <s v="GCTF"/>
    <s v="CESTFA"/>
  </r>
  <r>
    <x v="2132"/>
    <s v="Bogdanidis"/>
    <s v="Alex"/>
    <s v="GRE0721"/>
    <s v="U12"/>
    <x v="189"/>
    <s v="GRE"/>
    <m/>
    <m/>
    <m/>
    <m/>
    <m/>
    <s v="GCTF"/>
    <s v="CESTFA"/>
  </r>
  <r>
    <x v="2133"/>
    <s v="Hatzopoulos"/>
    <s v="Konstantinos"/>
    <s v="GRE0722"/>
    <s v="VET"/>
    <x v="17"/>
    <s v="GRE"/>
    <m/>
    <m/>
    <m/>
    <m/>
    <m/>
    <s v="GCTF"/>
    <s v="CESTFA"/>
  </r>
  <r>
    <x v="2134"/>
    <s v="Galanis"/>
    <s v="Ioannis"/>
    <s v="GRE0723"/>
    <s v="VET"/>
    <x v="17"/>
    <s v="GRE"/>
    <m/>
    <m/>
    <m/>
    <m/>
    <m/>
    <s v="GCTF"/>
    <s v="CESTFA"/>
  </r>
  <r>
    <x v="2135"/>
    <s v="Lamprakis"/>
    <s v="Georgios"/>
    <s v="GRE0724"/>
    <s v="OPEN"/>
    <x v="17"/>
    <s v="GRE"/>
    <m/>
    <m/>
    <m/>
    <m/>
    <m/>
    <s v="GCTF"/>
    <s v="CESTFA"/>
  </r>
  <r>
    <x v="2136"/>
    <s v="Derekis"/>
    <s v="Georgios"/>
    <s v="GRE0725"/>
    <s v="VET"/>
    <x v="17"/>
    <s v="GRE"/>
    <m/>
    <m/>
    <m/>
    <m/>
    <m/>
    <s v="GCTF"/>
    <s v="CESTFA"/>
  </r>
  <r>
    <x v="2137"/>
    <s v="Alexandrou"/>
    <s v="Dimitris Arnis"/>
    <s v="GRE0726"/>
    <s v="OPEN"/>
    <x v="17"/>
    <s v="GRE"/>
    <m/>
    <m/>
    <m/>
    <m/>
    <m/>
    <s v="GCTF"/>
    <s v="CESTFA"/>
  </r>
  <r>
    <x v="2138"/>
    <s v="Kakiltakis"/>
    <s v="Minas"/>
    <s v="GRE0727"/>
    <s v="VET"/>
    <x v="200"/>
    <s v="GRE"/>
    <m/>
    <m/>
    <m/>
    <m/>
    <m/>
    <s v="GCTF"/>
    <s v="CESTFA"/>
  </r>
  <r>
    <x v="2139"/>
    <s v="Evangelou"/>
    <s v="Georgios"/>
    <s v="GRE0728"/>
    <s v="OPEN"/>
    <x v="200"/>
    <s v="GRE"/>
    <m/>
    <m/>
    <m/>
    <m/>
    <m/>
    <s v="GCTF"/>
    <s v="CESTFA"/>
  </r>
  <r>
    <x v="2140"/>
    <s v="Vasiladiotis"/>
    <s v="Nikos"/>
    <s v="GRE0729"/>
    <s v="U16"/>
    <x v="17"/>
    <s v="GRE"/>
    <m/>
    <m/>
    <m/>
    <m/>
    <m/>
    <s v="GCTF"/>
    <s v="CESTFA"/>
  </r>
  <r>
    <x v="2141"/>
    <s v="Visvikis"/>
    <s v="Marios"/>
    <s v="GRE0730"/>
    <s v="OPEN"/>
    <x v="17"/>
    <s v="GRE"/>
    <m/>
    <m/>
    <m/>
    <m/>
    <m/>
    <s v="GCTF"/>
    <s v="CESTFA"/>
  </r>
  <r>
    <x v="2142"/>
    <s v="Kolofotias"/>
    <s v="Vaios"/>
    <s v="GRE0731"/>
    <s v="VET"/>
    <x v="17"/>
    <s v="GRE"/>
    <m/>
    <m/>
    <m/>
    <m/>
    <m/>
    <s v="GCTF"/>
    <s v="CESTFA"/>
  </r>
  <r>
    <x v="2143"/>
    <s v="Dimakeas"/>
    <s v="Apollon"/>
    <s v="GRE0732"/>
    <s v="U12"/>
    <x v="193"/>
    <s v="GRE"/>
    <m/>
    <m/>
    <m/>
    <m/>
    <m/>
    <s v="GCTF"/>
    <s v="CESTFA"/>
  </r>
  <r>
    <x v="2144"/>
    <s v="Prionidis"/>
    <s v="Iason"/>
    <s v="GRE0733"/>
    <s v="OPEN"/>
    <x v="17"/>
    <s v="GRE"/>
    <m/>
    <m/>
    <m/>
    <m/>
    <m/>
    <s v="GCTF"/>
    <s v="CESTFA"/>
  </r>
  <r>
    <x v="2145"/>
    <s v="Kotakos"/>
    <s v="Stylianos"/>
    <s v="GRE0734"/>
    <s v="U16"/>
    <x v="194"/>
    <s v="GRE"/>
    <m/>
    <m/>
    <m/>
    <m/>
    <m/>
    <s v="GCTF"/>
    <s v="CESTFA"/>
  </r>
  <r>
    <x v="2146"/>
    <s v="Vourakis"/>
    <s v="Andreas"/>
    <s v="GRE0735"/>
    <s v="VET"/>
    <x v="199"/>
    <s v="GRE"/>
    <m/>
    <m/>
    <m/>
    <m/>
    <m/>
    <s v="GCTF"/>
    <s v="CESTFA"/>
  </r>
  <r>
    <x v="2147"/>
    <s v="Korakas"/>
    <s v="Ioannis"/>
    <s v="GRE0736"/>
    <s v="VET"/>
    <x v="17"/>
    <s v="GRE"/>
    <m/>
    <m/>
    <m/>
    <m/>
    <m/>
    <s v="GCTF"/>
    <s v="CESTFA"/>
  </r>
  <r>
    <x v="2148"/>
    <s v="Chatzistavrakis"/>
    <s v="Emmanouil"/>
    <s v="GRE0737"/>
    <s v="U12"/>
    <x v="193"/>
    <s v="GRE"/>
    <m/>
    <m/>
    <m/>
    <m/>
    <m/>
    <s v="GCTF"/>
    <s v="CESTFA"/>
  </r>
  <r>
    <x v="2149"/>
    <s v="Argiris"/>
    <s v="Konstantinos"/>
    <s v="GRE0738"/>
    <s v="OPEN"/>
    <x v="196"/>
    <s v="GRE"/>
    <m/>
    <m/>
    <m/>
    <m/>
    <m/>
    <s v="GCTF"/>
    <s v="CESTFA"/>
  </r>
  <r>
    <x v="2150"/>
    <s v="Pappa"/>
    <s v="Chrysoula"/>
    <s v="GRE0739"/>
    <s v="VET"/>
    <x v="83"/>
    <s v="GRE"/>
    <m/>
    <m/>
    <m/>
    <m/>
    <m/>
    <s v="GCTF"/>
    <s v="CESTFA"/>
  </r>
  <r>
    <x v="2151"/>
    <s v="Psychogyios"/>
    <s v="Iraklis"/>
    <s v="GRE0740"/>
    <s v="OPEN"/>
    <x v="17"/>
    <s v="GRE"/>
    <m/>
    <m/>
    <m/>
    <m/>
    <m/>
    <s v="GCTF"/>
    <s v="CESTFA"/>
  </r>
  <r>
    <x v="2152"/>
    <s v="Triantafyllou"/>
    <s v="Vasilis"/>
    <s v="GRE0741"/>
    <s v="OPEN"/>
    <x v="196"/>
    <s v="GRE"/>
    <m/>
    <m/>
    <m/>
    <m/>
    <m/>
    <s v="GCTF"/>
    <s v="CESTFA"/>
  </r>
  <r>
    <x v="2153"/>
    <s v="Charizopoulos"/>
    <s v="George"/>
    <s v="GRE0742"/>
    <s v="U16"/>
    <x v="17"/>
    <s v="GRE"/>
    <m/>
    <m/>
    <m/>
    <m/>
    <m/>
    <s v="GCTF"/>
    <s v="CESTFA"/>
  </r>
  <r>
    <x v="2154"/>
    <s v="Michail"/>
    <s v="Argiris"/>
    <s v="GRE0743"/>
    <s v="VET"/>
    <x v="17"/>
    <s v="GRE"/>
    <m/>
    <m/>
    <m/>
    <m/>
    <m/>
    <s v="GCTF"/>
    <s v="CESTFA"/>
  </r>
  <r>
    <x v="2155"/>
    <s v="Adavalis"/>
    <s v="Avraam"/>
    <s v="GRE0744"/>
    <s v="OPEN"/>
    <x v="17"/>
    <s v="GRE"/>
    <m/>
    <m/>
    <m/>
    <m/>
    <m/>
    <s v="GCTF"/>
    <s v="CESTFA"/>
  </r>
  <r>
    <x v="2156"/>
    <s v="Pylarinos"/>
    <s v="Dimitrios"/>
    <s v="GRE0745"/>
    <s v="OPEN"/>
    <x v="196"/>
    <s v="GRE"/>
    <m/>
    <m/>
    <m/>
    <m/>
    <m/>
    <s v="GCTF"/>
    <s v="CESTFA"/>
  </r>
  <r>
    <x v="2157"/>
    <s v="Goulopoulos"/>
    <s v="Constantios"/>
    <s v="GRE0746"/>
    <s v="OPEN"/>
    <x v="17"/>
    <s v="GRE"/>
    <m/>
    <m/>
    <m/>
    <m/>
    <m/>
    <s v="GCTF"/>
    <s v="CESTFA"/>
  </r>
  <r>
    <x v="2158"/>
    <s v="Karavas"/>
    <s v="Agis Filippos"/>
    <s v="GRE0747"/>
    <s v="U16"/>
    <x v="17"/>
    <s v="GRE"/>
    <m/>
    <m/>
    <m/>
    <m/>
    <m/>
    <s v="GCTF"/>
    <s v="CESTFA"/>
  </r>
  <r>
    <x v="2159"/>
    <s v="Vasilopoulos"/>
    <s v="Nikos"/>
    <s v="GRE0748"/>
    <s v="OPEN"/>
    <x v="201"/>
    <s v="GRE"/>
    <m/>
    <m/>
    <m/>
    <m/>
    <m/>
    <s v="GCTF"/>
    <s v="CESTFA"/>
  </r>
  <r>
    <x v="2160"/>
    <s v="Pilatos"/>
    <s v="Theodoros"/>
    <s v="GRE0749"/>
    <s v="OPEN"/>
    <x v="21"/>
    <s v="GRE"/>
    <m/>
    <m/>
    <m/>
    <m/>
    <m/>
    <s v="GCTF"/>
    <s v="CESTFA"/>
  </r>
  <r>
    <x v="2161"/>
    <s v="Elekidis"/>
    <s v="Valsamas"/>
    <s v="GRE0750"/>
    <s v="OPEN"/>
    <x v="17"/>
    <s v="GRE"/>
    <m/>
    <m/>
    <m/>
    <m/>
    <m/>
    <s v="GCTF"/>
    <s v="CESTFA"/>
  </r>
  <r>
    <x v="2162"/>
    <s v="Aivasliotis"/>
    <s v="Vasilis"/>
    <s v="GRE0751"/>
    <s v="OPEN"/>
    <x v="17"/>
    <s v="GRE"/>
    <m/>
    <m/>
    <m/>
    <m/>
    <m/>
    <s v="GCTF"/>
    <s v="CESTFA"/>
  </r>
  <r>
    <x v="2163"/>
    <s v="Giannoulis"/>
    <s v="Georgios"/>
    <s v="GRE0752"/>
    <s v="VET"/>
    <x v="190"/>
    <s v="GRE"/>
    <m/>
    <m/>
    <m/>
    <m/>
    <m/>
    <s v="GCTF"/>
    <s v="CESTFA"/>
  </r>
  <r>
    <x v="2164"/>
    <s v="Gerontitis"/>
    <s v="Synodis"/>
    <s v="GRE0753"/>
    <s v="OPEN"/>
    <x v="190"/>
    <s v="GRE"/>
    <m/>
    <m/>
    <m/>
    <m/>
    <m/>
    <s v="GCTF"/>
    <s v="CESTFA"/>
  </r>
  <r>
    <x v="2165"/>
    <s v="Lytras"/>
    <s v="Ioannis"/>
    <s v="GRE0754"/>
    <s v="OPEN"/>
    <x v="21"/>
    <s v="GRE"/>
    <m/>
    <m/>
    <m/>
    <m/>
    <m/>
    <s v="GCTF"/>
    <s v="CESTFA"/>
  </r>
  <r>
    <x v="2166"/>
    <s v="Exarchou"/>
    <s v="Menelaos"/>
    <s v="GRE0755"/>
    <s v="U20"/>
    <x v="21"/>
    <s v="GRE"/>
    <m/>
    <m/>
    <m/>
    <m/>
    <m/>
    <s v="GCTF"/>
    <s v="CESTFA"/>
  </r>
  <r>
    <x v="2167"/>
    <s v="Stamoulis"/>
    <s v="Vasilios"/>
    <s v="GRE0756"/>
    <s v="VET"/>
    <x v="193"/>
    <s v="GRE"/>
    <m/>
    <m/>
    <m/>
    <m/>
    <m/>
    <s v="GCTF"/>
    <s v="CESTFA"/>
  </r>
  <r>
    <x v="2168"/>
    <s v="Kakopoulos"/>
    <s v="Giorgos"/>
    <s v="GRE0757"/>
    <s v="OPEN"/>
    <x v="17"/>
    <s v="GRE"/>
    <m/>
    <m/>
    <m/>
    <m/>
    <m/>
    <s v="GCTF"/>
    <s v="CESTFA"/>
  </r>
  <r>
    <x v="2169"/>
    <s v="Antonakis"/>
    <s v="Zacharias"/>
    <s v="GRE0758"/>
    <s v="OPEN"/>
    <x v="17"/>
    <s v="GRE"/>
    <m/>
    <m/>
    <m/>
    <m/>
    <m/>
    <s v="GCTF"/>
    <s v="CESTFA"/>
  </r>
  <r>
    <x v="2170"/>
    <s v="Dragoumis"/>
    <s v="Christos"/>
    <s v="GRE0759"/>
    <s v="U16"/>
    <x v="205"/>
    <s v="GRE"/>
    <m/>
    <m/>
    <m/>
    <m/>
    <m/>
    <s v="GCTF"/>
    <s v="CESTFA"/>
  </r>
  <r>
    <x v="2171"/>
    <s v="Dragoumis"/>
    <s v="Michail"/>
    <s v="GRE0760"/>
    <s v="VET"/>
    <x v="205"/>
    <s v="GRE"/>
    <m/>
    <m/>
    <m/>
    <m/>
    <m/>
    <s v="GCTF"/>
    <s v="CESTFA"/>
  </r>
  <r>
    <x v="2172"/>
    <s v="Seferlis"/>
    <s v="Markos"/>
    <s v="GRE0761"/>
    <s v="VET"/>
    <x v="17"/>
    <s v="GRE"/>
    <m/>
    <m/>
    <m/>
    <m/>
    <m/>
    <s v="GCTF"/>
    <s v="CESTFA"/>
  </r>
  <r>
    <x v="2173"/>
    <s v="Ximitidis"/>
    <s v="Kosmas"/>
    <s v="GRE0762"/>
    <s v="VET"/>
    <x v="17"/>
    <s v="GRE"/>
    <m/>
    <m/>
    <m/>
    <m/>
    <m/>
    <s v="GCTF"/>
    <s v="CESTFA"/>
  </r>
  <r>
    <x v="2174"/>
    <s v="Ximitidis"/>
    <s v="Eleftherios"/>
    <s v="GRE0763"/>
    <s v="U12"/>
    <x v="17"/>
    <s v="GRE"/>
    <m/>
    <m/>
    <m/>
    <m/>
    <m/>
    <s v="GCTF"/>
    <s v="CESTFA"/>
  </r>
  <r>
    <x v="2175"/>
    <s v="Bouzid"/>
    <s v="Marianna"/>
    <s v="GRE0764"/>
    <s v="OPEN"/>
    <x v="194"/>
    <s v="GRE"/>
    <m/>
    <m/>
    <m/>
    <m/>
    <m/>
    <s v="GCTF"/>
    <s v="CESTFA"/>
  </r>
  <r>
    <x v="2176"/>
    <s v="Georganoudis"/>
    <s v="Nikolaos"/>
    <s v="GRE0765"/>
    <s v="U16"/>
    <x v="194"/>
    <s v="GRE"/>
    <m/>
    <m/>
    <m/>
    <m/>
    <m/>
    <s v="GCTF"/>
    <s v="CESTFA"/>
  </r>
  <r>
    <x v="2177"/>
    <s v="Zerdilas"/>
    <s v="Konstantinos"/>
    <s v="GRE0766"/>
    <s v="OPEN"/>
    <x v="17"/>
    <s v="GRE"/>
    <m/>
    <m/>
    <m/>
    <m/>
    <m/>
    <s v="GCTF"/>
    <s v="CESTFA"/>
  </r>
  <r>
    <x v="2178"/>
    <s v="Zerdilas"/>
    <s v="Charalambos"/>
    <s v="GRE0767"/>
    <s v="U16"/>
    <x v="193"/>
    <s v="GRE"/>
    <m/>
    <m/>
    <m/>
    <m/>
    <m/>
    <s v="GCTF"/>
    <s v="CESTFA"/>
  </r>
  <r>
    <x v="2179"/>
    <s v="Konidaris"/>
    <s v="Panagiotis"/>
    <s v="GRE0768"/>
    <s v="VET"/>
    <x v="193"/>
    <s v="GRE"/>
    <m/>
    <m/>
    <m/>
    <m/>
    <m/>
    <s v="GCTF"/>
    <s v="CESTFA"/>
  </r>
  <r>
    <x v="2180"/>
    <s v="Konidaris"/>
    <s v="Konstantinos"/>
    <s v="GRE0769"/>
    <s v="U16"/>
    <x v="193"/>
    <s v="GRE"/>
    <m/>
    <m/>
    <m/>
    <m/>
    <m/>
    <s v="GCTF"/>
    <s v="CESTFA"/>
  </r>
  <r>
    <x v="2181"/>
    <s v="Filipoppoulos"/>
    <s v="Konstantinos"/>
    <s v="GRE0770"/>
    <s v="OPEN"/>
    <x v="17"/>
    <s v="GRE"/>
    <m/>
    <m/>
    <m/>
    <m/>
    <m/>
    <s v="GCTF"/>
    <s v="CESTFA"/>
  </r>
  <r>
    <x v="2182"/>
    <s v="Kazantzoglou"/>
    <s v="Charalampos"/>
    <s v="GRE0771"/>
    <s v="VET"/>
    <x v="200"/>
    <s v="GRE"/>
    <m/>
    <m/>
    <m/>
    <m/>
    <m/>
    <s v="GCTF"/>
    <s v="CESTFA"/>
  </r>
  <r>
    <x v="2183"/>
    <s v="Ntais"/>
    <s v="Nikolaos"/>
    <s v="GRE0772"/>
    <s v="U16"/>
    <x v="17"/>
    <s v="GRE"/>
    <m/>
    <m/>
    <m/>
    <m/>
    <m/>
    <s v="GCTF"/>
    <s v="CESTFA"/>
  </r>
  <r>
    <x v="2184"/>
    <s v="Ntais"/>
    <s v="Ilias"/>
    <s v="GRE0773"/>
    <s v="U16"/>
    <x v="17"/>
    <s v="GRE"/>
    <m/>
    <m/>
    <m/>
    <m/>
    <m/>
    <s v="GCTF"/>
    <s v="CESTFA"/>
  </r>
  <r>
    <x v="2185"/>
    <s v="Dimitriadis"/>
    <s v="Valantis"/>
    <s v="GRE0774"/>
    <s v="U12"/>
    <x v="17"/>
    <s v="GRE"/>
    <m/>
    <m/>
    <m/>
    <m/>
    <m/>
    <s v="GCTF"/>
    <s v="CESTFA"/>
  </r>
  <r>
    <x v="2186"/>
    <s v="Chaliotis"/>
    <s v="Athanasios"/>
    <s v="GRE0775"/>
    <s v="VET"/>
    <x v="21"/>
    <s v="GRE"/>
    <m/>
    <m/>
    <m/>
    <m/>
    <m/>
    <s v="GCTF"/>
    <s v="CESTFA"/>
  </r>
  <r>
    <x v="2187"/>
    <s v="Chaliotis"/>
    <s v="Konstantinos"/>
    <s v="GRE0776"/>
    <s v="U16"/>
    <x v="17"/>
    <s v="GRE"/>
    <m/>
    <m/>
    <m/>
    <m/>
    <m/>
    <s v="GCTF"/>
    <s v="CESTFA"/>
  </r>
  <r>
    <x v="2188"/>
    <s v="Papathomas"/>
    <s v="Petros"/>
    <s v="GRE0777"/>
    <s v="VET"/>
    <x v="17"/>
    <s v="GRE"/>
    <m/>
    <m/>
    <m/>
    <m/>
    <m/>
    <s v="GCTF"/>
    <s v="CESTFA"/>
  </r>
  <r>
    <x v="2189"/>
    <s v="Dementis"/>
    <s v="Ioannis"/>
    <s v="GRE0778"/>
    <s v="OPEN"/>
    <x v="188"/>
    <s v="GRE"/>
    <m/>
    <m/>
    <m/>
    <m/>
    <m/>
    <s v="GCTF"/>
    <s v="CESTFA"/>
  </r>
  <r>
    <x v="2190"/>
    <s v="Karasavvas"/>
    <s v="Konstantinos"/>
    <s v="GRE0779"/>
    <s v="VET"/>
    <x v="199"/>
    <s v="GRE"/>
    <m/>
    <m/>
    <m/>
    <m/>
    <m/>
    <s v="GCTF"/>
    <s v="CESTFA"/>
  </r>
  <r>
    <x v="2191"/>
    <s v="Stergiopoulos"/>
    <s v="Ioannis"/>
    <s v="GRE0780"/>
    <s v="OPEN"/>
    <x v="188"/>
    <s v="GRE"/>
    <m/>
    <m/>
    <m/>
    <m/>
    <m/>
    <s v="GCTF"/>
    <s v="CESTFA"/>
  </r>
  <r>
    <x v="2192"/>
    <s v="Papadimas"/>
    <s v="Sotirios"/>
    <s v="GRE0781"/>
    <s v="OPEN"/>
    <x v="17"/>
    <s v="GRE"/>
    <m/>
    <m/>
    <m/>
    <m/>
    <m/>
    <s v="GCTF"/>
    <s v="CESTFA"/>
  </r>
  <r>
    <x v="2193"/>
    <s v="Paliouras"/>
    <s v="Vasilios"/>
    <s v="GRE0783"/>
    <s v="U16"/>
    <x v="17"/>
    <s v="GRE"/>
    <m/>
    <m/>
    <m/>
    <m/>
    <m/>
    <s v="GCTF"/>
    <s v="CESTFA"/>
  </r>
  <r>
    <x v="2194"/>
    <s v="Giannoulas"/>
    <s v="Dimitris"/>
    <s v="GRE0784"/>
    <s v="OPEN"/>
    <x v="17"/>
    <s v="GRE"/>
    <m/>
    <m/>
    <m/>
    <m/>
    <m/>
    <s v="GCTF"/>
    <s v="CESTFA"/>
  </r>
  <r>
    <x v="2195"/>
    <s v="Ellinas"/>
    <s v="Fanis"/>
    <s v="GRE0785"/>
    <s v="VET"/>
    <x v="17"/>
    <s v="GRE"/>
    <m/>
    <m/>
    <m/>
    <m/>
    <m/>
    <s v="GCTF"/>
    <s v="CESTFA"/>
  </r>
  <r>
    <x v="2196"/>
    <s v="Ellinas"/>
    <s v="Efthimis"/>
    <s v="GRE0786"/>
    <s v="U12"/>
    <x v="17"/>
    <s v="GRE"/>
    <m/>
    <m/>
    <m/>
    <m/>
    <m/>
    <s v="GCTF"/>
    <s v="CESTFA"/>
  </r>
  <r>
    <x v="2197"/>
    <s v="Ellina"/>
    <s v="Maria"/>
    <s v="GRE0787"/>
    <s v="U12"/>
    <x v="17"/>
    <s v="GRE"/>
    <m/>
    <m/>
    <m/>
    <m/>
    <m/>
    <s v="GCTF"/>
    <s v="CESTFA"/>
  </r>
  <r>
    <x v="2198"/>
    <s v="Exarchou"/>
    <s v="Athanasios"/>
    <s v="GRE0788"/>
    <s v="U12"/>
    <x v="21"/>
    <s v="GRE"/>
    <m/>
    <m/>
    <m/>
    <m/>
    <m/>
    <s v="GCTF"/>
    <s v="CESTFA"/>
  </r>
  <r>
    <x v="2199"/>
    <s v="Delizisis"/>
    <s v="Athanasios"/>
    <s v="GRE0789"/>
    <s v="OPEN"/>
    <x v="17"/>
    <s v="GRE"/>
    <m/>
    <m/>
    <m/>
    <m/>
    <m/>
    <s v="GCTF"/>
    <s v="CESTFA"/>
  </r>
  <r>
    <x v="2200"/>
    <s v="Karnezis"/>
    <s v="Ioannis"/>
    <s v="GRE0790"/>
    <s v="OPEN"/>
    <x v="193"/>
    <s v="GRE"/>
    <m/>
    <m/>
    <m/>
    <m/>
    <m/>
    <s v="GCTF"/>
    <s v="CESTFA"/>
  </r>
  <r>
    <x v="2201"/>
    <s v="Menegakos"/>
    <s v="Anastasios"/>
    <s v="GRE0791"/>
    <s v="OPEN"/>
    <x v="17"/>
    <s v="GRE"/>
    <m/>
    <m/>
    <m/>
    <m/>
    <m/>
    <s v="GCTF"/>
    <s v="CESTFA"/>
  </r>
  <r>
    <x v="2202"/>
    <s v="Batalis"/>
    <s v="Georgios"/>
    <s v="GRE0792"/>
    <s v="OPEN"/>
    <x v="17"/>
    <s v="GRE"/>
    <m/>
    <m/>
    <m/>
    <m/>
    <m/>
    <s v="GCTF"/>
    <s v="CESTFA"/>
  </r>
  <r>
    <x v="2203"/>
    <s v="Bimplis"/>
    <s v="Emmanouil"/>
    <s v="GRE0793"/>
    <s v="OPEN"/>
    <x v="17"/>
    <s v="GRE"/>
    <m/>
    <m/>
    <m/>
    <m/>
    <m/>
    <s v="GCTF"/>
    <s v="CESTFA"/>
  </r>
  <r>
    <x v="2204"/>
    <s v="Nomikos"/>
    <s v="Vasileios"/>
    <s v="GRE0794"/>
    <s v="OPEN"/>
    <x v="17"/>
    <s v="GRE"/>
    <m/>
    <m/>
    <m/>
    <m/>
    <m/>
    <s v="GCTF"/>
    <s v="CESTFA"/>
  </r>
  <r>
    <x v="2205"/>
    <s v="Papageorgiou"/>
    <s v="Marios-Georgios"/>
    <s v="GRE0795"/>
    <s v="OPEN"/>
    <x v="17"/>
    <s v="GRE"/>
    <m/>
    <m/>
    <m/>
    <m/>
    <m/>
    <s v="GCTF"/>
    <s v="CESTFA"/>
  </r>
  <r>
    <x v="2206"/>
    <s v="Tselepidis"/>
    <s v="Ioannis"/>
    <s v="GRE0796"/>
    <s v="OPEN"/>
    <x v="17"/>
    <s v="GRE"/>
    <m/>
    <m/>
    <m/>
    <m/>
    <m/>
    <s v="GCTF"/>
    <s v="CESTFA"/>
  </r>
  <r>
    <x v="2207"/>
    <s v="Haroulis"/>
    <s v="Nikolaos"/>
    <s v="GRE0797"/>
    <s v="OPEN"/>
    <x v="17"/>
    <s v="GRE"/>
    <m/>
    <m/>
    <m/>
    <m/>
    <m/>
    <s v="GCTF"/>
    <s v="CESTFA"/>
  </r>
  <r>
    <x v="2208"/>
    <s v="Ramirez-Pena"/>
    <s v="Raul"/>
    <s v="GRE0798"/>
    <s v="VET"/>
    <x v="17"/>
    <s v="GRE"/>
    <m/>
    <m/>
    <m/>
    <m/>
    <m/>
    <s v="GCTF"/>
    <s v="CESTFA"/>
  </r>
  <r>
    <x v="2209"/>
    <s v="Vlastarakos"/>
    <s v="Evangelos"/>
    <s v="GRE0799"/>
    <s v="U16"/>
    <x v="193"/>
    <s v="GRE"/>
    <m/>
    <m/>
    <m/>
    <m/>
    <m/>
    <s v="GCTF"/>
    <s v="CESTFA"/>
  </r>
  <r>
    <x v="2210"/>
    <s v="Papaioannou-Boznas"/>
    <s v="Αlexandros- Efthymios"/>
    <s v="GRE0800"/>
    <s v="OPEN"/>
    <x v="17"/>
    <s v="GRE"/>
    <m/>
    <m/>
    <m/>
    <m/>
    <m/>
    <s v="GCTF"/>
    <s v="CESTFA"/>
  </r>
  <r>
    <x v="2211"/>
    <s v="Skourou"/>
    <s v="Ourania"/>
    <s v="GRE0801"/>
    <s v="U16"/>
    <x v="193"/>
    <s v="GRE"/>
    <m/>
    <m/>
    <m/>
    <m/>
    <m/>
    <s v="GCTF"/>
    <s v="CESTFA"/>
  </r>
  <r>
    <x v="2212"/>
    <s v="Kordantonopoulos"/>
    <s v="Phillipos"/>
    <s v="GRE0802"/>
    <s v="U12"/>
    <x v="193"/>
    <s v="GRE"/>
    <m/>
    <m/>
    <m/>
    <m/>
    <m/>
    <s v="GCTF"/>
    <s v="CESTFA"/>
  </r>
  <r>
    <x v="2213"/>
    <s v="Georganoudis"/>
    <s v="Grigorios"/>
    <s v="GRE0803"/>
    <s v="OPEN"/>
    <x v="193"/>
    <s v="GRE"/>
    <m/>
    <m/>
    <m/>
    <m/>
    <m/>
    <s v="GCTF"/>
    <s v="CESTFA"/>
  </r>
  <r>
    <x v="2214"/>
    <s v="Iliadakis"/>
    <s v="Ioannis- Georgios"/>
    <s v="GRE0804"/>
    <s v="U16"/>
    <x v="193"/>
    <s v="GRE"/>
    <m/>
    <m/>
    <m/>
    <m/>
    <m/>
    <s v="GCTF"/>
    <s v="CESTFA"/>
  </r>
  <r>
    <x v="2215"/>
    <s v="Kakantousis"/>
    <s v="Christos"/>
    <s v="GRE0805"/>
    <s v="VET"/>
    <x v="196"/>
    <s v="GRE"/>
    <m/>
    <m/>
    <m/>
    <m/>
    <m/>
    <s v="GCTF"/>
    <s v="CESTFA"/>
  </r>
  <r>
    <x v="2216"/>
    <s v="Kapelis"/>
    <s v="Christos"/>
    <s v="GRE0806"/>
    <s v="OPEN"/>
    <x v="196"/>
    <s v="GRE"/>
    <m/>
    <m/>
    <m/>
    <m/>
    <m/>
    <s v="GCTF"/>
    <s v="CESTFA"/>
  </r>
  <r>
    <x v="2217"/>
    <s v="Kapelis"/>
    <s v="Eleftherios"/>
    <s v="GRE0807"/>
    <s v="OPEN"/>
    <x v="196"/>
    <s v="GRE"/>
    <m/>
    <m/>
    <m/>
    <m/>
    <m/>
    <s v="GCTF"/>
    <s v="CESTFA"/>
  </r>
  <r>
    <x v="2218"/>
    <s v="Giantais"/>
    <s v="Emilios"/>
    <s v="GRE0808"/>
    <s v="U12"/>
    <x v="202"/>
    <s v="GRE"/>
    <m/>
    <m/>
    <m/>
    <m/>
    <m/>
    <s v="GCTF"/>
    <s v="CESTFA"/>
  </r>
  <r>
    <x v="2219"/>
    <s v="Mandarakas"/>
    <s v="Nikos"/>
    <s v="GRE0809"/>
    <s v="VET"/>
    <x v="183"/>
    <s v="GRE"/>
    <m/>
    <m/>
    <m/>
    <m/>
    <m/>
    <s v="GCTF"/>
    <s v="CESTFA"/>
  </r>
  <r>
    <x v="2220"/>
    <s v="Malindretos"/>
    <s v="Michail"/>
    <s v="GRE0810"/>
    <s v="VET"/>
    <x v="193"/>
    <s v="GRE"/>
    <m/>
    <m/>
    <m/>
    <m/>
    <m/>
    <s v="GCTF"/>
    <s v="CESTFA"/>
  </r>
  <r>
    <x v="2221"/>
    <s v="Casagrande"/>
    <s v="Tomaso"/>
    <s v="GRE0811"/>
    <s v="VET"/>
    <x v="17"/>
    <s v="GRE"/>
    <m/>
    <m/>
    <m/>
    <m/>
    <m/>
    <s v="GCTF"/>
    <s v="CESTFA"/>
  </r>
  <r>
    <x v="2222"/>
    <s v="Lavrakis"/>
    <s v="Marios"/>
    <s v="GRE0812"/>
    <s v="U12"/>
    <x v="193"/>
    <s v="GRE"/>
    <m/>
    <m/>
    <m/>
    <m/>
    <m/>
    <s v="GCTF"/>
    <s v="CESTFA"/>
  </r>
  <r>
    <x v="2223"/>
    <s v="Chatzistavrakis"/>
    <s v="Manousos"/>
    <s v="GRE0813"/>
    <s v="VET"/>
    <x v="193"/>
    <s v="GRE"/>
    <m/>
    <m/>
    <m/>
    <m/>
    <m/>
    <s v="GCTF"/>
    <s v="CESTFA"/>
  </r>
  <r>
    <x v="2224"/>
    <s v="Pefanis"/>
    <s v="Konstantinos"/>
    <s v="GRE0814"/>
    <s v="VET"/>
    <x v="199"/>
    <s v="GRE"/>
    <m/>
    <m/>
    <m/>
    <m/>
    <m/>
    <s v="GCTF"/>
    <s v="CESTFA"/>
  </r>
  <r>
    <x v="2225"/>
    <s v="Eskitzis"/>
    <s v="Anastasios"/>
    <s v="GRE0815"/>
    <s v="OPEN"/>
    <x v="196"/>
    <s v="GRE"/>
    <m/>
    <m/>
    <m/>
    <m/>
    <m/>
    <s v="GCTF"/>
    <s v="CESTFA"/>
  </r>
  <r>
    <x v="2226"/>
    <s v="Asimakopoulos"/>
    <s v="Gerasimos"/>
    <s v="GRE0816"/>
    <s v="OPEN"/>
    <x v="196"/>
    <s v="GRE"/>
    <m/>
    <m/>
    <m/>
    <m/>
    <m/>
    <s v="GCTF"/>
    <s v="CESTFA"/>
  </r>
  <r>
    <x v="2227"/>
    <s v="Eskitzis"/>
    <s v="Athanasios"/>
    <s v="GRE0817"/>
    <s v="U12"/>
    <x v="196"/>
    <s v="GRE"/>
    <m/>
    <m/>
    <m/>
    <m/>
    <m/>
    <s v="GCTF"/>
    <s v="CESTFA"/>
  </r>
  <r>
    <x v="2228"/>
    <s v="Stravolaimos"/>
    <s v="Dimitrios"/>
    <s v="GRE0818"/>
    <s v="OPEN"/>
    <x v="193"/>
    <s v="GRE"/>
    <m/>
    <m/>
    <m/>
    <m/>
    <m/>
    <s v="GCTF"/>
    <s v="CESTFA"/>
  </r>
  <r>
    <x v="2229"/>
    <s v="Skourtsos"/>
    <s v="Nikolaos"/>
    <s v="GRE0819"/>
    <s v="U16"/>
    <x v="191"/>
    <s v="GRE"/>
    <m/>
    <m/>
    <m/>
    <m/>
    <m/>
    <s v="GCTF"/>
    <s v="CESTFA"/>
  </r>
  <r>
    <x v="2230"/>
    <s v="Tsangouris"/>
    <s v="Stylianos"/>
    <s v="GRE0820"/>
    <s v="OPEN"/>
    <x v="83"/>
    <s v="GRE"/>
    <m/>
    <m/>
    <m/>
    <m/>
    <m/>
    <s v="GCTF"/>
    <s v="CESTFA"/>
  </r>
  <r>
    <x v="2231"/>
    <s v="Morfiadis"/>
    <s v="Konstantinos"/>
    <s v="GRE0821"/>
    <s v="VET"/>
    <x v="196"/>
    <s v="GRE"/>
    <m/>
    <m/>
    <m/>
    <m/>
    <m/>
    <s v="GCTF"/>
    <s v="CESTFA"/>
  </r>
  <r>
    <x v="2232"/>
    <s v="Elmensaoui"/>
    <s v="Georgios"/>
    <s v="GRE0822"/>
    <s v="OPEN"/>
    <x v="196"/>
    <s v="GRE"/>
    <m/>
    <m/>
    <m/>
    <m/>
    <m/>
    <s v="GCTF"/>
    <s v="CESTFA"/>
  </r>
  <r>
    <x v="2233"/>
    <s v="Pitsari"/>
    <s v="Alexandra"/>
    <s v="GRE0823"/>
    <s v="U12"/>
    <x v="21"/>
    <s v="GRE"/>
    <m/>
    <m/>
    <m/>
    <m/>
    <m/>
    <s v="GCTF"/>
    <s v="CESTFA"/>
  </r>
  <r>
    <x v="2234"/>
    <s v="Pitsaris"/>
    <s v="Georgios"/>
    <s v="GRE0824"/>
    <s v="U12"/>
    <x v="21"/>
    <s v="GRE"/>
    <m/>
    <m/>
    <m/>
    <m/>
    <m/>
    <s v="GCTF"/>
    <s v="CESTFA"/>
  </r>
  <r>
    <x v="2235"/>
    <s v="Gkogkos"/>
    <s v="Dimitrios"/>
    <s v="GRE0825"/>
    <s v="U16"/>
    <x v="188"/>
    <s v="GRE"/>
    <m/>
    <m/>
    <m/>
    <m/>
    <m/>
    <s v="GCTF"/>
    <s v="CESTFA"/>
  </r>
  <r>
    <x v="2236"/>
    <s v="Konstantopoulou"/>
    <s v="Maria"/>
    <s v="GRE0826"/>
    <s v="OPEN"/>
    <x v="196"/>
    <s v="GRE"/>
    <m/>
    <m/>
    <m/>
    <m/>
    <m/>
    <s v="GCTF"/>
    <s v="CESTFA"/>
  </r>
  <r>
    <x v="2237"/>
    <s v="Pefanis"/>
    <s v="Dionysis"/>
    <s v="GRE0827"/>
    <s v="U16"/>
    <x v="199"/>
    <s v="GRE"/>
    <m/>
    <m/>
    <m/>
    <m/>
    <m/>
    <s v="GCTF"/>
    <s v="CESTFA"/>
  </r>
  <r>
    <x v="2238"/>
    <s v="Skotiniotis"/>
    <s v="Evangelos"/>
    <s v="GRE0828"/>
    <s v="VET"/>
    <x v="202"/>
    <s v="GRE"/>
    <m/>
    <m/>
    <m/>
    <m/>
    <m/>
    <s v="GCTF"/>
    <s v="CESTFA"/>
  </r>
  <r>
    <x v="2239"/>
    <s v="Eleftherakis"/>
    <s v="Grigorios"/>
    <s v="GRE0829"/>
    <s v="OPEN"/>
    <x v="188"/>
    <s v="GRE"/>
    <m/>
    <m/>
    <m/>
    <m/>
    <m/>
    <s v="GCTF"/>
    <s v="CESTFA"/>
  </r>
  <r>
    <x v="2240"/>
    <s v="Niavis"/>
    <s v="Apostolos"/>
    <s v="GRE0830"/>
    <s v="U12"/>
    <x v="21"/>
    <s v="GRE"/>
    <m/>
    <m/>
    <m/>
    <m/>
    <m/>
    <s v="GCTF"/>
    <s v="CESTFA"/>
  </r>
  <r>
    <x v="2241"/>
    <s v="Pitenis"/>
    <s v="Ektoras"/>
    <s v="GRE0831"/>
    <s v="U16"/>
    <x v="21"/>
    <s v="GRE"/>
    <m/>
    <m/>
    <m/>
    <m/>
    <m/>
    <s v="GCTF"/>
    <s v="CESTFA"/>
  </r>
  <r>
    <x v="2242"/>
    <s v="Katsikaris"/>
    <s v="Panagiotis"/>
    <s v="GRE0832"/>
    <s v="U16"/>
    <x v="189"/>
    <s v="GRE"/>
    <m/>
    <m/>
    <m/>
    <m/>
    <m/>
    <s v="GCTF"/>
    <s v="CESTFA"/>
  </r>
  <r>
    <x v="2243"/>
    <s v="Karavasilis"/>
    <s v="Dimitris"/>
    <s v="GRE0833"/>
    <s v="U12"/>
    <x v="21"/>
    <s v="GRE"/>
    <m/>
    <m/>
    <m/>
    <m/>
    <m/>
    <s v="GCTF"/>
    <s v="CESTFA"/>
  </r>
  <r>
    <x v="2244"/>
    <s v="Lampropoulos"/>
    <s v="Georgios"/>
    <s v="GRE0834"/>
    <s v="U12"/>
    <x v="17"/>
    <s v="GRE"/>
    <m/>
    <m/>
    <m/>
    <m/>
    <m/>
    <s v="GCTF"/>
    <s v="CESTFA"/>
  </r>
  <r>
    <x v="2245"/>
    <s v="Mastrothymnios"/>
    <s v="Panagiotis"/>
    <s v="GRE0835"/>
    <s v="OPEN"/>
    <x v="205"/>
    <s v="GRE"/>
    <m/>
    <m/>
    <m/>
    <m/>
    <m/>
    <s v="GCTF"/>
    <s v="CESTFA"/>
  </r>
  <r>
    <x v="2246"/>
    <s v="Dimitrakopoulos"/>
    <s v="Marinos"/>
    <s v="GRE0836"/>
    <s v="OPEN"/>
    <x v="196"/>
    <s v="GRE"/>
    <m/>
    <m/>
    <m/>
    <m/>
    <m/>
    <s v="GCTF"/>
    <s v="CESTFA"/>
  </r>
  <r>
    <x v="2247"/>
    <s v="Topaloglou"/>
    <s v="Dimitrios"/>
    <s v="GRE0837"/>
    <s v="VET"/>
    <x v="196"/>
    <s v="GRE"/>
    <m/>
    <m/>
    <m/>
    <m/>
    <m/>
    <s v="GCTF"/>
    <s v="CESTFA"/>
  </r>
  <r>
    <x v="2248"/>
    <s v="Stavropoulos"/>
    <s v="Nikolaos"/>
    <s v="GRE0838"/>
    <s v="OPEN"/>
    <x v="196"/>
    <s v="GRE"/>
    <m/>
    <m/>
    <m/>
    <m/>
    <m/>
    <s v="GCTF"/>
    <s v="CESTFA"/>
  </r>
  <r>
    <x v="2249"/>
    <s v="Karanatsis"/>
    <s v="Nikolas"/>
    <s v="GRE0839"/>
    <s v="U20"/>
    <x v="196"/>
    <s v="GRE"/>
    <m/>
    <m/>
    <m/>
    <m/>
    <m/>
    <s v="GCTF"/>
    <s v="CESTFA"/>
  </r>
  <r>
    <x v="2250"/>
    <s v="Stavropoulos"/>
    <s v="Hermis"/>
    <s v="GRE0840"/>
    <s v="U12"/>
    <x v="196"/>
    <s v="GRE"/>
    <m/>
    <m/>
    <m/>
    <m/>
    <m/>
    <s v="GCTF"/>
    <s v="CESTFA"/>
  </r>
  <r>
    <x v="2251"/>
    <s v="Triantafyllopoulos"/>
    <s v="Vaggelis"/>
    <s v="GRE0841"/>
    <s v="U12"/>
    <x v="196"/>
    <s v="GRE"/>
    <m/>
    <m/>
    <m/>
    <m/>
    <m/>
    <s v="GCTF"/>
    <s v="CESTFA"/>
  </r>
  <r>
    <x v="2252"/>
    <s v="Koustas"/>
    <s v="Spyridon"/>
    <s v="GRE0842"/>
    <s v="VET"/>
    <x v="183"/>
    <s v="GRE"/>
    <m/>
    <m/>
    <m/>
    <m/>
    <m/>
    <s v="GCTF"/>
    <s v="CESTFA"/>
  </r>
  <r>
    <x v="2253"/>
    <s v="Dimopoulos"/>
    <s v="Ioannis"/>
    <s v="GRE0843"/>
    <s v="VET"/>
    <x v="183"/>
    <s v="GRE"/>
    <m/>
    <m/>
    <m/>
    <m/>
    <m/>
    <s v="GCTF"/>
    <s v="CESTFA"/>
  </r>
  <r>
    <x v="2254"/>
    <s v="Loulakoudis"/>
    <s v="Andreas"/>
    <s v="GRE0844"/>
    <s v="OPEN"/>
    <x v="183"/>
    <s v="GRE"/>
    <m/>
    <m/>
    <m/>
    <m/>
    <m/>
    <s v="GCTF"/>
    <s v="CESTFA"/>
  </r>
  <r>
    <x v="2255"/>
    <s v="Loumos"/>
    <s v="Stavros"/>
    <s v="GRE0845"/>
    <s v="VET"/>
    <x v="183"/>
    <s v="GRE"/>
    <m/>
    <m/>
    <m/>
    <m/>
    <m/>
    <s v="GCTF"/>
    <s v="CESTFA"/>
  </r>
  <r>
    <x v="2256"/>
    <s v="Koukis"/>
    <s v="George"/>
    <s v="GRE0846"/>
    <s v="VET"/>
    <x v="17"/>
    <s v="GRE"/>
    <m/>
    <m/>
    <m/>
    <m/>
    <m/>
    <s v="GCTF"/>
    <s v="CESTFA"/>
  </r>
  <r>
    <x v="2257"/>
    <s v="Sotirchos"/>
    <s v="Evangelos"/>
    <s v="GRE0847"/>
    <s v="OPEN"/>
    <x v="189"/>
    <s v="GRE"/>
    <m/>
    <m/>
    <m/>
    <m/>
    <m/>
    <s v="GCTF"/>
    <s v="CESTFA"/>
  </r>
  <r>
    <x v="2258"/>
    <s v="Fatouros"/>
    <s v="Polychronis"/>
    <s v="GRE0848"/>
    <s v="OPEN"/>
    <x v="191"/>
    <s v="GRE"/>
    <m/>
    <m/>
    <m/>
    <m/>
    <m/>
    <s v="GCTF"/>
    <s v="CESTFA"/>
  </r>
  <r>
    <x v="2259"/>
    <s v="Kordantonopoulos"/>
    <s v="Irene"/>
    <s v="GRE0849"/>
    <s v="OPEN"/>
    <x v="206"/>
    <s v="GRE"/>
    <m/>
    <m/>
    <m/>
    <m/>
    <m/>
    <s v="GCTF"/>
    <s v="CESTFA"/>
  </r>
  <r>
    <x v="2260"/>
    <s v="Zikas"/>
    <s v="Dimitris"/>
    <s v="GRE0850"/>
    <s v="OPEN"/>
    <x v="196"/>
    <s v="GRE"/>
    <m/>
    <m/>
    <m/>
    <m/>
    <m/>
    <s v="GCTF"/>
    <s v="CESTFA"/>
  </r>
  <r>
    <x v="2261"/>
    <s v="Zikas"/>
    <s v="Kostis"/>
    <s v="GRE0851"/>
    <s v="OPEN"/>
    <x v="196"/>
    <s v="GRE"/>
    <m/>
    <m/>
    <m/>
    <m/>
    <m/>
    <s v="GCTF"/>
    <s v="CESTFA"/>
  </r>
  <r>
    <x v="2262"/>
    <s v="Mpoutsikos"/>
    <s v="Maximos"/>
    <s v="GRE0852"/>
    <s v="OPEN"/>
    <x v="196"/>
    <s v="GRE"/>
    <m/>
    <m/>
    <m/>
    <m/>
    <m/>
    <s v="GCTF"/>
    <s v="CESTFA"/>
  </r>
  <r>
    <x v="2263"/>
    <s v="Melidis"/>
    <s v="Ioannis"/>
    <s v="GRE0853"/>
    <s v="VET"/>
    <x v="196"/>
    <s v="GRE"/>
    <m/>
    <m/>
    <m/>
    <m/>
    <m/>
    <s v="GCTF"/>
    <s v="CESTFA"/>
  </r>
  <r>
    <x v="2264"/>
    <s v="Thymakis"/>
    <s v="Nikolaos"/>
    <s v="GRE0854"/>
    <s v="VET"/>
    <x v="196"/>
    <s v="GRE"/>
    <m/>
    <m/>
    <m/>
    <m/>
    <m/>
    <s v="GCTF"/>
    <s v="CESTFA"/>
  </r>
  <r>
    <x v="2265"/>
    <s v="Roumeliotis"/>
    <s v="Panagiotis"/>
    <s v="GRE0855"/>
    <s v="OPEN"/>
    <x v="196"/>
    <s v="GRE"/>
    <m/>
    <m/>
    <m/>
    <m/>
    <m/>
    <s v="GCTF"/>
    <s v="CESTFA"/>
  </r>
  <r>
    <x v="2266"/>
    <s v="Malousis"/>
    <s v="Achilleas"/>
    <s v="GRE0856"/>
    <s v="OPEN"/>
    <x v="196"/>
    <s v="GRE"/>
    <m/>
    <m/>
    <m/>
    <m/>
    <m/>
    <s v="GCTF"/>
    <s v="CESTFA"/>
  </r>
  <r>
    <x v="2267"/>
    <s v="Aggos"/>
    <s v="Stelios"/>
    <s v="GRE0857"/>
    <s v="OPEN"/>
    <x v="196"/>
    <s v="GRE"/>
    <m/>
    <m/>
    <m/>
    <m/>
    <m/>
    <s v="GCTF"/>
    <s v="CESTFA"/>
  </r>
  <r>
    <x v="2268"/>
    <s v="Mpintakas"/>
    <s v="Aristidis"/>
    <s v="GRE0858"/>
    <s v="VET"/>
    <x v="196"/>
    <s v="GRE"/>
    <m/>
    <m/>
    <m/>
    <m/>
    <m/>
    <s v="GCTF"/>
    <s v="CESTFA"/>
  </r>
  <r>
    <x v="2269"/>
    <s v="Gravanis"/>
    <s v="Giannis"/>
    <s v="GRE0859"/>
    <s v="OPEN"/>
    <x v="21"/>
    <s v="GRE"/>
    <m/>
    <m/>
    <m/>
    <m/>
    <m/>
    <s v="GCTF"/>
    <s v="CESTFA"/>
  </r>
  <r>
    <x v="2270"/>
    <s v="Carabillo"/>
    <s v="Antonio"/>
    <s v="HKG0001"/>
    <s v="VET"/>
    <x v="207"/>
    <s v="HKG"/>
    <m/>
    <m/>
    <m/>
    <m/>
    <m/>
    <m/>
    <m/>
  </r>
  <r>
    <x v="2271"/>
    <s v="Carabillo"/>
    <s v="Nicholas"/>
    <s v="HKG0003"/>
    <s v="OPEN"/>
    <x v="207"/>
    <s v="HKG"/>
    <m/>
    <m/>
    <m/>
    <m/>
    <m/>
    <m/>
    <m/>
  </r>
  <r>
    <x v="2272"/>
    <s v="Hicz"/>
    <s v="Andras"/>
    <s v="HUN0002"/>
    <s v="OPEN"/>
    <x v="208"/>
    <s v="HUN"/>
    <m/>
    <m/>
    <m/>
    <m/>
    <m/>
    <s v="HTFA (Provisional)"/>
    <s v="CESTFA"/>
  </r>
  <r>
    <x v="2273"/>
    <s v="Csibor"/>
    <s v="László"/>
    <s v="HUN0006"/>
    <s v="OPEN"/>
    <x v="208"/>
    <s v="HUN"/>
    <m/>
    <m/>
    <m/>
    <m/>
    <m/>
    <s v="HTFA (Provisional)"/>
    <s v="CESTFA"/>
  </r>
  <r>
    <x v="2274"/>
    <s v="Baross"/>
    <s v="Gábor"/>
    <s v="HUN0025"/>
    <s v="VET"/>
    <x v="22"/>
    <s v="HUN"/>
    <m/>
    <m/>
    <m/>
    <m/>
    <m/>
    <s v="HTFA (Provisional)"/>
    <s v="CESTFA"/>
  </r>
  <r>
    <x v="2275"/>
    <s v="Baross"/>
    <s v="Zoltán"/>
    <s v="HUN0026"/>
    <s v="OPEN"/>
    <x v="208"/>
    <s v="HUN"/>
    <m/>
    <m/>
    <m/>
    <m/>
    <m/>
    <s v="HTFA (Provisional)"/>
    <s v="CESTFA"/>
  </r>
  <r>
    <x v="2276"/>
    <s v="Szathmáry"/>
    <s v="Károly"/>
    <s v="HUN0049"/>
    <s v="OPEN"/>
    <x v="209"/>
    <s v="HUN"/>
    <m/>
    <m/>
    <m/>
    <m/>
    <m/>
    <s v="HTFA (Provisional)"/>
    <s v="CESTFA"/>
  </r>
  <r>
    <x v="2277"/>
    <s v="Nyitrai"/>
    <s v="Csanád"/>
    <s v="HUN0050"/>
    <s v="OPEN"/>
    <x v="208"/>
    <s v="HUN"/>
    <m/>
    <m/>
    <m/>
    <m/>
    <m/>
    <s v="HTFA (Provisional)"/>
    <s v="CESTFA"/>
  </r>
  <r>
    <x v="2278"/>
    <s v="Farrell"/>
    <s v="Mark"/>
    <s v="IRL0001"/>
    <s v="OPEN"/>
    <x v="72"/>
    <s v="IRL"/>
    <m/>
    <m/>
    <m/>
    <m/>
    <m/>
    <s v="TFAI"/>
    <s v="CESTFA"/>
  </r>
  <r>
    <x v="2279"/>
    <s v="Moore"/>
    <s v="Gary"/>
    <s v="IRL0002"/>
    <s v="OPEN"/>
    <x v="210"/>
    <s v="IRL"/>
    <m/>
    <m/>
    <m/>
    <m/>
    <m/>
    <s v="TFAI"/>
    <s v="CESTFA"/>
  </r>
  <r>
    <x v="2280"/>
    <s v="Moore"/>
    <s v="John"/>
    <s v="IRL0003"/>
    <s v="VET"/>
    <x v="210"/>
    <s v="IRL"/>
    <m/>
    <m/>
    <m/>
    <m/>
    <m/>
    <s v="TFAI"/>
    <s v="CESTFA"/>
  </r>
  <r>
    <x v="2281"/>
    <s v="Moore"/>
    <s v="Nicky"/>
    <s v="IRL0004"/>
    <s v="VET"/>
    <x v="210"/>
    <s v="IRL"/>
    <m/>
    <m/>
    <m/>
    <m/>
    <m/>
    <s v="TFAI"/>
    <s v="CESTFA"/>
  </r>
  <r>
    <x v="2282"/>
    <s v="McKenzie"/>
    <s v="Ken"/>
    <s v="IRL0005"/>
    <s v="OPEN"/>
    <x v="210"/>
    <s v="IRL"/>
    <m/>
    <m/>
    <m/>
    <m/>
    <m/>
    <s v="TFAI"/>
    <s v="CESTFA"/>
  </r>
  <r>
    <x v="2283"/>
    <s v="O’Brien"/>
    <s v="Mick"/>
    <s v="IRL0006"/>
    <s v="VET"/>
    <x v="210"/>
    <s v="IRL"/>
    <m/>
    <m/>
    <m/>
    <m/>
    <m/>
    <s v="TFAI"/>
    <s v="CESTFA"/>
  </r>
  <r>
    <x v="2284"/>
    <s v="Rodgers"/>
    <s v="Brendan"/>
    <s v="IRL0007"/>
    <s v="VET"/>
    <x v="211"/>
    <s v="IRL"/>
    <m/>
    <m/>
    <m/>
    <m/>
    <m/>
    <s v="TFAI"/>
    <s v="CESTFA"/>
  </r>
  <r>
    <x v="2285"/>
    <s v="Mac Eó"/>
    <s v="Oisín"/>
    <s v="IRL0010"/>
    <s v="OPEN"/>
    <x v="211"/>
    <s v="IRL"/>
    <m/>
    <m/>
    <m/>
    <m/>
    <m/>
    <s v="TFAI"/>
    <s v="CESTFA"/>
  </r>
  <r>
    <x v="2286"/>
    <s v="Fitzpatrick"/>
    <s v="Andy"/>
    <s v="IRL0011"/>
    <s v="OPEN"/>
    <x v="210"/>
    <s v="IRL"/>
    <m/>
    <m/>
    <m/>
    <m/>
    <m/>
    <s v="TFAI"/>
    <s v="CESTFA"/>
  </r>
  <r>
    <x v="2287"/>
    <s v="Harrington"/>
    <s v="Gerry"/>
    <s v="IRL0012"/>
    <s v="VET"/>
    <x v="212"/>
    <s v="IRL"/>
    <m/>
    <m/>
    <m/>
    <m/>
    <m/>
    <s v="TFAI"/>
    <s v="CESTFA"/>
  </r>
  <r>
    <x v="2288"/>
    <s v="Kaliszewski"/>
    <s v="Daniel"/>
    <s v="IRL0013"/>
    <s v="U16"/>
    <x v="210"/>
    <s v="IRL"/>
    <m/>
    <m/>
    <m/>
    <m/>
    <m/>
    <s v="TFAI"/>
    <s v="CESTFA"/>
  </r>
  <r>
    <x v="2289"/>
    <s v="Moore"/>
    <s v="Fiona"/>
    <s v="IRL0014"/>
    <s v="U20"/>
    <x v="17"/>
    <s v="IRL"/>
    <m/>
    <m/>
    <m/>
    <m/>
    <m/>
    <s v="TFAI"/>
    <s v="CESTFA"/>
  </r>
  <r>
    <x v="2290"/>
    <s v="Moore"/>
    <s v="Cian"/>
    <s v="IRL0015"/>
    <s v="U16"/>
    <x v="213"/>
    <s v="IRL"/>
    <m/>
    <m/>
    <m/>
    <m/>
    <m/>
    <s v="TFAI"/>
    <s v="CESTFA"/>
  </r>
  <r>
    <x v="2291"/>
    <s v="Connolly"/>
    <s v="Frankie"/>
    <s v="IRL0016"/>
    <s v="OPEN"/>
    <x v="211"/>
    <s v="IRL"/>
    <m/>
    <m/>
    <m/>
    <m/>
    <m/>
    <s v="TFAI"/>
    <s v="CESTFA"/>
  </r>
  <r>
    <x v="2292"/>
    <s v="Gallagher"/>
    <s v="Colm"/>
    <s v="IRL0017"/>
    <s v="VET"/>
    <x v="17"/>
    <s v="IRL"/>
    <m/>
    <m/>
    <m/>
    <m/>
    <m/>
    <s v="TFAI"/>
    <s v="CESTFA"/>
  </r>
  <r>
    <x v="2293"/>
    <s v="Elton"/>
    <s v="David"/>
    <s v="IRL0018"/>
    <s v="VET"/>
    <x v="210"/>
    <s v="IRL"/>
    <m/>
    <m/>
    <m/>
    <m/>
    <m/>
    <s v="TFAI"/>
    <s v="CESTFA"/>
  </r>
  <r>
    <x v="2294"/>
    <s v="Connolly"/>
    <s v="Sean"/>
    <s v="IRL0019"/>
    <s v="OPEN"/>
    <x v="211"/>
    <s v="IRL"/>
    <m/>
    <m/>
    <m/>
    <m/>
    <m/>
    <s v="TFAI"/>
    <s v="CESTFA"/>
  </r>
  <r>
    <x v="2295"/>
    <s v="Pigott"/>
    <s v="Adrian"/>
    <s v="IRL0020"/>
    <s v="VET"/>
    <x v="210"/>
    <s v="IRL"/>
    <m/>
    <m/>
    <m/>
    <m/>
    <m/>
    <s v="TFAI"/>
    <s v="CESTFA"/>
  </r>
  <r>
    <x v="2296"/>
    <s v="Magnier"/>
    <s v="William"/>
    <s v="IRL0021"/>
    <s v="VET"/>
    <x v="17"/>
    <s v="IRL"/>
    <m/>
    <m/>
    <m/>
    <m/>
    <m/>
    <s v="TFAI"/>
    <s v="CESTFA"/>
  </r>
  <r>
    <x v="2297"/>
    <s v="Kinsella"/>
    <s v="John"/>
    <s v="IRL0022"/>
    <s v="VET"/>
    <x v="210"/>
    <s v="IRL"/>
    <m/>
    <m/>
    <m/>
    <m/>
    <m/>
    <s v="TFAI"/>
    <s v="CESTFA"/>
  </r>
  <r>
    <x v="2298"/>
    <s v="Murphy"/>
    <s v="Jeff"/>
    <s v="IRL0023"/>
    <s v="VET"/>
    <x v="17"/>
    <s v="IRL"/>
    <m/>
    <m/>
    <m/>
    <m/>
    <m/>
    <s v="TFAI"/>
    <s v="CESTFA"/>
  </r>
  <r>
    <x v="2299"/>
    <s v="Fitzpatrick"/>
    <s v="Elliot"/>
    <s v="IRL0024"/>
    <s v="U12"/>
    <x v="210"/>
    <s v="IRL"/>
    <m/>
    <m/>
    <m/>
    <m/>
    <m/>
    <s v="TFAI"/>
    <s v="CESTFA"/>
  </r>
  <r>
    <x v="2300"/>
    <s v="Dunne"/>
    <s v="Shaun"/>
    <s v="IRL0025"/>
    <s v="OPEN"/>
    <x v="91"/>
    <s v="IRL"/>
    <m/>
    <m/>
    <m/>
    <m/>
    <m/>
    <s v="TFAI"/>
    <s v="CESTFA"/>
  </r>
  <r>
    <x v="2301"/>
    <s v="Pearson"/>
    <s v="Nick"/>
    <s v="IRL0026"/>
    <s v="VET"/>
    <x v="91"/>
    <s v="IRL"/>
    <m/>
    <m/>
    <m/>
    <m/>
    <m/>
    <s v="TFAI"/>
    <s v="CESTFA"/>
  </r>
  <r>
    <x v="2302"/>
    <s v="Hogan"/>
    <s v="Cian"/>
    <s v="IRL0027"/>
    <s v="OPEN"/>
    <x v="210"/>
    <s v="IRL"/>
    <m/>
    <m/>
    <m/>
    <m/>
    <m/>
    <s v="TFAI"/>
    <s v="CESTFA"/>
  </r>
  <r>
    <x v="2303"/>
    <s v="Herbert"/>
    <s v="Louis"/>
    <s v="IRL0028"/>
    <s v="VET"/>
    <x v="17"/>
    <s v="IRL"/>
    <m/>
    <m/>
    <m/>
    <m/>
    <m/>
    <s v="TFAI"/>
    <s v="CESTFA"/>
  </r>
  <r>
    <x v="2304"/>
    <s v="Frittelli"/>
    <s v="Mario"/>
    <s v="IRL0029"/>
    <s v="OPEN"/>
    <x v="17"/>
    <s v="IRL"/>
    <m/>
    <m/>
    <m/>
    <m/>
    <m/>
    <s v="TFAI"/>
    <s v="CESTFA"/>
  </r>
  <r>
    <x v="2305"/>
    <s v="Zarduk"/>
    <s v="Ofir"/>
    <s v="ISR0014"/>
    <s v="VET"/>
    <x v="17"/>
    <s v="ISR"/>
    <m/>
    <m/>
    <m/>
    <m/>
    <m/>
    <m/>
    <m/>
  </r>
  <r>
    <x v="2306"/>
    <s v="Funaro"/>
    <s v="Simone"/>
    <s v="ISR0033"/>
    <s v="OPEN"/>
    <x v="214"/>
    <s v="ISR"/>
    <m/>
    <m/>
    <m/>
    <m/>
    <m/>
    <m/>
    <m/>
  </r>
  <r>
    <x v="2307"/>
    <s v="Funaro"/>
    <s v="Ascer"/>
    <s v="ISR0034"/>
    <s v="OPEN"/>
    <x v="214"/>
    <s v="ISR"/>
    <m/>
    <m/>
    <m/>
    <m/>
    <m/>
    <m/>
    <m/>
  </r>
  <r>
    <x v="2308"/>
    <s v="Funaro"/>
    <s v="Davide"/>
    <s v="ISR0035"/>
    <s v="OPEN"/>
    <x v="214"/>
    <s v="ISR"/>
    <m/>
    <m/>
    <m/>
    <m/>
    <m/>
    <m/>
    <m/>
  </r>
  <r>
    <x v="2309"/>
    <s v="Harman"/>
    <s v="Menashe"/>
    <s v="ISR0036"/>
    <s v="VET"/>
    <x v="23"/>
    <s v="ISR"/>
    <m/>
    <m/>
    <m/>
    <m/>
    <m/>
    <m/>
    <m/>
  </r>
  <r>
    <x v="2310"/>
    <s v="Kingston"/>
    <s v="Stuart"/>
    <s v="ISR0039"/>
    <s v="VET"/>
    <x v="23"/>
    <s v="ISR"/>
    <m/>
    <m/>
    <m/>
    <m/>
    <m/>
    <m/>
    <m/>
  </r>
  <r>
    <x v="2311"/>
    <s v="Alessi"/>
    <s v="Carlo"/>
    <s v="ITA0009"/>
    <s v="VET"/>
    <x v="174"/>
    <s v="ITA"/>
    <m/>
    <m/>
    <m/>
    <m/>
    <m/>
    <s v="FISCT"/>
    <s v="CESTFA"/>
  </r>
  <r>
    <x v="2312"/>
    <s v="Allison"/>
    <s v="Aaron"/>
    <s v="ITA0011"/>
    <s v="OPEN"/>
    <x v="178"/>
    <s v="ITA"/>
    <m/>
    <m/>
    <m/>
    <m/>
    <m/>
    <s v="FISCT"/>
    <s v="CESTFA"/>
  </r>
  <r>
    <x v="2313"/>
    <s v="Ancarola"/>
    <s v="Genny"/>
    <s v="ITA0020"/>
    <s v="VET"/>
    <x v="215"/>
    <s v="ITA"/>
    <m/>
    <m/>
    <m/>
    <m/>
    <m/>
    <s v="FISCT"/>
    <s v="CESTFA"/>
  </r>
  <r>
    <x v="2314"/>
    <s v="Anderlini"/>
    <s v="Andrea"/>
    <s v="ITA0021"/>
    <s v="VET"/>
    <x v="216"/>
    <s v="ITA"/>
    <m/>
    <m/>
    <m/>
    <m/>
    <m/>
    <s v="FISCT"/>
    <s v="CESTFA"/>
  </r>
  <r>
    <x v="2315"/>
    <s v="Arca"/>
    <s v="Alessandro"/>
    <s v="ITA0030"/>
    <s v="VET"/>
    <x v="174"/>
    <s v="ITA"/>
    <m/>
    <m/>
    <m/>
    <m/>
    <m/>
    <s v="FISCT"/>
    <s v="CESTFA"/>
  </r>
  <r>
    <x v="2316"/>
    <s v="Bacchin"/>
    <s v="Stefano"/>
    <s v="ITA0045"/>
    <s v="VET"/>
    <x v="174"/>
    <s v="ITA"/>
    <m/>
    <m/>
    <m/>
    <m/>
    <m/>
    <s v="FISCT"/>
    <s v="CESTFA"/>
  </r>
  <r>
    <x v="2317"/>
    <s v="Bacci"/>
    <s v="Marco"/>
    <s v="ITA0046"/>
    <s v="VET"/>
    <x v="217"/>
    <s v="ITA"/>
    <m/>
    <m/>
    <m/>
    <m/>
    <m/>
    <s v="FISCT"/>
    <s v="CESTFA"/>
  </r>
  <r>
    <x v="2318"/>
    <s v="Balboni"/>
    <s v="Matteo"/>
    <s v="ITA0052"/>
    <s v="OPEN"/>
    <x v="218"/>
    <s v="ITA"/>
    <m/>
    <m/>
    <m/>
    <m/>
    <m/>
    <s v="FISCT"/>
    <s v="CESTFA"/>
  </r>
  <r>
    <x v="2319"/>
    <s v="Balestrieri"/>
    <s v="Armando"/>
    <s v="ITA0054"/>
    <s v="OPEN"/>
    <x v="219"/>
    <s v="ITA"/>
    <m/>
    <m/>
    <m/>
    <m/>
    <m/>
    <s v="FISCT"/>
    <s v="CESTFA"/>
  </r>
  <r>
    <x v="2320"/>
    <s v="Balzano"/>
    <s v="Romualdo"/>
    <s v="ITA0055"/>
    <s v="OPEN"/>
    <x v="151"/>
    <s v="ITA"/>
    <m/>
    <m/>
    <m/>
    <m/>
    <m/>
    <s v="FISCT"/>
    <s v="CESTFA"/>
  </r>
  <r>
    <x v="2321"/>
    <s v="Banditelli"/>
    <s v="Mario"/>
    <s v="ITA0056"/>
    <s v="VET"/>
    <x v="219"/>
    <s v="ITA"/>
    <m/>
    <m/>
    <m/>
    <m/>
    <m/>
    <s v="FISCT"/>
    <s v="CESTFA"/>
  </r>
  <r>
    <x v="2322"/>
    <s v="Baraldi"/>
    <s v="Luca"/>
    <s v="ITA0057"/>
    <s v="VET"/>
    <x v="216"/>
    <s v="ITA"/>
    <m/>
    <m/>
    <m/>
    <m/>
    <m/>
    <s v="FISCT"/>
    <s v="CESTFA"/>
  </r>
  <r>
    <x v="2323"/>
    <s v="Barbieri"/>
    <s v="Massimiliano"/>
    <s v="ITA0063"/>
    <s v="VET"/>
    <x v="220"/>
    <s v="ITA"/>
    <m/>
    <m/>
    <m/>
    <m/>
    <m/>
    <s v="FISCT"/>
    <s v="CESTFA"/>
  </r>
  <r>
    <x v="2324"/>
    <s v="Bardari"/>
    <s v="Federico"/>
    <s v="ITA0065"/>
    <s v="U20"/>
    <x v="221"/>
    <s v="ITA"/>
    <m/>
    <m/>
    <m/>
    <m/>
    <m/>
    <s v="FISCT"/>
    <s v="CESTFA"/>
  </r>
  <r>
    <x v="2325"/>
    <s v="Bari"/>
    <s v="Saverio"/>
    <s v="ITA0066"/>
    <s v="VET"/>
    <x v="114"/>
    <s v="ITA"/>
    <m/>
    <m/>
    <m/>
    <m/>
    <m/>
    <s v="FISCT"/>
    <s v="CESTFA"/>
  </r>
  <r>
    <x v="2326"/>
    <s v="Barone"/>
    <s v="Luigi"/>
    <s v="ITA0070"/>
    <s v="VET"/>
    <x v="222"/>
    <s v="ITA"/>
    <m/>
    <m/>
    <m/>
    <m/>
    <m/>
    <s v="FISCT"/>
    <s v="CESTFA"/>
  </r>
  <r>
    <x v="2327"/>
    <s v="Bartolomeo"/>
    <s v="Paolo"/>
    <s v="ITA0074"/>
    <s v="OPEN"/>
    <x v="203"/>
    <s v="ITA"/>
    <m/>
    <m/>
    <m/>
    <m/>
    <m/>
    <s v="FISCT"/>
    <s v="CESTFA"/>
  </r>
  <r>
    <x v="2328"/>
    <s v="Battaglia"/>
    <s v="Giuseppe"/>
    <s v="ITA0076"/>
    <s v="VET"/>
    <x v="184"/>
    <s v="ITA"/>
    <m/>
    <m/>
    <m/>
    <m/>
    <m/>
    <s v="FISCT"/>
    <s v="CESTFA"/>
  </r>
  <r>
    <x v="2329"/>
    <s v="Battista"/>
    <s v="Luca"/>
    <s v="ITA0077"/>
    <s v="OPEN"/>
    <x v="223"/>
    <s v="ITA"/>
    <m/>
    <m/>
    <m/>
    <m/>
    <m/>
    <s v="FISCT"/>
    <s v="CESTFA"/>
  </r>
  <r>
    <x v="2330"/>
    <s v="Battista"/>
    <s v="Umberto"/>
    <s v="ITA0078"/>
    <s v="VET"/>
    <x v="223"/>
    <s v="ITA"/>
    <m/>
    <m/>
    <m/>
    <m/>
    <m/>
    <s v="FISCT"/>
    <s v="CESTFA"/>
  </r>
  <r>
    <x v="2331"/>
    <s v="Becucci"/>
    <s v="Tiberio"/>
    <s v="ITA0079"/>
    <s v="VET"/>
    <x v="224"/>
    <s v="ITA"/>
    <m/>
    <m/>
    <m/>
    <m/>
    <m/>
    <s v="FISCT"/>
    <s v="CESTFA"/>
  </r>
  <r>
    <x v="2332"/>
    <s v="Belloni"/>
    <s v="Fabio"/>
    <s v="ITA0083"/>
    <s v="VET"/>
    <x v="88"/>
    <s v="ITA"/>
    <m/>
    <m/>
    <m/>
    <m/>
    <m/>
    <s v="FISCT"/>
    <s v="CESTFA"/>
  </r>
  <r>
    <x v="2333"/>
    <s v="Bellotto"/>
    <s v="Edoardo"/>
    <s v="ITA0086"/>
    <s v="VET"/>
    <x v="225"/>
    <s v="ITA"/>
    <m/>
    <m/>
    <m/>
    <m/>
    <m/>
    <s v="FISCT"/>
    <s v="CESTFA"/>
  </r>
  <r>
    <x v="2334"/>
    <s v="Bertelli"/>
    <s v="Daniele"/>
    <s v="ITA0100"/>
    <s v="OPEN"/>
    <x v="226"/>
    <s v="ITA"/>
    <m/>
    <m/>
    <m/>
    <m/>
    <m/>
    <s v="FISCT"/>
    <s v="CESTFA"/>
  </r>
  <r>
    <x v="2335"/>
    <s v="Bertelli"/>
    <s v="Simone"/>
    <s v="ITA0101"/>
    <s v="OPEN"/>
    <x v="112"/>
    <s v="ITA"/>
    <m/>
    <m/>
    <m/>
    <m/>
    <m/>
    <s v="FISCT"/>
    <s v="CESTFA"/>
  </r>
  <r>
    <x v="2336"/>
    <s v="Bianco"/>
    <s v="Pierluigi"/>
    <s v="ITA0105"/>
    <s v="VET"/>
    <x v="227"/>
    <s v="ITA"/>
    <m/>
    <m/>
    <m/>
    <m/>
    <m/>
    <s v="FISCT"/>
    <s v="CESTFA"/>
  </r>
  <r>
    <x v="2337"/>
    <s v="Billi"/>
    <s v="Alessandro"/>
    <s v="ITA0107"/>
    <s v="VET"/>
    <x v="218"/>
    <s v="ITA"/>
    <m/>
    <m/>
    <m/>
    <m/>
    <m/>
    <s v="FISCT"/>
    <s v="CESTFA"/>
  </r>
  <r>
    <x v="2338"/>
    <s v="Bisio"/>
    <s v="Luca"/>
    <s v="ITA0108"/>
    <s v="VET"/>
    <x v="228"/>
    <s v="ITA"/>
    <m/>
    <m/>
    <m/>
    <m/>
    <m/>
    <s v="FISCT"/>
    <s v="CESTFA"/>
  </r>
  <r>
    <x v="2339"/>
    <s v="Bodin De Chatelard"/>
    <s v="Marcello"/>
    <s v="ITA0110"/>
    <s v="OPEN"/>
    <x v="229"/>
    <s v="ITA"/>
    <m/>
    <m/>
    <m/>
    <m/>
    <m/>
    <s v="FISCT"/>
    <s v="CESTFA"/>
  </r>
  <r>
    <x v="2340"/>
    <s v="Bolognino"/>
    <s v="Massimo"/>
    <s v="ITA0111"/>
    <s v="VET"/>
    <x v="230"/>
    <s v="ITA"/>
    <m/>
    <m/>
    <m/>
    <m/>
    <m/>
    <s v="FISCT"/>
    <s v="CESTFA"/>
  </r>
  <r>
    <x v="2341"/>
    <s v="Bonciani"/>
    <s v="Marco"/>
    <s v="ITA0121"/>
    <s v="OPEN"/>
    <x v="224"/>
    <s v="ITA"/>
    <m/>
    <m/>
    <m/>
    <m/>
    <m/>
    <s v="FISCT"/>
    <s v="CESTFA"/>
  </r>
  <r>
    <x v="2342"/>
    <s v="Bonfante"/>
    <s v="Pietro"/>
    <s v="ITA0122"/>
    <s v="VET"/>
    <x v="174"/>
    <s v="ITA"/>
    <m/>
    <m/>
    <m/>
    <m/>
    <m/>
    <s v="FISCT"/>
    <s v="CESTFA"/>
  </r>
  <r>
    <x v="2343"/>
    <s v="Bressi"/>
    <s v="Francesco"/>
    <s v="ITA0134"/>
    <s v="VET"/>
    <x v="231"/>
    <s v="ITA"/>
    <m/>
    <m/>
    <m/>
    <m/>
    <m/>
    <s v="FISCT"/>
    <s v="CESTFA"/>
  </r>
  <r>
    <x v="2344"/>
    <s v="Brillantino"/>
    <s v="Maurizio"/>
    <s v="ITA0136"/>
    <s v="VET"/>
    <x v="220"/>
    <s v="ITA"/>
    <m/>
    <m/>
    <m/>
    <m/>
    <m/>
    <s v="FISCT"/>
    <s v="CESTFA"/>
  </r>
  <r>
    <x v="2345"/>
    <s v="Brunelli"/>
    <s v="Marco"/>
    <s v="ITA0137"/>
    <s v="OPEN"/>
    <x v="226"/>
    <s v="ITA"/>
    <m/>
    <m/>
    <m/>
    <m/>
    <m/>
    <s v="FISCT"/>
    <s v="CESTFA"/>
  </r>
  <r>
    <x v="2346"/>
    <s v="Buono"/>
    <s v="Stefano"/>
    <s v="ITA0139"/>
    <s v="OPEN"/>
    <x v="232"/>
    <s v="ITA"/>
    <m/>
    <m/>
    <m/>
    <m/>
    <m/>
    <s v="FISCT"/>
    <s v="CESTFA"/>
  </r>
  <r>
    <x v="2347"/>
    <s v="Buttitta"/>
    <s v="Eleonora"/>
    <s v="ITA0142"/>
    <s v="OPEN"/>
    <x v="232"/>
    <s v="ITA"/>
    <m/>
    <m/>
    <m/>
    <m/>
    <m/>
    <s v="FISCT"/>
    <s v="CESTFA"/>
  </r>
  <r>
    <x v="2348"/>
    <s v="Buzzi"/>
    <s v="Stefano"/>
    <s v="ITA0143"/>
    <s v="VET"/>
    <x v="228"/>
    <s v="ITA"/>
    <m/>
    <m/>
    <m/>
    <m/>
    <m/>
    <s v="FISCT"/>
    <s v="CESTFA"/>
  </r>
  <r>
    <x v="2349"/>
    <s v="Cacciapuoti"/>
    <s v="Francesco"/>
    <s v="ITA0144"/>
    <s v="OPEN"/>
    <x v="230"/>
    <s v="ITA"/>
    <m/>
    <m/>
    <m/>
    <m/>
    <m/>
    <s v="FISCT"/>
    <s v="CESTFA"/>
  </r>
  <r>
    <x v="2350"/>
    <s v="Calò"/>
    <s v="Joseph"/>
    <s v="ITA0149"/>
    <s v="OPEN"/>
    <x v="220"/>
    <s v="ITA"/>
    <m/>
    <m/>
    <m/>
    <m/>
    <m/>
    <s v="FISCT"/>
    <s v="CESTFA"/>
  </r>
  <r>
    <x v="2351"/>
    <s v="Calonico"/>
    <s v="Gianfranco"/>
    <s v="ITA0150"/>
    <s v="VET"/>
    <x v="174"/>
    <s v="ITA"/>
    <m/>
    <m/>
    <m/>
    <m/>
    <m/>
    <s v="FISCT"/>
    <s v="CESTFA"/>
  </r>
  <r>
    <x v="2352"/>
    <s v="Canicchio"/>
    <s v="Lucio"/>
    <s v="ITA0154"/>
    <s v="VET"/>
    <x v="150"/>
    <s v="ITA"/>
    <m/>
    <m/>
    <m/>
    <m/>
    <m/>
    <s v="FISCT"/>
    <s v="CESTFA"/>
  </r>
  <r>
    <x v="2353"/>
    <s v="Capellacci"/>
    <s v="Luca"/>
    <s v="ITA0158"/>
    <s v="VET"/>
    <x v="203"/>
    <s v="ITA"/>
    <m/>
    <m/>
    <m/>
    <m/>
    <m/>
    <s v="FISCT"/>
    <s v="CESTFA"/>
  </r>
  <r>
    <x v="2354"/>
    <s v="Capelli"/>
    <s v="Andrea"/>
    <s v="ITA0159"/>
    <s v="VET"/>
    <x v="222"/>
    <s v="ITA"/>
    <m/>
    <m/>
    <m/>
    <m/>
    <m/>
    <s v="FISCT"/>
    <s v="CESTFA"/>
  </r>
  <r>
    <x v="2355"/>
    <s v="Capossela"/>
    <s v="Stefano"/>
    <s v="ITA0161"/>
    <s v="VET"/>
    <x v="226"/>
    <s v="ITA"/>
    <m/>
    <m/>
    <m/>
    <m/>
    <m/>
    <s v="FISCT"/>
    <s v="CESTFA"/>
  </r>
  <r>
    <x v="2356"/>
    <s v="Carravetta"/>
    <s v="Paolo"/>
    <s v="ITA0174"/>
    <s v="VET"/>
    <x v="233"/>
    <s v="ITA"/>
    <m/>
    <m/>
    <m/>
    <m/>
    <m/>
    <s v="FISCT"/>
    <s v="CESTFA"/>
  </r>
  <r>
    <x v="2357"/>
    <s v="Casanova"/>
    <s v="Alessandro"/>
    <s v="ITA0178"/>
    <s v="VET"/>
    <x v="214"/>
    <s v="ITA"/>
    <m/>
    <m/>
    <m/>
    <m/>
    <m/>
    <s v="FISCT"/>
    <s v="CESTFA"/>
  </r>
  <r>
    <x v="2358"/>
    <s v="Cascioli"/>
    <s v="Giuseppe"/>
    <s v="ITA0179"/>
    <s v="VET"/>
    <x v="234"/>
    <s v="ITA"/>
    <m/>
    <m/>
    <m/>
    <m/>
    <m/>
    <s v="FISCT"/>
    <s v="CESTFA"/>
  </r>
  <r>
    <x v="2359"/>
    <s v="Casentini"/>
    <s v="Andrea"/>
    <s v="ITA0181"/>
    <s v="VET"/>
    <x v="150"/>
    <s v="ITA"/>
    <m/>
    <m/>
    <m/>
    <m/>
    <m/>
    <s v="FISCT"/>
    <s v="CESTFA"/>
  </r>
  <r>
    <x v="2360"/>
    <s v="Castiglioni"/>
    <s v="Mauro"/>
    <s v="ITA0186"/>
    <s v="VET"/>
    <x v="73"/>
    <s v="ITA"/>
    <m/>
    <m/>
    <m/>
    <m/>
    <m/>
    <s v="FISCT"/>
    <s v="CESTFA"/>
  </r>
  <r>
    <x v="2361"/>
    <s v="Cattani"/>
    <s v="Emanuele"/>
    <s v="ITA0192"/>
    <s v="VET"/>
    <x v="224"/>
    <s v="ITA"/>
    <m/>
    <m/>
    <m/>
    <m/>
    <m/>
    <s v="FISCT"/>
    <s v="CESTFA"/>
  </r>
  <r>
    <x v="2362"/>
    <s v="Caviglia"/>
    <s v="Micael"/>
    <s v="ITA0195"/>
    <s v="OPEN"/>
    <x v="234"/>
    <s v="ITA"/>
    <m/>
    <m/>
    <m/>
    <m/>
    <m/>
    <s v="FISCT"/>
    <s v="CESTFA"/>
  </r>
  <r>
    <x v="2363"/>
    <s v="Caviglia"/>
    <s v="Marino"/>
    <s v="ITA0196"/>
    <s v="VET"/>
    <x v="235"/>
    <s v="ITA"/>
    <m/>
    <m/>
    <m/>
    <m/>
    <m/>
    <s v="FISCT"/>
    <s v="CESTFA"/>
  </r>
  <r>
    <x v="2364"/>
    <s v="Celotto"/>
    <s v="Francesco"/>
    <s v="ITA0199"/>
    <s v="VET"/>
    <x v="219"/>
    <s v="ITA"/>
    <m/>
    <m/>
    <m/>
    <m/>
    <m/>
    <s v="FISCT"/>
    <s v="CESTFA"/>
  </r>
  <r>
    <x v="2365"/>
    <s v="Cerullo"/>
    <s v="Livio"/>
    <s v="ITA0201"/>
    <s v="VET"/>
    <x v="214"/>
    <s v="ITA"/>
    <m/>
    <m/>
    <m/>
    <m/>
    <m/>
    <s v="FISCT"/>
    <s v="CESTFA"/>
  </r>
  <r>
    <x v="2366"/>
    <s v="Ciabattoni"/>
    <s v="Luca"/>
    <s v="ITA0204"/>
    <s v="OPEN"/>
    <x v="152"/>
    <s v="ITA"/>
    <m/>
    <m/>
    <m/>
    <m/>
    <m/>
    <s v="FISCT"/>
    <s v="CESTFA"/>
  </r>
  <r>
    <x v="2367"/>
    <s v="Ciano"/>
    <s v="Massimo"/>
    <s v="ITA0206"/>
    <s v="VET"/>
    <x v="236"/>
    <s v="ITA"/>
    <m/>
    <m/>
    <m/>
    <m/>
    <m/>
    <s v="FISCT"/>
    <s v="CESTFA"/>
  </r>
  <r>
    <x v="2368"/>
    <s v="Ciccarelli"/>
    <s v="Andrea"/>
    <s v="ITA0207"/>
    <s v="OPEN"/>
    <x v="223"/>
    <s v="ITA"/>
    <m/>
    <m/>
    <m/>
    <m/>
    <m/>
    <s v="FISCT"/>
    <s v="CESTFA"/>
  </r>
  <r>
    <x v="2369"/>
    <s v="Ciccarelli"/>
    <s v="Matteo"/>
    <s v="ITA0209"/>
    <s v="OPEN"/>
    <x v="223"/>
    <s v="ITA"/>
    <m/>
    <m/>
    <m/>
    <m/>
    <m/>
    <s v="FISCT"/>
    <s v="CESTFA"/>
  </r>
  <r>
    <x v="2370"/>
    <s v="Cicognani"/>
    <s v="Daniele"/>
    <s v="ITA0210"/>
    <s v="VET"/>
    <x v="237"/>
    <s v="ITA"/>
    <m/>
    <m/>
    <m/>
    <m/>
    <m/>
    <s v="FISCT"/>
    <s v="CESTFA"/>
  </r>
  <r>
    <x v="2371"/>
    <s v="Ciraolo"/>
    <s v="Gaetano"/>
    <s v="ITA0216"/>
    <s v="VET"/>
    <x v="216"/>
    <s v="ITA"/>
    <m/>
    <m/>
    <m/>
    <m/>
    <m/>
    <s v="FISCT"/>
    <s v="CESTFA"/>
  </r>
  <r>
    <x v="2372"/>
    <s v="Cirillo"/>
    <s v="Stefano"/>
    <s v="ITA0217"/>
    <s v="VET"/>
    <x v="216"/>
    <s v="ITA"/>
    <m/>
    <m/>
    <m/>
    <m/>
    <m/>
    <s v="FISCT"/>
    <s v="CESTFA"/>
  </r>
  <r>
    <x v="2373"/>
    <s v="Cogo"/>
    <s v="Diego"/>
    <s v="ITA0222"/>
    <s v="VET"/>
    <x v="73"/>
    <s v="ITA"/>
    <m/>
    <m/>
    <m/>
    <m/>
    <m/>
    <s v="FISCT"/>
    <s v="CESTFA"/>
  </r>
  <r>
    <x v="2374"/>
    <s v="Colangelo"/>
    <s v="Luca"/>
    <s v="ITA0225"/>
    <s v="OPEN"/>
    <x v="112"/>
    <s v="ITA"/>
    <m/>
    <m/>
    <m/>
    <m/>
    <m/>
    <s v="FISCT"/>
    <s v="CESTFA"/>
  </r>
  <r>
    <x v="2375"/>
    <s v="Colpani"/>
    <s v="Claudio"/>
    <s v="ITA0232"/>
    <s v="VET"/>
    <x v="237"/>
    <s v="ITA"/>
    <m/>
    <m/>
    <m/>
    <m/>
    <m/>
    <s v="FISCT"/>
    <s v="CESTFA"/>
  </r>
  <r>
    <x v="2376"/>
    <s v="Corradi"/>
    <s v="Mario"/>
    <s v="ITA0239"/>
    <s v="VET"/>
    <x v="228"/>
    <s v="ITA"/>
    <m/>
    <m/>
    <m/>
    <m/>
    <m/>
    <s v="FISCT"/>
    <s v="CESTFA"/>
  </r>
  <r>
    <x v="2377"/>
    <s v="Croatti"/>
    <s v="Massimiliano"/>
    <s v="ITA0252"/>
    <s v="VET"/>
    <x v="174"/>
    <s v="ITA"/>
    <m/>
    <m/>
    <m/>
    <m/>
    <m/>
    <s v="FISCT"/>
    <s v="CESTFA"/>
  </r>
  <r>
    <x v="2378"/>
    <s v="Croce"/>
    <s v="Morgan"/>
    <s v="ITA0254"/>
    <s v="VET"/>
    <x v="238"/>
    <s v="ITA"/>
    <m/>
    <m/>
    <m/>
    <m/>
    <m/>
    <s v="FISCT"/>
    <s v="CESTFA"/>
  </r>
  <r>
    <x v="2379"/>
    <s v="Cubeta"/>
    <s v="Filippo"/>
    <s v="ITA0255"/>
    <s v="OPEN"/>
    <x v="114"/>
    <s v="ITA"/>
    <m/>
    <m/>
    <m/>
    <m/>
    <m/>
    <s v="FISCT"/>
    <s v="CESTFA"/>
  </r>
  <r>
    <x v="2380"/>
    <s v="Cucit"/>
    <s v="Andrea"/>
    <s v="ITA0257"/>
    <s v="OPEN"/>
    <x v="89"/>
    <s v="ITA"/>
    <m/>
    <m/>
    <m/>
    <m/>
    <m/>
    <s v="FISCT"/>
    <s v="CESTFA"/>
  </r>
  <r>
    <x v="2381"/>
    <s v="Cuomo"/>
    <s v="Ettore"/>
    <s v="ITA0259"/>
    <s v="VET"/>
    <x v="221"/>
    <s v="ITA"/>
    <m/>
    <m/>
    <m/>
    <m/>
    <m/>
    <s v="FISCT"/>
    <s v="CESTFA"/>
  </r>
  <r>
    <x v="2382"/>
    <s v="Curato"/>
    <s v="Giulio"/>
    <s v="ITA0261"/>
    <s v="VET"/>
    <x v="184"/>
    <s v="ITA"/>
    <m/>
    <m/>
    <m/>
    <m/>
    <m/>
    <s v="FISCT"/>
    <s v="CESTFA"/>
  </r>
  <r>
    <x v="2383"/>
    <s v="Cuzzocrea"/>
    <s v="Leandro"/>
    <s v="ITA0262"/>
    <s v="VET"/>
    <x v="233"/>
    <s v="ITA"/>
    <m/>
    <m/>
    <m/>
    <m/>
    <m/>
    <s v="FISCT"/>
    <s v="CESTFA"/>
  </r>
  <r>
    <x v="2384"/>
    <s v="Cuzzocrea"/>
    <s v="Maurizio"/>
    <s v="ITA0263"/>
    <s v="VET"/>
    <x v="233"/>
    <s v="ITA"/>
    <m/>
    <m/>
    <m/>
    <m/>
    <m/>
    <s v="FISCT"/>
    <s v="CESTFA"/>
  </r>
  <r>
    <x v="2385"/>
    <s v="De Berardinis"/>
    <s v="Marco"/>
    <s v="ITA0275"/>
    <s v="VET"/>
    <x v="150"/>
    <s v="ITA"/>
    <m/>
    <m/>
    <m/>
    <m/>
    <m/>
    <s v="FISCT"/>
    <s v="CESTFA"/>
  </r>
  <r>
    <x v="2386"/>
    <s v="De Francesco"/>
    <s v="Antonio"/>
    <s v="ITA0277"/>
    <s v="OPEN"/>
    <x v="239"/>
    <s v="ITA"/>
    <m/>
    <m/>
    <m/>
    <m/>
    <m/>
    <s v="FISCT"/>
    <s v="CESTFA"/>
  </r>
  <r>
    <x v="2387"/>
    <s v="De Francesco"/>
    <s v="Stefano"/>
    <s v="ITA0278"/>
    <s v="VET"/>
    <x v="240"/>
    <s v="ITA"/>
    <m/>
    <m/>
    <m/>
    <m/>
    <m/>
    <s v="FISCT"/>
    <s v="CESTFA"/>
  </r>
  <r>
    <x v="2388"/>
    <s v="De Rogati"/>
    <s v="Nunzia"/>
    <s v="ITA0284"/>
    <s v="OPEN"/>
    <x v="230"/>
    <s v="ITA"/>
    <m/>
    <m/>
    <m/>
    <m/>
    <m/>
    <s v="FISCT"/>
    <s v="CESTFA"/>
  </r>
  <r>
    <x v="2389"/>
    <s v="Del Brocco"/>
    <s v="Gianmarco"/>
    <s v="ITA0288"/>
    <s v="OPEN"/>
    <x v="234"/>
    <s v="ITA"/>
    <m/>
    <m/>
    <m/>
    <m/>
    <m/>
    <s v="FISCT"/>
    <s v="CESTFA"/>
  </r>
  <r>
    <x v="2390"/>
    <s v="Della Monaca"/>
    <s v="Daniele"/>
    <s v="ITA0294"/>
    <s v="OPEN"/>
    <x v="178"/>
    <s v="ITA"/>
    <m/>
    <m/>
    <m/>
    <m/>
    <m/>
    <s v="FISCT"/>
    <s v="CESTFA"/>
  </r>
  <r>
    <x v="2391"/>
    <s v="Dellacha'"/>
    <s v="Paolo"/>
    <s v="ITA0295"/>
    <s v="VET"/>
    <x v="241"/>
    <s v="ITA"/>
    <m/>
    <m/>
    <m/>
    <m/>
    <m/>
    <s v="FISCT"/>
    <s v="CESTFA"/>
  </r>
  <r>
    <x v="2392"/>
    <s v="Di Gennaro"/>
    <s v="Angelo"/>
    <s v="ITA0302"/>
    <s v="VET"/>
    <x v="218"/>
    <s v="ITA"/>
    <m/>
    <m/>
    <m/>
    <m/>
    <m/>
    <s v="FISCT"/>
    <s v="CESTFA"/>
  </r>
  <r>
    <x v="2393"/>
    <s v="Di Lernia"/>
    <s v="Nicola"/>
    <s v="ITA0304"/>
    <s v="VET"/>
    <x v="242"/>
    <s v="ITA"/>
    <m/>
    <m/>
    <m/>
    <m/>
    <m/>
    <s v="FISCT"/>
    <s v="CESTFA"/>
  </r>
  <r>
    <x v="2394"/>
    <s v="Di Pierro"/>
    <s v="Andrea"/>
    <s v="ITA0305"/>
    <s v="VET"/>
    <x v="243"/>
    <s v="ITA"/>
    <m/>
    <m/>
    <m/>
    <m/>
    <m/>
    <s v="FISCT"/>
    <s v="CESTFA"/>
  </r>
  <r>
    <x v="2395"/>
    <s v="Di Pierro"/>
    <s v="Davide"/>
    <s v="ITA0306"/>
    <s v="U20"/>
    <x v="243"/>
    <s v="ITA"/>
    <m/>
    <m/>
    <m/>
    <m/>
    <m/>
    <s v="FISCT"/>
    <s v="CESTFA"/>
  </r>
  <r>
    <x v="2396"/>
    <s v="Di Vincenzo"/>
    <s v="Andrea"/>
    <s v="ITA0308"/>
    <s v="VET"/>
    <x v="203"/>
    <s v="ITA"/>
    <m/>
    <m/>
    <m/>
    <m/>
    <m/>
    <s v="FISCT"/>
    <s v="CESTFA"/>
  </r>
  <r>
    <x v="2397"/>
    <s v="Dogali"/>
    <s v="Claudio"/>
    <s v="ITA0311"/>
    <s v="VET"/>
    <x v="174"/>
    <s v="ITA"/>
    <m/>
    <m/>
    <m/>
    <m/>
    <m/>
    <s v="FISCT"/>
    <s v="CESTFA"/>
  </r>
  <r>
    <x v="2398"/>
    <s v="Dore"/>
    <s v="Pierpaolo"/>
    <s v="ITA0313"/>
    <s v="VET"/>
    <x v="214"/>
    <s v="ITA"/>
    <m/>
    <m/>
    <m/>
    <m/>
    <m/>
    <s v="FISCT"/>
    <s v="CESTFA"/>
  </r>
  <r>
    <x v="2399"/>
    <s v="Dragonetti"/>
    <s v="Ilario"/>
    <s v="ITA0315"/>
    <s v="OPEN"/>
    <x v="232"/>
    <s v="ITA"/>
    <m/>
    <m/>
    <m/>
    <m/>
    <m/>
    <s v="FISCT"/>
    <s v="CESTFA"/>
  </r>
  <r>
    <x v="2400"/>
    <s v="Esposito"/>
    <s v="Giosuè"/>
    <s v="ITA0319"/>
    <s v="OPEN"/>
    <x v="112"/>
    <s v="ITA"/>
    <m/>
    <m/>
    <m/>
    <m/>
    <m/>
    <s v="FISCT"/>
    <s v="CESTFA"/>
  </r>
  <r>
    <x v="2401"/>
    <s v="Esposito"/>
    <s v="Massimo"/>
    <s v="ITA0320"/>
    <s v="OPEN"/>
    <x v="219"/>
    <s v="ITA"/>
    <m/>
    <m/>
    <m/>
    <m/>
    <m/>
    <s v="FISCT"/>
    <s v="CESTFA"/>
  </r>
  <r>
    <x v="2402"/>
    <s v="Evangelisti"/>
    <s v="Stefano"/>
    <s v="ITA0322"/>
    <s v="VET"/>
    <x v="244"/>
    <s v="ITA"/>
    <m/>
    <m/>
    <m/>
    <m/>
    <m/>
    <s v="FISCT"/>
    <s v="CESTFA"/>
  </r>
  <r>
    <x v="2403"/>
    <s v="Farace"/>
    <s v="Michele"/>
    <s v="ITA0330"/>
    <s v="VET"/>
    <x v="245"/>
    <s v="ITA"/>
    <m/>
    <m/>
    <m/>
    <m/>
    <m/>
    <s v="FISCT"/>
    <s v="CESTFA"/>
  </r>
  <r>
    <x v="2404"/>
    <s v="Spagnuolo"/>
    <s v="Oreste"/>
    <s v="ITA03367"/>
    <s v="OPEN"/>
    <x v="220"/>
    <s v="ITA"/>
    <m/>
    <m/>
    <m/>
    <m/>
    <m/>
    <s v="FISCT"/>
    <s v="CESTFA"/>
  </r>
  <r>
    <x v="2405"/>
    <s v="Farnesi"/>
    <s v="Massimiliano"/>
    <s v="ITA0338"/>
    <s v="VET"/>
    <x v="246"/>
    <s v="ITA"/>
    <m/>
    <m/>
    <m/>
    <m/>
    <m/>
    <s v="FISCT"/>
    <s v="CESTFA"/>
  </r>
  <r>
    <x v="2406"/>
    <s v="Fedele"/>
    <s v="Fabrizio"/>
    <s v="ITA0342"/>
    <s v="OPEN"/>
    <x v="203"/>
    <s v="ITA"/>
    <m/>
    <m/>
    <m/>
    <m/>
    <m/>
    <s v="FISCT"/>
    <s v="CESTFA"/>
  </r>
  <r>
    <x v="2407"/>
    <s v="Feo"/>
    <s v="Luciano"/>
    <s v="ITA0345"/>
    <s v="VET"/>
    <x v="223"/>
    <s v="ITA"/>
    <m/>
    <m/>
    <m/>
    <m/>
    <m/>
    <s v="FISCT"/>
    <s v="CESTFA"/>
  </r>
  <r>
    <x v="2408"/>
    <s v="Ferrante"/>
    <s v="Mattia"/>
    <s v="ITA0348"/>
    <s v="OPEN"/>
    <x v="230"/>
    <s v="ITA"/>
    <m/>
    <m/>
    <m/>
    <m/>
    <m/>
    <s v="FISCT"/>
    <s v="CESTFA"/>
  </r>
  <r>
    <x v="2409"/>
    <s v="Ferrucci"/>
    <s v="Marco"/>
    <s v="ITA0351"/>
    <s v="U16"/>
    <x v="223"/>
    <s v="ITA"/>
    <m/>
    <m/>
    <m/>
    <m/>
    <m/>
    <s v="FISCT"/>
    <s v="CESTFA"/>
  </r>
  <r>
    <x v="2410"/>
    <s v="Figus"/>
    <s v="Gianluca"/>
    <s v="ITA0352"/>
    <s v="VET"/>
    <x v="247"/>
    <s v="ITA"/>
    <m/>
    <m/>
    <m/>
    <m/>
    <m/>
    <s v="FISCT"/>
    <s v="CESTFA"/>
  </r>
  <r>
    <x v="2411"/>
    <s v="Finardi"/>
    <s v="Paolo"/>
    <s v="ITA0355"/>
    <s v="VET"/>
    <x v="152"/>
    <s v="ITA"/>
    <m/>
    <m/>
    <m/>
    <m/>
    <m/>
    <s v="FISCT"/>
    <s v="CESTFA"/>
  </r>
  <r>
    <x v="2412"/>
    <s v="Flamini"/>
    <s v="Stefano"/>
    <s v="ITA0359"/>
    <s v="VET"/>
    <x v="152"/>
    <s v="ITA"/>
    <m/>
    <m/>
    <m/>
    <m/>
    <m/>
    <s v="FISCT"/>
    <s v="CESTFA"/>
  </r>
  <r>
    <x v="2413"/>
    <s v="Forlani"/>
    <s v="Paola"/>
    <s v="ITA0365"/>
    <s v="OPEN"/>
    <x v="228"/>
    <s v="ITA"/>
    <m/>
    <m/>
    <m/>
    <m/>
    <m/>
    <s v="FISCT"/>
    <s v="CESTFA"/>
  </r>
  <r>
    <x v="2414"/>
    <s v="Frasca"/>
    <s v="Giuseppe"/>
    <s v="ITA0371"/>
    <s v="VET"/>
    <x v="82"/>
    <s v="ITA"/>
    <m/>
    <m/>
    <m/>
    <m/>
    <m/>
    <s v="FISCT"/>
    <s v="CESTFA"/>
  </r>
  <r>
    <x v="2415"/>
    <s v="Furini"/>
    <s v="Davide"/>
    <s v="ITA0375"/>
    <s v="OPEN"/>
    <x v="218"/>
    <s v="ITA"/>
    <m/>
    <m/>
    <m/>
    <m/>
    <m/>
    <s v="FISCT"/>
    <s v="CESTFA"/>
  </r>
  <r>
    <x v="2416"/>
    <s v="Gaia"/>
    <s v="Lorenzo"/>
    <s v="ITA0380"/>
    <s v="OPEN"/>
    <x v="225"/>
    <s v="ITA"/>
    <m/>
    <m/>
    <m/>
    <m/>
    <m/>
    <s v="FISCT"/>
    <s v="CESTFA"/>
  </r>
  <r>
    <x v="2417"/>
    <s v="Galeazzi"/>
    <s v="Gianluca"/>
    <s v="ITA0382"/>
    <s v="VET"/>
    <x v="228"/>
    <s v="ITA"/>
    <m/>
    <m/>
    <m/>
    <m/>
    <m/>
    <s v="FISCT"/>
    <s v="CESTFA"/>
  </r>
  <r>
    <x v="2418"/>
    <s v="Gallo"/>
    <s v="Mario"/>
    <s v="ITA0384"/>
    <s v="VET"/>
    <x v="236"/>
    <s v="ITA"/>
    <m/>
    <m/>
    <m/>
    <m/>
    <m/>
    <s v="FISCT"/>
    <s v="CESTFA"/>
  </r>
  <r>
    <x v="2419"/>
    <s v="Gara"/>
    <s v="Severino"/>
    <s v="ITA0386"/>
    <s v="VET"/>
    <x v="214"/>
    <s v="ITA"/>
    <m/>
    <m/>
    <m/>
    <m/>
    <m/>
    <s v="FISCT"/>
    <s v="CESTFA"/>
  </r>
  <r>
    <x v="2420"/>
    <s v="Gargiulo"/>
    <s v="Alfonso"/>
    <s v="ITA0388"/>
    <s v="VET"/>
    <x v="218"/>
    <s v="ITA"/>
    <m/>
    <m/>
    <m/>
    <m/>
    <m/>
    <s v="FISCT"/>
    <s v="CESTFA"/>
  </r>
  <r>
    <x v="2421"/>
    <s v="Gargiulo"/>
    <s v="Catello"/>
    <s v="ITA0389"/>
    <s v="OPEN"/>
    <x v="219"/>
    <s v="ITA"/>
    <m/>
    <m/>
    <m/>
    <m/>
    <m/>
    <s v="FISCT"/>
    <s v="CESTFA"/>
  </r>
  <r>
    <x v="2422"/>
    <s v="Gazzoldi"/>
    <s v="Giuliano"/>
    <s v="ITA0393"/>
    <s v="VET"/>
    <x v="218"/>
    <s v="ITA"/>
    <m/>
    <m/>
    <m/>
    <m/>
    <m/>
    <s v="FISCT"/>
    <s v="CESTFA"/>
  </r>
  <r>
    <x v="2423"/>
    <s v="Gentile"/>
    <s v="Antonio"/>
    <s v="ITA0396"/>
    <s v="VET"/>
    <x v="222"/>
    <s v="ITA"/>
    <m/>
    <m/>
    <m/>
    <m/>
    <m/>
    <s v="FISCT"/>
    <s v="CESTFA"/>
  </r>
  <r>
    <x v="2424"/>
    <s v="Gentile"/>
    <s v="Ernesto"/>
    <s v="ITA0397"/>
    <s v="OPEN"/>
    <x v="222"/>
    <s v="ITA"/>
    <m/>
    <m/>
    <m/>
    <m/>
    <m/>
    <s v="FISCT"/>
    <s v="CESTFA"/>
  </r>
  <r>
    <x v="2425"/>
    <s v="Gentile"/>
    <s v="Luca"/>
    <s v="ITA0398"/>
    <s v="OPEN"/>
    <x v="223"/>
    <s v="ITA"/>
    <m/>
    <m/>
    <m/>
    <m/>
    <m/>
    <s v="FISCT"/>
    <s v="CESTFA"/>
  </r>
  <r>
    <x v="2426"/>
    <s v="Ghirelli"/>
    <s v="Francesco"/>
    <s v="ITA0399"/>
    <s v="VET"/>
    <x v="218"/>
    <s v="ITA"/>
    <m/>
    <m/>
    <m/>
    <m/>
    <m/>
    <s v="FISCT"/>
    <s v="CESTFA"/>
  </r>
  <r>
    <x v="2427"/>
    <s v="Giannarelli"/>
    <s v="Enrico"/>
    <s v="ITA0402"/>
    <s v="VET"/>
    <x v="240"/>
    <s v="ITA"/>
    <m/>
    <m/>
    <m/>
    <m/>
    <m/>
    <s v="FISCT"/>
    <s v="CESTFA"/>
  </r>
  <r>
    <x v="2428"/>
    <s v="Giliberto"/>
    <s v="Gianluca"/>
    <s v="ITA0403"/>
    <s v="OPEN"/>
    <x v="82"/>
    <s v="ITA"/>
    <m/>
    <m/>
    <m/>
    <m/>
    <m/>
    <s v="FISCT"/>
    <s v="CESTFA"/>
  </r>
  <r>
    <x v="2429"/>
    <s v="Gissara"/>
    <s v="Fabio"/>
    <s v="ITA0407"/>
    <s v="OPEN"/>
    <x v="248"/>
    <s v="ITA"/>
    <m/>
    <m/>
    <m/>
    <m/>
    <m/>
    <s v="FISCT"/>
    <s v="CESTFA"/>
  </r>
  <r>
    <x v="2430"/>
    <s v="Gissara"/>
    <s v="Carlo"/>
    <s v="ITA0408"/>
    <s v="OPEN"/>
    <x v="248"/>
    <s v="ITA"/>
    <m/>
    <m/>
    <m/>
    <m/>
    <m/>
    <s v="FISCT"/>
    <s v="CESTFA"/>
  </r>
  <r>
    <x v="2431"/>
    <s v="Grumberger"/>
    <s v="Alberto"/>
    <s v="ITA0422"/>
    <s v="VET"/>
    <x v="249"/>
    <s v="ITA"/>
    <m/>
    <m/>
    <m/>
    <m/>
    <m/>
    <s v="FISCT"/>
    <s v="CESTFA"/>
  </r>
  <r>
    <x v="2432"/>
    <s v="Guerra"/>
    <s v="Pasquale"/>
    <s v="ITA0426"/>
    <s v="VET"/>
    <x v="216"/>
    <s v="ITA"/>
    <m/>
    <m/>
    <m/>
    <m/>
    <m/>
    <s v="FISCT"/>
    <s v="CESTFA"/>
  </r>
  <r>
    <x v="2433"/>
    <s v="Guidi"/>
    <s v="Alessandro"/>
    <s v="ITA0428"/>
    <s v="VET"/>
    <x v="238"/>
    <s v="ITA"/>
    <m/>
    <m/>
    <m/>
    <m/>
    <m/>
    <s v="FISCT"/>
    <s v="CESTFA"/>
  </r>
  <r>
    <x v="2434"/>
    <s v="Guzzetta"/>
    <s v="Giuseppe"/>
    <s v="ITA0431"/>
    <s v="VET"/>
    <x v="151"/>
    <s v="ITA"/>
    <m/>
    <m/>
    <m/>
    <m/>
    <m/>
    <s v="FISCT"/>
    <s v="CESTFA"/>
  </r>
  <r>
    <x v="2435"/>
    <s v="Ielapi"/>
    <s v="Pietro"/>
    <s v="ITA0436"/>
    <s v="VET"/>
    <x v="204"/>
    <s v="ITA"/>
    <m/>
    <m/>
    <m/>
    <m/>
    <m/>
    <s v="FISCT"/>
    <s v="CESTFA"/>
  </r>
  <r>
    <x v="2436"/>
    <s v="Ielapi"/>
    <s v="Gaetano"/>
    <s v="ITA0437"/>
    <s v="VET"/>
    <x v="82"/>
    <s v="ITA"/>
    <m/>
    <m/>
    <m/>
    <m/>
    <m/>
    <s v="FISCT"/>
    <s v="CESTFA"/>
  </r>
  <r>
    <x v="2437"/>
    <s v="Impallomeni"/>
    <s v="Bernardo"/>
    <s v="ITA0439"/>
    <s v="VET"/>
    <x v="221"/>
    <s v="ITA"/>
    <m/>
    <m/>
    <m/>
    <m/>
    <m/>
    <s v="FISCT"/>
    <s v="CESTFA"/>
  </r>
  <r>
    <x v="2438"/>
    <s v="Incorvaia"/>
    <s v="Alex"/>
    <s v="ITA0440"/>
    <s v="OPEN"/>
    <x v="229"/>
    <s v="ITA"/>
    <m/>
    <m/>
    <m/>
    <m/>
    <m/>
    <s v="FISCT"/>
    <s v="CESTFA"/>
  </r>
  <r>
    <x v="2439"/>
    <s v="Intra"/>
    <s v="Efrem"/>
    <s v="ITA0443"/>
    <s v="OPEN"/>
    <x v="228"/>
    <s v="ITA"/>
    <m/>
    <m/>
    <m/>
    <m/>
    <m/>
    <s v="FISCT"/>
    <s v="CESTFA"/>
  </r>
  <r>
    <x v="2440"/>
    <s v="Ioan"/>
    <s v="Alessandro"/>
    <s v="ITA0446"/>
    <s v="VET"/>
    <x v="89"/>
    <s v="ITA"/>
    <m/>
    <m/>
    <m/>
    <m/>
    <m/>
    <s v="FISCT"/>
    <s v="CESTFA"/>
  </r>
  <r>
    <x v="2441"/>
    <s v="Iorio"/>
    <s v="Alex"/>
    <s v="ITA0447"/>
    <s v="OPEN"/>
    <x v="226"/>
    <s v="ITA"/>
    <m/>
    <m/>
    <m/>
    <m/>
    <m/>
    <s v="FISCT"/>
    <s v="CESTFA"/>
  </r>
  <r>
    <x v="2442"/>
    <s v="La Rosa"/>
    <s v="Riccardo"/>
    <s v="ITA0455"/>
    <s v="OPEN"/>
    <x v="250"/>
    <s v="ITA"/>
    <m/>
    <m/>
    <m/>
    <m/>
    <m/>
    <s v="FISCT"/>
    <s v="CESTFA"/>
  </r>
  <r>
    <x v="2443"/>
    <s v="La Rosa"/>
    <s v="Alberto"/>
    <s v="ITA0456"/>
    <s v="VET"/>
    <x v="73"/>
    <s v="ITA"/>
    <m/>
    <m/>
    <m/>
    <m/>
    <m/>
    <s v="FISCT"/>
    <s v="CESTFA"/>
  </r>
  <r>
    <x v="2444"/>
    <s v="La Torre"/>
    <s v="Concetto"/>
    <s v="ITA0457"/>
    <s v="VET"/>
    <x v="251"/>
    <s v="ITA"/>
    <m/>
    <m/>
    <m/>
    <m/>
    <m/>
    <s v="FISCT"/>
    <s v="CESTFA"/>
  </r>
  <r>
    <x v="2445"/>
    <s v="La Torre"/>
    <s v="Francesco"/>
    <s v="ITA0458"/>
    <s v="VET"/>
    <x v="251"/>
    <s v="ITA"/>
    <m/>
    <m/>
    <m/>
    <m/>
    <m/>
    <s v="FISCT"/>
    <s v="CESTFA"/>
  </r>
  <r>
    <x v="2446"/>
    <s v="La Torre"/>
    <s v="Claudio"/>
    <s v="ITA0459"/>
    <s v="OPEN"/>
    <x v="114"/>
    <s v="ITA"/>
    <m/>
    <m/>
    <m/>
    <m/>
    <m/>
    <s v="FISCT"/>
    <s v="CESTFA"/>
  </r>
  <r>
    <x v="2447"/>
    <s v="Lamberti"/>
    <s v="Marco"/>
    <s v="ITA0461"/>
    <s v="VET"/>
    <x v="114"/>
    <s v="ITA"/>
    <m/>
    <m/>
    <m/>
    <m/>
    <m/>
    <s v="FISCT"/>
    <s v="CESTFA"/>
  </r>
  <r>
    <x v="2448"/>
    <s v="Lampugnani"/>
    <s v="Andrea"/>
    <s v="ITA0463"/>
    <s v="VET"/>
    <x v="215"/>
    <s v="ITA"/>
    <m/>
    <m/>
    <m/>
    <m/>
    <m/>
    <s v="FISCT"/>
    <s v="CESTFA"/>
  </r>
  <r>
    <x v="2449"/>
    <s v="Lauretti"/>
    <s v="Marco"/>
    <s v="ITA0466"/>
    <s v="VET"/>
    <x v="203"/>
    <s v="ITA"/>
    <m/>
    <m/>
    <m/>
    <m/>
    <m/>
    <s v="FISCT"/>
    <s v="CESTFA"/>
  </r>
  <r>
    <x v="2450"/>
    <s v="Lena"/>
    <s v="Gianmaria"/>
    <s v="ITA0473"/>
    <s v="OPEN"/>
    <x v="204"/>
    <s v="ITA"/>
    <m/>
    <m/>
    <m/>
    <m/>
    <m/>
    <s v="FISCT"/>
    <s v="CESTFA"/>
  </r>
  <r>
    <x v="2451"/>
    <s v="Lepore"/>
    <s v="Massimiliano"/>
    <s v="ITA0475"/>
    <s v="VET"/>
    <x v="203"/>
    <s v="ITA"/>
    <m/>
    <m/>
    <m/>
    <m/>
    <m/>
    <s v="FISCT"/>
    <s v="CESTFA"/>
  </r>
  <r>
    <x v="2452"/>
    <s v="Lepri"/>
    <s v="Maurizio"/>
    <s v="ITA0476"/>
    <s v="OPEN"/>
    <x v="150"/>
    <s v="ITA"/>
    <m/>
    <m/>
    <m/>
    <m/>
    <m/>
    <s v="FISCT"/>
    <s v="CESTFA"/>
  </r>
  <r>
    <x v="2453"/>
    <s v="Licheri"/>
    <s v="Emanuele"/>
    <s v="ITA0481"/>
    <s v="VET"/>
    <x v="114"/>
    <s v="ITA"/>
    <m/>
    <m/>
    <m/>
    <m/>
    <m/>
    <s v="FISCT"/>
    <s v="CESTFA"/>
  </r>
  <r>
    <x v="2454"/>
    <s v="Liucci"/>
    <s v="Ciro"/>
    <s v="ITA0482"/>
    <s v="VET"/>
    <x v="245"/>
    <s v="ITA"/>
    <m/>
    <m/>
    <m/>
    <m/>
    <m/>
    <s v="FISCT"/>
    <s v="CESTFA"/>
  </r>
  <r>
    <x v="2455"/>
    <s v="Lo Cascio"/>
    <s v="Giuditta"/>
    <s v="ITA0484"/>
    <s v="OPEN"/>
    <x v="232"/>
    <s v="ITA"/>
    <m/>
    <m/>
    <m/>
    <m/>
    <m/>
    <s v="FISCT"/>
    <s v="CESTFA"/>
  </r>
  <r>
    <x v="2456"/>
    <s v="Lo Cascio"/>
    <s v="Giuseppe"/>
    <s v="ITA0485"/>
    <s v="VET"/>
    <x v="232"/>
    <s v="ITA"/>
    <m/>
    <m/>
    <m/>
    <m/>
    <m/>
    <s v="FISCT"/>
    <s v="CESTFA"/>
  </r>
  <r>
    <x v="2457"/>
    <s v="Lo Iacono"/>
    <s v="Simone"/>
    <s v="ITA0486"/>
    <s v="OPEN"/>
    <x v="234"/>
    <s v="ITA"/>
    <m/>
    <m/>
    <m/>
    <m/>
    <m/>
    <s v="FISCT"/>
    <s v="CESTFA"/>
  </r>
  <r>
    <x v="2458"/>
    <s v="Lo Presti"/>
    <s v="Francesco"/>
    <s v="ITA0487"/>
    <s v="OPEN"/>
    <x v="232"/>
    <s v="ITA"/>
    <m/>
    <m/>
    <m/>
    <m/>
    <m/>
    <s v="FISCT"/>
    <s v="CESTFA"/>
  </r>
  <r>
    <x v="2459"/>
    <s v="Lo Presti"/>
    <s v="Angelo"/>
    <s v="ITA0488"/>
    <s v="OPEN"/>
    <x v="248"/>
    <s v="ITA"/>
    <m/>
    <m/>
    <m/>
    <m/>
    <m/>
    <s v="FISCT"/>
    <s v="CESTFA"/>
  </r>
  <r>
    <x v="2460"/>
    <s v="Lojacono"/>
    <s v="Francesco"/>
    <s v="ITA0489"/>
    <s v="OPEN"/>
    <x v="233"/>
    <s v="ITA"/>
    <m/>
    <m/>
    <m/>
    <m/>
    <m/>
    <s v="FISCT"/>
    <s v="CESTFA"/>
  </r>
  <r>
    <x v="2461"/>
    <s v="Maiandi"/>
    <s v="Fabrizio"/>
    <s v="ITA0499"/>
    <s v="VET"/>
    <x v="252"/>
    <s v="ITA"/>
    <m/>
    <m/>
    <m/>
    <m/>
    <m/>
    <s v="FISCT"/>
    <s v="CESTFA"/>
  </r>
  <r>
    <x v="2462"/>
    <s v="Malvaso"/>
    <s v="Fabio"/>
    <s v="ITA0503"/>
    <s v="VET"/>
    <x v="226"/>
    <s v="ITA"/>
    <m/>
    <m/>
    <m/>
    <m/>
    <m/>
    <s v="FISCT"/>
    <s v="CESTFA"/>
  </r>
  <r>
    <x v="2463"/>
    <s v="Mancaruso"/>
    <s v="Ezio"/>
    <s v="ITA0505"/>
    <s v="VET"/>
    <x v="221"/>
    <s v="ITA"/>
    <m/>
    <m/>
    <m/>
    <m/>
    <m/>
    <s v="FISCT"/>
    <s v="CESTFA"/>
  </r>
  <r>
    <x v="2464"/>
    <s v="Manganello"/>
    <s v="Andrea"/>
    <s v="ITA0510"/>
    <s v="OPEN"/>
    <x v="226"/>
    <s v="ITA"/>
    <m/>
    <m/>
    <m/>
    <m/>
    <m/>
    <s v="FISCT"/>
    <s v="CESTFA"/>
  </r>
  <r>
    <x v="2465"/>
    <s v="Manganello"/>
    <s v="Mauro"/>
    <s v="ITA0511"/>
    <s v="VET"/>
    <x v="239"/>
    <s v="ITA"/>
    <m/>
    <m/>
    <m/>
    <m/>
    <m/>
    <s v="FISCT"/>
    <s v="CESTFA"/>
  </r>
  <r>
    <x v="2466"/>
    <s v="Mantile"/>
    <s v="Eugenio"/>
    <s v="ITA0515"/>
    <s v="VET"/>
    <x v="223"/>
    <s v="ITA"/>
    <m/>
    <m/>
    <m/>
    <m/>
    <m/>
    <s v="FISCT"/>
    <s v="CESTFA"/>
  </r>
  <r>
    <x v="2467"/>
    <s v="Maresca"/>
    <s v="Graziano"/>
    <s v="ITA0521"/>
    <s v="VET"/>
    <x v="245"/>
    <s v="ITA"/>
    <m/>
    <m/>
    <m/>
    <m/>
    <m/>
    <s v="FISCT"/>
    <s v="CESTFA"/>
  </r>
  <r>
    <x v="2468"/>
    <s v="Marini"/>
    <s v="Damiano"/>
    <s v="ITA0525"/>
    <s v="VET"/>
    <x v="89"/>
    <s v="ITA"/>
    <m/>
    <m/>
    <m/>
    <m/>
    <m/>
    <s v="FISCT"/>
    <s v="CESTFA"/>
  </r>
  <r>
    <x v="2469"/>
    <s v="Marini"/>
    <s v="Davide"/>
    <s v="ITA0526"/>
    <s v="OPEN"/>
    <x v="89"/>
    <s v="ITA"/>
    <m/>
    <m/>
    <m/>
    <m/>
    <m/>
    <s v="FISCT"/>
    <s v="CESTFA"/>
  </r>
  <r>
    <x v="2470"/>
    <s v="Marinucci"/>
    <s v="Riccardo"/>
    <s v="ITA0530"/>
    <s v="VET"/>
    <x v="203"/>
    <s v="ITA"/>
    <m/>
    <m/>
    <m/>
    <m/>
    <m/>
    <s v="FISCT"/>
    <s v="CESTFA"/>
  </r>
  <r>
    <x v="2471"/>
    <s v="Martiner Testa"/>
    <s v="Paolo"/>
    <s v="ITA0538"/>
    <s v="OPEN"/>
    <x v="241"/>
    <s v="ITA"/>
    <m/>
    <m/>
    <m/>
    <m/>
    <m/>
    <s v="FISCT"/>
    <s v="CESTFA"/>
  </r>
  <r>
    <x v="2472"/>
    <s v="Marzocchi"/>
    <s v="Mirco"/>
    <s v="ITA0541"/>
    <s v="VET"/>
    <x v="218"/>
    <s v="ITA"/>
    <m/>
    <m/>
    <m/>
    <m/>
    <m/>
    <s v="FISCT"/>
    <s v="CESTFA"/>
  </r>
  <r>
    <x v="2473"/>
    <s v="Masini"/>
    <s v="Mirko"/>
    <s v="ITA0545"/>
    <s v="OPEN"/>
    <x v="224"/>
    <s v="ITA"/>
    <m/>
    <m/>
    <m/>
    <m/>
    <m/>
    <s v="FISCT"/>
    <s v="CESTFA"/>
  </r>
  <r>
    <x v="2474"/>
    <s v="Mastrantuono"/>
    <s v="Gianfranco"/>
    <s v="ITA0547"/>
    <s v="VET"/>
    <x v="174"/>
    <s v="ITA"/>
    <m/>
    <m/>
    <m/>
    <m/>
    <m/>
    <s v="FISCT"/>
    <s v="CESTFA"/>
  </r>
  <r>
    <x v="2475"/>
    <s v="Mastrantuono"/>
    <s v="Manuel"/>
    <s v="ITA0548"/>
    <s v="OPEN"/>
    <x v="174"/>
    <s v="ITA"/>
    <m/>
    <m/>
    <m/>
    <m/>
    <m/>
    <s v="FISCT"/>
    <s v="CESTFA"/>
  </r>
  <r>
    <x v="2476"/>
    <s v="Mastropasqua"/>
    <s v="Alessandro"/>
    <s v="ITA0549"/>
    <s v="VET"/>
    <x v="225"/>
    <s v="ITA"/>
    <m/>
    <m/>
    <m/>
    <m/>
    <m/>
    <s v="FISCT"/>
    <s v="CESTFA"/>
  </r>
  <r>
    <x v="2477"/>
    <s v="Mattiangeli"/>
    <s v="Federico"/>
    <s v="ITA0551"/>
    <s v="VET"/>
    <x v="226"/>
    <s v="ITA"/>
    <m/>
    <m/>
    <m/>
    <m/>
    <m/>
    <s v="FISCT"/>
    <s v="CESTFA"/>
  </r>
  <r>
    <x v="2478"/>
    <s v="Mattiangeli"/>
    <s v="Francesco"/>
    <s v="ITA0552"/>
    <s v="VET"/>
    <x v="203"/>
    <s v="ITA"/>
    <m/>
    <m/>
    <m/>
    <m/>
    <m/>
    <s v="FISCT"/>
    <s v="CESTFA"/>
  </r>
  <r>
    <x v="2479"/>
    <s v="Mazzeo"/>
    <s v="Bruno"/>
    <s v="ITA0553"/>
    <s v="OPEN"/>
    <x v="228"/>
    <s v="ITA"/>
    <m/>
    <m/>
    <m/>
    <m/>
    <m/>
    <s v="FISCT"/>
    <s v="CESTFA"/>
  </r>
  <r>
    <x v="2480"/>
    <s v="Mazzilli"/>
    <s v="Michelangelo"/>
    <s v="ITA0555"/>
    <s v="VET"/>
    <x v="152"/>
    <s v="ITA"/>
    <m/>
    <m/>
    <m/>
    <m/>
    <m/>
    <s v="FISCT"/>
    <s v="CESTFA"/>
  </r>
  <r>
    <x v="2481"/>
    <s v="Melia"/>
    <s v="Carlo"/>
    <s v="ITA0560"/>
    <s v="VET"/>
    <x v="174"/>
    <s v="ITA"/>
    <m/>
    <m/>
    <m/>
    <m/>
    <m/>
    <s v="FISCT"/>
    <s v="CESTFA"/>
  </r>
  <r>
    <x v="2482"/>
    <s v="Mettivieri"/>
    <s v="Antonio"/>
    <s v="ITA0568"/>
    <s v="OPEN"/>
    <x v="230"/>
    <s v="ITA"/>
    <m/>
    <m/>
    <m/>
    <m/>
    <m/>
    <s v="FISCT"/>
    <s v="CESTFA"/>
  </r>
  <r>
    <x v="2483"/>
    <s v="Montefiori"/>
    <s v="Stefano"/>
    <s v="ITA0580"/>
    <s v="VET"/>
    <x v="237"/>
    <s v="ITA"/>
    <m/>
    <m/>
    <m/>
    <m/>
    <m/>
    <s v="FISCT"/>
    <s v="CESTFA"/>
  </r>
  <r>
    <x v="2484"/>
    <s v="Moretti"/>
    <s v="Leonardo"/>
    <s v="ITA0587"/>
    <s v="VET"/>
    <x v="253"/>
    <s v="ITA"/>
    <m/>
    <m/>
    <m/>
    <m/>
    <m/>
    <s v="FISCT"/>
    <s v="CESTFA"/>
  </r>
  <r>
    <x v="2485"/>
    <s v="Napolitano"/>
    <s v="Carmine"/>
    <s v="ITA0595"/>
    <s v="OPEN"/>
    <x v="112"/>
    <s v="ITA"/>
    <m/>
    <m/>
    <m/>
    <m/>
    <m/>
    <s v="FISCT"/>
    <s v="CESTFA"/>
  </r>
  <r>
    <x v="2486"/>
    <s v="Nappa"/>
    <s v="Vincenzo"/>
    <s v="ITA0600"/>
    <s v="VET"/>
    <x v="150"/>
    <s v="ITA"/>
    <m/>
    <m/>
    <m/>
    <m/>
    <m/>
    <s v="FISCT"/>
    <s v="CESTFA"/>
  </r>
  <r>
    <x v="2487"/>
    <s v="Nappini"/>
    <s v="Simone"/>
    <s v="ITA0601"/>
    <s v="OPEN"/>
    <x v="226"/>
    <s v="ITA"/>
    <m/>
    <m/>
    <m/>
    <m/>
    <m/>
    <s v="FISCT"/>
    <s v="CESTFA"/>
  </r>
  <r>
    <x v="2488"/>
    <s v="Nastasi"/>
    <s v="Massimiliano"/>
    <s v="ITA0603"/>
    <s v="VET"/>
    <x v="112"/>
    <s v="ITA"/>
    <m/>
    <m/>
    <m/>
    <m/>
    <m/>
    <s v="FISCT"/>
    <s v="CESTFA"/>
  </r>
  <r>
    <x v="2489"/>
    <s v="Natoli"/>
    <s v="Alessandro"/>
    <s v="ITA0604"/>
    <s v="OPEN"/>
    <x v="82"/>
    <s v="ITA"/>
    <m/>
    <m/>
    <m/>
    <m/>
    <m/>
    <s v="FISCT"/>
    <s v="CESTFA"/>
  </r>
  <r>
    <x v="2490"/>
    <s v="Natoli"/>
    <s v="Cesare"/>
    <s v="ITA0605"/>
    <s v="VET"/>
    <x v="82"/>
    <s v="ITA"/>
    <m/>
    <m/>
    <m/>
    <m/>
    <m/>
    <s v="FISCT"/>
    <s v="CESTFA"/>
  </r>
  <r>
    <x v="2491"/>
    <s v="Neri"/>
    <s v="Alessandro"/>
    <s v="ITA0607"/>
    <s v="OPEN"/>
    <x v="224"/>
    <s v="ITA"/>
    <m/>
    <m/>
    <m/>
    <m/>
    <m/>
    <s v="FISCT"/>
    <s v="CESTFA"/>
  </r>
  <r>
    <x v="2492"/>
    <s v="Neri"/>
    <s v="Fabrizio"/>
    <s v="ITA0609"/>
    <s v="VET"/>
    <x v="226"/>
    <s v="ITA"/>
    <m/>
    <m/>
    <m/>
    <m/>
    <m/>
    <s v="FISCT"/>
    <s v="CESTFA"/>
  </r>
  <r>
    <x v="2493"/>
    <s v="Nicchi"/>
    <s v="Vittorio"/>
    <s v="ITA0614"/>
    <s v="VET"/>
    <x v="237"/>
    <s v="ITA"/>
    <m/>
    <m/>
    <m/>
    <m/>
    <m/>
    <s v="FISCT"/>
    <s v="CESTFA"/>
  </r>
  <r>
    <x v="2494"/>
    <s v="Ottone"/>
    <s v="Alessandro"/>
    <s v="ITA0633"/>
    <s v="VET"/>
    <x v="222"/>
    <s v="ITA"/>
    <m/>
    <m/>
    <m/>
    <m/>
    <m/>
    <s v="FISCT"/>
    <s v="CESTFA"/>
  </r>
  <r>
    <x v="2495"/>
    <s v="Palmieri"/>
    <s v="Lionello"/>
    <s v="ITA0636"/>
    <s v="VET"/>
    <x v="243"/>
    <s v="ITA"/>
    <m/>
    <m/>
    <m/>
    <m/>
    <m/>
    <s v="FISCT"/>
    <s v="CESTFA"/>
  </r>
  <r>
    <x v="2496"/>
    <s v="Panebianco"/>
    <s v="Claudio"/>
    <s v="ITA0641"/>
    <s v="OPEN"/>
    <x v="151"/>
    <s v="ITA"/>
    <m/>
    <m/>
    <m/>
    <m/>
    <m/>
    <s v="FISCT"/>
    <s v="CESTFA"/>
  </r>
  <r>
    <x v="2497"/>
    <s v="Panza - Intra"/>
    <s v="Laura"/>
    <s v="ITA0644"/>
    <s v="OPEN"/>
    <x v="228"/>
    <s v="ITA"/>
    <m/>
    <m/>
    <m/>
    <m/>
    <m/>
    <s v="FISCT"/>
    <s v="CESTFA"/>
  </r>
  <r>
    <x v="2498"/>
    <s v="Patruno"/>
    <s v="Gerardo"/>
    <s v="ITA0648"/>
    <s v="VET"/>
    <x v="203"/>
    <s v="ITA"/>
    <m/>
    <m/>
    <m/>
    <m/>
    <m/>
    <s v="FISCT"/>
    <s v="CESTFA"/>
  </r>
  <r>
    <x v="2499"/>
    <s v="Pecchioli"/>
    <s v="Alessandro"/>
    <s v="ITA0651"/>
    <s v="VET"/>
    <x v="244"/>
    <s v="ITA"/>
    <m/>
    <m/>
    <m/>
    <m/>
    <m/>
    <s v="FISCT"/>
    <s v="CESTFA"/>
  </r>
  <r>
    <x v="2500"/>
    <s v="Pellegrino"/>
    <s v="Andrea"/>
    <s v="ITA0653"/>
    <s v="OPEN"/>
    <x v="222"/>
    <s v="ITA"/>
    <m/>
    <m/>
    <m/>
    <m/>
    <m/>
    <s v="FISCT"/>
    <s v="CESTFA"/>
  </r>
  <r>
    <x v="2501"/>
    <s v="Peluso"/>
    <s v="Antonio"/>
    <s v="ITA0655"/>
    <s v="OPEN"/>
    <x v="223"/>
    <s v="ITA"/>
    <m/>
    <m/>
    <m/>
    <m/>
    <m/>
    <s v="FISCT"/>
    <s v="CESTFA"/>
  </r>
  <r>
    <x v="2502"/>
    <s v="Perazzo"/>
    <s v="Marco"/>
    <s v="ITA0657"/>
    <s v="VET"/>
    <x v="152"/>
    <s v="ITA"/>
    <m/>
    <m/>
    <m/>
    <m/>
    <m/>
    <s v="FISCT"/>
    <s v="CESTFA"/>
  </r>
  <r>
    <x v="2503"/>
    <s v="Pessini"/>
    <s v="Luca"/>
    <s v="ITA0664"/>
    <s v="VET"/>
    <x v="228"/>
    <s v="ITA"/>
    <m/>
    <m/>
    <m/>
    <m/>
    <m/>
    <s v="FISCT"/>
    <s v="CESTFA"/>
  </r>
  <r>
    <x v="2504"/>
    <s v="Petrini"/>
    <s v="Mauro"/>
    <s v="ITA0666"/>
    <s v="VET"/>
    <x v="240"/>
    <s v="ITA"/>
    <m/>
    <m/>
    <m/>
    <m/>
    <m/>
    <s v="FISCT"/>
    <s v="CESTFA"/>
  </r>
  <r>
    <x v="2505"/>
    <s v="Pinausi"/>
    <s v="Marco"/>
    <s v="ITA0675"/>
    <s v="VET"/>
    <x v="89"/>
    <s v="ITA"/>
    <m/>
    <m/>
    <m/>
    <m/>
    <m/>
    <s v="FISCT"/>
    <s v="CESTFA"/>
  </r>
  <r>
    <x v="2506"/>
    <s v="Pini"/>
    <s v="Luca"/>
    <s v="ITA0676"/>
    <s v="VET"/>
    <x v="224"/>
    <s v="ITA"/>
    <m/>
    <m/>
    <m/>
    <m/>
    <m/>
    <s v="FISCT"/>
    <s v="CESTFA"/>
  </r>
  <r>
    <x v="2507"/>
    <s v="Pintore"/>
    <s v="Fabrizio"/>
    <s v="ITA0678"/>
    <s v="VET"/>
    <x v="249"/>
    <s v="ITA"/>
    <m/>
    <m/>
    <m/>
    <m/>
    <m/>
    <s v="FISCT"/>
    <s v="CESTFA"/>
  </r>
  <r>
    <x v="2508"/>
    <s v="Pochesci"/>
    <s v="Daniele"/>
    <s v="ITA0687"/>
    <s v="OPEN"/>
    <x v="226"/>
    <s v="ITA"/>
    <m/>
    <m/>
    <m/>
    <m/>
    <m/>
    <s v="FISCT"/>
    <s v="CESTFA"/>
  </r>
  <r>
    <x v="2509"/>
    <s v="Porcelli"/>
    <s v="Giuseppe"/>
    <s v="ITA0691"/>
    <s v="VET"/>
    <x v="221"/>
    <s v="ITA"/>
    <m/>
    <m/>
    <m/>
    <m/>
    <m/>
    <s v="FISCT"/>
    <s v="CESTFA"/>
  </r>
  <r>
    <x v="2510"/>
    <s v="Porro"/>
    <s v="Riccardo"/>
    <s v="ITA0692"/>
    <s v="VET"/>
    <x v="216"/>
    <s v="ITA"/>
    <m/>
    <m/>
    <m/>
    <m/>
    <m/>
    <s v="FISCT"/>
    <s v="CESTFA"/>
  </r>
  <r>
    <x v="2511"/>
    <s v="Porro"/>
    <s v="Michelangelo"/>
    <s v="ITA0693"/>
    <s v="OPEN"/>
    <x v="216"/>
    <s v="ITA"/>
    <m/>
    <m/>
    <m/>
    <m/>
    <m/>
    <s v="FISCT"/>
    <s v="CESTFA"/>
  </r>
  <r>
    <x v="2512"/>
    <s v="Praino"/>
    <s v="Salvatore"/>
    <s v="ITA0694"/>
    <s v="VET"/>
    <x v="89"/>
    <s v="ITA"/>
    <m/>
    <m/>
    <m/>
    <m/>
    <m/>
    <s v="FISCT"/>
    <s v="CESTFA"/>
  </r>
  <r>
    <x v="2513"/>
    <s v="Preziuso"/>
    <s v="Gennaro"/>
    <s v="ITA0701"/>
    <s v="OPEN"/>
    <x v="216"/>
    <s v="ITA"/>
    <m/>
    <m/>
    <m/>
    <m/>
    <m/>
    <s v="FISCT"/>
    <s v="CESTFA"/>
  </r>
  <r>
    <x v="2514"/>
    <s v="Preziuso"/>
    <s v="Manfredo"/>
    <s v="ITA0702"/>
    <s v="VET"/>
    <x v="223"/>
    <s v="ITA"/>
    <m/>
    <m/>
    <m/>
    <m/>
    <m/>
    <s v="FISCT"/>
    <s v="CESTFA"/>
  </r>
  <r>
    <x v="2515"/>
    <s v="Preziuso"/>
    <s v="Marco"/>
    <s v="ITA0703"/>
    <s v="OPEN"/>
    <x v="223"/>
    <s v="ITA"/>
    <m/>
    <m/>
    <m/>
    <m/>
    <m/>
    <s v="FISCT"/>
    <s v="CESTFA"/>
  </r>
  <r>
    <x v="2516"/>
    <s v="Quattrini"/>
    <s v="Francesco"/>
    <s v="ITA0708"/>
    <s v="VET"/>
    <x v="203"/>
    <s v="ITA"/>
    <m/>
    <m/>
    <m/>
    <m/>
    <m/>
    <s v="FISCT"/>
    <s v="CESTFA"/>
  </r>
  <r>
    <x v="2517"/>
    <s v="Randielli"/>
    <s v="Salvatore"/>
    <s v="ITA0713"/>
    <s v="VET"/>
    <x v="248"/>
    <s v="ITA"/>
    <m/>
    <m/>
    <m/>
    <m/>
    <m/>
    <s v="FISCT"/>
    <s v="CESTFA"/>
  </r>
  <r>
    <x v="2518"/>
    <s v="Recano"/>
    <s v="Alberto"/>
    <s v="ITA0717"/>
    <s v="OPEN"/>
    <x v="223"/>
    <s v="ITA"/>
    <m/>
    <m/>
    <m/>
    <m/>
    <m/>
    <s v="FISCT"/>
    <s v="CESTFA"/>
  </r>
  <r>
    <x v="2519"/>
    <s v="Resca"/>
    <s v="Matteo"/>
    <s v="ITA0720"/>
    <s v="VET"/>
    <x v="203"/>
    <s v="ITA"/>
    <m/>
    <m/>
    <m/>
    <m/>
    <m/>
    <s v="FISCT"/>
    <s v="CESTFA"/>
  </r>
  <r>
    <x v="2520"/>
    <s v="Riccardi"/>
    <s v="Giovanni Maria"/>
    <s v="ITA0721"/>
    <s v="VET"/>
    <x v="254"/>
    <s v="ITA"/>
    <m/>
    <m/>
    <m/>
    <m/>
    <m/>
    <s v="FISCT"/>
    <s v="CESTFA"/>
  </r>
  <r>
    <x v="2521"/>
    <s v="Riccio"/>
    <s v="Luca"/>
    <s v="ITA0726"/>
    <s v="OPEN"/>
    <x v="236"/>
    <s v="ITA"/>
    <m/>
    <m/>
    <m/>
    <m/>
    <m/>
    <s v="FISCT"/>
    <s v="CESTFA"/>
  </r>
  <r>
    <x v="2522"/>
    <s v="Riccò"/>
    <s v="Alessandro"/>
    <s v="ITA0727"/>
    <s v="OPEN"/>
    <x v="114"/>
    <s v="ITA"/>
    <m/>
    <m/>
    <m/>
    <m/>
    <m/>
    <s v="FISCT"/>
    <s v="CESTFA"/>
  </r>
  <r>
    <x v="2523"/>
    <s v="Riccò"/>
    <s v="Alberto"/>
    <s v="ITA0728"/>
    <s v="VET"/>
    <x v="114"/>
    <s v="ITA"/>
    <m/>
    <m/>
    <m/>
    <m/>
    <m/>
    <s v="FISCT"/>
    <s v="CESTFA"/>
  </r>
  <r>
    <x v="2524"/>
    <s v="Rodriquez"/>
    <s v="Antonello"/>
    <s v="ITA0738"/>
    <s v="VET"/>
    <x v="238"/>
    <s v="ITA"/>
    <m/>
    <m/>
    <m/>
    <m/>
    <m/>
    <s v="FISCT"/>
    <s v="CESTFA"/>
  </r>
  <r>
    <x v="2525"/>
    <s v="Rossi"/>
    <s v="Filippo"/>
    <s v="ITA0743"/>
    <s v="VET"/>
    <x v="218"/>
    <s v="ITA"/>
    <m/>
    <m/>
    <m/>
    <m/>
    <m/>
    <s v="FISCT"/>
    <s v="CESTFA"/>
  </r>
  <r>
    <x v="2526"/>
    <s v="Russo"/>
    <s v="Ivano"/>
    <s v="ITA0748"/>
    <s v="OPEN"/>
    <x v="248"/>
    <s v="ITA"/>
    <m/>
    <m/>
    <m/>
    <m/>
    <m/>
    <s v="FISCT"/>
    <s v="CESTFA"/>
  </r>
  <r>
    <x v="2527"/>
    <s v="Salvadori"/>
    <s v="Luca"/>
    <s v="ITA0755"/>
    <s v="VET"/>
    <x v="255"/>
    <s v="ITA"/>
    <m/>
    <m/>
    <m/>
    <m/>
    <m/>
    <s v="FISCT"/>
    <s v="CESTFA"/>
  </r>
  <r>
    <x v="2528"/>
    <s v="Salvati"/>
    <s v="Mauro"/>
    <s v="ITA0756"/>
    <s v="OPEN"/>
    <x v="226"/>
    <s v="ITA"/>
    <m/>
    <m/>
    <m/>
    <m/>
    <m/>
    <s v="FISCT"/>
    <s v="CESTFA"/>
  </r>
  <r>
    <x v="2529"/>
    <s v="Santanicchia"/>
    <s v="Cesare"/>
    <s v="ITA0758"/>
    <s v="VET"/>
    <x v="214"/>
    <s v="ITA"/>
    <m/>
    <m/>
    <m/>
    <m/>
    <m/>
    <s v="FISCT"/>
    <s v="CESTFA"/>
  </r>
  <r>
    <x v="2530"/>
    <s v="Sasso"/>
    <s v="Gaetano"/>
    <s v="ITA0762"/>
    <s v="VET"/>
    <x v="236"/>
    <s v="ITA"/>
    <m/>
    <m/>
    <m/>
    <m/>
    <m/>
    <s v="FISCT"/>
    <s v="CESTFA"/>
  </r>
  <r>
    <x v="2531"/>
    <s v="Scarduelli"/>
    <s v="Marcello"/>
    <s v="ITA0773"/>
    <s v="VET"/>
    <x v="243"/>
    <s v="ITA"/>
    <m/>
    <m/>
    <m/>
    <m/>
    <m/>
    <s v="FISCT"/>
    <s v="CESTFA"/>
  </r>
  <r>
    <x v="2532"/>
    <s v="Scatamacchia"/>
    <s v="Amerigo"/>
    <s v="ITA0776"/>
    <s v="VET"/>
    <x v="222"/>
    <s v="ITA"/>
    <m/>
    <m/>
    <m/>
    <m/>
    <m/>
    <s v="FISCT"/>
    <s v="CESTFA"/>
  </r>
  <r>
    <x v="2533"/>
    <s v="Schiavone"/>
    <s v="Massimiliano"/>
    <s v="ITA0779"/>
    <s v="VET"/>
    <x v="184"/>
    <s v="ITA"/>
    <m/>
    <m/>
    <m/>
    <m/>
    <m/>
    <s v="FISCT"/>
    <s v="CESTFA"/>
  </r>
  <r>
    <x v="2534"/>
    <s v="Schito"/>
    <s v="Riccardo"/>
    <s v="ITA0780"/>
    <s v="VET"/>
    <x v="226"/>
    <s v="ITA"/>
    <m/>
    <m/>
    <m/>
    <m/>
    <m/>
    <s v="FISCT"/>
    <s v="CESTFA"/>
  </r>
  <r>
    <x v="2535"/>
    <s v="Sciacca"/>
    <s v="Carmelo"/>
    <s v="ITA0781"/>
    <s v="OPEN"/>
    <x v="82"/>
    <s v="ITA"/>
    <m/>
    <m/>
    <m/>
    <m/>
    <m/>
    <s v="FISCT"/>
    <s v="CESTFA"/>
  </r>
  <r>
    <x v="2536"/>
    <s v="Sella"/>
    <s v="Filippo"/>
    <s v="ITA0788"/>
    <s v="VET"/>
    <x v="216"/>
    <s v="ITA"/>
    <m/>
    <m/>
    <m/>
    <m/>
    <m/>
    <s v="FISCT"/>
    <s v="CESTFA"/>
  </r>
  <r>
    <x v="2537"/>
    <s v="Sepe"/>
    <s v="Pasquale"/>
    <s v="ITA0790"/>
    <s v="VET"/>
    <x v="221"/>
    <s v="ITA"/>
    <m/>
    <m/>
    <m/>
    <m/>
    <m/>
    <s v="FISCT"/>
    <s v="CESTFA"/>
  </r>
  <r>
    <x v="2538"/>
    <s v="Sergio"/>
    <s v="Massimo"/>
    <s v="ITA0793"/>
    <s v="VET"/>
    <x v="227"/>
    <s v="ITA"/>
    <m/>
    <m/>
    <m/>
    <m/>
    <m/>
    <s v="FISCT"/>
    <s v="CESTFA"/>
  </r>
  <r>
    <x v="2539"/>
    <s v="Serpico"/>
    <s v="Gianluca"/>
    <s v="ITA0794"/>
    <s v="VET"/>
    <x v="221"/>
    <s v="ITA"/>
    <m/>
    <m/>
    <m/>
    <m/>
    <m/>
    <s v="FISCT"/>
    <s v="CESTFA"/>
  </r>
  <r>
    <x v="2540"/>
    <s v="Setale"/>
    <s v="Giuseppe"/>
    <s v="ITA0797"/>
    <s v="VET"/>
    <x v="219"/>
    <s v="ITA"/>
    <m/>
    <m/>
    <m/>
    <m/>
    <m/>
    <s v="FISCT"/>
    <s v="CESTFA"/>
  </r>
  <r>
    <x v="2541"/>
    <s v="Silveri"/>
    <s v="Gabriele"/>
    <s v="ITA0806"/>
    <s v="OPEN"/>
    <x v="152"/>
    <s v="ITA"/>
    <m/>
    <m/>
    <m/>
    <m/>
    <m/>
    <s v="FISCT"/>
    <s v="CESTFA"/>
  </r>
  <r>
    <x v="2542"/>
    <s v="Silvestri"/>
    <s v="Giancarlo"/>
    <s v="ITA0807"/>
    <s v="VET"/>
    <x v="152"/>
    <s v="ITA"/>
    <m/>
    <m/>
    <m/>
    <m/>
    <m/>
    <s v="FISCT"/>
    <s v="CESTFA"/>
  </r>
  <r>
    <x v="2543"/>
    <s v="Sirica"/>
    <s v="Roberto"/>
    <s v="ITA0811"/>
    <s v="OPEN"/>
    <x v="223"/>
    <s v="ITA"/>
    <m/>
    <m/>
    <m/>
    <m/>
    <m/>
    <s v="FISCT"/>
    <s v="CESTFA"/>
  </r>
  <r>
    <x v="2544"/>
    <s v="Sollazzo"/>
    <s v="Mauro"/>
    <s v="ITA0815"/>
    <s v="VET"/>
    <x v="184"/>
    <s v="ITA"/>
    <m/>
    <m/>
    <m/>
    <m/>
    <m/>
    <s v="FISCT"/>
    <s v="CESTFA"/>
  </r>
  <r>
    <x v="2545"/>
    <s v="Sommella"/>
    <s v="Pietro"/>
    <s v="ITA0816"/>
    <s v="VET"/>
    <x v="233"/>
    <s v="ITA"/>
    <m/>
    <m/>
    <m/>
    <m/>
    <m/>
    <s v="FISCT"/>
    <s v="CESTFA"/>
  </r>
  <r>
    <x v="2546"/>
    <s v="Soria"/>
    <s v="Alfredo"/>
    <s v="ITA0821"/>
    <s v="VET"/>
    <x v="233"/>
    <s v="ITA"/>
    <m/>
    <m/>
    <m/>
    <m/>
    <m/>
    <s v="FISCT"/>
    <s v="CESTFA"/>
  </r>
  <r>
    <x v="2547"/>
    <s v="Spoto"/>
    <s v="Alessandro"/>
    <s v="ITA0826"/>
    <s v="VET"/>
    <x v="234"/>
    <s v="ITA"/>
    <m/>
    <m/>
    <m/>
    <m/>
    <m/>
    <s v="FISCT"/>
    <s v="CESTFA"/>
  </r>
  <r>
    <x v="2548"/>
    <s v="Stoto"/>
    <s v="Mattia"/>
    <s v="ITA0833"/>
    <s v="VET"/>
    <x v="184"/>
    <s v="ITA"/>
    <m/>
    <m/>
    <m/>
    <m/>
    <m/>
    <s v="FISCT"/>
    <s v="CESTFA"/>
  </r>
  <r>
    <x v="2549"/>
    <s v="Strazza"/>
    <s v="Andrea"/>
    <s v="ITA0834"/>
    <s v="VET"/>
    <x v="256"/>
    <s v="ITA"/>
    <m/>
    <m/>
    <m/>
    <m/>
    <m/>
    <s v="FISCT"/>
    <s v="CESTFA"/>
  </r>
  <r>
    <x v="2550"/>
    <s v="Subazzoli"/>
    <s v="Alessandro"/>
    <s v="ITA0837"/>
    <s v="OPEN"/>
    <x v="114"/>
    <s v="ITA"/>
    <m/>
    <m/>
    <m/>
    <m/>
    <m/>
    <s v="FISCT"/>
    <s v="CESTFA"/>
  </r>
  <r>
    <x v="2551"/>
    <s v="Suffritti"/>
    <s v="Matteo"/>
    <s v="ITA0838"/>
    <s v="OPEN"/>
    <x v="228"/>
    <s v="ITA"/>
    <m/>
    <m/>
    <m/>
    <m/>
    <m/>
    <s v="FISCT"/>
    <s v="CESTFA"/>
  </r>
  <r>
    <x v="2552"/>
    <s v="Tagliaferri"/>
    <s v="Stefano"/>
    <s v="ITA0839"/>
    <s v="VET"/>
    <x v="234"/>
    <s v="ITA"/>
    <m/>
    <m/>
    <m/>
    <m/>
    <m/>
    <s v="FISCT"/>
    <s v="CESTFA"/>
  </r>
  <r>
    <x v="2553"/>
    <s v="Tagliaferri"/>
    <s v="Diego"/>
    <s v="ITA0841"/>
    <s v="OPEN"/>
    <x v="234"/>
    <s v="ITA"/>
    <m/>
    <m/>
    <m/>
    <m/>
    <m/>
    <s v="FISCT"/>
    <s v="CESTFA"/>
  </r>
  <r>
    <x v="2554"/>
    <s v="Testa"/>
    <s v="Enrico"/>
    <s v="ITA0850"/>
    <s v="OPEN"/>
    <x v="151"/>
    <s v="ITA"/>
    <m/>
    <m/>
    <m/>
    <m/>
    <m/>
    <s v="FISCT"/>
    <s v="CESTFA"/>
  </r>
  <r>
    <x v="2555"/>
    <s v="Tinebra"/>
    <s v="Salvatore"/>
    <s v="ITA0855"/>
    <s v="VET"/>
    <x v="227"/>
    <s v="ITA"/>
    <m/>
    <m/>
    <m/>
    <m/>
    <m/>
    <s v="FISCT"/>
    <s v="CESTFA"/>
  </r>
  <r>
    <x v="2556"/>
    <s v="Toni"/>
    <s v="Alessandro"/>
    <s v="ITA0858"/>
    <s v="VET"/>
    <x v="246"/>
    <s v="ITA"/>
    <m/>
    <m/>
    <m/>
    <m/>
    <m/>
    <s v="FISCT"/>
    <s v="CESTFA"/>
  </r>
  <r>
    <x v="2557"/>
    <s v="Torano"/>
    <s v="Francesco"/>
    <s v="ITA0860"/>
    <s v="VET"/>
    <x v="174"/>
    <s v="ITA"/>
    <m/>
    <m/>
    <m/>
    <m/>
    <m/>
    <s v="FISCT"/>
    <s v="CESTFA"/>
  </r>
  <r>
    <x v="2558"/>
    <s v="Torano"/>
    <s v="Pasquale"/>
    <s v="ITA0861"/>
    <s v="VET"/>
    <x v="218"/>
    <s v="ITA"/>
    <m/>
    <m/>
    <m/>
    <m/>
    <m/>
    <s v="FISCT"/>
    <s v="CESTFA"/>
  </r>
  <r>
    <x v="2559"/>
    <s v="Torboli"/>
    <s v="Ruggero"/>
    <s v="ITA0862"/>
    <s v="VET"/>
    <x v="214"/>
    <s v="ITA"/>
    <m/>
    <m/>
    <m/>
    <m/>
    <m/>
    <s v="FISCT"/>
    <s v="CESTFA"/>
  </r>
  <r>
    <x v="2560"/>
    <s v="Trenta"/>
    <s v="Corrado"/>
    <s v="ITA0868"/>
    <s v="VET"/>
    <x v="226"/>
    <s v="ITA"/>
    <m/>
    <m/>
    <m/>
    <m/>
    <m/>
    <s v="FISCT"/>
    <s v="CESTFA"/>
  </r>
  <r>
    <x v="2561"/>
    <s v="Tricoli"/>
    <s v="Tommaso"/>
    <s v="ITA0869"/>
    <s v="VET"/>
    <x v="222"/>
    <s v="ITA"/>
    <m/>
    <m/>
    <m/>
    <m/>
    <m/>
    <s v="FISCT"/>
    <s v="CESTFA"/>
  </r>
  <r>
    <x v="2562"/>
    <s v="Utzeri"/>
    <s v="Roberto"/>
    <s v="ITA0875"/>
    <s v="VET"/>
    <x v="256"/>
    <s v="ITA"/>
    <m/>
    <m/>
    <m/>
    <m/>
    <m/>
    <s v="FISCT"/>
    <s v="CESTFA"/>
  </r>
  <r>
    <x v="2563"/>
    <s v="Vagnoni"/>
    <s v="Augusto"/>
    <s v="ITA0876"/>
    <s v="VET"/>
    <x v="152"/>
    <s v="ITA"/>
    <m/>
    <m/>
    <m/>
    <m/>
    <m/>
    <s v="FISCT"/>
    <s v="CESTFA"/>
  </r>
  <r>
    <x v="2564"/>
    <s v="Varriale"/>
    <s v="Vincenzo"/>
    <s v="ITA0884"/>
    <s v="VET"/>
    <x v="150"/>
    <s v="ITA"/>
    <m/>
    <m/>
    <m/>
    <m/>
    <m/>
    <s v="FISCT"/>
    <s v="CESTFA"/>
  </r>
  <r>
    <x v="2565"/>
    <s v="Vergoni"/>
    <s v="Roberto"/>
    <s v="ITA0888"/>
    <s v="VET"/>
    <x v="237"/>
    <s v="ITA"/>
    <m/>
    <m/>
    <m/>
    <m/>
    <m/>
    <s v="FISCT"/>
    <s v="CESTFA"/>
  </r>
  <r>
    <x v="2566"/>
    <s v="Vezzo"/>
    <s v="Maurizio"/>
    <s v="ITA0889"/>
    <s v="OPEN"/>
    <x v="230"/>
    <s v="ITA"/>
    <m/>
    <m/>
    <m/>
    <m/>
    <m/>
    <s v="FISCT"/>
    <s v="CESTFA"/>
  </r>
  <r>
    <x v="2567"/>
    <s v="Visentin"/>
    <s v="Davide"/>
    <s v="ITA0897"/>
    <s v="VET"/>
    <x v="218"/>
    <s v="ITA"/>
    <m/>
    <m/>
    <m/>
    <m/>
    <m/>
    <s v="FISCT"/>
    <s v="CESTFA"/>
  </r>
  <r>
    <x v="2568"/>
    <s v="Volpi"/>
    <s v="Giovanni"/>
    <s v="ITA0902"/>
    <s v="VET"/>
    <x v="218"/>
    <s v="ITA"/>
    <m/>
    <m/>
    <m/>
    <m/>
    <m/>
    <s v="FISCT"/>
    <s v="CESTFA"/>
  </r>
  <r>
    <x v="2569"/>
    <s v="Zambello"/>
    <s v="Luca"/>
    <s v="ITA0908"/>
    <s v="OPEN"/>
    <x v="229"/>
    <s v="ITA"/>
    <m/>
    <m/>
    <m/>
    <m/>
    <m/>
    <s v="FISCT"/>
    <s v="CESTFA"/>
  </r>
  <r>
    <x v="2570"/>
    <s v="Zambello"/>
    <s v="Paolo"/>
    <s v="ITA0909"/>
    <s v="OPEN"/>
    <x v="229"/>
    <s v="ITA"/>
    <m/>
    <m/>
    <m/>
    <m/>
    <m/>
    <s v="FISCT"/>
    <s v="CESTFA"/>
  </r>
  <r>
    <x v="2571"/>
    <s v="Zambello"/>
    <s v="Pier Celeste"/>
    <s v="ITA0910"/>
    <s v="VET"/>
    <x v="229"/>
    <s v="ITA"/>
    <m/>
    <m/>
    <m/>
    <m/>
    <m/>
    <s v="FISCT"/>
    <s v="CESTFA"/>
  </r>
  <r>
    <x v="2572"/>
    <s v="Midoro"/>
    <s v="Marco"/>
    <s v="ITA0921"/>
    <s v="VET"/>
    <x v="215"/>
    <s v="ITA"/>
    <m/>
    <m/>
    <m/>
    <m/>
    <m/>
    <s v="FISCT"/>
    <s v="CESTFA"/>
  </r>
  <r>
    <x v="2573"/>
    <s v="Conti"/>
    <s v="Eugenio"/>
    <s v="ITA3214"/>
    <s v="OPEN"/>
    <x v="257"/>
    <s v="ITA"/>
    <m/>
    <m/>
    <m/>
    <m/>
    <m/>
    <s v="FISCT"/>
    <s v="CESTFA"/>
  </r>
  <r>
    <x v="2574"/>
    <s v="Dolce"/>
    <s v="Vanessa"/>
    <s v="ITA3454"/>
    <s v="OPEN"/>
    <x v="114"/>
    <s v="ITA"/>
    <m/>
    <m/>
    <m/>
    <m/>
    <m/>
    <s v="FISCT"/>
    <s v="CESTFA"/>
  </r>
  <r>
    <x v="2575"/>
    <s v="Rodi"/>
    <s v="Carolina"/>
    <s v="ITA3455"/>
    <s v="OPEN"/>
    <x v="114"/>
    <s v="ITA"/>
    <m/>
    <m/>
    <m/>
    <m/>
    <m/>
    <s v="FISCT"/>
    <s v="CESTFA"/>
  </r>
  <r>
    <x v="2576"/>
    <s v="Pecoraro"/>
    <s v="Ciro Alessio"/>
    <s v="ITA3456"/>
    <s v="OPEN"/>
    <x v="114"/>
    <s v="ITA"/>
    <m/>
    <m/>
    <m/>
    <m/>
    <m/>
    <s v="FISCT"/>
    <s v="CESTFA"/>
  </r>
  <r>
    <x v="2577"/>
    <s v="Fratini"/>
    <s v="Alessandro"/>
    <s v="ITA3457"/>
    <s v="VET"/>
    <x v="258"/>
    <s v="ITA"/>
    <m/>
    <m/>
    <m/>
    <m/>
    <m/>
    <s v="FISCT"/>
    <s v="CESTFA"/>
  </r>
  <r>
    <x v="2578"/>
    <s v="Balice"/>
    <s v="Flavio"/>
    <s v="ITA3458"/>
    <s v="OPEN"/>
    <x v="258"/>
    <s v="ITA"/>
    <m/>
    <m/>
    <m/>
    <m/>
    <m/>
    <s v="FISCT"/>
    <s v="CESTFA"/>
  </r>
  <r>
    <x v="2579"/>
    <s v="Bernardini"/>
    <s v="Francesco"/>
    <s v="ITA3459"/>
    <s v="VET"/>
    <x v="258"/>
    <s v="ITA"/>
    <m/>
    <m/>
    <m/>
    <m/>
    <m/>
    <s v="FISCT"/>
    <s v="CESTFA"/>
  </r>
  <r>
    <x v="2580"/>
    <s v="Genna"/>
    <s v="Giovanni"/>
    <s v="ITA3462"/>
    <s v="VET"/>
    <x v="234"/>
    <s v="ITA"/>
    <m/>
    <m/>
    <m/>
    <m/>
    <m/>
    <s v="FISCT"/>
    <s v="CESTFA"/>
  </r>
  <r>
    <x v="2581"/>
    <s v="Tassone"/>
    <s v="Giuseppe"/>
    <s v="ITA3463"/>
    <s v="VET"/>
    <x v="258"/>
    <s v="ITA"/>
    <m/>
    <m/>
    <m/>
    <m/>
    <m/>
    <s v="FISCT"/>
    <s v="CESTFA"/>
  </r>
  <r>
    <x v="2582"/>
    <s v="Mazzoni"/>
    <s v="Tommaso"/>
    <s v="ITA3464"/>
    <s v="VET"/>
    <x v="259"/>
    <s v="ITA"/>
    <m/>
    <m/>
    <m/>
    <m/>
    <m/>
    <s v="FISCT"/>
    <s v="CESTFA"/>
  </r>
  <r>
    <x v="2583"/>
    <s v="Mazzoni"/>
    <s v="Arnaldo"/>
    <s v="ITA3465"/>
    <s v="OPEN"/>
    <x v="259"/>
    <s v="ITA"/>
    <m/>
    <m/>
    <m/>
    <m/>
    <m/>
    <s v="FISCT"/>
    <s v="CESTFA"/>
  </r>
  <r>
    <x v="2584"/>
    <s v="Mazzoni"/>
    <s v="Gerardo"/>
    <s v="ITA3466"/>
    <s v="VET"/>
    <x v="259"/>
    <s v="ITA"/>
    <m/>
    <m/>
    <m/>
    <m/>
    <m/>
    <s v="FISCT"/>
    <s v="CESTFA"/>
  </r>
  <r>
    <x v="2585"/>
    <s v="Del Cambio"/>
    <s v="Roberto"/>
    <s v="ITA3467"/>
    <s v="VET"/>
    <x v="259"/>
    <s v="ITA"/>
    <m/>
    <m/>
    <m/>
    <m/>
    <m/>
    <s v="FISCT"/>
    <s v="CESTFA"/>
  </r>
  <r>
    <x v="2586"/>
    <s v="Del Cambio"/>
    <s v="Claudio"/>
    <s v="ITA3468"/>
    <s v="VET"/>
    <x v="259"/>
    <s v="ITA"/>
    <m/>
    <m/>
    <m/>
    <m/>
    <m/>
    <s v="FISCT"/>
    <s v="CESTFA"/>
  </r>
  <r>
    <x v="2587"/>
    <s v="Benedetto"/>
    <s v="Michele"/>
    <s v="ITA3469"/>
    <s v="OPEN"/>
    <x v="259"/>
    <s v="ITA"/>
    <m/>
    <m/>
    <m/>
    <m/>
    <m/>
    <s v="FISCT"/>
    <s v="CESTFA"/>
  </r>
  <r>
    <x v="2588"/>
    <s v="Martorano"/>
    <s v="Vincenzo"/>
    <s v="ITA3470"/>
    <s v="OPEN"/>
    <x v="259"/>
    <s v="ITA"/>
    <m/>
    <m/>
    <m/>
    <m/>
    <m/>
    <s v="FISCT"/>
    <s v="CESTFA"/>
  </r>
  <r>
    <x v="2589"/>
    <s v="Buonansegna"/>
    <s v="Antonio"/>
    <s v="ITA3471"/>
    <s v="OPEN"/>
    <x v="259"/>
    <s v="ITA"/>
    <m/>
    <m/>
    <m/>
    <m/>
    <m/>
    <s v="FISCT"/>
    <s v="CESTFA"/>
  </r>
  <r>
    <x v="2590"/>
    <s v="La Forgia"/>
    <s v="Giovanni"/>
    <s v="ITA3472"/>
    <s v="VET"/>
    <x v="260"/>
    <s v="ITA"/>
    <m/>
    <m/>
    <m/>
    <m/>
    <m/>
    <s v="FISCT"/>
    <s v="CESTFA"/>
  </r>
  <r>
    <x v="2591"/>
    <s v="Causarano"/>
    <s v="Giuseppe"/>
    <s v="ITA3473"/>
    <s v="VET"/>
    <x v="260"/>
    <s v="ITA"/>
    <m/>
    <m/>
    <m/>
    <m/>
    <m/>
    <s v="FISCT"/>
    <s v="CESTFA"/>
  </r>
  <r>
    <x v="2592"/>
    <s v="Vito"/>
    <s v="Raimondo"/>
    <s v="ITA3474"/>
    <s v="VET"/>
    <x v="260"/>
    <s v="ITA"/>
    <m/>
    <m/>
    <m/>
    <m/>
    <m/>
    <s v="FISCT"/>
    <s v="CESTFA"/>
  </r>
  <r>
    <x v="2593"/>
    <s v="De Angelis"/>
    <s v="Giuseppe"/>
    <s v="ITA3475"/>
    <s v="OPEN"/>
    <x v="261"/>
    <s v="ITA"/>
    <m/>
    <m/>
    <m/>
    <m/>
    <m/>
    <s v="FISCT"/>
    <s v="CESTFA"/>
  </r>
  <r>
    <x v="2594"/>
    <s v="Catalucci"/>
    <s v="Ezio"/>
    <s v="ITA3476"/>
    <s v="OPEN"/>
    <x v="261"/>
    <s v="ITA"/>
    <m/>
    <m/>
    <m/>
    <m/>
    <m/>
    <s v="FISCT"/>
    <s v="CESTFA"/>
  </r>
  <r>
    <x v="2595"/>
    <s v="Licenziato"/>
    <s v="Pierluigi"/>
    <s v="ITA3477"/>
    <s v="VET"/>
    <x v="254"/>
    <s v="ITA"/>
    <m/>
    <m/>
    <m/>
    <m/>
    <m/>
    <s v="FISCT"/>
    <s v="CESTFA"/>
  </r>
  <r>
    <x v="2596"/>
    <s v="Saguatti"/>
    <s v="Giacomo"/>
    <s v="ITA3478"/>
    <s v="U12"/>
    <x v="216"/>
    <s v="ITA"/>
    <m/>
    <m/>
    <m/>
    <m/>
    <m/>
    <s v="FISCT"/>
    <s v="CESTFA"/>
  </r>
  <r>
    <x v="2597"/>
    <s v="Barbieri"/>
    <s v="Gregorio"/>
    <s v="ITA3479"/>
    <s v="U12"/>
    <x v="216"/>
    <s v="ITA"/>
    <m/>
    <m/>
    <m/>
    <m/>
    <m/>
    <s v="FISCT"/>
    <s v="CESTFA"/>
  </r>
  <r>
    <x v="2598"/>
    <s v="Mazzilli"/>
    <s v="Edoardo"/>
    <s v="ITA3480"/>
    <s v="U12"/>
    <x v="216"/>
    <s v="ITA"/>
    <m/>
    <m/>
    <m/>
    <m/>
    <m/>
    <s v="FISCT"/>
    <s v="CESTFA"/>
  </r>
  <r>
    <x v="2599"/>
    <s v="Casini"/>
    <s v="Pietro"/>
    <s v="ITA3481"/>
    <s v="U12"/>
    <x v="216"/>
    <s v="ITA"/>
    <m/>
    <m/>
    <m/>
    <m/>
    <m/>
    <s v="FISCT"/>
    <s v="CESTFA"/>
  </r>
  <r>
    <x v="2600"/>
    <s v="Fida"/>
    <s v="Flavio"/>
    <s v="ITA3482"/>
    <s v="OPEN"/>
    <x v="253"/>
    <s v="ITA"/>
    <m/>
    <m/>
    <m/>
    <m/>
    <m/>
    <s v="FISCT"/>
    <s v="CESTFA"/>
  </r>
  <r>
    <x v="2601"/>
    <s v="Rivabella"/>
    <s v="Flavio"/>
    <s v="ITA3483"/>
    <s v="VET"/>
    <x v="254"/>
    <s v="ITA"/>
    <m/>
    <m/>
    <m/>
    <m/>
    <m/>
    <s v="FISCT"/>
    <s v="CESTFA"/>
  </r>
  <r>
    <x v="2602"/>
    <s v="Benedetti"/>
    <s v="Francesco"/>
    <s v="ITA3484"/>
    <s v="VET"/>
    <x v="261"/>
    <s v="ITA"/>
    <m/>
    <m/>
    <m/>
    <m/>
    <m/>
    <s v="FISCT"/>
    <s v="CESTFA"/>
  </r>
  <r>
    <x v="2603"/>
    <s v="Garagnani"/>
    <s v="Stefania"/>
    <s v="ITA3486"/>
    <s v="VET"/>
    <x v="114"/>
    <s v="ITA"/>
    <m/>
    <m/>
    <m/>
    <m/>
    <m/>
    <s v="FISCT"/>
    <s v="CESTFA"/>
  </r>
  <r>
    <x v="2604"/>
    <s v="Chiti"/>
    <s v="Sergio"/>
    <s v="ITA3488"/>
    <s v="VET"/>
    <x v="255"/>
    <s v="ITA"/>
    <m/>
    <m/>
    <m/>
    <m/>
    <m/>
    <s v="FISCT"/>
    <s v="CESTFA"/>
  </r>
  <r>
    <x v="2605"/>
    <s v="Patrono"/>
    <s v="Massimiliano"/>
    <s v="ITA3489"/>
    <s v="OPEN"/>
    <x v="262"/>
    <s v="ITA"/>
    <m/>
    <m/>
    <m/>
    <m/>
    <m/>
    <s v="FISCT"/>
    <s v="CESTFA"/>
  </r>
  <r>
    <x v="2606"/>
    <s v="Greggi"/>
    <s v="Alessandro"/>
    <s v="ITA3490"/>
    <s v="VET"/>
    <x v="258"/>
    <s v="ITA"/>
    <m/>
    <m/>
    <m/>
    <m/>
    <m/>
    <s v="FISCT"/>
    <s v="CESTFA"/>
  </r>
  <r>
    <x v="2607"/>
    <s v="Li Puma"/>
    <s v="Vittorio Giuseppe"/>
    <s v="ITA3491"/>
    <s v="OPEN"/>
    <x v="89"/>
    <s v="ITA"/>
    <m/>
    <m/>
    <m/>
    <m/>
    <m/>
    <s v="FISCT"/>
    <s v="CESTFA"/>
  </r>
  <r>
    <x v="2608"/>
    <s v="Maina"/>
    <s v="Roberto"/>
    <s v="ITA0928"/>
    <s v="VET"/>
    <x v="227"/>
    <s v="ITA"/>
    <m/>
    <m/>
    <m/>
    <m/>
    <m/>
    <s v="FISCT"/>
    <s v="CESTFA"/>
  </r>
  <r>
    <x v="2609"/>
    <s v="Torre"/>
    <s v="Giuseppe"/>
    <s v="ITA0932"/>
    <s v="OPEN"/>
    <x v="263"/>
    <s v="ITA"/>
    <m/>
    <m/>
    <m/>
    <m/>
    <m/>
    <s v="FISCT"/>
    <s v="CESTFA"/>
  </r>
  <r>
    <x v="2610"/>
    <s v="Vinaccia"/>
    <s v="Domenico"/>
    <s v="ITA0944"/>
    <s v="VET"/>
    <x v="222"/>
    <s v="ITA"/>
    <m/>
    <m/>
    <m/>
    <m/>
    <m/>
    <s v="FISCT"/>
    <s v="CESTFA"/>
  </r>
  <r>
    <x v="2611"/>
    <s v="Baroni"/>
    <s v="Luigi"/>
    <s v="ITA0949"/>
    <s v="VET"/>
    <x v="204"/>
    <s v="ITA"/>
    <m/>
    <m/>
    <m/>
    <m/>
    <m/>
    <s v="FISCT"/>
    <s v="CESTFA"/>
  </r>
  <r>
    <x v="2612"/>
    <s v="Prestia"/>
    <s v="Vincenzo"/>
    <s v="ITA0950"/>
    <s v="OPEN"/>
    <x v="204"/>
    <s v="ITA"/>
    <m/>
    <m/>
    <m/>
    <m/>
    <m/>
    <s v="FISCT"/>
    <s v="CESTFA"/>
  </r>
  <r>
    <x v="2613"/>
    <s v="Santonetti"/>
    <s v="Luca"/>
    <s v="ITA0958"/>
    <s v="OPEN"/>
    <x v="264"/>
    <s v="ITA"/>
    <m/>
    <m/>
    <m/>
    <m/>
    <m/>
    <s v="FISCT"/>
    <s v="CESTFA"/>
  </r>
  <r>
    <x v="2614"/>
    <s v="Ogno"/>
    <s v="Giuseppe"/>
    <s v="ITA0978"/>
    <s v="VET"/>
    <x v="244"/>
    <s v="ITA"/>
    <m/>
    <m/>
    <m/>
    <m/>
    <m/>
    <s v="FISCT"/>
    <s v="CESTFA"/>
  </r>
  <r>
    <x v="2615"/>
    <s v="Natale"/>
    <s v="Paolo"/>
    <s v="ITA1003"/>
    <s v="VET"/>
    <x v="225"/>
    <s v="ITA"/>
    <m/>
    <m/>
    <m/>
    <m/>
    <m/>
    <s v="FISCT"/>
    <s v="CESTFA"/>
  </r>
  <r>
    <x v="2616"/>
    <s v="Dorato"/>
    <s v="Andrea"/>
    <s v="ITA1006"/>
    <s v="VET"/>
    <x v="229"/>
    <s v="ITA"/>
    <m/>
    <m/>
    <m/>
    <m/>
    <m/>
    <s v="FISCT"/>
    <s v="CESTFA"/>
  </r>
  <r>
    <x v="2617"/>
    <s v="Cionfi"/>
    <s v="Mauro"/>
    <s v="ITA1015"/>
    <s v="VET"/>
    <x v="259"/>
    <s v="ITA"/>
    <m/>
    <m/>
    <m/>
    <m/>
    <m/>
    <s v="FISCT"/>
    <s v="CESTFA"/>
  </r>
  <r>
    <x v="2618"/>
    <s v="Righetto"/>
    <s v="Simone"/>
    <s v="ITA1024"/>
    <s v="OPEN"/>
    <x v="225"/>
    <s v="ITA"/>
    <m/>
    <m/>
    <m/>
    <m/>
    <m/>
    <s v="FISCT"/>
    <s v="CESTFA"/>
  </r>
  <r>
    <x v="2619"/>
    <s v="Scola"/>
    <s v="Andrea"/>
    <s v="ITA1025"/>
    <s v="VET"/>
    <x v="178"/>
    <s v="ITA"/>
    <m/>
    <m/>
    <m/>
    <m/>
    <m/>
    <s v="FISCT"/>
    <s v="CESTFA"/>
  </r>
  <r>
    <x v="2620"/>
    <s v="D'arco"/>
    <s v="Mauro"/>
    <s v="ITA1029"/>
    <s v="OPEN"/>
    <x v="219"/>
    <s v="ITA"/>
    <m/>
    <m/>
    <m/>
    <m/>
    <m/>
    <s v="FISCT"/>
    <s v="CESTFA"/>
  </r>
  <r>
    <x v="2621"/>
    <s v="Citrigno"/>
    <s v="Pasquale"/>
    <s v="ITA1053"/>
    <s v="VET"/>
    <x v="204"/>
    <s v="ITA"/>
    <m/>
    <m/>
    <m/>
    <m/>
    <m/>
    <s v="FISCT"/>
    <s v="CESTFA"/>
  </r>
  <r>
    <x v="2622"/>
    <s v="Trinchese"/>
    <s v="Geremia"/>
    <s v="ITA1054"/>
    <s v="OPEN"/>
    <x v="203"/>
    <s v="ITA"/>
    <m/>
    <m/>
    <m/>
    <m/>
    <m/>
    <s v="FISCT"/>
    <s v="CESTFA"/>
  </r>
  <r>
    <x v="2623"/>
    <s v="Di Vito"/>
    <s v="Raffaele"/>
    <s v="ITA1059"/>
    <s v="VET"/>
    <x v="230"/>
    <s v="ITA"/>
    <m/>
    <m/>
    <m/>
    <m/>
    <m/>
    <s v="FISCT"/>
    <s v="CESTFA"/>
  </r>
  <r>
    <x v="2624"/>
    <s v="Di Vito"/>
    <s v="Luigi"/>
    <s v="ITA1060"/>
    <s v="OPEN"/>
    <x v="230"/>
    <s v="ITA"/>
    <m/>
    <m/>
    <m/>
    <m/>
    <m/>
    <s v="FISCT"/>
    <s v="CESTFA"/>
  </r>
  <r>
    <x v="2625"/>
    <s v="Di Vito"/>
    <s v="Marco"/>
    <s v="ITA1061"/>
    <s v="OPEN"/>
    <x v="230"/>
    <s v="ITA"/>
    <m/>
    <m/>
    <m/>
    <m/>
    <m/>
    <s v="FISCT"/>
    <s v="CESTFA"/>
  </r>
  <r>
    <x v="2626"/>
    <s v="Fucci"/>
    <s v="Antonio"/>
    <s v="ITA1062"/>
    <s v="OPEN"/>
    <x v="230"/>
    <s v="ITA"/>
    <m/>
    <m/>
    <m/>
    <m/>
    <m/>
    <s v="FISCT"/>
    <s v="CESTFA"/>
  </r>
  <r>
    <x v="2627"/>
    <s v="Migliori"/>
    <s v="Alessandro"/>
    <s v="ITA1070"/>
    <s v="OPEN"/>
    <x v="152"/>
    <s v="ITA"/>
    <m/>
    <m/>
    <m/>
    <m/>
    <m/>
    <s v="FISCT"/>
    <s v="CESTFA"/>
  </r>
  <r>
    <x v="2628"/>
    <s v="Schiavi"/>
    <s v="Luca"/>
    <s v="ITA1092"/>
    <s v="OPEN"/>
    <x v="178"/>
    <s v="ITA"/>
    <m/>
    <m/>
    <m/>
    <m/>
    <m/>
    <s v="FISCT"/>
    <s v="CESTFA"/>
  </r>
  <r>
    <x v="2629"/>
    <s v="Smaldone"/>
    <s v="Paolo"/>
    <s v="ITA1093"/>
    <s v="VET"/>
    <x v="150"/>
    <s v="ITA"/>
    <m/>
    <m/>
    <m/>
    <m/>
    <m/>
    <s v="FISCT"/>
    <s v="CESTFA"/>
  </r>
  <r>
    <x v="2630"/>
    <s v="Frascarelli"/>
    <s v="Giovanni"/>
    <s v="ITA1106"/>
    <s v="VET"/>
    <x v="150"/>
    <s v="ITA"/>
    <m/>
    <m/>
    <m/>
    <m/>
    <m/>
    <s v="FISCT"/>
    <s v="CESTFA"/>
  </r>
  <r>
    <x v="2631"/>
    <s v="Erminione"/>
    <s v="Eduardo"/>
    <s v="ITA1125"/>
    <s v="OPEN"/>
    <x v="222"/>
    <s v="ITA"/>
    <m/>
    <m/>
    <m/>
    <m/>
    <m/>
    <s v="FISCT"/>
    <s v="CESTFA"/>
  </r>
  <r>
    <x v="2632"/>
    <s v="Giudice"/>
    <s v="Michele"/>
    <s v="ITA1126"/>
    <s v="VET"/>
    <x v="240"/>
    <s v="ITA"/>
    <m/>
    <m/>
    <m/>
    <m/>
    <m/>
    <s v="FISCT"/>
    <s v="CESTFA"/>
  </r>
  <r>
    <x v="2633"/>
    <s v="Bianchi"/>
    <s v="Alan"/>
    <s v="ITA1130"/>
    <s v="OPEN"/>
    <x v="152"/>
    <s v="ITA"/>
    <m/>
    <m/>
    <m/>
    <m/>
    <m/>
    <s v="FISCT"/>
    <s v="CESTFA"/>
  </r>
  <r>
    <x v="2634"/>
    <s v="Montanari"/>
    <s v="Alessandro"/>
    <s v="ITA1136"/>
    <s v="VET"/>
    <x v="114"/>
    <s v="ITA"/>
    <m/>
    <m/>
    <m/>
    <m/>
    <m/>
    <s v="FISCT"/>
    <s v="CESTFA"/>
  </r>
  <r>
    <x v="2635"/>
    <s v="Murabito"/>
    <s v="Pierpaolo"/>
    <s v="ITA1137"/>
    <s v="OPEN"/>
    <x v="248"/>
    <s v="ITA"/>
    <m/>
    <m/>
    <m/>
    <m/>
    <m/>
    <s v="FISCT"/>
    <s v="CESTFA"/>
  </r>
  <r>
    <x v="2636"/>
    <s v="Giudice"/>
    <s v="Leonardo"/>
    <s v="ITA1138"/>
    <s v="OPEN"/>
    <x v="223"/>
    <s v="ITA"/>
    <m/>
    <m/>
    <m/>
    <m/>
    <m/>
    <s v="FISCT"/>
    <s v="CESTFA"/>
  </r>
  <r>
    <x v="2637"/>
    <s v="Ricco"/>
    <s v="Bernardo"/>
    <s v="ITA1145"/>
    <s v="VET"/>
    <x v="252"/>
    <s v="ITA"/>
    <m/>
    <m/>
    <m/>
    <m/>
    <m/>
    <s v="FISCT"/>
    <s v="CESTFA"/>
  </r>
  <r>
    <x v="2638"/>
    <s v="Longo"/>
    <s v="Santo"/>
    <s v="ITA1148"/>
    <s v="VET"/>
    <x v="151"/>
    <s v="ITA"/>
    <m/>
    <m/>
    <m/>
    <m/>
    <m/>
    <s v="FISCT"/>
    <s v="CESTFA"/>
  </r>
  <r>
    <x v="2639"/>
    <s v="Seppia"/>
    <s v="Maurizio"/>
    <s v="ITA1150"/>
    <s v="OPEN"/>
    <x v="217"/>
    <s v="ITA"/>
    <m/>
    <m/>
    <m/>
    <m/>
    <m/>
    <s v="FISCT"/>
    <s v="CESTFA"/>
  </r>
  <r>
    <x v="2640"/>
    <s v="Ciraolo"/>
    <s v="Carlo"/>
    <s v="ITA1151"/>
    <s v="VET"/>
    <x v="220"/>
    <s v="ITA"/>
    <m/>
    <m/>
    <m/>
    <m/>
    <m/>
    <s v="FISCT"/>
    <s v="CESTFA"/>
  </r>
  <r>
    <x v="2641"/>
    <s v="Tonietti"/>
    <s v="Giovanni"/>
    <s v="ITA1156"/>
    <s v="VET"/>
    <x v="204"/>
    <s v="ITA"/>
    <m/>
    <m/>
    <m/>
    <m/>
    <m/>
    <s v="FISCT"/>
    <s v="CESTFA"/>
  </r>
  <r>
    <x v="2642"/>
    <s v="Cavallo"/>
    <s v="Maurizio"/>
    <s v="ITA1159"/>
    <s v="OPEN"/>
    <x v="243"/>
    <s v="ITA"/>
    <m/>
    <m/>
    <m/>
    <m/>
    <m/>
    <s v="FISCT"/>
    <s v="CESTFA"/>
  </r>
  <r>
    <x v="2643"/>
    <s v="Ifrigerio"/>
    <s v="Rosario"/>
    <s v="ITA1163"/>
    <s v="VET"/>
    <x v="82"/>
    <s v="ITA"/>
    <m/>
    <m/>
    <m/>
    <m/>
    <m/>
    <s v="FISCT"/>
    <s v="CESTFA"/>
  </r>
  <r>
    <x v="2644"/>
    <s v="Panizzari"/>
    <s v="Antonio"/>
    <s v="ITA1166"/>
    <s v="VET"/>
    <x v="227"/>
    <s v="ITA"/>
    <m/>
    <m/>
    <m/>
    <m/>
    <m/>
    <s v="FISCT"/>
    <s v="CESTFA"/>
  </r>
  <r>
    <x v="2645"/>
    <s v="Mastrangelo"/>
    <s v="Antonio"/>
    <s v="ITA1168"/>
    <s v="VET"/>
    <x v="73"/>
    <s v="ITA"/>
    <m/>
    <m/>
    <m/>
    <m/>
    <m/>
    <s v="FISCT"/>
    <s v="CESTFA"/>
  </r>
  <r>
    <x v="2646"/>
    <s v="Mariotto"/>
    <s v="Paolo"/>
    <s v="ITA1174"/>
    <s v="VET"/>
    <x v="242"/>
    <s v="ITA"/>
    <m/>
    <m/>
    <m/>
    <m/>
    <m/>
    <s v="FISCT"/>
    <s v="CESTFA"/>
  </r>
  <r>
    <x v="2647"/>
    <s v="Crovetti"/>
    <s v="Antonio"/>
    <s v="ITA1181"/>
    <s v="VET"/>
    <x v="228"/>
    <s v="ITA"/>
    <m/>
    <m/>
    <m/>
    <m/>
    <m/>
    <s v="FISCT"/>
    <s v="CESTFA"/>
  </r>
  <r>
    <x v="2648"/>
    <s v="Troiani"/>
    <s v="Pietro"/>
    <s v="ITA1183"/>
    <s v="OPEN"/>
    <x v="152"/>
    <s v="ITA"/>
    <m/>
    <m/>
    <m/>
    <m/>
    <m/>
    <s v="FISCT"/>
    <s v="CESTFA"/>
  </r>
  <r>
    <x v="2649"/>
    <s v="Amatelli"/>
    <s v="Alessandro"/>
    <s v="ITA1190"/>
    <s v="OPEN"/>
    <x v="229"/>
    <s v="ITA"/>
    <m/>
    <m/>
    <m/>
    <m/>
    <m/>
    <s v="FISCT"/>
    <s v="CESTFA"/>
  </r>
  <r>
    <x v="2650"/>
    <s v="Meneghetti (62)"/>
    <s v="Alessandro"/>
    <s v="ITA1200"/>
    <s v="VET"/>
    <x v="73"/>
    <s v="ITA"/>
    <m/>
    <m/>
    <m/>
    <m/>
    <m/>
    <s v="FISCT"/>
    <s v="CESTFA"/>
  </r>
  <r>
    <x v="2651"/>
    <s v="Cherici"/>
    <s v="Matteo"/>
    <s v="ITA1211"/>
    <s v="VET"/>
    <x v="224"/>
    <s v="ITA"/>
    <m/>
    <m/>
    <m/>
    <m/>
    <m/>
    <s v="FISCT"/>
    <s v="CESTFA"/>
  </r>
  <r>
    <x v="2652"/>
    <s v="Cortese"/>
    <s v="Michele"/>
    <s v="ITA1216"/>
    <s v="VET"/>
    <x v="251"/>
    <s v="ITA"/>
    <m/>
    <m/>
    <m/>
    <m/>
    <m/>
    <s v="FISCT"/>
    <s v="CESTFA"/>
  </r>
  <r>
    <x v="2653"/>
    <s v="Giuffrè"/>
    <s v="Armando"/>
    <s v="ITA1217"/>
    <s v="OPEN"/>
    <x v="82"/>
    <s v="ITA"/>
    <m/>
    <m/>
    <m/>
    <m/>
    <m/>
    <s v="FISCT"/>
    <s v="CESTFA"/>
  </r>
  <r>
    <x v="2654"/>
    <s v="Natoli"/>
    <s v="Riccardo"/>
    <s v="ITA1218"/>
    <s v="OPEN"/>
    <x v="82"/>
    <s v="ITA"/>
    <m/>
    <m/>
    <m/>
    <m/>
    <m/>
    <s v="FISCT"/>
    <s v="CESTFA"/>
  </r>
  <r>
    <x v="2655"/>
    <s v="Ghiselli"/>
    <s v="Salvatore"/>
    <s v="ITA1247"/>
    <s v="VET"/>
    <x v="217"/>
    <s v="ITA"/>
    <m/>
    <m/>
    <m/>
    <m/>
    <m/>
    <s v="FISCT"/>
    <s v="CESTFA"/>
  </r>
  <r>
    <x v="2656"/>
    <s v="Friggeri"/>
    <s v="Cesare"/>
    <s v="ITA1251"/>
    <s v="VET"/>
    <x v="203"/>
    <s v="ITA"/>
    <m/>
    <m/>
    <m/>
    <m/>
    <m/>
    <s v="FISCT"/>
    <s v="CESTFA"/>
  </r>
  <r>
    <x v="2657"/>
    <s v="Riccio"/>
    <s v="Vincenzo"/>
    <s v="ITA1257"/>
    <s v="VET"/>
    <x v="236"/>
    <s v="ITA"/>
    <m/>
    <m/>
    <m/>
    <m/>
    <m/>
    <s v="FISCT"/>
    <s v="CESTFA"/>
  </r>
  <r>
    <x v="2658"/>
    <s v="De Paoli"/>
    <s v="Stephano"/>
    <s v="ITA1260"/>
    <s v="VET"/>
    <x v="265"/>
    <s v="ITA"/>
    <m/>
    <m/>
    <m/>
    <m/>
    <m/>
    <s v="FISCT"/>
    <s v="CESTFA"/>
  </r>
  <r>
    <x v="2659"/>
    <s v="Pezzuolo"/>
    <s v="Luca"/>
    <s v="ITA1261"/>
    <s v="VET"/>
    <x v="178"/>
    <s v="ITA"/>
    <m/>
    <m/>
    <m/>
    <m/>
    <m/>
    <s v="FISCT"/>
    <s v="CESTFA"/>
  </r>
  <r>
    <x v="2660"/>
    <s v="De Pascale"/>
    <s v="Vittorio"/>
    <s v="ITA1264"/>
    <s v="VET"/>
    <x v="227"/>
    <s v="ITA"/>
    <m/>
    <m/>
    <m/>
    <m/>
    <m/>
    <s v="FISCT"/>
    <s v="CESTFA"/>
  </r>
  <r>
    <x v="2661"/>
    <s v="Visani"/>
    <s v="Davide"/>
    <s v="ITA1273"/>
    <s v="OPEN"/>
    <x v="224"/>
    <s v="ITA"/>
    <m/>
    <m/>
    <m/>
    <m/>
    <m/>
    <s v="FISCT"/>
    <s v="CESTFA"/>
  </r>
  <r>
    <x v="2662"/>
    <s v="Dotto"/>
    <s v="William"/>
    <s v="ITA1275"/>
    <s v="VET"/>
    <x v="114"/>
    <s v="ITA"/>
    <m/>
    <m/>
    <m/>
    <m/>
    <m/>
    <s v="FISCT"/>
    <s v="CESTFA"/>
  </r>
  <r>
    <x v="2663"/>
    <s v="Renaldini"/>
    <s v="Roberto"/>
    <s v="ITA1285"/>
    <s v="VET"/>
    <x v="225"/>
    <s v="ITA"/>
    <m/>
    <m/>
    <m/>
    <m/>
    <m/>
    <s v="FISCT"/>
    <s v="CESTFA"/>
  </r>
  <r>
    <x v="2664"/>
    <s v="Cotugno"/>
    <s v="Massimo"/>
    <s v="ITA1293"/>
    <s v="VET"/>
    <x v="266"/>
    <s v="ITA"/>
    <m/>
    <m/>
    <m/>
    <m/>
    <m/>
    <s v="FISCT"/>
    <s v="CESTFA"/>
  </r>
  <r>
    <x v="2665"/>
    <s v="Sonni"/>
    <s v="Bruno"/>
    <s v="ITA1295"/>
    <s v="VET"/>
    <x v="230"/>
    <s v="ITA"/>
    <m/>
    <m/>
    <m/>
    <m/>
    <m/>
    <s v="FISCT"/>
    <s v="CESTFA"/>
  </r>
  <r>
    <x v="2666"/>
    <s v="Vezzuto"/>
    <s v="Francesco"/>
    <s v="ITA1300"/>
    <s v="OPEN"/>
    <x v="214"/>
    <s v="ITA"/>
    <m/>
    <m/>
    <m/>
    <m/>
    <m/>
    <s v="FISCT"/>
    <s v="CESTFA"/>
  </r>
  <r>
    <x v="2667"/>
    <s v="Vezzuto"/>
    <s v="Pasquale"/>
    <s v="ITA1306"/>
    <s v="VET"/>
    <x v="214"/>
    <s v="ITA"/>
    <m/>
    <m/>
    <m/>
    <m/>
    <m/>
    <s v="FISCT"/>
    <s v="CESTFA"/>
  </r>
  <r>
    <x v="2668"/>
    <s v="Macino"/>
    <s v="Marco"/>
    <s v="ITA1307"/>
    <s v="VET"/>
    <x v="89"/>
    <s v="ITA"/>
    <m/>
    <m/>
    <m/>
    <m/>
    <m/>
    <s v="FISCT"/>
    <s v="CESTFA"/>
  </r>
  <r>
    <x v="2669"/>
    <s v="Buono"/>
    <s v="Gianluca"/>
    <s v="ITA1309"/>
    <s v="OPEN"/>
    <x v="232"/>
    <s v="ITA"/>
    <m/>
    <m/>
    <m/>
    <m/>
    <m/>
    <s v="FISCT"/>
    <s v="CESTFA"/>
  </r>
  <r>
    <x v="2670"/>
    <s v="Poggiali"/>
    <s v="Nicola"/>
    <s v="ITA1313"/>
    <s v="VET"/>
    <x v="244"/>
    <s v="ITA"/>
    <m/>
    <m/>
    <m/>
    <m/>
    <m/>
    <s v="FISCT"/>
    <s v="CESTFA"/>
  </r>
  <r>
    <x v="2671"/>
    <s v="Santoni"/>
    <s v="Letizia"/>
    <s v="ITA1314"/>
    <s v="VET"/>
    <x v="224"/>
    <s v="ITA"/>
    <m/>
    <m/>
    <m/>
    <m/>
    <m/>
    <s v="FISCT"/>
    <s v="CESTFA"/>
  </r>
  <r>
    <x v="2672"/>
    <s v="Novi"/>
    <s v="Massimo"/>
    <s v="ITA1316"/>
    <s v="VET"/>
    <x v="230"/>
    <s v="ITA"/>
    <m/>
    <m/>
    <m/>
    <m/>
    <m/>
    <s v="FISCT"/>
    <s v="CESTFA"/>
  </r>
  <r>
    <x v="2673"/>
    <s v="Previti"/>
    <s v="Pietro"/>
    <s v="ITA1341"/>
    <s v="VET"/>
    <x v="266"/>
    <s v="ITA"/>
    <m/>
    <m/>
    <m/>
    <m/>
    <m/>
    <s v="FISCT"/>
    <s v="CESTFA"/>
  </r>
  <r>
    <x v="2674"/>
    <s v="Lubrano"/>
    <s v="Alfredo"/>
    <s v="ITA1385"/>
    <s v="VET"/>
    <x v="267"/>
    <s v="ITA"/>
    <m/>
    <m/>
    <m/>
    <m/>
    <m/>
    <s v="FISCT"/>
    <s v="CESTFA"/>
  </r>
  <r>
    <x v="2675"/>
    <s v="Vegni"/>
    <s v="Alessandro"/>
    <s v="ITA1386"/>
    <s v="VET"/>
    <x v="214"/>
    <s v="ITA"/>
    <m/>
    <m/>
    <m/>
    <m/>
    <m/>
    <s v="FISCT"/>
    <s v="CESTFA"/>
  </r>
  <r>
    <x v="2676"/>
    <s v="Caruso"/>
    <s v="Francesco"/>
    <s v="ITA1387"/>
    <s v="VET"/>
    <x v="266"/>
    <s v="ITA"/>
    <m/>
    <m/>
    <m/>
    <m/>
    <m/>
    <s v="FISCT"/>
    <s v="CESTFA"/>
  </r>
  <r>
    <x v="2677"/>
    <s v="Mura"/>
    <s v="Massimo"/>
    <s v="ITA1408"/>
    <s v="VET"/>
    <x v="265"/>
    <s v="ITA"/>
    <m/>
    <m/>
    <m/>
    <m/>
    <m/>
    <s v="FISCT"/>
    <s v="CESTFA"/>
  </r>
  <r>
    <x v="2678"/>
    <s v="Zanetti"/>
    <s v="Andrea"/>
    <s v="ITA1419"/>
    <s v="OPEN"/>
    <x v="114"/>
    <s v="ITA"/>
    <m/>
    <m/>
    <m/>
    <m/>
    <m/>
    <s v="FISCT"/>
    <s v="CESTFA"/>
  </r>
  <r>
    <x v="2679"/>
    <s v="Di Gennaro"/>
    <s v="Sebastian"/>
    <s v="ITA1432"/>
    <s v="OPEN"/>
    <x v="218"/>
    <s v="ITA"/>
    <m/>
    <m/>
    <m/>
    <m/>
    <m/>
    <s v="FISCT"/>
    <s v="CESTFA"/>
  </r>
  <r>
    <x v="2680"/>
    <s v="Currò"/>
    <s v="Salvatore"/>
    <s v="ITA1438"/>
    <s v="VET"/>
    <x v="82"/>
    <s v="ITA"/>
    <m/>
    <m/>
    <m/>
    <m/>
    <m/>
    <s v="FISCT"/>
    <s v="CESTFA"/>
  </r>
  <r>
    <x v="2681"/>
    <s v="Amata"/>
    <s v="Biagio"/>
    <s v="ITA1439"/>
    <s v="VET"/>
    <x v="82"/>
    <s v="ITA"/>
    <m/>
    <m/>
    <m/>
    <m/>
    <m/>
    <s v="FISCT"/>
    <s v="CESTFA"/>
  </r>
  <r>
    <x v="2682"/>
    <s v="Moro"/>
    <s v="Giovanni Maria"/>
    <s v="ITA1440"/>
    <s v="VET"/>
    <x v="249"/>
    <s v="ITA"/>
    <m/>
    <m/>
    <m/>
    <m/>
    <m/>
    <s v="FISCT"/>
    <s v="CESTFA"/>
  </r>
  <r>
    <x v="2683"/>
    <s v="Morganelli"/>
    <s v="Rocco"/>
    <s v="ITA1443"/>
    <s v="OPEN"/>
    <x v="220"/>
    <s v="ITA"/>
    <m/>
    <m/>
    <m/>
    <m/>
    <m/>
    <s v="FISCT"/>
    <s v="CESTFA"/>
  </r>
  <r>
    <x v="2684"/>
    <s v="Camerlingo"/>
    <s v="Gianluigi"/>
    <s v="ITA1459"/>
    <s v="OPEN"/>
    <x v="223"/>
    <s v="ITA"/>
    <m/>
    <m/>
    <m/>
    <m/>
    <m/>
    <s v="FISCT"/>
    <s v="CESTFA"/>
  </r>
  <r>
    <x v="2685"/>
    <s v="Corso"/>
    <s v="Antonio"/>
    <s v="ITA1464"/>
    <s v="VET"/>
    <x v="232"/>
    <s v="ITA"/>
    <m/>
    <m/>
    <m/>
    <m/>
    <m/>
    <s v="FISCT"/>
    <s v="CESTFA"/>
  </r>
  <r>
    <x v="2686"/>
    <s v="Ferro"/>
    <s v="Giuseppe"/>
    <s v="ITA1465"/>
    <s v="VET"/>
    <x v="150"/>
    <s v="ITA"/>
    <m/>
    <m/>
    <m/>
    <m/>
    <m/>
    <s v="FISCT"/>
    <s v="CESTFA"/>
  </r>
  <r>
    <x v="2687"/>
    <s v="Chieppa"/>
    <s v="Antonio"/>
    <s v="ITA1472"/>
    <s v="VET"/>
    <x v="268"/>
    <s v="ITA"/>
    <m/>
    <m/>
    <m/>
    <m/>
    <m/>
    <s v="FISCT"/>
    <s v="CESTFA"/>
  </r>
  <r>
    <x v="2688"/>
    <s v="Iobbi"/>
    <s v="Adriano"/>
    <s v="ITA1473"/>
    <s v="VET"/>
    <x v="261"/>
    <s v="ITA"/>
    <m/>
    <m/>
    <m/>
    <m/>
    <m/>
    <s v="FISCT"/>
    <s v="CESTFA"/>
  </r>
  <r>
    <x v="2689"/>
    <s v="Manzella"/>
    <s v="Roberto"/>
    <s v="ITA1476"/>
    <s v="OPEN"/>
    <x v="204"/>
    <s v="ITA"/>
    <m/>
    <m/>
    <m/>
    <m/>
    <m/>
    <s v="FISCT"/>
    <s v="CESTFA"/>
  </r>
  <r>
    <x v="2690"/>
    <s v="Chieppa"/>
    <s v="Riccardo"/>
    <s v="ITA1483"/>
    <s v="OPEN"/>
    <x v="152"/>
    <s v="ITA"/>
    <m/>
    <m/>
    <m/>
    <m/>
    <m/>
    <s v="FISCT"/>
    <s v="CESTFA"/>
  </r>
  <r>
    <x v="2691"/>
    <s v="Di Pierro"/>
    <s v="Simone"/>
    <s v="ITA1485"/>
    <s v="VET"/>
    <x v="243"/>
    <s v="ITA"/>
    <m/>
    <m/>
    <m/>
    <m/>
    <m/>
    <s v="FISCT"/>
    <s v="CESTFA"/>
  </r>
  <r>
    <x v="2692"/>
    <s v="Ferrante"/>
    <s v="Saverio"/>
    <s v="ITA1486"/>
    <s v="VET"/>
    <x v="236"/>
    <s v="ITA"/>
    <m/>
    <m/>
    <m/>
    <m/>
    <m/>
    <s v="FISCT"/>
    <s v="CESTFA"/>
  </r>
  <r>
    <x v="2693"/>
    <s v="Lazzaretti"/>
    <s v="Patrizio"/>
    <s v="ITA1487"/>
    <s v="VET"/>
    <x v="234"/>
    <s v="ITA"/>
    <m/>
    <m/>
    <m/>
    <m/>
    <m/>
    <s v="FISCT"/>
    <s v="CESTFA"/>
  </r>
  <r>
    <x v="2694"/>
    <s v="Gasparetto"/>
    <s v="Dino"/>
    <s v="ITA1492"/>
    <s v="OPEN"/>
    <x v="218"/>
    <s v="ITA"/>
    <m/>
    <m/>
    <m/>
    <m/>
    <m/>
    <s v="FISCT"/>
    <s v="CESTFA"/>
  </r>
  <r>
    <x v="2695"/>
    <s v="Landi"/>
    <s v="Nico"/>
    <s v="ITA1493"/>
    <s v="VET"/>
    <x v="218"/>
    <s v="ITA"/>
    <m/>
    <m/>
    <m/>
    <m/>
    <m/>
    <s v="FISCT"/>
    <s v="CESTFA"/>
  </r>
  <r>
    <x v="2696"/>
    <s v="Lopresto"/>
    <s v="Daniele"/>
    <s v="ITA1496"/>
    <s v="VET"/>
    <x v="226"/>
    <s v="ITA"/>
    <m/>
    <m/>
    <m/>
    <m/>
    <m/>
    <s v="FISCT"/>
    <s v="CESTFA"/>
  </r>
  <r>
    <x v="2697"/>
    <s v="Grimaldi"/>
    <s v="Franco"/>
    <s v="ITA1507"/>
    <s v="OPEN"/>
    <x v="227"/>
    <s v="ITA"/>
    <m/>
    <m/>
    <m/>
    <m/>
    <m/>
    <s v="FISCT"/>
    <s v="CESTFA"/>
  </r>
  <r>
    <x v="2698"/>
    <s v="Iazzetta"/>
    <s v="Gianfranco"/>
    <s v="ITA1510"/>
    <s v="VET"/>
    <x v="230"/>
    <s v="ITA"/>
    <m/>
    <m/>
    <m/>
    <m/>
    <m/>
    <s v="FISCT"/>
    <s v="CESTFA"/>
  </r>
  <r>
    <x v="2699"/>
    <s v="Azzaro"/>
    <s v="Arturo"/>
    <s v="ITA1511"/>
    <s v="VET"/>
    <x v="227"/>
    <s v="ITA"/>
    <m/>
    <m/>
    <m/>
    <m/>
    <m/>
    <s v="FISCT"/>
    <s v="CESTFA"/>
  </r>
  <r>
    <x v="2700"/>
    <s v="Marchetti"/>
    <s v="Ermanno"/>
    <s v="ITA1518"/>
    <s v="VET"/>
    <x v="238"/>
    <s v="ITA"/>
    <m/>
    <m/>
    <m/>
    <m/>
    <m/>
    <s v="FISCT"/>
    <s v="CESTFA"/>
  </r>
  <r>
    <x v="2701"/>
    <s v="La Torre"/>
    <s v="Antonio"/>
    <s v="ITA1524"/>
    <s v="OPEN"/>
    <x v="150"/>
    <s v="ITA"/>
    <m/>
    <m/>
    <m/>
    <m/>
    <m/>
    <s v="FISCT"/>
    <s v="CESTFA"/>
  </r>
  <r>
    <x v="2702"/>
    <s v="Marinari"/>
    <s v="Mirco"/>
    <s v="ITA1545"/>
    <s v="OPEN"/>
    <x v="246"/>
    <s v="ITA"/>
    <m/>
    <m/>
    <m/>
    <m/>
    <m/>
    <s v="FISCT"/>
    <s v="CESTFA"/>
  </r>
  <r>
    <x v="2703"/>
    <s v="Corazza"/>
    <s v="Stefano"/>
    <s v="ITA1550"/>
    <s v="OPEN"/>
    <x v="178"/>
    <s v="ITA"/>
    <m/>
    <m/>
    <m/>
    <m/>
    <m/>
    <s v="FISCT"/>
    <s v="CESTFA"/>
  </r>
  <r>
    <x v="2704"/>
    <s v="Balestrieri"/>
    <s v="Massimo"/>
    <s v="ITA1551"/>
    <s v="VET"/>
    <x v="269"/>
    <s v="ITA"/>
    <m/>
    <m/>
    <m/>
    <m/>
    <m/>
    <s v="FISCT"/>
    <s v="CESTFA"/>
  </r>
  <r>
    <x v="2705"/>
    <s v="Bolognino"/>
    <s v="Andrea"/>
    <s v="ITA1553"/>
    <s v="OPEN"/>
    <x v="230"/>
    <s v="ITA"/>
    <m/>
    <m/>
    <m/>
    <m/>
    <m/>
    <s v="FISCT"/>
    <s v="CESTFA"/>
  </r>
  <r>
    <x v="2706"/>
    <s v="Palmieri"/>
    <s v="Alfredo"/>
    <s v="ITA1558"/>
    <s v="VET"/>
    <x v="230"/>
    <s v="ITA"/>
    <m/>
    <m/>
    <m/>
    <m/>
    <m/>
    <s v="FISCT"/>
    <s v="CESTFA"/>
  </r>
  <r>
    <x v="2707"/>
    <s v="Disma"/>
    <s v="Davide"/>
    <s v="ITA1563"/>
    <s v="OPEN"/>
    <x v="248"/>
    <s v="ITA"/>
    <m/>
    <m/>
    <m/>
    <m/>
    <m/>
    <s v="FISCT"/>
    <s v="CESTFA"/>
  </r>
  <r>
    <x v="2708"/>
    <s v="Guastella"/>
    <s v="Fabrizio"/>
    <s v="ITA1564"/>
    <s v="OPEN"/>
    <x v="82"/>
    <s v="ITA"/>
    <m/>
    <m/>
    <m/>
    <m/>
    <m/>
    <s v="FISCT"/>
    <s v="CESTFA"/>
  </r>
  <r>
    <x v="2709"/>
    <s v="Palazzolo"/>
    <s v="Andrea"/>
    <s v="ITA1566"/>
    <s v="OPEN"/>
    <x v="265"/>
    <s v="ITA"/>
    <m/>
    <m/>
    <m/>
    <m/>
    <m/>
    <s v="FISCT"/>
    <s v="CESTFA"/>
  </r>
  <r>
    <x v="2710"/>
    <s v="Romano"/>
    <s v="Luigi"/>
    <s v="ITA1567"/>
    <s v="VET"/>
    <x v="89"/>
    <s v="ITA"/>
    <m/>
    <m/>
    <m/>
    <m/>
    <m/>
    <s v="FISCT"/>
    <s v="CESTFA"/>
  </r>
  <r>
    <x v="2711"/>
    <s v="Caurla"/>
    <s v="Ismaele"/>
    <s v="ITA1569"/>
    <s v="OPEN"/>
    <x v="265"/>
    <s v="ITA"/>
    <m/>
    <m/>
    <m/>
    <m/>
    <m/>
    <s v="FISCT"/>
    <s v="CESTFA"/>
  </r>
  <r>
    <x v="2712"/>
    <s v="Lay"/>
    <s v="Fabrizio"/>
    <s v="ITA1574"/>
    <s v="VET"/>
    <x v="249"/>
    <s v="ITA"/>
    <m/>
    <m/>
    <m/>
    <m/>
    <m/>
    <s v="FISCT"/>
    <s v="CESTFA"/>
  </r>
  <r>
    <x v="2713"/>
    <s v="Farina"/>
    <s v="Corrado"/>
    <s v="ITA1575"/>
    <s v="VET"/>
    <x v="247"/>
    <s v="ITA"/>
    <m/>
    <m/>
    <m/>
    <m/>
    <m/>
    <s v="FISCT"/>
    <s v="CESTFA"/>
  </r>
  <r>
    <x v="2714"/>
    <s v="Anselmi"/>
    <s v="Andrea"/>
    <s v="ITA1577"/>
    <s v="VET"/>
    <x v="152"/>
    <s v="ITA"/>
    <m/>
    <m/>
    <m/>
    <m/>
    <m/>
    <s v="FISCT"/>
    <s v="CESTFA"/>
  </r>
  <r>
    <x v="2715"/>
    <s v="Corti"/>
    <s v="Daniele"/>
    <s v="ITA1582"/>
    <s v="VET"/>
    <x v="267"/>
    <s v="ITA"/>
    <m/>
    <m/>
    <m/>
    <m/>
    <m/>
    <s v="FISCT"/>
    <s v="CESTFA"/>
  </r>
  <r>
    <x v="2716"/>
    <s v="Tosi"/>
    <s v="Enrico"/>
    <s v="ITA1583"/>
    <s v="VET"/>
    <x v="267"/>
    <s v="ITA"/>
    <m/>
    <m/>
    <m/>
    <m/>
    <m/>
    <s v="FISCT"/>
    <s v="CESTFA"/>
  </r>
  <r>
    <x v="2717"/>
    <s v="Giudice"/>
    <s v="Giorgio"/>
    <s v="ITA1587"/>
    <s v="U20"/>
    <x v="240"/>
    <s v="ITA"/>
    <m/>
    <m/>
    <m/>
    <m/>
    <m/>
    <s v="FISCT"/>
    <s v="CESTFA"/>
  </r>
  <r>
    <x v="2718"/>
    <s v="Trevisan"/>
    <s v="Marco"/>
    <s v="ITA1589"/>
    <s v="VET"/>
    <x v="224"/>
    <s v="ITA"/>
    <m/>
    <m/>
    <m/>
    <m/>
    <m/>
    <s v="FISCT"/>
    <s v="CESTFA"/>
  </r>
  <r>
    <x v="2719"/>
    <s v="Vitulano"/>
    <s v="Gianpaolo"/>
    <s v="ITA1590"/>
    <s v="OPEN"/>
    <x v="219"/>
    <s v="ITA"/>
    <m/>
    <m/>
    <m/>
    <m/>
    <m/>
    <s v="FISCT"/>
    <s v="CESTFA"/>
  </r>
  <r>
    <x v="2720"/>
    <s v="Signorelli"/>
    <s v="Luca"/>
    <s v="ITA1607"/>
    <s v="VET"/>
    <x v="262"/>
    <s v="ITA"/>
    <m/>
    <m/>
    <m/>
    <m/>
    <m/>
    <s v="FISCT"/>
    <s v="CESTFA"/>
  </r>
  <r>
    <x v="2721"/>
    <s v="Paolini"/>
    <s v="Francesco"/>
    <s v="ITA1610"/>
    <s v="VET"/>
    <x v="152"/>
    <s v="ITA"/>
    <m/>
    <m/>
    <m/>
    <m/>
    <m/>
    <s v="FISCT"/>
    <s v="CESTFA"/>
  </r>
  <r>
    <x v="2722"/>
    <s v="Gentileschi"/>
    <s v="Aldo"/>
    <s v="ITA1614"/>
    <s v="VET"/>
    <x v="237"/>
    <s v="ITA"/>
    <m/>
    <m/>
    <m/>
    <m/>
    <m/>
    <s v="FISCT"/>
    <s v="CESTFA"/>
  </r>
  <r>
    <x v="2723"/>
    <s v="Arena"/>
    <s v="Luigi"/>
    <s v="ITA1617"/>
    <s v="VET"/>
    <x v="256"/>
    <s v="ITA"/>
    <m/>
    <m/>
    <m/>
    <m/>
    <m/>
    <s v="FISCT"/>
    <s v="CESTFA"/>
  </r>
  <r>
    <x v="2724"/>
    <s v="Converti"/>
    <s v="Raffaele"/>
    <s v="ITA1623"/>
    <s v="VET"/>
    <x v="249"/>
    <s v="ITA"/>
    <m/>
    <m/>
    <m/>
    <m/>
    <m/>
    <s v="FISCT"/>
    <s v="CESTFA"/>
  </r>
  <r>
    <x v="2725"/>
    <s v="Milei"/>
    <s v="Giampaolo"/>
    <s v="ITA1635"/>
    <s v="OPEN"/>
    <x v="214"/>
    <s v="ITA"/>
    <m/>
    <m/>
    <m/>
    <m/>
    <m/>
    <s v="FISCT"/>
    <s v="CESTFA"/>
  </r>
  <r>
    <x v="2726"/>
    <s v="Signoretti"/>
    <s v="Pierluigi"/>
    <s v="ITA1636"/>
    <s v="OPEN"/>
    <x v="214"/>
    <s v="ITA"/>
    <m/>
    <m/>
    <m/>
    <m/>
    <m/>
    <s v="FISCT"/>
    <s v="CESTFA"/>
  </r>
  <r>
    <x v="2727"/>
    <s v="Varricchio"/>
    <s v="Luca"/>
    <s v="ITA1641"/>
    <s v="VET"/>
    <x v="245"/>
    <s v="ITA"/>
    <m/>
    <m/>
    <m/>
    <m/>
    <m/>
    <s v="FISCT"/>
    <s v="CESTFA"/>
  </r>
  <r>
    <x v="2728"/>
    <s v="Filippella"/>
    <s v="Filippo"/>
    <s v="ITA1646"/>
    <s v="VET"/>
    <x v="252"/>
    <s v="ITA"/>
    <m/>
    <m/>
    <m/>
    <m/>
    <m/>
    <s v="FISCT"/>
    <s v="CESTFA"/>
  </r>
  <r>
    <x v="2729"/>
    <s v="Giudice"/>
    <s v="Gaetano"/>
    <s v="ITA1649"/>
    <s v="VET"/>
    <x v="240"/>
    <s v="ITA"/>
    <m/>
    <m/>
    <m/>
    <m/>
    <m/>
    <s v="FISCT"/>
    <s v="CESTFA"/>
  </r>
  <r>
    <x v="2730"/>
    <s v="Tozzi"/>
    <s v="Francesco"/>
    <s v="ITA1651"/>
    <s v="OPEN"/>
    <x v="240"/>
    <s v="ITA"/>
    <m/>
    <m/>
    <m/>
    <m/>
    <m/>
    <s v="FISCT"/>
    <s v="CESTFA"/>
  </r>
  <r>
    <x v="2731"/>
    <s v="Colasanti"/>
    <s v="Alessio"/>
    <s v="ITA1656"/>
    <s v="OPEN"/>
    <x v="226"/>
    <s v="ITA"/>
    <m/>
    <m/>
    <m/>
    <m/>
    <m/>
    <s v="FISCT"/>
    <s v="CESTFA"/>
  </r>
  <r>
    <x v="2732"/>
    <s v="Grillo"/>
    <s v="Luigi"/>
    <s v="ITA1662"/>
    <s v="VET"/>
    <x v="222"/>
    <s v="ITA"/>
    <m/>
    <m/>
    <m/>
    <m/>
    <m/>
    <s v="FISCT"/>
    <s v="CESTFA"/>
  </r>
  <r>
    <x v="2733"/>
    <s v="Cribari"/>
    <s v="Vittorio"/>
    <s v="ITA1663"/>
    <s v="OPEN"/>
    <x v="222"/>
    <s v="ITA"/>
    <m/>
    <m/>
    <m/>
    <m/>
    <m/>
    <s v="FISCT"/>
    <s v="CESTFA"/>
  </r>
  <r>
    <x v="2734"/>
    <s v="Manica"/>
    <s v="Vincenzo"/>
    <s v="ITA1665"/>
    <s v="VET"/>
    <x v="270"/>
    <s v="ITA"/>
    <m/>
    <m/>
    <m/>
    <m/>
    <m/>
    <s v="FISCT"/>
    <s v="CESTFA"/>
  </r>
  <r>
    <x v="2735"/>
    <s v="Fontana"/>
    <s v="Antonino"/>
    <s v="ITA1670"/>
    <s v="OPEN"/>
    <x v="232"/>
    <s v="ITA"/>
    <m/>
    <m/>
    <m/>
    <m/>
    <m/>
    <s v="FISCT"/>
    <s v="CESTFA"/>
  </r>
  <r>
    <x v="2736"/>
    <s v="Cerullo"/>
    <s v="Guido"/>
    <s v="ITA1680"/>
    <s v="OPEN"/>
    <x v="89"/>
    <s v="ITA"/>
    <m/>
    <m/>
    <m/>
    <m/>
    <m/>
    <s v="FISCT"/>
    <s v="CESTFA"/>
  </r>
  <r>
    <x v="2737"/>
    <s v="Bevilacqua"/>
    <s v="Pierluigi"/>
    <s v="ITA1700"/>
    <s v="VET"/>
    <x v="265"/>
    <s v="ITA"/>
    <m/>
    <m/>
    <m/>
    <m/>
    <m/>
    <s v="FISCT"/>
    <s v="CESTFA"/>
  </r>
  <r>
    <x v="2738"/>
    <s v="Barducci"/>
    <s v="Stefano"/>
    <s v="ITA1702"/>
    <s v="OPEN"/>
    <x v="224"/>
    <s v="ITA"/>
    <m/>
    <m/>
    <m/>
    <m/>
    <m/>
    <s v="FISCT"/>
    <s v="CESTFA"/>
  </r>
  <r>
    <x v="2739"/>
    <s v="Riggio"/>
    <s v="Salvatore"/>
    <s v="ITA1705"/>
    <s v="OPEN"/>
    <x v="82"/>
    <s v="ITA"/>
    <m/>
    <m/>
    <m/>
    <m/>
    <m/>
    <s v="FISCT"/>
    <s v="CESTFA"/>
  </r>
  <r>
    <x v="2740"/>
    <s v="Mondo"/>
    <s v="Enrico"/>
    <s v="ITA1707"/>
    <s v="OPEN"/>
    <x v="184"/>
    <s v="ITA"/>
    <m/>
    <m/>
    <m/>
    <m/>
    <m/>
    <s v="FISCT"/>
    <s v="CESTFA"/>
  </r>
  <r>
    <x v="2741"/>
    <s v="Mondo"/>
    <s v="Valerio"/>
    <s v="ITA1708"/>
    <s v="OPEN"/>
    <x v="184"/>
    <s v="ITA"/>
    <m/>
    <m/>
    <m/>
    <m/>
    <m/>
    <s v="FISCT"/>
    <s v="CESTFA"/>
  </r>
  <r>
    <x v="2742"/>
    <s v="Valloni"/>
    <s v="Danilo"/>
    <s v="ITA1715"/>
    <s v="VET"/>
    <x v="271"/>
    <s v="ITA"/>
    <m/>
    <m/>
    <m/>
    <m/>
    <m/>
    <s v="FISCT"/>
    <s v="CESTFA"/>
  </r>
  <r>
    <x v="2743"/>
    <s v="De Giosa"/>
    <s v="Andrea"/>
    <s v="ITA1721"/>
    <s v="OPEN"/>
    <x v="263"/>
    <s v="ITA"/>
    <m/>
    <m/>
    <m/>
    <m/>
    <m/>
    <s v="FISCT"/>
    <s v="CESTFA"/>
  </r>
  <r>
    <x v="2744"/>
    <s v="Triggiani"/>
    <s v="Giuseppe"/>
    <s v="ITA1723"/>
    <s v="VET"/>
    <x v="226"/>
    <s v="ITA"/>
    <m/>
    <m/>
    <m/>
    <m/>
    <m/>
    <s v="FISCT"/>
    <s v="CESTFA"/>
  </r>
  <r>
    <x v="2745"/>
    <s v="Quaranta"/>
    <s v="Luigi"/>
    <s v="ITA1724"/>
    <s v="VET"/>
    <x v="263"/>
    <s v="ITA"/>
    <m/>
    <m/>
    <m/>
    <m/>
    <m/>
    <s v="FISCT"/>
    <s v="CESTFA"/>
  </r>
  <r>
    <x v="2746"/>
    <s v="Giummo"/>
    <s v="Vittorio"/>
    <s v="ITA1730"/>
    <s v="VET"/>
    <x v="272"/>
    <s v="ITA"/>
    <m/>
    <m/>
    <m/>
    <m/>
    <m/>
    <s v="FISCT"/>
    <s v="CESTFA"/>
  </r>
  <r>
    <x v="2747"/>
    <s v="Vasapollo"/>
    <s v="Sandro"/>
    <s v="ITA1734"/>
    <s v="VET"/>
    <x v="270"/>
    <s v="ITA"/>
    <m/>
    <m/>
    <m/>
    <m/>
    <m/>
    <s v="FISCT"/>
    <s v="CESTFA"/>
  </r>
  <r>
    <x v="2748"/>
    <s v="Talarico"/>
    <s v="Paolo"/>
    <s v="ITA1736"/>
    <s v="VET"/>
    <x v="270"/>
    <s v="ITA"/>
    <m/>
    <m/>
    <m/>
    <m/>
    <m/>
    <s v="FISCT"/>
    <s v="CESTFA"/>
  </r>
  <r>
    <x v="2749"/>
    <s v="Priamo"/>
    <s v="Alfredo"/>
    <s v="ITA1737"/>
    <s v="VET"/>
    <x v="270"/>
    <s v="ITA"/>
    <m/>
    <m/>
    <m/>
    <m/>
    <m/>
    <s v="FISCT"/>
    <s v="CESTFA"/>
  </r>
  <r>
    <x v="2750"/>
    <s v="Borgo"/>
    <s v="Francesco"/>
    <s v="ITA1748"/>
    <s v="U20"/>
    <x v="229"/>
    <s v="ITA"/>
    <m/>
    <m/>
    <m/>
    <m/>
    <m/>
    <s v="FISCT"/>
    <s v="CESTFA"/>
  </r>
  <r>
    <x v="2751"/>
    <s v="Fricano"/>
    <s v="Christian"/>
    <s v="ITA1749"/>
    <s v="OPEN"/>
    <x v="229"/>
    <s v="ITA"/>
    <m/>
    <m/>
    <m/>
    <m/>
    <m/>
    <s v="FISCT"/>
    <s v="CESTFA"/>
  </r>
  <r>
    <x v="2752"/>
    <s v="Fioretti"/>
    <s v="Ermanno Junior"/>
    <s v="ITA1752"/>
    <s v="OPEN"/>
    <x v="203"/>
    <s v="ITA"/>
    <m/>
    <m/>
    <m/>
    <m/>
    <m/>
    <s v="FISCT"/>
    <s v="CESTFA"/>
  </r>
  <r>
    <x v="2753"/>
    <s v="Carbonaro"/>
    <s v="Roberto"/>
    <s v="ITA1753"/>
    <s v="VET"/>
    <x v="273"/>
    <s v="ITA"/>
    <m/>
    <m/>
    <m/>
    <m/>
    <m/>
    <s v="FISCT"/>
    <s v="CESTFA"/>
  </r>
  <r>
    <x v="2754"/>
    <s v="Di Muri"/>
    <s v="Dario"/>
    <s v="ITA1757"/>
    <s v="VET"/>
    <x v="227"/>
    <s v="ITA"/>
    <m/>
    <m/>
    <m/>
    <m/>
    <m/>
    <s v="FISCT"/>
    <s v="CESTFA"/>
  </r>
  <r>
    <x v="2755"/>
    <s v="Manfioletti"/>
    <s v="Giorgio"/>
    <s v="ITA1758"/>
    <s v="VET"/>
    <x v="265"/>
    <s v="ITA"/>
    <m/>
    <m/>
    <m/>
    <m/>
    <m/>
    <s v="FISCT"/>
    <s v="CESTFA"/>
  </r>
  <r>
    <x v="2756"/>
    <s v="Mentasti"/>
    <s v="Giorgio"/>
    <s v="ITA1759"/>
    <s v="VET"/>
    <x v="265"/>
    <s v="ITA"/>
    <m/>
    <m/>
    <m/>
    <m/>
    <m/>
    <s v="FISCT"/>
    <s v="CESTFA"/>
  </r>
  <r>
    <x v="2757"/>
    <s v="Cianchella"/>
    <s v="Valeriano"/>
    <s v="ITA1777"/>
    <s v="VET"/>
    <x v="246"/>
    <s v="ITA"/>
    <m/>
    <m/>
    <m/>
    <m/>
    <m/>
    <s v="FISCT"/>
    <s v="CESTFA"/>
  </r>
  <r>
    <x v="2758"/>
    <s v="Navarra"/>
    <s v="Orlando"/>
    <s v="ITA1783"/>
    <s v="VET"/>
    <x v="252"/>
    <s v="ITA"/>
    <m/>
    <m/>
    <m/>
    <m/>
    <m/>
    <s v="FISCT"/>
    <s v="CESTFA"/>
  </r>
  <r>
    <x v="2759"/>
    <s v="Navarra"/>
    <s v="Giovanni"/>
    <s v="ITA1784"/>
    <s v="VET"/>
    <x v="252"/>
    <s v="ITA"/>
    <m/>
    <m/>
    <m/>
    <m/>
    <m/>
    <s v="FISCT"/>
    <s v="CESTFA"/>
  </r>
  <r>
    <x v="2760"/>
    <s v="Boniface"/>
    <s v="Hélène"/>
    <s v="ITA1785"/>
    <s v="VET"/>
    <x v="252"/>
    <s v="ITA"/>
    <m/>
    <m/>
    <m/>
    <m/>
    <m/>
    <s v="FISCT"/>
    <s v="CESTFA"/>
  </r>
  <r>
    <x v="2761"/>
    <s v="Luciani"/>
    <s v="Stefano"/>
    <s v="ITA1792"/>
    <s v="OPEN"/>
    <x v="152"/>
    <s v="ITA"/>
    <m/>
    <m/>
    <m/>
    <m/>
    <m/>
    <s v="FISCT"/>
    <s v="CESTFA"/>
  </r>
  <r>
    <x v="2762"/>
    <s v="Caurla"/>
    <s v="Natan"/>
    <s v="ITA1811"/>
    <s v="U20"/>
    <x v="265"/>
    <s v="ITA"/>
    <m/>
    <m/>
    <m/>
    <m/>
    <m/>
    <s v="FISCT"/>
    <s v="CESTFA"/>
  </r>
  <r>
    <x v="2763"/>
    <s v="Saitta"/>
    <s v="Roberto"/>
    <s v="ITA1821"/>
    <s v="OPEN"/>
    <x v="232"/>
    <s v="ITA"/>
    <m/>
    <m/>
    <m/>
    <m/>
    <m/>
    <s v="FISCT"/>
    <s v="CESTFA"/>
  </r>
  <r>
    <x v="2764"/>
    <s v="Pacitti"/>
    <s v="Stefano"/>
    <s v="ITA1828"/>
    <s v="VET"/>
    <x v="246"/>
    <s v="ITA"/>
    <m/>
    <m/>
    <m/>
    <m/>
    <m/>
    <s v="FISCT"/>
    <s v="CESTFA"/>
  </r>
  <r>
    <x v="2765"/>
    <s v="Calabrese"/>
    <s v="Vincenzo"/>
    <s v="ITA1831"/>
    <s v="VET"/>
    <x v="262"/>
    <s v="ITA"/>
    <m/>
    <m/>
    <m/>
    <m/>
    <m/>
    <s v="FISCT"/>
    <s v="CESTFA"/>
  </r>
  <r>
    <x v="2766"/>
    <s v="Ferri"/>
    <s v="Riccardo"/>
    <s v="ITA1833"/>
    <s v="VET"/>
    <x v="224"/>
    <s v="ITA"/>
    <m/>
    <m/>
    <m/>
    <m/>
    <m/>
    <s v="FISCT"/>
    <s v="CESTFA"/>
  </r>
  <r>
    <x v="2767"/>
    <s v="Dore"/>
    <s v="Salvatore"/>
    <s v="ITA1835"/>
    <s v="VET"/>
    <x v="249"/>
    <s v="ITA"/>
    <m/>
    <m/>
    <m/>
    <m/>
    <m/>
    <s v="FISCT"/>
    <s v="CESTFA"/>
  </r>
  <r>
    <x v="2768"/>
    <s v="Barontini"/>
    <s v="Stefano"/>
    <s v="ITA1837"/>
    <s v="VET"/>
    <x v="246"/>
    <s v="ITA"/>
    <m/>
    <m/>
    <m/>
    <m/>
    <m/>
    <s v="FISCT"/>
    <s v="CESTFA"/>
  </r>
  <r>
    <x v="2769"/>
    <s v="Lo Cascio"/>
    <s v="Emanuele"/>
    <s v="ITA1839"/>
    <s v="VET"/>
    <x v="214"/>
    <s v="ITA"/>
    <m/>
    <m/>
    <m/>
    <m/>
    <m/>
    <s v="FISCT"/>
    <s v="CESTFA"/>
  </r>
  <r>
    <x v="2770"/>
    <s v="Micati"/>
    <s v="Giovanni"/>
    <s v="ITA1842"/>
    <s v="OPEN"/>
    <x v="243"/>
    <s v="ITA"/>
    <m/>
    <m/>
    <m/>
    <m/>
    <m/>
    <s v="FISCT"/>
    <s v="CESTFA"/>
  </r>
  <r>
    <x v="2771"/>
    <s v="Zappacosta"/>
    <s v="Stefano"/>
    <s v="ITA1843"/>
    <s v="VET"/>
    <x v="243"/>
    <s v="ITA"/>
    <m/>
    <m/>
    <m/>
    <m/>
    <m/>
    <s v="FISCT"/>
    <s v="CESTFA"/>
  </r>
  <r>
    <x v="2772"/>
    <s v="Iervese"/>
    <s v="Massimiliano"/>
    <s v="ITA1846"/>
    <s v="VET"/>
    <x v="268"/>
    <s v="ITA"/>
    <m/>
    <m/>
    <m/>
    <m/>
    <m/>
    <s v="FISCT"/>
    <s v="CESTFA"/>
  </r>
  <r>
    <x v="2773"/>
    <s v="Esposito"/>
    <s v="Matteo"/>
    <s v="ITA1849"/>
    <s v="U20"/>
    <x v="223"/>
    <s v="ITA"/>
    <m/>
    <m/>
    <m/>
    <m/>
    <m/>
    <s v="FISCT"/>
    <s v="CESTFA"/>
  </r>
  <r>
    <x v="2774"/>
    <s v="De Paolis"/>
    <s v="Massimo"/>
    <s v="ITA1863"/>
    <s v="VET"/>
    <x v="150"/>
    <s v="ITA"/>
    <m/>
    <m/>
    <m/>
    <m/>
    <m/>
    <s v="FISCT"/>
    <s v="CESTFA"/>
  </r>
  <r>
    <x v="2775"/>
    <s v="Cevolani"/>
    <s v="Greta"/>
    <s v="ITA1879"/>
    <s v="VET"/>
    <x v="203"/>
    <s v="ITA"/>
    <m/>
    <m/>
    <m/>
    <m/>
    <m/>
    <s v="FISCT"/>
    <s v="CESTFA"/>
  </r>
  <r>
    <x v="2776"/>
    <s v="Finelli"/>
    <s v="Alessandro"/>
    <s v="ITA1880"/>
    <s v="VET"/>
    <x v="244"/>
    <s v="ITA"/>
    <m/>
    <m/>
    <m/>
    <m/>
    <m/>
    <s v="FISCT"/>
    <s v="CESTFA"/>
  </r>
  <r>
    <x v="2777"/>
    <s v="Pistoni"/>
    <s v="Marco"/>
    <s v="ITA1899"/>
    <s v="VET"/>
    <x v="73"/>
    <s v="ITA"/>
    <m/>
    <m/>
    <m/>
    <m/>
    <m/>
    <s v="FISCT"/>
    <s v="CESTFA"/>
  </r>
  <r>
    <x v="2778"/>
    <s v="Buttitta"/>
    <s v="Giovanni Pio"/>
    <s v="ITA1905"/>
    <s v="OPEN"/>
    <x v="232"/>
    <s v="ITA"/>
    <m/>
    <m/>
    <m/>
    <m/>
    <m/>
    <s v="FISCT"/>
    <s v="CESTFA"/>
  </r>
  <r>
    <x v="2779"/>
    <s v="Lo Iacono"/>
    <s v="Mario"/>
    <s v="ITA1909"/>
    <s v="VET"/>
    <x v="234"/>
    <s v="ITA"/>
    <m/>
    <m/>
    <m/>
    <m/>
    <m/>
    <s v="FISCT"/>
    <s v="CESTFA"/>
  </r>
  <r>
    <x v="2780"/>
    <s v="Di Pietrantonio"/>
    <s v="Fabio"/>
    <s v="ITA1914"/>
    <s v="OPEN"/>
    <x v="112"/>
    <s v="ITA"/>
    <m/>
    <m/>
    <m/>
    <m/>
    <m/>
    <s v="FISCT"/>
    <s v="CESTFA"/>
  </r>
  <r>
    <x v="2781"/>
    <s v="Cencini"/>
    <s v="Ettore"/>
    <s v="ITA1916"/>
    <s v="OPEN"/>
    <x v="237"/>
    <s v="ITA"/>
    <m/>
    <m/>
    <m/>
    <m/>
    <m/>
    <s v="FISCT"/>
    <s v="CESTFA"/>
  </r>
  <r>
    <x v="2782"/>
    <s v="Cafiero"/>
    <s v="Alessandro"/>
    <s v="ITA1917"/>
    <s v="OPEN"/>
    <x v="89"/>
    <s v="ITA"/>
    <m/>
    <m/>
    <m/>
    <m/>
    <m/>
    <s v="FISCT"/>
    <s v="CESTFA"/>
  </r>
  <r>
    <x v="2783"/>
    <s v="Trivelli"/>
    <s v="Simone"/>
    <s v="ITA1921"/>
    <s v="VET"/>
    <x v="234"/>
    <s v="ITA"/>
    <m/>
    <m/>
    <m/>
    <m/>
    <m/>
    <s v="FISCT"/>
    <s v="CESTFA"/>
  </r>
  <r>
    <x v="2784"/>
    <s v="Converti"/>
    <s v="Luca"/>
    <s v="ITA1930"/>
    <s v="VET"/>
    <x v="227"/>
    <s v="ITA"/>
    <m/>
    <m/>
    <m/>
    <m/>
    <m/>
    <s v="FISCT"/>
    <s v="CESTFA"/>
  </r>
  <r>
    <x v="2785"/>
    <s v="Guagliardi"/>
    <s v="Erica"/>
    <s v="ITA1939"/>
    <s v="OPEN"/>
    <x v="151"/>
    <s v="ITA"/>
    <m/>
    <m/>
    <m/>
    <m/>
    <m/>
    <s v="FISCT"/>
    <s v="CESTFA"/>
  </r>
  <r>
    <x v="2786"/>
    <s v="Di Cè"/>
    <s v="Daniele"/>
    <s v="ITA1947"/>
    <s v="VET"/>
    <x v="216"/>
    <s v="ITA"/>
    <m/>
    <m/>
    <m/>
    <m/>
    <m/>
    <s v="FISCT"/>
    <s v="CESTFA"/>
  </r>
  <r>
    <x v="2787"/>
    <s v="Gabbani"/>
    <s v="Alessandro"/>
    <s v="ITA1951"/>
    <s v="VET"/>
    <x v="246"/>
    <s v="ITA"/>
    <m/>
    <m/>
    <m/>
    <m/>
    <m/>
    <s v="FISCT"/>
    <s v="CESTFA"/>
  </r>
  <r>
    <x v="2788"/>
    <s v="Giorgianni"/>
    <s v="Andrea"/>
    <s v="ITA1965"/>
    <s v="OPEN"/>
    <x v="82"/>
    <s v="ITA"/>
    <m/>
    <m/>
    <m/>
    <m/>
    <m/>
    <s v="FISCT"/>
    <s v="CESTFA"/>
  </r>
  <r>
    <x v="2789"/>
    <s v="Mandanici"/>
    <s v="Salvatore"/>
    <s v="ITA1966"/>
    <s v="OPEN"/>
    <x v="203"/>
    <s v="ITA"/>
    <m/>
    <m/>
    <m/>
    <m/>
    <m/>
    <s v="FISCT"/>
    <s v="CESTFA"/>
  </r>
  <r>
    <x v="2790"/>
    <s v="Berardi"/>
    <s v="Antonio"/>
    <s v="ITA1970"/>
    <s v="VET"/>
    <x v="222"/>
    <s v="ITA"/>
    <m/>
    <m/>
    <m/>
    <m/>
    <m/>
    <s v="FISCT"/>
    <s v="CESTFA"/>
  </r>
  <r>
    <x v="2791"/>
    <s v="Campagna"/>
    <s v="Antonino"/>
    <s v="ITA1980"/>
    <s v="VET"/>
    <x v="82"/>
    <s v="ITA"/>
    <m/>
    <m/>
    <m/>
    <m/>
    <m/>
    <s v="FISCT"/>
    <s v="CESTFA"/>
  </r>
  <r>
    <x v="2792"/>
    <s v="Cova"/>
    <s v="Alessandro"/>
    <s v="ITA1982"/>
    <s v="VET"/>
    <x v="203"/>
    <s v="ITA"/>
    <m/>
    <m/>
    <m/>
    <m/>
    <m/>
    <s v="FISCT"/>
    <s v="CESTFA"/>
  </r>
  <r>
    <x v="2793"/>
    <s v="Ragusa"/>
    <s v="Giuseppe"/>
    <s v="ITA1990"/>
    <s v="OPEN"/>
    <x v="265"/>
    <s v="ITA"/>
    <m/>
    <m/>
    <m/>
    <m/>
    <m/>
    <s v="FISCT"/>
    <s v="CESTFA"/>
  </r>
  <r>
    <x v="2794"/>
    <s v="Cafaggi"/>
    <s v="Stefano"/>
    <s v="ITA1995"/>
    <s v="VET"/>
    <x v="240"/>
    <s v="ITA"/>
    <m/>
    <m/>
    <m/>
    <m/>
    <m/>
    <s v="FISCT"/>
    <s v="CESTFA"/>
  </r>
  <r>
    <x v="2795"/>
    <s v="Ottone"/>
    <s v="Francesco"/>
    <s v="ITA1996"/>
    <s v="VET"/>
    <x v="252"/>
    <s v="ITA"/>
    <m/>
    <m/>
    <m/>
    <m/>
    <m/>
    <s v="FISCT"/>
    <s v="CESTFA"/>
  </r>
  <r>
    <x v="2796"/>
    <s v="Ottone"/>
    <s v="Maria Grazia"/>
    <s v="ITA1997"/>
    <s v="U20"/>
    <x v="252"/>
    <s v="ITA"/>
    <m/>
    <m/>
    <m/>
    <m/>
    <m/>
    <s v="FISCT"/>
    <s v="CESTFA"/>
  </r>
  <r>
    <x v="2797"/>
    <s v="Gallelli"/>
    <s v="Gianfranco"/>
    <s v="ITA2001"/>
    <s v="VET"/>
    <x v="270"/>
    <s v="ITA"/>
    <m/>
    <m/>
    <m/>
    <m/>
    <m/>
    <s v="FISCT"/>
    <s v="CESTFA"/>
  </r>
  <r>
    <x v="2798"/>
    <s v="Tassone"/>
    <s v="Domenico"/>
    <s v="ITA2007"/>
    <s v="VET"/>
    <x v="270"/>
    <s v="ITA"/>
    <m/>
    <m/>
    <m/>
    <m/>
    <m/>
    <s v="FISCT"/>
    <s v="CESTFA"/>
  </r>
  <r>
    <x v="2799"/>
    <s v="Perrino"/>
    <s v="Daniele"/>
    <s v="ITA2014"/>
    <s v="U16"/>
    <x v="256"/>
    <s v="ITA"/>
    <m/>
    <m/>
    <m/>
    <m/>
    <m/>
    <s v="FISCT"/>
    <s v="CESTFA"/>
  </r>
  <r>
    <x v="2800"/>
    <s v="Filippella Nasti"/>
    <s v="Julia"/>
    <s v="ITA2018"/>
    <s v="OPEN"/>
    <x v="252"/>
    <s v="ITA"/>
    <m/>
    <m/>
    <m/>
    <m/>
    <m/>
    <s v="FISCT"/>
    <s v="CESTFA"/>
  </r>
  <r>
    <x v="2801"/>
    <s v="Filippella Nasti"/>
    <s v="Sean"/>
    <s v="ITA2019"/>
    <s v="U20"/>
    <x v="252"/>
    <s v="ITA"/>
    <m/>
    <m/>
    <m/>
    <m/>
    <m/>
    <s v="FISCT"/>
    <s v="CESTFA"/>
  </r>
  <r>
    <x v="2802"/>
    <s v="Cataldo"/>
    <s v="Luca"/>
    <s v="ITA2022"/>
    <s v="OPEN"/>
    <x v="259"/>
    <s v="ITA"/>
    <m/>
    <m/>
    <m/>
    <m/>
    <m/>
    <s v="FISCT"/>
    <s v="CESTFA"/>
  </r>
  <r>
    <x v="2803"/>
    <s v="Ianniello"/>
    <s v="Antonio"/>
    <s v="ITA2031"/>
    <s v="VET"/>
    <x v="274"/>
    <s v="ITA"/>
    <m/>
    <m/>
    <m/>
    <m/>
    <m/>
    <s v="FISCT"/>
    <s v="CESTFA"/>
  </r>
  <r>
    <x v="2804"/>
    <s v="Iovino"/>
    <s v="Vincenzo"/>
    <s v="ITA2033"/>
    <s v="OPEN"/>
    <x v="274"/>
    <s v="ITA"/>
    <m/>
    <m/>
    <m/>
    <m/>
    <m/>
    <s v="FISCT"/>
    <s v="CESTFA"/>
  </r>
  <r>
    <x v="2805"/>
    <s v="Meo"/>
    <s v="Felice"/>
    <s v="ITA2034"/>
    <s v="VET"/>
    <x v="274"/>
    <s v="ITA"/>
    <m/>
    <m/>
    <m/>
    <m/>
    <m/>
    <s v="FISCT"/>
    <s v="CESTFA"/>
  </r>
  <r>
    <x v="2806"/>
    <s v="Di Pietrantonio"/>
    <s v="Pietro"/>
    <s v="ITA3291"/>
    <s v="OPEN"/>
    <x v="204"/>
    <s v="ITA"/>
    <m/>
    <m/>
    <m/>
    <m/>
    <m/>
    <s v="FISCT"/>
    <s v="CESTFA"/>
  </r>
  <r>
    <x v="2807"/>
    <s v="Meo ('04)"/>
    <s v="Giovanni"/>
    <s v="ITA2035"/>
    <s v="OPEN"/>
    <x v="274"/>
    <s v="ITA"/>
    <m/>
    <m/>
    <m/>
    <m/>
    <m/>
    <s v="FISCT"/>
    <s v="CESTFA"/>
  </r>
  <r>
    <x v="2808"/>
    <s v="Piatti"/>
    <s v="Tommaso"/>
    <s v="ITA2036"/>
    <s v="OPEN"/>
    <x v="274"/>
    <s v="ITA"/>
    <m/>
    <m/>
    <m/>
    <m/>
    <m/>
    <s v="FISCT"/>
    <s v="CESTFA"/>
  </r>
  <r>
    <x v="2809"/>
    <s v="Pizzella"/>
    <s v="Giuseppe"/>
    <s v="ITA2037"/>
    <s v="OPEN"/>
    <x v="274"/>
    <s v="ITA"/>
    <m/>
    <m/>
    <m/>
    <m/>
    <m/>
    <s v="FISCT"/>
    <s v="CESTFA"/>
  </r>
  <r>
    <x v="2810"/>
    <s v="Simonetti"/>
    <s v="Felice"/>
    <s v="ITA2040"/>
    <s v="OPEN"/>
    <x v="274"/>
    <s v="ITA"/>
    <m/>
    <m/>
    <m/>
    <m/>
    <m/>
    <s v="FISCT"/>
    <s v="CESTFA"/>
  </r>
  <r>
    <x v="2811"/>
    <s v="Galieti"/>
    <s v="Riccardo"/>
    <s v="ITA2046"/>
    <s v="VET"/>
    <x v="234"/>
    <s v="ITA"/>
    <m/>
    <m/>
    <m/>
    <m/>
    <m/>
    <s v="FISCT"/>
    <s v="CESTFA"/>
  </r>
  <r>
    <x v="2812"/>
    <s v="Poncetta"/>
    <s v="Ernesto"/>
    <s v="ITA2048"/>
    <s v="VET"/>
    <x v="254"/>
    <s v="ITA"/>
    <m/>
    <m/>
    <m/>
    <m/>
    <m/>
    <s v="FISCT"/>
    <s v="CESTFA"/>
  </r>
  <r>
    <x v="2813"/>
    <s v="Ficola"/>
    <s v="Tiziano"/>
    <s v="ITA2052"/>
    <s v="VET"/>
    <x v="214"/>
    <s v="ITA"/>
    <m/>
    <m/>
    <m/>
    <m/>
    <m/>
    <s v="FISCT"/>
    <s v="CESTFA"/>
  </r>
  <r>
    <x v="2814"/>
    <s v="De Luca"/>
    <s v="Carmine"/>
    <s v="ITA2056"/>
    <s v="OPEN"/>
    <x v="273"/>
    <s v="ITA"/>
    <m/>
    <m/>
    <m/>
    <m/>
    <m/>
    <s v="FISCT"/>
    <s v="CESTFA"/>
  </r>
  <r>
    <x v="2815"/>
    <s v="Coppolino"/>
    <s v="Angelo"/>
    <s v="ITA2059"/>
    <s v="VET"/>
    <x v="82"/>
    <s v="ITA"/>
    <m/>
    <m/>
    <m/>
    <m/>
    <m/>
    <s v="FISCT"/>
    <s v="CESTFA"/>
  </r>
  <r>
    <x v="2816"/>
    <s v="Pugi"/>
    <s v="Maurizio"/>
    <s v="ITA2066"/>
    <s v="VET"/>
    <x v="275"/>
    <s v="ITA"/>
    <m/>
    <m/>
    <m/>
    <m/>
    <m/>
    <s v="FISCT"/>
    <s v="CESTFA"/>
  </r>
  <r>
    <x v="2817"/>
    <s v="Lombardi"/>
    <s v="Massimo"/>
    <s v="ITA2078"/>
    <s v="VET"/>
    <x v="275"/>
    <s v="ITA"/>
    <m/>
    <m/>
    <m/>
    <m/>
    <m/>
    <s v="FISCT"/>
    <s v="CESTFA"/>
  </r>
  <r>
    <x v="2818"/>
    <s v="Tarabella"/>
    <s v="Matteo"/>
    <s v="ITA2080"/>
    <s v="OPEN"/>
    <x v="217"/>
    <s v="ITA"/>
    <m/>
    <m/>
    <m/>
    <m/>
    <m/>
    <s v="FISCT"/>
    <s v="CESTFA"/>
  </r>
  <r>
    <x v="2819"/>
    <s v="Vatteroni"/>
    <s v="Alberto"/>
    <s v="ITA2081"/>
    <s v="VET"/>
    <x v="217"/>
    <s v="ITA"/>
    <m/>
    <m/>
    <m/>
    <m/>
    <m/>
    <s v="FISCT"/>
    <s v="CESTFA"/>
  </r>
  <r>
    <x v="2820"/>
    <s v="Milan"/>
    <s v="Federico"/>
    <s v="ITA2094"/>
    <s v="VET"/>
    <x v="276"/>
    <s v="ITA"/>
    <m/>
    <m/>
    <m/>
    <m/>
    <m/>
    <s v="FISCT"/>
    <s v="CESTFA"/>
  </r>
  <r>
    <x v="2821"/>
    <s v="Falorni"/>
    <s v="Riccardo"/>
    <s v="ITA2098"/>
    <s v="VET"/>
    <x v="214"/>
    <s v="ITA"/>
    <m/>
    <m/>
    <m/>
    <m/>
    <m/>
    <s v="FISCT"/>
    <s v="CESTFA"/>
  </r>
  <r>
    <x v="2822"/>
    <s v="Sani"/>
    <s v="Sandro"/>
    <s v="ITA2102"/>
    <s v="VET"/>
    <x v="214"/>
    <s v="ITA"/>
    <m/>
    <m/>
    <m/>
    <m/>
    <m/>
    <s v="FISCT"/>
    <s v="CESTFA"/>
  </r>
  <r>
    <x v="2823"/>
    <s v="Quattrocchi"/>
    <s v="Ivan"/>
    <s v="ITA2113"/>
    <s v="OPEN"/>
    <x v="262"/>
    <s v="ITA"/>
    <m/>
    <m/>
    <m/>
    <m/>
    <m/>
    <s v="FISCT"/>
    <s v="CESTFA"/>
  </r>
  <r>
    <x v="2824"/>
    <s v="Solito"/>
    <s v="Angelo"/>
    <s v="ITA2115"/>
    <s v="VET"/>
    <x v="262"/>
    <s v="ITA"/>
    <m/>
    <m/>
    <m/>
    <m/>
    <m/>
    <s v="FISCT"/>
    <s v="CESTFA"/>
  </r>
  <r>
    <x v="2825"/>
    <s v="Sostegno"/>
    <s v="Gianluca"/>
    <s v="ITA2116"/>
    <s v="VET"/>
    <x v="262"/>
    <s v="ITA"/>
    <m/>
    <m/>
    <m/>
    <m/>
    <m/>
    <s v="FISCT"/>
    <s v="CESTFA"/>
  </r>
  <r>
    <x v="2826"/>
    <s v="Cecconi"/>
    <s v="Cristian"/>
    <s v="ITA2125"/>
    <s v="VET"/>
    <x v="244"/>
    <s v="ITA"/>
    <m/>
    <m/>
    <m/>
    <m/>
    <m/>
    <s v="FISCT"/>
    <s v="CESTFA"/>
  </r>
  <r>
    <x v="2827"/>
    <s v="Casati"/>
    <s v="Gabriele"/>
    <s v="ITA2129"/>
    <s v="VET"/>
    <x v="224"/>
    <s v="ITA"/>
    <m/>
    <m/>
    <m/>
    <m/>
    <m/>
    <s v="FISCT"/>
    <s v="CESTFA"/>
  </r>
  <r>
    <x v="2828"/>
    <s v="Meo (98)"/>
    <s v="Giovanni"/>
    <s v="ITA2137"/>
    <s v="OPEN"/>
    <x v="277"/>
    <s v="ITA"/>
    <m/>
    <m/>
    <m/>
    <m/>
    <m/>
    <s v="FISCT"/>
    <s v="CESTFA"/>
  </r>
  <r>
    <x v="2829"/>
    <s v="Fricano"/>
    <s v="Lorenzo"/>
    <s v="ITA2140"/>
    <s v="U20"/>
    <x v="229"/>
    <s v="ITA"/>
    <m/>
    <m/>
    <m/>
    <m/>
    <m/>
    <s v="FISCT"/>
    <s v="CESTFA"/>
  </r>
  <r>
    <x v="2830"/>
    <s v="Rolle"/>
    <s v="Alessandro"/>
    <s v="ITA2156"/>
    <s v="VET"/>
    <x v="227"/>
    <s v="ITA"/>
    <m/>
    <m/>
    <m/>
    <m/>
    <m/>
    <s v="FISCT"/>
    <s v="CESTFA"/>
  </r>
  <r>
    <x v="2831"/>
    <s v="Nardi"/>
    <s v="Alessio"/>
    <s v="ITA2158"/>
    <s v="OPEN"/>
    <x v="240"/>
    <s v="ITA"/>
    <m/>
    <m/>
    <m/>
    <m/>
    <m/>
    <s v="FISCT"/>
    <s v="CESTFA"/>
  </r>
  <r>
    <x v="2832"/>
    <s v="Tacchia"/>
    <s v="Alessio"/>
    <s v="ITA2159"/>
    <s v="OPEN"/>
    <x v="225"/>
    <s v="ITA"/>
    <m/>
    <m/>
    <m/>
    <m/>
    <m/>
    <s v="FISCT"/>
    <s v="CESTFA"/>
  </r>
  <r>
    <x v="2833"/>
    <s v="Gasparini"/>
    <s v="Ferdinando"/>
    <s v="ITA2163"/>
    <s v="OPEN"/>
    <x v="150"/>
    <s v="ITA"/>
    <m/>
    <m/>
    <m/>
    <m/>
    <m/>
    <s v="FISCT"/>
    <s v="CESTFA"/>
  </r>
  <r>
    <x v="2834"/>
    <s v="Stanislai"/>
    <s v="Andrea"/>
    <s v="ITA2165"/>
    <s v="VET"/>
    <x v="240"/>
    <s v="ITA"/>
    <m/>
    <m/>
    <m/>
    <m/>
    <m/>
    <s v="FISCT"/>
    <s v="CESTFA"/>
  </r>
  <r>
    <x v="2835"/>
    <s v="Furnari"/>
    <s v="Antonella"/>
    <s v="ITA2168"/>
    <s v="OPEN"/>
    <x v="251"/>
    <s v="ITA"/>
    <m/>
    <m/>
    <m/>
    <m/>
    <m/>
    <s v="FISCT"/>
    <s v="CESTFA"/>
  </r>
  <r>
    <x v="2836"/>
    <s v="Palumbo"/>
    <s v="Antonio"/>
    <s v="ITA2170"/>
    <s v="VET"/>
    <x v="246"/>
    <s v="ITA"/>
    <m/>
    <m/>
    <m/>
    <m/>
    <m/>
    <s v="FISCT"/>
    <s v="CESTFA"/>
  </r>
  <r>
    <x v="2837"/>
    <s v="Coriani"/>
    <s v="Barbara"/>
    <s v="ITA2171"/>
    <s v="VET"/>
    <x v="114"/>
    <s v="ITA"/>
    <m/>
    <m/>
    <m/>
    <m/>
    <m/>
    <s v="FISCT"/>
    <s v="CESTFA"/>
  </r>
  <r>
    <x v="2838"/>
    <s v="Natale"/>
    <s v="Carmelo"/>
    <s v="ITA2173"/>
    <s v="OPEN"/>
    <x v="204"/>
    <s v="ITA"/>
    <m/>
    <m/>
    <m/>
    <m/>
    <m/>
    <s v="FISCT"/>
    <s v="CESTFA"/>
  </r>
  <r>
    <x v="2839"/>
    <s v="Cavone"/>
    <s v="Costantino"/>
    <s v="ITA2179"/>
    <s v="VET"/>
    <x v="203"/>
    <s v="ITA"/>
    <m/>
    <m/>
    <m/>
    <m/>
    <m/>
    <s v="FISCT"/>
    <s v="CESTFA"/>
  </r>
  <r>
    <x v="2840"/>
    <s v="Giovangiacomo"/>
    <s v="Cristian"/>
    <s v="ITA2180"/>
    <s v="VET"/>
    <x v="240"/>
    <s v="ITA"/>
    <m/>
    <m/>
    <m/>
    <m/>
    <m/>
    <s v="FISCT"/>
    <s v="CESTFA"/>
  </r>
  <r>
    <x v="2841"/>
    <s v="Lucchesi"/>
    <s v="Nico"/>
    <s v="ITA2181"/>
    <s v="VET"/>
    <x v="214"/>
    <s v="ITA"/>
    <m/>
    <m/>
    <m/>
    <m/>
    <m/>
    <s v="FISCT"/>
    <s v="CESTFA"/>
  </r>
  <r>
    <x v="2842"/>
    <s v="Bernardi"/>
    <s v="Daniele Emiliano"/>
    <s v="ITA2183"/>
    <s v="VET"/>
    <x v="225"/>
    <s v="ITA"/>
    <m/>
    <m/>
    <m/>
    <m/>
    <m/>
    <s v="FISCT"/>
    <s v="CESTFA"/>
  </r>
  <r>
    <x v="2843"/>
    <s v="Venturini"/>
    <s v="Daniele"/>
    <s v="ITA2186"/>
    <s v="OPEN"/>
    <x v="240"/>
    <s v="ITA"/>
    <m/>
    <m/>
    <m/>
    <m/>
    <m/>
    <s v="FISCT"/>
    <s v="CESTFA"/>
  </r>
  <r>
    <x v="2844"/>
    <s v="Bardari"/>
    <s v="Stefano"/>
    <s v="ITA2197"/>
    <s v="OPEN"/>
    <x v="221"/>
    <s v="ITA"/>
    <m/>
    <m/>
    <m/>
    <m/>
    <m/>
    <s v="FISCT"/>
    <s v="CESTFA"/>
  </r>
  <r>
    <x v="2845"/>
    <s v="Lombardi"/>
    <s v="Flavio"/>
    <s v="ITA2198"/>
    <s v="VET"/>
    <x v="240"/>
    <s v="ITA"/>
    <m/>
    <m/>
    <m/>
    <m/>
    <m/>
    <s v="FISCT"/>
    <s v="CESTFA"/>
  </r>
  <r>
    <x v="2846"/>
    <s v="Custo"/>
    <s v="Ugo"/>
    <s v="ITA2199"/>
    <s v="VET"/>
    <x v="270"/>
    <s v="ITA"/>
    <m/>
    <m/>
    <m/>
    <m/>
    <m/>
    <s v="FISCT"/>
    <s v="CESTFA"/>
  </r>
  <r>
    <x v="2847"/>
    <s v="Bombacigno"/>
    <s v="Francesco"/>
    <s v="ITA2200"/>
    <s v="OPEN"/>
    <x v="256"/>
    <s v="ITA"/>
    <m/>
    <m/>
    <m/>
    <m/>
    <m/>
    <s v="FISCT"/>
    <s v="CESTFA"/>
  </r>
  <r>
    <x v="2848"/>
    <s v="Benedetti"/>
    <s v="Gionata"/>
    <s v="ITA2213"/>
    <s v="VET"/>
    <x v="240"/>
    <s v="ITA"/>
    <m/>
    <m/>
    <m/>
    <m/>
    <m/>
    <s v="FISCT"/>
    <s v="CESTFA"/>
  </r>
  <r>
    <x v="2849"/>
    <s v="Amabile"/>
    <s v="Giorgio"/>
    <s v="ITA2214"/>
    <s v="VET"/>
    <x v="267"/>
    <s v="ITA"/>
    <m/>
    <m/>
    <m/>
    <m/>
    <m/>
    <s v="FISCT"/>
    <s v="CESTFA"/>
  </r>
  <r>
    <x v="2850"/>
    <s v="Lo Cascio"/>
    <s v="Giovanna"/>
    <s v="ITA2217"/>
    <s v="OPEN"/>
    <x v="251"/>
    <s v="ITA"/>
    <m/>
    <m/>
    <m/>
    <m/>
    <m/>
    <s v="FISCT"/>
    <s v="CESTFA"/>
  </r>
  <r>
    <x v="2851"/>
    <s v="Crisconio"/>
    <s v="Giovanni"/>
    <s v="ITA2218"/>
    <s v="VET"/>
    <x v="248"/>
    <s v="ITA"/>
    <m/>
    <m/>
    <m/>
    <m/>
    <m/>
    <s v="FISCT"/>
    <s v="CESTFA"/>
  </r>
  <r>
    <x v="2852"/>
    <s v="Capobianco"/>
    <s v="Guido"/>
    <s v="ITA2219"/>
    <s v="OPEN"/>
    <x v="250"/>
    <s v="ITA"/>
    <m/>
    <m/>
    <m/>
    <m/>
    <m/>
    <s v="FISCT"/>
    <s v="CESTFA"/>
  </r>
  <r>
    <x v="2853"/>
    <s v="Filardo"/>
    <s v="Giuseppe"/>
    <s v="ITA2224"/>
    <s v="OPEN"/>
    <x v="204"/>
    <s v="ITA"/>
    <m/>
    <m/>
    <m/>
    <m/>
    <m/>
    <s v="FISCT"/>
    <s v="CESTFA"/>
  </r>
  <r>
    <x v="2854"/>
    <s v="Crisconio"/>
    <s v="Lorenzo"/>
    <s v="ITA2231"/>
    <s v="OPEN"/>
    <x v="248"/>
    <s v="ITA"/>
    <m/>
    <m/>
    <m/>
    <m/>
    <m/>
    <s v="FISCT"/>
    <s v="CESTFA"/>
  </r>
  <r>
    <x v="2855"/>
    <s v="Ariano"/>
    <s v="Luca"/>
    <s v="ITA2232"/>
    <s v="OPEN"/>
    <x v="184"/>
    <s v="ITA"/>
    <m/>
    <m/>
    <m/>
    <m/>
    <m/>
    <s v="FISCT"/>
    <s v="CESTFA"/>
  </r>
  <r>
    <x v="2856"/>
    <s v="Locci"/>
    <s v="Luca"/>
    <s v="ITA2233"/>
    <s v="OPEN"/>
    <x v="246"/>
    <s v="ITA"/>
    <m/>
    <m/>
    <m/>
    <m/>
    <m/>
    <s v="FISCT"/>
    <s v="CESTFA"/>
  </r>
  <r>
    <x v="2857"/>
    <s v="Musso"/>
    <s v="Marcel"/>
    <s v="ITA2240"/>
    <s v="U16"/>
    <x v="252"/>
    <s v="ITA"/>
    <m/>
    <m/>
    <m/>
    <m/>
    <m/>
    <s v="FISCT"/>
    <s v="CESTFA"/>
  </r>
  <r>
    <x v="2858"/>
    <s v="Ferrucci"/>
    <s v="Michele"/>
    <s v="ITA2243"/>
    <s v="OPEN"/>
    <x v="223"/>
    <s v="ITA"/>
    <m/>
    <m/>
    <m/>
    <m/>
    <m/>
    <s v="FISCT"/>
    <s v="CESTFA"/>
  </r>
  <r>
    <x v="2859"/>
    <s v="Matteucci"/>
    <s v="Massimo"/>
    <s v="ITA2246"/>
    <s v="VET"/>
    <x v="240"/>
    <s v="ITA"/>
    <m/>
    <m/>
    <m/>
    <m/>
    <m/>
    <s v="FISCT"/>
    <s v="CESTFA"/>
  </r>
  <r>
    <x v="2860"/>
    <s v="Ubbiali"/>
    <s v="Massimo"/>
    <s v="ITA2248"/>
    <s v="VET"/>
    <x v="233"/>
    <s v="ITA"/>
    <m/>
    <m/>
    <m/>
    <m/>
    <m/>
    <s v="FISCT"/>
    <s v="CESTFA"/>
  </r>
  <r>
    <x v="2861"/>
    <s v="Cremona"/>
    <s v="Mauro"/>
    <s v="ITA2254"/>
    <s v="VET"/>
    <x v="240"/>
    <s v="ITA"/>
    <m/>
    <m/>
    <m/>
    <m/>
    <m/>
    <s v="FISCT"/>
    <s v="CESTFA"/>
  </r>
  <r>
    <x v="2862"/>
    <s v="Marziani"/>
    <s v="Michele"/>
    <s v="ITA2255"/>
    <s v="VET"/>
    <x v="255"/>
    <s v="ITA"/>
    <m/>
    <m/>
    <m/>
    <m/>
    <m/>
    <s v="FISCT"/>
    <s v="CESTFA"/>
  </r>
  <r>
    <x v="2863"/>
    <s v="Ugolini"/>
    <s v="Pietro"/>
    <s v="ITA2266"/>
    <s v="VET"/>
    <x v="267"/>
    <s v="ITA"/>
    <m/>
    <m/>
    <m/>
    <m/>
    <m/>
    <s v="FISCT"/>
    <s v="CESTFA"/>
  </r>
  <r>
    <x v="2864"/>
    <s v="Fiorillo"/>
    <s v="Raffaele"/>
    <s v="ITA2267"/>
    <s v="VET"/>
    <x v="246"/>
    <s v="ITA"/>
    <m/>
    <m/>
    <m/>
    <m/>
    <m/>
    <s v="FISCT"/>
    <s v="CESTFA"/>
  </r>
  <r>
    <x v="2865"/>
    <s v="Rabacchin"/>
    <s v="Riccardo"/>
    <s v="ITA2269"/>
    <s v="VET"/>
    <x v="240"/>
    <s v="ITA"/>
    <m/>
    <m/>
    <m/>
    <m/>
    <m/>
    <s v="FISCT"/>
    <s v="CESTFA"/>
  </r>
  <r>
    <x v="2866"/>
    <s v="Lombardo"/>
    <s v="Valerio"/>
    <s v="ITA2279"/>
    <s v="VET"/>
    <x v="254"/>
    <s v="ITA"/>
    <m/>
    <m/>
    <m/>
    <m/>
    <m/>
    <s v="FISCT"/>
    <s v="CESTFA"/>
  </r>
  <r>
    <x v="2867"/>
    <s v="Baglioni"/>
    <s v="Paolo"/>
    <s v="ITA2290"/>
    <s v="VET"/>
    <x v="271"/>
    <s v="ITA"/>
    <m/>
    <m/>
    <m/>
    <m/>
    <m/>
    <s v="FISCT"/>
    <s v="CESTFA"/>
  </r>
  <r>
    <x v="2868"/>
    <s v="De Santis"/>
    <s v="Andrea"/>
    <s v="ITA2291"/>
    <s v="OPEN"/>
    <x v="271"/>
    <s v="ITA"/>
    <m/>
    <m/>
    <m/>
    <m/>
    <m/>
    <s v="FISCT"/>
    <s v="CESTFA"/>
  </r>
  <r>
    <x v="2869"/>
    <s v="Aiani"/>
    <s v="Lorenzo"/>
    <s v="ITA2298"/>
    <s v="VET"/>
    <x v="246"/>
    <s v="ITA"/>
    <m/>
    <m/>
    <m/>
    <m/>
    <m/>
    <s v="FISCT"/>
    <s v="CESTFA"/>
  </r>
  <r>
    <x v="2870"/>
    <s v="Vincentini"/>
    <s v="Andrea"/>
    <s v="ITA2299"/>
    <s v="VET"/>
    <x v="246"/>
    <s v="ITA"/>
    <m/>
    <m/>
    <m/>
    <m/>
    <m/>
    <s v="FISCT"/>
    <s v="CESTFA"/>
  </r>
  <r>
    <x v="2871"/>
    <s v="Pinto"/>
    <s v="Giampiero"/>
    <s v="ITA2301"/>
    <s v="VET"/>
    <x v="263"/>
    <s v="ITA"/>
    <m/>
    <m/>
    <m/>
    <m/>
    <m/>
    <s v="FISCT"/>
    <s v="CESTFA"/>
  </r>
  <r>
    <x v="2872"/>
    <s v="Perrino"/>
    <s v="Enrico Vito"/>
    <s v="ITA2312"/>
    <s v="VET"/>
    <x v="256"/>
    <s v="ITA"/>
    <m/>
    <m/>
    <m/>
    <m/>
    <m/>
    <s v="FISCT"/>
    <s v="CESTFA"/>
  </r>
  <r>
    <x v="2873"/>
    <s v="Montecalvo"/>
    <s v="Michelangelo"/>
    <s v="ITA2314"/>
    <s v="OPEN"/>
    <x v="203"/>
    <s v="ITA"/>
    <m/>
    <m/>
    <m/>
    <m/>
    <m/>
    <s v="FISCT"/>
    <s v="CESTFA"/>
  </r>
  <r>
    <x v="2874"/>
    <s v="Gagliardi"/>
    <s v="Alberto"/>
    <s v="ITA2317"/>
    <s v="VET"/>
    <x v="270"/>
    <s v="ITA"/>
    <m/>
    <m/>
    <m/>
    <m/>
    <m/>
    <s v="FISCT"/>
    <s v="CESTFA"/>
  </r>
  <r>
    <x v="2875"/>
    <s v="D'amico"/>
    <s v="Leonardo"/>
    <s v="ITA2318"/>
    <s v="VET"/>
    <x v="278"/>
    <s v="ITA"/>
    <m/>
    <m/>
    <m/>
    <m/>
    <m/>
    <s v="FISCT"/>
    <s v="CESTFA"/>
  </r>
  <r>
    <x v="2876"/>
    <s v="Di Tullio"/>
    <s v="Jury"/>
    <s v="ITA2319"/>
    <s v="VET"/>
    <x v="278"/>
    <s v="ITA"/>
    <m/>
    <m/>
    <m/>
    <m/>
    <m/>
    <s v="FISCT"/>
    <s v="CESTFA"/>
  </r>
  <r>
    <x v="2877"/>
    <s v="Gambella"/>
    <s v="Stefano"/>
    <s v="ITA2320"/>
    <s v="VET"/>
    <x v="278"/>
    <s v="ITA"/>
    <m/>
    <m/>
    <m/>
    <m/>
    <m/>
    <s v="FISCT"/>
    <s v="CESTFA"/>
  </r>
  <r>
    <x v="2878"/>
    <s v="Guidara"/>
    <s v="Paolo"/>
    <s v="ITA2323"/>
    <s v="VET"/>
    <x v="278"/>
    <s v="ITA"/>
    <m/>
    <m/>
    <m/>
    <m/>
    <m/>
    <s v="FISCT"/>
    <s v="CESTFA"/>
  </r>
  <r>
    <x v="2879"/>
    <s v="Iarlori"/>
    <s v="Rocco Antonio"/>
    <s v="ITA2324"/>
    <s v="OPEN"/>
    <x v="278"/>
    <s v="ITA"/>
    <m/>
    <m/>
    <m/>
    <m/>
    <m/>
    <s v="FISCT"/>
    <s v="CESTFA"/>
  </r>
  <r>
    <x v="2880"/>
    <s v="Marcolini"/>
    <s v="Mario"/>
    <s v="ITA2325"/>
    <s v="VET"/>
    <x v="278"/>
    <s v="ITA"/>
    <m/>
    <m/>
    <m/>
    <m/>
    <m/>
    <s v="FISCT"/>
    <s v="CESTFA"/>
  </r>
  <r>
    <x v="2881"/>
    <s v="Senesi"/>
    <s v="Andrea"/>
    <s v="ITA2326"/>
    <s v="OPEN"/>
    <x v="278"/>
    <s v="ITA"/>
    <m/>
    <m/>
    <m/>
    <m/>
    <m/>
    <s v="FISCT"/>
    <s v="CESTFA"/>
  </r>
  <r>
    <x v="2882"/>
    <s v="Pasquini"/>
    <s v="Fabio"/>
    <s v="ITA2329"/>
    <s v="VET"/>
    <x v="279"/>
    <s v="ITA"/>
    <m/>
    <m/>
    <m/>
    <m/>
    <m/>
    <s v="FISCT"/>
    <s v="CESTFA"/>
  </r>
  <r>
    <x v="2883"/>
    <s v="Santaniello"/>
    <s v="Vincenzo"/>
    <s v="ITA2330"/>
    <s v="OPEN"/>
    <x v="279"/>
    <s v="ITA"/>
    <m/>
    <m/>
    <m/>
    <m/>
    <m/>
    <s v="FISCT"/>
    <s v="CESTFA"/>
  </r>
  <r>
    <x v="2884"/>
    <s v="Zaccardo"/>
    <s v="Giuseppe"/>
    <s v="ITA2332"/>
    <s v="VET"/>
    <x v="279"/>
    <s v="ITA"/>
    <m/>
    <m/>
    <m/>
    <m/>
    <m/>
    <s v="FISCT"/>
    <s v="CESTFA"/>
  </r>
  <r>
    <x v="2885"/>
    <s v="Dragoni"/>
    <s v="Nicola"/>
    <s v="ITA2333"/>
    <s v="VET"/>
    <x v="279"/>
    <s v="ITA"/>
    <m/>
    <m/>
    <m/>
    <m/>
    <m/>
    <s v="FISCT"/>
    <s v="CESTFA"/>
  </r>
  <r>
    <x v="2886"/>
    <s v="Bastianoni"/>
    <s v="Paolo"/>
    <s v="ITA2334"/>
    <s v="VET"/>
    <x v="279"/>
    <s v="ITA"/>
    <m/>
    <m/>
    <m/>
    <m/>
    <m/>
    <s v="FISCT"/>
    <s v="CESTFA"/>
  </r>
  <r>
    <x v="2887"/>
    <s v="Nasri"/>
    <s v="Ali"/>
    <s v="ITA2337"/>
    <s v="VET"/>
    <x v="279"/>
    <s v="ITA"/>
    <m/>
    <m/>
    <m/>
    <m/>
    <m/>
    <s v="FISCT"/>
    <s v="CESTFA"/>
  </r>
  <r>
    <x v="2888"/>
    <s v="Nasri"/>
    <s v="Enea"/>
    <s v="ITA2339"/>
    <s v="U20"/>
    <x v="214"/>
    <s v="ITA"/>
    <m/>
    <m/>
    <m/>
    <m/>
    <m/>
    <s v="FISCT"/>
    <s v="CESTFA"/>
  </r>
  <r>
    <x v="2889"/>
    <s v="Santise"/>
    <s v="Luigi"/>
    <s v="ITA2342"/>
    <s v="VET"/>
    <x v="227"/>
    <s v="ITA"/>
    <m/>
    <m/>
    <m/>
    <m/>
    <m/>
    <s v="FISCT"/>
    <s v="CESTFA"/>
  </r>
  <r>
    <x v="2890"/>
    <s v="Dazzi"/>
    <s v="Alessandro"/>
    <s v="ITA2344"/>
    <s v="VET"/>
    <x v="240"/>
    <s v="ITA"/>
    <m/>
    <m/>
    <m/>
    <m/>
    <m/>
    <s v="FISCT"/>
    <s v="CESTFA"/>
  </r>
  <r>
    <x v="2891"/>
    <s v="Marconcini"/>
    <s v="Giovanni"/>
    <s v="ITA2345"/>
    <s v="VET"/>
    <x v="240"/>
    <s v="ITA"/>
    <m/>
    <m/>
    <m/>
    <m/>
    <m/>
    <s v="FISCT"/>
    <s v="CESTFA"/>
  </r>
  <r>
    <x v="2892"/>
    <s v="Pireddu"/>
    <s v="Sebastiano"/>
    <s v="ITA2347"/>
    <s v="VET"/>
    <x v="240"/>
    <s v="ITA"/>
    <m/>
    <m/>
    <m/>
    <m/>
    <m/>
    <s v="FISCT"/>
    <s v="CESTFA"/>
  </r>
  <r>
    <x v="2893"/>
    <s v="Spagnoli"/>
    <s v="Ilario"/>
    <s v="ITA2348"/>
    <s v="VET"/>
    <x v="240"/>
    <s v="ITA"/>
    <m/>
    <m/>
    <m/>
    <m/>
    <m/>
    <s v="FISCT"/>
    <s v="CESTFA"/>
  </r>
  <r>
    <x v="2894"/>
    <s v="Mazzucchi"/>
    <s v="Roberto"/>
    <s v="ITA2352"/>
    <s v="VET"/>
    <x v="238"/>
    <s v="ITA"/>
    <m/>
    <m/>
    <m/>
    <m/>
    <m/>
    <s v="FISCT"/>
    <s v="CESTFA"/>
  </r>
  <r>
    <x v="2895"/>
    <s v="Nicastro"/>
    <s v="Marco"/>
    <s v="ITA2353"/>
    <s v="VET"/>
    <x v="238"/>
    <s v="ITA"/>
    <m/>
    <m/>
    <m/>
    <m/>
    <m/>
    <s v="FISCT"/>
    <s v="CESTFA"/>
  </r>
  <r>
    <x v="2896"/>
    <s v="Presutti"/>
    <s v="Maurizio"/>
    <s v="ITA2354"/>
    <s v="VET"/>
    <x v="261"/>
    <s v="ITA"/>
    <m/>
    <m/>
    <m/>
    <m/>
    <m/>
    <s v="FISCT"/>
    <s v="CESTFA"/>
  </r>
  <r>
    <x v="2897"/>
    <s v="Ronchetti"/>
    <s v="Enrico"/>
    <s v="ITA2355"/>
    <s v="VET"/>
    <x v="261"/>
    <s v="ITA"/>
    <m/>
    <m/>
    <m/>
    <m/>
    <m/>
    <s v="FISCT"/>
    <s v="CESTFA"/>
  </r>
  <r>
    <x v="2898"/>
    <s v="Painelli"/>
    <s v="Massimiliano"/>
    <s v="ITA2356"/>
    <s v="VET"/>
    <x v="238"/>
    <s v="ITA"/>
    <m/>
    <m/>
    <m/>
    <m/>
    <m/>
    <s v="FISCT"/>
    <s v="CESTFA"/>
  </r>
  <r>
    <x v="2899"/>
    <s v="Fenucci"/>
    <s v="Michele"/>
    <s v="ITA2357"/>
    <s v="VET"/>
    <x v="238"/>
    <s v="ITA"/>
    <m/>
    <m/>
    <m/>
    <m/>
    <m/>
    <s v="FISCT"/>
    <s v="CESTFA"/>
  </r>
  <r>
    <x v="2900"/>
    <s v="Famà"/>
    <s v="Vito Antonino"/>
    <s v="ITA2358"/>
    <s v="OPEN"/>
    <x v="251"/>
    <s v="ITA"/>
    <m/>
    <m/>
    <m/>
    <m/>
    <m/>
    <s v="FISCT"/>
    <s v="CESTFA"/>
  </r>
  <r>
    <x v="2901"/>
    <s v="Perdichizzi"/>
    <s v="Monica"/>
    <s v="ITA2360"/>
    <s v="OPEN"/>
    <x v="251"/>
    <s v="ITA"/>
    <m/>
    <m/>
    <m/>
    <m/>
    <m/>
    <s v="FISCT"/>
    <s v="CESTFA"/>
  </r>
  <r>
    <x v="2902"/>
    <s v="Ciboldi"/>
    <s v="Paolo"/>
    <s v="ITA2364"/>
    <s v="VET"/>
    <x v="252"/>
    <s v="ITA"/>
    <m/>
    <m/>
    <m/>
    <m/>
    <m/>
    <s v="FISCT"/>
    <s v="CESTFA"/>
  </r>
  <r>
    <x v="2903"/>
    <s v="Barabino"/>
    <s v="Andrea"/>
    <s v="ITA2365"/>
    <s v="OPEN"/>
    <x v="235"/>
    <s v="ITA"/>
    <m/>
    <m/>
    <m/>
    <m/>
    <m/>
    <s v="FISCT"/>
    <s v="CESTFA"/>
  </r>
  <r>
    <x v="2904"/>
    <s v="Di Terlizzi"/>
    <s v="Andrea"/>
    <s v="ITA2366"/>
    <s v="VET"/>
    <x v="235"/>
    <s v="ITA"/>
    <m/>
    <m/>
    <m/>
    <m/>
    <m/>
    <s v="FISCT"/>
    <s v="CESTFA"/>
  </r>
  <r>
    <x v="2905"/>
    <s v="Nardulli"/>
    <s v="Fabio"/>
    <s v="ITA2367"/>
    <s v="OPEN"/>
    <x v="235"/>
    <s v="ITA"/>
    <m/>
    <m/>
    <m/>
    <m/>
    <m/>
    <s v="FISCT"/>
    <s v="CESTFA"/>
  </r>
  <r>
    <x v="2906"/>
    <s v="Tolve"/>
    <s v="Paolo"/>
    <s v="ITA2368"/>
    <s v="VET"/>
    <x v="215"/>
    <s v="ITA"/>
    <m/>
    <m/>
    <m/>
    <m/>
    <m/>
    <s v="FISCT"/>
    <s v="CESTFA"/>
  </r>
  <r>
    <x v="2907"/>
    <s v="Lazzaretti"/>
    <s v="Lorenzo"/>
    <s v="ITA2376"/>
    <s v="OPEN"/>
    <x v="234"/>
    <s v="ITA"/>
    <m/>
    <m/>
    <m/>
    <m/>
    <m/>
    <s v="FISCT"/>
    <s v="CESTFA"/>
  </r>
  <r>
    <x v="2908"/>
    <s v="Sergi"/>
    <s v="Giulio"/>
    <s v="ITA2382"/>
    <s v="VET"/>
    <x v="204"/>
    <s v="ITA"/>
    <m/>
    <m/>
    <m/>
    <m/>
    <m/>
    <s v="FISCT"/>
    <s v="CESTFA"/>
  </r>
  <r>
    <x v="2909"/>
    <s v="Canessa"/>
    <s v="Christian"/>
    <s v="ITA2383"/>
    <s v="VET"/>
    <x v="215"/>
    <s v="ITA"/>
    <m/>
    <m/>
    <m/>
    <m/>
    <m/>
    <s v="FISCT"/>
    <s v="CESTFA"/>
  </r>
  <r>
    <x v="2910"/>
    <s v="Frisone"/>
    <s v="Enrico"/>
    <s v="ITA2384"/>
    <s v="VET"/>
    <x v="215"/>
    <s v="ITA"/>
    <m/>
    <m/>
    <m/>
    <m/>
    <m/>
    <s v="FISCT"/>
    <s v="CESTFA"/>
  </r>
  <r>
    <x v="2911"/>
    <s v="Nativo"/>
    <s v="Massimo"/>
    <s v="ITA2385"/>
    <s v="VET"/>
    <x v="215"/>
    <s v="ITA"/>
    <m/>
    <m/>
    <m/>
    <m/>
    <m/>
    <s v="FISCT"/>
    <s v="CESTFA"/>
  </r>
  <r>
    <x v="2912"/>
    <s v="Canessa"/>
    <s v="Eric Fasce"/>
    <s v="ITA2387"/>
    <s v="OPEN"/>
    <x v="215"/>
    <s v="ITA"/>
    <m/>
    <m/>
    <m/>
    <m/>
    <m/>
    <s v="FISCT"/>
    <s v="CESTFA"/>
  </r>
  <r>
    <x v="2913"/>
    <s v="Frisone"/>
    <s v="Giorgio"/>
    <s v="ITA2388"/>
    <s v="OPEN"/>
    <x v="215"/>
    <s v="ITA"/>
    <m/>
    <m/>
    <m/>
    <m/>
    <m/>
    <s v="FISCT"/>
    <s v="CESTFA"/>
  </r>
  <r>
    <x v="2914"/>
    <s v="Parodi"/>
    <s v="Luca"/>
    <s v="ITA2389"/>
    <s v="VET"/>
    <x v="215"/>
    <s v="ITA"/>
    <m/>
    <m/>
    <m/>
    <m/>
    <m/>
    <s v="FISCT"/>
    <s v="CESTFA"/>
  </r>
  <r>
    <x v="2915"/>
    <s v="Vecchiarelli"/>
    <s v="John"/>
    <s v="ITA2391"/>
    <s v="VET"/>
    <x v="255"/>
    <s v="ITA"/>
    <m/>
    <m/>
    <m/>
    <m/>
    <m/>
    <s v="FISCT"/>
    <s v="CESTFA"/>
  </r>
  <r>
    <x v="2916"/>
    <s v="Grassini"/>
    <s v="Marco"/>
    <s v="ITA2393"/>
    <s v="VET"/>
    <x v="255"/>
    <s v="ITA"/>
    <m/>
    <m/>
    <m/>
    <m/>
    <m/>
    <s v="FISCT"/>
    <s v="CESTFA"/>
  </r>
  <r>
    <x v="2917"/>
    <s v="Gualerci"/>
    <s v="Marcello"/>
    <s v="ITA2394"/>
    <s v="VET"/>
    <x v="255"/>
    <s v="ITA"/>
    <m/>
    <m/>
    <m/>
    <m/>
    <m/>
    <s v="FISCT"/>
    <s v="CESTFA"/>
  </r>
  <r>
    <x v="2918"/>
    <s v="Pozzi"/>
    <s v="Giacomo"/>
    <s v="ITA2395"/>
    <s v="VET"/>
    <x v="255"/>
    <s v="ITA"/>
    <m/>
    <m/>
    <m/>
    <m/>
    <m/>
    <s v="FISCT"/>
    <s v="CESTFA"/>
  </r>
  <r>
    <x v="2919"/>
    <s v="Craviotto"/>
    <s v="Cristiano"/>
    <s v="ITA2401"/>
    <s v="VET"/>
    <x v="215"/>
    <s v="ITA"/>
    <m/>
    <m/>
    <m/>
    <m/>
    <m/>
    <s v="FISCT"/>
    <s v="CESTFA"/>
  </r>
  <r>
    <x v="2920"/>
    <s v="Molino"/>
    <s v="Ettore"/>
    <s v="ITA2402"/>
    <s v="VET"/>
    <x v="149"/>
    <s v="ITA"/>
    <m/>
    <m/>
    <m/>
    <m/>
    <m/>
    <s v="FISCT"/>
    <s v="CESTFA"/>
  </r>
  <r>
    <x v="2921"/>
    <s v="Caviglia"/>
    <s v="Marco"/>
    <s v="ITA2403"/>
    <s v="VET"/>
    <x v="234"/>
    <s v="ITA"/>
    <m/>
    <m/>
    <m/>
    <m/>
    <m/>
    <s v="FISCT"/>
    <s v="CESTFA"/>
  </r>
  <r>
    <x v="2922"/>
    <s v="Bevilacqua"/>
    <s v="Costantino"/>
    <s v="ITA2404"/>
    <s v="VET"/>
    <x v="215"/>
    <s v="ITA"/>
    <m/>
    <m/>
    <m/>
    <m/>
    <m/>
    <s v="FISCT"/>
    <s v="CESTFA"/>
  </r>
  <r>
    <x v="2923"/>
    <s v="Sirica"/>
    <s v="Michele"/>
    <s v="ITA2407"/>
    <s v="OPEN"/>
    <x v="266"/>
    <s v="ITA"/>
    <m/>
    <m/>
    <m/>
    <m/>
    <m/>
    <s v="FISCT"/>
    <s v="CESTFA"/>
  </r>
  <r>
    <x v="2924"/>
    <s v="Forino"/>
    <s v="Franco"/>
    <s v="ITA2409"/>
    <s v="VET"/>
    <x v="274"/>
    <s v="ITA"/>
    <m/>
    <m/>
    <m/>
    <m/>
    <m/>
    <s v="FISCT"/>
    <s v="CESTFA"/>
  </r>
  <r>
    <x v="2925"/>
    <s v="Lista"/>
    <s v="Leonardo"/>
    <s v="ITA2413"/>
    <s v="VET"/>
    <x v="275"/>
    <s v="ITA"/>
    <m/>
    <m/>
    <m/>
    <m/>
    <m/>
    <s v="FISCT"/>
    <s v="CESTFA"/>
  </r>
  <r>
    <x v="2926"/>
    <s v="Zampieri"/>
    <s v="Alessandro"/>
    <s v="ITA2415"/>
    <s v="VET"/>
    <x v="224"/>
    <s v="ITA"/>
    <m/>
    <m/>
    <m/>
    <m/>
    <m/>
    <s v="FISCT"/>
    <s v="CESTFA"/>
  </r>
  <r>
    <x v="2927"/>
    <s v="Fornaciai"/>
    <s v="Massimo"/>
    <s v="ITA2416"/>
    <s v="VET"/>
    <x v="275"/>
    <s v="ITA"/>
    <m/>
    <m/>
    <m/>
    <m/>
    <m/>
    <s v="FISCT"/>
    <s v="CESTFA"/>
  </r>
  <r>
    <x v="2928"/>
    <s v="Morandi"/>
    <s v="Gerardo"/>
    <s v="ITA2417"/>
    <s v="VET"/>
    <x v="244"/>
    <s v="ITA"/>
    <m/>
    <m/>
    <m/>
    <m/>
    <m/>
    <s v="FISCT"/>
    <s v="CESTFA"/>
  </r>
  <r>
    <x v="2929"/>
    <s v="Attanasio"/>
    <s v="Gianfranco"/>
    <s v="ITA2418"/>
    <s v="VET"/>
    <x v="273"/>
    <s v="ITA"/>
    <m/>
    <m/>
    <m/>
    <m/>
    <m/>
    <s v="FISCT"/>
    <s v="CESTFA"/>
  </r>
  <r>
    <x v="2930"/>
    <s v="Battipaglia"/>
    <s v="Ciro"/>
    <s v="ITA2419"/>
    <s v="VET"/>
    <x v="273"/>
    <s v="ITA"/>
    <m/>
    <m/>
    <m/>
    <m/>
    <m/>
    <s v="FISCT"/>
    <s v="CESTFA"/>
  </r>
  <r>
    <x v="2931"/>
    <s v="D'auria"/>
    <s v="Massimo"/>
    <s v="ITA2420"/>
    <s v="VET"/>
    <x v="273"/>
    <s v="ITA"/>
    <m/>
    <m/>
    <m/>
    <m/>
    <m/>
    <s v="FISCT"/>
    <s v="CESTFA"/>
  </r>
  <r>
    <x v="2932"/>
    <s v="Santoriello"/>
    <s v="Claudio"/>
    <s v="ITA2422"/>
    <s v="VET"/>
    <x v="273"/>
    <s v="ITA"/>
    <m/>
    <m/>
    <m/>
    <m/>
    <m/>
    <s v="FISCT"/>
    <s v="CESTFA"/>
  </r>
  <r>
    <x v="2933"/>
    <s v="Guidi"/>
    <s v="Enrico"/>
    <s v="ITA2425"/>
    <s v="VET"/>
    <x v="214"/>
    <s v="ITA"/>
    <m/>
    <m/>
    <m/>
    <m/>
    <m/>
    <s v="FISCT"/>
    <s v="CESTFA"/>
  </r>
  <r>
    <x v="2934"/>
    <s v="Lupi"/>
    <s v="Alessandro"/>
    <s v="ITA2427"/>
    <s v="OPEN"/>
    <x v="258"/>
    <s v="ITA"/>
    <m/>
    <m/>
    <m/>
    <m/>
    <m/>
    <s v="FISCT"/>
    <s v="CESTFA"/>
  </r>
  <r>
    <x v="2935"/>
    <s v="Merkouris"/>
    <s v="Maria Felice"/>
    <s v="ITA2429"/>
    <s v="OPEN"/>
    <x v="250"/>
    <s v="ITA"/>
    <m/>
    <m/>
    <m/>
    <m/>
    <m/>
    <s v="FISCT"/>
    <s v="CESTFA"/>
  </r>
  <r>
    <x v="2936"/>
    <s v="Nucci"/>
    <s v="Giulio"/>
    <s v="ITA2441"/>
    <s v="OPEN"/>
    <x v="226"/>
    <s v="ITA"/>
    <m/>
    <m/>
    <m/>
    <m/>
    <m/>
    <s v="FISCT"/>
    <s v="CESTFA"/>
  </r>
  <r>
    <x v="2937"/>
    <s v="Colucci"/>
    <s v="Gianriccardo"/>
    <s v="ITA2450"/>
    <s v="VET"/>
    <x v="250"/>
    <s v="ITA"/>
    <m/>
    <m/>
    <m/>
    <m/>
    <m/>
    <s v="FISCT"/>
    <s v="CESTFA"/>
  </r>
  <r>
    <x v="2938"/>
    <s v="Foti"/>
    <s v="Alessandro"/>
    <s v="ITA2453"/>
    <s v="OPEN"/>
    <x v="229"/>
    <s v="ITA"/>
    <m/>
    <m/>
    <m/>
    <m/>
    <m/>
    <s v="FISCT"/>
    <s v="CESTFA"/>
  </r>
  <r>
    <x v="2939"/>
    <s v="Giambelluca"/>
    <s v="Francesco"/>
    <s v="ITA2457"/>
    <s v="VET"/>
    <x v="150"/>
    <s v="ITA"/>
    <m/>
    <m/>
    <m/>
    <m/>
    <m/>
    <s v="FISCT"/>
    <s v="CESTFA"/>
  </r>
  <r>
    <x v="2940"/>
    <s v="Nicoletti"/>
    <s v="Riccardo"/>
    <s v="ITA2468"/>
    <s v="VET"/>
    <x v="252"/>
    <s v="ITA"/>
    <m/>
    <m/>
    <m/>
    <m/>
    <m/>
    <s v="FISCT"/>
    <s v="CESTFA"/>
  </r>
  <r>
    <x v="2941"/>
    <s v="Nefi"/>
    <s v="Alessandro"/>
    <s v="ITA2469"/>
    <s v="VET"/>
    <x v="270"/>
    <s v="ITA"/>
    <m/>
    <m/>
    <m/>
    <m/>
    <m/>
    <s v="FISCT"/>
    <s v="CESTFA"/>
  </r>
  <r>
    <x v="2942"/>
    <s v="Cordone"/>
    <s v="Cristiano"/>
    <s v="ITA2471"/>
    <s v="OPEN"/>
    <x v="270"/>
    <s v="ITA"/>
    <m/>
    <m/>
    <m/>
    <m/>
    <m/>
    <s v="FISCT"/>
    <s v="CESTFA"/>
  </r>
  <r>
    <x v="2943"/>
    <s v="Cappelli"/>
    <s v="Mirko"/>
    <s v="ITA2476"/>
    <s v="VET"/>
    <x v="246"/>
    <s v="ITA"/>
    <m/>
    <m/>
    <m/>
    <m/>
    <m/>
    <s v="FISCT"/>
    <s v="CESTFA"/>
  </r>
  <r>
    <x v="2944"/>
    <s v="Guardini"/>
    <s v="Alessio"/>
    <s v="ITA2477"/>
    <s v="VET"/>
    <x v="214"/>
    <s v="ITA"/>
    <m/>
    <m/>
    <m/>
    <m/>
    <m/>
    <s v="FISCT"/>
    <s v="CESTFA"/>
  </r>
  <r>
    <x v="2945"/>
    <s v="Scarselli"/>
    <s v="Stefano"/>
    <s v="ITA2479"/>
    <s v="VET"/>
    <x v="279"/>
    <s v="ITA"/>
    <m/>
    <m/>
    <m/>
    <m/>
    <m/>
    <s v="FISCT"/>
    <s v="CESTFA"/>
  </r>
  <r>
    <x v="2946"/>
    <s v="Falaschi"/>
    <s v="David"/>
    <s v="ITA2480"/>
    <s v="OPEN"/>
    <x v="214"/>
    <s v="ITA"/>
    <m/>
    <m/>
    <m/>
    <m/>
    <m/>
    <s v="FISCT"/>
    <s v="CESTFA"/>
  </r>
  <r>
    <x v="2947"/>
    <s v="Di Nola"/>
    <s v="Raffaele"/>
    <s v="ITA2482"/>
    <s v="VET"/>
    <x v="273"/>
    <s v="ITA"/>
    <m/>
    <m/>
    <m/>
    <m/>
    <m/>
    <s v="FISCT"/>
    <s v="CESTFA"/>
  </r>
  <r>
    <x v="2948"/>
    <s v="Puzella"/>
    <s v="Luca"/>
    <s v="ITA2483"/>
    <s v="OPEN"/>
    <x v="273"/>
    <s v="ITA"/>
    <m/>
    <m/>
    <m/>
    <m/>
    <m/>
    <s v="FISCT"/>
    <s v="CESTFA"/>
  </r>
  <r>
    <x v="2949"/>
    <s v="Miccolupi"/>
    <s v="Vincenzo"/>
    <s v="ITA2488"/>
    <s v="OPEN"/>
    <x v="273"/>
    <s v="ITA"/>
    <m/>
    <m/>
    <m/>
    <m/>
    <m/>
    <s v="FISCT"/>
    <s v="CESTFA"/>
  </r>
  <r>
    <x v="2950"/>
    <s v="Schiatti"/>
    <s v="Fabrizio"/>
    <s v="ITA2489"/>
    <s v="VET"/>
    <x v="216"/>
    <s v="ITA"/>
    <m/>
    <m/>
    <m/>
    <m/>
    <m/>
    <s v="FISCT"/>
    <s v="CESTFA"/>
  </r>
  <r>
    <x v="2951"/>
    <s v="Mussino"/>
    <s v="Filippo"/>
    <s v="ITA2492"/>
    <s v="OPEN"/>
    <x v="227"/>
    <s v="ITA"/>
    <m/>
    <m/>
    <m/>
    <m/>
    <m/>
    <s v="FISCT"/>
    <s v="CESTFA"/>
  </r>
  <r>
    <x v="2952"/>
    <s v="Mascitti"/>
    <s v="Christian"/>
    <s v="ITA2494"/>
    <s v="OPEN"/>
    <x v="252"/>
    <s v="ITA"/>
    <m/>
    <m/>
    <m/>
    <m/>
    <m/>
    <s v="FISCT"/>
    <s v="CESTFA"/>
  </r>
  <r>
    <x v="2953"/>
    <s v="Silvestri"/>
    <s v="Maurizio"/>
    <s v="ITA2512"/>
    <s v="VET"/>
    <x v="267"/>
    <s v="ITA"/>
    <m/>
    <m/>
    <m/>
    <m/>
    <m/>
    <s v="FISCT"/>
    <s v="CESTFA"/>
  </r>
  <r>
    <x v="2954"/>
    <s v="Nocchi"/>
    <s v="Silvio"/>
    <s v="ITA2514"/>
    <s v="VET"/>
    <x v="267"/>
    <s v="ITA"/>
    <m/>
    <m/>
    <m/>
    <m/>
    <m/>
    <s v="FISCT"/>
    <s v="CESTFA"/>
  </r>
  <r>
    <x v="2955"/>
    <s v="Oncini"/>
    <s v="Andrea"/>
    <s v="ITA2515"/>
    <s v="VET"/>
    <x v="267"/>
    <s v="ITA"/>
    <m/>
    <m/>
    <m/>
    <m/>
    <m/>
    <s v="FISCT"/>
    <s v="CESTFA"/>
  </r>
  <r>
    <x v="2956"/>
    <s v="Mori"/>
    <s v="Michele"/>
    <s v="ITA2517"/>
    <s v="VET"/>
    <x v="267"/>
    <s v="ITA"/>
    <m/>
    <m/>
    <m/>
    <m/>
    <m/>
    <s v="FISCT"/>
    <s v="CESTFA"/>
  </r>
  <r>
    <x v="2957"/>
    <s v="Cambi"/>
    <s v="David"/>
    <s v="ITA2520"/>
    <s v="VET"/>
    <x v="267"/>
    <s v="ITA"/>
    <m/>
    <m/>
    <m/>
    <m/>
    <m/>
    <s v="FISCT"/>
    <s v="CESTFA"/>
  </r>
  <r>
    <x v="2958"/>
    <s v="Becattini"/>
    <s v="Filippo"/>
    <s v="ITA2523"/>
    <s v="OPEN"/>
    <x v="280"/>
    <s v="ITA"/>
    <m/>
    <m/>
    <m/>
    <m/>
    <m/>
    <s v="FISCT"/>
    <s v="CESTFA"/>
  </r>
  <r>
    <x v="2959"/>
    <s v="Grigiotti"/>
    <s v="Roberto"/>
    <s v="ITA2525"/>
    <s v="VET"/>
    <x v="280"/>
    <s v="ITA"/>
    <m/>
    <m/>
    <m/>
    <m/>
    <m/>
    <s v="FISCT"/>
    <s v="CESTFA"/>
  </r>
  <r>
    <x v="2960"/>
    <s v="Nompari"/>
    <s v="Filippo"/>
    <s v="ITA2526"/>
    <s v="OPEN"/>
    <x v="280"/>
    <s v="ITA"/>
    <m/>
    <m/>
    <m/>
    <m/>
    <m/>
    <s v="FISCT"/>
    <s v="CESTFA"/>
  </r>
  <r>
    <x v="2961"/>
    <s v="Piccoli"/>
    <s v="Roberto"/>
    <s v="ITA2530"/>
    <s v="VET"/>
    <x v="276"/>
    <s v="ITA"/>
    <m/>
    <m/>
    <m/>
    <m/>
    <m/>
    <s v="FISCT"/>
    <s v="CESTFA"/>
  </r>
  <r>
    <x v="2962"/>
    <s v="Franchi"/>
    <s v="Massimo"/>
    <s v="ITA2531"/>
    <s v="VET"/>
    <x v="276"/>
    <s v="ITA"/>
    <m/>
    <m/>
    <m/>
    <m/>
    <m/>
    <s v="FISCT"/>
    <s v="CESTFA"/>
  </r>
  <r>
    <x v="2963"/>
    <s v="Marani"/>
    <s v="Alessandro"/>
    <s v="ITA2532"/>
    <s v="VET"/>
    <x v="240"/>
    <s v="ITA"/>
    <m/>
    <m/>
    <m/>
    <m/>
    <m/>
    <s v="FISCT"/>
    <s v="CESTFA"/>
  </r>
  <r>
    <x v="2964"/>
    <s v="Azzali"/>
    <s v="Alberto"/>
    <s v="ITA2533"/>
    <s v="VET"/>
    <x v="276"/>
    <s v="ITA"/>
    <m/>
    <m/>
    <m/>
    <m/>
    <m/>
    <s v="FISCT"/>
    <s v="CESTFA"/>
  </r>
  <r>
    <x v="2965"/>
    <s v="Gorna"/>
    <s v="Luca"/>
    <s v="ITA2534"/>
    <s v="VET"/>
    <x v="276"/>
    <s v="ITA"/>
    <m/>
    <m/>
    <m/>
    <m/>
    <m/>
    <s v="FISCT"/>
    <s v="CESTFA"/>
  </r>
  <r>
    <x v="2966"/>
    <s v="Rocca"/>
    <s v="Lorenzo"/>
    <s v="ITA2535"/>
    <s v="VET"/>
    <x v="276"/>
    <s v="ITA"/>
    <m/>
    <m/>
    <m/>
    <m/>
    <m/>
    <s v="FISCT"/>
    <s v="CESTFA"/>
  </r>
  <r>
    <x v="2967"/>
    <s v="Girelli"/>
    <s v="Alessandro"/>
    <s v="ITA2536"/>
    <s v="VET"/>
    <x v="276"/>
    <s v="ITA"/>
    <m/>
    <m/>
    <m/>
    <m/>
    <m/>
    <s v="FISCT"/>
    <s v="CESTFA"/>
  </r>
  <r>
    <x v="2968"/>
    <s v="Marino"/>
    <s v="Alessandro"/>
    <s v="ITA2541"/>
    <s v="VET"/>
    <x v="226"/>
    <s v="ITA"/>
    <m/>
    <m/>
    <m/>
    <m/>
    <m/>
    <s v="FISCT"/>
    <s v="CESTFA"/>
  </r>
  <r>
    <x v="2969"/>
    <s v="Pieroni"/>
    <s v="Roberto"/>
    <s v="ITA2542"/>
    <s v="VET"/>
    <x v="214"/>
    <s v="ITA"/>
    <m/>
    <m/>
    <m/>
    <m/>
    <m/>
    <s v="FISCT"/>
    <s v="CESTFA"/>
  </r>
  <r>
    <x v="2970"/>
    <s v="Bussotti"/>
    <s v="Michele"/>
    <s v="ITA2550"/>
    <s v="VET"/>
    <x v="261"/>
    <s v="ITA"/>
    <m/>
    <m/>
    <m/>
    <m/>
    <m/>
    <s v="FISCT"/>
    <s v="CESTFA"/>
  </r>
  <r>
    <x v="2971"/>
    <s v="Cerullo"/>
    <s v="Michele"/>
    <s v="ITA2551"/>
    <s v="OPEN"/>
    <x v="89"/>
    <s v="ITA"/>
    <m/>
    <m/>
    <m/>
    <m/>
    <m/>
    <s v="FISCT"/>
    <s v="CESTFA"/>
  </r>
  <r>
    <x v="2972"/>
    <s v="Goldoni"/>
    <s v="Massimiliano"/>
    <s v="ITA2552"/>
    <s v="VET"/>
    <x v="217"/>
    <s v="ITA"/>
    <m/>
    <m/>
    <m/>
    <m/>
    <m/>
    <s v="FISCT"/>
    <s v="CESTFA"/>
  </r>
  <r>
    <x v="2973"/>
    <s v="Parussini"/>
    <s v="Renato"/>
    <s v="ITA2553"/>
    <s v="VET"/>
    <x v="178"/>
    <s v="ITA"/>
    <m/>
    <m/>
    <m/>
    <m/>
    <m/>
    <s v="FISCT"/>
    <s v="CESTFA"/>
  </r>
  <r>
    <x v="2974"/>
    <s v="Liguori"/>
    <s v="Gabriele"/>
    <s v="ITA2554"/>
    <s v="VET"/>
    <x v="266"/>
    <s v="ITA"/>
    <m/>
    <m/>
    <m/>
    <m/>
    <m/>
    <s v="FISCT"/>
    <s v="CESTFA"/>
  </r>
  <r>
    <x v="2975"/>
    <s v="Donzelli"/>
    <s v="Vito"/>
    <s v="ITA2556"/>
    <s v="VET"/>
    <x v="186"/>
    <s v="ITA"/>
    <m/>
    <m/>
    <m/>
    <m/>
    <m/>
    <s v="FISCT"/>
    <s v="CESTFA"/>
  </r>
  <r>
    <x v="2976"/>
    <s v="De Miranda"/>
    <s v="Paolo"/>
    <s v="ITA2559"/>
    <s v="VET"/>
    <x v="281"/>
    <s v="ITA"/>
    <m/>
    <m/>
    <m/>
    <m/>
    <m/>
    <s v="FISCT"/>
    <s v="CESTFA"/>
  </r>
  <r>
    <x v="2977"/>
    <s v="De Miranda"/>
    <s v="Adelchi"/>
    <s v="ITA2560"/>
    <s v="OPEN"/>
    <x v="281"/>
    <s v="ITA"/>
    <m/>
    <m/>
    <m/>
    <m/>
    <m/>
    <s v="FISCT"/>
    <s v="CESTFA"/>
  </r>
  <r>
    <x v="2978"/>
    <s v="Roncagliolo"/>
    <s v="Christian"/>
    <s v="ITA2563"/>
    <s v="OPEN"/>
    <x v="149"/>
    <s v="ITA"/>
    <m/>
    <m/>
    <m/>
    <m/>
    <m/>
    <s v="FISCT"/>
    <s v="CESTFA"/>
  </r>
  <r>
    <x v="2979"/>
    <s v="Meneghini"/>
    <s v="Paolo"/>
    <s v="ITA2568"/>
    <s v="VET"/>
    <x v="149"/>
    <s v="ITA"/>
    <m/>
    <m/>
    <m/>
    <m/>
    <m/>
    <s v="FISCT"/>
    <s v="CESTFA"/>
  </r>
  <r>
    <x v="2980"/>
    <s v="Pianigiani"/>
    <s v="Stefano"/>
    <s v="ITA2571"/>
    <s v="VET"/>
    <x v="256"/>
    <s v="ITA"/>
    <m/>
    <m/>
    <m/>
    <m/>
    <m/>
    <s v="FISCT"/>
    <s v="CESTFA"/>
  </r>
  <r>
    <x v="2981"/>
    <s v="Stanislai"/>
    <s v="Matteo"/>
    <s v="ITA2572"/>
    <s v="OPEN"/>
    <x v="282"/>
    <s v="ITA"/>
    <m/>
    <m/>
    <m/>
    <m/>
    <m/>
    <s v="FISCT"/>
    <s v="CESTFA"/>
  </r>
  <r>
    <x v="2982"/>
    <s v="Perotti"/>
    <s v="Marco"/>
    <s v="ITA2576"/>
    <s v="OPEN"/>
    <x v="262"/>
    <s v="ITA"/>
    <m/>
    <m/>
    <m/>
    <m/>
    <m/>
    <s v="FISCT"/>
    <s v="CESTFA"/>
  </r>
  <r>
    <x v="2983"/>
    <s v="De Masellis"/>
    <s v="Antonio"/>
    <s v="ITA2578"/>
    <s v="VET"/>
    <x v="273"/>
    <s v="ITA"/>
    <m/>
    <m/>
    <m/>
    <m/>
    <m/>
    <s v="FISCT"/>
    <s v="CESTFA"/>
  </r>
  <r>
    <x v="2984"/>
    <s v="Catalanotto"/>
    <s v="Cristoforo Cristiano"/>
    <s v="ITA2581"/>
    <s v="VET"/>
    <x v="244"/>
    <s v="ITA"/>
    <m/>
    <m/>
    <m/>
    <m/>
    <m/>
    <s v="FISCT"/>
    <s v="CESTFA"/>
  </r>
  <r>
    <x v="2985"/>
    <s v="Tacchia"/>
    <s v="Domenico"/>
    <s v="ITA2584"/>
    <s v="VET"/>
    <x v="225"/>
    <s v="ITA"/>
    <m/>
    <m/>
    <m/>
    <m/>
    <m/>
    <s v="FISCT"/>
    <s v="CESTFA"/>
  </r>
  <r>
    <x v="2986"/>
    <s v="Di Feo"/>
    <s v="Gaetano"/>
    <s v="ITA2585"/>
    <s v="VET"/>
    <x v="273"/>
    <s v="ITA"/>
    <m/>
    <m/>
    <m/>
    <m/>
    <m/>
    <s v="FISCT"/>
    <s v="CESTFA"/>
  </r>
  <r>
    <x v="2987"/>
    <s v="Torini"/>
    <s v="Roberto"/>
    <s v="ITA2590"/>
    <s v="VET"/>
    <x v="214"/>
    <s v="ITA"/>
    <m/>
    <m/>
    <m/>
    <m/>
    <m/>
    <s v="FISCT"/>
    <s v="CESTFA"/>
  </r>
  <r>
    <x v="2988"/>
    <s v="Curci"/>
    <s v="Pietro"/>
    <s v="ITA2593"/>
    <s v="VET"/>
    <x v="275"/>
    <s v="ITA"/>
    <m/>
    <m/>
    <m/>
    <m/>
    <m/>
    <s v="FISCT"/>
    <s v="CESTFA"/>
  </r>
  <r>
    <x v="2989"/>
    <s v="Taverna"/>
    <s v="Gian Marco"/>
    <s v="ITA2594"/>
    <s v="OPEN"/>
    <x v="257"/>
    <s v="ITA"/>
    <m/>
    <m/>
    <m/>
    <m/>
    <m/>
    <s v="FISCT"/>
    <s v="CESTFA"/>
  </r>
  <r>
    <x v="2990"/>
    <s v="Ferrari"/>
    <s v="Andrea"/>
    <s v="ITA2595"/>
    <s v="VET"/>
    <x v="257"/>
    <s v="ITA"/>
    <m/>
    <m/>
    <m/>
    <m/>
    <m/>
    <s v="FISCT"/>
    <s v="CESTFA"/>
  </r>
  <r>
    <x v="2991"/>
    <s v="Bartolini"/>
    <s v="Abramo"/>
    <s v="ITA2596"/>
    <s v="VET"/>
    <x v="114"/>
    <s v="ITA"/>
    <m/>
    <m/>
    <m/>
    <m/>
    <m/>
    <s v="FISCT"/>
    <s v="CESTFA"/>
  </r>
  <r>
    <x v="2992"/>
    <s v="Antelmi"/>
    <s v="Matteo"/>
    <s v="ITA2597"/>
    <s v="OPEN"/>
    <x v="257"/>
    <s v="ITA"/>
    <m/>
    <m/>
    <m/>
    <m/>
    <m/>
    <s v="FISCT"/>
    <s v="CESTFA"/>
  </r>
  <r>
    <x v="2993"/>
    <s v="Fanti"/>
    <s v="Pietro"/>
    <s v="ITA2598"/>
    <s v="VET"/>
    <x v="257"/>
    <s v="ITA"/>
    <m/>
    <m/>
    <m/>
    <m/>
    <m/>
    <s v="FISCT"/>
    <s v="CESTFA"/>
  </r>
  <r>
    <x v="2994"/>
    <s v="Molinari"/>
    <s v="Francesco"/>
    <s v="ITA2599"/>
    <s v="VET"/>
    <x v="114"/>
    <s v="ITA"/>
    <m/>
    <m/>
    <m/>
    <m/>
    <m/>
    <s v="FISCT"/>
    <s v="CESTFA"/>
  </r>
  <r>
    <x v="2995"/>
    <s v="Pambianchi"/>
    <s v="Gianluca"/>
    <s v="ITA2600"/>
    <s v="VET"/>
    <x v="257"/>
    <s v="ITA"/>
    <m/>
    <m/>
    <m/>
    <m/>
    <m/>
    <s v="FISCT"/>
    <s v="CESTFA"/>
  </r>
  <r>
    <x v="2996"/>
    <s v="Bracali"/>
    <s v="Alessandro"/>
    <s v="ITA2607"/>
    <s v="VET"/>
    <x v="215"/>
    <s v="ITA"/>
    <m/>
    <m/>
    <m/>
    <m/>
    <m/>
    <s v="FISCT"/>
    <s v="CESTFA"/>
  </r>
  <r>
    <x v="2997"/>
    <s v="Zolfanelli"/>
    <s v="Francesco"/>
    <s v="ITA2610"/>
    <s v="VET"/>
    <x v="256"/>
    <s v="ITA"/>
    <m/>
    <m/>
    <m/>
    <m/>
    <m/>
    <s v="FISCT"/>
    <s v="CESTFA"/>
  </r>
  <r>
    <x v="2998"/>
    <s v="Radicchi"/>
    <s v="Emanuele"/>
    <s v="ITA2616"/>
    <s v="VET"/>
    <x v="239"/>
    <s v="ITA"/>
    <m/>
    <m/>
    <m/>
    <m/>
    <m/>
    <s v="FISCT"/>
    <s v="CESTFA"/>
  </r>
  <r>
    <x v="2999"/>
    <s v="Manfredelli"/>
    <s v="Francesco"/>
    <s v="ITA2617"/>
    <s v="U20"/>
    <x v="230"/>
    <s v="ITA"/>
    <m/>
    <m/>
    <m/>
    <m/>
    <m/>
    <s v="FISCT"/>
    <s v="CESTFA"/>
  </r>
  <r>
    <x v="3000"/>
    <s v="Trevisani"/>
    <s v="Mattia"/>
    <s v="ITA2622"/>
    <s v="U16"/>
    <x v="218"/>
    <s v="ITA"/>
    <m/>
    <m/>
    <m/>
    <m/>
    <m/>
    <s v="FISCT"/>
    <s v="CESTFA"/>
  </r>
  <r>
    <x v="3001"/>
    <s v="Romanazzi"/>
    <s v="Francesco"/>
    <s v="ITA2626"/>
    <s v="VET"/>
    <x v="239"/>
    <s v="ITA"/>
    <m/>
    <m/>
    <m/>
    <m/>
    <m/>
    <s v="FISCT"/>
    <s v="CESTFA"/>
  </r>
  <r>
    <x v="3002"/>
    <s v="Guarino"/>
    <s v="Michele"/>
    <s v="ITA2642"/>
    <s v="OPEN"/>
    <x v="250"/>
    <s v="ITA"/>
    <m/>
    <m/>
    <m/>
    <m/>
    <m/>
    <s v="FISCT"/>
    <s v="CESTFA"/>
  </r>
  <r>
    <x v="3003"/>
    <s v="Lombardo"/>
    <s v="Valentino"/>
    <s v="ITA2646"/>
    <s v="OPEN"/>
    <x v="250"/>
    <s v="ITA"/>
    <m/>
    <m/>
    <m/>
    <m/>
    <m/>
    <s v="FISCT"/>
    <s v="CESTFA"/>
  </r>
  <r>
    <x v="3004"/>
    <s v="Bonciani"/>
    <s v="Samuele"/>
    <s v="ITA2649"/>
    <s v="U16"/>
    <x v="224"/>
    <s v="ITA"/>
    <m/>
    <m/>
    <m/>
    <m/>
    <m/>
    <s v="FISCT"/>
    <s v="CESTFA"/>
  </r>
  <r>
    <x v="3005"/>
    <s v="Corsi"/>
    <s v="Lanfranco"/>
    <s v="ITA2651"/>
    <s v="VET"/>
    <x v="275"/>
    <s v="ITA"/>
    <m/>
    <m/>
    <m/>
    <m/>
    <m/>
    <s v="FISCT"/>
    <s v="CESTFA"/>
  </r>
  <r>
    <x v="3006"/>
    <s v="Cirri"/>
    <s v="Luca"/>
    <s v="ITA2653"/>
    <s v="VET"/>
    <x v="275"/>
    <s v="ITA"/>
    <m/>
    <m/>
    <m/>
    <m/>
    <m/>
    <s v="FISCT"/>
    <s v="CESTFA"/>
  </r>
  <r>
    <x v="3007"/>
    <s v="Tedeschi"/>
    <s v="Marco"/>
    <s v="ITA2655"/>
    <s v="VET"/>
    <x v="244"/>
    <s v="ITA"/>
    <m/>
    <m/>
    <m/>
    <m/>
    <m/>
    <s v="FISCT"/>
    <s v="CESTFA"/>
  </r>
  <r>
    <x v="3008"/>
    <s v="Gammarota"/>
    <s v="Fabrizio"/>
    <s v="ITA2658"/>
    <s v="VET"/>
    <x v="246"/>
    <s v="ITA"/>
    <m/>
    <m/>
    <m/>
    <m/>
    <m/>
    <s v="FISCT"/>
    <s v="CESTFA"/>
  </r>
  <r>
    <x v="3009"/>
    <s v="Barisone"/>
    <s v="Massimo"/>
    <s v="ITA2660"/>
    <s v="OPEN"/>
    <x v="283"/>
    <s v="ITA"/>
    <m/>
    <m/>
    <m/>
    <m/>
    <m/>
    <s v="FISCT"/>
    <s v="CESTFA"/>
  </r>
  <r>
    <x v="3010"/>
    <s v="Venturini"/>
    <s v="Gianluca"/>
    <s v="ITA2663"/>
    <s v="VET"/>
    <x v="284"/>
    <s v="ITA"/>
    <m/>
    <m/>
    <m/>
    <m/>
    <m/>
    <s v="FISCT"/>
    <s v="CESTFA"/>
  </r>
  <r>
    <x v="3011"/>
    <s v="Sassetti"/>
    <s v="Cristiano"/>
    <s v="ITA2674"/>
    <s v="VET"/>
    <x v="214"/>
    <s v="ITA"/>
    <m/>
    <m/>
    <m/>
    <m/>
    <m/>
    <s v="FISCT"/>
    <s v="CESTFA"/>
  </r>
  <r>
    <x v="3012"/>
    <s v="Borsani"/>
    <s v="Alberto"/>
    <s v="ITA2676"/>
    <s v="OPEN"/>
    <x v="233"/>
    <s v="ITA"/>
    <m/>
    <m/>
    <m/>
    <m/>
    <m/>
    <s v="FISCT"/>
    <s v="CESTFA"/>
  </r>
  <r>
    <x v="3013"/>
    <s v="Mochi"/>
    <s v="Manlio"/>
    <s v="ITA2677"/>
    <s v="VET"/>
    <x v="234"/>
    <s v="ITA"/>
    <m/>
    <m/>
    <m/>
    <m/>
    <m/>
    <s v="FISCT"/>
    <s v="CESTFA"/>
  </r>
  <r>
    <x v="3014"/>
    <s v="Palamà"/>
    <s v="Marco"/>
    <s v="ITA2680"/>
    <s v="VET"/>
    <x v="283"/>
    <s v="ITA"/>
    <m/>
    <m/>
    <m/>
    <m/>
    <m/>
    <s v="FISCT"/>
    <s v="CESTFA"/>
  </r>
  <r>
    <x v="3015"/>
    <s v="Cattellani"/>
    <s v="Piercarlo"/>
    <s v="ITA2685"/>
    <s v="OPEN"/>
    <x v="216"/>
    <s v="ITA"/>
    <m/>
    <m/>
    <m/>
    <m/>
    <m/>
    <s v="FISCT"/>
    <s v="CESTFA"/>
  </r>
  <r>
    <x v="3016"/>
    <s v="Colella"/>
    <s v="Maurizio"/>
    <s v="ITA2690"/>
    <s v="VET"/>
    <x v="214"/>
    <s v="ITA"/>
    <m/>
    <m/>
    <m/>
    <m/>
    <m/>
    <s v="FISCT"/>
    <s v="CESTFA"/>
  </r>
  <r>
    <x v="3017"/>
    <s v="Beretta"/>
    <s v="Carlo Alfredo"/>
    <s v="ITA2691"/>
    <s v="VET"/>
    <x v="235"/>
    <s v="ITA"/>
    <m/>
    <m/>
    <m/>
    <m/>
    <m/>
    <s v="FISCT"/>
    <s v="CESTFA"/>
  </r>
  <r>
    <x v="3018"/>
    <s v="Esposito"/>
    <s v="Bruno"/>
    <s v="ITA2693"/>
    <s v="OPEN"/>
    <x v="279"/>
    <s v="ITA"/>
    <m/>
    <m/>
    <m/>
    <m/>
    <m/>
    <s v="FISCT"/>
    <s v="CESTFA"/>
  </r>
  <r>
    <x v="3019"/>
    <s v="Massone"/>
    <s v="Davide"/>
    <s v="ITA2694"/>
    <s v="VET"/>
    <x v="82"/>
    <s v="ITA"/>
    <m/>
    <m/>
    <m/>
    <m/>
    <m/>
    <s v="FISCT"/>
    <s v="CESTFA"/>
  </r>
  <r>
    <x v="3020"/>
    <s v="Dellepiane"/>
    <s v="Alessandro"/>
    <s v="ITA2699"/>
    <s v="VET"/>
    <x v="149"/>
    <s v="ITA"/>
    <m/>
    <m/>
    <m/>
    <m/>
    <m/>
    <s v="FISCT"/>
    <s v="CESTFA"/>
  </r>
  <r>
    <x v="3021"/>
    <s v="Fumai"/>
    <s v="Matteo"/>
    <s v="ITA2701"/>
    <s v="OPEN"/>
    <x v="89"/>
    <s v="ITA"/>
    <m/>
    <m/>
    <m/>
    <m/>
    <m/>
    <s v="FISCT"/>
    <s v="CESTFA"/>
  </r>
  <r>
    <x v="3022"/>
    <s v="Mancini"/>
    <s v="Gennaro"/>
    <s v="ITA2702"/>
    <s v="VET"/>
    <x v="89"/>
    <s v="ITA"/>
    <m/>
    <m/>
    <m/>
    <m/>
    <m/>
    <s v="FISCT"/>
    <s v="CESTFA"/>
  </r>
  <r>
    <x v="3023"/>
    <s v="Villette"/>
    <s v="François"/>
    <s v="ITA2703"/>
    <s v="OPEN"/>
    <x v="266"/>
    <s v="ITA"/>
    <m/>
    <m/>
    <m/>
    <m/>
    <m/>
    <s v="FISCT"/>
    <s v="CESTFA"/>
  </r>
  <r>
    <x v="3024"/>
    <s v="Lazzaroni"/>
    <s v="Diego"/>
    <s v="ITA2709"/>
    <s v="VET"/>
    <x v="285"/>
    <s v="ITA"/>
    <m/>
    <m/>
    <m/>
    <m/>
    <m/>
    <s v="FISCT"/>
    <s v="CESTFA"/>
  </r>
  <r>
    <x v="3025"/>
    <s v="Cipro"/>
    <s v="Roberto"/>
    <s v="ITA2712"/>
    <s v="VET"/>
    <x v="220"/>
    <s v="ITA"/>
    <m/>
    <m/>
    <m/>
    <m/>
    <m/>
    <s v="FISCT"/>
    <s v="CESTFA"/>
  </r>
  <r>
    <x v="3026"/>
    <s v="Coticelli"/>
    <s v="Adriano"/>
    <s v="ITA2719"/>
    <s v="OPEN"/>
    <x v="219"/>
    <s v="ITA"/>
    <m/>
    <m/>
    <m/>
    <m/>
    <m/>
    <s v="FISCT"/>
    <s v="CESTFA"/>
  </r>
  <r>
    <x v="3027"/>
    <s v="Marazzotta"/>
    <s v="Stefano"/>
    <s v="ITA2733"/>
    <s v="VET"/>
    <x v="227"/>
    <s v="ITA"/>
    <m/>
    <m/>
    <m/>
    <m/>
    <m/>
    <s v="FISCT"/>
    <s v="CESTFA"/>
  </r>
  <r>
    <x v="3028"/>
    <s v="Landi"/>
    <s v="Edoardo"/>
    <s v="ITA2734"/>
    <s v="U16"/>
    <x v="218"/>
    <s v="ITA"/>
    <m/>
    <m/>
    <m/>
    <m/>
    <m/>
    <s v="FISCT"/>
    <s v="CESTFA"/>
  </r>
  <r>
    <x v="3029"/>
    <s v="D'amico"/>
    <s v="Francesco"/>
    <s v="ITA2735"/>
    <s v="VET"/>
    <x v="254"/>
    <s v="ITA"/>
    <m/>
    <m/>
    <m/>
    <m/>
    <m/>
    <s v="FISCT"/>
    <s v="CESTFA"/>
  </r>
  <r>
    <x v="3030"/>
    <s v="Tava"/>
    <s v="Laura"/>
    <s v="ITA2736"/>
    <s v="VET"/>
    <x v="256"/>
    <s v="ITA"/>
    <m/>
    <m/>
    <m/>
    <m/>
    <m/>
    <s v="FISCT"/>
    <s v="CESTFA"/>
  </r>
  <r>
    <x v="3031"/>
    <s v="Tortello"/>
    <s v="Massimo"/>
    <s v="ITA2741"/>
    <s v="VET"/>
    <x v="215"/>
    <s v="ITA"/>
    <m/>
    <m/>
    <m/>
    <m/>
    <m/>
    <s v="FISCT"/>
    <s v="CESTFA"/>
  </r>
  <r>
    <x v="3032"/>
    <s v="Scano"/>
    <s v="Giancarlo"/>
    <s v="ITA2749"/>
    <s v="VET"/>
    <x v="247"/>
    <s v="ITA"/>
    <m/>
    <m/>
    <m/>
    <m/>
    <m/>
    <s v="FISCT"/>
    <s v="CESTFA"/>
  </r>
  <r>
    <x v="3033"/>
    <s v="Garau"/>
    <s v="Efisio"/>
    <s v="ITA2751"/>
    <s v="VET"/>
    <x v="247"/>
    <s v="ITA"/>
    <m/>
    <m/>
    <m/>
    <m/>
    <m/>
    <s v="FISCT"/>
    <s v="CESTFA"/>
  </r>
  <r>
    <x v="3034"/>
    <s v="Limbardi"/>
    <s v="Pietro"/>
    <s v="ITA2752"/>
    <s v="VET"/>
    <x v="247"/>
    <s v="ITA"/>
    <m/>
    <m/>
    <m/>
    <m/>
    <m/>
    <s v="FISCT"/>
    <s v="CESTFA"/>
  </r>
  <r>
    <x v="3035"/>
    <s v="Portoghese"/>
    <s v="Igor"/>
    <s v="ITA2753"/>
    <s v="OPEN"/>
    <x v="247"/>
    <s v="ITA"/>
    <m/>
    <m/>
    <m/>
    <m/>
    <m/>
    <s v="FISCT"/>
    <s v="CESTFA"/>
  </r>
  <r>
    <x v="3036"/>
    <s v="Portoghese"/>
    <s v="Ignazio"/>
    <s v="ITA2754"/>
    <s v="OPEN"/>
    <x v="247"/>
    <s v="ITA"/>
    <m/>
    <m/>
    <m/>
    <m/>
    <m/>
    <s v="FISCT"/>
    <s v="CESTFA"/>
  </r>
  <r>
    <x v="3037"/>
    <s v="Scano"/>
    <s v="Fabrizio"/>
    <s v="ITA2755"/>
    <s v="OPEN"/>
    <x v="247"/>
    <s v="ITA"/>
    <m/>
    <m/>
    <m/>
    <m/>
    <m/>
    <s v="FISCT"/>
    <s v="CESTFA"/>
  </r>
  <r>
    <x v="3038"/>
    <s v="Damasco"/>
    <s v="Riccardo"/>
    <s v="ITA2758"/>
    <s v="OPEN"/>
    <x v="247"/>
    <s v="ITA"/>
    <m/>
    <m/>
    <m/>
    <m/>
    <m/>
    <s v="FISCT"/>
    <s v="CESTFA"/>
  </r>
  <r>
    <x v="3039"/>
    <s v="Richichi"/>
    <s v="Emilio"/>
    <s v="ITA2767"/>
    <s v="VET"/>
    <x v="250"/>
    <s v="ITA"/>
    <m/>
    <m/>
    <m/>
    <m/>
    <m/>
    <s v="FISCT"/>
    <s v="CESTFA"/>
  </r>
  <r>
    <x v="3040"/>
    <s v="Belli"/>
    <s v="Gianni"/>
    <s v="ITA2768"/>
    <s v="VET"/>
    <x v="253"/>
    <s v="ITA"/>
    <m/>
    <m/>
    <m/>
    <m/>
    <m/>
    <s v="FISCT"/>
    <s v="CESTFA"/>
  </r>
  <r>
    <x v="3041"/>
    <s v="De Santis"/>
    <s v="Gianpaolo"/>
    <s v="ITA2771"/>
    <s v="VET"/>
    <x v="253"/>
    <s v="ITA"/>
    <m/>
    <m/>
    <m/>
    <m/>
    <m/>
    <s v="FISCT"/>
    <s v="CESTFA"/>
  </r>
  <r>
    <x v="3042"/>
    <s v="Magro"/>
    <s v="Pietro"/>
    <s v="ITA2773"/>
    <s v="VET"/>
    <x v="253"/>
    <s v="ITA"/>
    <m/>
    <m/>
    <m/>
    <m/>
    <m/>
    <s v="FISCT"/>
    <s v="CESTFA"/>
  </r>
  <r>
    <x v="3043"/>
    <s v="Palazzoli"/>
    <s v="Luca"/>
    <s v="ITA2774"/>
    <s v="VET"/>
    <x v="253"/>
    <s v="ITA"/>
    <m/>
    <m/>
    <m/>
    <m/>
    <m/>
    <s v="FISCT"/>
    <s v="CESTFA"/>
  </r>
  <r>
    <x v="3044"/>
    <s v="Zecchini"/>
    <s v="Riccardo"/>
    <s v="ITA2777"/>
    <s v="VET"/>
    <x v="253"/>
    <s v="ITA"/>
    <m/>
    <m/>
    <m/>
    <m/>
    <m/>
    <s v="FISCT"/>
    <s v="CESTFA"/>
  </r>
  <r>
    <x v="3045"/>
    <s v="Mazzau"/>
    <s v="Sergio"/>
    <s v="ITA2778"/>
    <s v="VET"/>
    <x v="255"/>
    <s v="ITA"/>
    <m/>
    <m/>
    <m/>
    <m/>
    <m/>
    <s v="FISCT"/>
    <s v="CESTFA"/>
  </r>
  <r>
    <x v="3046"/>
    <s v="Montefusco"/>
    <s v="Nicola"/>
    <s v="ITA2781"/>
    <s v="VET"/>
    <x v="214"/>
    <s v="ITA"/>
    <m/>
    <m/>
    <m/>
    <m/>
    <m/>
    <s v="FISCT"/>
    <s v="CESTFA"/>
  </r>
  <r>
    <x v="3047"/>
    <s v="Carlucci"/>
    <s v="Leonardo"/>
    <s v="ITA2783"/>
    <s v="OPEN"/>
    <x v="255"/>
    <s v="ITA"/>
    <m/>
    <m/>
    <m/>
    <m/>
    <m/>
    <s v="FISCT"/>
    <s v="CESTFA"/>
  </r>
  <r>
    <x v="3048"/>
    <s v="Cucinella"/>
    <s v="Domenico"/>
    <s v="ITA2789"/>
    <s v="VET"/>
    <x v="263"/>
    <s v="ITA"/>
    <m/>
    <m/>
    <m/>
    <m/>
    <m/>
    <s v="FISCT"/>
    <s v="CESTFA"/>
  </r>
  <r>
    <x v="3049"/>
    <s v="Camerini"/>
    <s v="Gioacchino"/>
    <s v="ITA2791"/>
    <s v="VET"/>
    <x v="255"/>
    <s v="ITA"/>
    <m/>
    <m/>
    <m/>
    <m/>
    <m/>
    <s v="FISCT"/>
    <s v="CESTFA"/>
  </r>
  <r>
    <x v="3050"/>
    <s v="Bilucaglia"/>
    <s v="Valerio"/>
    <s v="ITA2796"/>
    <s v="U20"/>
    <x v="284"/>
    <s v="ITA"/>
    <m/>
    <m/>
    <m/>
    <m/>
    <m/>
    <s v="FISCT"/>
    <s v="CESTFA"/>
  </r>
  <r>
    <x v="3051"/>
    <s v="Bilucaglia"/>
    <s v="Dario"/>
    <s v="ITA2797"/>
    <s v="VET"/>
    <x v="284"/>
    <s v="ITA"/>
    <m/>
    <m/>
    <m/>
    <m/>
    <m/>
    <s v="FISCT"/>
    <s v="CESTFA"/>
  </r>
  <r>
    <x v="3052"/>
    <s v="Orlando"/>
    <s v="Cosimo"/>
    <s v="ITA2804"/>
    <s v="VET"/>
    <x v="262"/>
    <s v="ITA"/>
    <m/>
    <m/>
    <m/>
    <m/>
    <m/>
    <s v="FISCT"/>
    <s v="CESTFA"/>
  </r>
  <r>
    <x v="3053"/>
    <s v="Rampi"/>
    <s v="Fabio"/>
    <s v="ITA2810"/>
    <s v="VET"/>
    <x v="275"/>
    <s v="ITA"/>
    <m/>
    <m/>
    <m/>
    <m/>
    <m/>
    <s v="FISCT"/>
    <s v="CESTFA"/>
  </r>
  <r>
    <x v="3054"/>
    <s v="Lavoratti"/>
    <s v="Roberto"/>
    <s v="ITA2812"/>
    <s v="VET"/>
    <x v="149"/>
    <s v="ITA"/>
    <m/>
    <m/>
    <m/>
    <m/>
    <m/>
    <s v="FISCT"/>
    <s v="CESTFA"/>
  </r>
  <r>
    <x v="3055"/>
    <s v="Basile"/>
    <s v="Giuseppe"/>
    <s v="ITA2814"/>
    <s v="VET"/>
    <x v="82"/>
    <s v="ITA"/>
    <m/>
    <m/>
    <m/>
    <m/>
    <m/>
    <s v="FISCT"/>
    <s v="CESTFA"/>
  </r>
  <r>
    <x v="3056"/>
    <s v="Gazzarri"/>
    <s v="Carlo"/>
    <s v="ITA2816"/>
    <s v="VET"/>
    <x v="282"/>
    <s v="ITA"/>
    <m/>
    <m/>
    <m/>
    <m/>
    <m/>
    <s v="FISCT"/>
    <s v="CESTFA"/>
  </r>
  <r>
    <x v="3057"/>
    <s v="Maielli"/>
    <s v="Antonio"/>
    <s v="ITA2817"/>
    <s v="VET"/>
    <x v="282"/>
    <s v="ITA"/>
    <m/>
    <m/>
    <m/>
    <m/>
    <m/>
    <s v="FISCT"/>
    <s v="CESTFA"/>
  </r>
  <r>
    <x v="3058"/>
    <s v="Passeroni"/>
    <s v="Duccio"/>
    <s v="ITA2818"/>
    <s v="OPEN"/>
    <x v="237"/>
    <s v="ITA"/>
    <m/>
    <m/>
    <m/>
    <m/>
    <m/>
    <s v="FISCT"/>
    <s v="CESTFA"/>
  </r>
  <r>
    <x v="3059"/>
    <s v="Cecchi"/>
    <s v="Roberto"/>
    <s v="ITA2819"/>
    <s v="VET"/>
    <x v="282"/>
    <s v="ITA"/>
    <m/>
    <m/>
    <m/>
    <m/>
    <m/>
    <s v="FISCT"/>
    <s v="CESTFA"/>
  </r>
  <r>
    <x v="3060"/>
    <s v="Guidi"/>
    <s v="Massimiliano"/>
    <s v="ITA2820"/>
    <s v="OPEN"/>
    <x v="282"/>
    <s v="ITA"/>
    <m/>
    <m/>
    <m/>
    <m/>
    <m/>
    <s v="FISCT"/>
    <s v="CESTFA"/>
  </r>
  <r>
    <x v="3061"/>
    <s v="Tonet"/>
    <s v="Andrea"/>
    <s v="ITA2823"/>
    <s v="VET"/>
    <x v="235"/>
    <s v="ITA"/>
    <m/>
    <m/>
    <m/>
    <m/>
    <m/>
    <s v="FISCT"/>
    <s v="CESTFA"/>
  </r>
  <r>
    <x v="3062"/>
    <s v="Rocchi"/>
    <s v="Roberto"/>
    <s v="ITA2824"/>
    <s v="VET"/>
    <x v="228"/>
    <s v="ITA"/>
    <m/>
    <m/>
    <m/>
    <m/>
    <m/>
    <s v="FISCT"/>
    <s v="CESTFA"/>
  </r>
  <r>
    <x v="3063"/>
    <s v="Bisio"/>
    <s v="Angelo"/>
    <s v="ITA2825"/>
    <s v="U16"/>
    <x v="228"/>
    <s v="ITA"/>
    <m/>
    <m/>
    <m/>
    <m/>
    <m/>
    <s v="FISCT"/>
    <s v="CESTFA"/>
  </r>
  <r>
    <x v="3064"/>
    <s v="Rossitto"/>
    <s v="Marco"/>
    <s v="ITA2826"/>
    <s v="OPEN"/>
    <x v="263"/>
    <s v="ITA"/>
    <m/>
    <m/>
    <m/>
    <m/>
    <m/>
    <s v="FISCT"/>
    <s v="CESTFA"/>
  </r>
  <r>
    <x v="3065"/>
    <s v="Rigon"/>
    <s v="Davide"/>
    <s v="ITA2831"/>
    <s v="OPEN"/>
    <x v="218"/>
    <s v="ITA"/>
    <m/>
    <m/>
    <m/>
    <m/>
    <m/>
    <s v="FISCT"/>
    <s v="CESTFA"/>
  </r>
  <r>
    <x v="3066"/>
    <s v="Spiller"/>
    <s v="Alberto"/>
    <s v="ITA2842"/>
    <s v="OPEN"/>
    <x v="284"/>
    <s v="ITA"/>
    <m/>
    <m/>
    <m/>
    <m/>
    <m/>
    <s v="FISCT"/>
    <s v="CESTFA"/>
  </r>
  <r>
    <x v="3067"/>
    <s v="Periccioli"/>
    <s v="Luca"/>
    <s v="ITA2843"/>
    <s v="U20"/>
    <x v="256"/>
    <s v="ITA"/>
    <m/>
    <m/>
    <m/>
    <m/>
    <m/>
    <s v="FISCT"/>
    <s v="CESTFA"/>
  </r>
  <r>
    <x v="3068"/>
    <s v="Fina"/>
    <s v="Giovanni"/>
    <s v="ITA2851"/>
    <s v="U20"/>
    <x v="260"/>
    <s v="ITA"/>
    <m/>
    <m/>
    <m/>
    <m/>
    <m/>
    <s v="FISCT"/>
    <s v="CESTFA"/>
  </r>
  <r>
    <x v="3069"/>
    <s v="Perri"/>
    <s v="Francesco"/>
    <s v="ITA2856"/>
    <s v="VET"/>
    <x v="231"/>
    <s v="ITA"/>
    <m/>
    <m/>
    <m/>
    <m/>
    <m/>
    <s v="FISCT"/>
    <s v="CESTFA"/>
  </r>
  <r>
    <x v="3070"/>
    <s v="Spiller"/>
    <s v="Alessandro"/>
    <s v="ITA2860"/>
    <s v="VET"/>
    <x v="284"/>
    <s v="ITA"/>
    <m/>
    <m/>
    <m/>
    <m/>
    <m/>
    <s v="FISCT"/>
    <s v="CESTFA"/>
  </r>
  <r>
    <x v="3071"/>
    <s v="Marletta"/>
    <s v="Davide Angelo"/>
    <s v="ITA2865"/>
    <s v="VET"/>
    <x v="151"/>
    <s v="ITA"/>
    <m/>
    <m/>
    <m/>
    <m/>
    <m/>
    <s v="FISCT"/>
    <s v="CESTFA"/>
  </r>
  <r>
    <x v="3072"/>
    <s v="Basile"/>
    <s v="Raffaele"/>
    <s v="ITA2867"/>
    <s v="VET"/>
    <x v="263"/>
    <s v="ITA"/>
    <m/>
    <m/>
    <m/>
    <m/>
    <m/>
    <s v="FISCT"/>
    <s v="CESTFA"/>
  </r>
  <r>
    <x v="3073"/>
    <s v="Fina"/>
    <s v="Giuliano"/>
    <s v="ITA2868"/>
    <s v="VET"/>
    <x v="263"/>
    <s v="ITA"/>
    <m/>
    <m/>
    <m/>
    <m/>
    <m/>
    <s v="FISCT"/>
    <s v="CESTFA"/>
  </r>
  <r>
    <x v="3074"/>
    <s v="Manfredelli"/>
    <s v="Massimo"/>
    <s v="ITA2870"/>
    <s v="VET"/>
    <x v="230"/>
    <s v="ITA"/>
    <m/>
    <m/>
    <m/>
    <m/>
    <m/>
    <s v="FISCT"/>
    <s v="CESTFA"/>
  </r>
  <r>
    <x v="3075"/>
    <s v="Arrighetti"/>
    <s v="Emanuele"/>
    <s v="ITA2871"/>
    <s v="OPEN"/>
    <x v="214"/>
    <s v="ITA"/>
    <m/>
    <m/>
    <m/>
    <m/>
    <m/>
    <s v="FISCT"/>
    <s v="CESTFA"/>
  </r>
  <r>
    <x v="3076"/>
    <s v="Buzzo"/>
    <s v="Simone"/>
    <s v="ITA2873"/>
    <s v="OPEN"/>
    <x v="215"/>
    <s v="ITA"/>
    <m/>
    <m/>
    <m/>
    <m/>
    <m/>
    <s v="FISCT"/>
    <s v="CESTFA"/>
  </r>
  <r>
    <x v="3077"/>
    <s v="Chianucci"/>
    <s v="Aldo"/>
    <s v="ITA2880"/>
    <s v="VET"/>
    <x v="280"/>
    <s v="ITA"/>
    <m/>
    <m/>
    <m/>
    <m/>
    <m/>
    <s v="FISCT"/>
    <s v="CESTFA"/>
  </r>
  <r>
    <x v="3078"/>
    <s v="Bonelli"/>
    <s v="Marco"/>
    <s v="ITA2881"/>
    <s v="OPEN"/>
    <x v="280"/>
    <s v="ITA"/>
    <m/>
    <m/>
    <m/>
    <m/>
    <m/>
    <s v="FISCT"/>
    <s v="CESTFA"/>
  </r>
  <r>
    <x v="3079"/>
    <s v="Guidi"/>
    <s v="Leandro"/>
    <s v="ITA2883"/>
    <s v="VET"/>
    <x v="246"/>
    <s v="ITA"/>
    <m/>
    <m/>
    <m/>
    <m/>
    <m/>
    <s v="FISCT"/>
    <s v="CESTFA"/>
  </r>
  <r>
    <x v="3080"/>
    <s v="Cacioppo"/>
    <s v="Sacha"/>
    <s v="ITA2884"/>
    <s v="OPEN"/>
    <x v="246"/>
    <s v="ITA"/>
    <m/>
    <m/>
    <m/>
    <m/>
    <m/>
    <s v="FISCT"/>
    <s v="CESTFA"/>
  </r>
  <r>
    <x v="3081"/>
    <s v="Lussu"/>
    <s v="Davide"/>
    <s v="ITA2888"/>
    <s v="VET"/>
    <x v="247"/>
    <s v="ITA"/>
    <m/>
    <m/>
    <m/>
    <m/>
    <m/>
    <s v="FISCT"/>
    <s v="CESTFA"/>
  </r>
  <r>
    <x v="3082"/>
    <s v="Riva"/>
    <s v="Giancarlo"/>
    <s v="ITA2890"/>
    <s v="VET"/>
    <x v="273"/>
    <s v="ITA"/>
    <m/>
    <m/>
    <m/>
    <m/>
    <m/>
    <s v="FISCT"/>
    <s v="CESTFA"/>
  </r>
  <r>
    <x v="3083"/>
    <s v="Russo"/>
    <s v="Giancarlo"/>
    <s v="ITA2891"/>
    <s v="VET"/>
    <x v="227"/>
    <s v="ITA"/>
    <m/>
    <m/>
    <m/>
    <m/>
    <m/>
    <s v="FISCT"/>
    <s v="CESTFA"/>
  </r>
  <r>
    <x v="3084"/>
    <s v="Del Genovese"/>
    <s v="Marco"/>
    <s v="ITA2892"/>
    <s v="OPEN"/>
    <x v="246"/>
    <s v="ITA"/>
    <m/>
    <m/>
    <m/>
    <m/>
    <m/>
    <s v="FISCT"/>
    <s v="CESTFA"/>
  </r>
  <r>
    <x v="3085"/>
    <s v="Sforzini"/>
    <s v="Dario"/>
    <s v="ITA2897"/>
    <s v="VET"/>
    <x v="273"/>
    <s v="ITA"/>
    <m/>
    <m/>
    <m/>
    <m/>
    <m/>
    <s v="FISCT"/>
    <s v="CESTFA"/>
  </r>
  <r>
    <x v="3086"/>
    <s v="De Luca"/>
    <s v="Orlando"/>
    <s v="ITA2899"/>
    <s v="OPEN"/>
    <x v="244"/>
    <s v="ITA"/>
    <m/>
    <m/>
    <m/>
    <m/>
    <m/>
    <s v="FISCT"/>
    <s v="CESTFA"/>
  </r>
  <r>
    <x v="3087"/>
    <s v="Mentasti"/>
    <s v="Lorenzo"/>
    <s v="ITA2900"/>
    <s v="VET"/>
    <x v="265"/>
    <s v="ITA"/>
    <m/>
    <m/>
    <m/>
    <m/>
    <m/>
    <s v="FISCT"/>
    <s v="CESTFA"/>
  </r>
  <r>
    <x v="3088"/>
    <s v="Barbieri"/>
    <s v="Andrea"/>
    <s v="ITA2901"/>
    <s v="VET"/>
    <x v="215"/>
    <s v="ITA"/>
    <m/>
    <m/>
    <m/>
    <m/>
    <m/>
    <s v="FISCT"/>
    <s v="CESTFA"/>
  </r>
  <r>
    <x v="3089"/>
    <s v="Ciboldi"/>
    <s v="Riccardo"/>
    <s v="ITA2906"/>
    <s v="OPEN"/>
    <x v="252"/>
    <s v="ITA"/>
    <m/>
    <m/>
    <m/>
    <m/>
    <m/>
    <s v="FISCT"/>
    <s v="CESTFA"/>
  </r>
  <r>
    <x v="3090"/>
    <s v="Esposito"/>
    <s v="Gabriele"/>
    <s v="ITA2907"/>
    <s v="OPEN"/>
    <x v="279"/>
    <s v="ITA"/>
    <m/>
    <m/>
    <m/>
    <m/>
    <m/>
    <s v="FISCT"/>
    <s v="CESTFA"/>
  </r>
  <r>
    <x v="3091"/>
    <s v="Lupo"/>
    <s v="Davide"/>
    <s v="ITA2913"/>
    <s v="VET"/>
    <x v="233"/>
    <s v="ITA"/>
    <m/>
    <m/>
    <m/>
    <m/>
    <m/>
    <s v="FISCT"/>
    <s v="CESTFA"/>
  </r>
  <r>
    <x v="3092"/>
    <s v="Calvo"/>
    <s v="Carmelo"/>
    <s v="ITA2916"/>
    <s v="OPEN"/>
    <x v="251"/>
    <s v="ITA"/>
    <m/>
    <m/>
    <m/>
    <m/>
    <m/>
    <s v="FISCT"/>
    <s v="CESTFA"/>
  </r>
  <r>
    <x v="3093"/>
    <s v="Di Lullo"/>
    <s v="Luca"/>
    <s v="ITA2925"/>
    <s v="VET"/>
    <x v="254"/>
    <s v="ITA"/>
    <m/>
    <m/>
    <m/>
    <m/>
    <m/>
    <s v="FISCT"/>
    <s v="CESTFA"/>
  </r>
  <r>
    <x v="3094"/>
    <s v="Giubbilini"/>
    <s v="Fabrizio"/>
    <s v="ITA2926"/>
    <s v="VET"/>
    <x v="267"/>
    <s v="ITA"/>
    <m/>
    <m/>
    <m/>
    <m/>
    <m/>
    <s v="FISCT"/>
    <s v="CESTFA"/>
  </r>
  <r>
    <x v="3095"/>
    <s v="Razzi"/>
    <s v="Nicola"/>
    <s v="ITA2929"/>
    <s v="VET"/>
    <x v="282"/>
    <s v="ITA"/>
    <m/>
    <m/>
    <m/>
    <m/>
    <m/>
    <s v="FISCT"/>
    <s v="CESTFA"/>
  </r>
  <r>
    <x v="3096"/>
    <s v="Toffoletti"/>
    <s v="Corrado"/>
    <s v="ITA2936"/>
    <s v="VET"/>
    <x v="284"/>
    <s v="ITA"/>
    <m/>
    <m/>
    <m/>
    <m/>
    <m/>
    <s v="FISCT"/>
    <s v="CESTFA"/>
  </r>
  <r>
    <x v="3097"/>
    <s v="Di Stefano"/>
    <s v="Letterio"/>
    <s v="ITA2939"/>
    <s v="VET"/>
    <x v="283"/>
    <s v="ITA"/>
    <m/>
    <m/>
    <m/>
    <m/>
    <m/>
    <s v="FISCT"/>
    <s v="CESTFA"/>
  </r>
  <r>
    <x v="3098"/>
    <s v="Marazzato"/>
    <s v="Alberto"/>
    <s v="ITA2940"/>
    <s v="OPEN"/>
    <x v="283"/>
    <s v="ITA"/>
    <m/>
    <m/>
    <m/>
    <m/>
    <m/>
    <s v="FISCT"/>
    <s v="CESTFA"/>
  </r>
  <r>
    <x v="3099"/>
    <s v="Mussato"/>
    <s v="Gian Luca"/>
    <s v="ITA2941"/>
    <s v="VET"/>
    <x v="283"/>
    <s v="ITA"/>
    <m/>
    <m/>
    <m/>
    <m/>
    <m/>
    <s v="FISCT"/>
    <s v="CESTFA"/>
  </r>
  <r>
    <x v="3100"/>
    <s v="Marazzato"/>
    <s v="Leonardo"/>
    <s v="ITA2943"/>
    <s v="U16"/>
    <x v="283"/>
    <s v="ITA"/>
    <m/>
    <m/>
    <m/>
    <m/>
    <m/>
    <s v="FISCT"/>
    <s v="CESTFA"/>
  </r>
  <r>
    <x v="3101"/>
    <s v="Giovenali"/>
    <s v="André"/>
    <s v="ITA2945"/>
    <s v="VET"/>
    <x v="261"/>
    <s v="ITA"/>
    <m/>
    <m/>
    <m/>
    <m/>
    <m/>
    <s v="FISCT"/>
    <s v="CESTFA"/>
  </r>
  <r>
    <x v="3102"/>
    <s v="Di Vita"/>
    <s v="Rossano"/>
    <s v="ITA2948"/>
    <s v="VET"/>
    <x v="149"/>
    <s v="ITA"/>
    <m/>
    <m/>
    <m/>
    <m/>
    <m/>
    <s v="FISCT"/>
    <s v="CESTFA"/>
  </r>
  <r>
    <x v="3103"/>
    <s v="Ottone"/>
    <s v="Giovanna"/>
    <s v="ITA2949"/>
    <s v="U16"/>
    <x v="252"/>
    <s v="ITA"/>
    <m/>
    <m/>
    <m/>
    <m/>
    <m/>
    <s v="FISCT"/>
    <s v="CESTFA"/>
  </r>
  <r>
    <x v="3104"/>
    <s v="Piscopo"/>
    <s v="Carlo"/>
    <s v="ITA2959"/>
    <s v="VET"/>
    <x v="214"/>
    <s v="ITA"/>
    <m/>
    <m/>
    <m/>
    <m/>
    <m/>
    <s v="FISCT"/>
    <s v="CESTFA"/>
  </r>
  <r>
    <x v="3105"/>
    <s v="Care"/>
    <s v="Ilario"/>
    <s v="ITA2960"/>
    <s v="VET"/>
    <x v="203"/>
    <s v="ITA"/>
    <m/>
    <m/>
    <m/>
    <m/>
    <m/>
    <s v="FISCT"/>
    <s v="CESTFA"/>
  </r>
  <r>
    <x v="3106"/>
    <s v="Ieppariello"/>
    <s v="Nunzio"/>
    <s v="ITA2961"/>
    <s v="VET"/>
    <x v="273"/>
    <s v="ITA"/>
    <m/>
    <m/>
    <m/>
    <m/>
    <m/>
    <s v="FISCT"/>
    <s v="CESTFA"/>
  </r>
  <r>
    <x v="3107"/>
    <s v="Periccioli"/>
    <s v="Andrea"/>
    <s v="ITA2964"/>
    <s v="VET"/>
    <x v="256"/>
    <s v="ITA"/>
    <m/>
    <m/>
    <m/>
    <m/>
    <m/>
    <s v="FISCT"/>
    <s v="CESTFA"/>
  </r>
  <r>
    <x v="3108"/>
    <s v="Leotta"/>
    <s v="Giuseppe"/>
    <s v="ITA2965"/>
    <s v="VET"/>
    <x v="256"/>
    <s v="ITA"/>
    <m/>
    <m/>
    <m/>
    <m/>
    <m/>
    <s v="FISCT"/>
    <s v="CESTFA"/>
  </r>
  <r>
    <x v="3109"/>
    <s v="Carrara"/>
    <s v="Roberto"/>
    <s v="ITA2966"/>
    <s v="VET"/>
    <x v="256"/>
    <s v="ITA"/>
    <m/>
    <m/>
    <m/>
    <m/>
    <m/>
    <s v="FISCT"/>
    <s v="CESTFA"/>
  </r>
  <r>
    <x v="3110"/>
    <s v="Simonazzi"/>
    <s v="Mauro"/>
    <s v="ITA2967"/>
    <s v="VET"/>
    <x v="261"/>
    <s v="ITA"/>
    <m/>
    <m/>
    <m/>
    <m/>
    <m/>
    <s v="FISCT"/>
    <s v="CESTFA"/>
  </r>
  <r>
    <x v="3111"/>
    <s v="Garatti"/>
    <s v="Massimo"/>
    <s v="ITA2968"/>
    <s v="VET"/>
    <x v="235"/>
    <s v="ITA"/>
    <m/>
    <m/>
    <m/>
    <m/>
    <m/>
    <s v="FISCT"/>
    <s v="CESTFA"/>
  </r>
  <r>
    <x v="3112"/>
    <s v="Aiani"/>
    <s v="Pietro"/>
    <s v="ITA2970"/>
    <s v="U16"/>
    <x v="246"/>
    <s v="ITA"/>
    <m/>
    <m/>
    <m/>
    <m/>
    <m/>
    <s v="FISCT"/>
    <s v="CESTFA"/>
  </r>
  <r>
    <x v="3113"/>
    <s v="Frega"/>
    <s v="Ferdinando"/>
    <s v="ITA2971"/>
    <s v="VET"/>
    <x v="222"/>
    <s v="ITA"/>
    <m/>
    <m/>
    <m/>
    <m/>
    <m/>
    <s v="FISCT"/>
    <s v="CESTFA"/>
  </r>
  <r>
    <x v="3114"/>
    <s v="Erbì"/>
    <s v="Donato"/>
    <s v="ITA2972"/>
    <s v="VET"/>
    <x v="252"/>
    <s v="ITA"/>
    <m/>
    <m/>
    <m/>
    <m/>
    <m/>
    <s v="FISCT"/>
    <s v="CESTFA"/>
  </r>
  <r>
    <x v="3115"/>
    <s v="De Santis"/>
    <s v="Marco"/>
    <s v="ITA2973"/>
    <s v="VET"/>
    <x v="253"/>
    <s v="ITA"/>
    <m/>
    <m/>
    <m/>
    <m/>
    <m/>
    <s v="FISCT"/>
    <s v="CESTFA"/>
  </r>
  <r>
    <x v="3116"/>
    <s v="Giraudo"/>
    <s v="Francesco"/>
    <s v="ITA2974"/>
    <s v="OPEN"/>
    <x v="253"/>
    <s v="ITA"/>
    <m/>
    <m/>
    <m/>
    <m/>
    <m/>
    <s v="FISCT"/>
    <s v="CESTFA"/>
  </r>
  <r>
    <x v="3117"/>
    <s v="Giannelli"/>
    <s v="Giulio"/>
    <s v="ITA2978"/>
    <s v="OPEN"/>
    <x v="253"/>
    <s v="ITA"/>
    <m/>
    <m/>
    <m/>
    <m/>
    <m/>
    <s v="FISCT"/>
    <s v="CESTFA"/>
  </r>
  <r>
    <x v="3118"/>
    <s v="Tudini"/>
    <s v="Flavio"/>
    <s v="ITA2979"/>
    <s v="VET"/>
    <x v="253"/>
    <s v="ITA"/>
    <m/>
    <m/>
    <m/>
    <m/>
    <m/>
    <s v="FISCT"/>
    <s v="CESTFA"/>
  </r>
  <r>
    <x v="3119"/>
    <s v="Esposito"/>
    <s v="Simone"/>
    <s v="ITA2980"/>
    <s v="OPEN"/>
    <x v="245"/>
    <s v="ITA"/>
    <m/>
    <m/>
    <m/>
    <m/>
    <m/>
    <s v="FISCT"/>
    <s v="CESTFA"/>
  </r>
  <r>
    <x v="3120"/>
    <s v="Valisnieri"/>
    <s v="Claudio"/>
    <s v="ITA2984"/>
    <s v="OPEN"/>
    <x v="215"/>
    <s v="ITA"/>
    <m/>
    <m/>
    <m/>
    <m/>
    <m/>
    <s v="FISCT"/>
    <s v="CESTFA"/>
  </r>
  <r>
    <x v="3121"/>
    <s v="Pisu"/>
    <s v="Luigi"/>
    <s v="ITA2985"/>
    <s v="OPEN"/>
    <x v="215"/>
    <s v="ITA"/>
    <m/>
    <m/>
    <m/>
    <m/>
    <m/>
    <s v="FISCT"/>
    <s v="CESTFA"/>
  </r>
  <r>
    <x v="3122"/>
    <s v="Melis"/>
    <s v="Cristian"/>
    <s v="ITA2987"/>
    <s v="OPEN"/>
    <x v="249"/>
    <s v="ITA"/>
    <m/>
    <m/>
    <m/>
    <m/>
    <m/>
    <s v="FISCT"/>
    <s v="CESTFA"/>
  </r>
  <r>
    <x v="3123"/>
    <s v="Matalone"/>
    <s v="Domenico"/>
    <s v="ITA2992"/>
    <s v="VET"/>
    <x v="82"/>
    <s v="ITA"/>
    <m/>
    <m/>
    <m/>
    <m/>
    <m/>
    <s v="FISCT"/>
    <s v="CESTFA"/>
  </r>
  <r>
    <x v="3124"/>
    <s v="Bonanni"/>
    <s v="Danilo"/>
    <s v="ITA2999"/>
    <s v="OPEN"/>
    <x v="226"/>
    <s v="ITA"/>
    <m/>
    <m/>
    <m/>
    <m/>
    <m/>
    <s v="FISCT"/>
    <s v="CESTFA"/>
  </r>
  <r>
    <x v="3125"/>
    <s v="Marabello"/>
    <s v="Dario"/>
    <s v="ITA3003"/>
    <s v="VET"/>
    <x v="82"/>
    <s v="ITA"/>
    <m/>
    <m/>
    <m/>
    <m/>
    <m/>
    <s v="FISCT"/>
    <s v="CESTFA"/>
  </r>
  <r>
    <x v="3126"/>
    <s v="Cassani"/>
    <s v="Enrico"/>
    <s v="ITA3005"/>
    <s v="VET"/>
    <x v="265"/>
    <s v="ITA"/>
    <m/>
    <m/>
    <m/>
    <m/>
    <m/>
    <s v="FISCT"/>
    <s v="CESTFA"/>
  </r>
  <r>
    <x v="3127"/>
    <s v="Ianniello"/>
    <s v="Pasquale Pio"/>
    <s v="ITA3007"/>
    <s v="OPEN"/>
    <x v="277"/>
    <s v="ITA"/>
    <m/>
    <m/>
    <m/>
    <m/>
    <m/>
    <s v="FISCT"/>
    <s v="CESTFA"/>
  </r>
  <r>
    <x v="3128"/>
    <s v="Maglio"/>
    <s v="Marco"/>
    <s v="ITA3010"/>
    <s v="OPEN"/>
    <x v="246"/>
    <s v="ITA"/>
    <m/>
    <m/>
    <m/>
    <m/>
    <m/>
    <s v="FISCT"/>
    <s v="CESTFA"/>
  </r>
  <r>
    <x v="3129"/>
    <s v="Feri"/>
    <s v="Stefano"/>
    <s v="ITA3013"/>
    <s v="VET"/>
    <x v="240"/>
    <s v="ITA"/>
    <m/>
    <m/>
    <m/>
    <m/>
    <m/>
    <s v="FISCT"/>
    <s v="CESTFA"/>
  </r>
  <r>
    <x v="3130"/>
    <s v="Balestrucci"/>
    <s v="Andrea"/>
    <s v="ITA3016"/>
    <s v="VET"/>
    <x v="261"/>
    <s v="ITA"/>
    <m/>
    <m/>
    <m/>
    <m/>
    <m/>
    <s v="FISCT"/>
    <s v="CESTFA"/>
  </r>
  <r>
    <x v="3131"/>
    <s v="Bevilacqua"/>
    <s v="Andrea"/>
    <s v="ITA3017"/>
    <s v="OPEN"/>
    <x v="261"/>
    <s v="ITA"/>
    <m/>
    <m/>
    <m/>
    <m/>
    <m/>
    <s v="FISCT"/>
    <s v="CESTFA"/>
  </r>
  <r>
    <x v="3132"/>
    <s v="Vico"/>
    <s v="Aldo"/>
    <s v="ITA3018"/>
    <s v="VET"/>
    <x v="261"/>
    <s v="ITA"/>
    <m/>
    <m/>
    <m/>
    <m/>
    <m/>
    <s v="FISCT"/>
    <s v="CESTFA"/>
  </r>
  <r>
    <x v="3133"/>
    <s v="De Maggi"/>
    <s v="David"/>
    <s v="ITA3019"/>
    <s v="VET"/>
    <x v="256"/>
    <s v="ITA"/>
    <m/>
    <m/>
    <m/>
    <m/>
    <m/>
    <s v="FISCT"/>
    <s v="CESTFA"/>
  </r>
  <r>
    <x v="3134"/>
    <s v="Di Leo"/>
    <s v="Pio Giorgio"/>
    <s v="ITA3020"/>
    <s v="VET"/>
    <x v="184"/>
    <s v="ITA"/>
    <m/>
    <m/>
    <m/>
    <m/>
    <m/>
    <s v="FISCT"/>
    <s v="CESTFA"/>
  </r>
  <r>
    <x v="3135"/>
    <s v="Figliolino"/>
    <s v="Emiddio"/>
    <s v="ITA3021"/>
    <s v="OPEN"/>
    <x v="267"/>
    <s v="ITA"/>
    <m/>
    <m/>
    <m/>
    <m/>
    <m/>
    <s v="FISCT"/>
    <s v="CESTFA"/>
  </r>
  <r>
    <x v="3136"/>
    <s v="Fommei"/>
    <s v="Marco"/>
    <s v="ITA3022"/>
    <s v="VET"/>
    <x v="253"/>
    <s v="ITA"/>
    <m/>
    <m/>
    <m/>
    <m/>
    <m/>
    <s v="FISCT"/>
    <s v="CESTFA"/>
  </r>
  <r>
    <x v="3137"/>
    <s v="Di Lullo"/>
    <s v="Francesco"/>
    <s v="ITA3024"/>
    <s v="U16"/>
    <x v="254"/>
    <s v="ITA"/>
    <m/>
    <m/>
    <m/>
    <m/>
    <m/>
    <s v="FISCT"/>
    <s v="CESTFA"/>
  </r>
  <r>
    <x v="3138"/>
    <s v="Pimpinella"/>
    <s v="Fabio"/>
    <s v="ITA3026"/>
    <s v="VET"/>
    <x v="256"/>
    <s v="ITA"/>
    <m/>
    <m/>
    <m/>
    <m/>
    <m/>
    <s v="FISCT"/>
    <s v="CESTFA"/>
  </r>
  <r>
    <x v="3139"/>
    <s v="Bocci"/>
    <s v="Marco"/>
    <s v="ITA3027"/>
    <s v="VET"/>
    <x v="222"/>
    <s v="ITA"/>
    <m/>
    <m/>
    <m/>
    <m/>
    <m/>
    <s v="FISCT"/>
    <s v="CESTFA"/>
  </r>
  <r>
    <x v="3140"/>
    <s v="Rosselli"/>
    <s v="Fabio"/>
    <s v="ITA3028"/>
    <s v="VET"/>
    <x v="222"/>
    <s v="ITA"/>
    <m/>
    <m/>
    <m/>
    <m/>
    <m/>
    <s v="FISCT"/>
    <s v="CESTFA"/>
  </r>
  <r>
    <x v="3141"/>
    <s v="Siciliano"/>
    <s v="Carlo"/>
    <s v="ITA3029"/>
    <s v="VET"/>
    <x v="222"/>
    <s v="ITA"/>
    <m/>
    <m/>
    <m/>
    <m/>
    <m/>
    <s v="FISCT"/>
    <s v="CESTFA"/>
  </r>
  <r>
    <x v="3142"/>
    <s v="Guido"/>
    <s v="Giuseppe"/>
    <s v="ITA3030"/>
    <s v="VET"/>
    <x v="222"/>
    <s v="ITA"/>
    <m/>
    <m/>
    <m/>
    <m/>
    <m/>
    <s v="FISCT"/>
    <s v="CESTFA"/>
  </r>
  <r>
    <x v="3143"/>
    <s v="Genovese"/>
    <s v="Vincenzo Maria"/>
    <s v="ITA3032"/>
    <s v="VET"/>
    <x v="273"/>
    <s v="ITA"/>
    <m/>
    <m/>
    <m/>
    <m/>
    <m/>
    <s v="FISCT"/>
    <s v="CESTFA"/>
  </r>
  <r>
    <x v="3144"/>
    <s v="Bergamasco"/>
    <s v="Enrico"/>
    <s v="ITA3036"/>
    <s v="OPEN"/>
    <x v="225"/>
    <s v="ITA"/>
    <m/>
    <m/>
    <m/>
    <m/>
    <m/>
    <s v="FISCT"/>
    <s v="CESTFA"/>
  </r>
  <r>
    <x v="3145"/>
    <s v="Menditto"/>
    <s v="Francesco"/>
    <s v="ITA3037"/>
    <s v="OPEN"/>
    <x v="174"/>
    <s v="ITA"/>
    <m/>
    <m/>
    <m/>
    <m/>
    <m/>
    <s v="FISCT"/>
    <s v="CESTFA"/>
  </r>
  <r>
    <x v="3146"/>
    <s v="Rossi"/>
    <s v="Claudio"/>
    <s v="ITA3364"/>
    <s v="VET"/>
    <x v="244"/>
    <s v="ITA"/>
    <m/>
    <m/>
    <m/>
    <m/>
    <m/>
    <s v="FISCT"/>
    <s v="CESTFA"/>
  </r>
  <r>
    <x v="3147"/>
    <s v="Pon"/>
    <s v="Francesco"/>
    <s v="ITA3040"/>
    <s v="VET"/>
    <x v="203"/>
    <s v="ITA"/>
    <m/>
    <m/>
    <m/>
    <m/>
    <m/>
    <s v="FISCT"/>
    <s v="CESTFA"/>
  </r>
  <r>
    <x v="3148"/>
    <s v="Barbani"/>
    <s v="Stefano"/>
    <s v="ITA3041"/>
    <s v="VET"/>
    <x v="203"/>
    <s v="ITA"/>
    <m/>
    <m/>
    <m/>
    <m/>
    <m/>
    <s v="FISCT"/>
    <s v="CESTFA"/>
  </r>
  <r>
    <x v="3149"/>
    <s v="Ghersi"/>
    <s v="Gian Paolo"/>
    <s v="ITA3043"/>
    <s v="VET"/>
    <x v="235"/>
    <s v="ITA"/>
    <m/>
    <m/>
    <m/>
    <m/>
    <m/>
    <s v="FISCT"/>
    <s v="CESTFA"/>
  </r>
  <r>
    <x v="3150"/>
    <s v="D'ercole Cappelli"/>
    <s v="Francesco"/>
    <s v="ITA3044"/>
    <s v="VET"/>
    <x v="235"/>
    <s v="ITA"/>
    <m/>
    <m/>
    <m/>
    <m/>
    <m/>
    <s v="FISCT"/>
    <s v="CESTFA"/>
  </r>
  <r>
    <x v="3151"/>
    <s v="Gambara"/>
    <s v="Guido"/>
    <s v="ITA3045"/>
    <s v="VET"/>
    <x v="256"/>
    <s v="ITA"/>
    <m/>
    <m/>
    <m/>
    <m/>
    <m/>
    <s v="FISCT"/>
    <s v="CESTFA"/>
  </r>
  <r>
    <x v="3152"/>
    <s v="Malevolti"/>
    <s v="Lorenzo"/>
    <s v="ITA3046"/>
    <s v="OPEN"/>
    <x v="267"/>
    <s v="ITA"/>
    <m/>
    <m/>
    <m/>
    <m/>
    <m/>
    <s v="FISCT"/>
    <s v="CESTFA"/>
  </r>
  <r>
    <x v="3153"/>
    <s v="Di Michelangelo"/>
    <s v="Paolo"/>
    <s v="ITA3048"/>
    <s v="VET"/>
    <x v="268"/>
    <s v="ITA"/>
    <m/>
    <m/>
    <m/>
    <m/>
    <m/>
    <s v="FISCT"/>
    <s v="CESTFA"/>
  </r>
  <r>
    <x v="3154"/>
    <s v="Cardia"/>
    <s v="Andrea"/>
    <s v="ITA3049"/>
    <s v="OPEN"/>
    <x v="247"/>
    <s v="ITA"/>
    <m/>
    <m/>
    <m/>
    <m/>
    <m/>
    <s v="FISCT"/>
    <s v="CESTFA"/>
  </r>
  <r>
    <x v="3155"/>
    <s v="Arrighi"/>
    <s v="Riccardo"/>
    <s v="ITA3051"/>
    <s v="VET"/>
    <x v="253"/>
    <s v="ITA"/>
    <m/>
    <m/>
    <m/>
    <m/>
    <m/>
    <s v="FISCT"/>
    <s v="CESTFA"/>
  </r>
  <r>
    <x v="3156"/>
    <s v="Milani"/>
    <s v="Raffaello"/>
    <s v="ITA3052"/>
    <s v="VET"/>
    <x v="253"/>
    <s v="ITA"/>
    <m/>
    <m/>
    <m/>
    <m/>
    <m/>
    <s v="FISCT"/>
    <s v="CESTFA"/>
  </r>
  <r>
    <x v="3157"/>
    <s v="Ragazzini Fuligni"/>
    <s v="Alessandro"/>
    <s v="ITA3053"/>
    <s v="VET"/>
    <x v="253"/>
    <s v="ITA"/>
    <m/>
    <m/>
    <m/>
    <m/>
    <m/>
    <s v="FISCT"/>
    <s v="CESTFA"/>
  </r>
  <r>
    <x v="3158"/>
    <s v="Bari"/>
    <s v="Maria"/>
    <s v="ITA3055"/>
    <s v="VET"/>
    <x v="114"/>
    <s v="ITA"/>
    <m/>
    <m/>
    <m/>
    <m/>
    <m/>
    <s v="FISCT"/>
    <s v="CESTFA"/>
  </r>
  <r>
    <x v="3159"/>
    <s v="Bari"/>
    <s v="Rossella"/>
    <s v="ITA3056"/>
    <s v="VET"/>
    <x v="114"/>
    <s v="ITA"/>
    <m/>
    <m/>
    <m/>
    <m/>
    <m/>
    <s v="FISCT"/>
    <s v="CESTFA"/>
  </r>
  <r>
    <x v="3160"/>
    <s v="Borgna"/>
    <s v="Maurizio"/>
    <s v="ITA3057"/>
    <s v="OPEN"/>
    <x v="227"/>
    <s v="ITA"/>
    <m/>
    <m/>
    <m/>
    <m/>
    <m/>
    <s v="FISCT"/>
    <s v="CESTFA"/>
  </r>
  <r>
    <x v="3161"/>
    <s v="Randelli"/>
    <s v="Lorenzo"/>
    <s v="ITA3059"/>
    <s v="VET"/>
    <x v="275"/>
    <s v="ITA"/>
    <m/>
    <m/>
    <m/>
    <m/>
    <m/>
    <s v="FISCT"/>
    <s v="CESTFA"/>
  </r>
  <r>
    <x v="3162"/>
    <s v="Lastrucci"/>
    <s v="Tiziano"/>
    <s v="ITA3060"/>
    <s v="VET"/>
    <x v="275"/>
    <s v="ITA"/>
    <m/>
    <m/>
    <m/>
    <m/>
    <m/>
    <s v="FISCT"/>
    <s v="CESTFA"/>
  </r>
  <r>
    <x v="3163"/>
    <s v="Nanni"/>
    <s v="Mattia"/>
    <s v="ITA3062"/>
    <s v="OPEN"/>
    <x v="271"/>
    <s v="ITA"/>
    <m/>
    <m/>
    <m/>
    <m/>
    <m/>
    <s v="FISCT"/>
    <s v="CESTFA"/>
  </r>
  <r>
    <x v="3164"/>
    <s v="Armelleschi"/>
    <s v="Alessandro"/>
    <s v="ITA3064"/>
    <s v="VET"/>
    <x v="240"/>
    <s v="ITA"/>
    <m/>
    <m/>
    <m/>
    <m/>
    <m/>
    <s v="FISCT"/>
    <s v="CESTFA"/>
  </r>
  <r>
    <x v="3165"/>
    <s v="Centonze"/>
    <s v="Giulio"/>
    <s v="ITA3065"/>
    <s v="VET"/>
    <x v="240"/>
    <s v="ITA"/>
    <m/>
    <m/>
    <m/>
    <m/>
    <m/>
    <s v="FISCT"/>
    <s v="CESTFA"/>
  </r>
  <r>
    <x v="3166"/>
    <s v="Munafo'"/>
    <s v="Stefano"/>
    <s v="ITA3066"/>
    <s v="VET"/>
    <x v="240"/>
    <s v="ITA"/>
    <m/>
    <m/>
    <m/>
    <m/>
    <m/>
    <s v="FISCT"/>
    <s v="CESTFA"/>
  </r>
  <r>
    <x v="3167"/>
    <s v="Bianchi"/>
    <s v="Pierluigi"/>
    <s v="ITA3067"/>
    <s v="VET"/>
    <x v="178"/>
    <s v="ITA"/>
    <m/>
    <m/>
    <m/>
    <m/>
    <m/>
    <s v="FISCT"/>
    <s v="CESTFA"/>
  </r>
  <r>
    <x v="3168"/>
    <s v="Del Ben"/>
    <s v="Federico"/>
    <s v="ITA3068"/>
    <s v="OPEN"/>
    <x v="178"/>
    <s v="ITA"/>
    <m/>
    <m/>
    <m/>
    <m/>
    <m/>
    <s v="FISCT"/>
    <s v="CESTFA"/>
  </r>
  <r>
    <x v="3169"/>
    <s v="Cipulat"/>
    <s v="Emanuele"/>
    <s v="ITA3069"/>
    <s v="VET"/>
    <x v="178"/>
    <s v="ITA"/>
    <m/>
    <m/>
    <m/>
    <m/>
    <m/>
    <s v="FISCT"/>
    <s v="CESTFA"/>
  </r>
  <r>
    <x v="3170"/>
    <s v="Peghin"/>
    <s v="Davide"/>
    <s v="ITA3070"/>
    <s v="OPEN"/>
    <x v="178"/>
    <s v="ITA"/>
    <m/>
    <m/>
    <m/>
    <m/>
    <m/>
    <s v="FISCT"/>
    <s v="CESTFA"/>
  </r>
  <r>
    <x v="3171"/>
    <s v="Bochicchio"/>
    <s v="Franco"/>
    <s v="ITA3072"/>
    <s v="VET"/>
    <x v="286"/>
    <s v="ITA"/>
    <m/>
    <m/>
    <m/>
    <m/>
    <m/>
    <s v="FISCT"/>
    <s v="CESTFA"/>
  </r>
  <r>
    <x v="3172"/>
    <s v="Gambaruto"/>
    <s v="Carlo"/>
    <s v="ITA3074"/>
    <s v="VET"/>
    <x v="286"/>
    <s v="ITA"/>
    <m/>
    <m/>
    <m/>
    <m/>
    <m/>
    <s v="FISCT"/>
    <s v="CESTFA"/>
  </r>
  <r>
    <x v="3173"/>
    <s v="Farneti"/>
    <s v="Marco"/>
    <s v="ITA3076"/>
    <s v="OPEN"/>
    <x v="281"/>
    <s v="ITA"/>
    <m/>
    <m/>
    <m/>
    <m/>
    <m/>
    <s v="FISCT"/>
    <s v="CESTFA"/>
  </r>
  <r>
    <x v="3174"/>
    <s v="Farneti"/>
    <s v="Andrea"/>
    <s v="ITA3077"/>
    <s v="U20"/>
    <x v="281"/>
    <s v="ITA"/>
    <m/>
    <m/>
    <m/>
    <m/>
    <m/>
    <s v="FISCT"/>
    <s v="CESTFA"/>
  </r>
  <r>
    <x v="3175"/>
    <s v="Morigi"/>
    <s v="Massimo"/>
    <s v="ITA3078"/>
    <s v="VET"/>
    <x v="281"/>
    <s v="ITA"/>
    <m/>
    <m/>
    <m/>
    <m/>
    <m/>
    <s v="FISCT"/>
    <s v="CESTFA"/>
  </r>
  <r>
    <x v="3176"/>
    <s v="Fiumi"/>
    <s v="Alessandro"/>
    <s v="ITA3080"/>
    <s v="VET"/>
    <x v="216"/>
    <s v="ITA"/>
    <m/>
    <m/>
    <m/>
    <m/>
    <m/>
    <s v="FISCT"/>
    <s v="CESTFA"/>
  </r>
  <r>
    <x v="3177"/>
    <s v="Biasci"/>
    <s v="Davide"/>
    <s v="ITA3083"/>
    <s v="OPEN"/>
    <x v="267"/>
    <s v="ITA"/>
    <m/>
    <m/>
    <m/>
    <m/>
    <m/>
    <s v="FISCT"/>
    <s v="CESTFA"/>
  </r>
  <r>
    <x v="3178"/>
    <s v="Bicchi"/>
    <s v="Claudio"/>
    <s v="ITA3084"/>
    <s v="OPEN"/>
    <x v="279"/>
    <s v="ITA"/>
    <m/>
    <m/>
    <m/>
    <m/>
    <m/>
    <s v="FISCT"/>
    <s v="CESTFA"/>
  </r>
  <r>
    <x v="3179"/>
    <s v="Sani"/>
    <s v="Tommaso"/>
    <s v="ITA3089"/>
    <s v="U16"/>
    <x v="149"/>
    <s v="ITA"/>
    <m/>
    <m/>
    <m/>
    <m/>
    <m/>
    <s v="FISCT"/>
    <s v="CESTFA"/>
  </r>
  <r>
    <x v="3180"/>
    <s v="Fazio"/>
    <s v="Lorenzo"/>
    <s v="ITA3090"/>
    <s v="U16"/>
    <x v="149"/>
    <s v="ITA"/>
    <m/>
    <m/>
    <m/>
    <m/>
    <m/>
    <s v="FISCT"/>
    <s v="CESTFA"/>
  </r>
  <r>
    <x v="3181"/>
    <s v="Cecchini"/>
    <s v="Filippo"/>
    <s v="ITA3093"/>
    <s v="U12"/>
    <x v="149"/>
    <s v="ITA"/>
    <m/>
    <m/>
    <m/>
    <m/>
    <m/>
    <s v="FISCT"/>
    <s v="CESTFA"/>
  </r>
  <r>
    <x v="3182"/>
    <s v="Ferretti"/>
    <s v="Andrea"/>
    <s v="ITA3094"/>
    <s v="U16"/>
    <x v="149"/>
    <s v="ITA"/>
    <m/>
    <m/>
    <m/>
    <m/>
    <m/>
    <s v="FISCT"/>
    <s v="CESTFA"/>
  </r>
  <r>
    <x v="3183"/>
    <s v="Capoferri"/>
    <s v="Alberto"/>
    <s v="ITA3096"/>
    <s v="U16"/>
    <x v="149"/>
    <s v="ITA"/>
    <m/>
    <m/>
    <m/>
    <m/>
    <m/>
    <s v="FISCT"/>
    <s v="CESTFA"/>
  </r>
  <r>
    <x v="3184"/>
    <s v="Bignardi"/>
    <s v="Samuele"/>
    <s v="ITA3097"/>
    <s v="U16"/>
    <x v="149"/>
    <s v="ITA"/>
    <m/>
    <m/>
    <m/>
    <m/>
    <m/>
    <s v="FISCT"/>
    <s v="CESTFA"/>
  </r>
  <r>
    <x v="3185"/>
    <s v="Gandin"/>
    <s v="Alessandro"/>
    <s v="ITA3098"/>
    <s v="U16"/>
    <x v="149"/>
    <s v="ITA"/>
    <m/>
    <m/>
    <m/>
    <m/>
    <m/>
    <s v="FISCT"/>
    <s v="CESTFA"/>
  </r>
  <r>
    <x v="3186"/>
    <s v="Ricci"/>
    <s v="Mirco"/>
    <s v="ITA3100"/>
    <s v="VET"/>
    <x v="149"/>
    <s v="ITA"/>
    <m/>
    <m/>
    <m/>
    <m/>
    <m/>
    <s v="FISCT"/>
    <s v="CESTFA"/>
  </r>
  <r>
    <x v="3187"/>
    <s v="Modugno"/>
    <s v="Daniele"/>
    <s v="ITA3102"/>
    <s v="VET"/>
    <x v="149"/>
    <s v="ITA"/>
    <m/>
    <m/>
    <m/>
    <m/>
    <m/>
    <s v="FISCT"/>
    <s v="CESTFA"/>
  </r>
  <r>
    <x v="3188"/>
    <s v="Bignardi"/>
    <s v="Luca"/>
    <s v="ITA3104"/>
    <s v="VET"/>
    <x v="149"/>
    <s v="ITA"/>
    <m/>
    <m/>
    <m/>
    <m/>
    <m/>
    <s v="FISCT"/>
    <s v="CESTFA"/>
  </r>
  <r>
    <x v="3189"/>
    <s v="Scorcucchi"/>
    <s v="Filippo"/>
    <s v="ITA3109"/>
    <s v="VET"/>
    <x v="286"/>
    <s v="ITA"/>
    <m/>
    <m/>
    <m/>
    <m/>
    <m/>
    <s v="FISCT"/>
    <s v="CESTFA"/>
  </r>
  <r>
    <x v="3190"/>
    <s v="Balito"/>
    <s v="Davide"/>
    <s v="ITA3112"/>
    <s v="U16"/>
    <x v="149"/>
    <s v="ITA"/>
    <m/>
    <m/>
    <m/>
    <m/>
    <m/>
    <s v="FISCT"/>
    <s v="CESTFA"/>
  </r>
  <r>
    <x v="3191"/>
    <s v="Scialanga"/>
    <s v="Marco"/>
    <s v="ITA3115"/>
    <s v="VET"/>
    <x v="254"/>
    <s v="ITA"/>
    <m/>
    <m/>
    <m/>
    <m/>
    <m/>
    <s v="FISCT"/>
    <s v="CESTFA"/>
  </r>
  <r>
    <x v="3192"/>
    <s v="Bacigalupo"/>
    <s v="Gianmarco"/>
    <s v="ITA3117"/>
    <s v="VET"/>
    <x v="261"/>
    <s v="ITA"/>
    <m/>
    <m/>
    <m/>
    <m/>
    <m/>
    <s v="FISCT"/>
    <s v="CESTFA"/>
  </r>
  <r>
    <x v="3193"/>
    <s v="Scialanga"/>
    <s v="Edoardo"/>
    <s v="ITA3118"/>
    <s v="OPEN"/>
    <x v="254"/>
    <s v="ITA"/>
    <m/>
    <m/>
    <m/>
    <m/>
    <m/>
    <s v="FISCT"/>
    <s v="CESTFA"/>
  </r>
  <r>
    <x v="3194"/>
    <s v="Belisario"/>
    <s v="Fabio"/>
    <s v="ITA3119"/>
    <s v="VET"/>
    <x v="238"/>
    <s v="ITA"/>
    <m/>
    <m/>
    <m/>
    <m/>
    <m/>
    <s v="FISCT"/>
    <s v="CESTFA"/>
  </r>
  <r>
    <x v="3195"/>
    <s v="Biscardi"/>
    <s v="Alfredo"/>
    <s v="ITA3120"/>
    <s v="VET"/>
    <x v="256"/>
    <s v="ITA"/>
    <m/>
    <m/>
    <m/>
    <m/>
    <m/>
    <s v="FISCT"/>
    <s v="CESTFA"/>
  </r>
  <r>
    <x v="3196"/>
    <s v="Berioli"/>
    <s v="Riccardo"/>
    <s v="ITA3128"/>
    <s v="U20"/>
    <x v="215"/>
    <s v="ITA"/>
    <m/>
    <m/>
    <m/>
    <m/>
    <m/>
    <s v="FISCT"/>
    <s v="CESTFA"/>
  </r>
  <r>
    <x v="3197"/>
    <s v="Gandin"/>
    <s v="Andrea"/>
    <s v="ITA3129"/>
    <s v="OPEN"/>
    <x v="149"/>
    <s v="ITA"/>
    <m/>
    <m/>
    <m/>
    <m/>
    <m/>
    <s v="FISCT"/>
    <s v="CESTFA"/>
  </r>
  <r>
    <x v="3198"/>
    <s v="Da Re"/>
    <s v="Federico"/>
    <s v="ITA3131"/>
    <s v="U20"/>
    <x v="178"/>
    <s v="ITA"/>
    <m/>
    <m/>
    <m/>
    <m/>
    <m/>
    <s v="FISCT"/>
    <s v="CESTFA"/>
  </r>
  <r>
    <x v="3199"/>
    <s v="Del Ben"/>
    <s v="David"/>
    <s v="ITA3132"/>
    <s v="U16"/>
    <x v="178"/>
    <s v="ITA"/>
    <m/>
    <m/>
    <m/>
    <m/>
    <m/>
    <s v="FISCT"/>
    <s v="CESTFA"/>
  </r>
  <r>
    <x v="3200"/>
    <s v="Corti"/>
    <s v="Alessio"/>
    <s v="ITA3133"/>
    <s v="U20"/>
    <x v="240"/>
    <s v="ITA"/>
    <m/>
    <m/>
    <m/>
    <m/>
    <m/>
    <s v="FISCT"/>
    <s v="CESTFA"/>
  </r>
  <r>
    <x v="3201"/>
    <s v="Corti"/>
    <s v="Matteo"/>
    <s v="ITA3134"/>
    <s v="OPEN"/>
    <x v="240"/>
    <s v="ITA"/>
    <m/>
    <m/>
    <m/>
    <m/>
    <m/>
    <s v="FISCT"/>
    <s v="CESTFA"/>
  </r>
  <r>
    <x v="3202"/>
    <s v="Berlinghieri"/>
    <s v="Luigi"/>
    <s v="ITA3136"/>
    <s v="VET"/>
    <x v="215"/>
    <s v="ITA"/>
    <m/>
    <m/>
    <m/>
    <m/>
    <m/>
    <s v="FISCT"/>
    <s v="CESTFA"/>
  </r>
  <r>
    <x v="3203"/>
    <s v="Sallese"/>
    <s v="Francesco"/>
    <s v="ITA3137"/>
    <s v="VET"/>
    <x v="268"/>
    <s v="ITA"/>
    <m/>
    <m/>
    <m/>
    <m/>
    <m/>
    <s v="FISCT"/>
    <s v="CESTFA"/>
  </r>
  <r>
    <x v="3204"/>
    <s v="Sallese"/>
    <s v="Giorgio"/>
    <s v="ITA3138"/>
    <s v="U20"/>
    <x v="264"/>
    <s v="ITA"/>
    <m/>
    <m/>
    <m/>
    <m/>
    <m/>
    <s v="FISCT"/>
    <s v="CESTFA"/>
  </r>
  <r>
    <x v="3205"/>
    <s v="Miccoli"/>
    <s v="Francesco Mattia"/>
    <s v="ITA3139"/>
    <s v="OPEN"/>
    <x v="264"/>
    <s v="ITA"/>
    <m/>
    <m/>
    <m/>
    <m/>
    <m/>
    <s v="FISCT"/>
    <s v="CESTFA"/>
  </r>
  <r>
    <x v="3206"/>
    <s v="Vallebona"/>
    <s v="Tobia"/>
    <s v="ITA3166"/>
    <s v="U20"/>
    <x v="149"/>
    <s v="ITA"/>
    <m/>
    <m/>
    <m/>
    <m/>
    <m/>
    <s v="FISCT"/>
    <s v="CESTFA"/>
  </r>
  <r>
    <x v="3207"/>
    <s v="Careddu"/>
    <s v="Filippo"/>
    <s v="ITA3169"/>
    <s v="U16"/>
    <x v="149"/>
    <s v="ITA"/>
    <m/>
    <m/>
    <m/>
    <m/>
    <m/>
    <s v="FISCT"/>
    <s v="CESTFA"/>
  </r>
  <r>
    <x v="3208"/>
    <s v="Alfonsi"/>
    <s v="Andrea"/>
    <s v="ITA3172"/>
    <s v="VET"/>
    <x v="254"/>
    <s v="ITA"/>
    <m/>
    <m/>
    <m/>
    <m/>
    <m/>
    <s v="FISCT"/>
    <s v="CESTFA"/>
  </r>
  <r>
    <x v="3209"/>
    <s v="Cavazza"/>
    <s v="Fabrizio"/>
    <s v="ITA3173"/>
    <s v="VET"/>
    <x v="89"/>
    <s v="ITA"/>
    <m/>
    <m/>
    <m/>
    <m/>
    <m/>
    <s v="FISCT"/>
    <s v="CESTFA"/>
  </r>
  <r>
    <x v="3210"/>
    <s v="Bacich"/>
    <s v="Ennio"/>
    <s v="ITA3174"/>
    <s v="VET"/>
    <x v="284"/>
    <s v="ITA"/>
    <m/>
    <m/>
    <m/>
    <m/>
    <m/>
    <s v="FISCT"/>
    <s v="CESTFA"/>
  </r>
  <r>
    <x v="3211"/>
    <s v="Bacchini"/>
    <s v="Davide"/>
    <s v="ITA3176"/>
    <s v="OPEN"/>
    <x v="114"/>
    <s v="ITA"/>
    <m/>
    <m/>
    <m/>
    <m/>
    <m/>
    <s v="FISCT"/>
    <s v="CESTFA"/>
  </r>
  <r>
    <x v="3212"/>
    <s v="Torri"/>
    <s v="Pietro"/>
    <s v="ITA3177"/>
    <s v="VET"/>
    <x v="114"/>
    <s v="ITA"/>
    <m/>
    <m/>
    <m/>
    <m/>
    <m/>
    <s v="FISCT"/>
    <s v="CESTFA"/>
  </r>
  <r>
    <x v="3213"/>
    <s v="De Pascalis"/>
    <s v="Fabio"/>
    <s v="ITA3178"/>
    <s v="OPEN"/>
    <x v="262"/>
    <s v="ITA"/>
    <m/>
    <m/>
    <m/>
    <m/>
    <m/>
    <s v="FISCT"/>
    <s v="CESTFA"/>
  </r>
  <r>
    <x v="3214"/>
    <s v="Maioli"/>
    <s v="Martin"/>
    <s v="ITA3179"/>
    <s v="U20"/>
    <x v="218"/>
    <s v="ITA"/>
    <m/>
    <m/>
    <m/>
    <m/>
    <m/>
    <s v="FISCT"/>
    <s v="CESTFA"/>
  </r>
  <r>
    <x v="3215"/>
    <s v="Maioli"/>
    <s v="Andrea"/>
    <s v="ITA3180"/>
    <s v="VET"/>
    <x v="218"/>
    <s v="ITA"/>
    <m/>
    <m/>
    <m/>
    <m/>
    <m/>
    <s v="FISCT"/>
    <s v="CESTFA"/>
  </r>
  <r>
    <x v="3216"/>
    <s v="Corso"/>
    <s v="Enrico"/>
    <s v="ITA3182"/>
    <s v="VET"/>
    <x v="186"/>
    <s v="ITA"/>
    <m/>
    <m/>
    <m/>
    <m/>
    <m/>
    <s v="FISCT"/>
    <s v="CESTFA"/>
  </r>
  <r>
    <x v="3217"/>
    <s v="Mangione"/>
    <s v="Fabio"/>
    <s v="ITA3183"/>
    <s v="VET"/>
    <x v="186"/>
    <s v="ITA"/>
    <m/>
    <m/>
    <m/>
    <m/>
    <m/>
    <s v="FISCT"/>
    <s v="CESTFA"/>
  </r>
  <r>
    <x v="3218"/>
    <s v="Giampaola"/>
    <s v="Jacopo"/>
    <s v="ITA3185"/>
    <s v="U16"/>
    <x v="268"/>
    <s v="ITA"/>
    <m/>
    <m/>
    <m/>
    <m/>
    <m/>
    <s v="FISCT"/>
    <s v="CESTFA"/>
  </r>
  <r>
    <x v="3219"/>
    <s v="Giampaola"/>
    <s v="Damiano"/>
    <s v="ITA3186"/>
    <s v="U16"/>
    <x v="268"/>
    <s v="ITA"/>
    <m/>
    <m/>
    <m/>
    <m/>
    <m/>
    <s v="FISCT"/>
    <s v="CESTFA"/>
  </r>
  <r>
    <x v="3220"/>
    <s v="Giampaola"/>
    <s v="Marco"/>
    <s v="ITA3187"/>
    <s v="VET"/>
    <x v="268"/>
    <s v="ITA"/>
    <m/>
    <m/>
    <m/>
    <m/>
    <m/>
    <s v="FISCT"/>
    <s v="CESTFA"/>
  </r>
  <r>
    <x v="3221"/>
    <s v="Nunzet"/>
    <s v="Pasquale"/>
    <s v="ITA3188"/>
    <s v="VET"/>
    <x v="222"/>
    <s v="ITA"/>
    <m/>
    <m/>
    <m/>
    <m/>
    <m/>
    <s v="FISCT"/>
    <s v="CESTFA"/>
  </r>
  <r>
    <x v="3222"/>
    <s v="Pulito"/>
    <s v="Davide"/>
    <s v="ITA3191"/>
    <s v="VET"/>
    <x v="246"/>
    <s v="ITA"/>
    <m/>
    <m/>
    <m/>
    <m/>
    <m/>
    <s v="FISCT"/>
    <s v="CESTFA"/>
  </r>
  <r>
    <x v="3223"/>
    <s v="Luchetti"/>
    <s v="Giacomo"/>
    <s v="ITA3194"/>
    <s v="VET"/>
    <x v="278"/>
    <s v="ITA"/>
    <m/>
    <m/>
    <m/>
    <m/>
    <m/>
    <s v="FISCT"/>
    <s v="CESTFA"/>
  </r>
  <r>
    <x v="3224"/>
    <s v="Mancinelli"/>
    <s v="Daniele"/>
    <s v="ITA3195"/>
    <s v="OPEN"/>
    <x v="261"/>
    <s v="ITA"/>
    <m/>
    <m/>
    <m/>
    <m/>
    <m/>
    <s v="FISCT"/>
    <s v="CESTFA"/>
  </r>
  <r>
    <x v="3225"/>
    <s v="Corleto"/>
    <s v="Silvano"/>
    <s v="ITA3196"/>
    <s v="OPEN"/>
    <x v="257"/>
    <s v="ITA"/>
    <m/>
    <m/>
    <m/>
    <m/>
    <m/>
    <s v="FISCT"/>
    <s v="CESTFA"/>
  </r>
  <r>
    <x v="3226"/>
    <s v="Di Buono"/>
    <s v="Alfredo"/>
    <s v="ITA3197"/>
    <s v="OPEN"/>
    <x v="222"/>
    <s v="ITA"/>
    <m/>
    <m/>
    <m/>
    <m/>
    <m/>
    <s v="FISCT"/>
    <s v="CESTFA"/>
  </r>
  <r>
    <x v="3227"/>
    <s v="Ghigliotti"/>
    <s v="Enrico"/>
    <s v="ITA3198"/>
    <s v="U20"/>
    <x v="149"/>
    <s v="ITA"/>
    <m/>
    <m/>
    <m/>
    <m/>
    <m/>
    <s v="FISCT"/>
    <s v="CESTFA"/>
  </r>
  <r>
    <x v="3228"/>
    <s v="Ghigliotti"/>
    <s v="Davide"/>
    <s v="ITA3199"/>
    <s v="U20"/>
    <x v="149"/>
    <s v="ITA"/>
    <m/>
    <m/>
    <m/>
    <m/>
    <m/>
    <s v="FISCT"/>
    <s v="CESTFA"/>
  </r>
  <r>
    <x v="3229"/>
    <s v="Campagna"/>
    <s v="Goffredo"/>
    <s v="ITA3202"/>
    <s v="VET"/>
    <x v="82"/>
    <s v="ITA"/>
    <m/>
    <m/>
    <m/>
    <m/>
    <m/>
    <s v="FISCT"/>
    <s v="CESTFA"/>
  </r>
  <r>
    <x v="3230"/>
    <s v="Zuccarini"/>
    <s v="Mario"/>
    <s v="ITA3203"/>
    <s v="OPEN"/>
    <x v="261"/>
    <s v="ITA"/>
    <m/>
    <m/>
    <m/>
    <m/>
    <m/>
    <s v="FISCT"/>
    <s v="CESTFA"/>
  </r>
  <r>
    <x v="3231"/>
    <s v="Erbì"/>
    <s v="Alessandro"/>
    <s v="ITA3205"/>
    <s v="U16"/>
    <x v="283"/>
    <s v="ITA"/>
    <m/>
    <m/>
    <m/>
    <m/>
    <m/>
    <s v="FISCT"/>
    <s v="CESTFA"/>
  </r>
  <r>
    <x v="3232"/>
    <s v="Vianello"/>
    <s v="Mauro"/>
    <s v="ITA3209"/>
    <s v="VET"/>
    <x v="178"/>
    <s v="ITA"/>
    <m/>
    <m/>
    <m/>
    <m/>
    <m/>
    <s v="FISCT"/>
    <s v="CESTFA"/>
  </r>
  <r>
    <x v="3233"/>
    <s v="Matalone"/>
    <s v="Edoardo"/>
    <s v="ITA3211"/>
    <s v="U16"/>
    <x v="82"/>
    <s v="ITA"/>
    <m/>
    <m/>
    <m/>
    <m/>
    <m/>
    <s v="FISCT"/>
    <s v="CESTFA"/>
  </r>
  <r>
    <x v="3234"/>
    <s v="Torri"/>
    <s v="Michele"/>
    <s v="ITA3213"/>
    <s v="VET"/>
    <x v="114"/>
    <s v="ITA"/>
    <m/>
    <m/>
    <m/>
    <m/>
    <m/>
    <s v="FISCT"/>
    <s v="CESTFA"/>
  </r>
  <r>
    <x v="3235"/>
    <s v="Corleto"/>
    <s v="Stefano"/>
    <s v="ITA3215"/>
    <s v="OPEN"/>
    <x v="257"/>
    <s v="ITA"/>
    <m/>
    <m/>
    <m/>
    <m/>
    <m/>
    <s v="FISCT"/>
    <s v="CESTFA"/>
  </r>
  <r>
    <x v="3236"/>
    <s v="Ficini"/>
    <s v="Roberto"/>
    <s v="ITA3216"/>
    <s v="VET"/>
    <x v="246"/>
    <s v="ITA"/>
    <m/>
    <m/>
    <m/>
    <m/>
    <m/>
    <s v="FISCT"/>
    <s v="CESTFA"/>
  </r>
  <r>
    <x v="3237"/>
    <s v="Molinaro"/>
    <s v="Marco"/>
    <s v="ITA3217"/>
    <s v="OPEN"/>
    <x v="244"/>
    <s v="ITA"/>
    <m/>
    <m/>
    <m/>
    <m/>
    <m/>
    <s v="FISCT"/>
    <s v="CESTFA"/>
  </r>
  <r>
    <x v="3238"/>
    <s v="Talozzi"/>
    <s v="Massimo"/>
    <s v="ITA3218"/>
    <s v="VET"/>
    <x v="244"/>
    <s v="ITA"/>
    <m/>
    <m/>
    <m/>
    <m/>
    <m/>
    <s v="FISCT"/>
    <s v="CESTFA"/>
  </r>
  <r>
    <x v="3239"/>
    <s v="Milessa"/>
    <s v="Christian"/>
    <s v="ITA3222"/>
    <s v="VET"/>
    <x v="89"/>
    <s v="ITA"/>
    <m/>
    <m/>
    <m/>
    <m/>
    <m/>
    <s v="FISCT"/>
    <s v="CESTFA"/>
  </r>
  <r>
    <x v="3240"/>
    <s v="Zorzi"/>
    <s v="Pietro"/>
    <s v="ITA3223"/>
    <s v="U20"/>
    <x v="284"/>
    <s v="ITA"/>
    <m/>
    <m/>
    <m/>
    <m/>
    <m/>
    <s v="FISCT"/>
    <s v="CESTFA"/>
  </r>
  <r>
    <x v="3241"/>
    <s v="Ciaramella"/>
    <s v="Gianni"/>
    <s v="ITA3224"/>
    <s v="U20"/>
    <x v="283"/>
    <s v="ITA"/>
    <m/>
    <m/>
    <m/>
    <m/>
    <m/>
    <s v="FISCT"/>
    <s v="CESTFA"/>
  </r>
  <r>
    <x v="3242"/>
    <s v="Gallo"/>
    <s v="Cristiano"/>
    <s v="ITA3225"/>
    <s v="VET"/>
    <x v="283"/>
    <s v="ITA"/>
    <m/>
    <m/>
    <m/>
    <m/>
    <m/>
    <s v="FISCT"/>
    <s v="CESTFA"/>
  </r>
  <r>
    <x v="3243"/>
    <s v="Besate"/>
    <s v="Claudio"/>
    <s v="ITA3226"/>
    <s v="OPEN"/>
    <x v="283"/>
    <s v="ITA"/>
    <m/>
    <m/>
    <m/>
    <m/>
    <m/>
    <s v="FISCT"/>
    <s v="CESTFA"/>
  </r>
  <r>
    <x v="3244"/>
    <s v="Ciaramella"/>
    <s v="Andrea"/>
    <s v="ITA3227"/>
    <s v="U16"/>
    <x v="283"/>
    <s v="ITA"/>
    <m/>
    <m/>
    <m/>
    <m/>
    <m/>
    <s v="FISCT"/>
    <s v="CESTFA"/>
  </r>
  <r>
    <x v="3245"/>
    <s v="Malossi"/>
    <s v="Enrico"/>
    <s v="ITA3228"/>
    <s v="OPEN"/>
    <x v="218"/>
    <s v="ITA"/>
    <m/>
    <m/>
    <m/>
    <m/>
    <m/>
    <s v="FISCT"/>
    <s v="CESTFA"/>
  </r>
  <r>
    <x v="3246"/>
    <s v="Baratella"/>
    <s v="Gian Marco"/>
    <s v="ITA3229"/>
    <s v="VET"/>
    <x v="203"/>
    <s v="ITA"/>
    <m/>
    <m/>
    <m/>
    <m/>
    <m/>
    <s v="FISCT"/>
    <s v="CESTFA"/>
  </r>
  <r>
    <x v="3247"/>
    <s v="Colossi"/>
    <s v="Francesco"/>
    <s v="ITA3230"/>
    <s v="OPEN"/>
    <x v="263"/>
    <s v="ITA"/>
    <m/>
    <m/>
    <m/>
    <m/>
    <m/>
    <s v="FISCT"/>
    <s v="CESTFA"/>
  </r>
  <r>
    <x v="3248"/>
    <s v="Colossi"/>
    <s v="Nicolò"/>
    <s v="ITA3231"/>
    <s v="U20"/>
    <x v="263"/>
    <s v="ITA"/>
    <m/>
    <m/>
    <m/>
    <m/>
    <m/>
    <s v="FISCT"/>
    <s v="CESTFA"/>
  </r>
  <r>
    <x v="3249"/>
    <s v="Indino"/>
    <s v="Gianluca"/>
    <s v="ITA3232"/>
    <s v="VET"/>
    <x v="256"/>
    <s v="ITA"/>
    <m/>
    <m/>
    <m/>
    <m/>
    <m/>
    <s v="FISCT"/>
    <s v="CESTFA"/>
  </r>
  <r>
    <x v="3250"/>
    <s v="Laurenzi"/>
    <s v="Alessandro"/>
    <s v="ITA3233"/>
    <s v="VET"/>
    <x v="256"/>
    <s v="ITA"/>
    <m/>
    <m/>
    <m/>
    <m/>
    <m/>
    <s v="FISCT"/>
    <s v="CESTFA"/>
  </r>
  <r>
    <x v="3251"/>
    <s v="Romanazzi"/>
    <s v="Mario Michele"/>
    <s v="ITA3234"/>
    <s v="VET"/>
    <x v="256"/>
    <s v="ITA"/>
    <m/>
    <m/>
    <m/>
    <m/>
    <m/>
    <s v="FISCT"/>
    <s v="CESTFA"/>
  </r>
  <r>
    <x v="3252"/>
    <s v="Flaccomio"/>
    <s v="Stefano"/>
    <s v="ITA3235"/>
    <s v="VET"/>
    <x v="256"/>
    <s v="ITA"/>
    <m/>
    <m/>
    <m/>
    <m/>
    <m/>
    <s v="FISCT"/>
    <s v="CESTFA"/>
  </r>
  <r>
    <x v="3253"/>
    <s v="Coletta"/>
    <s v="Marco"/>
    <s v="ITA3236"/>
    <s v="VET"/>
    <x v="256"/>
    <s v="ITA"/>
    <m/>
    <m/>
    <m/>
    <m/>
    <m/>
    <s v="FISCT"/>
    <s v="CESTFA"/>
  </r>
  <r>
    <x v="3254"/>
    <s v="Beani"/>
    <s v="Giampaolo"/>
    <s v="ITA3237"/>
    <s v="VET"/>
    <x v="256"/>
    <s v="ITA"/>
    <m/>
    <m/>
    <m/>
    <m/>
    <m/>
    <s v="FISCT"/>
    <s v="CESTFA"/>
  </r>
  <r>
    <x v="3255"/>
    <s v="Ciampoli"/>
    <s v="Dario"/>
    <s v="ITA3238"/>
    <s v="VET"/>
    <x v="256"/>
    <s v="ITA"/>
    <m/>
    <m/>
    <m/>
    <m/>
    <m/>
    <s v="FISCT"/>
    <s v="CESTFA"/>
  </r>
  <r>
    <x v="3256"/>
    <s v="Chicco"/>
    <s v="Roberto"/>
    <s v="ITA3239"/>
    <s v="VET"/>
    <x v="256"/>
    <s v="ITA"/>
    <m/>
    <m/>
    <m/>
    <m/>
    <m/>
    <s v="FISCT"/>
    <s v="CESTFA"/>
  </r>
  <r>
    <x v="3257"/>
    <s v="Bazzoli"/>
    <s v="Tommaso"/>
    <s v="ITA3240"/>
    <s v="OPEN"/>
    <x v="256"/>
    <s v="ITA"/>
    <m/>
    <m/>
    <m/>
    <m/>
    <m/>
    <s v="FISCT"/>
    <s v="CESTFA"/>
  </r>
  <r>
    <x v="3258"/>
    <s v="Santarcangelo"/>
    <s v="Vincenzo"/>
    <s v="ITA3241"/>
    <s v="VET"/>
    <x v="256"/>
    <s v="ITA"/>
    <m/>
    <m/>
    <m/>
    <m/>
    <m/>
    <s v="FISCT"/>
    <s v="CESTFA"/>
  </r>
  <r>
    <x v="3259"/>
    <s v="Terenzi"/>
    <s v="Gianni"/>
    <s v="ITA3243"/>
    <s v="VET"/>
    <x v="256"/>
    <s v="ITA"/>
    <m/>
    <m/>
    <m/>
    <m/>
    <m/>
    <s v="FISCT"/>
    <s v="CESTFA"/>
  </r>
  <r>
    <x v="3260"/>
    <s v="Andricciola"/>
    <s v="Giuseppe"/>
    <s v="ITA3246"/>
    <s v="OPEN"/>
    <x v="272"/>
    <s v="ITA"/>
    <m/>
    <m/>
    <m/>
    <m/>
    <m/>
    <s v="FISCT"/>
    <s v="CESTFA"/>
  </r>
  <r>
    <x v="3261"/>
    <s v="Benussi"/>
    <s v="Francesco"/>
    <s v="ITA3247"/>
    <s v="VET"/>
    <x v="214"/>
    <s v="ITA"/>
    <m/>
    <m/>
    <m/>
    <m/>
    <m/>
    <s v="FISCT"/>
    <s v="CESTFA"/>
  </r>
  <r>
    <x v="3262"/>
    <s v="Vegni"/>
    <s v="Francesco"/>
    <s v="ITA3248"/>
    <s v="VET"/>
    <x v="214"/>
    <s v="ITA"/>
    <m/>
    <m/>
    <m/>
    <m/>
    <m/>
    <s v="FISCT"/>
    <s v="CESTFA"/>
  </r>
  <r>
    <x v="3263"/>
    <s v="Giunti"/>
    <s v="Roberto"/>
    <s v="ITA3249"/>
    <s v="VET"/>
    <x v="246"/>
    <s v="ITA"/>
    <m/>
    <m/>
    <m/>
    <m/>
    <m/>
    <s v="FISCT"/>
    <s v="CESTFA"/>
  </r>
  <r>
    <x v="3264"/>
    <s v="Vetere"/>
    <s v="Gianluca"/>
    <s v="ITA3251"/>
    <s v="VET"/>
    <x v="222"/>
    <s v="ITA"/>
    <m/>
    <m/>
    <m/>
    <m/>
    <m/>
    <s v="FISCT"/>
    <s v="CESTFA"/>
  </r>
  <r>
    <x v="3265"/>
    <s v="Costantino"/>
    <s v="Giuseppe"/>
    <s v="ITA3252"/>
    <s v="VET"/>
    <x v="250"/>
    <s v="ITA"/>
    <m/>
    <m/>
    <m/>
    <m/>
    <m/>
    <s v="FISCT"/>
    <s v="CESTFA"/>
  </r>
  <r>
    <x v="3266"/>
    <s v="Di Lorenzo"/>
    <s v="Massimiliano"/>
    <s v="ITA3253"/>
    <s v="VET"/>
    <x v="250"/>
    <s v="ITA"/>
    <m/>
    <m/>
    <m/>
    <m/>
    <m/>
    <s v="FISCT"/>
    <s v="CESTFA"/>
  </r>
  <r>
    <x v="3267"/>
    <s v="Incardona"/>
    <s v="Emanuele"/>
    <s v="ITA3254"/>
    <s v="VET"/>
    <x v="186"/>
    <s v="ITA"/>
    <m/>
    <m/>
    <m/>
    <m/>
    <m/>
    <s v="FISCT"/>
    <s v="CESTFA"/>
  </r>
  <r>
    <x v="3268"/>
    <s v="Pellicoro"/>
    <s v="Diego"/>
    <s v="ITA3257"/>
    <s v="OPEN"/>
    <x v="262"/>
    <s v="ITA"/>
    <m/>
    <m/>
    <m/>
    <m/>
    <m/>
    <s v="FISCT"/>
    <s v="CESTFA"/>
  </r>
  <r>
    <x v="3269"/>
    <s v="Alessi"/>
    <s v="Giacomo"/>
    <s v="ITA3261"/>
    <s v="U16"/>
    <x v="149"/>
    <s v="ITA"/>
    <m/>
    <m/>
    <m/>
    <m/>
    <m/>
    <s v="FISCT"/>
    <s v="CESTFA"/>
  </r>
  <r>
    <x v="3270"/>
    <s v="Chiapolino"/>
    <s v="Davide"/>
    <s v="ITA3262"/>
    <s v="OPEN"/>
    <x v="178"/>
    <s v="ITA"/>
    <m/>
    <m/>
    <m/>
    <m/>
    <m/>
    <s v="FISCT"/>
    <s v="CESTFA"/>
  </r>
  <r>
    <x v="3271"/>
    <s v="Cerullo"/>
    <s v="Nicolò"/>
    <s v="ITA3263"/>
    <s v="U12"/>
    <x v="89"/>
    <s v="ITA"/>
    <m/>
    <m/>
    <m/>
    <m/>
    <m/>
    <s v="FISCT"/>
    <s v="CESTFA"/>
  </r>
  <r>
    <x v="3272"/>
    <s v="Masile"/>
    <s v="Antonio"/>
    <s v="ITA3270"/>
    <s v="VET"/>
    <x v="216"/>
    <s v="ITA"/>
    <m/>
    <m/>
    <m/>
    <m/>
    <m/>
    <s v="FISCT"/>
    <s v="CESTFA"/>
  </r>
  <r>
    <x v="3273"/>
    <s v="De Lorenzi"/>
    <s v="Giorgio"/>
    <s v="ITA3271"/>
    <s v="OPEN"/>
    <x v="283"/>
    <s v="ITA"/>
    <m/>
    <m/>
    <m/>
    <m/>
    <m/>
    <s v="FISCT"/>
    <s v="CESTFA"/>
  </r>
  <r>
    <x v="3274"/>
    <s v="Coppolino"/>
    <s v="Samuele"/>
    <s v="ITA3275"/>
    <s v="U16"/>
    <x v="82"/>
    <s v="ITA"/>
    <m/>
    <m/>
    <m/>
    <m/>
    <m/>
    <s v="FISCT"/>
    <s v="CESTFA"/>
  </r>
  <r>
    <x v="3275"/>
    <s v="Barattucci"/>
    <s v="Alberto"/>
    <s v="ITA3278"/>
    <s v="U16"/>
    <x v="268"/>
    <s v="ITA"/>
    <m/>
    <m/>
    <m/>
    <m/>
    <m/>
    <s v="FISCT"/>
    <s v="CESTFA"/>
  </r>
  <r>
    <x v="3276"/>
    <s v="Murabito"/>
    <s v="Samuele"/>
    <s v="ITA3279"/>
    <s v="U12"/>
    <x v="248"/>
    <s v="ITA"/>
    <m/>
    <m/>
    <m/>
    <m/>
    <m/>
    <s v="FISCT"/>
    <s v="CESTFA"/>
  </r>
  <r>
    <x v="3277"/>
    <s v="Bambagioni"/>
    <s v="Jonathan"/>
    <s v="ITA3283"/>
    <s v="VET"/>
    <x v="275"/>
    <s v="ITA"/>
    <m/>
    <m/>
    <m/>
    <m/>
    <m/>
    <s v="FISCT"/>
    <s v="CESTFA"/>
  </r>
  <r>
    <x v="3278"/>
    <s v="Sani"/>
    <s v="Lorenzo"/>
    <s v="ITA3284"/>
    <s v="U16"/>
    <x v="214"/>
    <s v="ITA"/>
    <m/>
    <m/>
    <m/>
    <m/>
    <m/>
    <s v="FISCT"/>
    <s v="CESTFA"/>
  </r>
  <r>
    <x v="3279"/>
    <s v="De Giosa"/>
    <s v="Davide"/>
    <s v="ITA3286"/>
    <s v="U20"/>
    <x v="260"/>
    <s v="ITA"/>
    <m/>
    <m/>
    <m/>
    <m/>
    <m/>
    <s v="FISCT"/>
    <s v="CESTFA"/>
  </r>
  <r>
    <x v="3280"/>
    <s v="Pochetti"/>
    <s v="Francesco"/>
    <s v="ITA3288"/>
    <s v="VET"/>
    <x v="256"/>
    <s v="ITA"/>
    <m/>
    <m/>
    <m/>
    <m/>
    <m/>
    <s v="FISCT"/>
    <s v="CESTFA"/>
  </r>
  <r>
    <x v="3281"/>
    <s v="Soldera"/>
    <s v="Simone"/>
    <s v="ITA3298"/>
    <s v="OPEN"/>
    <x v="178"/>
    <s v="ITA"/>
    <m/>
    <m/>
    <m/>
    <m/>
    <m/>
    <s v="FISCT"/>
    <s v="CESTFA"/>
  </r>
  <r>
    <x v="3282"/>
    <s v="Abate"/>
    <s v="Fabio"/>
    <s v="ITA3295"/>
    <s v="OPEN"/>
    <x v="222"/>
    <s v="ITA"/>
    <m/>
    <m/>
    <m/>
    <m/>
    <m/>
    <s v="FISCT"/>
    <s v="CESTFA"/>
  </r>
  <r>
    <x v="3283"/>
    <s v="Longobardi"/>
    <s v="Antonio"/>
    <s v="ITA3296"/>
    <s v="VET"/>
    <x v="240"/>
    <s v="ITA"/>
    <m/>
    <m/>
    <m/>
    <m/>
    <m/>
    <s v="FISCT"/>
    <s v="CESTFA"/>
  </r>
  <r>
    <x v="3284"/>
    <s v="Testa"/>
    <s v="Andrea"/>
    <s v="ITA0851"/>
    <s v="VET"/>
    <x v="221"/>
    <s v="ITA"/>
    <m/>
    <m/>
    <m/>
    <m/>
    <m/>
    <s v="FISCT"/>
    <s v="CESTFA"/>
  </r>
  <r>
    <x v="3285"/>
    <s v="Casale"/>
    <s v="Simone"/>
    <s v="ITA3302"/>
    <s v="OPEN"/>
    <x v="228"/>
    <s v="ITA"/>
    <m/>
    <m/>
    <m/>
    <m/>
    <m/>
    <s v="FISCT"/>
    <s v="CESTFA"/>
  </r>
  <r>
    <x v="3286"/>
    <s v="Galli"/>
    <s v="Paolo"/>
    <s v="ITA3303"/>
    <s v="VET"/>
    <x v="287"/>
    <s v="ITA"/>
    <m/>
    <m/>
    <m/>
    <m/>
    <m/>
    <s v="FISCT"/>
    <s v="CESTFA"/>
  </r>
  <r>
    <x v="3287"/>
    <s v="Pistorino"/>
    <s v="Marco"/>
    <s v="ITA3304"/>
    <s v="OPEN"/>
    <x v="287"/>
    <s v="ITA"/>
    <m/>
    <m/>
    <m/>
    <m/>
    <m/>
    <s v="FISCT"/>
    <s v="CESTFA"/>
  </r>
  <r>
    <x v="3288"/>
    <s v="Tavani"/>
    <s v="Andrea"/>
    <s v="ITA3305"/>
    <s v="VET"/>
    <x v="287"/>
    <s v="ITA"/>
    <m/>
    <m/>
    <m/>
    <m/>
    <m/>
    <s v="FISCT"/>
    <s v="CESTFA"/>
  </r>
  <r>
    <x v="3289"/>
    <s v="Lorusso"/>
    <s v="Giuseppe"/>
    <s v="ITA3306"/>
    <s v="VET"/>
    <x v="287"/>
    <s v="ITA"/>
    <m/>
    <m/>
    <m/>
    <m/>
    <m/>
    <s v="FISCT"/>
    <s v="CESTFA"/>
  </r>
  <r>
    <x v="3290"/>
    <s v="Villa"/>
    <s v="Mauro"/>
    <s v="ITA3307"/>
    <s v="VET"/>
    <x v="287"/>
    <s v="ITA"/>
    <m/>
    <m/>
    <m/>
    <m/>
    <m/>
    <s v="FISCT"/>
    <s v="CESTFA"/>
  </r>
  <r>
    <x v="3291"/>
    <s v="Lanci"/>
    <s v="Edoardo"/>
    <s v="ITA3309"/>
    <s v="U16"/>
    <x v="216"/>
    <s v="ITA"/>
    <m/>
    <m/>
    <m/>
    <m/>
    <m/>
    <s v="FISCT"/>
    <s v="CESTFA"/>
  </r>
  <r>
    <x v="3292"/>
    <s v="Valluzzi"/>
    <s v="Alessandro"/>
    <s v="ITA3310"/>
    <s v="OPEN"/>
    <x v="265"/>
    <s v="ITA"/>
    <m/>
    <m/>
    <m/>
    <m/>
    <m/>
    <s v="FISCT"/>
    <s v="CESTFA"/>
  </r>
  <r>
    <x v="3293"/>
    <s v="Montaguti"/>
    <s v="GianMaria"/>
    <s v="ITA3311"/>
    <s v="OPEN"/>
    <x v="218"/>
    <s v="ITA"/>
    <m/>
    <m/>
    <m/>
    <m/>
    <m/>
    <s v="FISCT"/>
    <s v="CESTFA"/>
  </r>
  <r>
    <x v="3294"/>
    <s v="Pacileo"/>
    <s v="Roberto"/>
    <s v="ITA3312"/>
    <s v="OPEN"/>
    <x v="269"/>
    <s v="ITA"/>
    <m/>
    <m/>
    <m/>
    <m/>
    <m/>
    <s v="FISCT"/>
    <s v="CESTFA"/>
  </r>
  <r>
    <x v="3295"/>
    <s v="Fedele"/>
    <s v="Ilaria"/>
    <s v="ITA3313"/>
    <s v="U12"/>
    <x v="264"/>
    <s v="ITA"/>
    <m/>
    <m/>
    <m/>
    <m/>
    <m/>
    <s v="FISCT"/>
    <s v="CESTFA"/>
  </r>
  <r>
    <x v="3296"/>
    <s v="Barattucci"/>
    <s v="Massimiliano"/>
    <s v="ITA3314"/>
    <s v="OPEN"/>
    <x v="268"/>
    <s v="ITA"/>
    <m/>
    <m/>
    <m/>
    <m/>
    <m/>
    <s v="FISCT"/>
    <s v="CESTFA"/>
  </r>
  <r>
    <x v="3297"/>
    <s v="De Leonardis"/>
    <s v="Lisa"/>
    <s v="ITA3315"/>
    <s v="OPEN"/>
    <x v="264"/>
    <s v="ITA"/>
    <m/>
    <m/>
    <m/>
    <m/>
    <m/>
    <s v="FISCT"/>
    <s v="CESTFA"/>
  </r>
  <r>
    <x v="3298"/>
    <s v="Pieraccioni"/>
    <s v="Simone"/>
    <s v="ITA3316"/>
    <s v="VET"/>
    <x v="244"/>
    <s v="ITA"/>
    <m/>
    <m/>
    <m/>
    <m/>
    <m/>
    <s v="FISCT"/>
    <s v="CESTFA"/>
  </r>
  <r>
    <x v="3299"/>
    <s v="Capaccioli"/>
    <s v="Massimiliano"/>
    <s v="ITA3317"/>
    <s v="VET"/>
    <x v="244"/>
    <s v="ITA"/>
    <m/>
    <m/>
    <m/>
    <m/>
    <m/>
    <s v="FISCT"/>
    <s v="CESTFA"/>
  </r>
  <r>
    <x v="3300"/>
    <s v="Bronzetti"/>
    <s v="Marco"/>
    <s v="ITA3318"/>
    <s v="VET"/>
    <x v="244"/>
    <s v="ITA"/>
    <m/>
    <m/>
    <m/>
    <m/>
    <m/>
    <s v="FISCT"/>
    <s v="CESTFA"/>
  </r>
  <r>
    <x v="3301"/>
    <s v="Pibiri"/>
    <s v="Giulia"/>
    <s v="ITA3321"/>
    <s v="OPEN"/>
    <x v="151"/>
    <s v="ITA"/>
    <m/>
    <m/>
    <m/>
    <m/>
    <m/>
    <s v="FISCT"/>
    <s v="CESTFA"/>
  </r>
  <r>
    <x v="3302"/>
    <s v="Stagno"/>
    <s v="Stefano"/>
    <s v="ITA3322"/>
    <s v="OPEN"/>
    <x v="82"/>
    <s v="ITA"/>
    <m/>
    <m/>
    <m/>
    <m/>
    <m/>
    <s v="FISCT"/>
    <s v="CESTFA"/>
  </r>
  <r>
    <x v="3303"/>
    <s v="Fabbri"/>
    <s v="Diego"/>
    <s v="ITA3324"/>
    <s v="VET"/>
    <x v="287"/>
    <s v="ITA"/>
    <m/>
    <m/>
    <m/>
    <m/>
    <m/>
    <s v="FISCT"/>
    <s v="CESTFA"/>
  </r>
  <r>
    <x v="3304"/>
    <s v="Milanesi"/>
    <s v="Roberto"/>
    <s v="ITA3326"/>
    <s v="OPEN"/>
    <x v="287"/>
    <s v="ITA"/>
    <m/>
    <m/>
    <m/>
    <m/>
    <m/>
    <s v="FISCT"/>
    <s v="CESTFA"/>
  </r>
  <r>
    <x v="3305"/>
    <s v="Mastrobuono"/>
    <s v="Massimo Francesco"/>
    <s v="ITA3328"/>
    <s v="VET"/>
    <x v="287"/>
    <s v="ITA"/>
    <m/>
    <m/>
    <m/>
    <m/>
    <m/>
    <s v="FISCT"/>
    <s v="CESTFA"/>
  </r>
  <r>
    <x v="3306"/>
    <s v="Di Tullio"/>
    <s v="Simone"/>
    <s v="ITA3333"/>
    <s v="OPEN"/>
    <x v="256"/>
    <s v="ITA"/>
    <m/>
    <m/>
    <m/>
    <m/>
    <m/>
    <s v="FISCT"/>
    <s v="CESTFA"/>
  </r>
  <r>
    <x v="3307"/>
    <s v="Flammini"/>
    <s v="Dario"/>
    <s v="ITA3334"/>
    <s v="VET"/>
    <x v="256"/>
    <s v="ITA"/>
    <m/>
    <m/>
    <m/>
    <m/>
    <m/>
    <s v="FISCT"/>
    <s v="CESTFA"/>
  </r>
  <r>
    <x v="3308"/>
    <s v="Marchi"/>
    <s v="Daniele"/>
    <s v="ITA3335"/>
    <s v="VET"/>
    <x v="256"/>
    <s v="ITA"/>
    <m/>
    <m/>
    <m/>
    <m/>
    <m/>
    <s v="FISCT"/>
    <s v="CESTFA"/>
  </r>
  <r>
    <x v="3309"/>
    <s v="Prettico"/>
    <s v="Angelo"/>
    <s v="ITA3336"/>
    <s v="OPEN"/>
    <x v="256"/>
    <s v="ITA"/>
    <m/>
    <m/>
    <m/>
    <m/>
    <m/>
    <s v="FISCT"/>
    <s v="CESTFA"/>
  </r>
  <r>
    <x v="3310"/>
    <s v="Scannavini"/>
    <s v="Marco"/>
    <s v="ITA3337"/>
    <s v="VET"/>
    <x v="256"/>
    <s v="ITA"/>
    <m/>
    <m/>
    <m/>
    <m/>
    <m/>
    <s v="FISCT"/>
    <s v="CESTFA"/>
  </r>
  <r>
    <x v="3311"/>
    <s v="Pellicoro"/>
    <s v="Gabriele"/>
    <s v="ITA3338"/>
    <s v="OPEN"/>
    <x v="262"/>
    <s v="ITA"/>
    <m/>
    <m/>
    <m/>
    <m/>
    <m/>
    <s v="FISCT"/>
    <s v="CESTFA"/>
  </r>
  <r>
    <x v="3312"/>
    <s v="Brandi"/>
    <s v="Luigi"/>
    <s v="ITA3340"/>
    <s v="VET"/>
    <x v="223"/>
    <s v="ITA"/>
    <m/>
    <m/>
    <m/>
    <m/>
    <m/>
    <s v="FISCT"/>
    <s v="CESTFA"/>
  </r>
  <r>
    <x v="3313"/>
    <s v="Brandi"/>
    <s v="Vincenzo"/>
    <s v="ITA3341"/>
    <s v="U16"/>
    <x v="223"/>
    <s v="ITA"/>
    <m/>
    <m/>
    <m/>
    <m/>
    <m/>
    <s v="FISCT"/>
    <s v="CESTFA"/>
  </r>
  <r>
    <x v="3314"/>
    <s v="Caldarola"/>
    <s v="Alessandro Giordano"/>
    <s v="ITA3342"/>
    <s v="OPEN"/>
    <x v="227"/>
    <s v="ITA"/>
    <m/>
    <m/>
    <m/>
    <m/>
    <m/>
    <s v="FISCT"/>
    <s v="CESTFA"/>
  </r>
  <r>
    <x v="3315"/>
    <s v="Ferri"/>
    <s v="Stefano"/>
    <s v="ITA3344"/>
    <s v="OPEN"/>
    <x v="260"/>
    <s v="ITA"/>
    <m/>
    <m/>
    <m/>
    <m/>
    <m/>
    <s v="FISCT"/>
    <s v="CESTFA"/>
  </r>
  <r>
    <x v="3316"/>
    <s v="Rossitto"/>
    <s v="Aleksandar"/>
    <s v="ITA3345"/>
    <s v="U12"/>
    <x v="263"/>
    <s v="ITA"/>
    <m/>
    <m/>
    <m/>
    <m/>
    <m/>
    <s v="FISCT"/>
    <s v="CESTFA"/>
  </r>
  <r>
    <x v="3317"/>
    <s v="Funaro"/>
    <s v="Emanuele"/>
    <s v="ITA3346"/>
    <s v="VET"/>
    <x v="215"/>
    <s v="ITA"/>
    <m/>
    <m/>
    <m/>
    <m/>
    <m/>
    <s v="FISCT"/>
    <s v="CESTFA"/>
  </r>
  <r>
    <x v="3318"/>
    <s v="Iervese"/>
    <s v="Federico"/>
    <s v="ITA3347"/>
    <s v="U16"/>
    <x v="268"/>
    <s v="ITA"/>
    <m/>
    <m/>
    <m/>
    <m/>
    <m/>
    <s v="FISCT"/>
    <s v="CESTFA"/>
  </r>
  <r>
    <x v="3319"/>
    <s v="Sangiorgio"/>
    <s v="Davide Giuseppe"/>
    <s v="ITA3348"/>
    <s v="VET"/>
    <x v="253"/>
    <s v="ITA"/>
    <m/>
    <m/>
    <m/>
    <m/>
    <m/>
    <s v="FISCT"/>
    <s v="CESTFA"/>
  </r>
  <r>
    <x v="3320"/>
    <s v="Siciliano"/>
    <s v="Alessandro"/>
    <s v="ITA3349"/>
    <s v="U16"/>
    <x v="222"/>
    <s v="ITA"/>
    <m/>
    <m/>
    <m/>
    <m/>
    <m/>
    <s v="FISCT"/>
    <s v="CESTFA"/>
  </r>
  <r>
    <x v="3321"/>
    <s v="D'Alessandro"/>
    <s v="Nicola"/>
    <s v="ITA3351"/>
    <s v="VET"/>
    <x v="263"/>
    <s v="ITA"/>
    <m/>
    <m/>
    <m/>
    <m/>
    <m/>
    <s v="FISCT"/>
    <s v="CESTFA"/>
  </r>
  <r>
    <x v="3322"/>
    <s v="Annese"/>
    <s v="Vincenzo"/>
    <s v="ITA3352"/>
    <s v="VET"/>
    <x v="260"/>
    <s v="ITA"/>
    <m/>
    <m/>
    <m/>
    <m/>
    <m/>
    <s v="FISCT"/>
    <s v="CESTFA"/>
  </r>
  <r>
    <x v="3323"/>
    <s v="Buono"/>
    <s v="Lorenzo"/>
    <s v="ITA3354"/>
    <s v="U12"/>
    <x v="232"/>
    <s v="ITA"/>
    <m/>
    <m/>
    <m/>
    <m/>
    <m/>
    <s v="FISCT"/>
    <s v="CESTFA"/>
  </r>
  <r>
    <x v="3324"/>
    <s v="Buono"/>
    <s v="Gaetano"/>
    <s v="ITA3355"/>
    <s v="U12"/>
    <x v="232"/>
    <s v="ITA"/>
    <m/>
    <m/>
    <m/>
    <m/>
    <m/>
    <s v="FISCT"/>
    <s v="CESTFA"/>
  </r>
  <r>
    <x v="3325"/>
    <s v="Carnino"/>
    <s v="Fabrizio"/>
    <s v="ITA3356"/>
    <s v="VET"/>
    <x v="73"/>
    <s v="ITA"/>
    <m/>
    <m/>
    <m/>
    <m/>
    <m/>
    <s v="FISCT"/>
    <s v="CESTFA"/>
  </r>
  <r>
    <x v="3326"/>
    <s v="Carnino"/>
    <s v="Nicola"/>
    <s v="ITA3357"/>
    <s v="U16"/>
    <x v="216"/>
    <s v="ITA"/>
    <m/>
    <m/>
    <m/>
    <m/>
    <m/>
    <s v="FISCT"/>
    <s v="CESTFA"/>
  </r>
  <r>
    <x v="3327"/>
    <s v="Raponi"/>
    <s v="Stefano"/>
    <s v="ITA3358"/>
    <s v="U20"/>
    <x v="268"/>
    <s v="ITA"/>
    <m/>
    <m/>
    <m/>
    <m/>
    <m/>
    <s v="FISCT"/>
    <s v="CESTFA"/>
  </r>
  <r>
    <x v="3328"/>
    <s v="Panella"/>
    <s v="Pierluigi"/>
    <s v="ITA3359"/>
    <s v="VET"/>
    <x v="268"/>
    <s v="ITA"/>
    <m/>
    <m/>
    <m/>
    <m/>
    <m/>
    <s v="FISCT"/>
    <s v="CESTFA"/>
  </r>
  <r>
    <x v="3329"/>
    <s v="Mariconda"/>
    <s v="Nicola"/>
    <s v="ITA3360"/>
    <s v="OPEN"/>
    <x v="178"/>
    <s v="ITA"/>
    <m/>
    <m/>
    <m/>
    <m/>
    <m/>
    <s v="FISCT"/>
    <s v="CESTFA"/>
  </r>
  <r>
    <x v="3330"/>
    <s v="Inverardi"/>
    <s v="Massimo"/>
    <s v="ITA3361"/>
    <s v="VET"/>
    <x v="220"/>
    <s v="ITA"/>
    <m/>
    <m/>
    <m/>
    <m/>
    <m/>
    <s v="FISCT"/>
    <s v="CESTFA"/>
  </r>
  <r>
    <x v="3331"/>
    <s v="Gazzaniga"/>
    <s v="Giuseppe"/>
    <s v="ITA3362"/>
    <s v="VET"/>
    <x v="220"/>
    <s v="ITA"/>
    <m/>
    <m/>
    <m/>
    <m/>
    <m/>
    <s v="FISCT"/>
    <s v="CESTFA"/>
  </r>
  <r>
    <x v="3332"/>
    <s v="Gazzaniga"/>
    <s v="Daniele"/>
    <s v="ITA3363"/>
    <s v="VET"/>
    <x v="220"/>
    <s v="ITA"/>
    <m/>
    <m/>
    <m/>
    <m/>
    <m/>
    <s v="FISCT"/>
    <s v="CESTFA"/>
  </r>
  <r>
    <x v="3333"/>
    <s v="Siculella"/>
    <s v="Andrea"/>
    <s v="ITA3365"/>
    <s v="OPEN"/>
    <x v="254"/>
    <s v="ITA"/>
    <m/>
    <m/>
    <m/>
    <m/>
    <m/>
    <s v="FISCT"/>
    <s v="CESTFA"/>
  </r>
  <r>
    <x v="3334"/>
    <s v="Di Lorenzo"/>
    <s v="Maurizio"/>
    <s v="ITA3366"/>
    <s v="OPEN"/>
    <x v="244"/>
    <s v="ITA"/>
    <m/>
    <m/>
    <m/>
    <m/>
    <m/>
    <s v="FISCT"/>
    <s v="CESTFA"/>
  </r>
  <r>
    <x v="3335"/>
    <s v="Palamara"/>
    <s v="Francesco"/>
    <s v="ITA3378"/>
    <s v="VET"/>
    <x v="204"/>
    <s v="ITA"/>
    <m/>
    <m/>
    <m/>
    <m/>
    <m/>
    <s v="FISCT"/>
    <s v="CESTFA"/>
  </r>
  <r>
    <x v="3336"/>
    <s v="Peretti"/>
    <s v="Teo"/>
    <s v="ITA3368"/>
    <s v="U16"/>
    <x v="149"/>
    <s v="ITA"/>
    <m/>
    <m/>
    <m/>
    <m/>
    <m/>
    <s v="FISCT"/>
    <s v="CESTFA"/>
  </r>
  <r>
    <x v="3337"/>
    <s v="Naso"/>
    <s v="Pasquale"/>
    <s v="ITA3369"/>
    <s v="OPEN"/>
    <x v="204"/>
    <s v="ITA"/>
    <m/>
    <m/>
    <m/>
    <m/>
    <m/>
    <s v="FISCT"/>
    <s v="CESTFA"/>
  </r>
  <r>
    <x v="3338"/>
    <s v="Santoro"/>
    <s v="Orazio"/>
    <s v="ITA3370"/>
    <s v="OPEN"/>
    <x v="204"/>
    <s v="ITA"/>
    <m/>
    <m/>
    <m/>
    <m/>
    <m/>
    <s v="FISCT"/>
    <s v="CESTFA"/>
  </r>
  <r>
    <x v="3339"/>
    <s v="Criserà"/>
    <s v="Antonino"/>
    <s v="ITA3371"/>
    <s v="VET"/>
    <x v="204"/>
    <s v="ITA"/>
    <m/>
    <m/>
    <m/>
    <m/>
    <m/>
    <s v="FISCT"/>
    <s v="CESTFA"/>
  </r>
  <r>
    <x v="3340"/>
    <s v="Averna"/>
    <s v="Massimo"/>
    <s v="ITA3372"/>
    <s v="VET"/>
    <x v="204"/>
    <s v="ITA"/>
    <m/>
    <m/>
    <m/>
    <m/>
    <m/>
    <s v="FISCT"/>
    <s v="CESTFA"/>
  </r>
  <r>
    <x v="3341"/>
    <s v="Averna"/>
    <s v="Marco"/>
    <s v="ITA3373"/>
    <s v="U12"/>
    <x v="204"/>
    <s v="ITA"/>
    <m/>
    <m/>
    <m/>
    <m/>
    <m/>
    <s v="FISCT"/>
    <s v="CESTFA"/>
  </r>
  <r>
    <x v="3342"/>
    <s v="Averna"/>
    <s v="Dafne"/>
    <s v="ITA3374"/>
    <s v="U16"/>
    <x v="204"/>
    <s v="ITA"/>
    <m/>
    <m/>
    <m/>
    <m/>
    <m/>
    <s v="FISCT"/>
    <s v="CESTFA"/>
  </r>
  <r>
    <x v="3343"/>
    <s v="Crupi"/>
    <s v="Giuseppe"/>
    <s v="ITA3375"/>
    <s v="OPEN"/>
    <x v="204"/>
    <s v="ITA"/>
    <m/>
    <m/>
    <m/>
    <m/>
    <m/>
    <s v="FISCT"/>
    <s v="CESTFA"/>
  </r>
  <r>
    <x v="3344"/>
    <s v="Crupi"/>
    <s v="Gianluca"/>
    <s v="ITA3376"/>
    <s v="OPEN"/>
    <x v="204"/>
    <s v="ITA"/>
    <m/>
    <m/>
    <m/>
    <m/>
    <m/>
    <s v="FISCT"/>
    <s v="CESTFA"/>
  </r>
  <r>
    <x v="3345"/>
    <s v="Grillo"/>
    <s v="Giuseppina"/>
    <s v="ITA3377"/>
    <s v="VET"/>
    <x v="204"/>
    <s v="ITA"/>
    <m/>
    <m/>
    <m/>
    <m/>
    <m/>
    <s v="FISCT"/>
    <s v="CESTFA"/>
  </r>
  <r>
    <x v="3346"/>
    <s v="Ontani"/>
    <s v="Massimiliano"/>
    <s v="ITA3379"/>
    <s v="VET"/>
    <x v="255"/>
    <s v="ITA"/>
    <m/>
    <m/>
    <m/>
    <m/>
    <m/>
    <s v="FISCT"/>
    <s v="CESTFA"/>
  </r>
  <r>
    <x v="3347"/>
    <s v="Annese"/>
    <s v="Nicola"/>
    <s v="ITA3380"/>
    <s v="U20"/>
    <x v="260"/>
    <s v="ITA"/>
    <m/>
    <m/>
    <m/>
    <m/>
    <m/>
    <s v="FISCT"/>
    <s v="CESTFA"/>
  </r>
  <r>
    <x v="3348"/>
    <s v="Martinelli"/>
    <s v="Antonio"/>
    <s v="ITA3381"/>
    <s v="U16"/>
    <x v="263"/>
    <s v="ITA"/>
    <m/>
    <m/>
    <m/>
    <m/>
    <m/>
    <s v="FISCT"/>
    <s v="CESTFA"/>
  </r>
  <r>
    <x v="3349"/>
    <s v="Salatino"/>
    <s v="Daniele"/>
    <s v="ITA3382"/>
    <s v="U16"/>
    <x v="263"/>
    <s v="ITA"/>
    <m/>
    <m/>
    <m/>
    <m/>
    <m/>
    <s v="FISCT"/>
    <s v="CESTFA"/>
  </r>
  <r>
    <x v="3350"/>
    <s v="Panella"/>
    <s v="Paolo"/>
    <s v="ITA3383"/>
    <s v="VET"/>
    <x v="268"/>
    <s v="ITA"/>
    <m/>
    <m/>
    <m/>
    <m/>
    <m/>
    <s v="FISCT"/>
    <s v="CESTFA"/>
  </r>
  <r>
    <x v="3351"/>
    <s v="Mastrobuono"/>
    <s v="Marco"/>
    <s v="ITA3384"/>
    <s v="U16"/>
    <x v="228"/>
    <s v="ITA"/>
    <m/>
    <m/>
    <m/>
    <m/>
    <m/>
    <s v="FISCT"/>
    <s v="CESTFA"/>
  </r>
  <r>
    <x v="3352"/>
    <s v="Salvadori"/>
    <s v="Elio"/>
    <s v="ITA3385"/>
    <s v="VET"/>
    <x v="265"/>
    <s v="ITA"/>
    <m/>
    <m/>
    <m/>
    <m/>
    <m/>
    <s v="FISCT"/>
    <s v="CESTFA"/>
  </r>
  <r>
    <x v="3353"/>
    <s v="D'adamo"/>
    <s v="Marcello"/>
    <s v="ITA3386"/>
    <s v="VET"/>
    <x v="265"/>
    <s v="ITA"/>
    <m/>
    <m/>
    <m/>
    <m/>
    <m/>
    <s v="FISCT"/>
    <s v="CESTFA"/>
  </r>
  <r>
    <x v="3354"/>
    <s v="Pugliano"/>
    <s v="Pierluigi"/>
    <s v="ITA3387"/>
    <s v="VET"/>
    <x v="265"/>
    <s v="ITA"/>
    <m/>
    <m/>
    <m/>
    <m/>
    <m/>
    <s v="FISCT"/>
    <s v="CESTFA"/>
  </r>
  <r>
    <x v="3355"/>
    <s v="Crocetti"/>
    <s v="Stefano"/>
    <s v="ITA3388"/>
    <s v="VET"/>
    <x v="265"/>
    <s v="ITA"/>
    <m/>
    <m/>
    <m/>
    <m/>
    <m/>
    <s v="FISCT"/>
    <s v="CESTFA"/>
  </r>
  <r>
    <x v="3356"/>
    <s v="Bonardi"/>
    <s v="Luciano"/>
    <s v="ITA3389"/>
    <s v="VET"/>
    <x v="283"/>
    <s v="ITA"/>
    <m/>
    <m/>
    <m/>
    <m/>
    <m/>
    <s v="FISCT"/>
    <s v="CESTFA"/>
  </r>
  <r>
    <x v="3357"/>
    <s v="Sassetti"/>
    <s v="Giulio Ladetto"/>
    <s v="ITA3391"/>
    <s v="U16"/>
    <x v="214"/>
    <s v="ITA"/>
    <m/>
    <m/>
    <m/>
    <m/>
    <m/>
    <s v="FISCT"/>
    <s v="CESTFA"/>
  </r>
  <r>
    <x v="3358"/>
    <s v="Lari"/>
    <s v="Davide"/>
    <s v="ITA3392"/>
    <s v="U16"/>
    <x v="214"/>
    <s v="ITA"/>
    <m/>
    <m/>
    <m/>
    <m/>
    <m/>
    <s v="FISCT"/>
    <s v="CESTFA"/>
  </r>
  <r>
    <x v="3359"/>
    <s v="Venanzi"/>
    <s v="Fabio"/>
    <s v="ITA3393"/>
    <s v="OPEN"/>
    <x v="271"/>
    <s v="ITA"/>
    <m/>
    <m/>
    <m/>
    <m/>
    <m/>
    <s v="FISCT"/>
    <s v="CESTFA"/>
  </r>
  <r>
    <x v="3360"/>
    <s v="Ludovici"/>
    <s v="Pietro"/>
    <s v="ITA3394"/>
    <s v="U16"/>
    <x v="271"/>
    <s v="ITA"/>
    <m/>
    <m/>
    <m/>
    <m/>
    <m/>
    <s v="FISCT"/>
    <s v="CESTFA"/>
  </r>
  <r>
    <x v="3361"/>
    <s v="Ludovici"/>
    <s v="Matteo"/>
    <s v="ITA3395"/>
    <s v="U16"/>
    <x v="271"/>
    <s v="ITA"/>
    <m/>
    <m/>
    <m/>
    <m/>
    <m/>
    <s v="FISCT"/>
    <s v="CESTFA"/>
  </r>
  <r>
    <x v="3362"/>
    <s v="Cantalini"/>
    <s v="Carlo"/>
    <s v="ITA3396"/>
    <s v="U12"/>
    <x v="271"/>
    <s v="ITA"/>
    <m/>
    <m/>
    <m/>
    <m/>
    <m/>
    <s v="FISCT"/>
    <s v="CESTFA"/>
  </r>
  <r>
    <x v="3363"/>
    <s v="Valentini"/>
    <s v="Nicolò"/>
    <s v="ITA3397"/>
    <s v="U16"/>
    <x v="271"/>
    <s v="ITA"/>
    <m/>
    <m/>
    <m/>
    <m/>
    <m/>
    <s v="FISCT"/>
    <s v="CESTFA"/>
  </r>
  <r>
    <x v="3364"/>
    <s v="Caprioli"/>
    <s v="Alfredo"/>
    <s v="ITA3398"/>
    <s v="VET"/>
    <x v="273"/>
    <s v="ITA"/>
    <m/>
    <m/>
    <m/>
    <m/>
    <m/>
    <s v="FISCT"/>
    <s v="CESTFA"/>
  </r>
  <r>
    <x v="3365"/>
    <s v="Toschi"/>
    <s v="Stefano"/>
    <s v="ITA3399"/>
    <s v="VET"/>
    <x v="242"/>
    <s v="ITA"/>
    <m/>
    <m/>
    <m/>
    <m/>
    <m/>
    <s v="FISCT"/>
    <s v="CESTFA"/>
  </r>
  <r>
    <x v="3366"/>
    <s v="Paoletti"/>
    <s v="Massimo"/>
    <s v="ITA3401"/>
    <s v="VET"/>
    <x v="152"/>
    <s v="ITA"/>
    <m/>
    <m/>
    <m/>
    <m/>
    <m/>
    <s v="FISCT"/>
    <s v="CESTFA"/>
  </r>
  <r>
    <x v="3367"/>
    <s v="Buscicchio"/>
    <s v="Roberto"/>
    <s v="ITA3402"/>
    <s v="VET"/>
    <x v="260"/>
    <s v="ITA"/>
    <m/>
    <m/>
    <m/>
    <m/>
    <m/>
    <s v="FISCT"/>
    <s v="CESTFA"/>
  </r>
  <r>
    <x v="3368"/>
    <s v="Spezzacatene"/>
    <s v="Luigi"/>
    <s v="ITA3403"/>
    <s v="VET"/>
    <x v="260"/>
    <s v="ITA"/>
    <m/>
    <m/>
    <m/>
    <m/>
    <m/>
    <s v="FISCT"/>
    <s v="CESTFA"/>
  </r>
  <r>
    <x v="3369"/>
    <s v="Pietrafusa"/>
    <s v="Riccardo"/>
    <s v="ITA3404"/>
    <s v="VET"/>
    <x v="260"/>
    <s v="ITA"/>
    <m/>
    <m/>
    <m/>
    <m/>
    <m/>
    <s v="FISCT"/>
    <s v="CESTFA"/>
  </r>
  <r>
    <x v="3370"/>
    <s v="Frascaroli"/>
    <s v="Mauro"/>
    <s v="ITA3405"/>
    <s v="VET"/>
    <x v="287"/>
    <s v="ITA"/>
    <m/>
    <m/>
    <m/>
    <m/>
    <m/>
    <s v="FISCT"/>
    <s v="CESTFA"/>
  </r>
  <r>
    <x v="3371"/>
    <s v="Podini"/>
    <s v="Marco"/>
    <s v="ITA3406"/>
    <s v="VET"/>
    <x v="287"/>
    <s v="ITA"/>
    <m/>
    <m/>
    <m/>
    <m/>
    <m/>
    <s v="FISCT"/>
    <s v="CESTFA"/>
  </r>
  <r>
    <x v="3372"/>
    <s v="Vigo"/>
    <s v="Gian Giuseppe"/>
    <s v="ITA3407"/>
    <s v="VET"/>
    <x v="287"/>
    <s v="ITA"/>
    <m/>
    <m/>
    <m/>
    <m/>
    <m/>
    <s v="FISCT"/>
    <s v="CESTFA"/>
  </r>
  <r>
    <x v="3373"/>
    <s v="Riscardi"/>
    <s v="Sergio"/>
    <s v="ITA3408"/>
    <s v="VET"/>
    <x v="287"/>
    <s v="ITA"/>
    <m/>
    <m/>
    <m/>
    <m/>
    <m/>
    <s v="FISCT"/>
    <s v="CESTFA"/>
  </r>
  <r>
    <x v="3374"/>
    <s v="Nicosia"/>
    <s v="Ferdinando"/>
    <s v="ITA3409"/>
    <s v="OPEN"/>
    <x v="287"/>
    <s v="ITA"/>
    <m/>
    <m/>
    <m/>
    <m/>
    <m/>
    <s v="FISCT"/>
    <s v="CESTFA"/>
  </r>
  <r>
    <x v="3375"/>
    <s v="Pagani"/>
    <s v="Gianni"/>
    <s v="ITA3411"/>
    <s v="VET"/>
    <x v="220"/>
    <s v="ITA"/>
    <m/>
    <m/>
    <m/>
    <m/>
    <m/>
    <s v="FISCT"/>
    <s v="CESTFA"/>
  </r>
  <r>
    <x v="3376"/>
    <s v="Megna"/>
    <s v="Pietro"/>
    <s v="ITA3412"/>
    <s v="VET"/>
    <x v="287"/>
    <s v="ITA"/>
    <m/>
    <m/>
    <m/>
    <m/>
    <m/>
    <s v="FISCT"/>
    <s v="CESTFA"/>
  </r>
  <r>
    <x v="3377"/>
    <s v="Tarantino"/>
    <s v="Salvatore"/>
    <s v="ITA3413"/>
    <s v="VET"/>
    <x v="250"/>
    <s v="ITA"/>
    <m/>
    <m/>
    <m/>
    <m/>
    <m/>
    <s v="FISCT"/>
    <s v="CESTFA"/>
  </r>
  <r>
    <x v="3378"/>
    <s v="Guarino"/>
    <s v="Fabrizio"/>
    <s v="ITA3414"/>
    <s v="VET"/>
    <x v="250"/>
    <s v="ITA"/>
    <m/>
    <m/>
    <m/>
    <m/>
    <m/>
    <s v="FISCT"/>
    <s v="CESTFA"/>
  </r>
  <r>
    <x v="3379"/>
    <s v="Lupo"/>
    <s v="Luciano"/>
    <s v="ITA3415"/>
    <s v="VET"/>
    <x v="233"/>
    <s v="ITA"/>
    <m/>
    <m/>
    <m/>
    <m/>
    <m/>
    <s v="FISCT"/>
    <s v="CESTFA"/>
  </r>
  <r>
    <x v="3380"/>
    <s v="Del Genovese"/>
    <s v="Cristian"/>
    <s v="ITA3416"/>
    <s v="U12"/>
    <x v="214"/>
    <s v="ITA"/>
    <m/>
    <m/>
    <m/>
    <m/>
    <m/>
    <s v="FISCT"/>
    <s v="CESTFA"/>
  </r>
  <r>
    <x v="3381"/>
    <s v="Parrino"/>
    <s v="Edoardo"/>
    <s v="ITA3417"/>
    <s v="U16"/>
    <x v="214"/>
    <s v="ITA"/>
    <m/>
    <m/>
    <m/>
    <m/>
    <m/>
    <s v="FISCT"/>
    <s v="CESTFA"/>
  </r>
  <r>
    <x v="3382"/>
    <s v="Uva"/>
    <s v="Davide"/>
    <s v="ITA3418"/>
    <s v="U16"/>
    <x v="149"/>
    <s v="ITA"/>
    <m/>
    <m/>
    <m/>
    <m/>
    <m/>
    <s v="FISCT"/>
    <s v="CESTFA"/>
  </r>
  <r>
    <x v="3383"/>
    <s v="Pennati"/>
    <s v="Simone"/>
    <s v="ITA3419"/>
    <s v="U12"/>
    <x v="149"/>
    <s v="ITA"/>
    <m/>
    <m/>
    <m/>
    <m/>
    <m/>
    <s v="FISCT"/>
    <s v="CESTFA"/>
  </r>
  <r>
    <x v="3384"/>
    <s v="Masserini"/>
    <s v="Guglielmo"/>
    <s v="ITA3420"/>
    <s v="VET"/>
    <x v="268"/>
    <s v="ITA"/>
    <m/>
    <m/>
    <m/>
    <m/>
    <m/>
    <s v="FISCT"/>
    <s v="CESTFA"/>
  </r>
  <r>
    <x v="3385"/>
    <s v="Marlia"/>
    <s v="Martin Aliou"/>
    <s v="ITA3421"/>
    <s v="U16"/>
    <x v="214"/>
    <s v="ITA"/>
    <m/>
    <m/>
    <m/>
    <m/>
    <m/>
    <s v="FISCT"/>
    <s v="CESTFA"/>
  </r>
  <r>
    <x v="3386"/>
    <s v="Mallardi"/>
    <s v="Giuseppe"/>
    <s v="ITA3422"/>
    <s v="VET"/>
    <x v="266"/>
    <s v="ITA"/>
    <m/>
    <m/>
    <m/>
    <m/>
    <m/>
    <s v="FISCT"/>
    <s v="CESTFA"/>
  </r>
  <r>
    <x v="3387"/>
    <s v="Veronelli"/>
    <s v="Massimo"/>
    <s v="ITA3423"/>
    <s v="VET"/>
    <x v="287"/>
    <s v="ITA"/>
    <m/>
    <m/>
    <m/>
    <m/>
    <m/>
    <s v="FISCT"/>
    <s v="CESTFA"/>
  </r>
  <r>
    <x v="3388"/>
    <s v="De Gennaro"/>
    <s v="Pietro"/>
    <s v="ITA3424"/>
    <s v="OPEN"/>
    <x v="226"/>
    <s v="ITA"/>
    <m/>
    <m/>
    <m/>
    <m/>
    <m/>
    <s v="FISCT"/>
    <s v="CESTFA"/>
  </r>
  <r>
    <x v="3389"/>
    <s v="Florita"/>
    <s v="Andrea"/>
    <s v="ITA3425"/>
    <s v="VET"/>
    <x v="256"/>
    <s v="ITA"/>
    <m/>
    <m/>
    <m/>
    <m/>
    <m/>
    <s v="FISCT"/>
    <s v="CESTFA"/>
  </r>
  <r>
    <x v="3390"/>
    <s v="Sanfilippo"/>
    <s v="Alessio"/>
    <s v="ITA3427"/>
    <s v="U16"/>
    <x v="248"/>
    <s v="ITA"/>
    <m/>
    <m/>
    <m/>
    <m/>
    <m/>
    <s v="FISCT"/>
    <s v="CESTFA"/>
  </r>
  <r>
    <x v="3391"/>
    <s v="Sottili"/>
    <s v="Filippo"/>
    <s v="ITA3428"/>
    <s v="U16"/>
    <x v="149"/>
    <s v="ITA"/>
    <m/>
    <m/>
    <m/>
    <m/>
    <m/>
    <s v="FISCT"/>
    <s v="CESTFA"/>
  </r>
  <r>
    <x v="3392"/>
    <s v="Miotti"/>
    <s v="Fulvio"/>
    <s v="ITA3429"/>
    <s v="VET"/>
    <x v="246"/>
    <s v="ITA"/>
    <m/>
    <m/>
    <m/>
    <m/>
    <m/>
    <s v="FISCT"/>
    <s v="CESTFA"/>
  </r>
  <r>
    <x v="3393"/>
    <s v="Petea"/>
    <s v="Aldo Francesco"/>
    <s v="ITA3430"/>
    <s v="U16"/>
    <x v="229"/>
    <s v="ITA"/>
    <m/>
    <m/>
    <m/>
    <m/>
    <m/>
    <s v="FISCT"/>
    <s v="CESTFA"/>
  </r>
  <r>
    <x v="3394"/>
    <s v="Rossi"/>
    <s v="Francesco"/>
    <s v="ITA3431"/>
    <s v="U16"/>
    <x v="229"/>
    <s v="ITA"/>
    <m/>
    <m/>
    <m/>
    <m/>
    <m/>
    <s v="FISCT"/>
    <s v="CESTFA"/>
  </r>
  <r>
    <x v="3395"/>
    <s v="Bottino"/>
    <s v="Alessio"/>
    <s v="ITA3432"/>
    <s v="U16"/>
    <x v="228"/>
    <s v="ITA"/>
    <m/>
    <m/>
    <m/>
    <m/>
    <m/>
    <s v="FISCT"/>
    <s v="CESTFA"/>
  </r>
  <r>
    <x v="3396"/>
    <s v="Abbenante"/>
    <s v="Luigi"/>
    <s v="ITA3434"/>
    <s v="VET"/>
    <x v="273"/>
    <s v="ITA"/>
    <m/>
    <m/>
    <m/>
    <m/>
    <m/>
    <s v="FISCT"/>
    <s v="CESTFA"/>
  </r>
  <r>
    <x v="3397"/>
    <s v="Pasquali"/>
    <s v="Simone"/>
    <s v="ITA3435"/>
    <s v="VET"/>
    <x v="276"/>
    <s v="ITA"/>
    <m/>
    <m/>
    <m/>
    <m/>
    <m/>
    <s v="FISCT"/>
    <s v="CESTFA"/>
  </r>
  <r>
    <x v="3398"/>
    <s v="Franciolini"/>
    <s v="Massimiliano"/>
    <s v="ITA3436"/>
    <s v="VET"/>
    <x v="244"/>
    <s v="ITA"/>
    <m/>
    <m/>
    <m/>
    <m/>
    <m/>
    <s v="FISCT"/>
    <s v="CESTFA"/>
  </r>
  <r>
    <x v="3399"/>
    <s v="Rizzo"/>
    <s v="Roberto"/>
    <s v="ITA2436"/>
    <s v="VET"/>
    <x v="288"/>
    <s v="ITA"/>
    <m/>
    <m/>
    <m/>
    <m/>
    <m/>
    <s v="FISCT"/>
    <s v="CESTFA"/>
  </r>
  <r>
    <x v="3400"/>
    <s v="Martinelli"/>
    <s v="Vito Sante"/>
    <s v="ITA3437"/>
    <s v="OPEN"/>
    <x v="263"/>
    <s v="ITA"/>
    <m/>
    <m/>
    <m/>
    <m/>
    <m/>
    <s v="FISCT"/>
    <s v="CESTFA"/>
  </r>
  <r>
    <x v="3401"/>
    <s v="Salatino"/>
    <s v="Cosimo"/>
    <s v="ITA3438"/>
    <s v="OPEN"/>
    <x v="263"/>
    <s v="ITA"/>
    <m/>
    <m/>
    <m/>
    <m/>
    <m/>
    <s v="FISCT"/>
    <s v="CESTFA"/>
  </r>
  <r>
    <x v="3402"/>
    <s v="Cuzzocrea"/>
    <s v="Tommaso"/>
    <s v="ITA3439"/>
    <s v="U12"/>
    <x v="233"/>
    <s v="ITA"/>
    <m/>
    <m/>
    <m/>
    <m/>
    <m/>
    <s v="FISCT"/>
    <s v="CESTFA"/>
  </r>
  <r>
    <x v="3403"/>
    <s v="Degaetano"/>
    <s v="Elio"/>
    <s v="ITA3440"/>
    <s v="U16"/>
    <x v="233"/>
    <s v="ITA"/>
    <m/>
    <m/>
    <m/>
    <m/>
    <m/>
    <s v="FISCT"/>
    <s v="CESTFA"/>
  </r>
  <r>
    <x v="3404"/>
    <s v="Petrungaro"/>
    <s v="Eugenio Gerardo"/>
    <s v="ITA3441"/>
    <s v="U16"/>
    <x v="233"/>
    <s v="ITA"/>
    <m/>
    <m/>
    <m/>
    <m/>
    <m/>
    <s v="FISCT"/>
    <s v="CESTFA"/>
  </r>
  <r>
    <x v="3405"/>
    <s v="Cassano"/>
    <s v="Costantino Francesco"/>
    <s v="ITA3442"/>
    <s v="U16"/>
    <x v="233"/>
    <s v="ITA"/>
    <m/>
    <m/>
    <m/>
    <m/>
    <m/>
    <s v="FISCT"/>
    <s v="CESTFA"/>
  </r>
  <r>
    <x v="3406"/>
    <s v="Ramazzotto"/>
    <s v="Davide"/>
    <s v="ITA3443"/>
    <s v="U16"/>
    <x v="149"/>
    <s v="ITA"/>
    <m/>
    <m/>
    <m/>
    <m/>
    <m/>
    <s v="FISCT"/>
    <s v="CESTFA"/>
  </r>
  <r>
    <x v="3407"/>
    <s v="De Bellis"/>
    <s v="Antonia"/>
    <s v="ITA3444"/>
    <s v="OPEN"/>
    <x v="89"/>
    <s v="ITA"/>
    <m/>
    <m/>
    <m/>
    <m/>
    <m/>
    <s v="FISCT"/>
    <s v="CESTFA"/>
  </r>
  <r>
    <x v="3408"/>
    <s v="D'Andria"/>
    <s v="Amilcare"/>
    <s v="ITA3445"/>
    <s v="VET"/>
    <x v="260"/>
    <s v="ITA"/>
    <m/>
    <m/>
    <m/>
    <m/>
    <m/>
    <s v="FISCT"/>
    <s v="CESTFA"/>
  </r>
  <r>
    <x v="3409"/>
    <s v="Santana Tovar"/>
    <s v="Dominic"/>
    <s v="ITA3446"/>
    <s v="U16"/>
    <x v="214"/>
    <s v="ITA"/>
    <m/>
    <m/>
    <m/>
    <m/>
    <m/>
    <s v="FISCT"/>
    <s v="CESTFA"/>
  </r>
  <r>
    <x v="3410"/>
    <s v="Santana Vargas"/>
    <s v="Juan Josè"/>
    <s v="ITA3447"/>
    <s v="U20"/>
    <x v="214"/>
    <s v="ITA"/>
    <m/>
    <m/>
    <m/>
    <m/>
    <m/>
    <s v="FISCT"/>
    <s v="CESTFA"/>
  </r>
  <r>
    <x v="3411"/>
    <s v="Generali"/>
    <s v="Riccardo"/>
    <s v="ITA3448"/>
    <s v="OPEN"/>
    <x v="220"/>
    <s v="ITA"/>
    <m/>
    <m/>
    <m/>
    <m/>
    <m/>
    <s v="FISCT"/>
    <s v="CESTFA"/>
  </r>
  <r>
    <x v="3412"/>
    <s v="Sitia"/>
    <s v="Alberto"/>
    <s v="ITA3449"/>
    <s v="VET"/>
    <x v="287"/>
    <s v="ITA"/>
    <m/>
    <m/>
    <m/>
    <m/>
    <m/>
    <s v="FISCT"/>
    <s v="CESTFA"/>
  </r>
  <r>
    <x v="3413"/>
    <s v="Chianale"/>
    <s v="Francesco"/>
    <s v="ITA3450"/>
    <s v="VET"/>
    <x v="283"/>
    <s v="ITA"/>
    <m/>
    <m/>
    <m/>
    <m/>
    <m/>
    <s v="FISCT"/>
    <s v="CESTFA"/>
  </r>
  <r>
    <x v="3414"/>
    <s v="Ferranti"/>
    <s v="Mattia"/>
    <s v="ITA3451"/>
    <s v="U16"/>
    <x v="218"/>
    <s v="ITA"/>
    <m/>
    <m/>
    <m/>
    <m/>
    <m/>
    <s v="FISCT"/>
    <s v="CESTFA"/>
  </r>
  <r>
    <x v="3415"/>
    <s v="Ferranti"/>
    <s v="Francesco"/>
    <s v="ITA3452"/>
    <s v="U12"/>
    <x v="218"/>
    <s v="ITA"/>
    <m/>
    <m/>
    <m/>
    <m/>
    <m/>
    <s v="FISCT"/>
    <s v="CESTFA"/>
  </r>
  <r>
    <x v="3416"/>
    <s v="Indelli"/>
    <s v="Alessandro"/>
    <s v="ITA3453"/>
    <s v="VET"/>
    <x v="172"/>
    <s v="ITA"/>
    <m/>
    <m/>
    <m/>
    <m/>
    <m/>
    <s v="FISCT"/>
    <s v="CESTFA"/>
  </r>
  <r>
    <x v="3417"/>
    <s v="Alberi"/>
    <s v="Fabio"/>
    <s v="ITA0008"/>
    <s v="VET"/>
    <x v="283"/>
    <s v="ITA"/>
    <m/>
    <m/>
    <m/>
    <m/>
    <m/>
    <s v="FISCT"/>
    <s v="CESTFA"/>
  </r>
  <r>
    <x v="3418"/>
    <s v="Barillari"/>
    <s v="Renato"/>
    <s v="ITA3292"/>
    <s v="VET"/>
    <x v="227"/>
    <s v="ITA"/>
    <m/>
    <m/>
    <m/>
    <m/>
    <m/>
    <s v="FISCT"/>
    <s v="CESTFA"/>
  </r>
  <r>
    <x v="3419"/>
    <s v="Bernardis"/>
    <s v="Marco"/>
    <s v="ITA0095"/>
    <s v="VET"/>
    <x v="89"/>
    <s v="ITA"/>
    <m/>
    <m/>
    <m/>
    <m/>
    <m/>
    <s v="FISCT"/>
    <s v="CESTFA"/>
  </r>
  <r>
    <x v="3420"/>
    <s v="Berselli"/>
    <s v="Massimiliano"/>
    <s v="ITA0099"/>
    <s v="VET"/>
    <x v="172"/>
    <s v="ITA"/>
    <m/>
    <m/>
    <m/>
    <m/>
    <m/>
    <s v="FISCT"/>
    <s v="CESTFA"/>
  </r>
  <r>
    <x v="3421"/>
    <s v="Braschi"/>
    <s v="Stefano"/>
    <s v="ITA0132"/>
    <s v="VET"/>
    <x v="244"/>
    <s v="ITA"/>
    <m/>
    <m/>
    <m/>
    <m/>
    <m/>
    <s v="FISCT"/>
    <s v="CESTFA"/>
  </r>
  <r>
    <x v="3422"/>
    <s v="Brescia"/>
    <s v="Guido"/>
    <s v="ITA0133"/>
    <s v="VET"/>
    <x v="225"/>
    <s v="ITA"/>
    <m/>
    <m/>
    <m/>
    <m/>
    <m/>
    <s v="FISCT"/>
    <s v="CESTFA"/>
  </r>
  <r>
    <x v="3423"/>
    <s v="Colella"/>
    <s v="Leonardo"/>
    <s v="ITA0228"/>
    <s v="VET"/>
    <x v="222"/>
    <s v="ITA"/>
    <m/>
    <m/>
    <m/>
    <m/>
    <m/>
    <s v="FISCT"/>
    <s v="CESTFA"/>
  </r>
  <r>
    <x v="3424"/>
    <s v="Di Pietrantonio"/>
    <s v="Silvestro"/>
    <s v="ITA0307"/>
    <s v="OPEN"/>
    <x v="238"/>
    <s v="ITA"/>
    <m/>
    <m/>
    <m/>
    <m/>
    <m/>
    <s v="FISCT"/>
    <s v="CESTFA"/>
  </r>
  <r>
    <x v="3425"/>
    <s v="Discepoli"/>
    <s v="Francesco"/>
    <s v="ITA0309"/>
    <s v="VET"/>
    <x v="214"/>
    <s v="ITA"/>
    <m/>
    <m/>
    <m/>
    <m/>
    <m/>
    <s v="FISCT"/>
    <s v="CESTFA"/>
  </r>
  <r>
    <x v="3426"/>
    <s v="Dore"/>
    <s v="Emanuele"/>
    <s v="ITA0314"/>
    <s v="OPEN"/>
    <x v="249"/>
    <s v="ITA"/>
    <m/>
    <m/>
    <m/>
    <m/>
    <m/>
    <s v="FISCT"/>
    <s v="CESTFA"/>
  </r>
  <r>
    <x v="3427"/>
    <s v="Granato"/>
    <s v="Alfredo"/>
    <s v="ITA0415"/>
    <s v="VET"/>
    <x v="244"/>
    <s v="ITA"/>
    <m/>
    <m/>
    <m/>
    <m/>
    <m/>
    <s v="FISCT"/>
    <s v="CESTFA"/>
  </r>
  <r>
    <x v="3428"/>
    <s v="Guio"/>
    <s v="Lorenzo"/>
    <s v="ITA0430"/>
    <s v="VET"/>
    <x v="216"/>
    <s v="ITA"/>
    <m/>
    <m/>
    <m/>
    <m/>
    <m/>
    <s v="FISCT"/>
    <s v="CESTFA"/>
  </r>
  <r>
    <x v="3429"/>
    <s v="Iannazzo"/>
    <s v="Valerio"/>
    <s v="ITA2351"/>
    <s v="OPEN"/>
    <x v="240"/>
    <s v="ITA"/>
    <m/>
    <m/>
    <m/>
    <m/>
    <m/>
    <s v="FISCT"/>
    <s v="CESTFA"/>
  </r>
  <r>
    <x v="3430"/>
    <s v="Jon Scotta"/>
    <s v="Maurizio"/>
    <s v="ITA0450"/>
    <s v="OPEN"/>
    <x v="283"/>
    <s v="ITA"/>
    <m/>
    <m/>
    <m/>
    <m/>
    <m/>
    <s v="FISCT"/>
    <s v="CESTFA"/>
  </r>
  <r>
    <x v="3431"/>
    <s v="La Pietra"/>
    <s v="Simongiorgio"/>
    <s v="ITA0454"/>
    <s v="OPEN"/>
    <x v="186"/>
    <s v="ITA"/>
    <m/>
    <m/>
    <m/>
    <m/>
    <m/>
    <s v="FISCT"/>
    <s v="CESTFA"/>
  </r>
  <r>
    <x v="3432"/>
    <s v="Peluso"/>
    <s v="Fabio"/>
    <s v="ITA0654"/>
    <s v="VET"/>
    <x v="244"/>
    <s v="ITA"/>
    <m/>
    <m/>
    <m/>
    <m/>
    <m/>
    <s v="FISCT"/>
    <s v="CESTFA"/>
  </r>
  <r>
    <x v="3433"/>
    <s v="Preziuso"/>
    <s v="Ferdinando"/>
    <s v="ITA3461"/>
    <s v="VET"/>
    <x v="266"/>
    <s v="ITA"/>
    <m/>
    <m/>
    <m/>
    <m/>
    <m/>
    <s v="FISCT"/>
    <s v="CESTFA"/>
  </r>
  <r>
    <x v="3434"/>
    <s v="Preziuso"/>
    <s v="Martina"/>
    <s v="ITA0704"/>
    <s v="OPEN"/>
    <x v="223"/>
    <s v="ITA"/>
    <m/>
    <m/>
    <m/>
    <m/>
    <m/>
    <s v="FISCT"/>
    <s v="CESTFA"/>
  </r>
  <r>
    <x v="3435"/>
    <s v="Ronzani"/>
    <s v="Federico"/>
    <s v="ITA0742"/>
    <s v="OPEN"/>
    <x v="241"/>
    <s v="ITA"/>
    <m/>
    <m/>
    <m/>
    <m/>
    <m/>
    <s v="FISCT"/>
    <s v="CESTFA"/>
  </r>
  <r>
    <x v="3436"/>
    <s v="Silei"/>
    <s v="Michele"/>
    <s v="ITA0804"/>
    <s v="OPEN"/>
    <x v="244"/>
    <s v="ITA"/>
    <m/>
    <m/>
    <m/>
    <m/>
    <m/>
    <s v="FISCT"/>
    <s v="CESTFA"/>
  </r>
  <r>
    <x v="3437"/>
    <s v="Sonnino"/>
    <s v="Fabrizio"/>
    <s v="ITA0817"/>
    <s v="VET"/>
    <x v="152"/>
    <s v="ITA"/>
    <m/>
    <m/>
    <m/>
    <m/>
    <m/>
    <s v="FISCT"/>
    <s v="CESTFA"/>
  </r>
  <r>
    <x v="3438"/>
    <s v="Stellato"/>
    <s v="Fabio"/>
    <s v="ITA0831"/>
    <s v="VET"/>
    <x v="224"/>
    <s v="ITA"/>
    <m/>
    <m/>
    <m/>
    <m/>
    <m/>
    <s v="FISCT"/>
    <s v="CESTFA"/>
  </r>
  <r>
    <x v="3439"/>
    <s v="Sterlecchini"/>
    <s v="Michele"/>
    <s v="ITA3628"/>
    <s v="OPEN"/>
    <x v="268"/>
    <s v="ITA"/>
    <m/>
    <m/>
    <m/>
    <m/>
    <m/>
    <s v="FISCT"/>
    <s v="CESTFA"/>
  </r>
  <r>
    <x v="3440"/>
    <s v="Vaia"/>
    <s v="Marcello"/>
    <s v="ITA3669"/>
    <s v="VET"/>
    <x v="216"/>
    <s v="ITA"/>
    <m/>
    <m/>
    <m/>
    <m/>
    <m/>
    <s v="FISCT"/>
    <s v="CESTFA"/>
  </r>
  <r>
    <x v="3441"/>
    <s v="Velli"/>
    <s v="Giorgio"/>
    <s v="ITA0885"/>
    <s v="VET"/>
    <x v="242"/>
    <s v="ITA"/>
    <m/>
    <m/>
    <m/>
    <m/>
    <m/>
    <s v="FISCT"/>
    <s v="CESTFA"/>
  </r>
  <r>
    <x v="3442"/>
    <s v="Venturello"/>
    <s v="Francesco"/>
    <s v="ITA0886"/>
    <s v="VET"/>
    <x v="152"/>
    <s v="ITA"/>
    <m/>
    <m/>
    <m/>
    <m/>
    <m/>
    <s v="FISCT"/>
    <s v="CESTFA"/>
  </r>
  <r>
    <x v="3443"/>
    <s v="Agirmo"/>
    <s v="Roberto"/>
    <s v="ITA0918"/>
    <s v="VET"/>
    <x v="225"/>
    <s v="ITA"/>
    <m/>
    <m/>
    <m/>
    <m/>
    <m/>
    <s v="FISCT"/>
    <s v="CESTFA"/>
  </r>
  <r>
    <x v="3444"/>
    <s v="Chiara"/>
    <s v="Claudio"/>
    <s v="ITA0954"/>
    <s v="OPEN"/>
    <x v="248"/>
    <s v="ITA"/>
    <m/>
    <m/>
    <m/>
    <m/>
    <m/>
    <s v="FISCT"/>
    <s v="CESTFA"/>
  </r>
  <r>
    <x v="3445"/>
    <s v="Gentile"/>
    <s v="Francesco"/>
    <s v="ITA3647"/>
    <s v="VET"/>
    <x v="223"/>
    <s v="ITA"/>
    <m/>
    <m/>
    <m/>
    <m/>
    <m/>
    <s v="FISCT"/>
    <s v="CESTFA"/>
  </r>
  <r>
    <x v="3446"/>
    <s v="Vienna"/>
    <s v="Francesco"/>
    <s v="ITA1026"/>
    <s v="VET"/>
    <x v="225"/>
    <s v="ITA"/>
    <m/>
    <m/>
    <m/>
    <m/>
    <m/>
    <s v="FISCT"/>
    <s v="CESTFA"/>
  </r>
  <r>
    <x v="3447"/>
    <s v="Lecce"/>
    <s v="Pasquale"/>
    <s v="ITA1080"/>
    <s v="OPEN"/>
    <x v="89"/>
    <s v="ITA"/>
    <m/>
    <m/>
    <m/>
    <m/>
    <m/>
    <s v="FISCT"/>
    <s v="CESTFA"/>
  </r>
  <r>
    <x v="3448"/>
    <s v="Di Toro"/>
    <s v="Francesco"/>
    <s v="ITA1123"/>
    <s v="OPEN"/>
    <x v="236"/>
    <s v="ITA"/>
    <m/>
    <m/>
    <m/>
    <m/>
    <m/>
    <s v="FISCT"/>
    <s v="CESTFA"/>
  </r>
  <r>
    <x v="3449"/>
    <s v="Di Francesco"/>
    <s v="Camillo"/>
    <s v="ITA1169"/>
    <s v="VET"/>
    <x v="268"/>
    <s v="ITA"/>
    <m/>
    <m/>
    <m/>
    <m/>
    <m/>
    <s v="FISCT"/>
    <s v="CESTFA"/>
  </r>
  <r>
    <x v="3450"/>
    <s v="Cavanna Cavanna"/>
    <s v="Giancarlo"/>
    <s v="ITA1213"/>
    <s v="VET"/>
    <x v="283"/>
    <s v="ITA"/>
    <m/>
    <m/>
    <m/>
    <m/>
    <m/>
    <s v="FISCT"/>
    <s v="CESTFA"/>
  </r>
  <r>
    <x v="3451"/>
    <s v="Perri"/>
    <s v="Pierfrancesco"/>
    <s v="ITA1243"/>
    <s v="OPEN"/>
    <x v="233"/>
    <s v="ITA"/>
    <m/>
    <m/>
    <m/>
    <m/>
    <m/>
    <s v="FISCT"/>
    <s v="CESTFA"/>
  </r>
  <r>
    <x v="3452"/>
    <s v="Di Francesco"/>
    <s v="Emanuele"/>
    <s v="ITA1245"/>
    <s v="OPEN"/>
    <x v="268"/>
    <s v="ITA"/>
    <m/>
    <m/>
    <m/>
    <m/>
    <m/>
    <s v="FISCT"/>
    <s v="CESTFA"/>
  </r>
  <r>
    <x v="3453"/>
    <s v="Cavanna Cavanna"/>
    <s v="Lorenzo"/>
    <s v="ITA1263"/>
    <s v="OPEN"/>
    <x v="241"/>
    <s v="ITA"/>
    <m/>
    <m/>
    <m/>
    <m/>
    <m/>
    <s v="FISCT"/>
    <s v="CESTFA"/>
  </r>
  <r>
    <x v="3454"/>
    <s v="De Cosmo"/>
    <s v="Domenico"/>
    <s v="ITA1286"/>
    <s v="VET"/>
    <x v="289"/>
    <s v="ITA"/>
    <m/>
    <m/>
    <m/>
    <m/>
    <m/>
    <s v="FISCT"/>
    <s v="CESTFA"/>
  </r>
  <r>
    <x v="3455"/>
    <s v="Bernardini"/>
    <s v="Paolo"/>
    <s v="ITA1424"/>
    <s v="VET"/>
    <x v="241"/>
    <s v="ITA"/>
    <m/>
    <m/>
    <m/>
    <m/>
    <m/>
    <s v="FISCT"/>
    <s v="CESTFA"/>
  </r>
  <r>
    <x v="3456"/>
    <s v="Panella"/>
    <s v="Riccardo"/>
    <s v="ITA1480"/>
    <s v="VET"/>
    <x v="265"/>
    <s v="ITA"/>
    <m/>
    <m/>
    <m/>
    <m/>
    <m/>
    <s v="FISCT"/>
    <s v="CESTFA"/>
  </r>
  <r>
    <x v="3457"/>
    <s v="Sbano"/>
    <s v="Carlo"/>
    <s v="ITA3622"/>
    <s v="VET"/>
    <x v="272"/>
    <s v="ITA"/>
    <m/>
    <m/>
    <m/>
    <m/>
    <m/>
    <s v="FISCT"/>
    <s v="CESTFA"/>
  </r>
  <r>
    <x v="3458"/>
    <s v="Belli"/>
    <s v="Paolo"/>
    <s v="ITA1504"/>
    <s v="VET"/>
    <x v="279"/>
    <s v="ITA"/>
    <m/>
    <m/>
    <m/>
    <m/>
    <m/>
    <s v="FISCT"/>
    <s v="CESTFA"/>
  </r>
  <r>
    <x v="3459"/>
    <s v="Ferro"/>
    <s v="Roberto"/>
    <s v="ITA1517"/>
    <s v="VET"/>
    <x v="242"/>
    <s v="ITA"/>
    <m/>
    <m/>
    <m/>
    <m/>
    <m/>
    <s v="FISCT"/>
    <s v="CESTFA"/>
  </r>
  <r>
    <x v="3460"/>
    <s v="Ferrara"/>
    <s v="Osvaldo"/>
    <s v="ITA1529"/>
    <s v="VET"/>
    <x v="273"/>
    <s v="ITA"/>
    <m/>
    <m/>
    <m/>
    <m/>
    <m/>
    <s v="FISCT"/>
    <s v="CESTFA"/>
  </r>
  <r>
    <x v="3461"/>
    <s v="Pedicini"/>
    <s v="Gianmarco"/>
    <s v="ITA1593"/>
    <s v="OPEN"/>
    <x v="227"/>
    <s v="ITA"/>
    <m/>
    <m/>
    <m/>
    <m/>
    <m/>
    <s v="FISCT"/>
    <s v="CESTFA"/>
  </r>
  <r>
    <x v="3462"/>
    <s v="Sacripanti"/>
    <s v="Mattia"/>
    <s v="ITA3640"/>
    <s v="OPEN"/>
    <x v="152"/>
    <s v="ITA"/>
    <m/>
    <m/>
    <m/>
    <m/>
    <m/>
    <s v="FISCT"/>
    <s v="CESTFA"/>
  </r>
  <r>
    <x v="3463"/>
    <s v="Zanoni"/>
    <s v="Alessandro"/>
    <s v="ITA1605"/>
    <s v="OPEN"/>
    <x v="220"/>
    <s v="ITA"/>
    <m/>
    <m/>
    <m/>
    <m/>
    <m/>
    <s v="FISCT"/>
    <s v="CESTFA"/>
  </r>
  <r>
    <x v="3464"/>
    <s v="Cinque"/>
    <s v="Giovanni"/>
    <s v="ITA1669"/>
    <s v="VET"/>
    <x v="271"/>
    <s v="ITA"/>
    <m/>
    <m/>
    <m/>
    <m/>
    <m/>
    <s v="FISCT"/>
    <s v="CESTFA"/>
  </r>
  <r>
    <x v="3465"/>
    <s v="Veneri"/>
    <s v="Francesco"/>
    <s v="ITA1699"/>
    <s v="VET"/>
    <x v="265"/>
    <s v="ITA"/>
    <m/>
    <m/>
    <m/>
    <m/>
    <m/>
    <s v="FISCT"/>
    <s v="CESTFA"/>
  </r>
  <r>
    <x v="3466"/>
    <s v="Gori"/>
    <s v="Francesco"/>
    <s v="ITA1701"/>
    <s v="OPEN"/>
    <x v="224"/>
    <s v="ITA"/>
    <m/>
    <m/>
    <m/>
    <m/>
    <m/>
    <s v="FISCT"/>
    <s v="CESTFA"/>
  </r>
  <r>
    <x v="3467"/>
    <s v="Buccheri"/>
    <s v="Salvatore"/>
    <s v="ITA1710"/>
    <s v="OPEN"/>
    <x v="248"/>
    <s v="ITA"/>
    <m/>
    <m/>
    <m/>
    <m/>
    <m/>
    <s v="FISCT"/>
    <s v="CESTFA"/>
  </r>
  <r>
    <x v="3468"/>
    <s v="Giglio"/>
    <s v="Domenico"/>
    <s v="ITA1731"/>
    <s v="VET"/>
    <x v="272"/>
    <s v="ITA"/>
    <m/>
    <m/>
    <m/>
    <m/>
    <m/>
    <s v="FISCT"/>
    <s v="CESTFA"/>
  </r>
  <r>
    <x v="3469"/>
    <s v="Gesualdo"/>
    <s v="Giuseppe"/>
    <s v="ITA3656"/>
    <s v="OPEN"/>
    <x v="270"/>
    <s v="ITA"/>
    <m/>
    <m/>
    <m/>
    <m/>
    <m/>
    <s v="FISCT"/>
    <s v="CESTFA"/>
  </r>
  <r>
    <x v="3470"/>
    <s v="Calzeroni"/>
    <s v="Stefano"/>
    <s v="ITA1778"/>
    <s v="VET"/>
    <x v="237"/>
    <s v="ITA"/>
    <m/>
    <m/>
    <m/>
    <m/>
    <m/>
    <s v="FISCT"/>
    <s v="CESTFA"/>
  </r>
  <r>
    <x v="3471"/>
    <s v="Cruciani"/>
    <s v="Stefano"/>
    <s v="ITA1781"/>
    <s v="VET"/>
    <x v="214"/>
    <s v="ITA"/>
    <m/>
    <m/>
    <m/>
    <m/>
    <m/>
    <s v="FISCT"/>
    <s v="CESTFA"/>
  </r>
  <r>
    <x v="3472"/>
    <s v="Talarico"/>
    <s v="Alessio"/>
    <s v="ITA1820"/>
    <s v="OPEN"/>
    <x v="270"/>
    <s v="ITA"/>
    <m/>
    <m/>
    <m/>
    <m/>
    <m/>
    <s v="FISCT"/>
    <s v="CESTFA"/>
  </r>
  <r>
    <x v="3473"/>
    <s v="Schilirò"/>
    <s v="Giorgio"/>
    <s v="ITA1830"/>
    <s v="OPEN"/>
    <x v="232"/>
    <s v="ITA"/>
    <m/>
    <m/>
    <m/>
    <m/>
    <m/>
    <s v="FISCT"/>
    <s v="CESTFA"/>
  </r>
  <r>
    <x v="3474"/>
    <s v="Mulinacci"/>
    <s v="Duccio"/>
    <s v="ITA2101"/>
    <s v="VET"/>
    <x v="279"/>
    <s v="ITA"/>
    <m/>
    <m/>
    <m/>
    <m/>
    <m/>
    <s v="FISCT"/>
    <s v="CESTFA"/>
  </r>
  <r>
    <x v="3475"/>
    <s v="De Filippis"/>
    <s v="Cataldo"/>
    <s v="ITA2109"/>
    <s v="OPEN"/>
    <x v="262"/>
    <s v="ITA"/>
    <m/>
    <m/>
    <m/>
    <m/>
    <m/>
    <s v="FISCT"/>
    <s v="CESTFA"/>
  </r>
  <r>
    <x v="3476"/>
    <s v="Riccobene"/>
    <s v="Francesco"/>
    <s v="ITA2123"/>
    <s v="VET"/>
    <x v="204"/>
    <s v="ITA"/>
    <m/>
    <m/>
    <m/>
    <m/>
    <m/>
    <s v="FISCT"/>
    <s v="CESTFA"/>
  </r>
  <r>
    <x v="3477"/>
    <s v="Marando"/>
    <s v="Emanuele"/>
    <s v="ITA2300"/>
    <s v="OPEN"/>
    <x v="231"/>
    <s v="ITA"/>
    <m/>
    <m/>
    <m/>
    <m/>
    <m/>
    <s v="FISCT"/>
    <s v="CESTFA"/>
  </r>
  <r>
    <x v="3478"/>
    <s v="Squarzolo"/>
    <s v="Simone"/>
    <s v="ITA2331"/>
    <s v="VET"/>
    <x v="279"/>
    <s v="ITA"/>
    <m/>
    <m/>
    <m/>
    <m/>
    <m/>
    <s v="FISCT"/>
    <s v="CESTFA"/>
  </r>
  <r>
    <x v="3479"/>
    <s v="Morini"/>
    <s v="Carlo"/>
    <s v="ITA2335"/>
    <s v="VET"/>
    <x v="279"/>
    <s v="ITA"/>
    <m/>
    <m/>
    <m/>
    <m/>
    <m/>
    <s v="FISCT"/>
    <s v="CESTFA"/>
  </r>
  <r>
    <x v="3480"/>
    <s v="Chiovari"/>
    <s v="Filippo"/>
    <s v="ITA2433"/>
    <s v="OPEN"/>
    <x v="250"/>
    <s v="ITA"/>
    <m/>
    <m/>
    <m/>
    <m/>
    <m/>
    <s v="FISCT"/>
    <s v="CESTFA"/>
  </r>
  <r>
    <x v="3481"/>
    <s v="Arrighini"/>
    <s v="Enrico"/>
    <s v="ITA2464"/>
    <s v="VET"/>
    <x v="217"/>
    <s v="ITA"/>
    <m/>
    <m/>
    <m/>
    <m/>
    <m/>
    <s v="FISCT"/>
    <s v="CESTFA"/>
  </r>
  <r>
    <x v="3482"/>
    <s v="D'Amico"/>
    <s v="Pierluigi"/>
    <s v="ITA2465"/>
    <s v="VET"/>
    <x v="254"/>
    <s v="ITA"/>
    <m/>
    <m/>
    <m/>
    <m/>
    <m/>
    <s v="FISCT"/>
    <s v="CESTFA"/>
  </r>
  <r>
    <x v="3483"/>
    <s v="Bagnato"/>
    <s v="Bruno"/>
    <s v="ITA2475"/>
    <s v="VET"/>
    <x v="262"/>
    <s v="ITA"/>
    <m/>
    <m/>
    <m/>
    <m/>
    <m/>
    <s v="FISCT"/>
    <s v="CESTFA"/>
  </r>
  <r>
    <x v="3484"/>
    <s v="Santini"/>
    <s v="Massimo"/>
    <s v="ITA2481"/>
    <s v="VET"/>
    <x v="252"/>
    <s v="ITA"/>
    <m/>
    <m/>
    <m/>
    <m/>
    <m/>
    <s v="FISCT"/>
    <s v="CESTFA"/>
  </r>
  <r>
    <x v="3485"/>
    <s v="Lapucci"/>
    <s v="Massimo"/>
    <s v="ITA2570"/>
    <s v="VET"/>
    <x v="244"/>
    <s v="ITA"/>
    <m/>
    <m/>
    <m/>
    <m/>
    <m/>
    <s v="FISCT"/>
    <s v="CESTFA"/>
  </r>
  <r>
    <x v="3486"/>
    <s v="Presti"/>
    <s v="Danilo"/>
    <s v="ITA2577"/>
    <s v="VET"/>
    <x v="184"/>
    <s v="ITA"/>
    <m/>
    <m/>
    <m/>
    <m/>
    <m/>
    <s v="FISCT"/>
    <s v="CESTFA"/>
  </r>
  <r>
    <x v="3487"/>
    <s v="Pistolesi"/>
    <s v="Stefano"/>
    <s v="ITA2586"/>
    <s v="VET"/>
    <x v="255"/>
    <s v="ITA"/>
    <m/>
    <m/>
    <m/>
    <m/>
    <m/>
    <s v="FISCT"/>
    <s v="CESTFA"/>
  </r>
  <r>
    <x v="3488"/>
    <s v="Canale"/>
    <s v="Massimiliano"/>
    <s v="ITA2627"/>
    <s v="VET"/>
    <x v="243"/>
    <s v="ITA"/>
    <m/>
    <m/>
    <m/>
    <m/>
    <m/>
    <s v="FISCT"/>
    <s v="CESTFA"/>
  </r>
  <r>
    <x v="3489"/>
    <s v="Benecchi"/>
    <s v="Mattia"/>
    <s v="ITA2714"/>
    <s v="OPEN"/>
    <x v="114"/>
    <s v="ITA"/>
    <m/>
    <m/>
    <m/>
    <m/>
    <m/>
    <s v="FISCT"/>
    <s v="CESTFA"/>
  </r>
  <r>
    <x v="3490"/>
    <s v="Allegria"/>
    <s v="Gabriele"/>
    <s v="ITA2720"/>
    <s v="VET"/>
    <x v="224"/>
    <s v="ITA"/>
    <m/>
    <m/>
    <m/>
    <m/>
    <m/>
    <s v="FISCT"/>
    <s v="CESTFA"/>
  </r>
  <r>
    <x v="3491"/>
    <s v="Arrighini"/>
    <s v="Andrea Carlo"/>
    <s v="ITA2721"/>
    <s v="VET"/>
    <x v="217"/>
    <s v="ITA"/>
    <m/>
    <m/>
    <m/>
    <m/>
    <m/>
    <s v="FISCT"/>
    <s v="CESTFA"/>
  </r>
  <r>
    <x v="3492"/>
    <s v="Del Core"/>
    <s v="Angelo"/>
    <s v="ITA2786"/>
    <s v="VET"/>
    <x v="287"/>
    <s v="ITA"/>
    <m/>
    <m/>
    <m/>
    <m/>
    <m/>
    <s v="FISCT"/>
    <s v="CESTFA"/>
  </r>
  <r>
    <x v="3493"/>
    <s v="Del Core"/>
    <s v="Alessio"/>
    <s v="ITA2787"/>
    <s v="U20"/>
    <x v="287"/>
    <s v="ITA"/>
    <m/>
    <m/>
    <m/>
    <m/>
    <m/>
    <s v="FISCT"/>
    <s v="CESTFA"/>
  </r>
  <r>
    <x v="3494"/>
    <s v="Murru"/>
    <s v="Giuseppe"/>
    <s v="ITA2794"/>
    <s v="OPEN"/>
    <x v="247"/>
    <s v="ITA"/>
    <m/>
    <m/>
    <m/>
    <m/>
    <m/>
    <s v="FISCT"/>
    <s v="CESTFA"/>
  </r>
  <r>
    <x v="3495"/>
    <s v="Piacentini"/>
    <s v="Daniele"/>
    <s v="ITA2798"/>
    <s v="VET"/>
    <x v="220"/>
    <s v="ITA"/>
    <m/>
    <m/>
    <m/>
    <m/>
    <m/>
    <s v="FISCT"/>
    <s v="CESTFA"/>
  </r>
  <r>
    <x v="3496"/>
    <s v="Esposito"/>
    <s v="Vittorio"/>
    <s v="ITA2811"/>
    <s v="VET"/>
    <x v="279"/>
    <s v="ITA"/>
    <m/>
    <m/>
    <m/>
    <m/>
    <m/>
    <s v="FISCT"/>
    <s v="CESTFA"/>
  </r>
  <r>
    <x v="3497"/>
    <s v="Esposito"/>
    <s v="Francesco"/>
    <s v="ITA2821"/>
    <s v="OPEN"/>
    <x v="219"/>
    <s v="ITA"/>
    <m/>
    <m/>
    <m/>
    <m/>
    <m/>
    <s v="FISCT"/>
    <s v="CESTFA"/>
  </r>
  <r>
    <x v="3498"/>
    <s v="Scaramuzzi"/>
    <s v="Gianfranco"/>
    <s v="ITA2845"/>
    <s v="VET"/>
    <x v="263"/>
    <s v="ITA"/>
    <m/>
    <m/>
    <m/>
    <m/>
    <m/>
    <s v="FISCT"/>
    <s v="CESTFA"/>
  </r>
  <r>
    <x v="3499"/>
    <s v="Balice"/>
    <s v="Patrizio"/>
    <s v="ITA2898"/>
    <s v="OPEN"/>
    <x v="258"/>
    <s v="ITA"/>
    <m/>
    <m/>
    <m/>
    <m/>
    <m/>
    <s v="FISCT"/>
    <s v="CESTFA"/>
  </r>
  <r>
    <x v="3500"/>
    <s v="Marino"/>
    <s v="Ferdinando"/>
    <s v="ITA2902"/>
    <s v="VET"/>
    <x v="283"/>
    <s v="ITA"/>
    <m/>
    <m/>
    <m/>
    <m/>
    <m/>
    <s v="FISCT"/>
    <s v="CESTFA"/>
  </r>
  <r>
    <x v="3501"/>
    <s v="Baldanzi"/>
    <s v="Gianluca"/>
    <s v="ITA2983"/>
    <s v="VET"/>
    <x v="255"/>
    <s v="ITA"/>
    <m/>
    <m/>
    <m/>
    <m/>
    <m/>
    <s v="FISCT"/>
    <s v="CESTFA"/>
  </r>
  <r>
    <x v="3502"/>
    <s v="Boschi"/>
    <s v="Massimiliano"/>
    <s v="ITA3063"/>
    <s v="OPEN"/>
    <x v="214"/>
    <s v="ITA"/>
    <m/>
    <m/>
    <m/>
    <m/>
    <m/>
    <s v="FISCT"/>
    <s v="CESTFA"/>
  </r>
  <r>
    <x v="3503"/>
    <s v="Ravazzani"/>
    <s v="Fabrizio"/>
    <s v="ITA2565"/>
    <s v="VET"/>
    <x v="149"/>
    <s v="ITA"/>
    <m/>
    <m/>
    <m/>
    <m/>
    <m/>
    <s v="FISCT"/>
    <s v="CESTFA"/>
  </r>
  <r>
    <x v="3504"/>
    <s v="Franco"/>
    <s v="William"/>
    <s v="ITA3220"/>
    <s v="OPEN"/>
    <x v="283"/>
    <s v="ITA"/>
    <m/>
    <m/>
    <m/>
    <m/>
    <m/>
    <s v="FISCT"/>
    <s v="CESTFA"/>
  </r>
  <r>
    <x v="3505"/>
    <s v="Rubino"/>
    <s v="Maurizio"/>
    <s v="ITA3287"/>
    <s v="VET"/>
    <x v="203"/>
    <s v="ITA"/>
    <m/>
    <m/>
    <m/>
    <m/>
    <m/>
    <s v="FISCT"/>
    <s v="CESTFA"/>
  </r>
  <r>
    <x v="3506"/>
    <s v="Calcagno"/>
    <s v="Daniele Vittorio"/>
    <s v="ITA0147"/>
    <s v="OPEN"/>
    <x v="222"/>
    <s v="ITA"/>
    <m/>
    <m/>
    <m/>
    <m/>
    <m/>
    <s v="FISCT"/>
    <s v="CESTFA"/>
  </r>
  <r>
    <x v="3507"/>
    <s v="Virtu'"/>
    <s v="Pasquale"/>
    <s v="ITA3297"/>
    <s v="VET"/>
    <x v="262"/>
    <s v="ITA"/>
    <m/>
    <m/>
    <m/>
    <m/>
    <m/>
    <s v="FISCT"/>
    <s v="CESTFA"/>
  </r>
  <r>
    <x v="3508"/>
    <s v="Bucci"/>
    <s v="Pierpaolo"/>
    <s v="ITA2827"/>
    <s v="VET"/>
    <x v="243"/>
    <s v="ITA"/>
    <m/>
    <m/>
    <m/>
    <m/>
    <m/>
    <s v="FISCT"/>
    <s v="CESTFA"/>
  </r>
  <r>
    <x v="3509"/>
    <s v="Imperato"/>
    <s v="Marco"/>
    <s v="ITA3285"/>
    <s v="OPEN"/>
    <x v="263"/>
    <s v="ITA"/>
    <m/>
    <m/>
    <m/>
    <m/>
    <m/>
    <s v="FISCT"/>
    <s v="CESTFA"/>
  </r>
  <r>
    <x v="3510"/>
    <s v="Baj"/>
    <s v="Marco"/>
    <s v="ITA1445"/>
    <s v="VET"/>
    <x v="227"/>
    <s v="ITA"/>
    <m/>
    <m/>
    <m/>
    <m/>
    <m/>
    <s v="FISCT"/>
    <s v="CESTFA"/>
  </r>
  <r>
    <x v="3511"/>
    <s v="Felici"/>
    <s v="Alessio"/>
    <s v="ITA3492"/>
    <s v="U16"/>
    <x v="246"/>
    <s v="ITA"/>
    <m/>
    <m/>
    <m/>
    <m/>
    <m/>
    <s v="FISCT"/>
    <s v="CESTFA"/>
  </r>
  <r>
    <x v="3512"/>
    <s v="Danovaro"/>
    <s v="Riccardo"/>
    <s v="ITA3493"/>
    <s v="U12"/>
    <x v="149"/>
    <s v="ITA"/>
    <m/>
    <m/>
    <m/>
    <m/>
    <m/>
    <s v="FISCT"/>
    <s v="CESTFA"/>
  </r>
  <r>
    <x v="3513"/>
    <s v="Parisi"/>
    <s v="Giuseppe"/>
    <s v="ITA1149"/>
    <s v="OPEN"/>
    <x v="151"/>
    <s v="ITA"/>
    <m/>
    <m/>
    <m/>
    <m/>
    <m/>
    <s v="FISCT"/>
    <s v="CESTFA"/>
  </r>
  <r>
    <x v="3514"/>
    <s v="Donzellini"/>
    <s v="Riccardo"/>
    <s v="ITA2411"/>
    <s v="OPEN"/>
    <x v="275"/>
    <s v="ITA"/>
    <m/>
    <m/>
    <m/>
    <m/>
    <m/>
    <s v="FISCT"/>
    <s v="CESTFA"/>
  </r>
  <r>
    <x v="3515"/>
    <s v="Moscato"/>
    <s v="Corrado Nicholas"/>
    <s v="ITA3494"/>
    <s v="U12"/>
    <x v="204"/>
    <s v="ITA"/>
    <m/>
    <m/>
    <m/>
    <m/>
    <m/>
    <s v="FISCT"/>
    <s v="CESTFA"/>
  </r>
  <r>
    <x v="3516"/>
    <s v="Sabadini"/>
    <s v="Ugo"/>
    <s v="ITA3495"/>
    <s v="VET"/>
    <x v="283"/>
    <s v="ITA"/>
    <m/>
    <m/>
    <m/>
    <m/>
    <m/>
    <s v="FISCT"/>
    <s v="CESTFA"/>
  </r>
  <r>
    <x v="3517"/>
    <s v="Beducci"/>
    <s v="Roberto"/>
    <s v="ITA2410"/>
    <s v="VET"/>
    <x v="282"/>
    <s v="ITA"/>
    <m/>
    <m/>
    <m/>
    <m/>
    <m/>
    <s v="FISCT"/>
    <s v="CESTFA"/>
  </r>
  <r>
    <x v="3518"/>
    <s v="Viazovska"/>
    <s v="Yevanhelina"/>
    <s v="ITA3496"/>
    <s v="U12"/>
    <x v="252"/>
    <s v="ITA"/>
    <m/>
    <m/>
    <m/>
    <m/>
    <m/>
    <s v="FISCT"/>
    <s v="CESTFA"/>
  </r>
  <r>
    <x v="3519"/>
    <s v="Monte"/>
    <s v="Ignazio"/>
    <s v="ITA0579"/>
    <s v="VET"/>
    <x v="290"/>
    <s v="ITA"/>
    <m/>
    <m/>
    <m/>
    <m/>
    <m/>
    <s v="FISCT"/>
    <s v="CESTFA"/>
  </r>
  <r>
    <x v="3520"/>
    <s v="Martinelli"/>
    <s v="Luca"/>
    <s v="ITA3499"/>
    <s v="VET"/>
    <x v="67"/>
    <s v="ITA"/>
    <m/>
    <m/>
    <m/>
    <m/>
    <m/>
    <s v="FISCT"/>
    <s v="CESTFA"/>
  </r>
  <r>
    <x v="3521"/>
    <s v="De Alessandris"/>
    <s v="Michael"/>
    <s v="ITA3504"/>
    <s v="OPEN"/>
    <x v="261"/>
    <s v="ITA"/>
    <m/>
    <m/>
    <m/>
    <m/>
    <m/>
    <s v="FISCT"/>
    <s v="CESTFA"/>
  </r>
  <r>
    <x v="3522"/>
    <s v="Frola"/>
    <s v="Claudio"/>
    <s v="ITA3507"/>
    <s v="OPEN"/>
    <x v="227"/>
    <s v="ITA"/>
    <m/>
    <m/>
    <m/>
    <m/>
    <m/>
    <s v="FISCT"/>
    <s v="CESTFA"/>
  </r>
  <r>
    <x v="3523"/>
    <s v="Gatti"/>
    <s v="Giuseppe"/>
    <s v="ITA3410"/>
    <s v="VET"/>
    <x v="214"/>
    <s v="ITA"/>
    <m/>
    <m/>
    <m/>
    <m/>
    <m/>
    <s v="FISCT"/>
    <s v="CESTFA"/>
  </r>
  <r>
    <x v="3524"/>
    <s v="Giotti"/>
    <s v="Dario"/>
    <s v="ITA3514"/>
    <s v="OPEN"/>
    <x v="172"/>
    <s v="ITA"/>
    <m/>
    <m/>
    <m/>
    <m/>
    <m/>
    <s v="FISCT"/>
    <s v="CESTFA"/>
  </r>
  <r>
    <x v="3525"/>
    <s v="Lazzarini"/>
    <s v="Dario"/>
    <s v="ITA3433"/>
    <s v="OPEN"/>
    <x v="240"/>
    <s v="ITA"/>
    <m/>
    <m/>
    <m/>
    <m/>
    <m/>
    <s v="FISCT"/>
    <s v="CESTFA"/>
  </r>
  <r>
    <x v="3526"/>
    <s v="Calamari"/>
    <s v="Marco"/>
    <s v="ITA3513"/>
    <s v="VET"/>
    <x v="269"/>
    <s v="ITA"/>
    <m/>
    <m/>
    <m/>
    <m/>
    <m/>
    <s v="FISCT"/>
    <s v="CESTFA"/>
  </r>
  <r>
    <x v="3527"/>
    <s v="Preziuso"/>
    <s v="Simone"/>
    <s v="ITA3550"/>
    <s v="U12"/>
    <x v="216"/>
    <s v="ITA"/>
    <m/>
    <m/>
    <m/>
    <m/>
    <m/>
    <s v="FISCT"/>
    <s v="CESTFA"/>
  </r>
  <r>
    <x v="3528"/>
    <s v="Furlani"/>
    <s v="Andrea"/>
    <s v="ITA3497"/>
    <s v="VET"/>
    <x v="178"/>
    <s v="ITA"/>
    <m/>
    <m/>
    <m/>
    <m/>
    <m/>
    <s v="FISCT"/>
    <s v="CESTFA"/>
  </r>
  <r>
    <x v="3529"/>
    <s v="Caselli"/>
    <s v="Oscar"/>
    <s v="ITA3500"/>
    <s v="OPEN"/>
    <x v="284"/>
    <s v="ITA"/>
    <m/>
    <m/>
    <m/>
    <m/>
    <m/>
    <s v="FISCT"/>
    <s v="CESTFA"/>
  </r>
  <r>
    <x v="3530"/>
    <s v="Preziuso"/>
    <s v="Gabriele"/>
    <s v="ITA3549"/>
    <s v="U12"/>
    <x v="216"/>
    <s v="ITA"/>
    <m/>
    <m/>
    <m/>
    <m/>
    <m/>
    <s v="FISCT"/>
    <s v="CESTFA"/>
  </r>
  <r>
    <x v="3531"/>
    <s v="Passini"/>
    <s v="Manuel"/>
    <s v="ITA3556"/>
    <s v="U16"/>
    <x v="114"/>
    <s v="ITA"/>
    <m/>
    <m/>
    <m/>
    <m/>
    <m/>
    <s v="FISCT"/>
    <s v="CESTFA"/>
  </r>
  <r>
    <x v="3532"/>
    <s v="Leandro"/>
    <s v="Alessio"/>
    <s v="ITA3512"/>
    <s v="VET"/>
    <x v="283"/>
    <s v="ITA"/>
    <m/>
    <m/>
    <m/>
    <m/>
    <m/>
    <s v="FISCT"/>
    <s v="CESTFA"/>
  </r>
  <r>
    <x v="3533"/>
    <s v="Aquino"/>
    <s v="Ronny Rosario"/>
    <s v="ITA3536"/>
    <s v="OPEN"/>
    <x v="73"/>
    <s v="ITA"/>
    <m/>
    <m/>
    <m/>
    <m/>
    <m/>
    <s v="FISCT"/>
    <s v="CESTFA"/>
  </r>
  <r>
    <x v="3534"/>
    <s v="Argentino"/>
    <s v="Cristian"/>
    <s v="ITA3559"/>
    <s v="U16"/>
    <x v="229"/>
    <s v="ITA"/>
    <m/>
    <m/>
    <m/>
    <m/>
    <m/>
    <s v="FISCT"/>
    <s v="CESTFA"/>
  </r>
  <r>
    <x v="3535"/>
    <s v="Baccali"/>
    <s v="Rayan"/>
    <s v="ITA3557"/>
    <s v="U16"/>
    <x v="216"/>
    <s v="ITA"/>
    <m/>
    <m/>
    <m/>
    <m/>
    <m/>
    <s v="FISCT"/>
    <s v="CESTFA"/>
  </r>
  <r>
    <x v="3536"/>
    <s v="Banditelli"/>
    <s v="Mariella"/>
    <s v="ITA3523"/>
    <s v="VET"/>
    <x v="219"/>
    <s v="ITA"/>
    <m/>
    <m/>
    <m/>
    <m/>
    <m/>
    <s v="FISCT"/>
    <s v="CESTFA"/>
  </r>
  <r>
    <x v="3537"/>
    <s v="Bernava"/>
    <s v="Eloisa"/>
    <s v="ITA3508"/>
    <s v="VET"/>
    <x v="82"/>
    <s v="ITA"/>
    <m/>
    <m/>
    <m/>
    <m/>
    <m/>
    <s v="FISCT"/>
    <s v="CESTFA"/>
  </r>
  <r>
    <x v="3538"/>
    <s v="Bertolotti"/>
    <s v="Marco"/>
    <s v="ITA3534"/>
    <s v="VET"/>
    <x v="270"/>
    <s v="ITA"/>
    <m/>
    <m/>
    <m/>
    <m/>
    <m/>
    <s v="FISCT"/>
    <s v="CESTFA"/>
  </r>
  <r>
    <x v="3539"/>
    <s v="Boffa"/>
    <s v="Fabrizio"/>
    <s v="ITA3547"/>
    <s v="VET"/>
    <x v="283"/>
    <s v="ITA"/>
    <m/>
    <m/>
    <m/>
    <m/>
    <m/>
    <s v="FISCT"/>
    <s v="CESTFA"/>
  </r>
  <r>
    <x v="3540"/>
    <s v="Brozzoli"/>
    <s v="Valeriano"/>
    <s v="ITA3554"/>
    <s v="VET"/>
    <x v="261"/>
    <s v="ITA"/>
    <m/>
    <m/>
    <m/>
    <m/>
    <m/>
    <s v="FISCT"/>
    <s v="CESTFA"/>
  </r>
  <r>
    <x v="3541"/>
    <s v="Buonansegna"/>
    <s v="Vincenzo"/>
    <s v="ITA3565"/>
    <s v="U12"/>
    <x v="259"/>
    <s v="ITA"/>
    <m/>
    <m/>
    <m/>
    <m/>
    <m/>
    <s v="FISCT"/>
    <s v="CESTFA"/>
  </r>
  <r>
    <x v="3542"/>
    <s v="Cappuccio"/>
    <s v="Francesco"/>
    <s v="ITA3521"/>
    <s v="VET"/>
    <x v="235"/>
    <s v="ITA"/>
    <m/>
    <m/>
    <m/>
    <m/>
    <m/>
    <s v="FISCT"/>
    <s v="CESTFA"/>
  </r>
  <r>
    <x v="3543"/>
    <s v="Carlesso"/>
    <s v="Edoardo"/>
    <s v="ITA3535"/>
    <s v="U16"/>
    <x v="73"/>
    <s v="ITA"/>
    <m/>
    <m/>
    <m/>
    <m/>
    <m/>
    <s v="FISCT"/>
    <s v="CESTFA"/>
  </r>
  <r>
    <x v="3544"/>
    <s v="Caroppo"/>
    <s v="Davide"/>
    <s v="ITA3541"/>
    <s v="OPEN"/>
    <x v="262"/>
    <s v="ITA"/>
    <m/>
    <m/>
    <m/>
    <m/>
    <m/>
    <s v="FISCT"/>
    <s v="CESTFA"/>
  </r>
  <r>
    <x v="3545"/>
    <s v="Celli"/>
    <s v="Giovanni"/>
    <s v="ITA3524"/>
    <s v="VET"/>
    <x v="218"/>
    <s v="ITA"/>
    <m/>
    <m/>
    <m/>
    <m/>
    <m/>
    <s v="FISCT"/>
    <s v="CESTFA"/>
  </r>
  <r>
    <x v="3546"/>
    <s v="Chianale"/>
    <s v="Martino"/>
    <s v="ITA3511"/>
    <s v="U16"/>
    <x v="283"/>
    <s v="ITA"/>
    <m/>
    <m/>
    <m/>
    <m/>
    <m/>
    <s v="FISCT"/>
    <s v="CESTFA"/>
  </r>
  <r>
    <x v="3547"/>
    <s v="Cussotto"/>
    <s v="Maurizio"/>
    <s v="ITA3551"/>
    <s v="VET"/>
    <x v="215"/>
    <s v="ITA"/>
    <m/>
    <m/>
    <m/>
    <m/>
    <m/>
    <s v="FISCT"/>
    <s v="CESTFA"/>
  </r>
  <r>
    <x v="3548"/>
    <s v="D'Apollo"/>
    <s v="Michele"/>
    <s v="ITA3552"/>
    <s v="OPEN"/>
    <x v="184"/>
    <s v="ITA"/>
    <m/>
    <m/>
    <m/>
    <m/>
    <m/>
    <s v="FISCT"/>
    <s v="CESTFA"/>
  </r>
  <r>
    <x v="3549"/>
    <s v="Dalia"/>
    <s v="Paolo"/>
    <s v="ITA3510"/>
    <s v="VET"/>
    <x v="283"/>
    <s v="ITA"/>
    <m/>
    <m/>
    <m/>
    <m/>
    <m/>
    <s v="FISCT"/>
    <s v="CESTFA"/>
  </r>
  <r>
    <x v="3550"/>
    <s v="De Rosa"/>
    <s v="Roberta"/>
    <s v="ITA3525"/>
    <s v="OPEN"/>
    <x v="219"/>
    <s v="ITA"/>
    <m/>
    <m/>
    <m/>
    <m/>
    <m/>
    <s v="FISCT"/>
    <s v="CESTFA"/>
  </r>
  <r>
    <x v="3551"/>
    <s v="Ferrucci"/>
    <s v="Riccardo"/>
    <s v="ITA3540"/>
    <s v="VET"/>
    <x v="114"/>
    <s v="ITA"/>
    <m/>
    <m/>
    <m/>
    <m/>
    <m/>
    <s v="FISCT"/>
    <s v="CESTFA"/>
  </r>
  <r>
    <x v="3552"/>
    <s v="Giacummo"/>
    <s v="Antonio"/>
    <s v="ITA3548"/>
    <s v="OPEN"/>
    <x v="259"/>
    <s v="ITA"/>
    <m/>
    <m/>
    <m/>
    <m/>
    <m/>
    <s v="FISCT"/>
    <s v="CESTFA"/>
  </r>
  <r>
    <x v="3553"/>
    <s v="Grandinetti"/>
    <s v="Carlo"/>
    <s v="ITA3562"/>
    <s v="VET"/>
    <x v="233"/>
    <s v="ITA"/>
    <m/>
    <m/>
    <m/>
    <m/>
    <m/>
    <s v="FISCT"/>
    <s v="CESTFA"/>
  </r>
  <r>
    <x v="3554"/>
    <s v="Iaria"/>
    <s v="Luca"/>
    <s v="ITA3506"/>
    <s v="VET"/>
    <x v="204"/>
    <s v="ITA"/>
    <m/>
    <m/>
    <m/>
    <m/>
    <m/>
    <s v="FISCT"/>
    <s v="CESTFA"/>
  </r>
  <r>
    <x v="3555"/>
    <s v="La Marca"/>
    <s v="Matteo"/>
    <s v="ITA3533"/>
    <s v="U12"/>
    <x v="250"/>
    <s v="ITA"/>
    <m/>
    <m/>
    <m/>
    <m/>
    <m/>
    <s v="FISCT"/>
    <s v="CESTFA"/>
  </r>
  <r>
    <x v="3556"/>
    <s v="Lallai"/>
    <s v="Claudio"/>
    <s v="ITA3538"/>
    <s v="OPEN"/>
    <x v="247"/>
    <s v="ITA"/>
    <m/>
    <m/>
    <m/>
    <m/>
    <m/>
    <s v="FISCT"/>
    <s v="CESTFA"/>
  </r>
  <r>
    <x v="3557"/>
    <s v="Lazzi"/>
    <s v="Riccardo"/>
    <s v="ITA3564"/>
    <s v="OPEN"/>
    <x v="282"/>
    <s v="ITA"/>
    <m/>
    <m/>
    <m/>
    <m/>
    <m/>
    <s v="FISCT"/>
    <s v="CESTFA"/>
  </r>
  <r>
    <x v="3558"/>
    <s v="Loseto"/>
    <s v="Fabio"/>
    <s v="ITA3517"/>
    <s v="VET"/>
    <x v="263"/>
    <s v="ITA"/>
    <m/>
    <m/>
    <m/>
    <m/>
    <m/>
    <s v="FISCT"/>
    <s v="CESTFA"/>
  </r>
  <r>
    <x v="3559"/>
    <s v="Loseto"/>
    <s v="Marco"/>
    <s v="ITA3518"/>
    <s v="U16"/>
    <x v="263"/>
    <s v="ITA"/>
    <m/>
    <m/>
    <m/>
    <m/>
    <m/>
    <s v="FISCT"/>
    <s v="CESTFA"/>
  </r>
  <r>
    <x v="3560"/>
    <s v="Maffei"/>
    <s v="Daniele"/>
    <s v="ITA3519"/>
    <s v="U12"/>
    <x v="263"/>
    <s v="ITA"/>
    <m/>
    <m/>
    <m/>
    <m/>
    <m/>
    <s v="FISCT"/>
    <s v="CESTFA"/>
  </r>
  <r>
    <x v="3561"/>
    <s v="Manente"/>
    <s v="Marco"/>
    <s v="ITA3501"/>
    <s v="OPEN"/>
    <x v="225"/>
    <s v="ITA"/>
    <m/>
    <m/>
    <m/>
    <m/>
    <m/>
    <s v="FISCT"/>
    <s v="CESTFA"/>
  </r>
  <r>
    <x v="3562"/>
    <s v="Marino"/>
    <s v="Antonio"/>
    <s v="ITA3505"/>
    <s v="U16"/>
    <x v="204"/>
    <s v="ITA"/>
    <m/>
    <m/>
    <m/>
    <m/>
    <m/>
    <s v="FISCT"/>
    <s v="CESTFA"/>
  </r>
  <r>
    <x v="3563"/>
    <s v="Mungo"/>
    <s v="Giampaolo"/>
    <s v="ITA3539"/>
    <s v="VET"/>
    <x v="270"/>
    <s v="ITA"/>
    <m/>
    <m/>
    <m/>
    <m/>
    <m/>
    <s v="FISCT"/>
    <s v="CESTFA"/>
  </r>
  <r>
    <x v="3564"/>
    <s v="Olita"/>
    <s v="Raffaele"/>
    <s v="ITA3545"/>
    <s v="VET"/>
    <x v="291"/>
    <s v="ITA"/>
    <m/>
    <m/>
    <m/>
    <m/>
    <m/>
    <s v="FISCT"/>
    <s v="CESTFA"/>
  </r>
  <r>
    <x v="3565"/>
    <s v="Pacella"/>
    <s v="Marco"/>
    <s v="ITA3546"/>
    <s v="VET"/>
    <x v="259"/>
    <s v="ITA"/>
    <m/>
    <m/>
    <m/>
    <m/>
    <m/>
    <s v="FISCT"/>
    <s v="CESTFA"/>
  </r>
  <r>
    <x v="3566"/>
    <s v="Passardi"/>
    <s v="Giorgio"/>
    <s v="ITA3553"/>
    <s v="VET"/>
    <x v="279"/>
    <s v="ITA"/>
    <m/>
    <m/>
    <m/>
    <m/>
    <m/>
    <s v="FISCT"/>
    <s v="CESTFA"/>
  </r>
  <r>
    <x v="3567"/>
    <s v="Presti"/>
    <s v="Davide"/>
    <s v="ITA3529"/>
    <s v="U16"/>
    <x v="184"/>
    <s v="ITA"/>
    <m/>
    <m/>
    <m/>
    <m/>
    <m/>
    <s v="FISCT"/>
    <s v="CESTFA"/>
  </r>
  <r>
    <x v="3568"/>
    <s v="Perri"/>
    <s v="Luca"/>
    <s v="ITA3567"/>
    <s v="U12"/>
    <x v="233"/>
    <s v="ITA"/>
    <m/>
    <m/>
    <m/>
    <m/>
    <m/>
    <s v="FISCT"/>
    <s v="CESTFA"/>
  </r>
  <r>
    <x v="3569"/>
    <s v="Pesare"/>
    <s v="Gianmario"/>
    <s v="ITA3509"/>
    <s v="OPEN"/>
    <x v="283"/>
    <s v="ITA"/>
    <m/>
    <m/>
    <m/>
    <m/>
    <m/>
    <s v="FISCT"/>
    <s v="CESTFA"/>
  </r>
  <r>
    <x v="3570"/>
    <s v="Pessina"/>
    <s v="Federico"/>
    <s v="ITA3558"/>
    <s v="U16"/>
    <x v="228"/>
    <s v="ITA"/>
    <m/>
    <m/>
    <m/>
    <m/>
    <m/>
    <s v="FISCT"/>
    <s v="CESTFA"/>
  </r>
  <r>
    <x v="3571"/>
    <s v="Raponi"/>
    <s v="Pierpaolo"/>
    <s v="ITA3498"/>
    <s v="VET"/>
    <x v="264"/>
    <s v="ITA"/>
    <m/>
    <m/>
    <m/>
    <m/>
    <m/>
    <s v="FISCT"/>
    <s v="CESTFA"/>
  </r>
  <r>
    <x v="3572"/>
    <s v="Ricco"/>
    <s v="Simone Miguel"/>
    <s v="ITA3563"/>
    <s v="U12"/>
    <x v="233"/>
    <s v="ITA"/>
    <m/>
    <m/>
    <m/>
    <m/>
    <m/>
    <s v="FISCT"/>
    <s v="CESTFA"/>
  </r>
  <r>
    <x v="3573"/>
    <s v="Riili"/>
    <s v="Ettore"/>
    <s v="ITA3560"/>
    <s v="U16"/>
    <x v="229"/>
    <s v="ITA"/>
    <m/>
    <m/>
    <m/>
    <m/>
    <m/>
    <s v="FISCT"/>
    <s v="CESTFA"/>
  </r>
  <r>
    <x v="3574"/>
    <s v="Risso"/>
    <s v="Massimo"/>
    <s v="ITA3532"/>
    <s v="VET"/>
    <x v="252"/>
    <s v="ITA"/>
    <m/>
    <m/>
    <m/>
    <m/>
    <m/>
    <s v="FISCT"/>
    <s v="CESTFA"/>
  </r>
  <r>
    <x v="3575"/>
    <s v="Rivela"/>
    <s v="Alfredo"/>
    <s v="ITA3543"/>
    <s v="VET"/>
    <x v="259"/>
    <s v="ITA"/>
    <m/>
    <m/>
    <m/>
    <m/>
    <m/>
    <s v="FISCT"/>
    <s v="CESTFA"/>
  </r>
  <r>
    <x v="3576"/>
    <s v="Roberto"/>
    <s v="Simone"/>
    <s v="ITA3520"/>
    <s v="U12"/>
    <x v="263"/>
    <s v="ITA"/>
    <m/>
    <m/>
    <m/>
    <m/>
    <m/>
    <s v="FISCT"/>
    <s v="CESTFA"/>
  </r>
  <r>
    <x v="3577"/>
    <s v="Rossin"/>
    <s v="Alessio"/>
    <s v="ITA3527"/>
    <s v="VET"/>
    <x v="215"/>
    <s v="ITA"/>
    <m/>
    <m/>
    <m/>
    <m/>
    <m/>
    <s v="FISCT"/>
    <s v="CESTFA"/>
  </r>
  <r>
    <x v="3578"/>
    <s v="Ruscitto"/>
    <s v="Maria Teresa"/>
    <s v="ITA3522"/>
    <s v="OPEN"/>
    <x v="219"/>
    <s v="ITA"/>
    <m/>
    <m/>
    <m/>
    <m/>
    <m/>
    <s v="FISCT"/>
    <s v="CESTFA"/>
  </r>
  <r>
    <x v="3579"/>
    <s v="Sangiorgio"/>
    <s v="Stefano"/>
    <s v="ITA3502"/>
    <s v="OPEN"/>
    <x v="225"/>
    <s v="ITA"/>
    <m/>
    <m/>
    <m/>
    <m/>
    <m/>
    <s v="FISCT"/>
    <s v="CESTFA"/>
  </r>
  <r>
    <x v="3580"/>
    <s v="Sangiorgio"/>
    <s v="Matteo"/>
    <s v="ITA3503"/>
    <s v="U12"/>
    <x v="225"/>
    <s v="ITA"/>
    <m/>
    <m/>
    <m/>
    <m/>
    <m/>
    <s v="FISCT"/>
    <s v="CESTFA"/>
  </r>
  <r>
    <x v="3581"/>
    <s v="Sani"/>
    <s v="Francesco"/>
    <s v="ITA3531"/>
    <s v="OPEN"/>
    <x v="279"/>
    <s v="ITA"/>
    <m/>
    <m/>
    <m/>
    <m/>
    <m/>
    <s v="FISCT"/>
    <s v="CESTFA"/>
  </r>
  <r>
    <x v="3582"/>
    <s v="Scoponi"/>
    <s v="Lorenzo"/>
    <s v="ITA3528"/>
    <s v="VET"/>
    <x v="278"/>
    <s v="ITA"/>
    <m/>
    <m/>
    <m/>
    <m/>
    <m/>
    <s v="FISCT"/>
    <s v="CESTFA"/>
  </r>
  <r>
    <x v="3583"/>
    <s v="Sole"/>
    <s v="Pierfrancesco"/>
    <s v="ITA3542"/>
    <s v="U16"/>
    <x v="233"/>
    <s v="ITA"/>
    <m/>
    <m/>
    <m/>
    <m/>
    <m/>
    <s v="FISCT"/>
    <s v="CESTFA"/>
  </r>
  <r>
    <x v="3584"/>
    <s v="Sorrentino"/>
    <s v="Gianluca"/>
    <s v="ITA3516"/>
    <s v="VET"/>
    <x v="279"/>
    <s v="ITA"/>
    <m/>
    <m/>
    <m/>
    <m/>
    <m/>
    <s v="FISCT"/>
    <s v="CESTFA"/>
  </r>
  <r>
    <x v="3585"/>
    <s v="Sponticcia"/>
    <s v="Thomas"/>
    <s v="ITA3537"/>
    <s v="OPEN"/>
    <x v="247"/>
    <s v="ITA"/>
    <m/>
    <m/>
    <m/>
    <m/>
    <m/>
    <s v="FISCT"/>
    <s v="CESTFA"/>
  </r>
  <r>
    <x v="3586"/>
    <s v="Terracciano"/>
    <s v="Alessandro"/>
    <s v="ITA3561"/>
    <s v="VET"/>
    <x v="258"/>
    <s v="ITA"/>
    <m/>
    <m/>
    <m/>
    <m/>
    <m/>
    <s v="FISCT"/>
    <s v="CESTFA"/>
  </r>
  <r>
    <x v="3587"/>
    <s v="Trivigno"/>
    <s v="Walter"/>
    <s v="ITA3544"/>
    <s v="VET"/>
    <x v="291"/>
    <s v="ITA"/>
    <m/>
    <m/>
    <m/>
    <m/>
    <m/>
    <s v="FISCT"/>
    <s v="CESTFA"/>
  </r>
  <r>
    <x v="3588"/>
    <s v="Vassallo"/>
    <s v="Edoardo"/>
    <s v="ITA3555"/>
    <s v="VET"/>
    <x v="235"/>
    <s v="ITA"/>
    <m/>
    <m/>
    <m/>
    <m/>
    <m/>
    <s v="FISCT"/>
    <s v="CESTFA"/>
  </r>
  <r>
    <x v="3589"/>
    <s v="De Gregorio"/>
    <s v="Renato"/>
    <s v="ITA3572"/>
    <s v="U16"/>
    <x v="222"/>
    <s v="ITA"/>
    <m/>
    <m/>
    <m/>
    <m/>
    <m/>
    <s v="FISCT"/>
    <s v="CESTFA"/>
  </r>
  <r>
    <x v="3590"/>
    <s v="Cangiano"/>
    <s v="Marco"/>
    <s v="ITA3573"/>
    <s v="U16"/>
    <x v="222"/>
    <s v="ITA"/>
    <m/>
    <m/>
    <m/>
    <m/>
    <m/>
    <s v="FISCT"/>
    <s v="CESTFA"/>
  </r>
  <r>
    <x v="3591"/>
    <s v="Della Corte"/>
    <s v="Diego"/>
    <s v="ITA3574"/>
    <s v="U12"/>
    <x v="216"/>
    <s v="ITA"/>
    <m/>
    <m/>
    <m/>
    <m/>
    <m/>
    <s v="FISCT"/>
    <s v="CESTFA"/>
  </r>
  <r>
    <x v="3592"/>
    <s v="Della Corte"/>
    <s v="Elia"/>
    <s v="ITA3575"/>
    <s v="U12"/>
    <x v="216"/>
    <s v="ITA"/>
    <m/>
    <m/>
    <m/>
    <m/>
    <m/>
    <s v="FISCT"/>
    <s v="CESTFA"/>
  </r>
  <r>
    <x v="3593"/>
    <s v="Rotteglia"/>
    <s v="Nicolò"/>
    <s v="ITA3576"/>
    <s v="U12"/>
    <x v="216"/>
    <s v="ITA"/>
    <m/>
    <m/>
    <m/>
    <m/>
    <m/>
    <s v="FISCT"/>
    <s v="CESTFA"/>
  </r>
  <r>
    <x v="3594"/>
    <s v="Nicotra"/>
    <s v="Giovanni"/>
    <s v="ITA3577"/>
    <s v="VET"/>
    <x v="230"/>
    <s v="ITA"/>
    <m/>
    <m/>
    <m/>
    <m/>
    <m/>
    <s v="FISCT"/>
    <s v="CESTFA"/>
  </r>
  <r>
    <x v="3595"/>
    <s v="Petrellese"/>
    <s v="Antonio"/>
    <s v="ITA3578"/>
    <s v="OPEN"/>
    <x v="230"/>
    <s v="ITA"/>
    <m/>
    <m/>
    <m/>
    <m/>
    <m/>
    <s v="FISCT"/>
    <s v="CESTFA"/>
  </r>
  <r>
    <x v="3596"/>
    <s v="Ceppi"/>
    <s v="Sandro"/>
    <s v="ITA1918"/>
    <s v="OPEN"/>
    <x v="89"/>
    <s v="ITA"/>
    <m/>
    <m/>
    <m/>
    <m/>
    <m/>
    <s v="FISCT"/>
    <s v="CESTFA"/>
  </r>
  <r>
    <x v="3597"/>
    <s v="Abbinante"/>
    <s v="Jacopo"/>
    <s v="ITA3579"/>
    <s v="U12"/>
    <x v="260"/>
    <s v="ITA"/>
    <m/>
    <m/>
    <m/>
    <m/>
    <m/>
    <s v="FISCT"/>
    <s v="CESTFA"/>
  </r>
  <r>
    <x v="3598"/>
    <s v="Catanzaro"/>
    <s v="Enrico"/>
    <s v="ITA3582"/>
    <s v="VET"/>
    <x v="186"/>
    <s v="ITA"/>
    <m/>
    <m/>
    <m/>
    <m/>
    <m/>
    <s v="FISCT"/>
    <s v="CESTFA"/>
  </r>
  <r>
    <x v="3599"/>
    <s v="Lombardi"/>
    <s v="Alfonso"/>
    <s v="ITA3581"/>
    <s v="U20"/>
    <x v="184"/>
    <s v="ITA"/>
    <m/>
    <m/>
    <m/>
    <m/>
    <m/>
    <s v="FISCT"/>
    <s v="CESTFA"/>
  </r>
  <r>
    <x v="3600"/>
    <s v="Mancusi"/>
    <s v="Giulio"/>
    <s v="ITA3583"/>
    <s v="VET"/>
    <x v="259"/>
    <s v="ITA"/>
    <m/>
    <m/>
    <m/>
    <m/>
    <m/>
    <s v="FISCT"/>
    <s v="CESTFA"/>
  </r>
  <r>
    <x v="3601"/>
    <s v="Racana"/>
    <s v="Roberto"/>
    <s v="ITA3585"/>
    <s v="VET"/>
    <x v="259"/>
    <s v="ITA"/>
    <m/>
    <m/>
    <m/>
    <m/>
    <m/>
    <s v="FISCT"/>
    <s v="CESTFA"/>
  </r>
  <r>
    <x v="3602"/>
    <s v="Busoni"/>
    <s v="Luca"/>
    <s v="ITA3584"/>
    <s v="VET"/>
    <x v="244"/>
    <s v="ITA"/>
    <m/>
    <m/>
    <m/>
    <m/>
    <m/>
    <s v="FISCT"/>
    <s v="CESTFA"/>
  </r>
  <r>
    <x v="3603"/>
    <s v="Salutari"/>
    <s v="Simone"/>
    <s v="ITA3586"/>
    <s v="U16"/>
    <x v="229"/>
    <s v="ITA"/>
    <m/>
    <m/>
    <m/>
    <m/>
    <m/>
    <s v="FISCT"/>
    <s v="CESTFA"/>
  </r>
  <r>
    <x v="3604"/>
    <s v="Cazzaniga"/>
    <s v="Alessandro Matteo"/>
    <s v="ITA3587"/>
    <s v="U16"/>
    <x v="184"/>
    <s v="ITA"/>
    <m/>
    <m/>
    <m/>
    <m/>
    <m/>
    <s v="FISCT"/>
    <s v="CESTFA"/>
  </r>
  <r>
    <x v="3605"/>
    <s v="Del Core"/>
    <s v="Daniele"/>
    <s v="ITA3588"/>
    <s v="U16"/>
    <x v="287"/>
    <s v="ITA"/>
    <m/>
    <m/>
    <m/>
    <m/>
    <m/>
    <s v="FISCT"/>
    <s v="CESTFA"/>
  </r>
  <r>
    <x v="3606"/>
    <s v="Vitali"/>
    <s v="Filippo"/>
    <s v="ITA3591"/>
    <s v="OPEN"/>
    <x v="283"/>
    <s v="ITA"/>
    <m/>
    <m/>
    <m/>
    <m/>
    <m/>
    <s v="FISCT"/>
    <s v="CESTFA"/>
  </r>
  <r>
    <x v="3607"/>
    <s v="Pazzaglia"/>
    <s v="Riccardo"/>
    <s v="ITA3589"/>
    <s v="VET"/>
    <x v="261"/>
    <s v="ITA"/>
    <m/>
    <m/>
    <m/>
    <m/>
    <m/>
    <s v="FISCT"/>
    <s v="CESTFA"/>
  </r>
  <r>
    <x v="3608"/>
    <s v="Brovedani"/>
    <s v="Arrigo"/>
    <s v="ITA3594"/>
    <s v="VET"/>
    <x v="178"/>
    <s v="ITA"/>
    <m/>
    <m/>
    <m/>
    <m/>
    <m/>
    <s v="FISCT"/>
    <s v="CESTFA"/>
  </r>
  <r>
    <x v="3609"/>
    <s v="Ardigò"/>
    <s v="Alessandro"/>
    <s v="ITA2711"/>
    <s v="VET"/>
    <x v="220"/>
    <s v="ITA"/>
    <m/>
    <m/>
    <m/>
    <m/>
    <m/>
    <s v="FISCT"/>
    <s v="CESTFA"/>
  </r>
  <r>
    <x v="3610"/>
    <s v="Pacella"/>
    <s v="Luca"/>
    <s v="ITA3590"/>
    <s v="OPEN"/>
    <x v="292"/>
    <s v="ITA"/>
    <m/>
    <m/>
    <m/>
    <m/>
    <m/>
    <s v="FISCT"/>
    <s v="CESTFA"/>
  </r>
  <r>
    <x v="3611"/>
    <s v="Annika"/>
    <s v="Hentrich"/>
    <s v="ITA3601"/>
    <s v="OPEN"/>
    <x v="228"/>
    <s v="ITA"/>
    <m/>
    <m/>
    <m/>
    <m/>
    <m/>
    <s v="FISCT"/>
    <s v="CESTFA"/>
  </r>
  <r>
    <x v="3612"/>
    <s v="De Blasi"/>
    <s v="Giuseppe"/>
    <s v="ITA3593"/>
    <s v="OPEN"/>
    <x v="256"/>
    <s v="ITA"/>
    <m/>
    <m/>
    <m/>
    <m/>
    <m/>
    <s v="FISCT"/>
    <s v="CESTFA"/>
  </r>
  <r>
    <x v="3613"/>
    <s v="Sommella"/>
    <s v="Edoardo"/>
    <s v="ITA3592"/>
    <s v="VET"/>
    <x v="233"/>
    <s v="ITA"/>
    <m/>
    <m/>
    <m/>
    <m/>
    <m/>
    <s v="FISCT"/>
    <s v="CESTFA"/>
  </r>
  <r>
    <x v="3614"/>
    <s v="Dicristo"/>
    <s v="Pasquale"/>
    <s v="ITA3596"/>
    <s v="OPEN"/>
    <x v="292"/>
    <s v="ITA"/>
    <m/>
    <m/>
    <m/>
    <m/>
    <m/>
    <s v="FISCT"/>
    <s v="CESTFA"/>
  </r>
  <r>
    <x v="3615"/>
    <s v="Scivoli"/>
    <s v="Gianluca"/>
    <s v="ITA3595"/>
    <s v="VET"/>
    <x v="178"/>
    <s v="ITA"/>
    <m/>
    <m/>
    <m/>
    <m/>
    <m/>
    <s v="FISCT"/>
    <s v="CESTFA"/>
  </r>
  <r>
    <x v="3616"/>
    <s v="Petricola"/>
    <s v="Alberto"/>
    <s v="ITA3597"/>
    <s v="OPEN"/>
    <x v="292"/>
    <s v="ITA"/>
    <m/>
    <m/>
    <m/>
    <m/>
    <m/>
    <s v="FISCT"/>
    <s v="CESTFA"/>
  </r>
  <r>
    <x v="3617"/>
    <s v="Simone"/>
    <s v="Tommaso"/>
    <s v="ITA3598"/>
    <s v="OPEN"/>
    <x v="292"/>
    <s v="ITA"/>
    <m/>
    <m/>
    <m/>
    <m/>
    <m/>
    <s v="FISCT"/>
    <s v="CESTFA"/>
  </r>
  <r>
    <x v="3618"/>
    <s v="Ascani"/>
    <s v="Leonardo"/>
    <s v="ITA3599"/>
    <s v="OPEN"/>
    <x v="220"/>
    <s v="ITA"/>
    <m/>
    <m/>
    <m/>
    <m/>
    <m/>
    <s v="FISCT"/>
    <s v="CESTFA"/>
  </r>
  <r>
    <x v="3619"/>
    <s v="Tessera"/>
    <s v="Maurizio"/>
    <s v="ITA3600"/>
    <s v="VET"/>
    <x v="287"/>
    <s v="ITA"/>
    <m/>
    <m/>
    <m/>
    <m/>
    <m/>
    <s v="FISCT"/>
    <s v="CESTFA"/>
  </r>
  <r>
    <x v="3620"/>
    <s v="Leotta"/>
    <s v="Salvatore"/>
    <s v="ITA3602"/>
    <s v="VET"/>
    <x v="240"/>
    <s v="ITA"/>
    <m/>
    <m/>
    <m/>
    <m/>
    <m/>
    <s v="FISCT"/>
    <s v="CESTFA"/>
  </r>
  <r>
    <x v="3621"/>
    <s v="Caselli"/>
    <s v="Luca"/>
    <s v="ITA3603"/>
    <s v="OPEN"/>
    <x v="284"/>
    <s v="ITA"/>
    <m/>
    <m/>
    <m/>
    <m/>
    <m/>
    <s v="FISCT"/>
    <s v="CESTFA"/>
  </r>
  <r>
    <x v="3622"/>
    <s v="Polizza"/>
    <s v="Cristian"/>
    <s v="ITA3604"/>
    <s v="U12"/>
    <x v="233"/>
    <s v="ITA"/>
    <m/>
    <m/>
    <m/>
    <m/>
    <m/>
    <s v="FISCT"/>
    <s v="CESTFA"/>
  </r>
  <r>
    <x v="3623"/>
    <s v="Francesco"/>
    <s v="Valentino"/>
    <s v="ITA3605"/>
    <s v="U12"/>
    <x v="233"/>
    <s v="ITA"/>
    <m/>
    <m/>
    <m/>
    <m/>
    <m/>
    <s v="FISCT"/>
    <s v="CESTFA"/>
  </r>
  <r>
    <x v="3624"/>
    <s v="Vitali"/>
    <s v="Gianluca"/>
    <s v="ITA3485"/>
    <s v="VET"/>
    <x v="238"/>
    <s v="ITA"/>
    <m/>
    <m/>
    <m/>
    <m/>
    <m/>
    <s v="FISCT"/>
    <s v="CESTFA"/>
  </r>
  <r>
    <x v="3625"/>
    <s v="Brillantino"/>
    <s v="Andrea"/>
    <s v="ITA3606"/>
    <s v="OPEN"/>
    <x v="220"/>
    <s v="ITA"/>
    <m/>
    <m/>
    <m/>
    <m/>
    <m/>
    <s v="FISCT"/>
    <s v="CESTFA"/>
  </r>
  <r>
    <x v="3626"/>
    <s v="Varriale"/>
    <s v="Pasquale"/>
    <s v="ITA3616"/>
    <s v="U12"/>
    <x v="232"/>
    <s v="ITA"/>
    <m/>
    <m/>
    <m/>
    <m/>
    <m/>
    <s v="FISCT"/>
    <s v="CESTFA"/>
  </r>
  <r>
    <x v="3627"/>
    <s v="Piccinno"/>
    <s v="Andrea"/>
    <s v="ITA3658"/>
    <s v="OPEN"/>
    <x v="293"/>
    <s v="ITA"/>
    <m/>
    <m/>
    <m/>
    <m/>
    <m/>
    <s v="FISCT"/>
    <s v="CESTFA"/>
  </r>
  <r>
    <x v="3628"/>
    <s v="Giglio"/>
    <s v="Davide"/>
    <s v="ITA3661"/>
    <s v="U12"/>
    <x v="272"/>
    <s v="ITA"/>
    <m/>
    <m/>
    <m/>
    <m/>
    <m/>
    <s v="FISCT"/>
    <s v="CESTFA"/>
  </r>
  <r>
    <x v="3629"/>
    <s v="De Santis"/>
    <s v="Angelo"/>
    <s v="ITA3620"/>
    <s v="VET"/>
    <x v="272"/>
    <s v="ITA"/>
    <m/>
    <m/>
    <m/>
    <m/>
    <m/>
    <s v="FISCT"/>
    <s v="CESTFA"/>
  </r>
  <r>
    <x v="3630"/>
    <s v="De Santis"/>
    <s v="Francesco"/>
    <s v="ITA3621"/>
    <s v="U12"/>
    <x v="272"/>
    <s v="ITA"/>
    <m/>
    <m/>
    <m/>
    <m/>
    <m/>
    <s v="FISCT"/>
    <s v="CESTFA"/>
  </r>
  <r>
    <x v="3631"/>
    <s v="Gigliotti"/>
    <s v="Domenico"/>
    <s v="ITA3660"/>
    <s v="U16"/>
    <x v="272"/>
    <s v="ITA"/>
    <m/>
    <m/>
    <m/>
    <m/>
    <m/>
    <s v="FISCT"/>
    <s v="CESTFA"/>
  </r>
  <r>
    <x v="3632"/>
    <s v="Pagano"/>
    <s v="Andrea"/>
    <s v="ITA2341"/>
    <s v="VET"/>
    <x v="272"/>
    <s v="ITA"/>
    <m/>
    <m/>
    <m/>
    <m/>
    <m/>
    <s v="FISCT"/>
    <s v="CESTFA"/>
  </r>
  <r>
    <x v="3633"/>
    <s v="Parlatore"/>
    <s v="Filippo"/>
    <s v="ITA3625"/>
    <s v="U16"/>
    <x v="272"/>
    <s v="ITA"/>
    <m/>
    <m/>
    <m/>
    <m/>
    <m/>
    <s v="FISCT"/>
    <s v="CESTFA"/>
  </r>
  <r>
    <x v="3634"/>
    <s v="Posca"/>
    <s v="Angelo"/>
    <s v="ITA3626"/>
    <s v="U16"/>
    <x v="272"/>
    <s v="ITA"/>
    <m/>
    <m/>
    <m/>
    <m/>
    <m/>
    <s v="FISCT"/>
    <s v="CESTFA"/>
  </r>
  <r>
    <x v="3635"/>
    <s v="Pujia"/>
    <s v="Francesco"/>
    <s v="ITA3623"/>
    <s v="U16"/>
    <x v="272"/>
    <s v="ITA"/>
    <m/>
    <m/>
    <m/>
    <m/>
    <m/>
    <s v="FISCT"/>
    <s v="CESTFA"/>
  </r>
  <r>
    <x v="3636"/>
    <s v="Pulici"/>
    <s v="Gianpaolo"/>
    <s v="ITA3624"/>
    <s v="U20"/>
    <x v="272"/>
    <s v="ITA"/>
    <m/>
    <m/>
    <m/>
    <m/>
    <m/>
    <s v="FISCT"/>
    <s v="CESTFA"/>
  </r>
  <r>
    <x v="3637"/>
    <s v="Ialongo"/>
    <s v="Dante"/>
    <s v="ITA3619"/>
    <s v="OPEN"/>
    <x v="263"/>
    <s v="ITA"/>
    <m/>
    <m/>
    <m/>
    <m/>
    <m/>
    <s v="FISCT"/>
    <s v="CESTFA"/>
  </r>
  <r>
    <x v="3638"/>
    <s v="Seu"/>
    <s v="Severino"/>
    <s v="ITA2847"/>
    <s v="VET"/>
    <x v="263"/>
    <s v="ITA"/>
    <m/>
    <m/>
    <m/>
    <m/>
    <m/>
    <s v="FISCT"/>
    <s v="CESTFA"/>
  </r>
  <r>
    <x v="3639"/>
    <s v="Sarto"/>
    <s v="Samuele"/>
    <s v="ITA3670"/>
    <s v="U12"/>
    <x v="216"/>
    <s v="ITA"/>
    <m/>
    <m/>
    <m/>
    <m/>
    <m/>
    <s v="FISCT"/>
    <s v="CESTFA"/>
  </r>
  <r>
    <x v="3640"/>
    <s v="Gallage"/>
    <s v="Angelo"/>
    <s v="ITA3676"/>
    <s v="U12"/>
    <x v="216"/>
    <s v="ITA"/>
    <m/>
    <m/>
    <m/>
    <m/>
    <m/>
    <s v="FISCT"/>
    <s v="CESTFA"/>
  </r>
  <r>
    <x v="3641"/>
    <s v="Dalia"/>
    <s v="Antonello"/>
    <s v="ITA2813"/>
    <s v="VET"/>
    <x v="219"/>
    <s v="ITA"/>
    <m/>
    <m/>
    <m/>
    <m/>
    <m/>
    <s v="FISCT"/>
    <s v="CESTFA"/>
  </r>
  <r>
    <x v="3642"/>
    <s v="Barattucci"/>
    <s v="Lorenzo Saba"/>
    <s v="ITA3269"/>
    <s v="U12"/>
    <x v="268"/>
    <s v="ITA"/>
    <m/>
    <m/>
    <m/>
    <m/>
    <m/>
    <s v="FISCT"/>
    <s v="CESTFA"/>
  </r>
  <r>
    <x v="3643"/>
    <s v="Lorenzi"/>
    <s v="Paolo"/>
    <s v="ITA3659"/>
    <s v="VET"/>
    <x v="268"/>
    <s v="ITA"/>
    <m/>
    <m/>
    <m/>
    <m/>
    <m/>
    <s v="FISCT"/>
    <s v="CESTFA"/>
  </r>
  <r>
    <x v="3644"/>
    <s v="Allegra"/>
    <s v="Valerio"/>
    <s v="ITA3607"/>
    <s v="OPEN"/>
    <x v="258"/>
    <s v="ITA"/>
    <m/>
    <m/>
    <m/>
    <m/>
    <m/>
    <s v="FISCT"/>
    <s v="CESTFA"/>
  </r>
  <r>
    <x v="3645"/>
    <s v="Bolioli"/>
    <s v="Andrea"/>
    <s v="ITA3641"/>
    <s v="U16"/>
    <x v="149"/>
    <s v="ITA"/>
    <m/>
    <m/>
    <m/>
    <m/>
    <m/>
    <s v="FISCT"/>
    <s v="CESTFA"/>
  </r>
  <r>
    <x v="3646"/>
    <s v="Antonante Bugliari"/>
    <s v="Carlo"/>
    <s v="ITA3643"/>
    <s v="VET"/>
    <x v="222"/>
    <s v="ITA"/>
    <m/>
    <m/>
    <m/>
    <m/>
    <m/>
    <s v="FISCT"/>
    <s v="CESTFA"/>
  </r>
  <r>
    <x v="3647"/>
    <s v="Anzalone"/>
    <s v="Matteo"/>
    <s v="ITA3613"/>
    <s v="OPEN"/>
    <x v="240"/>
    <s v="ITA"/>
    <m/>
    <m/>
    <m/>
    <m/>
    <m/>
    <s v="FISCT"/>
    <s v="CESTFA"/>
  </r>
  <r>
    <x v="3648"/>
    <s v="Baldanzi"/>
    <s v="Daniela"/>
    <s v="ITA3609"/>
    <s v="VET"/>
    <x v="214"/>
    <s v="ITA"/>
    <m/>
    <m/>
    <m/>
    <m/>
    <m/>
    <s v="FISCT"/>
    <s v="CESTFA"/>
  </r>
  <r>
    <x v="3649"/>
    <s v="Balio"/>
    <s v="Mirko"/>
    <s v="ITA0948"/>
    <s v="OPEN"/>
    <x v="278"/>
    <s v="ITA"/>
    <m/>
    <m/>
    <m/>
    <m/>
    <m/>
    <s v="FISCT"/>
    <s v="CESTFA"/>
  </r>
  <r>
    <x v="3650"/>
    <s v="Bauleo"/>
    <s v="Luigi"/>
    <s v="ITA2615"/>
    <s v="VET"/>
    <x v="215"/>
    <s v="ITA"/>
    <m/>
    <m/>
    <m/>
    <m/>
    <m/>
    <s v="FISCT"/>
    <s v="CESTFA"/>
  </r>
  <r>
    <x v="3651"/>
    <s v="Berti"/>
    <s v="Flavio"/>
    <s v="ITA3652"/>
    <s v="OPEN"/>
    <x v="178"/>
    <s v="ITA"/>
    <m/>
    <m/>
    <m/>
    <m/>
    <m/>
    <s v="FISCT"/>
    <s v="CESTFA"/>
  </r>
  <r>
    <x v="3652"/>
    <s v="Bianchini"/>
    <s v="Luca"/>
    <s v="ITA3293"/>
    <s v="OPEN"/>
    <x v="287"/>
    <s v="ITA"/>
    <m/>
    <m/>
    <m/>
    <m/>
    <m/>
    <s v="FISCT"/>
    <s v="CESTFA"/>
  </r>
  <r>
    <x v="3653"/>
    <s v="Bonelli"/>
    <s v="Gabriele"/>
    <s v="ITA3655"/>
    <s v="OPEN"/>
    <x v="236"/>
    <s v="ITA"/>
    <m/>
    <m/>
    <m/>
    <m/>
    <m/>
    <s v="FISCT"/>
    <s v="CESTFA"/>
  </r>
  <r>
    <x v="3654"/>
    <s v="Borgna"/>
    <s v="Elia"/>
    <s v="ITA3276"/>
    <s v="U12"/>
    <x v="227"/>
    <s v="ITA"/>
    <m/>
    <m/>
    <m/>
    <m/>
    <m/>
    <s v="FISCT"/>
    <s v="CESTFA"/>
  </r>
  <r>
    <x v="3655"/>
    <s v="Caristi"/>
    <s v="Fabrizio"/>
    <s v="ITA3663"/>
    <s v="VET"/>
    <x v="238"/>
    <s v="ITA"/>
    <m/>
    <m/>
    <m/>
    <m/>
    <m/>
    <s v="FISCT"/>
    <s v="CESTFA"/>
  </r>
  <r>
    <x v="3656"/>
    <s v="Ceccarelli"/>
    <s v="Mario"/>
    <s v="ITA2793"/>
    <s v="OPEN"/>
    <x v="217"/>
    <s v="ITA"/>
    <m/>
    <m/>
    <m/>
    <m/>
    <m/>
    <s v="FISCT"/>
    <s v="CESTFA"/>
  </r>
  <r>
    <x v="3657"/>
    <s v="Cecere"/>
    <s v="Luigi Giuseppe"/>
    <s v="ITA3671"/>
    <s v="VET"/>
    <x v="259"/>
    <s v="ITA"/>
    <m/>
    <m/>
    <m/>
    <m/>
    <m/>
    <s v="FISCT"/>
    <s v="CESTFA"/>
  </r>
  <r>
    <x v="3658"/>
    <s v="Chierichetti"/>
    <s v="Domenico"/>
    <s v="ITA3614"/>
    <s v="VET"/>
    <x v="258"/>
    <s v="ITA"/>
    <m/>
    <m/>
    <m/>
    <m/>
    <m/>
    <s v="FISCT"/>
    <s v="CESTFA"/>
  </r>
  <r>
    <x v="3659"/>
    <s v="Chimenti"/>
    <s v="Fabrizio"/>
    <s v="ITA2440"/>
    <s v="VET"/>
    <x v="288"/>
    <s v="ITA"/>
    <m/>
    <m/>
    <m/>
    <m/>
    <m/>
    <s v="FISCT"/>
    <s v="CESTFA"/>
  </r>
  <r>
    <x v="3660"/>
    <s v="Ciliberti"/>
    <s v="Pasquale"/>
    <s v="ITA3568"/>
    <s v="VET"/>
    <x v="259"/>
    <s v="ITA"/>
    <m/>
    <m/>
    <m/>
    <m/>
    <m/>
    <s v="FISCT"/>
    <s v="CESTFA"/>
  </r>
  <r>
    <x v="3661"/>
    <s v="Conti"/>
    <s v="Roberto"/>
    <s v="ITA0234"/>
    <s v="VET"/>
    <x v="217"/>
    <s v="ITA"/>
    <m/>
    <m/>
    <m/>
    <m/>
    <m/>
    <s v="FISCT"/>
    <s v="CESTFA"/>
  </r>
  <r>
    <x v="3662"/>
    <s v="Corrias"/>
    <s v="Samuele"/>
    <s v="ITA3631"/>
    <s v="U12"/>
    <x v="149"/>
    <s v="ITA"/>
    <m/>
    <m/>
    <m/>
    <m/>
    <m/>
    <s v="FISCT"/>
    <s v="CESTFA"/>
  </r>
  <r>
    <x v="3663"/>
    <s v="Corsi"/>
    <s v="Cesare Alessandro"/>
    <s v="ITA3618"/>
    <s v="U16"/>
    <x v="114"/>
    <s v="ITA"/>
    <m/>
    <m/>
    <m/>
    <m/>
    <m/>
    <s v="FISCT"/>
    <s v="CESTFA"/>
  </r>
  <r>
    <x v="3664"/>
    <s v="Costanzo"/>
    <s v="Edoardo"/>
    <s v="ITA3267"/>
    <s v="VET"/>
    <x v="284"/>
    <s v="ITA"/>
    <m/>
    <m/>
    <m/>
    <m/>
    <m/>
    <s v="FISCT"/>
    <s v="CESTFA"/>
  </r>
  <r>
    <x v="3665"/>
    <s v="D'Angelo"/>
    <s v="Raoul"/>
    <s v="ITA3611"/>
    <s v="VET"/>
    <x v="186"/>
    <s v="ITA"/>
    <m/>
    <m/>
    <m/>
    <m/>
    <m/>
    <s v="FISCT"/>
    <s v="CESTFA"/>
  </r>
  <r>
    <x v="3666"/>
    <s v="Di Chiara"/>
    <s v="Giuseppe"/>
    <s v="ITA3580"/>
    <s v="VET"/>
    <x v="259"/>
    <s v="ITA"/>
    <m/>
    <m/>
    <m/>
    <m/>
    <m/>
    <s v="FISCT"/>
    <s v="CESTFA"/>
  </r>
  <r>
    <x v="3667"/>
    <s v="Di Lorenzo"/>
    <s v="Vito"/>
    <s v="ITA3646"/>
    <s v="OPEN"/>
    <x v="259"/>
    <s v="ITA"/>
    <m/>
    <m/>
    <m/>
    <m/>
    <m/>
    <s v="FISCT"/>
    <s v="CESTFA"/>
  </r>
  <r>
    <x v="3668"/>
    <s v="Di Lorenzo"/>
    <s v="Giovanni"/>
    <s v="ITA3654"/>
    <s v="OPEN"/>
    <x v="236"/>
    <s v="ITA"/>
    <m/>
    <m/>
    <m/>
    <m/>
    <m/>
    <s v="FISCT"/>
    <s v="CESTFA"/>
  </r>
  <r>
    <x v="3669"/>
    <s v="Di Rosa"/>
    <s v="Filippo"/>
    <s v="ITA3095"/>
    <s v="U16"/>
    <x v="149"/>
    <s v="ITA"/>
    <m/>
    <m/>
    <m/>
    <m/>
    <m/>
    <s v="FISCT"/>
    <s v="CESTFA"/>
  </r>
  <r>
    <x v="3670"/>
    <s v="Di Rosa"/>
    <s v="Flavio"/>
    <s v="ITA3668"/>
    <s v="OPEN"/>
    <x v="178"/>
    <s v="ITA"/>
    <m/>
    <m/>
    <m/>
    <m/>
    <m/>
    <s v="FISCT"/>
    <s v="CESTFA"/>
  </r>
  <r>
    <x v="3671"/>
    <s v="Diana"/>
    <s v="Alessandro"/>
    <s v="ITA3608"/>
    <s v="VET"/>
    <x v="243"/>
    <s v="ITA"/>
    <m/>
    <m/>
    <m/>
    <m/>
    <m/>
    <s v="FISCT"/>
    <s v="CESTFA"/>
  </r>
  <r>
    <x v="3672"/>
    <s v="Dresda"/>
    <s v="Claudio"/>
    <s v="ITA3645"/>
    <s v="VET"/>
    <x v="259"/>
    <s v="ITA"/>
    <m/>
    <m/>
    <m/>
    <m/>
    <m/>
    <s v="FISCT"/>
    <s v="CESTFA"/>
  </r>
  <r>
    <x v="3673"/>
    <s v="Emanuele"/>
    <s v="Umberto"/>
    <s v="ITA3571"/>
    <s v="OPEN"/>
    <x v="243"/>
    <s v="ITA"/>
    <m/>
    <m/>
    <m/>
    <m/>
    <m/>
    <s v="FISCT"/>
    <s v="CESTFA"/>
  </r>
  <r>
    <x v="3674"/>
    <s v="Entrade"/>
    <s v="Roberto"/>
    <s v="ITA2438"/>
    <s v="VET"/>
    <x v="288"/>
    <s v="ITA"/>
    <m/>
    <m/>
    <m/>
    <m/>
    <m/>
    <s v="FISCT"/>
    <s v="CESTFA"/>
  </r>
  <r>
    <x v="3675"/>
    <s v="Esposito"/>
    <s v="Giuliano"/>
    <s v="ITA3281"/>
    <s v="VET"/>
    <x v="262"/>
    <s v="ITA"/>
    <m/>
    <m/>
    <m/>
    <m/>
    <m/>
    <s v="FISCT"/>
    <s v="CESTFA"/>
  </r>
  <r>
    <x v="3676"/>
    <s v="Ferrari"/>
    <s v="Cristian"/>
    <s v="ITA3673"/>
    <s v="OPEN"/>
    <x v="217"/>
    <s v="ITA"/>
    <m/>
    <m/>
    <m/>
    <m/>
    <m/>
    <s v="FISCT"/>
    <s v="CESTFA"/>
  </r>
  <r>
    <x v="3677"/>
    <s v="Ferretti"/>
    <s v="Valeria"/>
    <s v="ITA3630"/>
    <s v="OPEN"/>
    <x v="149"/>
    <s v="ITA"/>
    <m/>
    <m/>
    <m/>
    <m/>
    <m/>
    <s v="FISCT"/>
    <s v="CESTFA"/>
  </r>
  <r>
    <x v="3678"/>
    <s v="Filippone"/>
    <s v="Rosalia"/>
    <s v="ITA1906"/>
    <s v="OPEN"/>
    <x v="232"/>
    <s v="ITA"/>
    <m/>
    <m/>
    <m/>
    <m/>
    <m/>
    <s v="FISCT"/>
    <s v="CESTFA"/>
  </r>
  <r>
    <x v="3679"/>
    <s v="Galassini"/>
    <s v="Francesco"/>
    <s v="ITA3662"/>
    <s v="OPEN"/>
    <x v="237"/>
    <s v="ITA"/>
    <m/>
    <m/>
    <m/>
    <m/>
    <m/>
    <s v="FISCT"/>
    <s v="CESTFA"/>
  </r>
  <r>
    <x v="3680"/>
    <s v="Geri"/>
    <s v="Giorgio"/>
    <s v="ITA2099"/>
    <s v="OPEN"/>
    <x v="279"/>
    <s v="ITA"/>
    <m/>
    <m/>
    <m/>
    <m/>
    <m/>
    <s v="FISCT"/>
    <s v="CESTFA"/>
  </r>
  <r>
    <x v="3681"/>
    <s v="Gervasio"/>
    <s v="Elia"/>
    <s v="ITA3651"/>
    <s v="U12"/>
    <x v="271"/>
    <s v="ITA"/>
    <m/>
    <m/>
    <m/>
    <m/>
    <m/>
    <s v="FISCT"/>
    <s v="CESTFA"/>
  </r>
  <r>
    <x v="3682"/>
    <s v="Grinza"/>
    <s v="Massimiliano"/>
    <s v="ITA3657"/>
    <s v="VET"/>
    <x v="227"/>
    <s v="ITA"/>
    <m/>
    <m/>
    <m/>
    <m/>
    <m/>
    <s v="FISCT"/>
    <s v="CESTFA"/>
  </r>
  <r>
    <x v="3683"/>
    <s v="Imbrogno"/>
    <s v="Stefano"/>
    <s v="ITA3635"/>
    <s v="OPEN"/>
    <x v="291"/>
    <s v="ITA"/>
    <m/>
    <m/>
    <m/>
    <m/>
    <m/>
    <s v="FISCT"/>
    <s v="CESTFA"/>
  </r>
  <r>
    <x v="3684"/>
    <s v="La Mancusa"/>
    <s v="Gabriele"/>
    <s v="ITA3642"/>
    <s v="U12"/>
    <x v="82"/>
    <s v="ITA"/>
    <m/>
    <m/>
    <m/>
    <m/>
    <m/>
    <s v="FISCT"/>
    <s v="CESTFA"/>
  </r>
  <r>
    <x v="3685"/>
    <s v="La Marca"/>
    <s v="Walter"/>
    <s v="ITA3612"/>
    <s v="VET"/>
    <x v="250"/>
    <s v="ITA"/>
    <m/>
    <m/>
    <m/>
    <m/>
    <m/>
    <s v="FISCT"/>
    <s v="CESTFA"/>
  </r>
  <r>
    <x v="3686"/>
    <s v="Salvetti"/>
    <s v="Maurizio"/>
    <s v="ITA3615"/>
    <s v="VET"/>
    <x v="246"/>
    <s v="ITA"/>
    <m/>
    <m/>
    <m/>
    <m/>
    <m/>
    <s v="FISCT"/>
    <s v="CESTFA"/>
  </r>
  <r>
    <x v="3687"/>
    <s v="Lapenna"/>
    <s v="Vincenzo"/>
    <s v="ITA3665"/>
    <s v="OPEN"/>
    <x v="259"/>
    <s v="ITA"/>
    <m/>
    <m/>
    <m/>
    <m/>
    <m/>
    <s v="FISCT"/>
    <s v="CESTFA"/>
  </r>
  <r>
    <x v="3688"/>
    <s v="Lazzaretti"/>
    <s v="Massimiliano"/>
    <s v="ITA0467"/>
    <s v="OPEN"/>
    <x v="234"/>
    <s v="ITA"/>
    <m/>
    <m/>
    <m/>
    <m/>
    <m/>
    <s v="FISCT"/>
    <s v="CESTFA"/>
  </r>
  <r>
    <x v="3689"/>
    <s v="Lazzarini"/>
    <s v="Massimo"/>
    <s v="ITA3637"/>
    <s v="U12"/>
    <x v="240"/>
    <s v="ITA"/>
    <m/>
    <m/>
    <m/>
    <m/>
    <m/>
    <s v="FISCT"/>
    <s v="CESTFA"/>
  </r>
  <r>
    <x v="3690"/>
    <s v="Lia"/>
    <s v="Alberto"/>
    <s v="ITA3672"/>
    <s v="U12"/>
    <x v="204"/>
    <s v="ITA"/>
    <m/>
    <m/>
    <m/>
    <m/>
    <m/>
    <s v="FISCT"/>
    <s v="CESTFA"/>
  </r>
  <r>
    <x v="3691"/>
    <s v="Lo Re"/>
    <s v="Roberto"/>
    <s v="ITA2975"/>
    <s v="VET"/>
    <x v="255"/>
    <s v="ITA"/>
    <m/>
    <m/>
    <m/>
    <m/>
    <m/>
    <s v="FISCT"/>
    <s v="CESTFA"/>
  </r>
  <r>
    <x v="3692"/>
    <s v="Marchese"/>
    <s v="Giovanni"/>
    <s v="ITA3634"/>
    <s v="U16"/>
    <x v="291"/>
    <s v="ITA"/>
    <m/>
    <m/>
    <m/>
    <m/>
    <m/>
    <s v="FISCT"/>
    <s v="CESTFA"/>
  </r>
  <r>
    <x v="3693"/>
    <s v="Molinari"/>
    <s v="Brian"/>
    <s v="ITA3633"/>
    <s v="OPEN"/>
    <x v="291"/>
    <s v="ITA"/>
    <m/>
    <m/>
    <m/>
    <m/>
    <m/>
    <s v="FISCT"/>
    <s v="CESTFA"/>
  </r>
  <r>
    <x v="3694"/>
    <s v="Mollo"/>
    <s v="Rosario"/>
    <s v="ITA3667"/>
    <s v="VET"/>
    <x v="178"/>
    <s v="ITA"/>
    <m/>
    <m/>
    <m/>
    <m/>
    <m/>
    <s v="FISCT"/>
    <s v="CESTFA"/>
  </r>
  <r>
    <x v="3695"/>
    <s v="Monticelli"/>
    <s v="Gaetano"/>
    <s v="ITA0583"/>
    <s v="VET"/>
    <x v="243"/>
    <s v="ITA"/>
    <m/>
    <m/>
    <m/>
    <m/>
    <m/>
    <s v="FISCT"/>
    <s v="CESTFA"/>
  </r>
  <r>
    <x v="3696"/>
    <s v="Padula"/>
    <s v="Leonardo"/>
    <s v="ITA3636"/>
    <s v="VET"/>
    <x v="291"/>
    <s v="ITA"/>
    <m/>
    <m/>
    <m/>
    <m/>
    <m/>
    <s v="FISCT"/>
    <s v="CESTFA"/>
  </r>
  <r>
    <x v="3697"/>
    <s v="Paglione"/>
    <s v="Alberto"/>
    <s v="ITA3664"/>
    <s v="OPEN"/>
    <x v="288"/>
    <s v="ITA"/>
    <m/>
    <m/>
    <m/>
    <m/>
    <m/>
    <s v="FISCT"/>
    <s v="CESTFA"/>
  </r>
  <r>
    <x v="3698"/>
    <s v="Palazzo"/>
    <s v="Rocco Giuseppe"/>
    <s v="ITA3650"/>
    <s v="VET"/>
    <x v="259"/>
    <s v="ITA"/>
    <m/>
    <m/>
    <m/>
    <m/>
    <m/>
    <s v="FISCT"/>
    <s v="CESTFA"/>
  </r>
  <r>
    <x v="3699"/>
    <s v="Passaro"/>
    <s v="Sacha"/>
    <s v="ITA3648"/>
    <s v="VET"/>
    <x v="266"/>
    <s v="ITA"/>
    <m/>
    <m/>
    <m/>
    <m/>
    <m/>
    <s v="FISCT"/>
    <s v="CESTFA"/>
  </r>
  <r>
    <x v="3700"/>
    <s v="Passini"/>
    <s v="Giuliano"/>
    <s v="ITA3617"/>
    <s v="VET"/>
    <x v="114"/>
    <s v="ITA"/>
    <m/>
    <m/>
    <m/>
    <m/>
    <m/>
    <s v="FISCT"/>
    <s v="CESTFA"/>
  </r>
  <r>
    <x v="3701"/>
    <s v="Pratali Maffei"/>
    <s v="Sergio"/>
    <s v="ITA3639"/>
    <s v="VET"/>
    <x v="89"/>
    <s v="ITA"/>
    <m/>
    <m/>
    <m/>
    <m/>
    <m/>
    <s v="FISCT"/>
    <s v="CESTFA"/>
  </r>
  <r>
    <x v="3702"/>
    <s v="Recine"/>
    <s v="Roberto"/>
    <s v="ITA3638"/>
    <s v="OPEN"/>
    <x v="243"/>
    <s v="ITA"/>
    <m/>
    <m/>
    <m/>
    <m/>
    <m/>
    <s v="FISCT"/>
    <s v="CESTFA"/>
  </r>
  <r>
    <x v="3703"/>
    <s v="Riccio"/>
    <s v="Antonio Pio"/>
    <s v="ITA3653"/>
    <s v="OPEN"/>
    <x v="236"/>
    <s v="ITA"/>
    <m/>
    <m/>
    <m/>
    <m/>
    <m/>
    <s v="FISCT"/>
    <s v="CESTFA"/>
  </r>
  <r>
    <x v="3704"/>
    <s v="Rofrano"/>
    <s v="Rocco"/>
    <s v="ITA3632"/>
    <s v="OPEN"/>
    <x v="291"/>
    <s v="ITA"/>
    <m/>
    <m/>
    <m/>
    <m/>
    <m/>
    <s v="FISCT"/>
    <s v="CESTFA"/>
  </r>
  <r>
    <x v="3705"/>
    <s v="Savi"/>
    <s v="Marco"/>
    <s v="ITA3265"/>
    <s v="VET"/>
    <x v="114"/>
    <s v="ITA"/>
    <m/>
    <m/>
    <m/>
    <m/>
    <m/>
    <s v="FISCT"/>
    <s v="CESTFA"/>
  </r>
  <r>
    <x v="3706"/>
    <s v="Scarantino"/>
    <s v="Vinicio"/>
    <s v="ITA3255"/>
    <s v="OPEN"/>
    <x v="261"/>
    <s v="ITA"/>
    <m/>
    <m/>
    <m/>
    <m/>
    <m/>
    <s v="FISCT"/>
    <s v="CESTFA"/>
  </r>
  <r>
    <x v="3707"/>
    <s v="Scarpelli"/>
    <s v="Flavio"/>
    <s v="ITA3610"/>
    <s v="VET"/>
    <x v="253"/>
    <s v="ITA"/>
    <m/>
    <m/>
    <m/>
    <m/>
    <m/>
    <s v="FISCT"/>
    <s v="CESTFA"/>
  </r>
  <r>
    <x v="3708"/>
    <s v="Schamous"/>
    <s v="Francesco"/>
    <s v="ITA0777"/>
    <s v="VET"/>
    <x v="288"/>
    <s v="ITA"/>
    <m/>
    <m/>
    <m/>
    <m/>
    <m/>
    <s v="FISCT"/>
    <s v="CESTFA"/>
  </r>
  <r>
    <x v="3709"/>
    <s v="Scola"/>
    <s v="Rosario"/>
    <s v="ITA3649"/>
    <s v="OPEN"/>
    <x v="266"/>
    <s v="ITA"/>
    <m/>
    <m/>
    <m/>
    <m/>
    <m/>
    <s v="FISCT"/>
    <s v="CESTFA"/>
  </r>
  <r>
    <x v="3710"/>
    <s v="Simoni"/>
    <s v="Massimo"/>
    <s v="ITA2670"/>
    <s v="VET"/>
    <x v="279"/>
    <s v="ITA"/>
    <m/>
    <m/>
    <m/>
    <m/>
    <m/>
    <s v="FISCT"/>
    <s v="CESTFA"/>
  </r>
  <r>
    <x v="3711"/>
    <s v="Sorrentino"/>
    <s v="Riccardo"/>
    <s v="ITA3666"/>
    <s v="U16"/>
    <x v="223"/>
    <s v="ITA"/>
    <m/>
    <m/>
    <m/>
    <m/>
    <m/>
    <s v="FISCT"/>
    <s v="CESTFA"/>
  </r>
  <r>
    <x v="3712"/>
    <s v="Vergottini"/>
    <s v="Simone"/>
    <s v="ITA3569"/>
    <s v="VET"/>
    <x v="267"/>
    <s v="ITA"/>
    <m/>
    <m/>
    <m/>
    <m/>
    <m/>
    <s v="FISCT"/>
    <s v="CESTFA"/>
  </r>
  <r>
    <x v="3713"/>
    <s v="Vezzani"/>
    <s v="Gino"/>
    <s v="ITA2437"/>
    <s v="VET"/>
    <x v="288"/>
    <s v="ITA"/>
    <m/>
    <m/>
    <m/>
    <m/>
    <m/>
    <s v="FISCT"/>
    <s v="CESTFA"/>
  </r>
  <r>
    <x v="3714"/>
    <s v="Vezzani"/>
    <s v="Italo"/>
    <s v="ITA2439"/>
    <s v="VET"/>
    <x v="288"/>
    <s v="ITA"/>
    <m/>
    <m/>
    <m/>
    <m/>
    <m/>
    <s v="FISCT"/>
    <s v="CESTFA"/>
  </r>
  <r>
    <x v="3715"/>
    <s v="Vigiak"/>
    <s v="Andrea"/>
    <s v="ITA3644"/>
    <s v="VET"/>
    <x v="283"/>
    <s v="ITA"/>
    <m/>
    <m/>
    <m/>
    <m/>
    <m/>
    <s v="FISCT"/>
    <s v="CESTFA"/>
  </r>
  <r>
    <x v="3716"/>
    <s v="Koi"/>
    <s v="Kenzo"/>
    <s v="JPN001"/>
    <s v="VET"/>
    <x v="294"/>
    <s v="JPN"/>
    <m/>
    <m/>
    <m/>
    <m/>
    <m/>
    <s v="JTFA"/>
    <s v="CASTFA"/>
  </r>
  <r>
    <x v="3717"/>
    <s v="Wada"/>
    <s v="Hideaki"/>
    <s v="JPN003"/>
    <s v="VET"/>
    <x v="295"/>
    <s v="JPN"/>
    <m/>
    <m/>
    <m/>
    <m/>
    <m/>
    <s v="JTFA"/>
    <s v="CASTFA"/>
  </r>
  <r>
    <x v="3718"/>
    <s v="Ikeya"/>
    <s v="Tomoyoshi"/>
    <s v="JPN014"/>
    <s v="OPEN"/>
    <x v="295"/>
    <s v="JPN"/>
    <m/>
    <m/>
    <m/>
    <m/>
    <m/>
    <s v="JTFA"/>
    <s v="CASTFA"/>
  </r>
  <r>
    <x v="3719"/>
    <s v="Nakahara"/>
    <s v="Yuko"/>
    <s v="JPN022"/>
    <s v="VET"/>
    <x v="294"/>
    <s v="JPN"/>
    <m/>
    <m/>
    <m/>
    <m/>
    <m/>
    <s v="JTFA"/>
    <s v="CASTFA"/>
  </r>
  <r>
    <x v="3720"/>
    <s v="Horino"/>
    <s v="Naruhisa"/>
    <s v="JPN031"/>
    <s v="VET"/>
    <x v="296"/>
    <s v="JPN"/>
    <m/>
    <m/>
    <m/>
    <m/>
    <m/>
    <s v="JTFA"/>
    <s v="CASTFA"/>
  </r>
  <r>
    <x v="3721"/>
    <s v="Kato"/>
    <s v="Taichi"/>
    <s v="JPN033"/>
    <s v="OPEN"/>
    <x v="294"/>
    <s v="JPN"/>
    <m/>
    <m/>
    <m/>
    <m/>
    <m/>
    <s v="JTFA"/>
    <s v="CASTFA"/>
  </r>
  <r>
    <x v="3722"/>
    <s v="Miyake"/>
    <s v="Makoto"/>
    <s v="JPN034"/>
    <s v="OPEN"/>
    <x v="294"/>
    <s v="JPN"/>
    <m/>
    <m/>
    <m/>
    <m/>
    <m/>
    <s v="JTFA"/>
    <s v="CASTFA"/>
  </r>
  <r>
    <x v="3723"/>
    <s v="Tokita"/>
    <s v="Takafumi"/>
    <s v="JPN044"/>
    <s v="OPEN"/>
    <x v="297"/>
    <s v="JPN"/>
    <m/>
    <m/>
    <m/>
    <m/>
    <m/>
    <s v="JTFA"/>
    <s v="CASTFA"/>
  </r>
  <r>
    <x v="3724"/>
    <s v="Horino"/>
    <s v="Nanami"/>
    <s v="JPN057"/>
    <s v="OPEN"/>
    <x v="296"/>
    <s v="JPN"/>
    <m/>
    <m/>
    <m/>
    <m/>
    <m/>
    <s v="JTFA"/>
    <s v="CASTFA"/>
  </r>
  <r>
    <x v="3725"/>
    <s v="Kido"/>
    <s v="Takafumi"/>
    <s v="JPN071"/>
    <s v="OPEN"/>
    <x v="294"/>
    <s v="JPN"/>
    <m/>
    <m/>
    <m/>
    <m/>
    <m/>
    <s v="JTFA"/>
    <s v="CASTFA"/>
  </r>
  <r>
    <x v="3726"/>
    <s v="Fukuoka"/>
    <s v="Katsuhiko"/>
    <s v="JPN072"/>
    <s v="OPEN"/>
    <x v="295"/>
    <s v="JPN"/>
    <m/>
    <m/>
    <m/>
    <m/>
    <m/>
    <s v="JTFA"/>
    <s v="CASTFA"/>
  </r>
  <r>
    <x v="3727"/>
    <s v="Okano"/>
    <s v="Yoshiyuki"/>
    <s v="JPN076"/>
    <s v="VET"/>
    <x v="294"/>
    <s v="JPN"/>
    <m/>
    <m/>
    <m/>
    <m/>
    <m/>
    <s v="JTFA"/>
    <s v="CASTFA"/>
  </r>
  <r>
    <x v="3728"/>
    <s v="Okano"/>
    <s v="Kazuki"/>
    <s v="JPN077"/>
    <s v="OPEN"/>
    <x v="298"/>
    <s v="JPN"/>
    <m/>
    <m/>
    <m/>
    <m/>
    <m/>
    <s v="JTFA"/>
    <s v="CASTFA"/>
  </r>
  <r>
    <x v="3729"/>
    <s v="Fujino"/>
    <s v="Suguru"/>
    <s v="JPN078"/>
    <s v="VET"/>
    <x v="299"/>
    <s v="JPN"/>
    <m/>
    <m/>
    <m/>
    <m/>
    <m/>
    <s v="JTFA"/>
    <s v="CASTFA"/>
  </r>
  <r>
    <x v="3730"/>
    <s v="Kato"/>
    <s v="Yuka"/>
    <s v="JPN092"/>
    <s v="OPEN"/>
    <x v="295"/>
    <s v="JPN"/>
    <m/>
    <m/>
    <m/>
    <m/>
    <m/>
    <s v="JTFA"/>
    <s v="CASTFA"/>
  </r>
  <r>
    <x v="3731"/>
    <s v="Takayama"/>
    <s v="Masahiko"/>
    <s v="JPN096"/>
    <s v="VET"/>
    <x v="295"/>
    <s v="JPN"/>
    <m/>
    <m/>
    <m/>
    <m/>
    <m/>
    <s v="JTFA"/>
    <s v="CASTFA"/>
  </r>
  <r>
    <x v="3732"/>
    <s v="Yoshimura"/>
    <s v="Tomoyuki"/>
    <s v="JPN097"/>
    <s v="VET"/>
    <x v="300"/>
    <s v="JPN"/>
    <m/>
    <m/>
    <m/>
    <m/>
    <m/>
    <s v="JTFA"/>
    <s v="CASTFA"/>
  </r>
  <r>
    <x v="3733"/>
    <s v="Wada"/>
    <s v="Kimi"/>
    <s v="JPN098"/>
    <s v="VET"/>
    <x v="295"/>
    <s v="JPN"/>
    <m/>
    <m/>
    <m/>
    <m/>
    <m/>
    <s v="JTFA"/>
    <s v="CASTFA"/>
  </r>
  <r>
    <x v="3734"/>
    <s v="Garnier"/>
    <s v="Cédric"/>
    <s v="JPN104"/>
    <s v="OPEN"/>
    <x v="299"/>
    <s v="JPN"/>
    <m/>
    <m/>
    <m/>
    <m/>
    <m/>
    <s v="JTFA"/>
    <s v="CASTFA"/>
  </r>
  <r>
    <x v="3735"/>
    <s v="Wright"/>
    <s v="Bill"/>
    <s v="JPN122"/>
    <s v="VET"/>
    <x v="301"/>
    <s v="JPN"/>
    <m/>
    <m/>
    <m/>
    <m/>
    <m/>
    <s v="JTFA"/>
    <s v="CASTFA"/>
  </r>
  <r>
    <x v="3736"/>
    <s v="Mori"/>
    <s v="Daigo"/>
    <s v="JPN140"/>
    <s v="U20"/>
    <x v="297"/>
    <s v="JPN"/>
    <m/>
    <m/>
    <m/>
    <m/>
    <m/>
    <s v="JTFA"/>
    <s v="CASTFA"/>
  </r>
  <r>
    <x v="3737"/>
    <s v="Mori"/>
    <s v="Isshin"/>
    <s v="JPN141"/>
    <s v="U16"/>
    <x v="297"/>
    <s v="JPN"/>
    <m/>
    <m/>
    <m/>
    <m/>
    <m/>
    <s v="JTFA"/>
    <s v="CASTFA"/>
  </r>
  <r>
    <x v="3738"/>
    <s v="Horino"/>
    <s v="Momoka"/>
    <s v="JPN151"/>
    <s v="U20"/>
    <x v="296"/>
    <s v="JPN"/>
    <m/>
    <m/>
    <m/>
    <m/>
    <m/>
    <s v="JTFA"/>
    <s v="CASTFA"/>
  </r>
  <r>
    <x v="3739"/>
    <s v="Martini"/>
    <s v="Andrew"/>
    <s v="JPN153"/>
    <s v="VET"/>
    <x v="299"/>
    <s v="JPN"/>
    <m/>
    <m/>
    <m/>
    <m/>
    <m/>
    <s v="JTFA"/>
    <s v="CASTFA"/>
  </r>
  <r>
    <x v="3740"/>
    <s v="Mori"/>
    <s v="Tatsuki"/>
    <s v="JPN154"/>
    <s v="U16"/>
    <x v="297"/>
    <s v="JPN"/>
    <m/>
    <m/>
    <m/>
    <m/>
    <m/>
    <s v="JTFA"/>
    <s v="CASTFA"/>
  </r>
  <r>
    <x v="3741"/>
    <s v="Garnier"/>
    <s v="Caline"/>
    <s v="JPN161"/>
    <s v="U12"/>
    <x v="299"/>
    <s v="JPN"/>
    <m/>
    <m/>
    <m/>
    <m/>
    <m/>
    <s v="JTFA"/>
    <s v="CASTFA"/>
  </r>
  <r>
    <x v="3742"/>
    <s v="Nishi"/>
    <s v="Manabu"/>
    <s v="JPN162"/>
    <s v="VET"/>
    <x v="294"/>
    <s v="JPN"/>
    <m/>
    <m/>
    <m/>
    <m/>
    <m/>
    <s v="JTFA"/>
    <s v="CASTFA"/>
  </r>
  <r>
    <x v="3743"/>
    <s v="Nishi"/>
    <s v="Miaki"/>
    <s v="JPN163"/>
    <s v="VET"/>
    <x v="294"/>
    <s v="JPN"/>
    <m/>
    <m/>
    <m/>
    <m/>
    <m/>
    <s v="JTFA"/>
    <s v="CASTFA"/>
  </r>
  <r>
    <x v="3744"/>
    <s v="Yoshifumi"/>
    <s v="Sato"/>
    <s v="JPN175"/>
    <s v="VET"/>
    <x v="302"/>
    <s v="JPN"/>
    <m/>
    <m/>
    <m/>
    <m/>
    <m/>
    <s v="JTFA"/>
    <s v="CASTFA"/>
  </r>
  <r>
    <x v="3745"/>
    <s v="Tanaka"/>
    <s v="Masato"/>
    <s v="JPN177"/>
    <s v="VET"/>
    <x v="298"/>
    <s v="JPN"/>
    <m/>
    <m/>
    <m/>
    <m/>
    <m/>
    <s v="JTFA"/>
    <s v="CASTFA"/>
  </r>
  <r>
    <x v="3746"/>
    <s v="Kanda"/>
    <s v="Aki"/>
    <s v="JPN179"/>
    <s v="OPEN"/>
    <x v="298"/>
    <s v="JPN"/>
    <m/>
    <m/>
    <m/>
    <m/>
    <m/>
    <s v="JTFA"/>
    <s v="CASTFA"/>
  </r>
  <r>
    <x v="3747"/>
    <s v="Kanda"/>
    <s v="Kotetsu"/>
    <s v="JPN180"/>
    <s v="U16"/>
    <x v="298"/>
    <s v="JPN"/>
    <m/>
    <m/>
    <m/>
    <m/>
    <m/>
    <s v="JTFA"/>
    <s v="CASTFA"/>
  </r>
  <r>
    <x v="3748"/>
    <s v="Kanda"/>
    <s v="Junya"/>
    <s v="JPN181"/>
    <s v="VET"/>
    <x v="298"/>
    <s v="JPN"/>
    <m/>
    <m/>
    <m/>
    <m/>
    <m/>
    <s v="JTFA"/>
    <s v="CASTFA"/>
  </r>
  <r>
    <x v="3749"/>
    <s v="Sasaki"/>
    <s v="Shoi"/>
    <s v="JPN182"/>
    <s v="OPEN"/>
    <x v="298"/>
    <s v="JPN"/>
    <m/>
    <m/>
    <m/>
    <m/>
    <m/>
    <s v="JTFA"/>
    <s v="CASTFA"/>
  </r>
  <r>
    <x v="3750"/>
    <s v="Morioka"/>
    <s v="Nozomu"/>
    <s v="JPN183"/>
    <s v="VET"/>
    <x v="294"/>
    <s v="JPN"/>
    <m/>
    <m/>
    <m/>
    <m/>
    <m/>
    <s v="JTFA"/>
    <s v="CASTFA"/>
  </r>
  <r>
    <x v="3751"/>
    <s v="Ichiba"/>
    <s v="Masumi"/>
    <s v="JPN184"/>
    <s v="VET"/>
    <x v="298"/>
    <s v="JPN"/>
    <m/>
    <m/>
    <m/>
    <m/>
    <m/>
    <s v="JTFA"/>
    <s v="CASTFA"/>
  </r>
  <r>
    <x v="3752"/>
    <s v="Ito"/>
    <s v="Miyuki"/>
    <s v="JPN186"/>
    <s v="VET"/>
    <x v="298"/>
    <s v="JPN"/>
    <m/>
    <m/>
    <m/>
    <m/>
    <m/>
    <s v="JTFA"/>
    <s v="CASTFA"/>
  </r>
  <r>
    <x v="3753"/>
    <s v="Yoshida"/>
    <s v="Hideki"/>
    <s v="JPN187"/>
    <s v="VET"/>
    <x v="294"/>
    <s v="JPN"/>
    <m/>
    <m/>
    <m/>
    <m/>
    <m/>
    <s v="JTFA"/>
    <s v="CASTFA"/>
  </r>
  <r>
    <x v="3754"/>
    <s v="Takahashi"/>
    <s v="Shusuke"/>
    <s v="JPN188"/>
    <s v="U16"/>
    <x v="303"/>
    <s v="JPN"/>
    <m/>
    <m/>
    <m/>
    <m/>
    <m/>
    <s v="JTFA"/>
    <s v="CASTFA"/>
  </r>
  <r>
    <x v="3755"/>
    <s v="Onitsuka"/>
    <s v="Masao"/>
    <s v="JPN189"/>
    <s v="VET"/>
    <x v="294"/>
    <s v="JPN"/>
    <m/>
    <m/>
    <m/>
    <m/>
    <m/>
    <s v="JTFA"/>
    <s v="CASTFA"/>
  </r>
  <r>
    <x v="3756"/>
    <s v="Ono"/>
    <s v="Tomoki"/>
    <s v="JPN190"/>
    <s v="OPEN"/>
    <x v="298"/>
    <s v="JPN"/>
    <m/>
    <m/>
    <m/>
    <m/>
    <m/>
    <s v="JTFA"/>
    <s v="CASTFA"/>
  </r>
  <r>
    <x v="3757"/>
    <s v="Kitamura"/>
    <s v="Yutaka"/>
    <s v="JPN192"/>
    <s v="VET"/>
    <x v="304"/>
    <s v="JPN"/>
    <m/>
    <m/>
    <m/>
    <m/>
    <m/>
    <s v="JTFA"/>
    <s v="CASTFA"/>
  </r>
  <r>
    <x v="3758"/>
    <s v="Tanaka"/>
    <s v="Hidekazu"/>
    <s v="JPN193"/>
    <s v="VET"/>
    <x v="305"/>
    <s v="JPN"/>
    <m/>
    <m/>
    <m/>
    <m/>
    <m/>
    <s v="JTFA"/>
    <s v="CASTFA"/>
  </r>
  <r>
    <x v="3759"/>
    <s v="Ishida"/>
    <s v="Kazuaki"/>
    <s v="JPN195"/>
    <s v="OPEN"/>
    <x v="306"/>
    <s v="JPN"/>
    <m/>
    <m/>
    <m/>
    <m/>
    <m/>
    <s v="JTFA"/>
    <s v="CASTFA"/>
  </r>
  <r>
    <x v="3760"/>
    <s v="Okamoto"/>
    <s v="Miwako"/>
    <s v="JPN196"/>
    <s v="OPEN"/>
    <x v="294"/>
    <s v="JPN"/>
    <m/>
    <m/>
    <m/>
    <m/>
    <m/>
    <s v="JTFA"/>
    <s v="CASTFA"/>
  </r>
  <r>
    <x v="3761"/>
    <s v="Kataoka"/>
    <s v="Kazutoyo"/>
    <s v="JPN197"/>
    <s v="OPEN"/>
    <x v="306"/>
    <s v="JPN"/>
    <m/>
    <m/>
    <m/>
    <m/>
    <m/>
    <s v="JTFA"/>
    <s v="CASTFA"/>
  </r>
  <r>
    <x v="3762"/>
    <s v="Yahagi"/>
    <s v="Yukina"/>
    <s v="JPN198"/>
    <s v="OPEN"/>
    <x v="305"/>
    <s v="JPN"/>
    <m/>
    <m/>
    <m/>
    <m/>
    <m/>
    <s v="JTFA"/>
    <s v="CASTFA"/>
  </r>
  <r>
    <x v="3763"/>
    <s v="Yamazoe"/>
    <s v="Norio"/>
    <s v="JPN199"/>
    <s v="OPEN"/>
    <x v="307"/>
    <s v="JPN"/>
    <m/>
    <m/>
    <m/>
    <m/>
    <m/>
    <s v="JTFA"/>
    <s v="CASTFA"/>
  </r>
  <r>
    <x v="3764"/>
    <s v="Yasuda"/>
    <s v="Jiro"/>
    <s v="JPN200"/>
    <s v="VET"/>
    <x v="308"/>
    <s v="JPN"/>
    <m/>
    <m/>
    <m/>
    <m/>
    <m/>
    <s v="JTFA"/>
    <s v="CASTFA"/>
  </r>
  <r>
    <x v="3765"/>
    <s v="Yokoyama"/>
    <s v="Yuri"/>
    <s v="JPN201"/>
    <s v="OPEN"/>
    <x v="294"/>
    <s v="JPN"/>
    <m/>
    <m/>
    <m/>
    <m/>
    <m/>
    <s v="JTFA"/>
    <s v="CASTFA"/>
  </r>
  <r>
    <x v="3766"/>
    <s v="Mitsuogi"/>
    <s v="Ryoga"/>
    <s v="JPN202"/>
    <s v="VET"/>
    <x v="298"/>
    <s v="JPN"/>
    <m/>
    <m/>
    <m/>
    <m/>
    <m/>
    <s v="JTFA"/>
    <s v="CASTFA"/>
  </r>
  <r>
    <x v="3767"/>
    <s v="Goto"/>
    <s v="Haruka"/>
    <s v="JPN203"/>
    <s v="OPEN"/>
    <x v="306"/>
    <s v="JPN"/>
    <m/>
    <m/>
    <m/>
    <m/>
    <m/>
    <s v="JTFA"/>
    <s v="CASTFA"/>
  </r>
  <r>
    <x v="3768"/>
    <s v="Tanaka"/>
    <s v="Kameo"/>
    <s v="JPN204"/>
    <s v="VET"/>
    <x v="298"/>
    <s v="JPN"/>
    <m/>
    <m/>
    <m/>
    <m/>
    <m/>
    <s v="JTFA"/>
    <s v="CASTFA"/>
  </r>
  <r>
    <x v="3769"/>
    <s v="Tanaka"/>
    <s v="Mitoshi"/>
    <s v="JPN205"/>
    <s v="VET"/>
    <x v="298"/>
    <s v="JPN"/>
    <m/>
    <m/>
    <m/>
    <m/>
    <m/>
    <s v="JTFA"/>
    <s v="CASTFA"/>
  </r>
  <r>
    <x v="3770"/>
    <s v="Nitta"/>
    <s v="Tsuyoshi"/>
    <s v="JPN206"/>
    <s v="VET"/>
    <x v="298"/>
    <s v="JPN"/>
    <m/>
    <m/>
    <m/>
    <m/>
    <m/>
    <s v="JTFA"/>
    <s v="CASTFA"/>
  </r>
  <r>
    <x v="3771"/>
    <s v="Nakamura"/>
    <s v="Hiroyuki"/>
    <s v="JPN207"/>
    <s v="VET"/>
    <x v="298"/>
    <s v="JPN"/>
    <m/>
    <m/>
    <m/>
    <m/>
    <m/>
    <s v="JTFA"/>
    <s v="CASTFA"/>
  </r>
  <r>
    <x v="3772"/>
    <s v="Naganuma"/>
    <s v="Masahiko"/>
    <s v="JPN208"/>
    <s v="VET"/>
    <x v="298"/>
    <s v="JPN"/>
    <m/>
    <m/>
    <m/>
    <m/>
    <m/>
    <s v="JTFA"/>
    <s v="CASTFA"/>
  </r>
  <r>
    <x v="3773"/>
    <s v="Chatterje"/>
    <s v="Ranajit"/>
    <s v="JPN209"/>
    <s v="VET"/>
    <x v="298"/>
    <s v="JPN"/>
    <m/>
    <m/>
    <m/>
    <m/>
    <m/>
    <s v="JTFA"/>
    <s v="CASTFA"/>
  </r>
  <r>
    <x v="3774"/>
    <s v="Sato"/>
    <s v="Daiki"/>
    <s v="JPN210"/>
    <s v="OPEN"/>
    <x v="298"/>
    <s v="JPN"/>
    <m/>
    <m/>
    <m/>
    <m/>
    <m/>
    <s v="JTFA"/>
    <s v="CASTFA"/>
  </r>
  <r>
    <x v="3775"/>
    <s v="Natsume"/>
    <s v="Yusuke"/>
    <s v="JPN211"/>
    <s v="OPEN"/>
    <x v="298"/>
    <s v="JPN"/>
    <m/>
    <m/>
    <m/>
    <m/>
    <m/>
    <s v="JTFA"/>
    <s v="CASTFA"/>
  </r>
  <r>
    <x v="3776"/>
    <s v="Kimura"/>
    <s v="Tomokazu"/>
    <s v="JPN212"/>
    <s v="VET"/>
    <x v="304"/>
    <s v="JPN"/>
    <m/>
    <m/>
    <m/>
    <m/>
    <m/>
    <s v="JTFA"/>
    <s v="CASTFA"/>
  </r>
  <r>
    <x v="3777"/>
    <s v="Uchii"/>
    <s v="Uryu"/>
    <s v="JPN213"/>
    <s v="OPEN"/>
    <x v="304"/>
    <s v="JPN"/>
    <m/>
    <m/>
    <m/>
    <m/>
    <m/>
    <s v="JTFA"/>
    <s v="CASTFA"/>
  </r>
  <r>
    <x v="3778"/>
    <s v="Matsuoka"/>
    <s v="Keigo"/>
    <s v="JPN214"/>
    <s v="OPEN"/>
    <x v="304"/>
    <s v="JPN"/>
    <m/>
    <m/>
    <m/>
    <m/>
    <m/>
    <s v="JTFA"/>
    <s v="CASTFA"/>
  </r>
  <r>
    <x v="3779"/>
    <s v="Suzuki"/>
    <s v="Kenji"/>
    <s v="JPN215"/>
    <s v="OPEN"/>
    <x v="308"/>
    <s v="JPN"/>
    <m/>
    <m/>
    <m/>
    <m/>
    <m/>
    <s v="JTFA"/>
    <s v="CASTFA"/>
  </r>
  <r>
    <x v="3780"/>
    <s v="Fujiwara"/>
    <s v="Yuta"/>
    <s v="JPN216"/>
    <s v="OPEN"/>
    <x v="308"/>
    <s v="JPN"/>
    <m/>
    <m/>
    <m/>
    <m/>
    <m/>
    <s v="JTFA"/>
    <s v="CASTFA"/>
  </r>
  <r>
    <x v="3781"/>
    <s v="Yasuda"/>
    <s v="Kota"/>
    <s v="JPN217"/>
    <s v="OPEN"/>
    <x v="308"/>
    <s v="JPN"/>
    <m/>
    <m/>
    <m/>
    <m/>
    <m/>
    <s v="JTFA"/>
    <s v="CASTFA"/>
  </r>
  <r>
    <x v="3782"/>
    <s v="Yasuda"/>
    <s v="Shoma"/>
    <s v="JPN218"/>
    <s v="OPEN"/>
    <x v="308"/>
    <s v="JPN"/>
    <m/>
    <m/>
    <m/>
    <m/>
    <m/>
    <s v="JTFA"/>
    <s v="CASTFA"/>
  </r>
  <r>
    <x v="3783"/>
    <s v="Yoshida"/>
    <s v="Ryo"/>
    <s v="JPN219"/>
    <s v="OPEN"/>
    <x v="308"/>
    <s v="JPN"/>
    <m/>
    <m/>
    <m/>
    <m/>
    <m/>
    <s v="JTFA"/>
    <s v="CASTFA"/>
  </r>
  <r>
    <x v="3784"/>
    <s v="Kosaka"/>
    <s v="Yuka"/>
    <s v="JPN220"/>
    <s v="OPEN"/>
    <x v="309"/>
    <s v="JPN"/>
    <m/>
    <m/>
    <m/>
    <m/>
    <m/>
    <s v="JTFA"/>
    <s v="CASTFA"/>
  </r>
  <r>
    <x v="3785"/>
    <s v="Akiyama"/>
    <s v="Manabu"/>
    <s v="JPN221"/>
    <s v="OPEN"/>
    <x v="309"/>
    <s v="JPN"/>
    <m/>
    <m/>
    <m/>
    <m/>
    <m/>
    <s v="JTFA"/>
    <s v="CASTFA"/>
  </r>
  <r>
    <x v="3786"/>
    <s v="Akiyama"/>
    <s v="Rui"/>
    <s v="JPN222"/>
    <s v="U16"/>
    <x v="309"/>
    <s v="JPN"/>
    <m/>
    <m/>
    <m/>
    <m/>
    <m/>
    <s v="JTFA"/>
    <s v="CASTFA"/>
  </r>
  <r>
    <x v="3787"/>
    <s v="Tachikawa"/>
    <s v="Yayoi"/>
    <s v="JPN223"/>
    <s v="VET"/>
    <x v="309"/>
    <s v="JPN"/>
    <m/>
    <m/>
    <m/>
    <m/>
    <m/>
    <s v="JTFA"/>
    <s v="CASTFA"/>
  </r>
  <r>
    <x v="3788"/>
    <s v="Endo"/>
    <s v="Junki"/>
    <s v="JPN224"/>
    <s v="U20"/>
    <x v="309"/>
    <s v="JPN"/>
    <m/>
    <m/>
    <m/>
    <m/>
    <m/>
    <s v="JTFA"/>
    <s v="CASTFA"/>
  </r>
  <r>
    <x v="3789"/>
    <s v="Yamamoto"/>
    <s v="Carlos"/>
    <s v="JPN225"/>
    <s v="OPEN"/>
    <x v="310"/>
    <s v="JPN"/>
    <m/>
    <m/>
    <m/>
    <m/>
    <m/>
    <s v="JTFA"/>
    <s v="CASTFA"/>
  </r>
  <r>
    <x v="3790"/>
    <s v="Mima"/>
    <s v="Taku"/>
    <s v="JPN226"/>
    <s v="OPEN"/>
    <x v="310"/>
    <s v="JPN"/>
    <m/>
    <m/>
    <m/>
    <m/>
    <m/>
    <s v="JTFA"/>
    <s v="CASTFA"/>
  </r>
  <r>
    <x v="3791"/>
    <s v="Homma"/>
    <s v="Takumi"/>
    <s v="JPN227"/>
    <s v="OPEN"/>
    <x v="310"/>
    <s v="JPN"/>
    <m/>
    <m/>
    <m/>
    <m/>
    <m/>
    <s v="JTFA"/>
    <s v="CASTFA"/>
  </r>
  <r>
    <x v="3792"/>
    <s v="Yoshioka"/>
    <s v="Haru"/>
    <s v="JPN228"/>
    <s v="OPEN"/>
    <x v="310"/>
    <s v="JPN"/>
    <m/>
    <m/>
    <m/>
    <m/>
    <m/>
    <s v="JTFA"/>
    <s v="CASTFA"/>
  </r>
  <r>
    <x v="3793"/>
    <s v="Maruyama"/>
    <s v="Takahiro"/>
    <s v="JPN229"/>
    <s v="OPEN"/>
    <x v="310"/>
    <s v="JPN"/>
    <m/>
    <m/>
    <m/>
    <m/>
    <m/>
    <s v="JTFA"/>
    <s v="CASTFA"/>
  </r>
  <r>
    <x v="3794"/>
    <s v="Yamazaki"/>
    <s v="Shinji"/>
    <s v="JPN230"/>
    <s v="VET"/>
    <x v="311"/>
    <s v="JPN"/>
    <m/>
    <m/>
    <m/>
    <m/>
    <m/>
    <s v="JTFA"/>
    <s v="CASTFA"/>
  </r>
  <r>
    <x v="3795"/>
    <s v="Maeda"/>
    <s v="Shingo"/>
    <s v="JPN231"/>
    <s v="VET"/>
    <x v="311"/>
    <s v="JPN"/>
    <m/>
    <m/>
    <m/>
    <m/>
    <m/>
    <s v="JTFA"/>
    <s v="CASTFA"/>
  </r>
  <r>
    <x v="3796"/>
    <s v="Kusano"/>
    <s v="Toshiya"/>
    <s v="JPN232"/>
    <s v="VET"/>
    <x v="311"/>
    <s v="JPN"/>
    <m/>
    <m/>
    <m/>
    <m/>
    <m/>
    <s v="JTFA"/>
    <s v="CASTFA"/>
  </r>
  <r>
    <x v="3797"/>
    <s v="Kawasaki"/>
    <s v="Shinobu"/>
    <s v="JPN233"/>
    <s v="OPEN"/>
    <x v="311"/>
    <s v="JPN"/>
    <m/>
    <m/>
    <m/>
    <m/>
    <m/>
    <s v="JTFA"/>
    <s v="CASTFA"/>
  </r>
  <r>
    <x v="3798"/>
    <s v="Suzuki"/>
    <s v="Saemi"/>
    <s v="JPN234"/>
    <s v="OPEN"/>
    <x v="306"/>
    <s v="JPN"/>
    <m/>
    <m/>
    <m/>
    <m/>
    <m/>
    <s v="JTFA"/>
    <s v="CASTFA"/>
  </r>
  <r>
    <x v="3799"/>
    <s v="Iwaki"/>
    <s v="Mitsuhide"/>
    <s v="JPN235"/>
    <s v="VET"/>
    <x v="307"/>
    <s v="JPN"/>
    <m/>
    <m/>
    <m/>
    <m/>
    <m/>
    <s v="JTFA"/>
    <s v="CASTFA"/>
  </r>
  <r>
    <x v="3800"/>
    <s v="Ogane"/>
    <s v="Katsuhiko"/>
    <s v="JPN236"/>
    <s v="VET"/>
    <x v="307"/>
    <s v="JPN"/>
    <m/>
    <m/>
    <m/>
    <m/>
    <m/>
    <s v="JTFA"/>
    <s v="CASTFA"/>
  </r>
  <r>
    <x v="3801"/>
    <s v="Abe"/>
    <s v="Haruka"/>
    <s v="JPN237"/>
    <s v="OPEN"/>
    <x v="307"/>
    <s v="JPN"/>
    <m/>
    <m/>
    <m/>
    <m/>
    <m/>
    <s v="JTFA"/>
    <s v="CASTFA"/>
  </r>
  <r>
    <x v="3802"/>
    <s v="Furutachi"/>
    <s v="Masaaki"/>
    <s v="JPN238"/>
    <s v="OPEN"/>
    <x v="307"/>
    <s v="JPN"/>
    <m/>
    <m/>
    <m/>
    <m/>
    <m/>
    <s v="JTFA"/>
    <s v="CASTFA"/>
  </r>
  <r>
    <x v="3803"/>
    <s v="Sato"/>
    <s v="Toshiki"/>
    <s v="JPN239"/>
    <s v="OPEN"/>
    <x v="307"/>
    <s v="JPN"/>
    <m/>
    <m/>
    <m/>
    <m/>
    <m/>
    <s v="JTFA"/>
    <s v="CASTFA"/>
  </r>
  <r>
    <x v="3804"/>
    <s v="Sakai"/>
    <s v="Kazunari"/>
    <s v="JPN240"/>
    <s v="OPEN"/>
    <x v="307"/>
    <s v="JPN"/>
    <m/>
    <m/>
    <m/>
    <m/>
    <m/>
    <s v="JTFA"/>
    <s v="CASTFA"/>
  </r>
  <r>
    <x v="3805"/>
    <s v="Suzuki"/>
    <s v="Kie"/>
    <s v="JPN241"/>
    <s v="OPEN"/>
    <x v="307"/>
    <s v="JPN"/>
    <m/>
    <m/>
    <m/>
    <m/>
    <m/>
    <s v="JTFA"/>
    <s v="CASTFA"/>
  </r>
  <r>
    <x v="3806"/>
    <s v="Yoshida"/>
    <s v="Takashi"/>
    <s v="JPN242"/>
    <s v="VET"/>
    <x v="307"/>
    <s v="JPN"/>
    <m/>
    <m/>
    <m/>
    <m/>
    <m/>
    <s v="JTFA"/>
    <s v="CASTFA"/>
  </r>
  <r>
    <x v="3807"/>
    <s v="Oota"/>
    <s v="Mai"/>
    <s v="JPN243"/>
    <s v="OPEN"/>
    <x v="307"/>
    <s v="JPN"/>
    <m/>
    <m/>
    <m/>
    <m/>
    <m/>
    <s v="JTFA"/>
    <s v="CASTFA"/>
  </r>
  <r>
    <x v="3808"/>
    <s v="Sugawara"/>
    <s v="Sho"/>
    <s v="JPN244"/>
    <s v="OPEN"/>
    <x v="307"/>
    <s v="JPN"/>
    <m/>
    <m/>
    <m/>
    <m/>
    <m/>
    <s v="JTFA"/>
    <s v="CASTFA"/>
  </r>
  <r>
    <x v="3809"/>
    <s v="Takahashi"/>
    <s v="Kazuharu"/>
    <s v="JPN245"/>
    <s v="VET"/>
    <x v="303"/>
    <s v="JPN"/>
    <m/>
    <m/>
    <m/>
    <m/>
    <m/>
    <s v="JTFA"/>
    <s v="CASTFA"/>
  </r>
  <r>
    <x v="3810"/>
    <s v="Takahashi"/>
    <s v="Kazuko"/>
    <s v="JPN246"/>
    <s v="VET"/>
    <x v="303"/>
    <s v="JPN"/>
    <m/>
    <m/>
    <m/>
    <m/>
    <m/>
    <s v="JTFA"/>
    <s v="CASTFA"/>
  </r>
  <r>
    <x v="3811"/>
    <s v="Kawamura"/>
    <s v="Kei"/>
    <s v="JPN247"/>
    <s v="VET"/>
    <x v="302"/>
    <s v="JPN"/>
    <m/>
    <m/>
    <m/>
    <m/>
    <m/>
    <s v="JTFA"/>
    <s v="CASTFA"/>
  </r>
  <r>
    <x v="3812"/>
    <s v="Tamura"/>
    <s v="Yoshimasa"/>
    <s v="JPN248"/>
    <s v="OPEN"/>
    <x v="302"/>
    <s v="JPN"/>
    <m/>
    <m/>
    <m/>
    <m/>
    <m/>
    <s v="JTFA"/>
    <s v="CASTFA"/>
  </r>
  <r>
    <x v="3813"/>
    <s v="Yasuda"/>
    <s v="Naoto"/>
    <s v="JPN249"/>
    <s v="OPEN"/>
    <x v="310"/>
    <s v="JPN"/>
    <m/>
    <m/>
    <m/>
    <m/>
    <m/>
    <s v="JTFA"/>
    <s v="CASTFA"/>
  </r>
  <r>
    <x v="3814"/>
    <s v="Toda"/>
    <s v="Atsushi"/>
    <s v="JPN250"/>
    <s v="OPEN"/>
    <x v="310"/>
    <s v="JPN"/>
    <m/>
    <m/>
    <m/>
    <m/>
    <m/>
    <s v="JTFA"/>
    <s v="CASTFA"/>
  </r>
  <r>
    <x v="3815"/>
    <s v="Jige"/>
    <s v="Keita"/>
    <s v="JPN251"/>
    <s v="OPEN"/>
    <x v="310"/>
    <s v="JPN"/>
    <m/>
    <m/>
    <m/>
    <m/>
    <m/>
    <s v="JTFA"/>
    <s v="CASTFA"/>
  </r>
  <r>
    <x v="3816"/>
    <s v="Ishikawa"/>
    <s v="Kyohei"/>
    <s v="JPN252"/>
    <s v="OPEN"/>
    <x v="312"/>
    <s v="JPN"/>
    <m/>
    <m/>
    <m/>
    <m/>
    <m/>
    <s v="JTFA"/>
    <s v="CASTFA"/>
  </r>
  <r>
    <x v="3817"/>
    <s v="Miyairi"/>
    <s v="Masaharu"/>
    <s v="JPN253"/>
    <s v="VET"/>
    <x v="298"/>
    <s v="JPN"/>
    <m/>
    <m/>
    <m/>
    <m/>
    <m/>
    <s v="JTFA"/>
    <s v="CASTFA"/>
  </r>
  <r>
    <x v="3818"/>
    <s v="Tsuboi"/>
    <s v="Kentaro"/>
    <s v="JPN254"/>
    <s v="OPEN"/>
    <x v="298"/>
    <s v="JPN"/>
    <m/>
    <m/>
    <m/>
    <m/>
    <m/>
    <s v="JTFA"/>
    <s v="CASTFA"/>
  </r>
  <r>
    <x v="3819"/>
    <s v="Sato"/>
    <s v="Natsumi"/>
    <s v="JPN255"/>
    <s v="OPEN"/>
    <x v="298"/>
    <s v="JPN"/>
    <m/>
    <m/>
    <m/>
    <m/>
    <m/>
    <s v="JTFA"/>
    <s v="CASTFA"/>
  </r>
  <r>
    <x v="3820"/>
    <s v="Yoshihiro"/>
    <s v="Kazuhito"/>
    <s v="JPN256"/>
    <s v="OPEN"/>
    <x v="298"/>
    <s v="JPN"/>
    <m/>
    <m/>
    <m/>
    <m/>
    <m/>
    <s v="JTFA"/>
    <s v="CASTFA"/>
  </r>
  <r>
    <x v="3821"/>
    <s v="That"/>
    <s v="Raksmey"/>
    <s v="JPN257"/>
    <s v="OPEN"/>
    <x v="307"/>
    <s v="JPN"/>
    <m/>
    <m/>
    <m/>
    <m/>
    <m/>
    <s v="JTFA"/>
    <s v="CASTFA"/>
  </r>
  <r>
    <x v="3822"/>
    <s v="Twelve"/>
    <s v="Jack"/>
    <s v="JPN258"/>
    <s v="OPEN"/>
    <x v="298"/>
    <s v="JPN"/>
    <m/>
    <m/>
    <m/>
    <m/>
    <m/>
    <s v="JTFA"/>
    <s v="CASTFA"/>
  </r>
  <r>
    <x v="3823"/>
    <s v="Manabe"/>
    <s v="Hidenori"/>
    <s v="JPN259"/>
    <s v="VET"/>
    <x v="294"/>
    <s v="JPN"/>
    <m/>
    <m/>
    <m/>
    <m/>
    <m/>
    <s v="JTFA"/>
    <s v="CASTFA"/>
  </r>
  <r>
    <x v="3824"/>
    <s v="Ishiyama"/>
    <s v="Tomohiro"/>
    <s v="JPN260"/>
    <s v="VET"/>
    <x v="312"/>
    <s v="JPN"/>
    <m/>
    <m/>
    <m/>
    <m/>
    <m/>
    <s v="JTFA"/>
    <s v="CASTFA"/>
  </r>
  <r>
    <x v="3825"/>
    <s v="Ishiyama"/>
    <s v="Aoshi"/>
    <s v="JPN261"/>
    <s v="OPEN"/>
    <x v="312"/>
    <s v="JPN"/>
    <m/>
    <m/>
    <m/>
    <m/>
    <m/>
    <s v="JTFA"/>
    <s v="CASTFA"/>
  </r>
  <r>
    <x v="3826"/>
    <s v="Okusa"/>
    <s v="Naomi"/>
    <s v="JPN262"/>
    <s v="OPEN"/>
    <x v="298"/>
    <s v="JPN"/>
    <m/>
    <m/>
    <m/>
    <m/>
    <m/>
    <s v="JTFA"/>
    <s v="CASTFA"/>
  </r>
  <r>
    <x v="3827"/>
    <s v="Higashiguchi"/>
    <s v="Kodai"/>
    <s v="JPN263"/>
    <s v="OPEN"/>
    <x v="298"/>
    <s v="JPN"/>
    <m/>
    <m/>
    <m/>
    <m/>
    <m/>
    <s v="JTFA"/>
    <s v="CASTFA"/>
  </r>
  <r>
    <x v="3828"/>
    <s v="Kikuchi"/>
    <s v="Shoko"/>
    <s v="JPN264"/>
    <s v="OPEN"/>
    <x v="298"/>
    <s v="JPN"/>
    <m/>
    <m/>
    <m/>
    <m/>
    <m/>
    <s v="JTFA"/>
    <s v="CASTFA"/>
  </r>
  <r>
    <x v="3829"/>
    <s v="Omichi"/>
    <s v="Ryosuke"/>
    <s v="JPN265"/>
    <s v="OPEN"/>
    <x v="298"/>
    <s v="JPN"/>
    <m/>
    <m/>
    <m/>
    <m/>
    <m/>
    <s v="JTFA"/>
    <s v="CASTFA"/>
  </r>
  <r>
    <x v="3830"/>
    <s v="Namiki"/>
    <s v="Takanori"/>
    <s v="JPN266"/>
    <s v="OPEN"/>
    <x v="312"/>
    <s v="JPN"/>
    <m/>
    <m/>
    <m/>
    <m/>
    <m/>
    <s v="JTFA"/>
    <s v="CASTFA"/>
  </r>
  <r>
    <x v="3831"/>
    <s v="Nakayama"/>
    <s v="Naoki"/>
    <s v="JPN267"/>
    <s v="OPEN"/>
    <x v="298"/>
    <s v="JPN"/>
    <m/>
    <m/>
    <m/>
    <m/>
    <m/>
    <s v="JTFA"/>
    <s v="CASTFA"/>
  </r>
  <r>
    <x v="3832"/>
    <s v="Tokiwa"/>
    <s v="Chikayo"/>
    <s v="JPN268"/>
    <s v="OPEN"/>
    <x v="302"/>
    <s v="JPN"/>
    <m/>
    <m/>
    <m/>
    <m/>
    <m/>
    <s v="JTFA"/>
    <s v="CASTFA"/>
  </r>
  <r>
    <x v="3833"/>
    <s v="Yamashita"/>
    <s v="Keiichiro"/>
    <s v="JPN269"/>
    <s v="VET"/>
    <x v="298"/>
    <s v="JPN"/>
    <m/>
    <m/>
    <m/>
    <m/>
    <m/>
    <s v="JTFA"/>
    <s v="CASTFA"/>
  </r>
  <r>
    <x v="3834"/>
    <s v="Ogane"/>
    <s v="Kyoko"/>
    <s v="JPN270"/>
    <s v="VET"/>
    <x v="307"/>
    <s v="JPN"/>
    <m/>
    <m/>
    <m/>
    <m/>
    <m/>
    <s v="JTFA"/>
    <s v="CASTFA"/>
  </r>
  <r>
    <x v="3835"/>
    <s v="Yoshida"/>
    <s v="Hideyuki"/>
    <s v="JPN271"/>
    <s v="VET"/>
    <x v="307"/>
    <s v="JPN"/>
    <m/>
    <m/>
    <m/>
    <m/>
    <m/>
    <s v="JTFA"/>
    <s v="CASTFA"/>
  </r>
  <r>
    <x v="3836"/>
    <s v="Dent"/>
    <s v="Michael M"/>
    <s v="MAS0001"/>
    <s v="VET"/>
    <x v="313"/>
    <s v="MAS"/>
    <m/>
    <m/>
    <m/>
    <m/>
    <m/>
    <m/>
    <m/>
  </r>
  <r>
    <x v="3837"/>
    <s v="Sundram"/>
    <s v="Vishnu Varthana"/>
    <s v="MAS0002"/>
    <s v="OPEN"/>
    <x v="313"/>
    <s v="MAS"/>
    <m/>
    <m/>
    <m/>
    <m/>
    <m/>
    <m/>
    <m/>
  </r>
  <r>
    <x v="3838"/>
    <s v="Vyas Veera"/>
    <s v="Sharvind"/>
    <s v="MAS0003"/>
    <s v="OPEN"/>
    <x v="313"/>
    <s v="MAS"/>
    <m/>
    <m/>
    <m/>
    <m/>
    <m/>
    <m/>
    <m/>
  </r>
  <r>
    <x v="3839"/>
    <s v="Firman"/>
    <s v="Muhammad"/>
    <s v="MAS0004"/>
    <s v="OPEN"/>
    <x v="313"/>
    <s v="MAS"/>
    <m/>
    <m/>
    <m/>
    <m/>
    <m/>
    <m/>
    <m/>
  </r>
  <r>
    <x v="3840"/>
    <s v="Kong"/>
    <s v="Jamie"/>
    <s v="MAS0005"/>
    <s v="VET"/>
    <x v="313"/>
    <s v="MAS"/>
    <m/>
    <m/>
    <m/>
    <m/>
    <m/>
    <m/>
    <m/>
  </r>
  <r>
    <x v="3841"/>
    <s v="Fiesal"/>
    <s v="Muhammad"/>
    <s v="MAS0006"/>
    <s v="VET"/>
    <x v="313"/>
    <s v="MAS"/>
    <m/>
    <m/>
    <m/>
    <m/>
    <m/>
    <m/>
    <m/>
  </r>
  <r>
    <x v="3842"/>
    <s v="Mohnish"/>
    <s v="Rajakumaran"/>
    <s v="MAS0007"/>
    <s v="OPEN"/>
    <x v="313"/>
    <s v="MAS"/>
    <m/>
    <m/>
    <m/>
    <m/>
    <m/>
    <m/>
    <m/>
  </r>
  <r>
    <x v="3843"/>
    <s v="Nikhil"/>
    <s v="Gill Thesan"/>
    <s v="MAS0008"/>
    <s v="OPEN"/>
    <x v="313"/>
    <s v="MAS"/>
    <m/>
    <m/>
    <m/>
    <m/>
    <m/>
    <m/>
    <m/>
  </r>
  <r>
    <x v="3844"/>
    <s v="Jibril"/>
    <s v="Muhammad"/>
    <s v="MAS0009"/>
    <s v="OPEN"/>
    <x v="313"/>
    <s v="MAS"/>
    <m/>
    <m/>
    <m/>
    <m/>
    <m/>
    <m/>
    <m/>
  </r>
  <r>
    <x v="3845"/>
    <s v="Azman"/>
    <s v="Hisham"/>
    <s v="MAS0010"/>
    <s v="VET"/>
    <x v="313"/>
    <s v="MAS"/>
    <m/>
    <m/>
    <m/>
    <m/>
    <m/>
    <m/>
    <m/>
  </r>
  <r>
    <x v="3846"/>
    <s v="Yazre"/>
    <s v="Muhammad"/>
    <s v="MAS0011"/>
    <s v="OPEN"/>
    <x v="313"/>
    <s v="MAS"/>
    <m/>
    <m/>
    <m/>
    <m/>
    <m/>
    <m/>
    <m/>
  </r>
  <r>
    <x v="3847"/>
    <s v="Sundram"/>
    <s v="Sathia"/>
    <s v="MAS0012"/>
    <s v="OPEN"/>
    <x v="313"/>
    <s v="MAS"/>
    <m/>
    <m/>
    <m/>
    <m/>
    <m/>
    <m/>
    <m/>
  </r>
  <r>
    <x v="3848"/>
    <s v="Wong"/>
    <s v="Edwin"/>
    <s v="MAS0013"/>
    <s v="VET"/>
    <x v="313"/>
    <s v="MAS"/>
    <m/>
    <m/>
    <m/>
    <m/>
    <m/>
    <m/>
    <m/>
  </r>
  <r>
    <x v="3849"/>
    <s v="Miranda"/>
    <s v="Emmanuel"/>
    <s v="MAS0023"/>
    <m/>
    <x v="23"/>
    <s v="MAS"/>
    <m/>
    <m/>
    <m/>
    <m/>
    <m/>
    <m/>
    <m/>
  </r>
  <r>
    <x v="3850"/>
    <s v="Aquilina"/>
    <s v="Charles"/>
    <s v="MLT0002"/>
    <s v="VET"/>
    <x v="20"/>
    <s v="MLT"/>
    <m/>
    <m/>
    <m/>
    <m/>
    <m/>
    <s v="MTFSA"/>
    <s v="CESTFA"/>
  </r>
  <r>
    <x v="3851"/>
    <s v="Bartolo"/>
    <s v="Samuel"/>
    <s v="MLT0004"/>
    <s v="OPEN"/>
    <x v="36"/>
    <s v="MLT"/>
    <m/>
    <m/>
    <m/>
    <m/>
    <m/>
    <s v="MTFSA"/>
    <s v="CESTFA"/>
  </r>
  <r>
    <x v="3852"/>
    <s v="Barun"/>
    <s v="Melvin"/>
    <s v="MLT0005"/>
    <s v="OPEN"/>
    <x v="20"/>
    <s v="MLT"/>
    <m/>
    <m/>
    <m/>
    <m/>
    <m/>
    <s v="MTFSA"/>
    <s v="CESTFA"/>
  </r>
  <r>
    <x v="3853"/>
    <s v="Bonnici"/>
    <s v="Adrian"/>
    <s v="MLT0008"/>
    <s v="VET"/>
    <x v="314"/>
    <s v="MLT"/>
    <m/>
    <m/>
    <m/>
    <m/>
    <m/>
    <s v="MTFSA"/>
    <s v="CESTFA"/>
  </r>
  <r>
    <x v="3854"/>
    <s v="Borg Bonaci"/>
    <s v="Joseph"/>
    <s v="MLT0010"/>
    <s v="OPEN"/>
    <x v="315"/>
    <s v="MLT"/>
    <m/>
    <m/>
    <m/>
    <m/>
    <m/>
    <s v="MTFSA"/>
    <s v="CESTFA"/>
  </r>
  <r>
    <x v="3855"/>
    <s v="Camilleri"/>
    <s v="Josef"/>
    <s v="MLT0013"/>
    <s v="OPEN"/>
    <x v="20"/>
    <s v="MLT"/>
    <m/>
    <m/>
    <m/>
    <m/>
    <m/>
    <s v="MTFSA"/>
    <s v="CESTFA"/>
  </r>
  <r>
    <x v="3856"/>
    <s v="Camilleri"/>
    <s v="Mario"/>
    <s v="MLT0014"/>
    <s v="VET"/>
    <x v="21"/>
    <s v="MLT"/>
    <m/>
    <m/>
    <m/>
    <m/>
    <m/>
    <s v="MTFSA"/>
    <s v="CESTFA"/>
  </r>
  <r>
    <x v="3857"/>
    <s v="Camilleri"/>
    <s v="Mauro"/>
    <s v="MLT0015"/>
    <s v="OPEN"/>
    <x v="20"/>
    <s v="MLT"/>
    <m/>
    <m/>
    <m/>
    <m/>
    <m/>
    <s v="MTFSA"/>
    <s v="CESTFA"/>
  </r>
  <r>
    <x v="3858"/>
    <s v="Conti"/>
    <s v="Derek"/>
    <s v="MLT0017"/>
    <s v="OPEN"/>
    <x v="36"/>
    <s v="MLT"/>
    <m/>
    <m/>
    <m/>
    <m/>
    <m/>
    <s v="MTFSA"/>
    <s v="CESTFA"/>
  </r>
  <r>
    <x v="3859"/>
    <s v="Cremona"/>
    <s v="Massimo"/>
    <s v="MLT0018"/>
    <s v="VET"/>
    <x v="316"/>
    <s v="MLT"/>
    <m/>
    <m/>
    <m/>
    <m/>
    <m/>
    <s v="MTFSA"/>
    <s v="CESTFA"/>
  </r>
  <r>
    <x v="3860"/>
    <s v="Ebejer"/>
    <s v="George"/>
    <s v="MLT0019"/>
    <s v="OPEN"/>
    <x v="20"/>
    <s v="MLT"/>
    <m/>
    <m/>
    <m/>
    <m/>
    <m/>
    <s v="MTFSA"/>
    <s v="CESTFA"/>
  </r>
  <r>
    <x v="3861"/>
    <s v="Fenech"/>
    <s v="Tristan"/>
    <s v="MLT0020"/>
    <s v="OPEN"/>
    <x v="317"/>
    <s v="MLT"/>
    <m/>
    <m/>
    <m/>
    <m/>
    <m/>
    <s v="MTFSA"/>
    <s v="CESTFA"/>
  </r>
  <r>
    <x v="3862"/>
    <s v="Gauci"/>
    <s v="Mark"/>
    <s v="MLT0022"/>
    <s v="OPEN"/>
    <x v="36"/>
    <s v="MLT"/>
    <m/>
    <m/>
    <m/>
    <m/>
    <m/>
    <s v="MTFSA"/>
    <s v="CESTFA"/>
  </r>
  <r>
    <x v="3863"/>
    <s v="Mallia"/>
    <s v="Hansel"/>
    <s v="MLT0025"/>
    <s v="OPEN"/>
    <x v="112"/>
    <s v="MLT"/>
    <m/>
    <m/>
    <m/>
    <m/>
    <m/>
    <s v="MTFSA"/>
    <s v="CESTFA"/>
  </r>
  <r>
    <x v="3864"/>
    <s v="Mifsud"/>
    <s v="Joseph"/>
    <s v="MLT0033"/>
    <s v="VET"/>
    <x v="17"/>
    <s v="MLT"/>
    <m/>
    <m/>
    <m/>
    <m/>
    <m/>
    <s v="MTFSA"/>
    <s v="CESTFA"/>
  </r>
  <r>
    <x v="3865"/>
    <s v="Mifsud"/>
    <s v="Vincent"/>
    <s v="MLT0036"/>
    <s v="VET"/>
    <x v="316"/>
    <s v="MLT"/>
    <m/>
    <m/>
    <m/>
    <m/>
    <m/>
    <s v="MTFSA"/>
    <s v="CESTFA"/>
  </r>
  <r>
    <x v="3866"/>
    <s v="Pace"/>
    <s v="Patrick"/>
    <s v="MLT0026"/>
    <s v="VET"/>
    <x v="315"/>
    <s v="MLT"/>
    <m/>
    <m/>
    <m/>
    <m/>
    <m/>
    <s v="MTFSA"/>
    <s v="CESTFA"/>
  </r>
  <r>
    <x v="3867"/>
    <s v="Pisani"/>
    <s v="Jason"/>
    <s v="MLT0028"/>
    <s v="VET"/>
    <x v="20"/>
    <s v="MLT"/>
    <m/>
    <m/>
    <m/>
    <m/>
    <m/>
    <s v="MTFSA"/>
    <s v="CESTFA"/>
  </r>
  <r>
    <x v="3868"/>
    <s v="Rizzo"/>
    <s v="Felix"/>
    <s v="MLT0037"/>
    <s v="VET"/>
    <x v="36"/>
    <s v="MLT"/>
    <m/>
    <m/>
    <m/>
    <m/>
    <m/>
    <s v="MTFSA"/>
    <s v="CESTFA"/>
  </r>
  <r>
    <x v="3869"/>
    <s v="Tabone"/>
    <s v="Jean Carl"/>
    <s v="MLT0031"/>
    <s v="OPEN"/>
    <x v="20"/>
    <s v="MLT"/>
    <m/>
    <m/>
    <m/>
    <m/>
    <m/>
    <s v="MTFSA"/>
    <s v="CESTFA"/>
  </r>
  <r>
    <x v="3870"/>
    <s v="Zammit Pavia"/>
    <s v="Joseph"/>
    <s v="MLT0034"/>
    <s v="VET"/>
    <x v="314"/>
    <s v="MLT"/>
    <m/>
    <m/>
    <m/>
    <m/>
    <m/>
    <s v="MTFSA"/>
    <s v="CESTFA"/>
  </r>
  <r>
    <x v="3871"/>
    <s v="Zammit"/>
    <s v="John"/>
    <s v="MLT0058"/>
    <s v="VET"/>
    <x v="37"/>
    <s v="MLT"/>
    <m/>
    <m/>
    <m/>
    <m/>
    <m/>
    <s v="MTFSA"/>
    <s v="CESTFA"/>
  </r>
  <r>
    <x v="3872"/>
    <s v="Ebejer"/>
    <s v="Thomas"/>
    <s v="MLT0060"/>
    <s v="U20"/>
    <x v="20"/>
    <s v="MLT"/>
    <m/>
    <m/>
    <m/>
    <m/>
    <m/>
    <s v="MTFSA"/>
    <s v="CESTFA"/>
  </r>
  <r>
    <x v="3873"/>
    <s v="Balzan"/>
    <s v="Jurgen"/>
    <s v="MLT0064"/>
    <s v="OPEN"/>
    <x v="36"/>
    <s v="MLT"/>
    <m/>
    <m/>
    <m/>
    <m/>
    <m/>
    <s v="MTFSA"/>
    <s v="CESTFA"/>
  </r>
  <r>
    <x v="3874"/>
    <s v="Bonnici"/>
    <s v="Jamie"/>
    <s v="MLT0071"/>
    <s v="OPEN"/>
    <x v="315"/>
    <s v="MLT"/>
    <m/>
    <m/>
    <m/>
    <m/>
    <m/>
    <s v="MTFSA"/>
    <s v="CESTFA"/>
  </r>
  <r>
    <x v="3875"/>
    <s v="Bonnici"/>
    <s v="Jeshua"/>
    <s v="MLT0073"/>
    <s v="U20"/>
    <x v="314"/>
    <s v="MLT"/>
    <m/>
    <m/>
    <m/>
    <m/>
    <m/>
    <s v="MTFSA"/>
    <s v="CESTFA"/>
  </r>
  <r>
    <x v="3876"/>
    <s v="Bonnici"/>
    <s v="Alfred"/>
    <s v="MLT0100"/>
    <s v="OPEN"/>
    <x v="314"/>
    <s v="MLT"/>
    <m/>
    <m/>
    <m/>
    <m/>
    <m/>
    <s v="MTFSA"/>
    <s v="CESTFA"/>
  </r>
  <r>
    <x v="3877"/>
    <s v="Farrugia Randon"/>
    <s v="Stanley"/>
    <s v="MLT0101"/>
    <s v="VET"/>
    <x v="316"/>
    <s v="MLT"/>
    <m/>
    <m/>
    <m/>
    <m/>
    <m/>
    <s v="MTFSA"/>
    <s v="CESTFA"/>
  </r>
  <r>
    <x v="3878"/>
    <s v="Chetcuti Dimech"/>
    <s v="Frank"/>
    <s v="MLT0105"/>
    <s v="VET"/>
    <x v="314"/>
    <s v="MLT"/>
    <m/>
    <m/>
    <m/>
    <m/>
    <m/>
    <s v="MTFSA"/>
    <s v="CESTFA"/>
  </r>
  <r>
    <x v="3879"/>
    <s v="Balzan"/>
    <s v="Monalita"/>
    <s v="MLT0106"/>
    <s v="VET"/>
    <x v="36"/>
    <s v="MLT"/>
    <m/>
    <m/>
    <m/>
    <m/>
    <m/>
    <s v="MTFSA"/>
    <s v="CESTFA"/>
  </r>
  <r>
    <x v="3880"/>
    <s v="Camilleri"/>
    <s v="Emanuel"/>
    <s v="MLT0108"/>
    <s v="VET"/>
    <x v="67"/>
    <s v="MLT"/>
    <m/>
    <m/>
    <m/>
    <m/>
    <m/>
    <s v="MTFSA"/>
    <s v="CESTFA"/>
  </r>
  <r>
    <x v="3881"/>
    <s v="Camilleri"/>
    <s v="Isaac Sam"/>
    <s v="MLT0110"/>
    <s v="OPEN"/>
    <x v="67"/>
    <s v="MLT"/>
    <m/>
    <m/>
    <m/>
    <m/>
    <m/>
    <s v="MTFSA"/>
    <s v="CESTFA"/>
  </r>
  <r>
    <x v="3882"/>
    <s v="Bonnici"/>
    <s v="Jayden"/>
    <s v="MLT0113"/>
    <s v="U20"/>
    <x v="318"/>
    <s v="MLT"/>
    <m/>
    <m/>
    <m/>
    <m/>
    <m/>
    <s v="MTFSA"/>
    <s v="CESTFA"/>
  </r>
  <r>
    <x v="3883"/>
    <s v="Attard"/>
    <s v="Walter Joseph"/>
    <s v="MLT0118"/>
    <s v="VET"/>
    <x v="316"/>
    <s v="MLT"/>
    <m/>
    <m/>
    <m/>
    <m/>
    <m/>
    <s v="MTFSA"/>
    <s v="CESTFA"/>
  </r>
  <r>
    <x v="3884"/>
    <s v="Farrugia Randon"/>
    <s v="Robert"/>
    <s v="MLT0122"/>
    <s v="U20"/>
    <x v="316"/>
    <s v="MLT"/>
    <m/>
    <m/>
    <m/>
    <m/>
    <m/>
    <s v="MTFSA"/>
    <s v="CESTFA"/>
  </r>
  <r>
    <x v="3885"/>
    <s v="Fleri Soler"/>
    <s v="Mario"/>
    <s v="MLT0125"/>
    <s v="OPEN"/>
    <x v="316"/>
    <s v="MLT"/>
    <m/>
    <m/>
    <m/>
    <m/>
    <m/>
    <s v="MTFSA"/>
    <s v="CESTFA"/>
  </r>
  <r>
    <x v="3886"/>
    <s v="Conti"/>
    <s v="Spencer"/>
    <s v="MLT0126"/>
    <s v="OPEN"/>
    <x v="204"/>
    <s v="MLT"/>
    <m/>
    <m/>
    <m/>
    <m/>
    <m/>
    <s v="MTFSA"/>
    <s v="CESTFA"/>
  </r>
  <r>
    <x v="3887"/>
    <s v="Zamara"/>
    <s v="Valentino"/>
    <s v="MLT0130"/>
    <s v="VET"/>
    <x v="316"/>
    <s v="MLT"/>
    <m/>
    <m/>
    <m/>
    <m/>
    <m/>
    <s v="MTFSA"/>
    <s v="CESTFA"/>
  </r>
  <r>
    <x v="3888"/>
    <s v="Ebejer"/>
    <s v="Larson"/>
    <s v="MLT0139"/>
    <s v="OPEN"/>
    <x v="20"/>
    <s v="MLT"/>
    <m/>
    <m/>
    <m/>
    <m/>
    <m/>
    <s v="MTFSA"/>
    <s v="CESTFA"/>
  </r>
  <r>
    <x v="3889"/>
    <s v="Ebejer"/>
    <s v="Gabriel"/>
    <s v="MLT0140"/>
    <s v="U16"/>
    <x v="20"/>
    <s v="MLT"/>
    <m/>
    <m/>
    <m/>
    <m/>
    <m/>
    <s v="MTFSA"/>
    <s v="CESTFA"/>
  </r>
  <r>
    <x v="3890"/>
    <s v="Austin"/>
    <s v="Steve"/>
    <s v="MLT0003"/>
    <s v="VET"/>
    <x v="314"/>
    <s v="MLT"/>
    <m/>
    <m/>
    <m/>
    <m/>
    <m/>
    <s v="MTFSA"/>
    <s v="CESTFA"/>
  </r>
  <r>
    <x v="3891"/>
    <s v="Xerri"/>
    <s v="Luke Joseph"/>
    <s v="MLT142"/>
    <s v="U16"/>
    <x v="316"/>
    <s v="MLT"/>
    <m/>
    <m/>
    <m/>
    <m/>
    <m/>
    <s v="MTFSA"/>
    <s v="CESTFA"/>
  </r>
  <r>
    <x v="3892"/>
    <s v="Baldacchino"/>
    <s v="Mark"/>
    <s v="MLT145"/>
    <s v="OPEN"/>
    <x v="317"/>
    <s v="MLT"/>
    <m/>
    <m/>
    <m/>
    <m/>
    <m/>
    <s v="MTFSA"/>
    <s v="CESTFA"/>
  </r>
  <r>
    <x v="3893"/>
    <s v="Tanti"/>
    <s v="Natalino"/>
    <s v="MLT0119"/>
    <s v="VET"/>
    <x v="314"/>
    <s v="MLT"/>
    <m/>
    <m/>
    <m/>
    <m/>
    <m/>
    <s v="MTFSA"/>
    <s v="CESTFA"/>
  </r>
  <r>
    <x v="3894"/>
    <s v="Polidano"/>
    <s v="Kurt"/>
    <s v="MLT0146"/>
    <s v="OPEN"/>
    <x v="36"/>
    <s v="MLT"/>
    <m/>
    <m/>
    <m/>
    <m/>
    <m/>
    <s v="MTFSA"/>
    <s v="CESTFA"/>
  </r>
  <r>
    <x v="3895"/>
    <s v="De Haas"/>
    <s v="Maikel"/>
    <s v="NED0001"/>
    <s v="OPEN"/>
    <x v="319"/>
    <s v="NED"/>
    <m/>
    <m/>
    <m/>
    <m/>
    <m/>
    <s v="NSVB"/>
    <s v="CESTFA"/>
  </r>
  <r>
    <x v="3896"/>
    <s v="Landzaat"/>
    <s v="Dennis"/>
    <s v="NED0004"/>
    <s v="OPEN"/>
    <x v="319"/>
    <s v="NED"/>
    <m/>
    <m/>
    <m/>
    <m/>
    <m/>
    <s v="NSVB"/>
    <s v="CESTFA"/>
  </r>
  <r>
    <x v="3897"/>
    <s v="De Bruin"/>
    <s v="Marco"/>
    <s v="NED0007"/>
    <s v="VET"/>
    <x v="319"/>
    <s v="NED"/>
    <m/>
    <m/>
    <m/>
    <m/>
    <m/>
    <s v="NSVB"/>
    <s v="CESTFA"/>
  </r>
  <r>
    <x v="3898"/>
    <s v="Marks"/>
    <s v="Nico"/>
    <s v="NED0012"/>
    <s v="VET"/>
    <x v="319"/>
    <s v="NED"/>
    <m/>
    <m/>
    <m/>
    <m/>
    <m/>
    <s v="NSVB"/>
    <s v="CESTFA"/>
  </r>
  <r>
    <x v="3899"/>
    <s v="Van Keimpema"/>
    <s v="Jerrel"/>
    <s v="NED0014"/>
    <s v="OPEN"/>
    <x v="320"/>
    <s v="NED"/>
    <m/>
    <m/>
    <m/>
    <m/>
    <m/>
    <s v="NSVB"/>
    <s v="CESTFA"/>
  </r>
  <r>
    <x v="3900"/>
    <s v="Van Os"/>
    <s v="Casey"/>
    <s v="NED0015"/>
    <s v="OPEN"/>
    <x v="320"/>
    <s v="NED"/>
    <m/>
    <m/>
    <m/>
    <m/>
    <m/>
    <s v="NSVB"/>
    <s v="CESTFA"/>
  </r>
  <r>
    <x v="3901"/>
    <s v="Gerrets"/>
    <s v="Kenney"/>
    <s v="NED0016"/>
    <s v="OPEN"/>
    <x v="320"/>
    <s v="NED"/>
    <m/>
    <m/>
    <m/>
    <m/>
    <m/>
    <s v="NSVB"/>
    <s v="CESTFA"/>
  </r>
  <r>
    <x v="3902"/>
    <s v="Bolte"/>
    <s v="René"/>
    <s v="NED0017"/>
    <s v="VET"/>
    <x v="319"/>
    <s v="NED"/>
    <m/>
    <m/>
    <m/>
    <m/>
    <m/>
    <s v="NSVB"/>
    <s v="CESTFA"/>
  </r>
  <r>
    <x v="3903"/>
    <s v="De Jong"/>
    <s v="Patrick"/>
    <s v="NED0018"/>
    <s v="VET"/>
    <x v="319"/>
    <s v="NED"/>
    <m/>
    <m/>
    <m/>
    <m/>
    <m/>
    <s v="NSVB"/>
    <s v="CESTFA"/>
  </r>
  <r>
    <x v="3904"/>
    <s v="Van Kooten"/>
    <s v="Peter"/>
    <s v="NED0019"/>
    <s v="VET"/>
    <x v="319"/>
    <s v="NED"/>
    <m/>
    <m/>
    <m/>
    <m/>
    <m/>
    <s v="NSVB"/>
    <s v="CESTFA"/>
  </r>
  <r>
    <x v="3905"/>
    <s v="Willeijns"/>
    <s v="Jovi"/>
    <s v="NED0021"/>
    <s v="OPEN"/>
    <x v="320"/>
    <s v="NED"/>
    <m/>
    <m/>
    <m/>
    <m/>
    <m/>
    <s v="NSVB"/>
    <s v="CESTFA"/>
  </r>
  <r>
    <x v="3906"/>
    <s v="Gerrets"/>
    <s v="Quincy"/>
    <s v="NED0023"/>
    <s v="OPEN"/>
    <x v="320"/>
    <s v="NED"/>
    <m/>
    <m/>
    <m/>
    <m/>
    <m/>
    <s v="NSVB"/>
    <s v="CESTFA"/>
  </r>
  <r>
    <x v="3907"/>
    <s v="De Jong"/>
    <s v="Chantal"/>
    <s v="NED0024"/>
    <s v="OPEN"/>
    <x v="319"/>
    <s v="NED"/>
    <m/>
    <m/>
    <m/>
    <m/>
    <m/>
    <s v="NSVB"/>
    <s v="CESTFA"/>
  </r>
  <r>
    <x v="3908"/>
    <s v="De Jong"/>
    <s v="Mirjam"/>
    <s v="NED0025"/>
    <s v="OPEN"/>
    <x v="319"/>
    <s v="NED"/>
    <m/>
    <m/>
    <m/>
    <m/>
    <m/>
    <s v="NSVB"/>
    <s v="CESTFA"/>
  </r>
  <r>
    <x v="3909"/>
    <s v="Van Dijk"/>
    <s v="Rinaldo"/>
    <s v="NED0026"/>
    <s v="OPEN"/>
    <x v="320"/>
    <s v="NED"/>
    <m/>
    <m/>
    <m/>
    <m/>
    <m/>
    <s v="NSVB"/>
    <s v="CESTFA"/>
  </r>
  <r>
    <x v="3910"/>
    <s v="Gerrets"/>
    <s v="Mikey"/>
    <s v="NED0027"/>
    <s v="OPEN"/>
    <x v="320"/>
    <s v="NED"/>
    <m/>
    <m/>
    <m/>
    <m/>
    <m/>
    <s v="NSVB"/>
    <s v="CESTFA"/>
  </r>
  <r>
    <x v="3911"/>
    <s v="Landzaat"/>
    <s v="Henk"/>
    <s v="NED0029"/>
    <s v="VET"/>
    <x v="319"/>
    <s v="NED"/>
    <m/>
    <m/>
    <m/>
    <m/>
    <m/>
    <s v="NSVB"/>
    <s v="CESTFA"/>
  </r>
  <r>
    <x v="3912"/>
    <s v="Lukassen"/>
    <s v="Ard"/>
    <s v="NED0035"/>
    <s v="VET"/>
    <x v="321"/>
    <s v="NED"/>
    <m/>
    <m/>
    <m/>
    <m/>
    <m/>
    <s v="NSVB"/>
    <s v="CESTFA"/>
  </r>
  <r>
    <x v="3913"/>
    <s v="Bijlstra"/>
    <s v="Jacob"/>
    <s v="NED0039"/>
    <s v="VET"/>
    <x v="321"/>
    <s v="NED"/>
    <m/>
    <m/>
    <m/>
    <m/>
    <m/>
    <s v="NSVB"/>
    <s v="CESTFA"/>
  </r>
  <r>
    <x v="3914"/>
    <s v="Smit"/>
    <s v="Erwin"/>
    <s v="NED0041"/>
    <s v="VET"/>
    <x v="319"/>
    <s v="NED"/>
    <m/>
    <m/>
    <m/>
    <m/>
    <m/>
    <s v="NSVB"/>
    <s v="CESTFA"/>
  </r>
  <r>
    <x v="3915"/>
    <s v="Marks"/>
    <s v="Cailim"/>
    <s v="NED0044"/>
    <s v="OPEN"/>
    <x v="319"/>
    <s v="NED"/>
    <m/>
    <m/>
    <m/>
    <m/>
    <m/>
    <s v="NSVB"/>
    <s v="CESTFA"/>
  </r>
  <r>
    <x v="3916"/>
    <s v="de Jong - Huijers"/>
    <s v="Liesbeth"/>
    <s v="NED0045"/>
    <s v="VET"/>
    <x v="319"/>
    <s v="NED"/>
    <m/>
    <m/>
    <m/>
    <m/>
    <m/>
    <s v="NSVB"/>
    <s v="CESTFA"/>
  </r>
  <r>
    <x v="3917"/>
    <s v="Marks"/>
    <s v="Jarno"/>
    <s v="NED0046"/>
    <s v="OPEN"/>
    <x v="319"/>
    <s v="NED"/>
    <m/>
    <m/>
    <m/>
    <m/>
    <m/>
    <s v="NSVB"/>
    <s v="CESTFA"/>
  </r>
  <r>
    <x v="3918"/>
    <s v="Oranje"/>
    <s v="Richard"/>
    <s v="NED0047"/>
    <s v="VET"/>
    <x v="319"/>
    <s v="NED"/>
    <m/>
    <m/>
    <m/>
    <m/>
    <m/>
    <s v="NSVB"/>
    <s v="CESTFA"/>
  </r>
  <r>
    <x v="3919"/>
    <s v="de Jong"/>
    <s v="Martijn"/>
    <s v="NED0050"/>
    <s v="OPEN"/>
    <x v="319"/>
    <s v="NED"/>
    <m/>
    <m/>
    <m/>
    <m/>
    <m/>
    <s v="NSVB"/>
    <s v="CESTFA"/>
  </r>
  <r>
    <x v="3920"/>
    <s v="Aret"/>
    <s v="Xavier"/>
    <s v="NED0051"/>
    <s v="VET"/>
    <x v="319"/>
    <s v="NED"/>
    <m/>
    <m/>
    <m/>
    <m/>
    <m/>
    <s v="NSVB"/>
    <s v="CESTFA"/>
  </r>
  <r>
    <x v="3921"/>
    <s v="Aret"/>
    <s v="Fedde"/>
    <s v="NED0052"/>
    <s v="U20"/>
    <x v="319"/>
    <s v="NED"/>
    <m/>
    <m/>
    <m/>
    <m/>
    <m/>
    <s v="NSVB"/>
    <s v="CESTFA"/>
  </r>
  <r>
    <x v="3922"/>
    <s v="Van Den Houten"/>
    <s v="Peter"/>
    <s v="NED0054"/>
    <s v="VET"/>
    <x v="17"/>
    <s v="NED"/>
    <m/>
    <m/>
    <m/>
    <m/>
    <m/>
    <s v="NSVB"/>
    <s v="CESTFA"/>
  </r>
  <r>
    <x v="3923"/>
    <s v="Scheffer"/>
    <s v="Ronald"/>
    <s v="NED0082"/>
    <s v="OPEN"/>
    <x v="84"/>
    <s v="NED"/>
    <m/>
    <m/>
    <m/>
    <m/>
    <m/>
    <s v="NSVB"/>
    <s v="CESTFA"/>
  </r>
  <r>
    <x v="3924"/>
    <s v="Beggs"/>
    <s v="Kenneth"/>
    <s v="NIR0001"/>
    <s v="VET"/>
    <x v="210"/>
    <s v="NIR"/>
    <m/>
    <m/>
    <m/>
    <m/>
    <m/>
    <s v="NITFA"/>
    <s v="CESTFA"/>
  </r>
  <r>
    <x v="3925"/>
    <s v="Spence"/>
    <s v="Barry"/>
    <s v="NIR0002"/>
    <s v="VET"/>
    <x v="210"/>
    <s v="NIR"/>
    <m/>
    <m/>
    <m/>
    <m/>
    <m/>
    <s v="NITFA"/>
    <s v="CESTFA"/>
  </r>
  <r>
    <x v="3926"/>
    <s v="Morrison"/>
    <s v="Alistair"/>
    <s v="NIR0003"/>
    <s v="VET"/>
    <x v="322"/>
    <s v="NIR"/>
    <m/>
    <m/>
    <m/>
    <m/>
    <m/>
    <s v="NITFA"/>
    <s v="CESTFA"/>
  </r>
  <r>
    <x v="3927"/>
    <s v="Morrison"/>
    <s v="Andrew"/>
    <s v="NIR0004"/>
    <s v="OPEN"/>
    <x v="322"/>
    <s v="NIR"/>
    <m/>
    <m/>
    <m/>
    <m/>
    <m/>
    <s v="NITFA"/>
    <s v="CESTFA"/>
  </r>
  <r>
    <x v="3928"/>
    <s v="Morrison"/>
    <s v="Peter"/>
    <s v="NIR0005"/>
    <s v="OPEN"/>
    <x v="322"/>
    <s v="NIR"/>
    <m/>
    <m/>
    <m/>
    <m/>
    <m/>
    <s v="NITFA"/>
    <s v="CESTFA"/>
  </r>
  <r>
    <x v="3929"/>
    <s v="Adams"/>
    <s v="Eoin"/>
    <s v="NIR0006"/>
    <s v="VET"/>
    <x v="72"/>
    <s v="NIR"/>
    <m/>
    <m/>
    <m/>
    <m/>
    <m/>
    <s v="NITFA"/>
    <s v="CESTFA"/>
  </r>
  <r>
    <x v="3930"/>
    <s v="Rodgers"/>
    <s v="Stephen"/>
    <s v="NIR0007"/>
    <s v="VET"/>
    <x v="322"/>
    <s v="NIR"/>
    <m/>
    <m/>
    <m/>
    <m/>
    <m/>
    <s v="NITFA"/>
    <s v="CESTFA"/>
  </r>
  <r>
    <x v="3931"/>
    <s v="Hughes"/>
    <s v="John"/>
    <s v="NIR0009"/>
    <s v="OPEN"/>
    <x v="322"/>
    <s v="NIR"/>
    <m/>
    <m/>
    <m/>
    <m/>
    <m/>
    <s v="NITFA"/>
    <s v="CESTFA"/>
  </r>
  <r>
    <x v="3932"/>
    <s v="Clegg"/>
    <s v="David"/>
    <s v="NIR0010"/>
    <s v="VET"/>
    <x v="323"/>
    <s v="NIR"/>
    <m/>
    <m/>
    <m/>
    <m/>
    <m/>
    <s v="NITFA"/>
    <s v="CESTFA"/>
  </r>
  <r>
    <x v="3933"/>
    <s v="Scullion"/>
    <s v="Adam"/>
    <s v="NIR0011"/>
    <s v="OPEN"/>
    <x v="322"/>
    <s v="NIR"/>
    <m/>
    <m/>
    <m/>
    <m/>
    <m/>
    <s v="NITFA"/>
    <s v="CESTFA"/>
  </r>
  <r>
    <x v="3934"/>
    <s v="McKane"/>
    <s v="Mark"/>
    <s v="NIR0012"/>
    <s v="OPEN"/>
    <x v="322"/>
    <s v="NIR"/>
    <m/>
    <m/>
    <m/>
    <m/>
    <m/>
    <s v="NITFA"/>
    <s v="CESTFA"/>
  </r>
  <r>
    <x v="3935"/>
    <s v="McIlroy"/>
    <s v="Stuart"/>
    <s v="NIR0013"/>
    <s v="VET"/>
    <x v="72"/>
    <s v="NIR"/>
    <m/>
    <m/>
    <m/>
    <m/>
    <m/>
    <s v="NITFA"/>
    <s v="CESTFA"/>
  </r>
  <r>
    <x v="3936"/>
    <s v="Armstrong"/>
    <s v="Matthew"/>
    <s v="NIR0015"/>
    <s v="OPEN"/>
    <x v="322"/>
    <s v="NIR"/>
    <m/>
    <m/>
    <m/>
    <m/>
    <m/>
    <s v="NITFA"/>
    <s v="CESTFA"/>
  </r>
  <r>
    <x v="3937"/>
    <s v="Bickerstaff"/>
    <s v="Ernest"/>
    <s v="NIR0016"/>
    <s v="VET"/>
    <x v="210"/>
    <s v="NIR"/>
    <m/>
    <m/>
    <m/>
    <m/>
    <m/>
    <s v="NITFA"/>
    <s v="CESTFA"/>
  </r>
  <r>
    <x v="3938"/>
    <s v="Darling"/>
    <s v="Peter"/>
    <s v="NIR0018"/>
    <s v="OPEN"/>
    <x v="322"/>
    <s v="NIR"/>
    <m/>
    <m/>
    <m/>
    <m/>
    <m/>
    <s v="NITFA"/>
    <s v="CESTFA"/>
  </r>
  <r>
    <x v="3939"/>
    <s v="Cummings"/>
    <s v="Trevor"/>
    <s v="NIR0019"/>
    <s v="OPEN"/>
    <x v="72"/>
    <s v="NIR"/>
    <m/>
    <m/>
    <m/>
    <m/>
    <m/>
    <s v="NITFA"/>
    <s v="CESTFA"/>
  </r>
  <r>
    <x v="3940"/>
    <s v="Watson"/>
    <s v="Lawrence"/>
    <s v="NIR0020"/>
    <s v="OPEN"/>
    <x v="211"/>
    <s v="NIR"/>
    <m/>
    <m/>
    <m/>
    <m/>
    <m/>
    <s v="NITFA"/>
    <s v="CESTFA"/>
  </r>
  <r>
    <x v="3941"/>
    <s v="McKeever"/>
    <s v="Patrick"/>
    <s v="NIR0021"/>
    <s v="VET"/>
    <x v="211"/>
    <s v="NIR"/>
    <m/>
    <m/>
    <m/>
    <m/>
    <m/>
    <s v="NITFA"/>
    <s v="CESTFA"/>
  </r>
  <r>
    <x v="3942"/>
    <s v="McCrossan"/>
    <s v="Mark"/>
    <s v="NIR0022"/>
    <s v="VET"/>
    <x v="211"/>
    <s v="NIR"/>
    <m/>
    <m/>
    <m/>
    <m/>
    <m/>
    <s v="NITFA"/>
    <s v="CESTFA"/>
  </r>
  <r>
    <x v="3943"/>
    <s v="Boyle"/>
    <s v="Paul"/>
    <s v="NIR0023"/>
    <s v="VET"/>
    <x v="211"/>
    <s v="NIR"/>
    <m/>
    <m/>
    <m/>
    <m/>
    <m/>
    <s v="NITFA"/>
    <s v="CESTFA"/>
  </r>
  <r>
    <x v="3944"/>
    <s v="Morrison"/>
    <s v="Rory"/>
    <s v="NIR0024"/>
    <s v="VET"/>
    <x v="211"/>
    <s v="NIR"/>
    <m/>
    <m/>
    <m/>
    <m/>
    <m/>
    <s v="NITFA"/>
    <s v="CESTFA"/>
  </r>
  <r>
    <x v="3945"/>
    <s v="Bradley"/>
    <s v="Martinog"/>
    <s v="NIR0025"/>
    <s v="OPEN"/>
    <x v="211"/>
    <s v="NIR"/>
    <m/>
    <m/>
    <m/>
    <m/>
    <m/>
    <s v="NITFA"/>
    <s v="CESTFA"/>
  </r>
  <r>
    <x v="3946"/>
    <s v="Stewart"/>
    <s v="Simon"/>
    <s v="NIR0026"/>
    <s v="VET"/>
    <x v="56"/>
    <s v="NIR"/>
    <m/>
    <m/>
    <m/>
    <m/>
    <m/>
    <s v="NITFA"/>
    <s v="CESTFA"/>
  </r>
  <r>
    <x v="3947"/>
    <s v="Stewart"/>
    <s v="Craig"/>
    <s v="NIR0027"/>
    <s v="OPEN"/>
    <x v="211"/>
    <s v="NIR"/>
    <m/>
    <m/>
    <m/>
    <m/>
    <m/>
    <s v="NITFA"/>
    <s v="CESTFA"/>
  </r>
  <r>
    <x v="3948"/>
    <s v="Bradley"/>
    <s v="Lochlin"/>
    <s v="NIR0030"/>
    <m/>
    <x v="324"/>
    <s v="NIR"/>
    <m/>
    <m/>
    <m/>
    <m/>
    <m/>
    <s v="NITFA"/>
    <s v="CESTFA"/>
  </r>
  <r>
    <x v="3949"/>
    <s v="Morrow"/>
    <s v="Jude"/>
    <s v="NIR0031"/>
    <m/>
    <x v="211"/>
    <s v="NIR"/>
    <m/>
    <m/>
    <m/>
    <m/>
    <m/>
    <s v="NITFA"/>
    <s v="CESTFA"/>
  </r>
  <r>
    <x v="3950"/>
    <s v="Jenkins"/>
    <s v="Dee"/>
    <s v="NIR0032"/>
    <s v="VET"/>
    <x v="211"/>
    <s v="NIR"/>
    <m/>
    <m/>
    <m/>
    <m/>
    <m/>
    <s v="NITFA"/>
    <s v="CESTFA"/>
  </r>
  <r>
    <x v="3951"/>
    <s v="Convery"/>
    <s v="Donal"/>
    <s v="NIR0033"/>
    <s v="VET"/>
    <x v="322"/>
    <s v="NIR"/>
    <m/>
    <m/>
    <m/>
    <m/>
    <m/>
    <s v="NITFA"/>
    <s v="CESTFA"/>
  </r>
  <r>
    <x v="3952"/>
    <s v="Perry"/>
    <s v="Colin"/>
    <s v="NIR0034"/>
    <m/>
    <x v="322"/>
    <s v="NIR"/>
    <m/>
    <m/>
    <m/>
    <m/>
    <m/>
    <s v="NITFA"/>
    <s v="CESTFA"/>
  </r>
  <r>
    <x v="3953"/>
    <s v="Greer"/>
    <s v="Ian"/>
    <s v="NIR0035"/>
    <s v="VET"/>
    <x v="211"/>
    <s v="NIR"/>
    <m/>
    <m/>
    <m/>
    <m/>
    <m/>
    <s v="NITFA"/>
    <s v="CESTFA"/>
  </r>
  <r>
    <x v="3954"/>
    <s v="McAllister"/>
    <s v="Stephen"/>
    <s v="NIR0036"/>
    <s v="VET"/>
    <x v="211"/>
    <s v="NIR"/>
    <m/>
    <m/>
    <m/>
    <m/>
    <m/>
    <s v="NITFA"/>
    <s v="CESTFA"/>
  </r>
  <r>
    <x v="3955"/>
    <s v="Mac Eó"/>
    <s v="Dónal Ciarán"/>
    <s v="NIR0037"/>
    <s v="U16"/>
    <x v="211"/>
    <s v="NIR"/>
    <m/>
    <m/>
    <m/>
    <m/>
    <m/>
    <s v="NITFA"/>
    <s v="CESTFA"/>
  </r>
  <r>
    <x v="3956"/>
    <s v="Bergane"/>
    <s v="Anders"/>
    <s v="NOR0001"/>
    <s v="OPEN"/>
    <x v="325"/>
    <s v="NOR"/>
    <m/>
    <m/>
    <m/>
    <m/>
    <m/>
    <s v="NBFF (Provisional)"/>
    <s v="CESTFA"/>
  </r>
  <r>
    <x v="3957"/>
    <s v="Grorud"/>
    <s v="Anders"/>
    <s v="NOR0002"/>
    <s v="VET"/>
    <x v="79"/>
    <s v="NOR"/>
    <m/>
    <m/>
    <m/>
    <m/>
    <m/>
    <s v="NBFF (Provisional)"/>
    <s v="CESTFA"/>
  </r>
  <r>
    <x v="3958"/>
    <s v="Bergane"/>
    <s v="Jon Henning"/>
    <s v="NOR0003"/>
    <s v="VET"/>
    <x v="72"/>
    <s v="NOR"/>
    <m/>
    <m/>
    <m/>
    <m/>
    <m/>
    <s v="NBFF (Provisional)"/>
    <s v="CESTFA"/>
  </r>
  <r>
    <x v="3959"/>
    <s v="Myge"/>
    <s v="Lars Tore"/>
    <s v="NOR0004"/>
    <s v="VET"/>
    <x v="155"/>
    <s v="NOR"/>
    <m/>
    <m/>
    <m/>
    <m/>
    <m/>
    <s v="NBFF (Provisional)"/>
    <s v="CESTFA"/>
  </r>
  <r>
    <x v="3960"/>
    <s v="Pedersen"/>
    <s v="Trond"/>
    <s v="NOR0005"/>
    <s v="VET"/>
    <x v="325"/>
    <s v="NOR"/>
    <m/>
    <m/>
    <m/>
    <m/>
    <m/>
    <s v="NBFF (Provisional)"/>
    <s v="CESTFA"/>
  </r>
  <r>
    <x v="3961"/>
    <s v="Brekke"/>
    <s v="Svein Arne"/>
    <s v="NOR0006"/>
    <s v="OPEN"/>
    <x v="326"/>
    <s v="NOR"/>
    <m/>
    <m/>
    <m/>
    <m/>
    <m/>
    <s v="NBFF (Provisional)"/>
    <s v="CESTFA"/>
  </r>
  <r>
    <x v="3962"/>
    <s v="Nordjore"/>
    <s v="Sondre"/>
    <s v="NOR0007"/>
    <s v="OPEN"/>
    <x v="325"/>
    <s v="NOR"/>
    <m/>
    <m/>
    <m/>
    <m/>
    <m/>
    <s v="NBFF (Provisional)"/>
    <s v="CESTFA"/>
  </r>
  <r>
    <x v="3963"/>
    <s v="Rawicki"/>
    <s v="Fredrik"/>
    <s v="NOR0008"/>
    <s v="OPEN"/>
    <x v="325"/>
    <s v="NOR"/>
    <m/>
    <m/>
    <m/>
    <m/>
    <m/>
    <s v="NBFF (Provisional)"/>
    <s v="CESTFA"/>
  </r>
  <r>
    <x v="3964"/>
    <s v="Schulze"/>
    <s v="Christian"/>
    <s v="NOR0009"/>
    <s v="OPEN"/>
    <x v="327"/>
    <s v="NOR"/>
    <m/>
    <m/>
    <m/>
    <m/>
    <m/>
    <s v="NBFF (Provisional)"/>
    <s v="CESTFA"/>
  </r>
  <r>
    <x v="3965"/>
    <s v="Eikeland"/>
    <s v="Martin"/>
    <s v="NOR0010"/>
    <s v="VET"/>
    <x v="327"/>
    <s v="NOR"/>
    <m/>
    <m/>
    <m/>
    <m/>
    <m/>
    <s v="NBFF (Provisional)"/>
    <s v="CESTFA"/>
  </r>
  <r>
    <x v="3966"/>
    <s v="Lunde"/>
    <s v="Håkon"/>
    <s v="NOR0011"/>
    <s v="OPEN"/>
    <x v="328"/>
    <s v="NOR"/>
    <m/>
    <m/>
    <m/>
    <m/>
    <m/>
    <s v="NBFF (Provisional)"/>
    <s v="CESTFA"/>
  </r>
  <r>
    <x v="3967"/>
    <s v="Kastet"/>
    <s v="Mathias"/>
    <s v="NOR0012"/>
    <s v="OPEN"/>
    <x v="328"/>
    <s v="NOR"/>
    <m/>
    <m/>
    <m/>
    <m/>
    <m/>
    <s v="NBFF (Provisional)"/>
    <s v="CESTFA"/>
  </r>
  <r>
    <x v="3968"/>
    <s v="Fosse"/>
    <s v="Kjetil"/>
    <s v="NOR0013"/>
    <s v="VET"/>
    <x v="325"/>
    <s v="NOR"/>
    <m/>
    <m/>
    <m/>
    <m/>
    <m/>
    <s v="NBFF (Provisional)"/>
    <s v="CESTFA"/>
  </r>
  <r>
    <x v="3969"/>
    <s v="Fredriksen"/>
    <s v="Thomas Flaaten"/>
    <s v="NOR0014"/>
    <s v="OPEN"/>
    <x v="328"/>
    <s v="NOR"/>
    <m/>
    <m/>
    <m/>
    <m/>
    <m/>
    <s v="NBFF (Provisional)"/>
    <s v="CESTFA"/>
  </r>
  <r>
    <x v="3970"/>
    <s v="Ellefsen"/>
    <s v="Terje"/>
    <s v="NOR0015"/>
    <s v="OPEN"/>
    <x v="329"/>
    <s v="NOR"/>
    <m/>
    <m/>
    <m/>
    <m/>
    <m/>
    <s v="NBFF (Provisional)"/>
    <s v="CESTFA"/>
  </r>
  <r>
    <x v="3971"/>
    <s v="Ludvigsen"/>
    <s v="Robert"/>
    <s v="NOR0016"/>
    <s v="OPEN"/>
    <x v="328"/>
    <s v="NOR"/>
    <m/>
    <m/>
    <m/>
    <m/>
    <m/>
    <s v="NBFF (Provisional)"/>
    <s v="CESTFA"/>
  </r>
  <r>
    <x v="3972"/>
    <s v="Sveinungsen"/>
    <s v="Frode"/>
    <s v="NOR0017"/>
    <s v="OPEN"/>
    <x v="328"/>
    <s v="NOR"/>
    <m/>
    <m/>
    <m/>
    <m/>
    <m/>
    <s v="NBFF (Provisional)"/>
    <s v="CESTFA"/>
  </r>
  <r>
    <x v="3973"/>
    <s v="Moen"/>
    <s v="Jan-Thomas"/>
    <s v="NOR0018"/>
    <s v="OPEN"/>
    <x v="328"/>
    <s v="NOR"/>
    <m/>
    <m/>
    <m/>
    <m/>
    <m/>
    <s v="NBFF (Provisional)"/>
    <s v="CESTFA"/>
  </r>
  <r>
    <x v="3974"/>
    <s v="Destefanis"/>
    <s v="Riccardo"/>
    <s v="NOR0019"/>
    <s v="VET"/>
    <x v="326"/>
    <s v="NOR"/>
    <m/>
    <m/>
    <m/>
    <m/>
    <m/>
    <s v="NBFF (Provisional)"/>
    <s v="CESTFA"/>
  </r>
  <r>
    <x v="3975"/>
    <s v="Stuart"/>
    <s v="Ian Alexander"/>
    <s v="NOR0020"/>
    <s v="VET"/>
    <x v="326"/>
    <s v="NOR"/>
    <m/>
    <m/>
    <m/>
    <m/>
    <m/>
    <s v="NBFF (Provisional)"/>
    <s v="CESTFA"/>
  </r>
  <r>
    <x v="3976"/>
    <s v="Gianoglio"/>
    <s v="Alfredo"/>
    <s v="NOR0021"/>
    <s v="OPEN"/>
    <x v="326"/>
    <s v="NOR"/>
    <m/>
    <m/>
    <m/>
    <m/>
    <m/>
    <s v="NBFF (Provisional)"/>
    <s v="CESTFA"/>
  </r>
  <r>
    <x v="3977"/>
    <s v="Flaaten"/>
    <s v="Audun"/>
    <s v="NOR0022"/>
    <s v="VET"/>
    <x v="328"/>
    <s v="NOR"/>
    <m/>
    <m/>
    <m/>
    <m/>
    <m/>
    <s v="NBFF (Provisional)"/>
    <s v="CESTFA"/>
  </r>
  <r>
    <x v="3978"/>
    <s v="Håland"/>
    <s v="Jostein"/>
    <s v="NOR0023"/>
    <s v="VET"/>
    <x v="330"/>
    <s v="NOR"/>
    <m/>
    <m/>
    <m/>
    <m/>
    <m/>
    <s v="NBFF (Provisional)"/>
    <s v="CESTFA"/>
  </r>
  <r>
    <x v="3979"/>
    <s v="Edeson"/>
    <s v="Richard"/>
    <s v="NZL0001"/>
    <s v="VET"/>
    <x v="14"/>
    <s v="NZL"/>
    <m/>
    <m/>
    <m/>
    <m/>
    <m/>
    <s v="NZSA (Provisional)"/>
    <m/>
  </r>
  <r>
    <x v="3980"/>
    <s v="Mudge"/>
    <s v="Conrad"/>
    <s v="NZL0002"/>
    <s v="VET"/>
    <x v="331"/>
    <s v="NZL"/>
    <m/>
    <m/>
    <m/>
    <m/>
    <m/>
    <s v="NZSA (Provisional)"/>
    <m/>
  </r>
  <r>
    <x v="3981"/>
    <s v="Shearer"/>
    <s v="Andy"/>
    <s v="NZL0003"/>
    <s v="VET"/>
    <x v="331"/>
    <s v="NZL"/>
    <m/>
    <m/>
    <m/>
    <m/>
    <m/>
    <s v="NZSA (Provisional)"/>
    <m/>
  </r>
  <r>
    <x v="3982"/>
    <s v="Rossi"/>
    <s v="Mark"/>
    <s v="NZL0004"/>
    <s v="VET"/>
    <x v="331"/>
    <s v="NZL"/>
    <m/>
    <m/>
    <m/>
    <m/>
    <m/>
    <s v="NZSA (Provisional)"/>
    <m/>
  </r>
  <r>
    <x v="3983"/>
    <s v="Wright"/>
    <s v="Craig"/>
    <s v="NZL0005"/>
    <s v="VET"/>
    <x v="331"/>
    <s v="NZL"/>
    <m/>
    <m/>
    <m/>
    <m/>
    <m/>
    <s v="NZSA (Provisional)"/>
    <m/>
  </r>
  <r>
    <x v="3984"/>
    <s v="Miller"/>
    <s v="Andrew"/>
    <s v="NZL0006"/>
    <s v="VET"/>
    <x v="331"/>
    <s v="NZL"/>
    <m/>
    <m/>
    <m/>
    <m/>
    <m/>
    <s v="NZSA (Provisional)"/>
    <m/>
  </r>
  <r>
    <x v="3985"/>
    <s v="Miller"/>
    <s v="George"/>
    <s v="NZL0007"/>
    <s v="OPEN"/>
    <x v="331"/>
    <s v="NZL"/>
    <m/>
    <m/>
    <m/>
    <m/>
    <m/>
    <s v="NZSA (Provisional)"/>
    <m/>
  </r>
  <r>
    <x v="3986"/>
    <s v="Smith"/>
    <s v="Andy"/>
    <s v="NZL0008"/>
    <s v="OPEN"/>
    <x v="331"/>
    <s v="NZL"/>
    <m/>
    <m/>
    <m/>
    <m/>
    <m/>
    <s v="NZSA (Provisional)"/>
    <m/>
  </r>
  <r>
    <x v="3987"/>
    <s v="McNeil"/>
    <s v="Nick"/>
    <s v="NZL0009"/>
    <s v="OPEN"/>
    <x v="331"/>
    <s v="NZL"/>
    <m/>
    <m/>
    <m/>
    <m/>
    <m/>
    <s v="NZSA (Provisional)"/>
    <m/>
  </r>
  <r>
    <x v="3988"/>
    <s v="Schofield"/>
    <s v="Matty"/>
    <s v="NZL0010"/>
    <s v="OPEN"/>
    <x v="331"/>
    <s v="NZL"/>
    <m/>
    <m/>
    <m/>
    <m/>
    <m/>
    <s v="NZSA (Provisional)"/>
    <m/>
  </r>
  <r>
    <x v="3989"/>
    <s v="Hamerton"/>
    <s v="Shane"/>
    <s v="NZL0011"/>
    <s v="VET"/>
    <x v="332"/>
    <s v="NZL"/>
    <m/>
    <m/>
    <m/>
    <m/>
    <m/>
    <s v="NZSA (Provisional)"/>
    <m/>
  </r>
  <r>
    <x v="3990"/>
    <s v="Noonan"/>
    <s v="Chris"/>
    <s v="NZL0012"/>
    <s v="VET"/>
    <x v="17"/>
    <s v="NZL"/>
    <m/>
    <m/>
    <m/>
    <m/>
    <m/>
    <s v="NZSA (Provisional)"/>
    <m/>
  </r>
  <r>
    <x v="3991"/>
    <s v="O'Donnell"/>
    <s v="Jim"/>
    <s v="NZL0013"/>
    <s v="VET"/>
    <x v="333"/>
    <s v="NZL"/>
    <m/>
    <m/>
    <m/>
    <m/>
    <m/>
    <s v="NZSA (Provisional)"/>
    <m/>
  </r>
  <r>
    <x v="3992"/>
    <s v="Smith"/>
    <s v="Terence"/>
    <s v="NZL0015"/>
    <s v="VET"/>
    <x v="17"/>
    <s v="NZL"/>
    <m/>
    <m/>
    <m/>
    <m/>
    <m/>
    <s v="NZSA (Provisional)"/>
    <m/>
  </r>
  <r>
    <x v="3993"/>
    <s v="Cascalheira"/>
    <s v="Steven"/>
    <s v="NZL0016"/>
    <s v="OPEN"/>
    <x v="17"/>
    <s v="NZL"/>
    <m/>
    <m/>
    <m/>
    <m/>
    <m/>
    <s v="NZSA (Provisional)"/>
    <m/>
  </r>
  <r>
    <x v="3994"/>
    <s v="Belt"/>
    <s v="John"/>
    <s v="NZL0017"/>
    <s v="VET"/>
    <x v="17"/>
    <s v="NZL"/>
    <m/>
    <m/>
    <m/>
    <m/>
    <m/>
    <s v="NZSA (Provisional)"/>
    <m/>
  </r>
  <r>
    <x v="3995"/>
    <s v="Hare"/>
    <s v="Kevin"/>
    <s v="NZL0018"/>
    <s v="VET"/>
    <x v="334"/>
    <s v="NZL"/>
    <m/>
    <m/>
    <m/>
    <m/>
    <m/>
    <s v="NZSA (Provisional)"/>
    <m/>
  </r>
  <r>
    <x v="3996"/>
    <s v="Sansom"/>
    <s v="Ian"/>
    <s v="NZL0019"/>
    <s v="VET"/>
    <x v="331"/>
    <s v="NZL"/>
    <m/>
    <m/>
    <m/>
    <m/>
    <m/>
    <s v="NZSA (Provisional)"/>
    <m/>
  </r>
  <r>
    <x v="3997"/>
    <s v="Fletcher"/>
    <s v="Graeme"/>
    <s v="NZL0020"/>
    <s v="OPEN"/>
    <x v="17"/>
    <s v="NZL"/>
    <m/>
    <m/>
    <m/>
    <m/>
    <m/>
    <s v="NZSA (Provisional)"/>
    <m/>
  </r>
  <r>
    <x v="3998"/>
    <s v="Moore"/>
    <s v="Bob"/>
    <s v="NZL0021"/>
    <s v="VET"/>
    <x v="331"/>
    <s v="NZL"/>
    <m/>
    <m/>
    <m/>
    <m/>
    <m/>
    <s v="NZSA (Provisional)"/>
    <m/>
  </r>
  <r>
    <x v="3999"/>
    <s v="Sansom"/>
    <s v="Philip"/>
    <s v="NZL0022"/>
    <s v="OPEN"/>
    <x v="331"/>
    <s v="NZL"/>
    <m/>
    <m/>
    <m/>
    <m/>
    <m/>
    <s v="NZSA (Provisional)"/>
    <m/>
  </r>
  <r>
    <x v="4000"/>
    <s v="Walker"/>
    <s v="Edward"/>
    <s v="NZL0023"/>
    <s v="OPEN"/>
    <x v="331"/>
    <s v="NZL"/>
    <m/>
    <m/>
    <m/>
    <m/>
    <m/>
    <s v="NZSA (Provisional)"/>
    <m/>
  </r>
  <r>
    <x v="4001"/>
    <s v="Cooke"/>
    <s v="Rob"/>
    <s v="NZL0014"/>
    <s v="VET"/>
    <x v="331"/>
    <s v="NZL"/>
    <m/>
    <m/>
    <m/>
    <m/>
    <m/>
    <s v="NZSA (Provisional)"/>
    <m/>
  </r>
  <r>
    <x v="4002"/>
    <s v="Pereira"/>
    <s v="Afonso"/>
    <s v="POR0001"/>
    <s v="OPEN"/>
    <x v="246"/>
    <s v="POR"/>
    <m/>
    <m/>
    <m/>
    <m/>
    <m/>
    <s v="APS"/>
    <s v="CESTFA"/>
  </r>
  <r>
    <x v="4003"/>
    <s v="Villarigues"/>
    <s v="Carolina"/>
    <s v="POR0005"/>
    <s v="OPEN"/>
    <x v="21"/>
    <s v="POR"/>
    <m/>
    <m/>
    <m/>
    <m/>
    <m/>
    <s v="APS"/>
    <s v="CESTFA"/>
  </r>
  <r>
    <x v="4004"/>
    <s v="Santos"/>
    <s v="José"/>
    <s v="POR0011"/>
    <s v="VET"/>
    <x v="335"/>
    <s v="POR"/>
    <m/>
    <m/>
    <m/>
    <m/>
    <m/>
    <s v="APS"/>
    <s v="CESTFA"/>
  </r>
  <r>
    <x v="4005"/>
    <s v="Castro"/>
    <s v="Miguel"/>
    <s v="POR0012"/>
    <s v="VET"/>
    <x v="336"/>
    <s v="POR"/>
    <m/>
    <m/>
    <m/>
    <m/>
    <m/>
    <s v="APS"/>
    <s v="CESTFA"/>
  </r>
  <r>
    <x v="4006"/>
    <s v="Faria"/>
    <s v="Miguel"/>
    <s v="POR0013"/>
    <s v="VET"/>
    <x v="337"/>
    <s v="POR"/>
    <m/>
    <m/>
    <m/>
    <m/>
    <m/>
    <s v="APS"/>
    <s v="CESTFA"/>
  </r>
  <r>
    <x v="4007"/>
    <s v="Miguel"/>
    <s v="Norberto"/>
    <s v="POR0014"/>
    <s v="VET"/>
    <x v="240"/>
    <s v="POR"/>
    <m/>
    <m/>
    <m/>
    <m/>
    <m/>
    <s v="APS"/>
    <s v="CESTFA"/>
  </r>
  <r>
    <x v="4008"/>
    <s v="Noronha"/>
    <s v="Nuno"/>
    <s v="POR0015"/>
    <s v="VET"/>
    <x v="336"/>
    <s v="POR"/>
    <m/>
    <m/>
    <m/>
    <m/>
    <m/>
    <s v="APS"/>
    <s v="CESTFA"/>
  </r>
  <r>
    <x v="4009"/>
    <s v="Laranjeira"/>
    <s v="Paulo"/>
    <s v="POR0016"/>
    <s v="VET"/>
    <x v="337"/>
    <s v="POR"/>
    <m/>
    <m/>
    <m/>
    <m/>
    <m/>
    <s v="APS"/>
    <s v="CESTFA"/>
  </r>
  <r>
    <x v="4010"/>
    <s v="Sena"/>
    <s v="Paulo"/>
    <s v="POR0018"/>
    <s v="VET"/>
    <x v="335"/>
    <s v="POR"/>
    <m/>
    <m/>
    <m/>
    <m/>
    <m/>
    <s v="APS"/>
    <s v="CESTFA"/>
  </r>
  <r>
    <x v="4011"/>
    <s v="Pavão"/>
    <s v="Ricardo"/>
    <s v="POR0020"/>
    <s v="OPEN"/>
    <x v="336"/>
    <s v="POR"/>
    <m/>
    <m/>
    <m/>
    <m/>
    <m/>
    <s v="APS"/>
    <s v="CESTFA"/>
  </r>
  <r>
    <x v="4012"/>
    <s v="Português"/>
    <s v="Ruben"/>
    <s v="POR0021"/>
    <s v="OPEN"/>
    <x v="336"/>
    <s v="POR"/>
    <m/>
    <m/>
    <m/>
    <m/>
    <m/>
    <s v="APS"/>
    <s v="CESTFA"/>
  </r>
  <r>
    <x v="4013"/>
    <s v="Ramos"/>
    <s v="Sérgio"/>
    <s v="POR0022"/>
    <s v="OPEN"/>
    <x v="36"/>
    <s v="POR"/>
    <m/>
    <m/>
    <m/>
    <m/>
    <m/>
    <s v="APS"/>
    <s v="CESTFA"/>
  </r>
  <r>
    <x v="4014"/>
    <s v="José"/>
    <s v="Ricardo"/>
    <s v="POR0024"/>
    <s v="OPEN"/>
    <x v="111"/>
    <s v="POR"/>
    <m/>
    <m/>
    <m/>
    <m/>
    <m/>
    <s v="APS"/>
    <s v="CESTFA"/>
  </r>
  <r>
    <x v="4015"/>
    <s v="Freitas"/>
    <s v="José"/>
    <s v="POR0030"/>
    <s v="VET"/>
    <x v="17"/>
    <s v="POR"/>
    <m/>
    <m/>
    <m/>
    <m/>
    <m/>
    <s v="APS"/>
    <s v="CESTFA"/>
  </r>
  <r>
    <x v="4016"/>
    <s v="Afonso"/>
    <s v="Gil"/>
    <s v="POR0046"/>
    <s v="OPEN"/>
    <x v="111"/>
    <s v="POR"/>
    <m/>
    <m/>
    <m/>
    <m/>
    <m/>
    <s v="APS"/>
    <s v="CESTFA"/>
  </r>
  <r>
    <x v="4017"/>
    <s v="Santos"/>
    <s v="Manuel"/>
    <s v="POR0051"/>
    <s v="VET"/>
    <x v="240"/>
    <s v="POR"/>
    <m/>
    <m/>
    <m/>
    <m/>
    <m/>
    <s v="APS"/>
    <s v="CESTFA"/>
  </r>
  <r>
    <x v="4018"/>
    <s v="Carvalho"/>
    <s v="Hugo"/>
    <s v="POR0052"/>
    <s v="OPEN"/>
    <x v="337"/>
    <s v="POR"/>
    <m/>
    <m/>
    <m/>
    <m/>
    <m/>
    <s v="APS"/>
    <s v="CESTFA"/>
  </r>
  <r>
    <x v="4019"/>
    <s v="Loureiro"/>
    <s v="Sérgio"/>
    <s v="POR0056"/>
    <s v="OPEN"/>
    <x v="187"/>
    <s v="POR"/>
    <m/>
    <m/>
    <m/>
    <m/>
    <m/>
    <s v="APS"/>
    <s v="CESTFA"/>
  </r>
  <r>
    <x v="4020"/>
    <s v="Maia"/>
    <s v="Filipe"/>
    <s v="POR0077"/>
    <s v="VET"/>
    <x v="337"/>
    <s v="POR"/>
    <m/>
    <m/>
    <m/>
    <m/>
    <m/>
    <s v="APS"/>
    <s v="CESTFA"/>
  </r>
  <r>
    <x v="4021"/>
    <s v="Silva"/>
    <s v="Jorge"/>
    <s v="POR0123"/>
    <s v="VET"/>
    <x v="335"/>
    <s v="POR"/>
    <m/>
    <m/>
    <m/>
    <m/>
    <m/>
    <s v="APS"/>
    <s v="CESTFA"/>
  </r>
  <r>
    <x v="4022"/>
    <s v="Fernandes"/>
    <s v="André"/>
    <s v="POR0135"/>
    <s v="OPEN"/>
    <x v="335"/>
    <s v="POR"/>
    <m/>
    <m/>
    <m/>
    <m/>
    <m/>
    <s v="APS"/>
    <s v="CESTFA"/>
  </r>
  <r>
    <x v="4023"/>
    <s v="Dias"/>
    <s v="Daniel"/>
    <s v="POR0140"/>
    <s v="U16"/>
    <x v="338"/>
    <s v="POR"/>
    <m/>
    <m/>
    <m/>
    <m/>
    <m/>
    <s v="APS"/>
    <s v="CESTFA"/>
  </r>
  <r>
    <x v="4024"/>
    <s v="Abreu"/>
    <s v="Luís"/>
    <s v="POR0143"/>
    <s v="VET"/>
    <x v="246"/>
    <s v="POR"/>
    <m/>
    <m/>
    <m/>
    <m/>
    <m/>
    <s v="APS"/>
    <s v="CESTFA"/>
  </r>
  <r>
    <x v="4025"/>
    <s v="Henriques"/>
    <s v="Nuno"/>
    <s v="POR0144"/>
    <s v="VET"/>
    <x v="335"/>
    <s v="POR"/>
    <m/>
    <m/>
    <m/>
    <m/>
    <m/>
    <s v="APS"/>
    <s v="CESTFA"/>
  </r>
  <r>
    <x v="4026"/>
    <s v="Henriques"/>
    <s v="Vasco"/>
    <s v="POR0145"/>
    <s v="OPEN"/>
    <x v="335"/>
    <s v="POR"/>
    <m/>
    <m/>
    <m/>
    <m/>
    <m/>
    <s v="APS"/>
    <s v="CESTFA"/>
  </r>
  <r>
    <x v="4027"/>
    <s v="Sousa"/>
    <s v="Tiago"/>
    <s v="POR0148"/>
    <s v="OPEN"/>
    <x v="337"/>
    <s v="POR"/>
    <m/>
    <m/>
    <m/>
    <m/>
    <m/>
    <s v="APS"/>
    <s v="CESTFA"/>
  </r>
  <r>
    <x v="4028"/>
    <s v="Silva"/>
    <s v="Luís Filipe"/>
    <s v="POR0149"/>
    <s v="VET"/>
    <x v="335"/>
    <s v="POR"/>
    <m/>
    <m/>
    <m/>
    <m/>
    <m/>
    <s v="APS"/>
    <s v="CESTFA"/>
  </r>
  <r>
    <x v="4029"/>
    <s v="Matias"/>
    <s v="João"/>
    <s v="POR0151"/>
    <s v="OPEN"/>
    <x v="339"/>
    <s v="POR"/>
    <m/>
    <m/>
    <m/>
    <m/>
    <m/>
    <s v="APS"/>
    <s v="CESTFA"/>
  </r>
  <r>
    <x v="4030"/>
    <s v="Amaro"/>
    <s v="Pedro"/>
    <s v="POR0163"/>
    <s v="U20"/>
    <x v="335"/>
    <s v="POR"/>
    <m/>
    <m/>
    <m/>
    <m/>
    <m/>
    <s v="APS"/>
    <s v="CESTFA"/>
  </r>
  <r>
    <x v="4031"/>
    <s v="Silva"/>
    <s v="Nuno"/>
    <s v="POR0169"/>
    <s v="VET"/>
    <x v="337"/>
    <s v="POR"/>
    <m/>
    <m/>
    <m/>
    <m/>
    <m/>
    <s v="APS"/>
    <s v="CESTFA"/>
  </r>
  <r>
    <x v="4032"/>
    <s v="Varela"/>
    <s v="Rui"/>
    <s v="POR0178"/>
    <s v="VET"/>
    <x v="336"/>
    <s v="POR"/>
    <m/>
    <m/>
    <m/>
    <m/>
    <m/>
    <s v="APS"/>
    <s v="CESTFA"/>
  </r>
  <r>
    <x v="4033"/>
    <s v="Dias"/>
    <s v="Guilherme"/>
    <s v="POR0193"/>
    <s v="U20"/>
    <x v="338"/>
    <s v="POR"/>
    <m/>
    <m/>
    <m/>
    <m/>
    <m/>
    <s v="APS"/>
    <s v="CESTFA"/>
  </r>
  <r>
    <x v="4034"/>
    <s v="Madeira"/>
    <s v="Cláudio"/>
    <s v="POR0199"/>
    <s v="OPEN"/>
    <x v="336"/>
    <s v="POR"/>
    <m/>
    <m/>
    <m/>
    <m/>
    <m/>
    <s v="APS"/>
    <s v="CESTFA"/>
  </r>
  <r>
    <x v="4035"/>
    <s v="Bento"/>
    <s v="Francisco"/>
    <s v="POR0201"/>
    <s v="U12"/>
    <x v="335"/>
    <s v="POR"/>
    <m/>
    <m/>
    <m/>
    <m/>
    <m/>
    <s v="APS"/>
    <s v="CESTFA"/>
  </r>
  <r>
    <x v="4036"/>
    <s v="Santos"/>
    <s v="Guilherme"/>
    <s v="POR0224"/>
    <s v="U16"/>
    <x v="335"/>
    <s v="POR"/>
    <m/>
    <m/>
    <m/>
    <m/>
    <m/>
    <s v="APS"/>
    <s v="CESTFA"/>
  </r>
  <r>
    <x v="4037"/>
    <s v="Bento"/>
    <s v="Gabriel"/>
    <s v="POR0235"/>
    <s v="U16"/>
    <x v="338"/>
    <s v="POR"/>
    <m/>
    <m/>
    <m/>
    <m/>
    <m/>
    <s v="APS"/>
    <s v="CESTFA"/>
  </r>
  <r>
    <x v="4038"/>
    <s v="Ãcuna"/>
    <s v="Henrique"/>
    <s v="POR0236"/>
    <s v="U16"/>
    <x v="338"/>
    <s v="POR"/>
    <m/>
    <m/>
    <m/>
    <m/>
    <m/>
    <s v="APS"/>
    <s v="CESTFA"/>
  </r>
  <r>
    <x v="4039"/>
    <s v="Leitão"/>
    <s v="Miguel"/>
    <s v="POR0237"/>
    <s v="U16"/>
    <x v="338"/>
    <s v="POR"/>
    <m/>
    <m/>
    <m/>
    <m/>
    <m/>
    <s v="APS"/>
    <s v="CESTFA"/>
  </r>
  <r>
    <x v="4040"/>
    <s v="Marques"/>
    <s v="Duarte"/>
    <s v="POR0238"/>
    <s v="U16"/>
    <x v="338"/>
    <s v="POR"/>
    <m/>
    <m/>
    <m/>
    <m/>
    <m/>
    <s v="APS"/>
    <s v="CESTFA"/>
  </r>
  <r>
    <x v="4041"/>
    <s v="Kushmyruk"/>
    <s v="Alexandre"/>
    <s v="POR0239"/>
    <s v="U16"/>
    <x v="338"/>
    <s v="POR"/>
    <m/>
    <m/>
    <m/>
    <m/>
    <m/>
    <s v="APS"/>
    <s v="CESTFA"/>
  </r>
  <r>
    <x v="4042"/>
    <s v="Ribeiro"/>
    <s v="Tomás"/>
    <s v="POR0240"/>
    <s v="U16"/>
    <x v="338"/>
    <s v="POR"/>
    <m/>
    <m/>
    <m/>
    <m/>
    <m/>
    <s v="APS"/>
    <s v="CESTFA"/>
  </r>
  <r>
    <x v="4043"/>
    <s v="Alves"/>
    <s v="Gabriel"/>
    <s v="POR0244"/>
    <s v="U16"/>
    <x v="338"/>
    <s v="POR"/>
    <m/>
    <m/>
    <m/>
    <m/>
    <m/>
    <s v="APS"/>
    <s v="CESTFA"/>
  </r>
  <r>
    <x v="4044"/>
    <s v="Amaro"/>
    <s v="Tomás"/>
    <s v="POR0246"/>
    <s v="U16"/>
    <x v="338"/>
    <s v="POR"/>
    <m/>
    <m/>
    <m/>
    <m/>
    <m/>
    <s v="APS"/>
    <s v="CESTFA"/>
  </r>
  <r>
    <x v="4045"/>
    <s v="Sena"/>
    <s v="Martim"/>
    <s v="POR0247"/>
    <s v="U12"/>
    <x v="335"/>
    <s v="POR"/>
    <m/>
    <m/>
    <m/>
    <m/>
    <m/>
    <s v="APS"/>
    <s v="CESTFA"/>
  </r>
  <r>
    <x v="4046"/>
    <s v="Ricardo"/>
    <s v="Carlos"/>
    <s v="POR0248"/>
    <s v="VET"/>
    <x v="57"/>
    <s v="POR"/>
    <m/>
    <m/>
    <m/>
    <m/>
    <m/>
    <s v="APS"/>
    <s v="CESTFA"/>
  </r>
  <r>
    <x v="4047"/>
    <s v="Fontes"/>
    <s v="Alexandre"/>
    <s v="POR0249"/>
    <s v="VET"/>
    <x v="57"/>
    <s v="POR"/>
    <m/>
    <m/>
    <m/>
    <m/>
    <m/>
    <s v="APS"/>
    <s v="CESTFA"/>
  </r>
  <r>
    <x v="4048"/>
    <s v="Carmo"/>
    <s v="Maria Joao"/>
    <s v="POR0250"/>
    <s v="VET"/>
    <x v="335"/>
    <s v="POR"/>
    <m/>
    <m/>
    <m/>
    <m/>
    <m/>
    <s v="APS"/>
    <s v="CESTFA"/>
  </r>
  <r>
    <x v="4049"/>
    <s v="Pereira"/>
    <s v="Max"/>
    <s v="POR0251"/>
    <s v="U16"/>
    <x v="236"/>
    <s v="POR"/>
    <m/>
    <m/>
    <m/>
    <m/>
    <m/>
    <s v="APS"/>
    <s v="CESTFA"/>
  </r>
  <r>
    <x v="4050"/>
    <s v="Pereira"/>
    <s v="Miguel"/>
    <s v="POR0252"/>
    <s v="VET"/>
    <x v="236"/>
    <s v="POR"/>
    <m/>
    <m/>
    <m/>
    <m/>
    <m/>
    <s v="APS"/>
    <s v="CESTFA"/>
  </r>
  <r>
    <x v="4051"/>
    <s v="Ferreira"/>
    <s v="Kevin"/>
    <s v="POR0253"/>
    <s v="OPEN"/>
    <x v="57"/>
    <s v="POR"/>
    <m/>
    <m/>
    <m/>
    <m/>
    <m/>
    <s v="APS"/>
    <s v="CESTFA"/>
  </r>
  <r>
    <x v="4052"/>
    <s v="Cardosa"/>
    <s v="Francisca"/>
    <s v="POR0254"/>
    <s v="U16"/>
    <x v="338"/>
    <s v="POR"/>
    <m/>
    <m/>
    <m/>
    <m/>
    <m/>
    <s v="APS"/>
    <s v="CESTFA"/>
  </r>
  <r>
    <x v="4053"/>
    <s v="Pereira"/>
    <s v="Gabriel"/>
    <s v="POR0255"/>
    <s v="U12"/>
    <x v="57"/>
    <s v="POR"/>
    <m/>
    <m/>
    <m/>
    <m/>
    <m/>
    <s v="APS"/>
    <s v="CESTFA"/>
  </r>
  <r>
    <x v="4054"/>
    <s v="Duarte"/>
    <s v="Guilherme"/>
    <s v="POR0256"/>
    <s v="U16"/>
    <x v="338"/>
    <s v="POR"/>
    <m/>
    <m/>
    <m/>
    <m/>
    <m/>
    <s v="APS"/>
    <s v="CESTFA"/>
  </r>
  <r>
    <x v="4055"/>
    <s v="Ferreira"/>
    <s v="Tomás"/>
    <s v="POR0257"/>
    <s v="U16"/>
    <x v="338"/>
    <s v="POR"/>
    <m/>
    <m/>
    <m/>
    <m/>
    <m/>
    <s v="APS"/>
    <s v="CESTFA"/>
  </r>
  <r>
    <x v="4056"/>
    <s v="Ferreira"/>
    <s v="Eva"/>
    <s v="POR0258"/>
    <s v="U12"/>
    <x v="335"/>
    <s v="POR"/>
    <m/>
    <m/>
    <m/>
    <m/>
    <m/>
    <s v="APS"/>
    <s v="CESTFA"/>
  </r>
  <r>
    <x v="4057"/>
    <s v="Soares"/>
    <s v="Duarte"/>
    <s v="POR0259"/>
    <s v="U12"/>
    <x v="57"/>
    <s v="POR"/>
    <m/>
    <m/>
    <m/>
    <m/>
    <m/>
    <s v="APS"/>
    <s v="CESTFA"/>
  </r>
  <r>
    <x v="4058"/>
    <s v="Soares"/>
    <s v="Antímio"/>
    <s v="POR0260"/>
    <s v="VET"/>
    <x v="57"/>
    <s v="POR"/>
    <m/>
    <m/>
    <m/>
    <m/>
    <m/>
    <s v="APS"/>
    <s v="CESTFA"/>
  </r>
  <r>
    <x v="4059"/>
    <s v="Prete"/>
    <s v="Vicente"/>
    <s v="POR0262"/>
    <s v="U12"/>
    <x v="338"/>
    <s v="POR"/>
    <m/>
    <m/>
    <m/>
    <m/>
    <m/>
    <s v="APS"/>
    <s v="CESTFA"/>
  </r>
  <r>
    <x v="4060"/>
    <s v="Videira"/>
    <s v="Francisco"/>
    <s v="POR0263"/>
    <s v="U12"/>
    <x v="338"/>
    <s v="POR"/>
    <m/>
    <m/>
    <m/>
    <m/>
    <m/>
    <s v="APS"/>
    <s v="CESTFA"/>
  </r>
  <r>
    <x v="4061"/>
    <s v="Rodrigues"/>
    <s v="Gonçalo"/>
    <s v="POR0264"/>
    <s v="U12"/>
    <x v="338"/>
    <s v="POR"/>
    <m/>
    <m/>
    <m/>
    <m/>
    <m/>
    <s v="APS"/>
    <s v="CESTFA"/>
  </r>
  <r>
    <x v="4062"/>
    <s v="Assunção"/>
    <s v="Gustavo"/>
    <s v="POR0265"/>
    <s v="U12"/>
    <x v="338"/>
    <s v="POR"/>
    <m/>
    <m/>
    <m/>
    <m/>
    <m/>
    <s v="APS"/>
    <s v="CESTFA"/>
  </r>
  <r>
    <x v="4063"/>
    <s v="Lopes"/>
    <s v="Duarte"/>
    <s v="POR0266"/>
    <s v="U12"/>
    <x v="338"/>
    <s v="POR"/>
    <m/>
    <m/>
    <m/>
    <m/>
    <m/>
    <s v="APS"/>
    <s v="CESTFA"/>
  </r>
  <r>
    <x v="4064"/>
    <s v="Baptista"/>
    <s v="Diogo"/>
    <s v="POR0267"/>
    <s v="U12"/>
    <x v="338"/>
    <s v="POR"/>
    <m/>
    <m/>
    <m/>
    <m/>
    <m/>
    <s v="APS"/>
    <s v="CESTFA"/>
  </r>
  <r>
    <x v="4065"/>
    <s v="Monge"/>
    <s v="Afonso"/>
    <s v="POR0126"/>
    <s v="U16"/>
    <x v="338"/>
    <s v="POR"/>
    <m/>
    <m/>
    <m/>
    <m/>
    <m/>
    <s v="APS"/>
    <s v="CESTFA"/>
  </r>
  <r>
    <x v="4066"/>
    <s v="Gulyev"/>
    <s v="Maksim Petrovich"/>
    <s v="RUS0001"/>
    <s v="OPEN"/>
    <x v="340"/>
    <s v="RUS"/>
    <m/>
    <m/>
    <m/>
    <m/>
    <m/>
    <s v="RSTFF (Suspended)"/>
    <s v="CESTFA"/>
  </r>
  <r>
    <x v="4067"/>
    <s v="Kudryashov"/>
    <s v="Andrey Nicolaevich"/>
    <s v="RUS0002"/>
    <s v="VET"/>
    <x v="340"/>
    <s v="RUS"/>
    <m/>
    <m/>
    <m/>
    <m/>
    <m/>
    <s v="RSTFF (Suspended)"/>
    <s v="CESTFA"/>
  </r>
  <r>
    <x v="4068"/>
    <s v="Lavrentcov"/>
    <s v="Dmitry Valeryavich"/>
    <s v="RUS0003"/>
    <s v="OPEN"/>
    <x v="340"/>
    <s v="RUS"/>
    <m/>
    <m/>
    <m/>
    <m/>
    <m/>
    <s v="RSTFF (Suspended)"/>
    <s v="CESTFA"/>
  </r>
  <r>
    <x v="4069"/>
    <s v="Volkov"/>
    <s v="Aton Aleksandrovich"/>
    <s v="RUS0004"/>
    <s v="OPEN"/>
    <x v="340"/>
    <s v="RUS"/>
    <m/>
    <m/>
    <m/>
    <m/>
    <m/>
    <s v="RSTFF (Suspended)"/>
    <s v="CESTFA"/>
  </r>
  <r>
    <x v="4070"/>
    <s v="Vlasov"/>
    <s v="Andrey"/>
    <s v="RUS0005"/>
    <s v="VET"/>
    <x v="340"/>
    <s v="RUS"/>
    <m/>
    <m/>
    <m/>
    <m/>
    <m/>
    <s v="RSTFF (Suspended)"/>
    <s v="CESTFA"/>
  </r>
  <r>
    <x v="4071"/>
    <s v="Vlasov"/>
    <s v="Evgenii"/>
    <s v="RUS0006"/>
    <s v="OPEN"/>
    <x v="340"/>
    <s v="RUS"/>
    <m/>
    <m/>
    <m/>
    <m/>
    <m/>
    <s v="RSTFF (Suspended)"/>
    <s v="CESTFA"/>
  </r>
  <r>
    <x v="4072"/>
    <s v="Andreoni"/>
    <s v="Andrea"/>
    <s v="SCO0081"/>
    <s v="VET"/>
    <x v="341"/>
    <s v="SCO"/>
    <m/>
    <m/>
    <m/>
    <m/>
    <m/>
    <s v="SSA"/>
    <s v="CESTFA"/>
  </r>
  <r>
    <x v="4073"/>
    <s v="Bari"/>
    <s v="Baver"/>
    <s v="SCO0036"/>
    <s v="VET"/>
    <x v="341"/>
    <s v="SCO"/>
    <m/>
    <m/>
    <m/>
    <m/>
    <m/>
    <s v="SSA"/>
    <s v="CESTFA"/>
  </r>
  <r>
    <x v="4074"/>
    <s v="Baxter"/>
    <s v="David"/>
    <s v="SCO0038"/>
    <s v="VET"/>
    <x v="342"/>
    <s v="SCO"/>
    <m/>
    <m/>
    <m/>
    <m/>
    <m/>
    <s v="SSA"/>
    <s v="CESTFA"/>
  </r>
  <r>
    <x v="4075"/>
    <s v="Bennett"/>
    <s v="Steve"/>
    <s v="SCO0019"/>
    <s v="VET"/>
    <x v="342"/>
    <s v="SCO"/>
    <m/>
    <m/>
    <m/>
    <m/>
    <m/>
    <s v="SSA"/>
    <s v="CESTFA"/>
  </r>
  <r>
    <x v="4076"/>
    <s v="Berry"/>
    <s v="Colin"/>
    <s v="SCO0018"/>
    <s v="VET"/>
    <x v="341"/>
    <s v="SCO"/>
    <m/>
    <m/>
    <m/>
    <m/>
    <m/>
    <s v="SSA"/>
    <s v="CESTFA"/>
  </r>
  <r>
    <x v="4077"/>
    <s v="Beskaby"/>
    <s v="Andy"/>
    <s v="SCO0049"/>
    <s v="VET"/>
    <x v="342"/>
    <s v="SCO"/>
    <m/>
    <m/>
    <m/>
    <m/>
    <m/>
    <s v="SSA"/>
    <s v="CESTFA"/>
  </r>
  <r>
    <x v="4078"/>
    <s v="Bevilacqua"/>
    <s v="Marco"/>
    <s v="SCO0062"/>
    <s v="OPEN"/>
    <x v="211"/>
    <s v="SCO"/>
    <m/>
    <m/>
    <m/>
    <m/>
    <m/>
    <s v="SSA"/>
    <s v="CESTFA"/>
  </r>
  <r>
    <x v="4079"/>
    <s v="Burns"/>
    <s v="Tom"/>
    <s v="SCO0016"/>
    <s v="VET"/>
    <x v="341"/>
    <s v="SCO"/>
    <m/>
    <m/>
    <m/>
    <m/>
    <m/>
    <s v="SSA"/>
    <s v="CESTFA"/>
  </r>
  <r>
    <x v="4080"/>
    <s v="Butler"/>
    <s v="Dave"/>
    <s v="SCO0017"/>
    <s v="VET"/>
    <x v="341"/>
    <s v="SCO"/>
    <m/>
    <m/>
    <m/>
    <m/>
    <m/>
    <s v="SSA"/>
    <s v="CESTFA"/>
  </r>
  <r>
    <x v="4081"/>
    <s v="Campbell"/>
    <s v="Martin"/>
    <s v="SCO0040"/>
    <s v="OPEN"/>
    <x v="343"/>
    <s v="SCO"/>
    <m/>
    <m/>
    <m/>
    <m/>
    <m/>
    <s v="SSA"/>
    <s v="CESTFA"/>
  </r>
  <r>
    <x v="4082"/>
    <s v="Christie"/>
    <s v="Gareth"/>
    <s v="SCO0025"/>
    <s v="OPEN"/>
    <x v="211"/>
    <s v="SCO"/>
    <m/>
    <m/>
    <m/>
    <m/>
    <m/>
    <s v="SSA"/>
    <s v="CESTFA"/>
  </r>
  <r>
    <x v="4083"/>
    <s v="Christopher"/>
    <s v="Neil"/>
    <s v="SCO0004"/>
    <s v="OPEN"/>
    <x v="343"/>
    <s v="SCO"/>
    <m/>
    <m/>
    <m/>
    <m/>
    <m/>
    <s v="SSA"/>
    <s v="CESTFA"/>
  </r>
  <r>
    <x v="4084"/>
    <s v="Corr"/>
    <s v="Barry"/>
    <s v="SCO0014"/>
    <s v="VET"/>
    <x v="341"/>
    <s v="SCO"/>
    <m/>
    <m/>
    <m/>
    <m/>
    <m/>
    <s v="SSA"/>
    <s v="CESTFA"/>
  </r>
  <r>
    <x v="4085"/>
    <s v="Dalgleish"/>
    <s v="Scott"/>
    <s v="SCO0077"/>
    <s v="OPEN"/>
    <x v="343"/>
    <s v="SCO"/>
    <m/>
    <m/>
    <m/>
    <m/>
    <m/>
    <s v="SSA"/>
    <s v="CESTFA"/>
  </r>
  <r>
    <x v="4086"/>
    <s v="Day"/>
    <s v="Colin"/>
    <s v="SCO0015"/>
    <s v="VET"/>
    <x v="341"/>
    <s v="SCO"/>
    <m/>
    <m/>
    <m/>
    <m/>
    <m/>
    <s v="SSA"/>
    <s v="CESTFA"/>
  </r>
  <r>
    <x v="4087"/>
    <s v="Donnelly"/>
    <s v="Stephen"/>
    <s v="SCO0083"/>
    <s v="VET"/>
    <x v="17"/>
    <s v="SCO"/>
    <m/>
    <m/>
    <m/>
    <m/>
    <m/>
    <s v="SSA"/>
    <s v="CESTFA"/>
  </r>
  <r>
    <x v="4088"/>
    <s v="Fleming"/>
    <s v="William"/>
    <s v="SCO0013"/>
    <s v="VET"/>
    <x v="341"/>
    <s v="SCO"/>
    <m/>
    <m/>
    <m/>
    <m/>
    <m/>
    <s v="SSA"/>
    <s v="CESTFA"/>
  </r>
  <r>
    <x v="4089"/>
    <s v="Fleming"/>
    <s v="Scott"/>
    <s v="SCO0021"/>
    <s v="VET"/>
    <x v="342"/>
    <s v="SCO"/>
    <m/>
    <m/>
    <m/>
    <m/>
    <m/>
    <s v="SSA"/>
    <s v="CESTFA"/>
  </r>
  <r>
    <x v="4090"/>
    <s v="Gladman"/>
    <s v="Dave"/>
    <s v="SCO0012"/>
    <s v="VET"/>
    <x v="341"/>
    <s v="SCO"/>
    <m/>
    <m/>
    <m/>
    <m/>
    <m/>
    <s v="SSA"/>
    <s v="CESTFA"/>
  </r>
  <r>
    <x v="4091"/>
    <s v="Gregory"/>
    <s v="Danny"/>
    <s v="SCO0075"/>
    <s v="OPEN"/>
    <x v="341"/>
    <s v="SCO"/>
    <m/>
    <m/>
    <m/>
    <m/>
    <m/>
    <s v="SSA"/>
    <s v="CESTFA"/>
  </r>
  <r>
    <x v="4092"/>
    <s v="Halpin"/>
    <s v="John"/>
    <s v="SCO0046"/>
    <s v="VET"/>
    <x v="341"/>
    <s v="SCO"/>
    <m/>
    <m/>
    <m/>
    <m/>
    <m/>
    <s v="SSA"/>
    <s v="CESTFA"/>
  </r>
  <r>
    <x v="4093"/>
    <s v="Houston"/>
    <s v="David"/>
    <s v="SCO0041"/>
    <s v="VET"/>
    <x v="341"/>
    <s v="SCO"/>
    <m/>
    <m/>
    <m/>
    <m/>
    <m/>
    <s v="SSA"/>
    <s v="CESTFA"/>
  </r>
  <r>
    <x v="4094"/>
    <s v="Jack"/>
    <s v="David"/>
    <s v="SCO0076"/>
    <s v="VET"/>
    <x v="341"/>
    <s v="SCO"/>
    <m/>
    <m/>
    <m/>
    <m/>
    <m/>
    <s v="SSA"/>
    <s v="CESTFA"/>
  </r>
  <r>
    <x v="4095"/>
    <s v="Kent"/>
    <s v="Andrew"/>
    <s v="SCO0082"/>
    <s v="OPEN"/>
    <x v="343"/>
    <s v="SCO"/>
    <m/>
    <m/>
    <m/>
    <m/>
    <m/>
    <s v="SSA"/>
    <s v="CESTFA"/>
  </r>
  <r>
    <x v="4096"/>
    <s v="Lees"/>
    <s v="Malcolm"/>
    <s v="SCO0005"/>
    <s v="VET"/>
    <x v="341"/>
    <s v="SCO"/>
    <m/>
    <m/>
    <m/>
    <m/>
    <m/>
    <s v="SSA"/>
    <s v="CESTFA"/>
  </r>
  <r>
    <x v="4097"/>
    <s v="Lynch"/>
    <s v="Douglas"/>
    <s v="SCO0078"/>
    <s v="OPEN"/>
    <x v="343"/>
    <s v="SCO"/>
    <m/>
    <m/>
    <m/>
    <m/>
    <m/>
    <s v="SSA"/>
    <s v="CESTFA"/>
  </r>
  <r>
    <x v="4098"/>
    <s v="Marshall"/>
    <s v="John"/>
    <s v="SCO0070"/>
    <s v="VET"/>
    <x v="343"/>
    <s v="SCO"/>
    <m/>
    <m/>
    <m/>
    <m/>
    <m/>
    <s v="SSA"/>
    <s v="CESTFA"/>
  </r>
  <r>
    <x v="4099"/>
    <s v="Mathieson"/>
    <s v="John"/>
    <s v="SCO0059"/>
    <s v="OPEN"/>
    <x v="341"/>
    <s v="SCO"/>
    <m/>
    <m/>
    <m/>
    <m/>
    <m/>
    <s v="SSA"/>
    <s v="CESTFA"/>
  </r>
  <r>
    <x v="4100"/>
    <s v="McFadyen"/>
    <s v="Paul"/>
    <s v="SCO0071"/>
    <s v="VET"/>
    <x v="343"/>
    <s v="SCO"/>
    <m/>
    <m/>
    <m/>
    <m/>
    <m/>
    <s v="SSA"/>
    <s v="CESTFA"/>
  </r>
  <r>
    <x v="4101"/>
    <s v="McKenzie"/>
    <s v="Ronnie"/>
    <s v="SCO0010"/>
    <s v="VET"/>
    <x v="341"/>
    <s v="SCO"/>
    <m/>
    <m/>
    <m/>
    <m/>
    <m/>
    <s v="SSA"/>
    <s v="CESTFA"/>
  </r>
  <r>
    <x v="4102"/>
    <s v="McKenzie"/>
    <s v="Fraser"/>
    <s v="SCO0051"/>
    <s v="OPEN"/>
    <x v="341"/>
    <s v="SCO"/>
    <m/>
    <m/>
    <m/>
    <m/>
    <m/>
    <s v="SSA"/>
    <s v="CESTFA"/>
  </r>
  <r>
    <x v="4103"/>
    <s v="McKenzie"/>
    <s v="Gary"/>
    <s v="SCO0079"/>
    <s v="OPEN"/>
    <x v="341"/>
    <s v="SCO"/>
    <m/>
    <m/>
    <m/>
    <m/>
    <m/>
    <s v="SSA"/>
    <s v="CESTFA"/>
  </r>
  <r>
    <x v="4104"/>
    <s v="McKenzie"/>
    <s v="Scott"/>
    <s v="SCO0080"/>
    <s v="U20"/>
    <x v="341"/>
    <s v="SCO"/>
    <m/>
    <m/>
    <m/>
    <m/>
    <m/>
    <s v="SSA"/>
    <s v="CESTFA"/>
  </r>
  <r>
    <x v="4105"/>
    <s v="McPhail"/>
    <s v="Ryan"/>
    <s v="SCO0063"/>
    <s v="OPEN"/>
    <x v="341"/>
    <s v="SCO"/>
    <m/>
    <m/>
    <m/>
    <m/>
    <m/>
    <s v="SSA"/>
    <s v="CESTFA"/>
  </r>
  <r>
    <x v="4106"/>
    <s v="Micheletti"/>
    <s v="Oriano"/>
    <s v="SCO0064"/>
    <s v="VET"/>
    <x v="240"/>
    <s v="SCO"/>
    <m/>
    <m/>
    <m/>
    <m/>
    <m/>
    <s v="SSA"/>
    <s v="CESTFA"/>
  </r>
  <r>
    <x v="4107"/>
    <s v="Minty"/>
    <s v="Dave"/>
    <s v="SCO0060"/>
    <s v="VET"/>
    <x v="342"/>
    <s v="SCO"/>
    <m/>
    <m/>
    <m/>
    <m/>
    <m/>
    <s v="SSA"/>
    <s v="CESTFA"/>
  </r>
  <r>
    <x v="4108"/>
    <s v="Nicol"/>
    <s v="Colin"/>
    <s v="SCO0066"/>
    <s v="VET"/>
    <x v="342"/>
    <s v="SCO"/>
    <m/>
    <m/>
    <m/>
    <m/>
    <m/>
    <s v="SSA"/>
    <s v="CESTFA"/>
  </r>
  <r>
    <x v="4109"/>
    <s v="Smith"/>
    <s v="Kevin"/>
    <s v="SCO0074"/>
    <s v="OPEN"/>
    <x v="341"/>
    <s v="SCO"/>
    <m/>
    <m/>
    <m/>
    <m/>
    <m/>
    <s v="SSA"/>
    <s v="CESTFA"/>
  </r>
  <r>
    <x v="4110"/>
    <s v="Spoors"/>
    <s v="Brian"/>
    <s v="SCO0061"/>
    <s v="VET"/>
    <x v="341"/>
    <s v="SCO"/>
    <m/>
    <m/>
    <m/>
    <m/>
    <m/>
    <s v="SSA"/>
    <s v="CESTFA"/>
  </r>
  <r>
    <x v="4111"/>
    <s v="Stewart"/>
    <s v="Gary"/>
    <s v="SCO0065"/>
    <m/>
    <x v="342"/>
    <s v="SCO"/>
    <m/>
    <m/>
    <m/>
    <m/>
    <m/>
    <s v="SSA"/>
    <s v="CESTFA"/>
  </r>
  <r>
    <x v="4112"/>
    <s v="Thom"/>
    <s v="Craig"/>
    <s v="SCO0055"/>
    <s v="OPEN"/>
    <x v="342"/>
    <s v="SCO"/>
    <m/>
    <m/>
    <m/>
    <m/>
    <m/>
    <s v="SSA"/>
    <s v="CESTFA"/>
  </r>
  <r>
    <x v="4113"/>
    <s v="Wright"/>
    <s v="Chad"/>
    <s v="SCO0073"/>
    <s v="VET"/>
    <x v="341"/>
    <s v="SCO"/>
    <m/>
    <m/>
    <m/>
    <m/>
    <m/>
    <s v="SSA"/>
    <s v="CESTFA"/>
  </r>
  <r>
    <x v="4114"/>
    <s v="Henderson"/>
    <s v="Bruce"/>
    <s v="SCO0084"/>
    <s v="VET"/>
    <x v="343"/>
    <s v="SCO"/>
    <m/>
    <m/>
    <m/>
    <m/>
    <m/>
    <s v="SSA"/>
    <s v="CESTFA"/>
  </r>
  <r>
    <x v="4115"/>
    <s v="Air"/>
    <s v="Derek"/>
    <s v="SCO0085"/>
    <s v="VET"/>
    <x v="17"/>
    <s v="SCO"/>
    <m/>
    <m/>
    <m/>
    <m/>
    <m/>
    <s v="SSA"/>
    <s v="CESTFA"/>
  </r>
  <r>
    <x v="4116"/>
    <s v="Jamieson"/>
    <s v="Malcolm"/>
    <s v="SCO0086"/>
    <s v="VET"/>
    <x v="33"/>
    <s v="SCO"/>
    <m/>
    <m/>
    <m/>
    <m/>
    <m/>
    <s v="SSA"/>
    <s v="CESTFA"/>
  </r>
  <r>
    <x v="4117"/>
    <s v="Stewart"/>
    <s v="Steven"/>
    <s v="SCO0087"/>
    <s v="VET"/>
    <x v="342"/>
    <s v="SCO"/>
    <m/>
    <m/>
    <m/>
    <m/>
    <m/>
    <s v="SSA"/>
    <s v="CESTFA"/>
  </r>
  <r>
    <x v="4118"/>
    <s v="Rivas"/>
    <s v="Ric"/>
    <s v="SGP_P01"/>
    <s v="VET"/>
    <x v="344"/>
    <s v="SGP"/>
    <m/>
    <m/>
    <m/>
    <m/>
    <m/>
    <s v="TFAS"/>
    <s v="CASTFA"/>
  </r>
  <r>
    <x v="4119"/>
    <s v="Roslan"/>
    <s v="Rudy Hesty"/>
    <s v="SGP0001"/>
    <s v="OPEN"/>
    <x v="345"/>
    <s v="SGP"/>
    <m/>
    <m/>
    <m/>
    <m/>
    <m/>
    <s v="TFAS"/>
    <s v="CASTFA"/>
  </r>
  <r>
    <x v="4120"/>
    <s v="Mohd Anis"/>
    <s v="Amin"/>
    <s v="SGP0002"/>
    <s v="OPEN"/>
    <x v="345"/>
    <s v="SGP"/>
    <m/>
    <m/>
    <m/>
    <m/>
    <m/>
    <s v="TFAS"/>
    <s v="CASTFA"/>
  </r>
  <r>
    <x v="4121"/>
    <s v="Mohd Yusoff"/>
    <s v="Muhd Irshadullah"/>
    <s v="SGP0003"/>
    <s v="OPEN"/>
    <x v="345"/>
    <s v="SGP"/>
    <m/>
    <m/>
    <m/>
    <m/>
    <m/>
    <s v="TFAS"/>
    <s v="CASTFA"/>
  </r>
  <r>
    <x v="4122"/>
    <s v="Mohd Sabah"/>
    <s v="Noor Haikal"/>
    <s v="SGP0004"/>
    <s v="OPEN"/>
    <x v="345"/>
    <s v="SGP"/>
    <m/>
    <m/>
    <m/>
    <m/>
    <m/>
    <s v="TFAS"/>
    <s v="CASTFA"/>
  </r>
  <r>
    <x v="4123"/>
    <s v="Othman"/>
    <s v="Muhd Farhan"/>
    <s v="SGP0005"/>
    <s v="OPEN"/>
    <x v="345"/>
    <s v="SGP"/>
    <m/>
    <m/>
    <m/>
    <m/>
    <m/>
    <s v="TFAS"/>
    <s v="CASTFA"/>
  </r>
  <r>
    <x v="4124"/>
    <s v="Taib"/>
    <s v="Mohd Rizal"/>
    <s v="SGP0006"/>
    <s v="VET"/>
    <x v="345"/>
    <s v="SGP"/>
    <m/>
    <m/>
    <m/>
    <m/>
    <m/>
    <s v="TFAS"/>
    <s v="CASTFA"/>
  </r>
  <r>
    <x v="4125"/>
    <s v="Soh"/>
    <s v="Wee Lik"/>
    <s v="SGP0007"/>
    <s v="VET"/>
    <x v="345"/>
    <s v="SGP"/>
    <m/>
    <m/>
    <m/>
    <m/>
    <m/>
    <s v="TFAS"/>
    <s v="CASTFA"/>
  </r>
  <r>
    <x v="4126"/>
    <s v="Jaafar"/>
    <s v="Mohd Farhan"/>
    <s v="SGP0008"/>
    <s v="OPEN"/>
    <x v="345"/>
    <s v="SGP"/>
    <m/>
    <m/>
    <m/>
    <m/>
    <m/>
    <s v="TFAS"/>
    <s v="CASTFA"/>
  </r>
  <r>
    <x v="4127"/>
    <s v="Fahmi"/>
    <s v="Muhd Fadhly"/>
    <s v="SGP0009"/>
    <s v="OPEN"/>
    <x v="345"/>
    <s v="SGP"/>
    <m/>
    <m/>
    <m/>
    <m/>
    <m/>
    <s v="TFAS"/>
    <s v="CASTFA"/>
  </r>
  <r>
    <x v="4128"/>
    <s v="Cheong"/>
    <s v="Jonathan"/>
    <s v="SGP0010"/>
    <s v="OPEN"/>
    <x v="345"/>
    <s v="SGP"/>
    <m/>
    <m/>
    <m/>
    <m/>
    <m/>
    <s v="TFAS"/>
    <s v="CASTFA"/>
  </r>
  <r>
    <x v="4129"/>
    <s v="Yusri"/>
    <s v="Muhammad Azhar"/>
    <s v="SGP0011"/>
    <s v="OPEN"/>
    <x v="345"/>
    <s v="SGP"/>
    <m/>
    <m/>
    <m/>
    <m/>
    <m/>
    <s v="TFAS"/>
    <s v="CASTFA"/>
  </r>
  <r>
    <x v="4130"/>
    <s v="Sunaryo"/>
    <s v="Susiayanto"/>
    <s v="SGP0012"/>
    <s v="OPEN"/>
    <x v="345"/>
    <s v="SGP"/>
    <m/>
    <m/>
    <m/>
    <m/>
    <m/>
    <s v="TFAS"/>
    <s v="CASTFA"/>
  </r>
  <r>
    <x v="4131"/>
    <s v="Sunaryo"/>
    <s v="Suhermanto"/>
    <s v="SGP0013"/>
    <s v="OPEN"/>
    <x v="345"/>
    <s v="SGP"/>
    <m/>
    <m/>
    <m/>
    <m/>
    <m/>
    <s v="TFAS"/>
    <s v="CASTFA"/>
  </r>
  <r>
    <x v="4132"/>
    <s v="Tan"/>
    <s v="Siang Ping, Jeslin"/>
    <s v="SGP0014"/>
    <s v="OPEN"/>
    <x v="345"/>
    <s v="SGP"/>
    <m/>
    <m/>
    <m/>
    <m/>
    <m/>
    <s v="TFAS"/>
    <s v="CASTFA"/>
  </r>
  <r>
    <x v="4133"/>
    <s v="Azhar"/>
    <s v="Muhd Azim Haikal"/>
    <s v="SGP0015"/>
    <s v="OPEN"/>
    <x v="345"/>
    <s v="SGP"/>
    <m/>
    <m/>
    <m/>
    <m/>
    <m/>
    <s v="TFAS"/>
    <s v="CASTFA"/>
  </r>
  <r>
    <x v="4134"/>
    <s v="Azman"/>
    <s v="Nur Hazely"/>
    <s v="SGP0016"/>
    <s v="OPEN"/>
    <x v="345"/>
    <s v="SGP"/>
    <m/>
    <m/>
    <m/>
    <m/>
    <m/>
    <s v="TFAS"/>
    <s v="CASTFA"/>
  </r>
  <r>
    <x v="4135"/>
    <s v="Yap"/>
    <s v="Chong Leng, Eddie"/>
    <s v="SGP0017"/>
    <s v="OPEN"/>
    <x v="345"/>
    <s v="SGP"/>
    <m/>
    <m/>
    <m/>
    <m/>
    <m/>
    <s v="TFAS"/>
    <s v="CASTFA"/>
  </r>
  <r>
    <x v="4136"/>
    <s v="Fazura"/>
    <s v="Fatin"/>
    <s v="SGP0018"/>
    <s v="OPEN"/>
    <x v="345"/>
    <s v="SGP"/>
    <m/>
    <m/>
    <m/>
    <m/>
    <m/>
    <s v="TFAS"/>
    <s v="CASTFA"/>
  </r>
  <r>
    <x v="4137"/>
    <s v="Boon"/>
    <s v="Muhd Adam Ihsan"/>
    <s v="SGP0019"/>
    <s v="OPEN"/>
    <x v="345"/>
    <s v="SGP"/>
    <m/>
    <m/>
    <m/>
    <m/>
    <m/>
    <s v="TFAS"/>
    <s v="CASTFA"/>
  </r>
  <r>
    <x v="4138"/>
    <s v="Daud"/>
    <s v="Muhd Farhan"/>
    <s v="SGP0020"/>
    <s v="OPEN"/>
    <x v="345"/>
    <s v="SGP"/>
    <m/>
    <m/>
    <m/>
    <m/>
    <m/>
    <s v="TFAS"/>
    <s v="CASTFA"/>
  </r>
  <r>
    <x v="4139"/>
    <s v="Yap"/>
    <s v="Hui Lan, Cindy"/>
    <s v="SGP0021"/>
    <s v="OPEN"/>
    <x v="345"/>
    <s v="SGP"/>
    <m/>
    <m/>
    <m/>
    <m/>
    <m/>
    <s v="TFAS"/>
    <s v="CASTFA"/>
  </r>
  <r>
    <x v="4140"/>
    <s v="Daud"/>
    <s v="Muhd Ashraf"/>
    <s v="SGP0022"/>
    <s v="OPEN"/>
    <x v="345"/>
    <s v="SGP"/>
    <m/>
    <m/>
    <m/>
    <m/>
    <m/>
    <s v="TFAS"/>
    <s v="CASTFA"/>
  </r>
  <r>
    <x v="4141"/>
    <s v="Asbi"/>
    <s v="Azan"/>
    <s v="SGP0023"/>
    <s v="OPEN"/>
    <x v="345"/>
    <s v="SGP"/>
    <m/>
    <m/>
    <m/>
    <m/>
    <m/>
    <s v="TFAS"/>
    <s v="CASTFA"/>
  </r>
  <r>
    <x v="4142"/>
    <s v="Razali"/>
    <s v="Hasyafiq"/>
    <s v="SGP0024"/>
    <s v="OPEN"/>
    <x v="345"/>
    <s v="SGP"/>
    <m/>
    <m/>
    <m/>
    <m/>
    <m/>
    <s v="TFAS"/>
    <s v="CASTFA"/>
  </r>
  <r>
    <x v="4143"/>
    <s v="Osman"/>
    <s v="Sulaiman Marican"/>
    <s v="SGP0025"/>
    <s v="OPEN"/>
    <x v="345"/>
    <s v="SGP"/>
    <m/>
    <m/>
    <m/>
    <m/>
    <m/>
    <s v="TFAS"/>
    <s v="CASTFA"/>
  </r>
  <r>
    <x v="4144"/>
    <s v="Ng"/>
    <s v="Tiong Hian"/>
    <s v="SGP0026"/>
    <s v="OPEN"/>
    <x v="345"/>
    <s v="SGP"/>
    <m/>
    <m/>
    <m/>
    <m/>
    <m/>
    <s v="TFAS"/>
    <s v="CASTFA"/>
  </r>
  <r>
    <x v="4145"/>
    <s v="Chang"/>
    <s v="Xin Yu"/>
    <s v="SGP0027"/>
    <s v="OPEN"/>
    <x v="345"/>
    <s v="SGP"/>
    <m/>
    <m/>
    <m/>
    <m/>
    <m/>
    <s v="TFAS"/>
    <s v="CASTFA"/>
  </r>
  <r>
    <x v="4146"/>
    <s v="Koh"/>
    <s v="Celine"/>
    <s v="SGP0028"/>
    <s v="OPEN"/>
    <x v="345"/>
    <s v="SGP"/>
    <m/>
    <m/>
    <m/>
    <m/>
    <m/>
    <s v="TFAS"/>
    <s v="CASTFA"/>
  </r>
  <r>
    <x v="4147"/>
    <s v="Ooi"/>
    <s v="Peter"/>
    <s v="SGP0029"/>
    <s v="VET"/>
    <x v="345"/>
    <s v="SGP"/>
    <m/>
    <m/>
    <m/>
    <m/>
    <m/>
    <s v="TFAS"/>
    <s v="CASTFA"/>
  </r>
  <r>
    <x v="4148"/>
    <s v="Yusni"/>
    <s v="Den Mulia"/>
    <s v="SGP0030"/>
    <s v="VET"/>
    <x v="344"/>
    <s v="SGP"/>
    <m/>
    <m/>
    <m/>
    <m/>
    <m/>
    <s v="TFAS"/>
    <s v="CASTFA"/>
  </r>
  <r>
    <x v="4149"/>
    <s v="Long"/>
    <s v="Ji Quan, Joel"/>
    <s v="SGP0031"/>
    <s v="OPEN"/>
    <x v="346"/>
    <s v="SGP"/>
    <m/>
    <m/>
    <m/>
    <m/>
    <m/>
    <s v="TFAS"/>
    <s v="CASTFA"/>
  </r>
  <r>
    <x v="4150"/>
    <s v="Mazlan"/>
    <s v="Mursyid"/>
    <s v="SGP0032"/>
    <s v="OPEN"/>
    <x v="346"/>
    <s v="SGP"/>
    <m/>
    <m/>
    <m/>
    <m/>
    <m/>
    <s v="TFAS"/>
    <s v="CASTFA"/>
  </r>
  <r>
    <x v="4151"/>
    <s v="Ong"/>
    <s v="Oliver"/>
    <s v="SGP0033"/>
    <s v="VET"/>
    <x v="346"/>
    <s v="SGP"/>
    <m/>
    <m/>
    <m/>
    <m/>
    <m/>
    <s v="TFAS"/>
    <s v="CASTFA"/>
  </r>
  <r>
    <x v="4152"/>
    <s v="Firdaus"/>
    <s v="Muhd Faruk"/>
    <s v="SGP0034"/>
    <s v="OPEN"/>
    <x v="346"/>
    <s v="SGP"/>
    <m/>
    <m/>
    <m/>
    <m/>
    <m/>
    <s v="TFAS"/>
    <s v="CASTFA"/>
  </r>
  <r>
    <x v="4153"/>
    <s v="Haris"/>
    <s v="Abdul"/>
    <s v="SGP0035"/>
    <s v="OPEN"/>
    <x v="346"/>
    <s v="SGP"/>
    <m/>
    <m/>
    <m/>
    <m/>
    <m/>
    <s v="TFAS"/>
    <s v="CASTFA"/>
  </r>
  <r>
    <x v="4154"/>
    <s v="Fahmi"/>
    <s v="Muhd Farhan"/>
    <s v="SGP0036"/>
    <s v="OPEN"/>
    <x v="346"/>
    <s v="SGP"/>
    <m/>
    <m/>
    <m/>
    <m/>
    <m/>
    <s v="TFAS"/>
    <s v="CASTFA"/>
  </r>
  <r>
    <x v="4155"/>
    <s v="Mohd Noor"/>
    <s v="Norizal"/>
    <s v="SGP0037"/>
    <s v="OPEN"/>
    <x v="346"/>
    <s v="SGP"/>
    <m/>
    <m/>
    <m/>
    <m/>
    <m/>
    <s v="TFAS"/>
    <s v="CASTFA"/>
  </r>
  <r>
    <x v="4156"/>
    <s v="Husain"/>
    <s v="Mohd Asyraaf"/>
    <s v="SGP0038"/>
    <s v="OPEN"/>
    <x v="346"/>
    <s v="SGP"/>
    <m/>
    <m/>
    <m/>
    <m/>
    <m/>
    <s v="TFAS"/>
    <s v="CASTFA"/>
  </r>
  <r>
    <x v="4157"/>
    <s v="Sukaimi"/>
    <s v="Muhd Firdaus"/>
    <s v="SGP0039"/>
    <s v="OPEN"/>
    <x v="346"/>
    <s v="SGP"/>
    <m/>
    <m/>
    <m/>
    <m/>
    <m/>
    <s v="TFAS"/>
    <s v="CASTFA"/>
  </r>
  <r>
    <x v="4158"/>
    <s v="Mohd Noor"/>
    <s v="Mohd Faruq"/>
    <s v="SGP0040"/>
    <s v="OPEN"/>
    <x v="346"/>
    <s v="SGP"/>
    <m/>
    <m/>
    <m/>
    <m/>
    <m/>
    <s v="TFAS"/>
    <s v="CASTFA"/>
  </r>
  <r>
    <x v="4159"/>
    <s v="Aripin"/>
    <s v="Erza"/>
    <s v="SGP0041"/>
    <s v="VET"/>
    <x v="39"/>
    <s v="SGP"/>
    <m/>
    <m/>
    <m/>
    <m/>
    <m/>
    <s v="TFAS"/>
    <s v="CASTFA"/>
  </r>
  <r>
    <x v="4160"/>
    <s v="Kusnadi"/>
    <s v="Erfandy"/>
    <s v="SGP0042"/>
    <s v="OPEN"/>
    <x v="347"/>
    <s v="SGP"/>
    <m/>
    <m/>
    <m/>
    <m/>
    <m/>
    <s v="TFAS"/>
    <s v="CASTFA"/>
  </r>
  <r>
    <x v="4161"/>
    <s v="Ahmad"/>
    <s v="Mohd Ezan"/>
    <s v="SGP0043"/>
    <s v="OPEN"/>
    <x v="345"/>
    <s v="SGP"/>
    <m/>
    <m/>
    <m/>
    <m/>
    <m/>
    <s v="TFAS"/>
    <s v="CASTFA"/>
  </r>
  <r>
    <x v="4162"/>
    <s v="Peh"/>
    <s v="Yu Xiang, Henry"/>
    <s v="SGP0044"/>
    <s v="OPEN"/>
    <x v="345"/>
    <s v="SGP"/>
    <m/>
    <m/>
    <m/>
    <m/>
    <m/>
    <s v="TFAS"/>
    <s v="CASTFA"/>
  </r>
  <r>
    <x v="4163"/>
    <s v="Oh"/>
    <s v="Yu Zhu, Apple"/>
    <s v="SGP0045"/>
    <s v="OPEN"/>
    <x v="345"/>
    <s v="SGP"/>
    <m/>
    <m/>
    <m/>
    <m/>
    <m/>
    <s v="TFAS"/>
    <s v="CASTFA"/>
  </r>
  <r>
    <x v="4164"/>
    <s v="Ho"/>
    <s v="Shiong Bock, John"/>
    <s v="SGP0046"/>
    <s v="VET"/>
    <x v="344"/>
    <s v="SGP"/>
    <m/>
    <m/>
    <m/>
    <m/>
    <m/>
    <s v="TFAS"/>
    <s v="CASTFA"/>
  </r>
  <r>
    <x v="4165"/>
    <s v="Lim"/>
    <s v="Yu Wei, Aldrich"/>
    <s v="SGP0047"/>
    <s v="OPEN"/>
    <x v="347"/>
    <s v="SGP"/>
    <m/>
    <m/>
    <m/>
    <m/>
    <m/>
    <s v="TFAS"/>
    <s v="CASTFA"/>
  </r>
  <r>
    <x v="4166"/>
    <s v="Tan"/>
    <s v="Kok Wee"/>
    <s v="SGP0048"/>
    <s v="VET"/>
    <x v="344"/>
    <s v="SGP"/>
    <m/>
    <m/>
    <m/>
    <m/>
    <m/>
    <s v="TFAS"/>
    <s v="CASTFA"/>
  </r>
  <r>
    <x v="4167"/>
    <s v="Abdul Rahman"/>
    <s v="Mohd Faizal"/>
    <s v="SGP0049"/>
    <s v="OPEN"/>
    <x v="344"/>
    <s v="SGP"/>
    <m/>
    <m/>
    <m/>
    <m/>
    <m/>
    <s v="TFAS"/>
    <s v="CASTFA"/>
  </r>
  <r>
    <x v="4168"/>
    <s v="Soh"/>
    <s v="Christopher"/>
    <s v="SGP0050"/>
    <s v="VET"/>
    <x v="344"/>
    <s v="SGP"/>
    <m/>
    <m/>
    <m/>
    <m/>
    <m/>
    <s v="TFAS"/>
    <s v="CASTFA"/>
  </r>
  <r>
    <x v="4169"/>
    <s v="Soh"/>
    <s v="Christophe"/>
    <s v="SGP0051"/>
    <s v="OPEN"/>
    <x v="344"/>
    <s v="SGP"/>
    <m/>
    <m/>
    <m/>
    <m/>
    <m/>
    <s v="TFAS"/>
    <s v="CASTFA"/>
  </r>
  <r>
    <x v="4170"/>
    <s v="Razali"/>
    <s v="Ahmad Zulfadhlee"/>
    <s v="SGP0052"/>
    <s v="OPEN"/>
    <x v="346"/>
    <s v="SGP"/>
    <m/>
    <m/>
    <m/>
    <m/>
    <m/>
    <s v="TFAS"/>
    <s v="CASTFA"/>
  </r>
  <r>
    <x v="4171"/>
    <s v="Razaki"/>
    <s v="Muhd Raihan"/>
    <s v="SGP0053"/>
    <s v="OPEN"/>
    <x v="346"/>
    <s v="SGP"/>
    <m/>
    <m/>
    <m/>
    <m/>
    <m/>
    <s v="TFAS"/>
    <s v="CASTFA"/>
  </r>
  <r>
    <x v="4172"/>
    <s v="Muhd Abdullah"/>
    <s v="Rusydi"/>
    <s v="SGP0054"/>
    <s v="OPEN"/>
    <x v="346"/>
    <s v="SGP"/>
    <m/>
    <m/>
    <m/>
    <m/>
    <m/>
    <s v="TFAS"/>
    <s v="CASTFA"/>
  </r>
  <r>
    <x v="4173"/>
    <s v="Rahamat"/>
    <s v="Anas"/>
    <s v="SGP0055"/>
    <s v="OPEN"/>
    <x v="345"/>
    <s v="SGP"/>
    <m/>
    <m/>
    <m/>
    <m/>
    <m/>
    <s v="TFAS"/>
    <s v="CASTFA"/>
  </r>
  <r>
    <x v="4174"/>
    <s v="Jaafar"/>
    <s v="Mohd Faizul"/>
    <s v="SGP0056"/>
    <s v="OPEN"/>
    <x v="345"/>
    <s v="SGP"/>
    <m/>
    <m/>
    <m/>
    <m/>
    <m/>
    <s v="TFAS"/>
    <s v="CASTFA"/>
  </r>
  <r>
    <x v="4175"/>
    <s v="Ho"/>
    <s v="Zi Rong, Galvin"/>
    <s v="SGP0057"/>
    <s v="OPEN"/>
    <x v="345"/>
    <s v="SGP"/>
    <m/>
    <m/>
    <m/>
    <m/>
    <m/>
    <s v="TFAS"/>
    <s v="CASTFA"/>
  </r>
  <r>
    <x v="4176"/>
    <s v="Norazam"/>
    <s v="Mohd Haikel"/>
    <s v="SGP0058"/>
    <s v="OPEN"/>
    <x v="346"/>
    <s v="SGP"/>
    <m/>
    <m/>
    <m/>
    <m/>
    <m/>
    <s v="TFAS"/>
    <s v="CASTFA"/>
  </r>
  <r>
    <x v="4177"/>
    <s v="Zainal"/>
    <s v="Mohd Khairul Nizad"/>
    <s v="SGP0059"/>
    <s v="OPEN"/>
    <x v="346"/>
    <s v="SGP"/>
    <m/>
    <m/>
    <m/>
    <m/>
    <m/>
    <s v="TFAS"/>
    <s v="CASTFA"/>
  </r>
  <r>
    <x v="4178"/>
    <s v="Chugani"/>
    <s v="Chandru G"/>
    <s v="SGP0060"/>
    <s v="VET"/>
    <x v="344"/>
    <s v="SGP"/>
    <m/>
    <m/>
    <m/>
    <m/>
    <m/>
    <s v="TFAS"/>
    <s v="CASTFA"/>
  </r>
  <r>
    <x v="4179"/>
    <s v="Chugani"/>
    <s v="Vishal G"/>
    <s v="SGP0061"/>
    <s v="OPEN"/>
    <x v="344"/>
    <s v="SGP"/>
    <m/>
    <m/>
    <m/>
    <m/>
    <m/>
    <s v="TFAS"/>
    <s v="CASTFA"/>
  </r>
  <r>
    <x v="4180"/>
    <s v="Naraindas"/>
    <s v="Raju"/>
    <s v="SGP0062"/>
    <s v="VET"/>
    <x v="344"/>
    <s v="SGP"/>
    <m/>
    <m/>
    <m/>
    <m/>
    <m/>
    <s v="TFAS"/>
    <s v="CASTFA"/>
  </r>
  <r>
    <x v="4181"/>
    <s v="Choong"/>
    <s v="Michael"/>
    <s v="SGP0063"/>
    <s v="VET"/>
    <x v="207"/>
    <s v="SGP"/>
    <m/>
    <m/>
    <m/>
    <m/>
    <m/>
    <s v="TFAS"/>
    <s v="CASTFA"/>
  </r>
  <r>
    <x v="4182"/>
    <s v="Choong"/>
    <s v="Giovanni"/>
    <s v="SGP0064"/>
    <s v="OPEN"/>
    <x v="207"/>
    <s v="SGP"/>
    <m/>
    <m/>
    <m/>
    <m/>
    <m/>
    <s v="TFAS"/>
    <s v="CASTFA"/>
  </r>
  <r>
    <x v="4183"/>
    <s v="Ahmad"/>
    <s v="Mohd Rizal"/>
    <s v="SGP0065"/>
    <s v="VET"/>
    <x v="348"/>
    <s v="SGP"/>
    <m/>
    <m/>
    <m/>
    <m/>
    <m/>
    <s v="TFAS"/>
    <s v="CASTFA"/>
  </r>
  <r>
    <x v="4184"/>
    <s v="Mohd Asyraf"/>
    <s v="Mohd Rizal"/>
    <s v="SGP0066"/>
    <s v="OPEN"/>
    <x v="348"/>
    <s v="SGP"/>
    <m/>
    <m/>
    <m/>
    <m/>
    <m/>
    <s v="TFAS"/>
    <s v="CASTFA"/>
  </r>
  <r>
    <x v="4185"/>
    <s v="Tan"/>
    <s v="Paulus"/>
    <s v="SGP0067"/>
    <s v="VET"/>
    <x v="344"/>
    <s v="SGP"/>
    <m/>
    <m/>
    <m/>
    <m/>
    <m/>
    <s v="TFAS"/>
    <s v="CASTFA"/>
  </r>
  <r>
    <x v="4186"/>
    <s v="Hashim"/>
    <s v="Nur"/>
    <s v="SGP0068"/>
    <s v="OPEN"/>
    <x v="344"/>
    <s v="SGP"/>
    <m/>
    <m/>
    <m/>
    <m/>
    <m/>
    <s v="TFAS"/>
    <s v="CASTFA"/>
  </r>
  <r>
    <x v="4187"/>
    <s v="Bin Sidek"/>
    <s v="Azlan"/>
    <s v="SGP0069"/>
    <s v="VET"/>
    <x v="344"/>
    <s v="SGP"/>
    <m/>
    <m/>
    <m/>
    <m/>
    <m/>
    <s v="TFAS"/>
    <s v="CASTFA"/>
  </r>
  <r>
    <x v="4188"/>
    <s v="Bin Sidek"/>
    <s v="Izham"/>
    <s v="SGP0070"/>
    <s v="VET"/>
    <x v="344"/>
    <s v="SGP"/>
    <m/>
    <m/>
    <m/>
    <m/>
    <m/>
    <s v="TFAS"/>
    <s v="CASTFA"/>
  </r>
  <r>
    <x v="4189"/>
    <s v="Bin Kamsani"/>
    <s v="Fathul Rahman"/>
    <s v="SGP0071"/>
    <s v="VET"/>
    <x v="344"/>
    <s v="SGP"/>
    <m/>
    <m/>
    <m/>
    <m/>
    <m/>
    <s v="TFAS"/>
    <s v="CASTFA"/>
  </r>
  <r>
    <x v="4190"/>
    <s v="Ghani"/>
    <s v="Mohd Fauzi, Abdul"/>
    <s v="SGP0072"/>
    <s v="OPEN"/>
    <x v="345"/>
    <s v="SGP"/>
    <m/>
    <m/>
    <m/>
    <m/>
    <m/>
    <s v="TFAS"/>
    <s v="CASTFA"/>
  </r>
  <r>
    <x v="4191"/>
    <s v="William"/>
    <s v="John Edwards"/>
    <s v="SGP0073"/>
    <s v="VET"/>
    <x v="344"/>
    <s v="SGP"/>
    <m/>
    <m/>
    <m/>
    <m/>
    <m/>
    <s v="TFAS"/>
    <s v="CASTFA"/>
  </r>
  <r>
    <x v="4192"/>
    <s v="Lim"/>
    <s v="Bernard"/>
    <s v="SGP0074"/>
    <s v="VET"/>
    <x v="345"/>
    <s v="SGP"/>
    <m/>
    <m/>
    <m/>
    <m/>
    <m/>
    <s v="TFAS"/>
    <s v="CASTFA"/>
  </r>
  <r>
    <x v="4193"/>
    <s v="Yeo"/>
    <s v="Arthur"/>
    <s v="SGP0075"/>
    <s v="VET"/>
    <x v="345"/>
    <s v="SGP"/>
    <m/>
    <m/>
    <m/>
    <m/>
    <m/>
    <s v="TFAS"/>
    <s v="CASTFA"/>
  </r>
  <r>
    <x v="4194"/>
    <s v="Tan"/>
    <s v="Nic"/>
    <s v="SGP0076"/>
    <s v="OPEN"/>
    <x v="207"/>
    <s v="SGP"/>
    <m/>
    <m/>
    <m/>
    <m/>
    <m/>
    <s v="TFAS"/>
    <s v="CASTFA"/>
  </r>
  <r>
    <x v="4195"/>
    <s v="Phua"/>
    <s v="Sammy"/>
    <s v="SGP0077"/>
    <s v="OPEN"/>
    <x v="345"/>
    <s v="SGP"/>
    <m/>
    <m/>
    <m/>
    <m/>
    <m/>
    <s v="TFAS"/>
    <s v="CASTFA"/>
  </r>
  <r>
    <x v="4196"/>
    <s v="Ong"/>
    <s v="Gary"/>
    <s v="SGP0078"/>
    <s v="VET"/>
    <x v="344"/>
    <s v="SGP"/>
    <m/>
    <m/>
    <m/>
    <m/>
    <m/>
    <s v="TFAS"/>
    <s v="CASTFA"/>
  </r>
  <r>
    <x v="4197"/>
    <s v="Bin Sulaiman"/>
    <s v="Syabil Marzuq"/>
    <s v="SGP0079"/>
    <s v="OPEN"/>
    <x v="345"/>
    <s v="SGP"/>
    <m/>
    <m/>
    <m/>
    <m/>
    <m/>
    <s v="TFAS"/>
    <s v="CASTFA"/>
  </r>
  <r>
    <x v="4198"/>
    <s v="Chandiramani"/>
    <s v="Vikas K"/>
    <s v="SGP0080"/>
    <s v="VET"/>
    <x v="345"/>
    <s v="SGP"/>
    <m/>
    <m/>
    <m/>
    <m/>
    <m/>
    <s v="TFAS"/>
    <s v="CASTFA"/>
  </r>
  <r>
    <x v="4199"/>
    <s v="Zahri"/>
    <s v="Ahmad"/>
    <s v="SGP0082"/>
    <s v="VET"/>
    <x v="344"/>
    <s v="SGP"/>
    <m/>
    <m/>
    <m/>
    <m/>
    <m/>
    <s v="TFAS"/>
    <s v="CASTFA"/>
  </r>
  <r>
    <x v="4200"/>
    <s v="George"/>
    <s v="Christopher"/>
    <s v="SGP0083"/>
    <s v="U20"/>
    <x v="344"/>
    <s v="SGP"/>
    <m/>
    <m/>
    <m/>
    <m/>
    <m/>
    <s v="TFAS"/>
    <s v="CASTFA"/>
  </r>
  <r>
    <x v="4201"/>
    <s v="Lim"/>
    <s v="Luke"/>
    <s v="SGP0084"/>
    <s v="OPEN"/>
    <x v="344"/>
    <s v="SGP"/>
    <m/>
    <m/>
    <m/>
    <m/>
    <m/>
    <s v="TFAS"/>
    <s v="CASTFA"/>
  </r>
  <r>
    <x v="4202"/>
    <s v="Lim"/>
    <s v="Isaac"/>
    <s v="SGP0085"/>
    <s v="U20"/>
    <x v="344"/>
    <s v="SGP"/>
    <m/>
    <m/>
    <m/>
    <m/>
    <m/>
    <s v="TFAS"/>
    <s v="CASTFA"/>
  </r>
  <r>
    <x v="4203"/>
    <s v="Goh"/>
    <s v="Jocelyn"/>
    <s v="SGP0086"/>
    <s v="OPEN"/>
    <x v="344"/>
    <s v="SGP"/>
    <m/>
    <m/>
    <m/>
    <m/>
    <m/>
    <s v="TFAS"/>
    <s v="CASTFA"/>
  </r>
  <r>
    <x v="4204"/>
    <s v="Goh"/>
    <s v="Dickson"/>
    <s v="SGP0087"/>
    <s v="OPEN"/>
    <x v="344"/>
    <s v="SGP"/>
    <m/>
    <m/>
    <m/>
    <m/>
    <m/>
    <s v="TFAS"/>
    <s v="CASTFA"/>
  </r>
  <r>
    <x v="4205"/>
    <s v="Goh"/>
    <s v="Darren"/>
    <s v="SGP0088"/>
    <s v="U20"/>
    <x v="344"/>
    <s v="SGP"/>
    <m/>
    <m/>
    <m/>
    <m/>
    <m/>
    <s v="TFAS"/>
    <s v="CASTFA"/>
  </r>
  <r>
    <x v="4206"/>
    <s v="Sham"/>
    <s v="Doulatram"/>
    <s v="SGP0089"/>
    <s v="VET"/>
    <x v="344"/>
    <s v="SGP"/>
    <m/>
    <m/>
    <m/>
    <m/>
    <m/>
    <s v="TFAS"/>
    <s v="CASTFA"/>
  </r>
  <r>
    <x v="4207"/>
    <s v="Sham"/>
    <s v="Bhavin"/>
    <s v="SGP0090"/>
    <s v="OPEN"/>
    <x v="344"/>
    <s v="SGP"/>
    <m/>
    <m/>
    <m/>
    <m/>
    <m/>
    <s v="TFAS"/>
    <s v="CASTFA"/>
  </r>
  <r>
    <x v="4208"/>
    <s v="Sham"/>
    <s v="Ruhan"/>
    <s v="SGP0091"/>
    <s v="U20"/>
    <x v="344"/>
    <s v="SGP"/>
    <m/>
    <m/>
    <m/>
    <m/>
    <m/>
    <s v="TFAS"/>
    <s v="CASTFA"/>
  </r>
  <r>
    <x v="4209"/>
    <s v="Lim"/>
    <s v="Arthur"/>
    <s v="SGP0092"/>
    <s v="VET"/>
    <x v="344"/>
    <s v="SGP"/>
    <m/>
    <m/>
    <m/>
    <m/>
    <m/>
    <s v="TFAS"/>
    <s v="CASTFA"/>
  </r>
  <r>
    <x v="4210"/>
    <s v="Lek"/>
    <s v="Wai Mun"/>
    <s v="SGP0093"/>
    <s v="VET"/>
    <x v="344"/>
    <s v="SGP"/>
    <m/>
    <m/>
    <m/>
    <m/>
    <m/>
    <s v="TFAS"/>
    <s v="CASTFA"/>
  </r>
  <r>
    <x v="4211"/>
    <s v="Lek"/>
    <s v="Eugene"/>
    <s v="SGP0094"/>
    <s v="OPEN"/>
    <x v="344"/>
    <s v="SGP"/>
    <m/>
    <m/>
    <m/>
    <m/>
    <m/>
    <s v="TFAS"/>
    <s v="CASTFA"/>
  </r>
  <r>
    <x v="4212"/>
    <s v="Bin Mohd"/>
    <s v="Mohamad Zaffinoor, Kassim"/>
    <s v="SGP0095"/>
    <s v="OPEN"/>
    <x v="345"/>
    <s v="SGP"/>
    <m/>
    <m/>
    <m/>
    <m/>
    <m/>
    <s v="TFAS"/>
    <s v="CASTFA"/>
  </r>
  <r>
    <x v="4213"/>
    <s v="Iskandar"/>
    <s v="Irwan"/>
    <s v="SGP0096"/>
    <s v="OPEN"/>
    <x v="345"/>
    <s v="SGP"/>
    <m/>
    <m/>
    <m/>
    <m/>
    <m/>
    <s v="TFAS"/>
    <s v="CASTFA"/>
  </r>
  <r>
    <x v="4214"/>
    <s v="Ng"/>
    <s v="Benny"/>
    <s v="SGP0097"/>
    <s v="VET"/>
    <x v="5"/>
    <s v="SGP"/>
    <m/>
    <m/>
    <m/>
    <m/>
    <m/>
    <s v="TFAS"/>
    <s v="CASTFA"/>
  </r>
  <r>
    <x v="4215"/>
    <s v="Irwanshah"/>
    <s v="Kassim"/>
    <s v="SGP0098"/>
    <s v="OPEN"/>
    <x v="345"/>
    <s v="SGP"/>
    <m/>
    <m/>
    <m/>
    <m/>
    <m/>
    <s v="TFAS"/>
    <s v="CASTFA"/>
  </r>
  <r>
    <x v="4216"/>
    <s v="Lim"/>
    <s v="Quan Feng"/>
    <s v="SGP0099"/>
    <s v="OPEN"/>
    <x v="345"/>
    <s v="SGP"/>
    <m/>
    <m/>
    <m/>
    <m/>
    <m/>
    <s v="TFAS"/>
    <s v="CASTFA"/>
  </r>
  <r>
    <x v="4217"/>
    <s v="Musa"/>
    <s v="Mohd Bolkiah"/>
    <s v="SGP0100"/>
    <s v="OPEN"/>
    <x v="345"/>
    <s v="SGP"/>
    <m/>
    <m/>
    <m/>
    <m/>
    <m/>
    <s v="TFAS"/>
    <s v="CASTFA"/>
  </r>
  <r>
    <x v="4218"/>
    <s v="Shafiq"/>
    <s v="Ismail"/>
    <s v="SGP0101"/>
    <s v="OPEN"/>
    <x v="345"/>
    <s v="SGP"/>
    <m/>
    <m/>
    <m/>
    <m/>
    <m/>
    <s v="TFAS"/>
    <s v="CASTFA"/>
  </r>
  <r>
    <x v="4219"/>
    <s v="Lim"/>
    <s v="Ding Heng"/>
    <s v="SGP0102"/>
    <s v="OPEN"/>
    <x v="345"/>
    <s v="SGP"/>
    <m/>
    <m/>
    <m/>
    <m/>
    <m/>
    <s v="TFAS"/>
    <s v="CASTFA"/>
  </r>
  <r>
    <x v="4220"/>
    <s v="Lim"/>
    <s v="Yew Seng"/>
    <s v="SGP0103"/>
    <s v="VET"/>
    <x v="345"/>
    <s v="SGP"/>
    <m/>
    <m/>
    <m/>
    <m/>
    <m/>
    <s v="TFAS"/>
    <s v="CASTFA"/>
  </r>
  <r>
    <x v="4221"/>
    <s v="Nanwani"/>
    <s v="Sunil"/>
    <s v="SGP0104"/>
    <s v="VET"/>
    <x v="344"/>
    <s v="SGP"/>
    <m/>
    <m/>
    <m/>
    <m/>
    <m/>
    <s v="TFAS"/>
    <s v="CASTFA"/>
  </r>
  <r>
    <x v="4222"/>
    <s v="Lim"/>
    <s v="Wei Xuan"/>
    <s v="SGP0105"/>
    <s v="OPEN"/>
    <x v="345"/>
    <s v="SGP"/>
    <m/>
    <m/>
    <m/>
    <m/>
    <m/>
    <s v="TFAS"/>
    <s v="CASTFA"/>
  </r>
  <r>
    <x v="4223"/>
    <s v="Daanish"/>
    <s v="Ilhan"/>
    <s v="SGP0106"/>
    <s v="OPEN"/>
    <x v="345"/>
    <s v="SGP"/>
    <m/>
    <m/>
    <m/>
    <m/>
    <m/>
    <s v="TFAS"/>
    <s v="CASTFA"/>
  </r>
  <r>
    <x v="4224"/>
    <s v="Brierley"/>
    <s v="Derek"/>
    <s v="SGP0107"/>
    <s v="VET"/>
    <x v="344"/>
    <s v="SGP"/>
    <m/>
    <m/>
    <m/>
    <m/>
    <m/>
    <s v="TFAS"/>
    <s v="CASTFA"/>
  </r>
  <r>
    <x v="4225"/>
    <s v="Li"/>
    <s v="Ming Liang"/>
    <s v="SGP0108"/>
    <s v="OPEN"/>
    <x v="345"/>
    <s v="SGP"/>
    <m/>
    <m/>
    <m/>
    <m/>
    <m/>
    <s v="TFAS"/>
    <s v="CASTFA"/>
  </r>
  <r>
    <x v="4226"/>
    <s v="Bin Kamaruzaman"/>
    <s v="Khairil Zam"/>
    <s v="SGP0109"/>
    <s v="OPEN"/>
    <x v="345"/>
    <s v="SGP"/>
    <m/>
    <m/>
    <m/>
    <m/>
    <m/>
    <s v="TFAS"/>
    <s v="CASTFA"/>
  </r>
  <r>
    <x v="4227"/>
    <s v="Peng"/>
    <s v="Simon E Seck"/>
    <s v="SGP0110"/>
    <s v="OPEN"/>
    <x v="345"/>
    <s v="SGP"/>
    <m/>
    <m/>
    <m/>
    <m/>
    <m/>
    <s v="TFAS"/>
    <s v="CASTFA"/>
  </r>
  <r>
    <x v="4228"/>
    <s v="Bun Kamsani"/>
    <s v="Fazlur Rahman"/>
    <s v="SGP0111"/>
    <s v="OPEN"/>
    <x v="344"/>
    <s v="SGP"/>
    <m/>
    <m/>
    <m/>
    <m/>
    <m/>
    <s v="TFAS"/>
    <s v="CASTFA"/>
  </r>
  <r>
    <x v="4229"/>
    <s v="Lim"/>
    <s v="Kah Jun, Dylan"/>
    <s v="SGP0112"/>
    <s v="OPEN"/>
    <x v="345"/>
    <s v="SGP"/>
    <m/>
    <m/>
    <m/>
    <m/>
    <m/>
    <s v="TFAS"/>
    <s v="CASTFA"/>
  </r>
  <r>
    <x v="4230"/>
    <s v="Tan"/>
    <s v="Yi De"/>
    <s v="SGP0113"/>
    <s v="U20"/>
    <x v="344"/>
    <s v="SGP"/>
    <m/>
    <m/>
    <m/>
    <m/>
    <m/>
    <s v="TFAS"/>
    <s v="CASTFA"/>
  </r>
  <r>
    <x v="4231"/>
    <s v="Chandiramani"/>
    <s v="Tanishq Vikas"/>
    <s v="SGP0114"/>
    <s v="U20"/>
    <x v="344"/>
    <s v="SGP"/>
    <m/>
    <m/>
    <m/>
    <m/>
    <m/>
    <s v="TFAS"/>
    <s v="CASTFA"/>
  </r>
  <r>
    <x v="4232"/>
    <s v="Bin Rosli"/>
    <s v="Muhammad Salihin"/>
    <s v="SGP0115"/>
    <s v="OPEN"/>
    <x v="345"/>
    <s v="SGP"/>
    <m/>
    <m/>
    <m/>
    <m/>
    <m/>
    <s v="TFAS"/>
    <s v="CASTFA"/>
  </r>
  <r>
    <x v="4233"/>
    <s v="Bahrin"/>
    <s v="Muhd Firdaus"/>
    <s v="SGP0116"/>
    <s v="OPEN"/>
    <x v="345"/>
    <s v="SGP"/>
    <m/>
    <m/>
    <m/>
    <m/>
    <m/>
    <s v="TFAS"/>
    <s v="CASTFA"/>
  </r>
  <r>
    <x v="4234"/>
    <s v="Tan"/>
    <s v="Ashley"/>
    <s v="SGP0117"/>
    <s v="VET"/>
    <x v="344"/>
    <s v="SGP"/>
    <m/>
    <m/>
    <m/>
    <m/>
    <m/>
    <s v="TFAS"/>
    <s v="CASTFA"/>
  </r>
  <r>
    <x v="4235"/>
    <s v="Tan"/>
    <s v="Yew Loy"/>
    <s v="SGP0118"/>
    <s v="VET"/>
    <x v="344"/>
    <s v="SGP"/>
    <m/>
    <m/>
    <m/>
    <m/>
    <m/>
    <s v="TFAS"/>
    <s v="CASTFA"/>
  </r>
  <r>
    <x v="4236"/>
    <s v="Foo"/>
    <s v="Nigel"/>
    <s v="SGP0119"/>
    <s v="VET"/>
    <x v="348"/>
    <s v="SGP"/>
    <m/>
    <m/>
    <m/>
    <m/>
    <m/>
    <s v="TFAS"/>
    <s v="CASTFA"/>
  </r>
  <r>
    <x v="4237"/>
    <s v="Bin Halil"/>
    <s v="Fanddy"/>
    <s v="SGP0120"/>
    <s v="OPEN"/>
    <x v="348"/>
    <s v="SGP"/>
    <m/>
    <m/>
    <m/>
    <m/>
    <m/>
    <s v="TFAS"/>
    <s v="CASTFA"/>
  </r>
  <r>
    <x v="4238"/>
    <s v="Alfian"/>
    <s v="Ismail"/>
    <s v="SGP0121"/>
    <s v="OPEN"/>
    <x v="348"/>
    <s v="SGP"/>
    <m/>
    <m/>
    <m/>
    <m/>
    <m/>
    <s v="TFAS"/>
    <s v="CASTFA"/>
  </r>
  <r>
    <x v="4239"/>
    <s v="Mohd Amirul"/>
    <s v="Rizal"/>
    <s v="SGP0122"/>
    <s v="OPEN"/>
    <x v="348"/>
    <s v="SGP"/>
    <m/>
    <m/>
    <m/>
    <m/>
    <m/>
    <s v="TFAS"/>
    <s v="CASTFA"/>
  </r>
  <r>
    <x v="4240"/>
    <s v="Arjuna"/>
    <s v="Aiman"/>
    <s v="SGP0124"/>
    <s v="U20"/>
    <x v="13"/>
    <s v="SGP"/>
    <m/>
    <m/>
    <m/>
    <m/>
    <m/>
    <s v="TFAS"/>
    <s v="CASTFA"/>
  </r>
  <r>
    <x v="4241"/>
    <s v="Dohadwala"/>
    <s v="Talib K"/>
    <s v="SGP0125"/>
    <s v="VET"/>
    <x v="344"/>
    <s v="SGP"/>
    <m/>
    <m/>
    <m/>
    <m/>
    <m/>
    <s v="TFAS"/>
    <s v="CASTFA"/>
  </r>
  <r>
    <x v="4242"/>
    <s v="Bin Norizal"/>
    <s v="Nor Aniq"/>
    <s v="SGP0126"/>
    <s v="U20"/>
    <x v="345"/>
    <s v="SGP"/>
    <m/>
    <m/>
    <m/>
    <m/>
    <m/>
    <s v="TFAS"/>
    <s v="CASTFA"/>
  </r>
  <r>
    <x v="4243"/>
    <s v="Bin Norizal"/>
    <s v="Nor Afiq"/>
    <s v="SGP0127"/>
    <s v="U20"/>
    <x v="345"/>
    <s v="SGP"/>
    <m/>
    <m/>
    <m/>
    <m/>
    <m/>
    <s v="TFAS"/>
    <s v="CASTFA"/>
  </r>
  <r>
    <x v="4244"/>
    <s v="Ong"/>
    <s v="Kheng Kwang"/>
    <s v="SGP0128"/>
    <s v="OPEN"/>
    <x v="348"/>
    <s v="SGP"/>
    <m/>
    <m/>
    <m/>
    <m/>
    <m/>
    <s v="TFAS"/>
    <s v="CASTFA"/>
  </r>
  <r>
    <x v="4245"/>
    <s v="Ong"/>
    <s v="Lewis, Cheng Yi"/>
    <s v="SGP0129"/>
    <s v="U20"/>
    <x v="348"/>
    <s v="SGP"/>
    <m/>
    <m/>
    <m/>
    <m/>
    <m/>
    <s v="TFAS"/>
    <s v="CASTFA"/>
  </r>
  <r>
    <x v="4246"/>
    <s v="Muhd Farish"/>
    <s v="Aqhari, Bin Muhd Azhar"/>
    <s v="SGP0130"/>
    <s v="U20"/>
    <x v="348"/>
    <s v="SGP"/>
    <m/>
    <m/>
    <m/>
    <m/>
    <m/>
    <s v="TFAS"/>
    <s v="CASTFA"/>
  </r>
  <r>
    <x v="4247"/>
    <s v="Fornaro"/>
    <s v="Enzo"/>
    <s v="SGP0131"/>
    <s v="OPEN"/>
    <x v="344"/>
    <s v="SGP"/>
    <m/>
    <m/>
    <m/>
    <m/>
    <m/>
    <s v="TFAS"/>
    <s v="CASTFA"/>
  </r>
  <r>
    <x v="4248"/>
    <s v="Tan"/>
    <s v="Tong Leng"/>
    <s v="SGP0132"/>
    <s v="OPEN"/>
    <x v="348"/>
    <s v="SGP"/>
    <m/>
    <m/>
    <m/>
    <m/>
    <m/>
    <s v="TFAS"/>
    <s v="CASTFA"/>
  </r>
  <r>
    <x v="4249"/>
    <s v="Cheow Hwa"/>
    <s v="Cheow Hwa"/>
    <s v="SGP0133"/>
    <s v="VET"/>
    <x v="348"/>
    <s v="SGP"/>
    <m/>
    <m/>
    <m/>
    <m/>
    <m/>
    <s v="TFAS"/>
    <s v="CASTFA"/>
  </r>
  <r>
    <x v="4250"/>
    <s v="Cheong"/>
    <s v="Adam"/>
    <s v="SGP0134"/>
    <s v="VET"/>
    <x v="348"/>
    <s v="SGP"/>
    <m/>
    <m/>
    <m/>
    <m/>
    <m/>
    <s v="TFAS"/>
    <s v="CASTFA"/>
  </r>
  <r>
    <x v="4251"/>
    <s v="Kumar"/>
    <s v="Vikkram S"/>
    <s v="SGP0135"/>
    <s v="OPEN"/>
    <x v="348"/>
    <s v="SGP"/>
    <m/>
    <m/>
    <m/>
    <m/>
    <m/>
    <s v="TFAS"/>
    <s v="CASTFA"/>
  </r>
  <r>
    <x v="4252"/>
    <s v="Lew"/>
    <s v="Joshua"/>
    <s v="SGP0136"/>
    <s v="U20"/>
    <x v="344"/>
    <s v="SGP"/>
    <m/>
    <m/>
    <m/>
    <m/>
    <m/>
    <s v="TFAS"/>
    <s v="CASTFA"/>
  </r>
  <r>
    <x v="4253"/>
    <s v="Bin Sahir"/>
    <s v="Mohammed Irwan"/>
    <s v="SGP0137"/>
    <s v="OPEN"/>
    <x v="344"/>
    <s v="SGP"/>
    <m/>
    <m/>
    <m/>
    <m/>
    <m/>
    <s v="TFAS"/>
    <s v="CASTFA"/>
  </r>
  <r>
    <x v="4254"/>
    <s v="Seow"/>
    <s v="Lucas"/>
    <s v="SGP0138"/>
    <s v="U20"/>
    <x v="344"/>
    <s v="SGP"/>
    <m/>
    <m/>
    <m/>
    <m/>
    <m/>
    <s v="TFAS"/>
    <s v="CASTFA"/>
  </r>
  <r>
    <x v="4255"/>
    <s v="Lim"/>
    <s v="Claris"/>
    <s v="SGP0139"/>
    <s v="OPEN"/>
    <x v="207"/>
    <s v="SGP"/>
    <m/>
    <m/>
    <m/>
    <m/>
    <m/>
    <s v="TFAS"/>
    <s v="CASTFA"/>
  </r>
  <r>
    <x v="4256"/>
    <s v="Bavasuryan"/>
    <s v="K. S."/>
    <s v="SGP0140"/>
    <s v="U20"/>
    <x v="348"/>
    <s v="SGP"/>
    <m/>
    <m/>
    <m/>
    <m/>
    <m/>
    <s v="TFAS"/>
    <s v="CASTFA"/>
  </r>
  <r>
    <x v="4257"/>
    <s v="Lam"/>
    <s v="Ying En, Vivian"/>
    <s v="SGP0141"/>
    <s v="U20"/>
    <x v="348"/>
    <s v="SGP"/>
    <m/>
    <m/>
    <m/>
    <m/>
    <m/>
    <s v="TFAS"/>
    <s v="CASTFA"/>
  </r>
  <r>
    <x v="4258"/>
    <s v="Bin Isnin"/>
    <s v="Azhari"/>
    <s v="SGP0142"/>
    <s v="OPEN"/>
    <x v="348"/>
    <s v="SGP"/>
    <m/>
    <m/>
    <m/>
    <m/>
    <m/>
    <s v="TFAS"/>
    <s v="CASTFA"/>
  </r>
  <r>
    <x v="4259"/>
    <s v="Bin Idris"/>
    <s v="Aidil"/>
    <s v="SGP0143"/>
    <s v="VET"/>
    <x v="348"/>
    <s v="SGP"/>
    <m/>
    <m/>
    <m/>
    <m/>
    <m/>
    <s v="TFAS"/>
    <s v="CASTFA"/>
  </r>
  <r>
    <x v="4260"/>
    <s v="Bin Aidil"/>
    <s v="Haziq Idraki"/>
    <s v="SGP0144"/>
    <s v="OPEN"/>
    <x v="348"/>
    <s v="SGP"/>
    <m/>
    <m/>
    <m/>
    <m/>
    <m/>
    <s v="TFAS"/>
    <s v="CASTFA"/>
  </r>
  <r>
    <x v="4261"/>
    <s v="Ng"/>
    <s v="Yong An, Gary"/>
    <s v="SGP0145"/>
    <s v="OPEN"/>
    <x v="348"/>
    <s v="SGP"/>
    <m/>
    <m/>
    <m/>
    <m/>
    <m/>
    <s v="TFAS"/>
    <s v="CASTFA"/>
  </r>
  <r>
    <x v="4262"/>
    <s v="Maida"/>
    <s v="Luca"/>
    <s v="SGP0146"/>
    <s v="VET"/>
    <x v="345"/>
    <s v="SGP"/>
    <m/>
    <m/>
    <m/>
    <m/>
    <m/>
    <s v="TFAS"/>
    <s v="CASTFA"/>
  </r>
  <r>
    <x v="4263"/>
    <s v="Singh"/>
    <s v="Melvindepal"/>
    <s v="SGP0147"/>
    <s v="VET"/>
    <x v="344"/>
    <s v="SGP"/>
    <m/>
    <m/>
    <m/>
    <m/>
    <m/>
    <s v="TFAS"/>
    <s v="CASTFA"/>
  </r>
  <r>
    <x v="4264"/>
    <s v="Singh"/>
    <s v="Rei"/>
    <s v="SGP0148"/>
    <s v="U20"/>
    <x v="344"/>
    <s v="SGP"/>
    <m/>
    <m/>
    <m/>
    <m/>
    <m/>
    <s v="TFAS"/>
    <s v="CASTFA"/>
  </r>
  <r>
    <x v="4265"/>
    <s v="Babel"/>
    <s v="Sumit"/>
    <s v="SGP0149"/>
    <s v="OPEN"/>
    <x v="344"/>
    <s v="SGP"/>
    <m/>
    <m/>
    <m/>
    <m/>
    <m/>
    <s v="TFAS"/>
    <s v="CASTFA"/>
  </r>
  <r>
    <x v="4266"/>
    <s v="Babel"/>
    <s v="Viaan"/>
    <s v="SGP0150"/>
    <s v="U16"/>
    <x v="344"/>
    <s v="SGP"/>
    <m/>
    <m/>
    <m/>
    <m/>
    <m/>
    <s v="TFAS"/>
    <s v="CASTFA"/>
  </r>
  <r>
    <x v="4267"/>
    <s v="Rudy Hesty"/>
    <s v="Edin Reyza"/>
    <s v="SGP0151"/>
    <s v="U12"/>
    <x v="345"/>
    <s v="SGP"/>
    <m/>
    <m/>
    <m/>
    <m/>
    <m/>
    <s v="TFAS"/>
    <s v="CASTFA"/>
  </r>
  <r>
    <x v="4268"/>
    <s v="Arivazhagan"/>
    <s v="Nagulan"/>
    <s v="SGP0152"/>
    <s v="U12"/>
    <x v="344"/>
    <s v="SGP"/>
    <m/>
    <m/>
    <m/>
    <m/>
    <m/>
    <s v="TFAS"/>
    <s v="CASTFA"/>
  </r>
  <r>
    <x v="4269"/>
    <s v="Bin Jasmil"/>
    <s v="Aaryan Irfan"/>
    <s v="SGP0153"/>
    <s v="U16"/>
    <x v="345"/>
    <s v="SGP"/>
    <m/>
    <m/>
    <m/>
    <m/>
    <m/>
    <s v="TFAS"/>
    <s v="CASTFA"/>
  </r>
  <r>
    <x v="4270"/>
    <s v="Binte Norizal"/>
    <s v="Naomi Bilqis"/>
    <s v="SGP0154"/>
    <s v="U20"/>
    <x v="345"/>
    <s v="SGP"/>
    <m/>
    <m/>
    <m/>
    <m/>
    <m/>
    <s v="TFAS"/>
    <s v="CASTFA"/>
  </r>
  <r>
    <x v="4271"/>
    <s v="Bin Norizal"/>
    <s v="Nor Ariq"/>
    <s v="SGP0155"/>
    <s v="U12"/>
    <x v="345"/>
    <s v="SGP"/>
    <m/>
    <m/>
    <m/>
    <m/>
    <m/>
    <s v="TFAS"/>
    <s v="CASTFA"/>
  </r>
  <r>
    <x v="4272"/>
    <s v="Bin Jasmil"/>
    <s v="Aaryan Iman"/>
    <s v="SGP0156"/>
    <s v="U12"/>
    <x v="345"/>
    <s v="SGP"/>
    <m/>
    <m/>
    <m/>
    <m/>
    <m/>
    <s v="TFAS"/>
    <s v="CASTFA"/>
  </r>
  <r>
    <x v="4273"/>
    <s v="Ljubisavljevic"/>
    <s v="Nikola"/>
    <s v="SER0002"/>
    <s v="VET"/>
    <x v="23"/>
    <s v="SRB"/>
    <m/>
    <m/>
    <m/>
    <m/>
    <m/>
    <m/>
    <m/>
  </r>
  <r>
    <x v="4274"/>
    <s v="Gütl"/>
    <s v="Ivana"/>
    <s v="SER0003"/>
    <s v="OPEN"/>
    <x v="23"/>
    <s v="SRB"/>
    <m/>
    <m/>
    <m/>
    <m/>
    <m/>
    <m/>
    <m/>
  </r>
  <r>
    <x v="4275"/>
    <s v="Knezevic"/>
    <s v="Milan"/>
    <s v="SER0004"/>
    <s v="OPEN"/>
    <x v="145"/>
    <s v="SRB"/>
    <m/>
    <m/>
    <m/>
    <m/>
    <m/>
    <m/>
    <m/>
  </r>
  <r>
    <x v="4276"/>
    <s v="Hofmann"/>
    <s v="Willi"/>
    <s v="SUI009"/>
    <s v="VET"/>
    <x v="349"/>
    <s v="SUI"/>
    <m/>
    <m/>
    <m/>
    <m/>
    <m/>
    <s v="SSTV"/>
    <s v="CESTFA"/>
  </r>
  <r>
    <x v="4277"/>
    <s v="Erb"/>
    <s v="Peter"/>
    <s v="SUI007"/>
    <s v="VET"/>
    <x v="350"/>
    <s v="SUI"/>
    <m/>
    <m/>
    <m/>
    <m/>
    <m/>
    <s v="SSTV"/>
    <s v="CESTFA"/>
  </r>
  <r>
    <x v="4278"/>
    <s v="Remund"/>
    <s v="Paul"/>
    <s v="SUI012"/>
    <s v="VET"/>
    <x v="350"/>
    <s v="SUI"/>
    <m/>
    <m/>
    <m/>
    <m/>
    <m/>
    <s v="SSTV"/>
    <s v="CESTFA"/>
  </r>
  <r>
    <x v="4279"/>
    <s v="Wiesmann"/>
    <s v="Martin"/>
    <s v="SUI014"/>
    <s v="VET"/>
    <x v="350"/>
    <s v="SUI"/>
    <m/>
    <m/>
    <m/>
    <m/>
    <m/>
    <s v="SSTV"/>
    <s v="CESTFA"/>
  </r>
  <r>
    <x v="4280"/>
    <s v="Imbrogiano"/>
    <s v="John"/>
    <s v="SUI019"/>
    <s v="VET"/>
    <x v="178"/>
    <s v="SUI"/>
    <m/>
    <m/>
    <m/>
    <m/>
    <m/>
    <s v="SSTV"/>
    <s v="CESTFA"/>
  </r>
  <r>
    <x v="4281"/>
    <s v="Bernhardsgrütter"/>
    <s v="Roman"/>
    <s v="SUI023"/>
    <s v="VET"/>
    <x v="351"/>
    <s v="SUI"/>
    <m/>
    <m/>
    <m/>
    <m/>
    <m/>
    <s v="SSTV"/>
    <s v="CESTFA"/>
  </r>
  <r>
    <x v="4282"/>
    <s v="Cardinale"/>
    <s v="Stefano"/>
    <s v="SUI031"/>
    <s v="VET"/>
    <x v="350"/>
    <s v="SUI"/>
    <m/>
    <m/>
    <m/>
    <m/>
    <m/>
    <s v="SSTV"/>
    <s v="CESTFA"/>
  </r>
  <r>
    <x v="4283"/>
    <s v="Graf"/>
    <s v="Rolf"/>
    <s v="SUI032"/>
    <s v="VET"/>
    <x v="350"/>
    <s v="SUI"/>
    <m/>
    <m/>
    <m/>
    <m/>
    <m/>
    <s v="SSTV"/>
    <s v="CESTFA"/>
  </r>
  <r>
    <x v="4284"/>
    <s v="Domenico"/>
    <s v="Fabio"/>
    <s v="SUI051"/>
    <s v="VET"/>
    <x v="350"/>
    <s v="SUI"/>
    <m/>
    <m/>
    <m/>
    <m/>
    <m/>
    <s v="SSTV"/>
    <s v="CESTFA"/>
  </r>
  <r>
    <x v="4285"/>
    <s v="Szendröi"/>
    <s v="Robert"/>
    <s v="SUI052"/>
    <s v="VET"/>
    <x v="17"/>
    <s v="SUI"/>
    <m/>
    <m/>
    <m/>
    <m/>
    <m/>
    <s v="SSTV"/>
    <s v="CESTFA"/>
  </r>
  <r>
    <x v="4286"/>
    <s v="Gähwiler"/>
    <s v="Clinton"/>
    <s v="SUI053"/>
    <s v="VET"/>
    <x v="352"/>
    <s v="SUI"/>
    <m/>
    <m/>
    <m/>
    <m/>
    <m/>
    <s v="SSTV"/>
    <s v="CESTFA"/>
  </r>
  <r>
    <x v="4287"/>
    <s v="Giulianelli"/>
    <s v="Daniele"/>
    <s v="SUI054"/>
    <s v="OPEN"/>
    <x v="350"/>
    <s v="SUI"/>
    <m/>
    <m/>
    <m/>
    <m/>
    <m/>
    <s v="SSTV"/>
    <s v="CESTFA"/>
  </r>
  <r>
    <x v="4288"/>
    <s v="Tosoni"/>
    <s v="Ivo"/>
    <s v="SUI055"/>
    <s v="VET"/>
    <x v="17"/>
    <s v="SUI"/>
    <m/>
    <m/>
    <m/>
    <m/>
    <m/>
    <s v="SSTV"/>
    <s v="CESTFA"/>
  </r>
  <r>
    <x v="4289"/>
    <s v="Schmidlin"/>
    <s v="Urs"/>
    <s v="SUI056"/>
    <s v="VET"/>
    <x v="17"/>
    <s v="SUI"/>
    <m/>
    <m/>
    <m/>
    <m/>
    <m/>
    <s v="SSTV"/>
    <s v="CESTFA"/>
  </r>
  <r>
    <x v="4290"/>
    <s v="Attianese"/>
    <s v="Giovanni"/>
    <s v="SUI057"/>
    <s v="OPEN"/>
    <x v="17"/>
    <s v="SUI"/>
    <m/>
    <m/>
    <m/>
    <m/>
    <m/>
    <s v="SSTV"/>
    <s v="CESTFA"/>
  </r>
  <r>
    <x v="4291"/>
    <s v="Läubli"/>
    <s v="Adrian"/>
    <s v="SUI058"/>
    <s v="OPEN"/>
    <x v="17"/>
    <s v="SUI"/>
    <m/>
    <m/>
    <m/>
    <m/>
    <m/>
    <s v="SSTV"/>
    <s v="CESTFA"/>
  </r>
  <r>
    <x v="4292"/>
    <s v="Farza"/>
    <s v="Skander"/>
    <s v="TUN0001"/>
    <s v="VET"/>
    <x v="146"/>
    <s v="TUN"/>
    <m/>
    <m/>
    <m/>
    <m/>
    <m/>
    <s v="TTF (TUNISIA TABLE FOOTBALL) (Provisional)"/>
    <s v="CNASTF"/>
  </r>
  <r>
    <x v="4293"/>
    <s v="Rouis"/>
    <s v="Mongi"/>
    <s v="TUN0002"/>
    <s v="VET"/>
    <x v="28"/>
    <s v="TUN"/>
    <m/>
    <m/>
    <m/>
    <m/>
    <m/>
    <s v="TTF (TUNISIA TABLE FOOTBALL) (Provisional)"/>
    <s v="CNASTF"/>
  </r>
  <r>
    <x v="4294"/>
    <s v="Rouis"/>
    <s v="Yasser"/>
    <s v="TUN0015"/>
    <s v="U20"/>
    <x v="148"/>
    <s v="TUN"/>
    <m/>
    <m/>
    <m/>
    <m/>
    <m/>
    <s v="TTF (TUNISIA TABLE FOOTBALL) (Provisional)"/>
    <s v="CNASTF"/>
  </r>
  <r>
    <x v="4295"/>
    <s v="Farza"/>
    <s v="Yanis"/>
    <s v="TUN0016"/>
    <s v="OPEN"/>
    <x v="146"/>
    <s v="TUN"/>
    <m/>
    <m/>
    <m/>
    <m/>
    <m/>
    <s v="TTF (TUNISIA TABLE FOOTBALL) (Provisional)"/>
    <s v="CNASTF"/>
  </r>
  <r>
    <x v="4296"/>
    <s v="PONTÉ"/>
    <s v="Thomas"/>
    <s v="UKR0001"/>
    <s v="OPEN"/>
    <x v="146"/>
    <s v="UKR"/>
    <m/>
    <m/>
    <m/>
    <m/>
    <m/>
    <s v="UKT (Provisional)"/>
    <s v="CESTFA"/>
  </r>
  <r>
    <x v="4297"/>
    <s v="BÉTHENCOURT"/>
    <s v="Nicolas"/>
    <s v="UKR0002"/>
    <s v="OPEN"/>
    <x v="353"/>
    <s v="UKR"/>
    <m/>
    <m/>
    <m/>
    <m/>
    <m/>
    <s v="UKT (Provisional)"/>
    <s v="CESTFA"/>
  </r>
  <r>
    <x v="4298"/>
    <s v="POPOV"/>
    <s v="Ivan"/>
    <s v="UKR0003"/>
    <s v="OPEN"/>
    <x v="353"/>
    <s v="UKR"/>
    <m/>
    <m/>
    <m/>
    <m/>
    <m/>
    <s v="UKT (Provisional)"/>
    <s v="CESTFA"/>
  </r>
  <r>
    <x v="4299"/>
    <s v="TSYBENKO"/>
    <s v="Miroslava"/>
    <s v="UKR0004"/>
    <s v="OPEN"/>
    <x v="353"/>
    <s v="UKR"/>
    <m/>
    <m/>
    <m/>
    <m/>
    <m/>
    <s v="UKT (Provisional)"/>
    <s v="CESTFA"/>
  </r>
  <r>
    <x v="4300"/>
    <s v="KOZAK"/>
    <s v="Denys"/>
    <s v="UKR0005"/>
    <s v="OPEN"/>
    <x v="353"/>
    <s v="UKR"/>
    <m/>
    <m/>
    <m/>
    <m/>
    <m/>
    <s v="UKT (Provisional)"/>
    <s v="CESTFA"/>
  </r>
  <r>
    <x v="4301"/>
    <s v="PROKHORENKO"/>
    <s v="Iryna"/>
    <s v="UKR0006"/>
    <s v="OPEN"/>
    <x v="353"/>
    <s v="UKR"/>
    <m/>
    <m/>
    <m/>
    <m/>
    <m/>
    <s v="UKT (Provisional)"/>
    <s v="CESTFA"/>
  </r>
  <r>
    <x v="4302"/>
    <s v="Alegi"/>
    <s v="Peter"/>
    <s v="USA0370"/>
    <s v="VET"/>
    <x v="256"/>
    <s v="USA"/>
    <m/>
    <m/>
    <m/>
    <m/>
    <m/>
    <s v="ASA"/>
    <s v="CONASTF"/>
  </r>
  <r>
    <x v="4303"/>
    <s v="Ambrosio"/>
    <s v="Max"/>
    <s v="USA0388"/>
    <s v="VET"/>
    <x v="354"/>
    <s v="USA"/>
    <m/>
    <m/>
    <m/>
    <m/>
    <m/>
    <s v="ASA"/>
    <s v="CONASTF"/>
  </r>
  <r>
    <x v="4304"/>
    <s v="Antoszewski"/>
    <s v="Kevin"/>
    <s v="USA0027"/>
    <s v="OPEN"/>
    <x v="355"/>
    <s v="USA"/>
    <m/>
    <m/>
    <m/>
    <m/>
    <m/>
    <s v="ASA"/>
    <s v="CONASTF"/>
  </r>
  <r>
    <x v="4305"/>
    <s v="Arnold"/>
    <s v="Bryan"/>
    <s v="USA0347"/>
    <s v="VET"/>
    <x v="356"/>
    <s v="USA"/>
    <m/>
    <m/>
    <m/>
    <m/>
    <m/>
    <s v="ASA"/>
    <s v="CONASTF"/>
  </r>
  <r>
    <x v="4306"/>
    <s v="Bao"/>
    <s v="Kevin"/>
    <s v="USA0222"/>
    <s v="OPEN"/>
    <x v="357"/>
    <s v="USA"/>
    <m/>
    <m/>
    <m/>
    <m/>
    <m/>
    <s v="ASA"/>
    <s v="CONASTF"/>
  </r>
  <r>
    <x v="4307"/>
    <s v="Barron"/>
    <s v="Chris"/>
    <s v="USA0107"/>
    <s v="VET"/>
    <x v="358"/>
    <s v="USA"/>
    <m/>
    <m/>
    <m/>
    <m/>
    <m/>
    <s v="ASA"/>
    <s v="CONASTF"/>
  </r>
  <r>
    <x v="4308"/>
    <s v="Batacchi"/>
    <s v="Alex"/>
    <s v="USA0024"/>
    <s v="VET"/>
    <x v="359"/>
    <s v="USA"/>
    <m/>
    <m/>
    <m/>
    <m/>
    <m/>
    <s v="ASA"/>
    <s v="CONASTF"/>
  </r>
  <r>
    <x v="4309"/>
    <s v="Batacchi"/>
    <s v="Isabel"/>
    <s v="USA0030"/>
    <s v="VET"/>
    <x v="359"/>
    <s v="USA"/>
    <m/>
    <m/>
    <m/>
    <m/>
    <m/>
    <s v="ASA"/>
    <s v="CONASTF"/>
  </r>
  <r>
    <x v="4310"/>
    <s v="Byrd"/>
    <s v="Mike"/>
    <s v="USA0261"/>
    <s v="VET"/>
    <x v="360"/>
    <s v="USA"/>
    <m/>
    <m/>
    <m/>
    <m/>
    <m/>
    <s v="ASA"/>
    <s v="CONASTF"/>
  </r>
  <r>
    <x v="4311"/>
    <s v="Casaca"/>
    <s v="João Paulo"/>
    <s v="USA0386"/>
    <s v="VET"/>
    <x v="356"/>
    <s v="USA"/>
    <m/>
    <m/>
    <m/>
    <m/>
    <m/>
    <s v="ASA"/>
    <s v="CONASTF"/>
  </r>
  <r>
    <x v="4312"/>
    <s v="Charles"/>
    <s v="Alexander"/>
    <s v="USA0410"/>
    <s v="OPEN"/>
    <x v="361"/>
    <s v="USA"/>
    <m/>
    <m/>
    <m/>
    <m/>
    <m/>
    <s v="ASA"/>
    <s v="CONASTF"/>
  </r>
  <r>
    <x v="4313"/>
    <s v="Cohen"/>
    <s v="Sam"/>
    <s v="USA0406"/>
    <s v="OPEN"/>
    <x v="355"/>
    <s v="USA"/>
    <m/>
    <m/>
    <m/>
    <m/>
    <m/>
    <s v="ASA"/>
    <s v="CONASTF"/>
  </r>
  <r>
    <x v="4314"/>
    <s v="Colindres"/>
    <s v="Adolfo"/>
    <s v="USA0009"/>
    <s v="OPEN"/>
    <x v="355"/>
    <s v="USA"/>
    <m/>
    <m/>
    <m/>
    <m/>
    <m/>
    <s v="ASA"/>
    <s v="CONASTF"/>
  </r>
  <r>
    <x v="4315"/>
    <s v="Conturso"/>
    <s v="Massimo"/>
    <s v="USA0003"/>
    <s v="VET"/>
    <x v="362"/>
    <s v="USA"/>
    <m/>
    <m/>
    <m/>
    <m/>
    <m/>
    <s v="ASA"/>
    <s v="CONASTF"/>
  </r>
  <r>
    <x v="4316"/>
    <s v="Cranston"/>
    <s v="Daniel"/>
    <s v="USA0001"/>
    <s v="OPEN"/>
    <x v="356"/>
    <s v="USA"/>
    <m/>
    <m/>
    <m/>
    <m/>
    <m/>
    <s v="ASA"/>
    <s v="CONASTF"/>
  </r>
  <r>
    <x v="4317"/>
    <s v="Davidson"/>
    <s v="Eddie"/>
    <s v="USA0128"/>
    <s v="VET"/>
    <x v="362"/>
    <s v="USA"/>
    <m/>
    <m/>
    <m/>
    <m/>
    <m/>
    <s v="ASA"/>
    <s v="CONASTF"/>
  </r>
  <r>
    <x v="4318"/>
    <s v="Davidson"/>
    <s v="Jeff"/>
    <s v="USA0180"/>
    <s v="OPEN"/>
    <x v="362"/>
    <s v="USA"/>
    <m/>
    <m/>
    <m/>
    <m/>
    <m/>
    <s v="ASA"/>
    <s v="CONASTF"/>
  </r>
  <r>
    <x v="4319"/>
    <s v="De Leon"/>
    <s v="Armando"/>
    <s v="USA0078"/>
    <s v="OPEN"/>
    <x v="363"/>
    <s v="USA"/>
    <m/>
    <m/>
    <m/>
    <m/>
    <m/>
    <s v="ASA"/>
    <s v="CONASTF"/>
  </r>
  <r>
    <x v="4320"/>
    <s v="Deinhart"/>
    <s v="Gregg"/>
    <s v="USA0014"/>
    <s v="VET"/>
    <x v="360"/>
    <s v="USA"/>
    <m/>
    <m/>
    <m/>
    <m/>
    <m/>
    <s v="ASA"/>
    <s v="CONASTF"/>
  </r>
  <r>
    <x v="4321"/>
    <s v="Dohner"/>
    <s v="Collin"/>
    <s v="USA0115"/>
    <s v="OPEN"/>
    <x v="356"/>
    <s v="USA"/>
    <m/>
    <m/>
    <m/>
    <m/>
    <m/>
    <s v="ASA"/>
    <s v="CONASTF"/>
  </r>
  <r>
    <x v="4322"/>
    <s v="Drake"/>
    <s v="Jeff"/>
    <s v="USA0181"/>
    <s v="VET"/>
    <x v="364"/>
    <s v="USA"/>
    <m/>
    <m/>
    <m/>
    <m/>
    <m/>
    <s v="ASA"/>
    <s v="CONASTF"/>
  </r>
  <r>
    <x v="4323"/>
    <s v="Esteban"/>
    <s v="Tony"/>
    <s v="USA0407"/>
    <s v="OPEN"/>
    <x v="355"/>
    <s v="USA"/>
    <m/>
    <m/>
    <m/>
    <m/>
    <m/>
    <s v="ASA"/>
    <s v="CONASTF"/>
  </r>
  <r>
    <x v="4324"/>
    <s v="Eyes"/>
    <s v="Paul"/>
    <s v="USA0002"/>
    <s v="VET"/>
    <x v="356"/>
    <s v="USA"/>
    <m/>
    <m/>
    <m/>
    <m/>
    <m/>
    <s v="ASA"/>
    <s v="CONASTF"/>
  </r>
  <r>
    <x v="4325"/>
    <s v="Filippella"/>
    <s v="Christian"/>
    <s v="USA0392"/>
    <s v="OPEN"/>
    <x v="150"/>
    <s v="USA"/>
    <m/>
    <m/>
    <m/>
    <m/>
    <m/>
    <s v="ASA"/>
    <s v="CONASTF"/>
  </r>
  <r>
    <x v="4326"/>
    <s v="Foster"/>
    <s v="Lenny"/>
    <s v="USA0230"/>
    <s v="OPEN"/>
    <x v="356"/>
    <s v="USA"/>
    <m/>
    <m/>
    <m/>
    <m/>
    <m/>
    <s v="ASA"/>
    <s v="CONASTF"/>
  </r>
  <r>
    <x v="4327"/>
    <s v="Galarza"/>
    <s v="Alex"/>
    <s v="USA0385"/>
    <s v="OPEN"/>
    <x v="365"/>
    <s v="USA"/>
    <m/>
    <m/>
    <m/>
    <m/>
    <m/>
    <s v="ASA"/>
    <s v="CONASTF"/>
  </r>
  <r>
    <x v="4328"/>
    <s v="Garza"/>
    <s v="Eric"/>
    <s v="USA0136"/>
    <s v="OPEN"/>
    <x v="363"/>
    <s v="USA"/>
    <m/>
    <m/>
    <m/>
    <m/>
    <m/>
    <s v="ASA"/>
    <s v="CONASTF"/>
  </r>
  <r>
    <x v="4329"/>
    <s v="Giffen"/>
    <s v="Andrew"/>
    <s v="USA0026"/>
    <s v="VET"/>
    <x v="360"/>
    <s v="USA"/>
    <m/>
    <m/>
    <m/>
    <m/>
    <m/>
    <s v="ASA"/>
    <s v="CONASTF"/>
  </r>
  <r>
    <x v="4330"/>
    <s v="Gikas"/>
    <s v="Ilias"/>
    <s v="USA0164"/>
    <s v="VET"/>
    <x v="366"/>
    <s v="USA"/>
    <m/>
    <m/>
    <m/>
    <m/>
    <m/>
    <s v="ASA"/>
    <s v="CONASTF"/>
  </r>
  <r>
    <x v="4331"/>
    <s v="Haefke"/>
    <s v="Erik"/>
    <s v="USA0139"/>
    <s v="VET"/>
    <x v="366"/>
    <s v="USA"/>
    <m/>
    <m/>
    <m/>
    <m/>
    <m/>
    <s v="ASA"/>
    <s v="CONASTF"/>
  </r>
  <r>
    <x v="4332"/>
    <s v="Idema"/>
    <s v="Chad Allen"/>
    <s v="USA0361"/>
    <s v="OPEN"/>
    <x v="365"/>
    <s v="USA"/>
    <m/>
    <m/>
    <m/>
    <m/>
    <m/>
    <s v="ASA"/>
    <s v="CONASTF"/>
  </r>
  <r>
    <x v="4333"/>
    <s v="Jake"/>
    <s v="Schoonmaker"/>
    <s v="USA0409"/>
    <s v="OPEN"/>
    <x v="356"/>
    <s v="USA"/>
    <m/>
    <m/>
    <m/>
    <m/>
    <m/>
    <s v="ASA"/>
    <s v="CONASTF"/>
  </r>
  <r>
    <x v="4334"/>
    <s v="James"/>
    <s v="Wyss"/>
    <s v="USA0408"/>
    <s v="VET"/>
    <x v="17"/>
    <s v="USA"/>
    <m/>
    <m/>
    <m/>
    <m/>
    <m/>
    <s v="ASA"/>
    <s v="CONASTF"/>
  </r>
  <r>
    <x v="4335"/>
    <s v="Goninan"/>
    <s v="Jeremy"/>
    <s v="USA0414"/>
    <s v="OPEN"/>
    <x v="356"/>
    <s v="USA"/>
    <m/>
    <m/>
    <m/>
    <m/>
    <m/>
    <s v="ASA"/>
    <s v="CONASTF"/>
  </r>
  <r>
    <x v="4336"/>
    <s v="Kees"/>
    <s v="Tony"/>
    <s v="USA0394"/>
    <s v="VET"/>
    <x v="17"/>
    <s v="USA"/>
    <m/>
    <m/>
    <m/>
    <m/>
    <m/>
    <s v="ASA"/>
    <s v="CONASTF"/>
  </r>
  <r>
    <x v="4337"/>
    <s v="Kidsley"/>
    <s v="Shaun"/>
    <s v="USA0405"/>
    <s v="OPEN"/>
    <x v="72"/>
    <s v="USA"/>
    <m/>
    <m/>
    <m/>
    <m/>
    <m/>
    <s v="ASA"/>
    <s v="CONASTF"/>
  </r>
  <r>
    <x v="4338"/>
    <s v="Kim"/>
    <s v="Byung"/>
    <s v="USA0006"/>
    <s v="OPEN"/>
    <x v="355"/>
    <s v="USA"/>
    <m/>
    <m/>
    <m/>
    <m/>
    <m/>
    <s v="ASA"/>
    <s v="CONASTF"/>
  </r>
  <r>
    <x v="4339"/>
    <s v="King"/>
    <s v="Brian"/>
    <s v="USA0362"/>
    <s v="VET"/>
    <x v="367"/>
    <s v="USA"/>
    <m/>
    <m/>
    <m/>
    <m/>
    <m/>
    <s v="ASA"/>
    <s v="CONASTF"/>
  </r>
  <r>
    <x v="4340"/>
    <s v="King"/>
    <s v="Javier"/>
    <s v="USA0363"/>
    <s v="OPEN"/>
    <x v="367"/>
    <s v="USA"/>
    <m/>
    <m/>
    <m/>
    <m/>
    <m/>
    <s v="ASA"/>
    <s v="CONASTF"/>
  </r>
  <r>
    <x v="4341"/>
    <s v="Kleppin"/>
    <s v="Todd"/>
    <s v="USA0329"/>
    <s v="VET"/>
    <x v="357"/>
    <s v="USA"/>
    <m/>
    <m/>
    <m/>
    <m/>
    <m/>
    <s v="ASA"/>
    <s v="CONASTF"/>
  </r>
  <r>
    <x v="4342"/>
    <s v="Kurkeyerian"/>
    <s v="Varant"/>
    <s v="USA0349"/>
    <s v="VET"/>
    <x v="356"/>
    <s v="USA"/>
    <m/>
    <m/>
    <m/>
    <m/>
    <m/>
    <s v="ASA"/>
    <s v="CONASTF"/>
  </r>
  <r>
    <x v="4343"/>
    <s v="Lambert"/>
    <s v="Brian"/>
    <s v="USA0375"/>
    <s v="VET"/>
    <x v="365"/>
    <s v="USA"/>
    <m/>
    <m/>
    <m/>
    <m/>
    <m/>
    <s v="ASA"/>
    <s v="CONASTF"/>
  </r>
  <r>
    <x v="4344"/>
    <s v="Larochelle"/>
    <s v="Dewey"/>
    <s v="USA0022"/>
    <s v="VET"/>
    <x v="360"/>
    <s v="USA"/>
    <m/>
    <m/>
    <m/>
    <m/>
    <m/>
    <s v="ASA"/>
    <s v="CONASTF"/>
  </r>
  <r>
    <x v="4345"/>
    <s v="Legatz"/>
    <s v="Joe"/>
    <s v="USA0404"/>
    <s v="VET"/>
    <x v="365"/>
    <s v="USA"/>
    <m/>
    <m/>
    <m/>
    <m/>
    <m/>
    <s v="ASA"/>
    <s v="CONASTF"/>
  </r>
  <r>
    <x v="4346"/>
    <s v="Lilly"/>
    <s v="Grant"/>
    <s v="USA0040"/>
    <s v="OPEN"/>
    <x v="355"/>
    <s v="USA"/>
    <m/>
    <m/>
    <m/>
    <m/>
    <m/>
    <s v="ASA"/>
    <s v="CONASTF"/>
  </r>
  <r>
    <x v="4347"/>
    <s v="Louis"/>
    <s v="Daniel"/>
    <s v="USA0365"/>
    <s v="OPEN"/>
    <x v="356"/>
    <s v="USA"/>
    <m/>
    <m/>
    <m/>
    <m/>
    <m/>
    <s v="ASA"/>
    <s v="CONASTF"/>
  </r>
  <r>
    <x v="4348"/>
    <s v="Mann"/>
    <s v="Miko"/>
    <s v="USA0258"/>
    <s v="OPEN"/>
    <x v="368"/>
    <s v="USA"/>
    <m/>
    <m/>
    <m/>
    <m/>
    <m/>
    <s v="ASA"/>
    <s v="CONASTF"/>
  </r>
  <r>
    <x v="4349"/>
    <s v="Mann"/>
    <s v="Sean"/>
    <s v="USA0371"/>
    <s v="VET"/>
    <x v="368"/>
    <s v="USA"/>
    <m/>
    <m/>
    <m/>
    <m/>
    <m/>
    <s v="ASA"/>
    <s v="CONASTF"/>
  </r>
  <r>
    <x v="4350"/>
    <s v="Martz"/>
    <s v="Tom"/>
    <s v="USA0399"/>
    <s v="OPEN"/>
    <x v="355"/>
    <s v="USA"/>
    <m/>
    <m/>
    <m/>
    <m/>
    <m/>
    <s v="ASA"/>
    <s v="CONASTF"/>
  </r>
  <r>
    <x v="4351"/>
    <s v="Mata"/>
    <s v="Brandon"/>
    <s v="USA0356"/>
    <s v="OPEN"/>
    <x v="369"/>
    <s v="USA"/>
    <m/>
    <m/>
    <m/>
    <m/>
    <m/>
    <s v="ASA"/>
    <s v="CONASTF"/>
  </r>
  <r>
    <x v="4352"/>
    <s v="Mclane"/>
    <s v="Eddy"/>
    <s v="USA0129"/>
    <s v="OPEN"/>
    <x v="363"/>
    <s v="USA"/>
    <m/>
    <m/>
    <m/>
    <m/>
    <m/>
    <s v="ASA"/>
    <s v="CONASTF"/>
  </r>
  <r>
    <x v="4353"/>
    <s v="Mellott"/>
    <s v="Richard"/>
    <s v="USA0293"/>
    <s v="VET"/>
    <x v="370"/>
    <s v="USA"/>
    <m/>
    <m/>
    <m/>
    <m/>
    <m/>
    <s v="ASA"/>
    <s v="CONASTF"/>
  </r>
  <r>
    <x v="4354"/>
    <s v="Mengele"/>
    <s v="Brian"/>
    <s v="USA0099"/>
    <s v="OPEN"/>
    <x v="355"/>
    <s v="USA"/>
    <m/>
    <m/>
    <m/>
    <m/>
    <m/>
    <s v="ASA"/>
    <s v="CONASTF"/>
  </r>
  <r>
    <x v="4355"/>
    <s v="Mike"/>
    <s v="Jercich"/>
    <s v="USA0412"/>
    <s v="OPEN"/>
    <x v="361"/>
    <s v="USA"/>
    <m/>
    <m/>
    <m/>
    <m/>
    <m/>
    <s v="ASA"/>
    <s v="CONASTF"/>
  </r>
  <r>
    <x v="4356"/>
    <s v="Minton"/>
    <s v="Brandon"/>
    <s v="USA0397"/>
    <s v="OPEN"/>
    <x v="371"/>
    <s v="USA"/>
    <m/>
    <m/>
    <m/>
    <m/>
    <m/>
    <s v="ASA"/>
    <s v="CONASTF"/>
  </r>
  <r>
    <x v="4357"/>
    <s v="Montabon"/>
    <s v="Frank"/>
    <s v="USA0145"/>
    <s v="VET"/>
    <x v="372"/>
    <s v="USA"/>
    <m/>
    <m/>
    <m/>
    <m/>
    <m/>
    <s v="ASA"/>
    <s v="CONASTF"/>
  </r>
  <r>
    <x v="4358"/>
    <s v="Mullen"/>
    <s v="Conan"/>
    <s v="USA0351"/>
    <s v="VET"/>
    <x v="371"/>
    <s v="USA"/>
    <m/>
    <m/>
    <m/>
    <m/>
    <m/>
    <s v="ASA"/>
    <s v="CONASTF"/>
  </r>
  <r>
    <x v="4359"/>
    <s v="Nuger"/>
    <s v="Benny"/>
    <s v="USA0088"/>
    <s v="OPEN"/>
    <x v="356"/>
    <s v="USA"/>
    <m/>
    <m/>
    <m/>
    <m/>
    <m/>
    <s v="ASA"/>
    <s v="CONASTF"/>
  </r>
  <r>
    <x v="4360"/>
    <s v="Pate"/>
    <s v="Paul"/>
    <s v="USA0376"/>
    <s v="VET"/>
    <x v="365"/>
    <s v="USA"/>
    <m/>
    <m/>
    <m/>
    <m/>
    <m/>
    <s v="ASA"/>
    <s v="CONASTF"/>
  </r>
  <r>
    <x v="4361"/>
    <s v="Pate"/>
    <s v="Nathan"/>
    <s v="USA0377"/>
    <s v="OPEN"/>
    <x v="365"/>
    <s v="USA"/>
    <m/>
    <m/>
    <m/>
    <m/>
    <m/>
    <s v="ASA"/>
    <s v="CONASTF"/>
  </r>
  <r>
    <x v="4362"/>
    <s v="Pavel"/>
    <s v="Forest"/>
    <s v="USA0360"/>
    <s v="OPEN"/>
    <x v="368"/>
    <s v="USA"/>
    <m/>
    <m/>
    <m/>
    <m/>
    <m/>
    <s v="ASA"/>
    <s v="CONASTF"/>
  </r>
  <r>
    <x v="4363"/>
    <s v="Peters"/>
    <s v="Joey"/>
    <s v="USA0396"/>
    <s v="OPEN"/>
    <x v="355"/>
    <s v="USA"/>
    <m/>
    <m/>
    <m/>
    <m/>
    <m/>
    <s v="ASA"/>
    <s v="CONASTF"/>
  </r>
  <r>
    <x v="4364"/>
    <s v="Rice"/>
    <s v="Sam"/>
    <s v="USA0382"/>
    <s v="OPEN"/>
    <x v="355"/>
    <s v="USA"/>
    <m/>
    <m/>
    <m/>
    <m/>
    <m/>
    <s v="ASA"/>
    <s v="CONASTF"/>
  </r>
  <r>
    <x v="4365"/>
    <s v="Rodgers"/>
    <s v="Zachria"/>
    <s v="USA0402"/>
    <s v="OPEN"/>
    <x v="80"/>
    <s v="USA"/>
    <m/>
    <m/>
    <m/>
    <m/>
    <m/>
    <s v="ASA"/>
    <s v="CONASTF"/>
  </r>
  <r>
    <x v="4366"/>
    <s v="Rodgers"/>
    <s v="Isaac"/>
    <s v="USA0403"/>
    <s v="U20"/>
    <x v="80"/>
    <s v="USA"/>
    <m/>
    <m/>
    <m/>
    <m/>
    <m/>
    <s v="ASA"/>
    <s v="CONASTF"/>
  </r>
  <r>
    <x v="4367"/>
    <s v="Russell"/>
    <s v="Stuart"/>
    <s v="USA0008"/>
    <s v="OPEN"/>
    <x v="355"/>
    <s v="USA"/>
    <m/>
    <m/>
    <m/>
    <m/>
    <m/>
    <s v="ASA"/>
    <s v="CONASTF"/>
  </r>
  <r>
    <x v="4368"/>
    <s v="Sanders"/>
    <s v="Matt"/>
    <s v="USA0346"/>
    <s v="OPEN"/>
    <x v="373"/>
    <s v="USA"/>
    <m/>
    <m/>
    <m/>
    <m/>
    <m/>
    <s v="ASA"/>
    <s v="CONASTF"/>
  </r>
  <r>
    <x v="4369"/>
    <s v="Santos"/>
    <s v="Claudio"/>
    <s v="USA0401"/>
    <s v="OPEN"/>
    <x v="356"/>
    <s v="USA"/>
    <m/>
    <m/>
    <m/>
    <m/>
    <m/>
    <s v="ASA"/>
    <s v="CONASTF"/>
  </r>
  <r>
    <x v="4370"/>
    <s v="Schmidt"/>
    <s v="Joe"/>
    <s v="USA0192"/>
    <s v="OPEN"/>
    <x v="374"/>
    <s v="USA"/>
    <m/>
    <m/>
    <m/>
    <m/>
    <m/>
    <s v="ASA"/>
    <s v="CONASTF"/>
  </r>
  <r>
    <x v="4371"/>
    <s v="Schmidt"/>
    <s v="Nick"/>
    <s v="USA0367"/>
    <m/>
    <x v="374"/>
    <s v="USA"/>
    <m/>
    <m/>
    <m/>
    <m/>
    <m/>
    <s v="ASA"/>
    <s v="CONASTF"/>
  </r>
  <r>
    <x v="4372"/>
    <s v="McCaulley"/>
    <s v="Scott"/>
    <s v="USA0413"/>
    <s v="VET"/>
    <x v="356"/>
    <s v="USA"/>
    <m/>
    <m/>
    <m/>
    <m/>
    <m/>
    <s v="ASA"/>
    <s v="CONASTF"/>
  </r>
  <r>
    <x v="4373"/>
    <s v="Sheridan"/>
    <s v="Patrick"/>
    <s v="USA0005"/>
    <s v="OPEN"/>
    <x v="356"/>
    <s v="USA"/>
    <m/>
    <m/>
    <m/>
    <m/>
    <m/>
    <s v="ASA"/>
    <s v="CONASTF"/>
  </r>
  <r>
    <x v="4374"/>
    <s v="Shirley"/>
    <s v="Tom"/>
    <s v="USA0331"/>
    <s v="VET"/>
    <x v="373"/>
    <s v="USA"/>
    <m/>
    <m/>
    <m/>
    <m/>
    <m/>
    <s v="ASA"/>
    <s v="CONASTF"/>
  </r>
  <r>
    <x v="4375"/>
    <s v="Smith"/>
    <s v="Jonathan"/>
    <s v="USA0393"/>
    <s v="VET"/>
    <x v="363"/>
    <s v="USA"/>
    <m/>
    <m/>
    <m/>
    <m/>
    <m/>
    <s v="ASA"/>
    <s v="CONASTF"/>
  </r>
  <r>
    <x v="4376"/>
    <s v="Stottlemyer"/>
    <s v="Kaegan"/>
    <s v="USA0400"/>
    <s v="OPEN"/>
    <x v="355"/>
    <s v="USA"/>
    <m/>
    <m/>
    <m/>
    <m/>
    <m/>
    <s v="ASA"/>
    <s v="CONASTF"/>
  </r>
  <r>
    <x v="4377"/>
    <s v="Stroop"/>
    <s v="Jeremy"/>
    <s v="USA0187"/>
    <s v="VET"/>
    <x v="358"/>
    <s v="USA"/>
    <m/>
    <m/>
    <m/>
    <m/>
    <m/>
    <s v="ASA"/>
    <s v="CONASTF"/>
  </r>
  <r>
    <x v="4378"/>
    <s v="Thomas"/>
    <s v="Therron"/>
    <s v="USA0325"/>
    <s v="VET"/>
    <x v="375"/>
    <s v="USA"/>
    <m/>
    <m/>
    <m/>
    <m/>
    <m/>
    <s v="ASA"/>
    <s v="CONASTF"/>
  </r>
  <r>
    <x v="4379"/>
    <s v="Thompson"/>
    <s v="CJ"/>
    <s v="USA0112"/>
    <s v="OPEN"/>
    <x v="355"/>
    <s v="USA"/>
    <m/>
    <m/>
    <m/>
    <m/>
    <m/>
    <s v="ASA"/>
    <s v="CONASTF"/>
  </r>
  <r>
    <x v="4380"/>
    <s v="Tillman"/>
    <s v="Michael"/>
    <s v="USA0004"/>
    <s v="OPEN"/>
    <x v="356"/>
    <s v="USA"/>
    <m/>
    <m/>
    <m/>
    <m/>
    <m/>
    <s v="ASA"/>
    <s v="CONASTF"/>
  </r>
  <r>
    <x v="4381"/>
    <s v="Tory"/>
    <s v="Reed"/>
    <s v="USA0411"/>
    <s v="VET"/>
    <x v="376"/>
    <s v="USA"/>
    <m/>
    <m/>
    <m/>
    <m/>
    <m/>
    <s v="ASA"/>
    <s v="CONASTF"/>
  </r>
  <r>
    <x v="4382"/>
    <s v="Trainer"/>
    <s v="Nick"/>
    <s v="USA0280"/>
    <s v="OPEN"/>
    <x v="363"/>
    <s v="USA"/>
    <m/>
    <m/>
    <m/>
    <m/>
    <m/>
    <s v="ASA"/>
    <s v="CONASTF"/>
  </r>
  <r>
    <x v="4383"/>
    <s v="Tucker"/>
    <s v="Cameron"/>
    <s v="USA0104"/>
    <s v="OPEN"/>
    <x v="361"/>
    <s v="USA"/>
    <m/>
    <m/>
    <m/>
    <m/>
    <m/>
    <s v="ASA"/>
    <s v="CONASTF"/>
  </r>
  <r>
    <x v="4384"/>
    <s v="Tucker"/>
    <s v="Rob"/>
    <s v="USA0298"/>
    <s v="VET"/>
    <x v="371"/>
    <s v="USA"/>
    <m/>
    <m/>
    <m/>
    <m/>
    <m/>
    <s v="ASA"/>
    <s v="CONASTF"/>
  </r>
  <r>
    <x v="4385"/>
    <s v="Tumminaro"/>
    <s v="Tim"/>
    <s v="USA0359"/>
    <s v="VET"/>
    <x v="366"/>
    <s v="USA"/>
    <m/>
    <m/>
    <m/>
    <m/>
    <m/>
    <s v="ASA"/>
    <s v="CONASTF"/>
  </r>
  <r>
    <x v="4386"/>
    <s v="Vahle"/>
    <s v="Peter"/>
    <s v="USA0352"/>
    <s v="VET"/>
    <x v="374"/>
    <s v="USA"/>
    <m/>
    <m/>
    <m/>
    <m/>
    <m/>
    <s v="ASA"/>
    <s v="CONASTF"/>
  </r>
  <r>
    <x v="4387"/>
    <s v="Vidal"/>
    <s v="Vincent"/>
    <s v="USA0353"/>
    <s v="OPEN"/>
    <x v="374"/>
    <s v="USA"/>
    <m/>
    <m/>
    <m/>
    <m/>
    <m/>
    <s v="ASA"/>
    <s v="CONASTF"/>
  </r>
  <r>
    <x v="4388"/>
    <s v="Walker"/>
    <s v="Zach"/>
    <s v="USA0013"/>
    <s v="OPEN"/>
    <x v="356"/>
    <s v="USA"/>
    <m/>
    <m/>
    <m/>
    <m/>
    <m/>
    <s v="ASA"/>
    <s v="CONASTF"/>
  </r>
  <r>
    <x v="4389"/>
    <s v="Walton"/>
    <s v="Eric"/>
    <s v="USA0138"/>
    <s v="VET"/>
    <x v="365"/>
    <s v="USA"/>
    <m/>
    <m/>
    <m/>
    <m/>
    <m/>
    <s v="ASA"/>
    <s v="CONASTF"/>
  </r>
  <r>
    <x v="4390"/>
    <s v="Wiggs"/>
    <s v="Corey"/>
    <s v="USA0395"/>
    <s v="OPEN"/>
    <x v="355"/>
    <s v="USA"/>
    <m/>
    <m/>
    <m/>
    <m/>
    <m/>
    <s v="ASA"/>
    <s v="CONASTF"/>
  </r>
  <r>
    <x v="4391"/>
    <s v="Wilcox"/>
    <s v="Rick"/>
    <s v="USA0012"/>
    <s v="VET"/>
    <x v="360"/>
    <s v="USA"/>
    <m/>
    <m/>
    <m/>
    <m/>
    <m/>
    <s v="ASA"/>
    <s v="CONASTF"/>
  </r>
  <r>
    <x v="4392"/>
    <s v="Ysaguirre"/>
    <s v="Roderick"/>
    <s v="USA0389"/>
    <s v="OPEN"/>
    <x v="17"/>
    <s v="USA"/>
    <m/>
    <m/>
    <m/>
    <m/>
    <m/>
    <s v="ASA"/>
    <s v="CONASTF"/>
  </r>
  <r>
    <x v="4393"/>
    <s v="Zunino"/>
    <s v="Andrew"/>
    <s v="USA0015"/>
    <s v="VET"/>
    <x v="356"/>
    <s v="USA"/>
    <m/>
    <m/>
    <m/>
    <m/>
    <m/>
    <s v="ASA"/>
    <s v="CONASTF"/>
  </r>
  <r>
    <x v="4394"/>
    <s v="Lilly"/>
    <s v="Mason"/>
    <s v="USA0415"/>
    <s v="OPEN"/>
    <x v="355"/>
    <s v="USA"/>
    <m/>
    <m/>
    <m/>
    <m/>
    <m/>
    <s v="ASA"/>
    <s v="CONASTF"/>
  </r>
  <r>
    <x v="4395"/>
    <s v="Patel"/>
    <s v="Shiv"/>
    <s v="USA0416"/>
    <s v="U20"/>
    <x v="377"/>
    <s v="USA"/>
    <m/>
    <m/>
    <m/>
    <m/>
    <m/>
    <s v="ASA"/>
    <s v="CONASTF"/>
  </r>
  <r>
    <x v="4396"/>
    <s v="Lui"/>
    <s v="Tyler"/>
    <s v="USA0417"/>
    <s v="U20"/>
    <x v="377"/>
    <s v="USA"/>
    <m/>
    <m/>
    <m/>
    <m/>
    <m/>
    <s v="ASA"/>
    <s v="CONASTF"/>
  </r>
  <r>
    <x v="4397"/>
    <s v="Wasyluszco"/>
    <s v="Roman"/>
    <s v="USA0418"/>
    <s v="U20"/>
    <x v="377"/>
    <s v="USA"/>
    <m/>
    <m/>
    <m/>
    <m/>
    <m/>
    <s v="ASA"/>
    <s v="CONASTF"/>
  </r>
  <r>
    <x v="4398"/>
    <s v="Botticelli"/>
    <s v="Jadin"/>
    <s v="USA0419"/>
    <s v="U20"/>
    <x v="377"/>
    <s v="USA"/>
    <m/>
    <m/>
    <m/>
    <m/>
    <m/>
    <s v="ASA"/>
    <s v="CONASTF"/>
  </r>
  <r>
    <x v="4399"/>
    <s v="Roberts-Kleban"/>
    <s v="Jeremy"/>
    <s v="USA0420"/>
    <s v="OPEN"/>
    <x v="377"/>
    <s v="USA"/>
    <m/>
    <m/>
    <m/>
    <m/>
    <m/>
    <s v="ASA"/>
    <s v="CONASTF"/>
  </r>
  <r>
    <x v="4400"/>
    <s v="Belcher"/>
    <s v="Chris"/>
    <s v="USA0421"/>
    <s v="U20"/>
    <x v="355"/>
    <s v="USA"/>
    <m/>
    <m/>
    <m/>
    <m/>
    <m/>
    <s v="ASA"/>
    <s v="CONASTF"/>
  </r>
  <r>
    <x v="4401"/>
    <s v="Buccheri"/>
    <s v="Michael"/>
    <s v="USA0422"/>
    <s v="VET"/>
    <x v="355"/>
    <s v="USA"/>
    <m/>
    <m/>
    <m/>
    <m/>
    <m/>
    <s v="ASA"/>
    <s v="CONASTF"/>
  </r>
  <r>
    <x v="4402"/>
    <s v="Paul"/>
    <s v="Alec"/>
    <s v="USA0423"/>
    <s v="OPEN"/>
    <x v="355"/>
    <s v="USA"/>
    <m/>
    <m/>
    <m/>
    <m/>
    <m/>
    <s v="ASA"/>
    <s v="CONASTF"/>
  </r>
  <r>
    <x v="4403"/>
    <s v="Foster"/>
    <s v="Eric"/>
    <s v="USA0424"/>
    <s v="U20"/>
    <x v="356"/>
    <s v="USA"/>
    <m/>
    <m/>
    <m/>
    <m/>
    <m/>
    <s v="ASA"/>
    <s v="CONASTF"/>
  </r>
  <r>
    <x v="4404"/>
    <s v="Belcher"/>
    <s v="Ryan"/>
    <s v="USA0425"/>
    <s v="U20"/>
    <x v="355"/>
    <s v="USA"/>
    <m/>
    <m/>
    <m/>
    <m/>
    <m/>
    <s v="ASA"/>
    <s v="CONASTF"/>
  </r>
  <r>
    <x v="4405"/>
    <s v="Scott"/>
    <s v="Joey"/>
    <s v="USA0426"/>
    <s v="OPEN"/>
    <x v="356"/>
    <s v="USA"/>
    <m/>
    <m/>
    <m/>
    <m/>
    <m/>
    <s v="ASA"/>
    <s v="CONASTF"/>
  </r>
  <r>
    <x v="4406"/>
    <s v="Goninan"/>
    <s v="Jonathan"/>
    <s v="USA0427"/>
    <s v="OPEN"/>
    <x v="378"/>
    <s v="USA"/>
    <m/>
    <m/>
    <m/>
    <m/>
    <m/>
    <s v="ASA"/>
    <s v="CONASTF"/>
  </r>
  <r>
    <x v="4407"/>
    <s v="Heithoff"/>
    <s v="Kurtis"/>
    <s v="USA0428"/>
    <s v="OPEN"/>
    <x v="356"/>
    <s v="USA"/>
    <m/>
    <m/>
    <m/>
    <m/>
    <m/>
    <s v="ASA"/>
    <s v="CONASTF"/>
  </r>
  <r>
    <x v="4408"/>
    <s v="Swope"/>
    <s v="Zachary"/>
    <s v="USA0429"/>
    <s v="OPEN"/>
    <x v="355"/>
    <s v="USA"/>
    <m/>
    <m/>
    <m/>
    <m/>
    <m/>
    <s v="ASA"/>
    <s v="CONASTF"/>
  </r>
  <r>
    <x v="4409"/>
    <s v="Bond"/>
    <s v="Jared"/>
    <s v="USA0430"/>
    <s v="OPEN"/>
    <x v="354"/>
    <s v="USA"/>
    <m/>
    <m/>
    <m/>
    <m/>
    <m/>
    <s v="ASA"/>
    <s v="CONASTF"/>
  </r>
  <r>
    <x v="4410"/>
    <s v="Jakubowski"/>
    <s v="Michael"/>
    <s v="USA0431"/>
    <s v="OPEN"/>
    <x v="356"/>
    <s v="USA"/>
    <m/>
    <m/>
    <m/>
    <m/>
    <m/>
    <s v="ASA"/>
    <s v="CONASTF"/>
  </r>
  <r>
    <x v="4411"/>
    <s v="Kimack"/>
    <s v="Michael"/>
    <s v="USA0432"/>
    <s v="OPEN"/>
    <x v="356"/>
    <s v="USA"/>
    <m/>
    <m/>
    <m/>
    <m/>
    <m/>
    <s v="ASA"/>
    <s v="CONASTF"/>
  </r>
  <r>
    <x v="4412"/>
    <s v="Goninan"/>
    <s v="Joshua"/>
    <s v="USA0433"/>
    <s v="OPEN"/>
    <x v="356"/>
    <s v="USA"/>
    <m/>
    <m/>
    <m/>
    <m/>
    <m/>
    <s v="ASA"/>
    <s v="CONASTF"/>
  </r>
  <r>
    <x v="4413"/>
    <s v="Benedi"/>
    <s v="Christian"/>
    <s v="USA0434"/>
    <s v="OPEN"/>
    <x v="356"/>
    <s v="USA"/>
    <m/>
    <m/>
    <m/>
    <m/>
    <m/>
    <s v="ASA"/>
    <s v="CONASTF"/>
  </r>
  <r>
    <x v="4414"/>
    <s v="Scarbath"/>
    <s v="Jake"/>
    <s v="USA0435"/>
    <s v="OPEN"/>
    <x v="355"/>
    <s v="USA"/>
    <m/>
    <m/>
    <m/>
    <m/>
    <m/>
    <s v="ASA"/>
    <s v="CONASTF"/>
  </r>
  <r>
    <x v="4415"/>
    <s v="Leonard"/>
    <s v="David"/>
    <s v="USA0436"/>
    <s v="OPEN"/>
    <x v="17"/>
    <s v="USA"/>
    <m/>
    <m/>
    <m/>
    <m/>
    <m/>
    <s v="ASA"/>
    <s v="CONASTF"/>
  </r>
  <r>
    <x v="4416"/>
    <s v="Harris"/>
    <s v="Austin"/>
    <s v="USA0437"/>
    <s v="OPEN"/>
    <x v="356"/>
    <s v="USA"/>
    <m/>
    <m/>
    <m/>
    <m/>
    <m/>
    <s v="ASA"/>
    <s v="CONASTF"/>
  </r>
  <r>
    <x v="4417"/>
    <s v="O'Malley"/>
    <s v="Justin"/>
    <s v="USA0438"/>
    <s v="OPEN"/>
    <x v="356"/>
    <s v="USA"/>
    <m/>
    <m/>
    <m/>
    <m/>
    <m/>
    <s v="ASA"/>
    <s v="CONASTF"/>
  </r>
  <r>
    <x v="4418"/>
    <s v="Lopez"/>
    <s v="José Jr"/>
    <s v="USA0439"/>
    <s v="OPEN"/>
    <x v="356"/>
    <s v="USA"/>
    <m/>
    <m/>
    <m/>
    <m/>
    <m/>
    <s v="ASA"/>
    <s v="CONASTF"/>
  </r>
  <r>
    <x v="4419"/>
    <s v="Ricci"/>
    <s v="Luca"/>
    <s v="USA0440"/>
    <s v="OPEN"/>
    <x v="356"/>
    <s v="USA"/>
    <m/>
    <m/>
    <m/>
    <m/>
    <m/>
    <s v="ASA"/>
    <s v="CONASTF"/>
  </r>
  <r>
    <x v="4420"/>
    <s v="Casaca"/>
    <s v="Joao Bruno"/>
    <s v="USA0441"/>
    <s v="OPEN"/>
    <x v="356"/>
    <s v="USA"/>
    <m/>
    <m/>
    <m/>
    <m/>
    <m/>
    <s v="ASA"/>
    <s v="CONASTF"/>
  </r>
  <r>
    <x v="4421"/>
    <s v="Saradini"/>
    <s v="Matteo"/>
    <s v="USA0442"/>
    <s v="OPEN"/>
    <x v="356"/>
    <s v="USA"/>
    <m/>
    <m/>
    <m/>
    <m/>
    <m/>
    <s v="ASA"/>
    <s v="CONASTF"/>
  </r>
  <r>
    <x v="4422"/>
    <s v="Kimack"/>
    <s v="Ethan"/>
    <s v="USA0443"/>
    <s v="U20"/>
    <x v="355"/>
    <s v="USA"/>
    <m/>
    <m/>
    <m/>
    <m/>
    <m/>
    <s v="ASA"/>
    <s v="CONASTF"/>
  </r>
  <r>
    <x v="4423"/>
    <s v="Rouse"/>
    <s v="Nick"/>
    <s v="USA0444"/>
    <s v="OPEN"/>
    <x v="378"/>
    <s v="USA"/>
    <m/>
    <m/>
    <m/>
    <m/>
    <m/>
    <s v="ASA"/>
    <s v="CONASTF"/>
  </r>
  <r>
    <x v="4424"/>
    <s v="Dent"/>
    <s v="John"/>
    <s v="USA0445"/>
    <s v="OPEN"/>
    <x v="379"/>
    <s v="USA"/>
    <m/>
    <m/>
    <m/>
    <m/>
    <m/>
    <s v="ASA"/>
    <s v="CONASTF"/>
  </r>
  <r>
    <x v="4425"/>
    <s v="Regis"/>
    <s v="David"/>
    <s v="USA0446"/>
    <s v="VET"/>
    <x v="355"/>
    <s v="USA"/>
    <m/>
    <m/>
    <m/>
    <m/>
    <m/>
    <s v="ASA"/>
    <s v="CONASTF"/>
  </r>
  <r>
    <x v="4426"/>
    <s v="Ashley"/>
    <s v="Brendan"/>
    <s v="WAL0052"/>
    <s v="OPEN"/>
    <x v="76"/>
    <s v="WAL"/>
    <m/>
    <m/>
    <m/>
    <m/>
    <m/>
    <s v="WSTFA"/>
    <s v="CESTFA"/>
  </r>
  <r>
    <x v="4427"/>
    <s v="Barnes"/>
    <s v="Darren"/>
    <s v="WAL0028"/>
    <s v="VET"/>
    <x v="84"/>
    <s v="WAL"/>
    <m/>
    <m/>
    <m/>
    <m/>
    <m/>
    <s v="WSTFA"/>
    <s v="CESTFA"/>
  </r>
  <r>
    <x v="4428"/>
    <s v="Barnes"/>
    <s v="Flyn"/>
    <s v="WAL0029"/>
    <s v="OPEN"/>
    <x v="84"/>
    <s v="WAL"/>
    <m/>
    <m/>
    <m/>
    <m/>
    <m/>
    <s v="WSTFA"/>
    <s v="CESTFA"/>
  </r>
  <r>
    <x v="4429"/>
    <s v="Bedford"/>
    <s v="Chris"/>
    <s v="WAL0048"/>
    <s v="OPEN"/>
    <x v="76"/>
    <s v="WAL"/>
    <m/>
    <m/>
    <m/>
    <m/>
    <m/>
    <s v="WSTFA"/>
    <s v="CESTFA"/>
  </r>
  <r>
    <x v="4430"/>
    <s v="Bellefontaine"/>
    <s v="Martin"/>
    <s v="WAL0038"/>
    <s v="VET"/>
    <x v="84"/>
    <s v="WAL"/>
    <m/>
    <m/>
    <m/>
    <m/>
    <m/>
    <s v="WSTFA"/>
    <s v="CESTFA"/>
  </r>
  <r>
    <x v="4431"/>
    <s v="Bird"/>
    <s v="Danny"/>
    <s v="WAL0043"/>
    <s v="OPEN"/>
    <x v="101"/>
    <s v="WAL"/>
    <m/>
    <m/>
    <m/>
    <m/>
    <m/>
    <s v="WSTFA"/>
    <s v="CESTFA"/>
  </r>
  <r>
    <x v="4432"/>
    <s v="Bowen"/>
    <s v="Tim"/>
    <s v="WAL0031"/>
    <s v="VET"/>
    <x v="33"/>
    <s v="WAL"/>
    <m/>
    <m/>
    <m/>
    <m/>
    <m/>
    <s v="WSTFA"/>
    <s v="CESTFA"/>
  </r>
  <r>
    <x v="4433"/>
    <s v="Chappell"/>
    <s v="Nicolas"/>
    <s v="WAL0042"/>
    <s v="VET"/>
    <x v="84"/>
    <s v="WAL"/>
    <m/>
    <m/>
    <m/>
    <m/>
    <m/>
    <s v="WSTFA"/>
    <s v="CESTFA"/>
  </r>
  <r>
    <x v="4434"/>
    <s v="Dacey"/>
    <s v="Phil"/>
    <s v="WAL0016"/>
    <s v="OPEN"/>
    <x v="84"/>
    <s v="WAL"/>
    <m/>
    <m/>
    <m/>
    <m/>
    <m/>
    <s v="WSTFA"/>
    <s v="CESTFA"/>
  </r>
  <r>
    <x v="4435"/>
    <s v="Evans"/>
    <s v="Kenny"/>
    <s v="WAL0051"/>
    <s v="OPEN"/>
    <x v="84"/>
    <s v="WAL"/>
    <m/>
    <m/>
    <m/>
    <m/>
    <m/>
    <s v="WSTFA"/>
    <s v="CESTFA"/>
  </r>
  <r>
    <x v="4436"/>
    <s v="Holliday"/>
    <s v="William"/>
    <s v="WAL0015"/>
    <s v="OPEN"/>
    <x v="84"/>
    <s v="WAL"/>
    <m/>
    <m/>
    <m/>
    <m/>
    <m/>
    <s v="WSTFA"/>
    <s v="CESTFA"/>
  </r>
  <r>
    <x v="4437"/>
    <s v="Hopwood"/>
    <s v="Mark"/>
    <s v="WAL0040"/>
    <s v="VET"/>
    <x v="101"/>
    <s v="WAL"/>
    <m/>
    <m/>
    <m/>
    <m/>
    <m/>
    <s v="WSTFA"/>
    <s v="CESTFA"/>
  </r>
  <r>
    <x v="4438"/>
    <s v="Lauder"/>
    <s v="David"/>
    <s v="WAL0001"/>
    <s v="OPEN"/>
    <x v="84"/>
    <s v="WAL"/>
    <m/>
    <m/>
    <m/>
    <m/>
    <m/>
    <s v="WSTFA"/>
    <s v="CESTFA"/>
  </r>
  <r>
    <x v="4439"/>
    <s v="Lauder"/>
    <s v="John"/>
    <s v="WAL0009"/>
    <s v="VET"/>
    <x v="84"/>
    <s v="WAL"/>
    <m/>
    <m/>
    <m/>
    <m/>
    <m/>
    <s v="WSTFA"/>
    <s v="CESTFA"/>
  </r>
  <r>
    <x v="4440"/>
    <s v="Lewis"/>
    <s v="Colin"/>
    <s v="WAL0002"/>
    <s v="OPEN"/>
    <x v="84"/>
    <s v="WAL"/>
    <m/>
    <m/>
    <m/>
    <m/>
    <m/>
    <s v="WSTFA"/>
    <s v="CESTFA"/>
  </r>
  <r>
    <x v="4441"/>
    <s v="Lineton"/>
    <s v="Melissa"/>
    <s v="WAL0050"/>
    <s v="OPEN"/>
    <x v="101"/>
    <s v="WAL"/>
    <m/>
    <m/>
    <m/>
    <m/>
    <m/>
    <s v="WSTFA"/>
    <s v="CESTFA"/>
  </r>
  <r>
    <x v="4442"/>
    <s v="Lundy"/>
    <s v="Adam"/>
    <s v="WAL0032"/>
    <s v="OPEN"/>
    <x v="109"/>
    <s v="WAL"/>
    <m/>
    <m/>
    <m/>
    <m/>
    <m/>
    <s v="WSTFA"/>
    <s v="CESTFA"/>
  </r>
  <r>
    <x v="4443"/>
    <s v="Merrilees-Kelly"/>
    <s v="Yanik"/>
    <s v="WAL0035"/>
    <s v="OPEN"/>
    <x v="101"/>
    <s v="WAL"/>
    <m/>
    <m/>
    <m/>
    <m/>
    <m/>
    <s v="WSTFA"/>
    <s v="CESTFA"/>
  </r>
  <r>
    <x v="4444"/>
    <s v="Merrilees-Kelly"/>
    <s v="David"/>
    <s v="WAL0039"/>
    <s v="VET"/>
    <x v="101"/>
    <s v="WAL"/>
    <m/>
    <m/>
    <m/>
    <m/>
    <m/>
    <s v="WSTFA"/>
    <s v="CESTFA"/>
  </r>
  <r>
    <x v="4445"/>
    <s v="Newton"/>
    <s v="Raoul"/>
    <s v="WAL0049"/>
    <s v="VET"/>
    <x v="101"/>
    <s v="WAL"/>
    <m/>
    <m/>
    <m/>
    <m/>
    <m/>
    <s v="WSTFA"/>
    <s v="CESTFA"/>
  </r>
  <r>
    <x v="4446"/>
    <s v="Parsons"/>
    <s v="Matt"/>
    <s v="WAL0021"/>
    <s v="OPEN"/>
    <x v="84"/>
    <s v="WAL"/>
    <m/>
    <m/>
    <m/>
    <m/>
    <m/>
    <s v="WSTFA"/>
    <s v="CESTFA"/>
  </r>
  <r>
    <x v="4447"/>
    <s v="Rowley"/>
    <s v="Matthew"/>
    <s v="WAL0005"/>
    <s v="VET"/>
    <x v="84"/>
    <s v="WAL"/>
    <m/>
    <m/>
    <m/>
    <m/>
    <m/>
    <s v="WSTFA"/>
    <s v="CESTFA"/>
  </r>
  <r>
    <x v="4448"/>
    <s v="Samuel"/>
    <s v="David"/>
    <s v="WAL0006"/>
    <s v="VET"/>
    <x v="84"/>
    <s v="WAL"/>
    <m/>
    <m/>
    <m/>
    <m/>
    <m/>
    <s v="WSTFA"/>
    <s v="CESTFA"/>
  </r>
  <r>
    <x v="4449"/>
    <s v="Samuel"/>
    <s v="Eryl"/>
    <s v="WAL0053"/>
    <s v="VET"/>
    <x v="84"/>
    <s v="WAL"/>
    <m/>
    <m/>
    <m/>
    <m/>
    <m/>
    <s v="WSTFA"/>
    <s v="CESTFA"/>
  </r>
  <r>
    <x v="4450"/>
    <s v="stock"/>
    <s v="Richard"/>
    <s v="WAL0014"/>
    <s v="VET"/>
    <x v="17"/>
    <s v="WAL"/>
    <m/>
    <m/>
    <m/>
    <m/>
    <m/>
    <s v="WSTFA"/>
    <s v="CESTFA"/>
  </r>
  <r>
    <x v="4451"/>
    <s v="Taylor"/>
    <s v="Tom"/>
    <s v="WAL0003"/>
    <s v="VET"/>
    <x v="84"/>
    <s v="WAL"/>
    <m/>
    <m/>
    <m/>
    <m/>
    <m/>
    <s v="WSTFA"/>
    <s v="CESTFA"/>
  </r>
  <r>
    <x v="4452"/>
    <s v="Taylor"/>
    <s v="Algy"/>
    <s v="WAL0030"/>
    <s v="OPEN"/>
    <x v="58"/>
    <s v="WAL"/>
    <m/>
    <m/>
    <m/>
    <m/>
    <m/>
    <s v="WSTFA"/>
    <s v="CESTFA"/>
  </r>
  <r>
    <x v="4453"/>
    <s v="Medcalf"/>
    <s v="Clive"/>
    <s v="WAL0035"/>
    <s v="VET"/>
    <x v="17"/>
    <s v="WAL"/>
    <m/>
    <m/>
    <m/>
    <m/>
    <m/>
    <s v="WSTFA"/>
    <s v="CESTFA"/>
  </r>
  <r>
    <x v="4454"/>
    <s v="Fitch"/>
    <s v="Robert"/>
    <s v="WAL0055"/>
    <s v="VET"/>
    <x v="81"/>
    <s v="WAL"/>
    <m/>
    <m/>
    <m/>
    <m/>
    <m/>
    <s v="WSTFA"/>
    <s v="CESTFA"/>
  </r>
  <r>
    <x v="4455"/>
    <s v="Aquilina"/>
    <s v="David"/>
    <s v="MLT0054"/>
    <s v="VET"/>
    <x v="20"/>
    <m/>
    <m/>
    <m/>
    <m/>
    <m/>
    <m/>
    <s v="MTFSA"/>
    <s v="CESTF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679FE3-F435-4E72-B93D-1F979137050E}" name="Tableau croisé dynamique2" cacheId="0" applyNumberFormats="0" applyBorderFormats="0" applyFontFormats="0" applyPatternFormats="0" applyAlignmentFormats="0" applyWidthHeightFormats="1" dataCaption="Valeurs" updatedVersion="8" minRefreshableVersion="3" useAutoFormatting="1" rowGrandTotals="0" colGrandTotals="0" itemPrintTitles="1" createdVersion="8" indent="0" outline="1" outlineData="1" multipleFieldFilters="0" rowHeaderCaption="">
  <location ref="J6:L303" firstHeaderRow="0" firstDataRow="1" firstDataCol="1"/>
  <pivotFields count="4">
    <pivotField name="Player" axis="axisRow" showAll="0" defaultSubtotal="0">
      <items count="305">
        <item m="1" x="302"/>
        <item m="1" x="303"/>
        <item x="36"/>
        <item m="1" x="300"/>
        <item m="1" x="301"/>
        <item m="1" x="304"/>
        <item m="1" x="297"/>
        <item m="1" x="298"/>
        <item m="1" x="299"/>
        <item x="159"/>
        <item x="17"/>
        <item x="0"/>
        <item x="1"/>
        <item x="2"/>
        <item x="3"/>
        <item x="4"/>
        <item x="5"/>
        <item x="6"/>
        <item x="7"/>
        <item x="8"/>
        <item x="9"/>
        <item x="10"/>
        <item x="11"/>
        <item x="12"/>
        <item x="13"/>
        <item x="14"/>
        <item x="15"/>
        <item x="16"/>
        <item x="18"/>
        <item x="19"/>
        <item x="20"/>
        <item x="21"/>
        <item x="22"/>
        <item x="23"/>
        <item x="24"/>
        <item x="25"/>
        <item x="26"/>
        <item x="27"/>
        <item x="28"/>
        <item x="29"/>
        <item x="30"/>
        <item x="31"/>
        <item x="32"/>
        <item x="33"/>
        <item x="34"/>
        <item x="35"/>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s>
    </pivotField>
    <pivotField showAll="0" defaultSubtotal="0"/>
    <pivotField dataField="1" numFmtId="167" showAll="0" defaultSubtotal="0"/>
    <pivotField subtotalTop="0" showAll="0" defaultSubtotal="0"/>
  </pivotFields>
  <rowFields count="1">
    <field x="0"/>
  </rowFields>
  <rowItems count="297">
    <i>
      <x v="2"/>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rowItems>
  <colFields count="1">
    <field x="-2"/>
  </colFields>
  <colItems count="2">
    <i>
      <x/>
    </i>
    <i i="1">
      <x v="1"/>
    </i>
  </colItems>
  <dataFields count="2">
    <dataField name="Highest levy" fld="2" subtotal="max" baseField="0" baseItem="3" numFmtId="167"/>
    <dataField name="Nb Registration" fld="2" subtotal="count" baseField="0" baseItem="3"/>
  </dataFields>
  <formats count="5">
    <format dxfId="516">
      <pivotArea type="all" dataOnly="0" outline="0" fieldPosition="0"/>
    </format>
    <format dxfId="515">
      <pivotArea outline="0" collapsedLevelsAreSubtotals="1" fieldPosition="0"/>
    </format>
    <format dxfId="514">
      <pivotArea field="0" type="button" dataOnly="0" labelOnly="1" outline="0" axis="axisRow" fieldPosition="0"/>
    </format>
    <format dxfId="513">
      <pivotArea dataOnly="0" labelOnly="1" fieldPosition="0">
        <references count="1">
          <reference field="0" count="0"/>
        </references>
      </pivotArea>
    </format>
    <format dxfId="51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F815CF-3ADF-4668-B5DE-EF8041D4EC63}" name="PlayersByCLub" cacheId="6" applyNumberFormats="0" applyBorderFormats="0" applyFontFormats="0" applyPatternFormats="0" applyAlignmentFormats="0" applyWidthHeightFormats="1" dataCaption="Valeurs" updatedVersion="8" minRefreshableVersion="3" showDrill="0" useAutoFormatting="1" rowGrandTotals="0" colGrandTotals="0" itemPrintTitles="1" createdVersion="8" indent="0" compact="0" compactData="0" multipleFieldFilters="0">
  <location ref="A6:B4464" firstHeaderRow="1" firstDataRow="1" firstDataCol="2"/>
  <pivotFields count="14">
    <pivotField axis="axisRow" compact="0" outline="0" showAll="0" defaultSubtotal="0">
      <items count="5195">
        <item x="2312"/>
        <item x="680"/>
        <item x="1215"/>
        <item x="4153"/>
        <item x="372"/>
        <item m="1" x="4656"/>
        <item x="946"/>
        <item x="2991"/>
        <item x="1436"/>
        <item x="1976"/>
        <item x="1236"/>
        <item x="1291"/>
        <item x="4250"/>
        <item x="741"/>
        <item x="77"/>
        <item x="643"/>
        <item x="852"/>
        <item x="4442"/>
        <item x="3933"/>
        <item x="2977"/>
        <item x="4314"/>
        <item m="1" x="4927"/>
        <item x="3853"/>
        <item x="90"/>
        <item x="64"/>
        <item x="99"/>
        <item x="2050"/>
        <item x="3026"/>
        <item x="2688"/>
        <item x="1421"/>
        <item m="1" x="5045"/>
        <item m="1" x="5167"/>
        <item m="1" x="4703"/>
        <item x="4002"/>
        <item x="2018"/>
        <item x="1990"/>
        <item x="1881"/>
        <item x="1850"/>
        <item x="1644"/>
        <item x="1622"/>
        <item x="1539"/>
        <item x="2044"/>
        <item x="1737"/>
        <item x="2106"/>
        <item x="2158"/>
        <item m="1" x="4507"/>
        <item x="31"/>
        <item x="30"/>
        <item x="614"/>
        <item x="4199"/>
        <item x="4170"/>
        <item m="1" x="4905"/>
        <item m="1" x="5074"/>
        <item x="4259"/>
        <item x="362"/>
        <item x="4240"/>
        <item x="178"/>
        <item x="2633"/>
        <item x="726"/>
        <item m="1" x="4809"/>
        <item x="694"/>
        <item x="1094"/>
        <item x="968"/>
        <item m="1" x="5019"/>
        <item x="2964"/>
        <item x="3012"/>
        <item x="3183"/>
        <item x="1867"/>
        <item x="2874"/>
        <item x="925"/>
        <item x="2443"/>
        <item x="3098"/>
        <item x="879"/>
        <item m="1" x="4907"/>
        <item x="2518"/>
        <item x="2523"/>
        <item x="3066"/>
        <item x="2819"/>
        <item x="3077"/>
        <item x="2722"/>
        <item x="3132"/>
        <item x="4402"/>
        <item x="1608"/>
        <item m="1" x="5001"/>
        <item x="2649"/>
        <item x="2315"/>
        <item x="3164"/>
        <item x="2337"/>
        <item x="2996"/>
        <item x="2782"/>
        <item m="1" x="4970"/>
        <item x="2357"/>
        <item x="2792"/>
        <item x="2890"/>
        <item x="3020"/>
        <item x="3231"/>
        <item x="2776"/>
        <item x="3176"/>
        <item x="2938"/>
        <item x="2787"/>
        <item x="3185"/>
        <item x="2967"/>
        <item x="2433"/>
        <item x="2440"/>
        <item x="3250"/>
        <item x="2934"/>
        <item x="2963"/>
        <item x="2968"/>
        <item x="2476"/>
        <item m="1" x="5011"/>
        <item x="2627"/>
        <item x="2634"/>
        <item x="2489"/>
        <item x="2941"/>
        <item x="2491"/>
        <item x="2494"/>
        <item x="2499"/>
        <item x="3157"/>
        <item m="1" x="4827"/>
        <item x="2522"/>
        <item x="2830"/>
        <item x="3070"/>
        <item x="2547"/>
        <item x="2550"/>
        <item x="2556"/>
        <item x="2675"/>
        <item x="2926"/>
        <item m="1" x="4876"/>
        <item x="2731"/>
        <item x="3200"/>
        <item x="2944"/>
        <item x="2831"/>
        <item m="1" x="4942"/>
        <item x="2832"/>
        <item x="881"/>
        <item m="1" x="4527"/>
        <item x="4308"/>
        <item x="2132"/>
        <item m="1" x="4476"/>
        <item x="744"/>
        <item x="4327"/>
        <item x="257"/>
        <item x="1559"/>
        <item x="933"/>
        <item x="2438"/>
        <item x="2441"/>
        <item m="1" x="5041"/>
        <item x="1238"/>
        <item x="4312"/>
        <item x="135"/>
        <item x="581"/>
        <item x="1304"/>
        <item x="724"/>
        <item x="4047"/>
        <item m="1" x="4474"/>
        <item x="4041"/>
        <item x="1968"/>
        <item x="1650"/>
        <item x="2005"/>
        <item x="1558"/>
        <item x="2032"/>
        <item x="1791"/>
        <item x="1765"/>
        <item x="1921"/>
        <item x="1530"/>
        <item x="514"/>
        <item x="1792"/>
        <item x="1587"/>
        <item x="1501"/>
        <item x="1689"/>
        <item x="2060"/>
        <item x="1435"/>
        <item x="2420"/>
        <item m="1" x="4935"/>
        <item x="901"/>
        <item x="3876"/>
        <item m="1" x="5049"/>
        <item x="149"/>
        <item x="3195"/>
        <item x="2674"/>
        <item x="2706"/>
        <item x="2749"/>
        <item m="1" x="4877"/>
        <item x="2546"/>
        <item x="4452"/>
        <item x="2887"/>
        <item m="1" x="5091"/>
        <item x="3926"/>
        <item x="1996"/>
        <item x="527"/>
        <item x="373"/>
        <item x="430"/>
        <item x="959"/>
        <item m="1" x="4960"/>
        <item x="33"/>
        <item x="940"/>
        <item x="1326"/>
        <item x="2532"/>
        <item x="4120"/>
        <item x="1431"/>
        <item x="1721"/>
        <item x="4173"/>
        <item x="1930"/>
        <item x="1510"/>
        <item x="1910"/>
        <item x="1674"/>
        <item x="2201"/>
        <item x="1868"/>
        <item x="1505"/>
        <item x="1856"/>
        <item x="2078"/>
        <item x="3956"/>
        <item x="561"/>
        <item x="3957"/>
        <item x="601"/>
        <item x="558"/>
        <item x="501"/>
        <item x="2272"/>
        <item m="1" x="4681"/>
        <item m="1" x="4687"/>
        <item x="606"/>
        <item x="4022"/>
        <item x="3101"/>
        <item m="1" x="4699"/>
        <item x="387"/>
        <item x="1352"/>
        <item m="1" x="4700"/>
        <item x="3208"/>
        <item x="2314"/>
        <item x="4072"/>
        <item x="3130"/>
        <item x="2903"/>
        <item x="3088"/>
        <item x="3131"/>
        <item x="2705"/>
        <item x="2354"/>
        <item x="3154"/>
        <item x="2359"/>
        <item x="3244"/>
        <item x="2368"/>
        <item x="2380"/>
        <item x="2743"/>
        <item x="2868"/>
        <item x="2394"/>
        <item x="2904"/>
        <item x="2396"/>
        <item x="2616"/>
        <item x="3174"/>
        <item x="2990"/>
        <item x="3182"/>
        <item m="1" x="4973"/>
        <item x="2788"/>
        <item x="2448"/>
        <item x="3215"/>
        <item x="2464"/>
        <item x="2955"/>
        <item x="2709"/>
        <item x="2500"/>
        <item x="3107"/>
        <item x="2619"/>
        <item x="2881"/>
        <item x="2834"/>
        <item x="2549"/>
        <item x="3284"/>
        <item x="3061"/>
        <item x="2870"/>
        <item x="2678"/>
        <item x="477"/>
        <item m="1" x="4831"/>
        <item x="1375"/>
        <item x="1298"/>
        <item x="1736"/>
        <item x="1489"/>
        <item x="1835"/>
        <item x="1789"/>
        <item x="576"/>
        <item x="2146"/>
        <item m="1" x="5190"/>
        <item x="636"/>
        <item x="700"/>
        <item x="4329"/>
        <item m="1" x="4999"/>
        <item x="439"/>
        <item x="727"/>
        <item x="3739"/>
        <item x="859"/>
        <item x="504"/>
        <item x="3927"/>
        <item x="4393"/>
        <item x="4070"/>
        <item x="472"/>
        <item x="4077"/>
        <item x="2286"/>
        <item x="885"/>
        <item m="1" x="5012"/>
        <item x="3063"/>
        <item m="1" x="4736"/>
        <item x="2392"/>
        <item x="2459"/>
        <item m="1" x="4807"/>
        <item x="2824"/>
        <item x="1518"/>
        <item x="511"/>
        <item x="2051"/>
        <item m="1" x="5025"/>
        <item x="1355"/>
        <item x="100"/>
        <item x="1148"/>
        <item x="2835"/>
        <item x="2524"/>
        <item x="2791"/>
        <item x="2735"/>
        <item x="991"/>
        <item x="2790"/>
        <item x="2270"/>
        <item m="1" x="4540"/>
        <item x="397"/>
        <item m="1" x="4548"/>
        <item x="2687"/>
        <item x="2685"/>
        <item x="82"/>
        <item x="2647"/>
        <item x="2386"/>
        <item x="2983"/>
        <item m="1" x="4839"/>
        <item x="914"/>
        <item x="2626"/>
        <item x="916"/>
        <item x="2423"/>
        <item x="2803"/>
        <item x="906"/>
        <item x="2701"/>
        <item x="3057"/>
        <item x="952"/>
        <item x="2645"/>
        <item x="2482"/>
        <item x="900"/>
        <item x="987"/>
        <item x="2836"/>
        <item x="2644"/>
        <item x="2501"/>
        <item m="1" x="4674"/>
        <item m="1" x="4709"/>
        <item m="1" x="4662"/>
        <item x="281"/>
        <item m="1" x="4852"/>
        <item x="1547"/>
        <item x="1911"/>
        <item x="1885"/>
        <item x="1853"/>
        <item x="1513"/>
        <item x="1604"/>
        <item x="1763"/>
        <item x="1690"/>
        <item x="1806"/>
        <item x="1691"/>
        <item x="1607"/>
        <item x="1609"/>
        <item x="2143"/>
        <item x="2013"/>
        <item x="1964"/>
        <item x="1470"/>
        <item x="1769"/>
        <item x="1519"/>
        <item x="1478"/>
        <item x="1987"/>
        <item x="1828"/>
        <item x="4246"/>
        <item x="979"/>
        <item x="3912"/>
        <item x="2154"/>
        <item x="1561"/>
        <item x="1670"/>
        <item x="1961"/>
        <item x="2103"/>
        <item m="1" x="5070"/>
        <item x="2319"/>
        <item x="4319"/>
        <item x="2653"/>
        <item m="1" x="4789"/>
        <item m="1" x="4605"/>
        <item x="242"/>
        <item x="214"/>
        <item x="1299"/>
        <item x="1658"/>
        <item x="4209"/>
        <item x="4193"/>
        <item m="1" x="4514"/>
        <item x="2699"/>
        <item x="868"/>
        <item m="1" x="5152"/>
        <item x="2307"/>
        <item x="4234"/>
        <item x="2096"/>
        <item x="1471"/>
        <item x="2186"/>
        <item x="2199"/>
        <item x="2198"/>
        <item x="1554"/>
        <item x="1465"/>
        <item x="1712"/>
        <item x="1977"/>
        <item x="1749"/>
        <item x="1535"/>
        <item x="1504"/>
        <item x="2082"/>
        <item x="1884"/>
        <item x="1774"/>
        <item x="2083"/>
        <item x="1533"/>
        <item x="1599"/>
        <item x="1557"/>
        <item x="1149"/>
        <item m="1" x="4917"/>
        <item x="50"/>
        <item x="2563"/>
        <item x="276"/>
        <item m="1" x="5124"/>
        <item m="1" x="5121"/>
        <item x="2155"/>
        <item x="1123"/>
        <item x="1191"/>
        <item x="1282"/>
        <item x="1210"/>
        <item x="4141"/>
        <item x="4258"/>
        <item x="4187"/>
        <item x="4084"/>
        <item x="3925"/>
        <item m="1" x="4884"/>
        <item x="626"/>
        <item x="4073"/>
        <item m="1" x="4708"/>
        <item x="443"/>
        <item x="425"/>
        <item x="638"/>
        <item m="1" x="4805"/>
        <item x="1302"/>
        <item x="616"/>
        <item x="274"/>
        <item m="1" x="5142"/>
        <item m="1" x="4755"/>
        <item x="62"/>
        <item x="4214"/>
        <item x="4359"/>
        <item x="265"/>
        <item x="236"/>
        <item x="244"/>
        <item x="4192"/>
        <item m="1" x="5093"/>
        <item m="1" x="4671"/>
        <item x="2437"/>
        <item x="2637"/>
        <item x="1294"/>
        <item x="1336"/>
        <item x="1318"/>
        <item x="627"/>
        <item m="1" x="4617"/>
        <item x="177"/>
        <item x="85"/>
        <item x="156"/>
        <item m="1" x="5081"/>
        <item x="4207"/>
        <item x="2681"/>
        <item x="3735"/>
        <item x="93"/>
        <item m="1" x="4844"/>
        <item x="1256"/>
        <item x="670"/>
        <item m="1" x="4954"/>
        <item x="1371"/>
        <item x="912"/>
        <item m="1" x="4984"/>
        <item x="674"/>
        <item x="4351"/>
        <item x="4356"/>
        <item x="4426"/>
        <item x="2284"/>
        <item m="1" x="4536"/>
        <item x="682"/>
        <item x="658"/>
        <item x="54"/>
        <item x="733"/>
        <item x="593"/>
        <item x="4339"/>
        <item x="657"/>
        <item x="4343"/>
        <item x="4110"/>
        <item x="434"/>
        <item m="1" x="5059"/>
        <item m="1" x="4672"/>
        <item x="374"/>
        <item x="4"/>
        <item x="3018"/>
        <item x="911"/>
        <item x="228"/>
        <item m="1" x="4711"/>
        <item x="2479"/>
        <item x="292"/>
        <item x="2665"/>
        <item x="279"/>
        <item m="1" x="5017"/>
        <item x="4305"/>
        <item x="4338"/>
        <item x="3915"/>
        <item x="3741"/>
        <item m="1" x="5112"/>
        <item x="4383"/>
        <item x="605"/>
        <item m="1" x="4869"/>
        <item x="977"/>
        <item x="2311"/>
        <item x="3017"/>
        <item x="2640"/>
        <item x="3172"/>
        <item x="3056"/>
        <item x="2430"/>
        <item x="2481"/>
        <item x="3141"/>
        <item x="41"/>
        <item x="988"/>
        <item x="882"/>
        <item m="1" x="4678"/>
        <item m="1" x="4938"/>
        <item x="927"/>
        <item x="4046"/>
        <item x="3092"/>
        <item x="2838"/>
        <item x="2535"/>
        <item x="2814"/>
        <item x="2485"/>
        <item m="1" x="4702"/>
        <item x="4003"/>
        <item x="1382"/>
        <item x="3900"/>
        <item x="3475"/>
        <item x="2421"/>
        <item x="97"/>
        <item x="1344"/>
        <item x="853"/>
        <item x="3734"/>
        <item m="1" x="5110"/>
        <item x="1201"/>
        <item x="4146"/>
        <item x="945"/>
        <item x="2656"/>
        <item x="2490"/>
        <item x="2529"/>
        <item x="4332"/>
        <item x="4113"/>
        <item x="4178"/>
        <item x="3907"/>
        <item x="205"/>
        <item x="1457"/>
        <item x="2008"/>
        <item x="1830"/>
        <item x="2178"/>
        <item x="1473"/>
        <item x="2182"/>
        <item x="1756"/>
        <item x="1956"/>
        <item x="1380"/>
        <item x="3850"/>
        <item x="264"/>
        <item x="268"/>
        <item m="1" x="5044"/>
        <item x="4249"/>
        <item m="1" x="5047"/>
        <item m="1" x="4828"/>
        <item x="283"/>
        <item x="4135"/>
        <item m="1" x="5064"/>
        <item x="4307"/>
        <item x="4429"/>
        <item x="4400"/>
        <item x="709"/>
        <item m="1" x="5129"/>
        <item x="447"/>
        <item x="440"/>
        <item x="454"/>
        <item x="98"/>
        <item x="647"/>
        <item m="1" x="4794"/>
        <item x="487"/>
        <item x="145"/>
        <item x="2909"/>
        <item m="1" x="5053"/>
        <item x="554"/>
        <item x="4325"/>
        <item x="2751"/>
        <item x="1296"/>
        <item x="570"/>
        <item x="136"/>
        <item x="160"/>
        <item x="2952"/>
        <item x="3239"/>
        <item x="2978"/>
        <item x="3964"/>
        <item x="642"/>
        <item x="2024"/>
        <item x="2019"/>
        <item m="1" x="4526"/>
        <item x="483"/>
        <item x="1746"/>
        <item x="1255"/>
        <item m="1" x="4737"/>
        <item x="224"/>
        <item x="226"/>
        <item m="1" x="5082"/>
        <item x="1137"/>
        <item m="1" x="5194"/>
        <item x="1195"/>
        <item x="4169"/>
        <item x="4200"/>
        <item x="280"/>
        <item x="4168"/>
        <item x="19"/>
        <item x="1980"/>
        <item x="1556"/>
        <item x="1898"/>
        <item x="1497"/>
        <item x="1506"/>
        <item x="1711"/>
        <item x="2058"/>
        <item x="2170"/>
        <item x="1598"/>
        <item x="2094"/>
        <item x="76"/>
        <item x="2215"/>
        <item x="2216"/>
        <item x="1529"/>
        <item x="1819"/>
        <item x="1437"/>
        <item x="1722"/>
        <item x="1816"/>
        <item x="1667"/>
        <item x="507"/>
        <item x="1832"/>
        <item x="1507"/>
        <item x="1430"/>
        <item x="1458"/>
        <item x="1718"/>
        <item x="1496"/>
        <item x="520"/>
        <item x="2016"/>
        <item x="2056"/>
        <item x="2150"/>
        <item x="2290"/>
        <item x="2930"/>
        <item x="2454"/>
        <item x="4379"/>
        <item x="4255"/>
        <item m="1" x="4953"/>
        <item x="23"/>
        <item x="3243"/>
        <item x="3178"/>
        <item x="2375"/>
        <item x="2397"/>
        <item x="2446"/>
        <item x="4034"/>
        <item m="1" x="4701"/>
        <item x="11"/>
        <item x="2496"/>
        <item m="1" x="5004"/>
        <item x="2932"/>
        <item x="4369"/>
        <item m="1" x="4880"/>
        <item x="3120"/>
        <item x="1097"/>
        <item x="4076"/>
        <item x="659"/>
        <item m="1" x="5000"/>
        <item x="4440"/>
        <item x="742"/>
        <item x="4108"/>
        <item x="665"/>
        <item m="1" x="4940"/>
        <item x="2292"/>
        <item x="4358"/>
        <item x="2444"/>
        <item x="730"/>
        <item x="1944"/>
        <item x="2157"/>
        <item x="253"/>
        <item x="183"/>
        <item x="271"/>
        <item x="4390"/>
        <item x="1307"/>
        <item x="2713"/>
        <item x="3096"/>
        <item x="2560"/>
        <item m="1" x="5168"/>
        <item x="2922"/>
        <item x="2839"/>
        <item x="653"/>
        <item x="3947"/>
        <item x="4112"/>
        <item x="934"/>
        <item x="2826"/>
        <item x="2840"/>
        <item x="3122"/>
        <item x="2942"/>
        <item x="2919"/>
        <item x="3242"/>
        <item m="1" x="4856"/>
        <item x="400"/>
        <item x="3011"/>
        <item x="2984"/>
        <item x="1099"/>
        <item x="1095"/>
        <item m="1" x="4608"/>
        <item x="3736"/>
        <item x="3219"/>
        <item x="2468"/>
        <item x="1466"/>
        <item x="179"/>
        <item x="746"/>
        <item x="2043"/>
        <item x="1323"/>
        <item m="1" x="4816"/>
        <item x="375"/>
        <item x="4316"/>
        <item x="370"/>
        <item x="1145"/>
        <item x="2288"/>
        <item x="598"/>
        <item x="4347"/>
        <item x="941"/>
        <item x="617"/>
        <item x="515"/>
        <item x="231"/>
        <item x="1283"/>
        <item m="1" x="5101"/>
        <item x="155"/>
        <item x="1367"/>
        <item m="1" x="4874"/>
        <item x="2334"/>
        <item x="2370"/>
        <item x="2715"/>
        <item x="2390"/>
        <item x="2786"/>
        <item x="541"/>
        <item m="1" x="5098"/>
        <item x="2696"/>
        <item x="3224"/>
        <item x="3187"/>
        <item x="2508"/>
        <item x="2843"/>
        <item x="3506"/>
        <item m="1" x="5181"/>
        <item x="1842"/>
        <item x="393"/>
        <item x="3124"/>
        <item m="1" x="4534"/>
        <item x="2742"/>
        <item x="4431"/>
        <item x="4091"/>
        <item m="1" x="4871"/>
        <item m="1" x="5184"/>
        <item x="3051"/>
        <item x="3255"/>
        <item x="2754"/>
        <item x="3125"/>
        <item x="3085"/>
        <item x="4427"/>
        <item x="660"/>
        <item x="4205"/>
        <item m="1" x="5140"/>
        <item x="420"/>
        <item x="4080"/>
        <item x="683"/>
        <item x="4090"/>
        <item x="4107"/>
        <item x="736"/>
        <item x="4074"/>
        <item x="302"/>
        <item x="152"/>
        <item x="2957"/>
        <item x="3932"/>
        <item x="3133"/>
        <item x="3199"/>
        <item m="1" x="4579"/>
        <item x="2293"/>
        <item x="2946"/>
        <item x="227"/>
        <item x="568"/>
        <item x="873"/>
        <item x="905"/>
        <item x="4093"/>
        <item x="695"/>
        <item x="4094"/>
        <item x="4438"/>
        <item x="536"/>
        <item x="1168"/>
        <item m="1" x="4615"/>
        <item x="740"/>
        <item x="4444"/>
        <item m="1" x="5094"/>
        <item m="1" x="5164"/>
        <item m="1" x="4923"/>
        <item x="652"/>
        <item x="4448"/>
        <item m="1" x="4463"/>
        <item x="538"/>
        <item m="1" x="5038"/>
        <item x="221"/>
        <item x="209"/>
        <item x="289"/>
        <item x="542"/>
        <item x="1235"/>
        <item m="1" x="5002"/>
        <item x="3190"/>
        <item x="3177"/>
        <item x="38"/>
        <item x="3270"/>
        <item x="2395"/>
        <item x="2707"/>
        <item x="2308"/>
        <item x="2415"/>
        <item x="3228"/>
        <item x="3091"/>
        <item x="3081"/>
        <item x="2469"/>
        <item x="3019"/>
        <item m="1" x="5023"/>
        <item x="3170"/>
        <item x="3222"/>
        <item x="3065"/>
        <item x="2661"/>
        <item x="2567"/>
        <item x="745"/>
        <item x="3950"/>
        <item m="1" x="5003"/>
        <item x="203"/>
        <item m="1" x="4512"/>
        <item x="4148"/>
        <item x="184"/>
        <item x="1207"/>
        <item x="1251"/>
        <item x="3896"/>
        <item x="4300"/>
        <item x="4224"/>
        <item x="3858"/>
        <item x="4344"/>
        <item x="2069"/>
        <item x="4204"/>
        <item m="1" x="4832"/>
        <item x="1161"/>
        <item x="216"/>
        <item x="403"/>
        <item m="1" x="4887"/>
        <item m="1" x="5135"/>
        <item x="2373"/>
        <item m="1" x="5178"/>
        <item x="3024"/>
        <item m="1" x="4631"/>
        <item x="2553"/>
        <item m="1" x="5149"/>
        <item x="1249"/>
        <item m="1" x="4546"/>
        <item x="1929"/>
        <item x="1771"/>
        <item m="1" x="5032"/>
        <item x="1946"/>
        <item x="1848"/>
        <item x="1878"/>
        <item x="1641"/>
        <item x="1888"/>
        <item x="2073"/>
        <item x="1834"/>
        <item x="1677"/>
        <item x="1989"/>
        <item x="1894"/>
        <item x="1939"/>
        <item x="1802"/>
        <item x="1970"/>
        <item x="1616"/>
        <item x="1550"/>
        <item x="1654"/>
        <item x="1575"/>
        <item x="1680"/>
        <item x="1590"/>
        <item x="1920"/>
        <item x="1586"/>
        <item x="1879"/>
        <item x="1960"/>
        <item x="1537"/>
        <item x="1553"/>
        <item x="1951"/>
        <item x="2156"/>
        <item x="2049"/>
        <item x="1678"/>
        <item x="1781"/>
        <item x="1428"/>
        <item x="1385"/>
        <item x="2085"/>
        <item x="1986"/>
        <item x="1541"/>
        <item x="1454"/>
        <item x="1824"/>
        <item x="1759"/>
        <item x="1659"/>
        <item x="2053"/>
        <item x="2137"/>
        <item x="102"/>
        <item x="2029"/>
        <item x="1900"/>
        <item x="1487"/>
        <item x="1565"/>
        <item x="2194"/>
        <item x="1903"/>
        <item x="1581"/>
        <item x="1681"/>
        <item x="1723"/>
        <item x="1585"/>
        <item x="2000"/>
        <item x="1491"/>
        <item x="1764"/>
        <item x="513"/>
        <item x="2055"/>
        <item x="2119"/>
        <item x="1862"/>
        <item x="1720"/>
        <item x="1495"/>
        <item x="1591"/>
        <item x="1820"/>
        <item x="2034"/>
        <item x="2117"/>
        <item x="4219"/>
        <item x="2694"/>
        <item m="1" x="4658"/>
        <item x="1906"/>
        <item x="1694"/>
        <item x="1522"/>
        <item x="1974"/>
        <item x="2001"/>
        <item x="1267"/>
        <item m="1" x="4967"/>
        <item x="3048"/>
        <item x="3123"/>
        <item x="2985"/>
        <item x="2798"/>
        <item x="2610"/>
        <item x="1273"/>
        <item x="539"/>
        <item m="1" x="4826"/>
        <item m="1" x="4921"/>
        <item x="3114"/>
        <item x="600"/>
        <item x="4097"/>
        <item x="4206"/>
        <item x="4040"/>
        <item m="1" x="4694"/>
        <item x="3058"/>
        <item x="4317"/>
        <item x="1399"/>
        <item x="4352"/>
        <item x="398"/>
        <item x="14"/>
        <item x="1341"/>
        <item x="363"/>
        <item x="2333"/>
        <item x="3028"/>
        <item x="3233"/>
        <item x="3193"/>
        <item m="1" x="4959"/>
        <item m="1" x="4479"/>
        <item m="1" x="4528"/>
        <item x="2631"/>
        <item x="963"/>
        <item x="3848"/>
        <item x="3033"/>
        <item x="2439"/>
        <item x="1833"/>
        <item x="1660"/>
        <item x="2075"/>
        <item x="1902"/>
        <item x="1611"/>
        <item x="2196"/>
        <item x="1419"/>
        <item x="1695"/>
        <item x="602"/>
        <item x="1656"/>
        <item x="1704"/>
        <item x="1350"/>
        <item x="1815"/>
        <item x="1515"/>
        <item x="1904"/>
        <item x="1812"/>
        <item x="1753"/>
        <item x="2128"/>
        <item x="2113"/>
        <item x="2217"/>
        <item x="2123"/>
        <item x="1593"/>
        <item x="2174"/>
        <item m="1" x="4841"/>
        <item m="1" x="4926"/>
        <item x="1655"/>
        <item x="2347"/>
        <item m="1" x="5192"/>
        <item m="1" x="4473"/>
        <item x="1870"/>
        <item x="158"/>
        <item x="65"/>
        <item m="1" x="4611"/>
        <item m="1" x="5173"/>
        <item x="645"/>
        <item x="239"/>
        <item m="1" x="4538"/>
        <item x="1475"/>
        <item x="3880"/>
        <item x="3075"/>
        <item m="1" x="5042"/>
        <item x="2361"/>
        <item x="3169"/>
        <item x="3452"/>
        <item x="3317"/>
        <item x="3267"/>
        <item x="2453"/>
        <item x="2769"/>
        <item x="2998"/>
        <item x="185"/>
        <item m="1" x="4519"/>
        <item x="3135"/>
        <item x="201"/>
        <item m="1" x="5163"/>
        <item x="3039"/>
        <item x="2218"/>
        <item x="2046"/>
        <item x="2203"/>
        <item x="2148"/>
        <item x="2098"/>
        <item x="1800"/>
        <item x="2125"/>
        <item x="1926"/>
        <item x="1780"/>
        <item m="1" x="5089"/>
        <item x="1141"/>
        <item m="1" x="4601"/>
        <item x="2888"/>
        <item x="3210"/>
        <item x="3144"/>
        <item x="3126"/>
        <item x="3216"/>
        <item x="2910"/>
        <item x="3227"/>
        <item x="2427"/>
        <item x="2933"/>
        <item x="1176"/>
        <item x="3245"/>
        <item x="2740"/>
        <item m="1" x="5037"/>
        <item x="2897"/>
        <item m="1" x="4872"/>
        <item x="2716"/>
        <item x="966"/>
        <item m="1" x="4916"/>
        <item x="3929"/>
        <item x="4160"/>
        <item m="1" x="4571"/>
        <item x="2912"/>
        <item x="4403"/>
        <item x="4328"/>
        <item x="1170"/>
        <item x="1198"/>
        <item m="1" x="4634"/>
        <item m="1" x="4726"/>
        <item x="4389"/>
        <item x="2785"/>
        <item x="146"/>
        <item x="973"/>
        <item x="4331"/>
        <item x="1941"/>
        <item x="2700"/>
        <item m="1" x="4517"/>
        <item x="3937"/>
        <item x="2424"/>
        <item x="2812"/>
        <item x="951"/>
        <item x="3914"/>
        <item x="4159"/>
        <item m="1" x="4936"/>
        <item x="2781"/>
        <item x="2381"/>
        <item x="2920"/>
        <item x="4211"/>
        <item x="2573"/>
        <item x="2466"/>
        <item m="1" x="5071"/>
        <item x="1747"/>
        <item x="1796"/>
        <item x="1528"/>
        <item x="1829"/>
        <item x="1623"/>
        <item x="1818"/>
        <item x="1865"/>
        <item x="2130"/>
        <item x="1603"/>
        <item x="1917"/>
        <item x="1966"/>
        <item x="1502"/>
        <item x="1671"/>
        <item x="2209"/>
        <item x="4071"/>
        <item x="1426"/>
        <item x="1425"/>
        <item x="2463"/>
        <item x="1333"/>
        <item x="161"/>
        <item x="3194"/>
        <item x="2332"/>
        <item x="1253"/>
        <item m="1" x="4467"/>
        <item x="307"/>
        <item x="2780"/>
        <item x="4284"/>
        <item m="1" x="4513"/>
        <item x="2429"/>
        <item x="2462"/>
        <item x="3217"/>
        <item x="961"/>
        <item x="2905"/>
        <item x="2882"/>
        <item x="3138"/>
        <item m="1" x="4499"/>
        <item x="3053"/>
        <item x="3140"/>
        <item x="3438"/>
        <item x="263"/>
        <item x="0"/>
        <item x="3209"/>
        <item m="1" x="5054"/>
        <item x="2406"/>
        <item x="3008"/>
        <item x="3094"/>
        <item x="2708"/>
        <item x="2712"/>
        <item x="2461"/>
        <item x="2492"/>
        <item x="2507"/>
        <item x="3037"/>
        <item x="2950"/>
        <item x="56"/>
        <item x="1115"/>
        <item x="4237"/>
        <item x="2195"/>
        <item x="4189"/>
        <item x="4136"/>
        <item m="1" x="5014"/>
        <item x="1214"/>
        <item x="4228"/>
        <item x="3921"/>
        <item x="2324"/>
        <item x="3198"/>
        <item x="3168"/>
        <item x="2477"/>
        <item x="2820"/>
        <item m="1" x="5122"/>
        <item x="2805"/>
        <item x="2810"/>
        <item m="1" x="4490"/>
        <item m="1" x="4530"/>
        <item x="386"/>
        <item x="1254"/>
        <item x="1242"/>
        <item m="1" x="4522"/>
        <item x="3113"/>
        <item x="2833"/>
        <item m="1" x="4892"/>
        <item m="1" x="4532"/>
        <item x="874"/>
        <item x="390"/>
        <item x="22"/>
        <item x="15"/>
        <item x="949"/>
        <item x="892"/>
        <item x="4020"/>
        <item x="2958"/>
        <item x="3207"/>
        <item x="3181"/>
        <item x="3480"/>
        <item x="2379"/>
        <item x="2728"/>
        <item x="2951"/>
        <item x="2960"/>
        <item x="2525"/>
        <item x="3189"/>
        <item x="2536"/>
        <item x="1688"/>
        <item x="1890"/>
        <item x="1732"/>
        <item m="1" x="4751"/>
        <item x="1373"/>
        <item x="2289"/>
        <item x="1387"/>
        <item x="18"/>
        <item m="1" x="4484"/>
        <item m="1" x="4502"/>
        <item x="2845"/>
        <item x="3118"/>
        <item m="1" x="4590"/>
        <item x="217"/>
        <item x="1260"/>
        <item x="1303"/>
        <item x="4428"/>
        <item x="4362"/>
        <item x="2072"/>
        <item x="1872"/>
        <item x="1716"/>
        <item x="2070"/>
        <item x="3261"/>
        <item x="2847"/>
        <item x="2750"/>
        <item x="2343"/>
        <item x="2349"/>
        <item x="2676"/>
        <item x="2364"/>
        <item x="3247"/>
        <item x="3029"/>
        <item x="3150"/>
        <item x="3137"/>
        <item x="3425"/>
        <item x="2426"/>
        <item x="2939"/>
        <item x="3116"/>
        <item x="2445"/>
        <item x="2458"/>
        <item x="2460"/>
        <item x="2999"/>
        <item x="3205"/>
        <item x="2478"/>
        <item x="3145"/>
        <item x="2994"/>
        <item x="2795"/>
        <item x="2721"/>
        <item x="3069"/>
        <item x="3147"/>
        <item m="1" x="5185"/>
        <item x="2516"/>
        <item x="3001"/>
        <item x="3203"/>
        <item x="2557"/>
        <item x="2730"/>
        <item x="3262"/>
        <item x="2666"/>
        <item x="2997"/>
        <item x="1407"/>
        <item x="105"/>
        <item x="1160"/>
        <item m="1" x="4718"/>
        <item x="878"/>
        <item m="1" x="4895"/>
        <item m="1" x="4691"/>
        <item m="1" x="4664"/>
        <item m="1" x="5083"/>
        <item m="1" x="4485"/>
        <item x="924"/>
        <item x="970"/>
        <item x="1126"/>
        <item x="1157"/>
        <item x="1875"/>
        <item x="3171"/>
        <item x="2924"/>
        <item x="2697"/>
        <item x="3023"/>
        <item x="1144"/>
        <item x="597"/>
        <item x="3878"/>
        <item x="1286"/>
        <item x="1271"/>
        <item x="1342"/>
        <item x="197"/>
        <item x="4357"/>
        <item x="1314"/>
        <item m="1" x="5065"/>
        <item x="569"/>
        <item x="1339"/>
        <item m="1" x="4814"/>
        <item x="2291"/>
        <item x="4102"/>
        <item x="2116"/>
        <item x="405"/>
        <item x="1250"/>
        <item x="1096"/>
        <item x="455"/>
        <item m="1" x="4636"/>
        <item x="287"/>
        <item m="1" x="4493"/>
        <item x="3963"/>
        <item x="53"/>
        <item x="1278"/>
        <item x="577"/>
        <item x="3972"/>
        <item x="2274"/>
        <item x="4043"/>
        <item x="4037"/>
        <item x="1112"/>
        <item x="3889"/>
        <item x="55"/>
        <item m="1" x="4855"/>
        <item x="3490"/>
        <item x="2827"/>
        <item x="3090"/>
        <item x="2974"/>
        <item m="1" x="4886"/>
        <item x="2541"/>
        <item x="2371"/>
        <item x="2986"/>
        <item x="2729"/>
        <item x="2436"/>
        <item x="2530"/>
        <item x="722"/>
        <item x="4082"/>
        <item m="1" x="5120"/>
        <item x="711"/>
        <item m="1" x="4929"/>
        <item x="84"/>
        <item x="706"/>
        <item m="1" x="5052"/>
        <item x="715"/>
        <item x="4103"/>
        <item x="2279"/>
        <item x="4196"/>
        <item x="4111"/>
        <item x="449"/>
        <item x="198"/>
        <item x="3022"/>
        <item x="2513"/>
        <item x="2313"/>
        <item x="80"/>
        <item m="1" x="4750"/>
        <item x="282"/>
        <item x="241"/>
        <item x="2153"/>
        <item x="3860"/>
        <item x="1999"/>
        <item x="1760"/>
        <item x="529"/>
        <item x="1953"/>
        <item x="1606"/>
        <item x="1498"/>
        <item x="1752"/>
        <item x="1727"/>
        <item x="2202"/>
        <item x="1472"/>
        <item x="2052"/>
        <item x="2136"/>
        <item x="1864"/>
        <item x="1493"/>
        <item x="2028"/>
        <item x="2139"/>
        <item x="1745"/>
        <item x="1444"/>
        <item x="2163"/>
        <item x="1728"/>
        <item x="1866"/>
        <item x="1762"/>
        <item x="1645"/>
        <item x="2048"/>
        <item x="1925"/>
        <item x="1449"/>
        <item x="1643"/>
        <item x="1630"/>
        <item x="1755"/>
        <item x="1424"/>
        <item x="2135"/>
        <item x="2110"/>
        <item x="1855"/>
        <item x="2112"/>
        <item x="1959"/>
        <item x="1928"/>
        <item x="1801"/>
        <item x="1546"/>
        <item x="1508"/>
        <item x="1782"/>
        <item x="2108"/>
        <item x="1432"/>
        <item x="1873"/>
        <item x="1896"/>
        <item x="1919"/>
        <item x="1601"/>
        <item x="1464"/>
        <item x="2127"/>
        <item x="1500"/>
        <item x="1494"/>
        <item x="1580"/>
        <item x="2102"/>
        <item x="1883"/>
        <item x="1809"/>
        <item x="1908"/>
        <item m="1" x="4958"/>
        <item x="1415"/>
        <item x="441"/>
        <item x="2928"/>
        <item x="2498"/>
        <item x="1551"/>
        <item x="1459"/>
        <item x="1347"/>
        <item x="2622"/>
        <item x="133"/>
        <item x="130"/>
        <item x="1293"/>
        <item x="20"/>
        <item m="1" x="4811"/>
        <item x="2287"/>
        <item x="3223"/>
        <item x="2918"/>
        <item x="3254"/>
        <item x="2725"/>
        <item x="2871"/>
        <item x="3099"/>
        <item x="3246"/>
        <item x="2989"/>
        <item x="3149"/>
        <item m="1" x="4829"/>
        <item x="3082"/>
        <item x="3083"/>
        <item x="3032"/>
        <item x="2542"/>
        <item x="2929"/>
        <item x="2351"/>
        <item x="2797"/>
        <item m="1" x="4932"/>
        <item m="1" x="4843"/>
        <item x="2474"/>
        <item x="2669"/>
        <item m="1" x="4888"/>
        <item x="2410"/>
        <item x="2417"/>
        <item x="2428"/>
        <item x="3249"/>
        <item m="1" x="4790"/>
        <item x="2995"/>
        <item x="2539"/>
        <item x="2825"/>
        <item x="3010"/>
        <item x="701"/>
        <item x="2684"/>
        <item x="3192"/>
        <item x="2389"/>
        <item x="2450"/>
        <item x="3040"/>
        <item x="3241"/>
        <item x="3259"/>
        <item x="2101"/>
        <item x="1476"/>
        <item x="1613"/>
        <item x="498"/>
        <item x="1784"/>
        <item x="2115"/>
        <item x="1488"/>
        <item x="1831"/>
        <item x="1602"/>
        <item x="1785"/>
        <item x="2084"/>
        <item x="532"/>
        <item x="3041"/>
        <item x="2719"/>
        <item x="2937"/>
        <item x="4016"/>
        <item m="1" x="4673"/>
        <item x="3843"/>
        <item x="1150"/>
        <item m="1" x="4480"/>
        <item m="1" x="4503"/>
        <item x="3049"/>
        <item x="1"/>
        <item x="2848"/>
        <item x="2849"/>
        <item m="1" x="5111"/>
        <item x="2913"/>
        <item x="2717"/>
        <item x="2755"/>
        <item x="2756"/>
        <item m="1" x="4632"/>
        <item x="3204"/>
        <item x="3473"/>
        <item x="2100"/>
        <item x="1770"/>
        <item x="1640"/>
        <item x="1897"/>
        <item x="2026"/>
        <item x="2120"/>
        <item x="2168"/>
        <item x="2039"/>
        <item x="2002"/>
        <item x="1633"/>
        <item x="1679"/>
        <item x="2068"/>
        <item x="1729"/>
        <item x="2095"/>
        <item x="1564"/>
        <item x="2066"/>
        <item x="2079"/>
        <item x="2037"/>
        <item x="2114"/>
        <item x="1684"/>
        <item x="522"/>
        <item x="1647"/>
        <item x="531"/>
        <item x="1632"/>
        <item m="1" x="5150"/>
        <item x="2400"/>
        <item x="1992"/>
        <item x="2850"/>
        <item x="3103"/>
        <item m="1" x="4801"/>
        <item m="1" x="5117"/>
        <item x="1111"/>
        <item x="4182"/>
        <item m="1" x="4950"/>
        <item m="1" x="5103"/>
        <item x="2851"/>
        <item x="3068"/>
        <item m="1" x="5130"/>
        <item x="2630"/>
        <item x="2891"/>
        <item x="2682"/>
        <item x="2520"/>
        <item m="1" x="4804"/>
        <item m="1" x="4861"/>
        <item m="1" x="4734"/>
        <item x="2770"/>
        <item x="2759"/>
        <item x="2641"/>
        <item x="2568"/>
        <item x="2455"/>
        <item m="1" x="5087"/>
        <item x="3073"/>
        <item x="2422"/>
        <item m="1" x="4799"/>
        <item x="3165"/>
        <item x="2382"/>
        <item x="3117"/>
        <item x="2936"/>
        <item x="2908"/>
        <item x="3260"/>
        <item x="3055"/>
        <item x="2328"/>
        <item x="2358"/>
        <item x="3265"/>
        <item x="2686"/>
        <item x="2853"/>
        <item x="2414"/>
        <item x="2434"/>
        <item x="3108"/>
        <item x="2456"/>
        <item x="2614"/>
        <item x="2809"/>
        <item x="2509"/>
        <item x="2793"/>
        <item x="2540"/>
        <item m="1" x="4890"/>
        <item x="379"/>
        <item x="67"/>
        <item x="2609"/>
        <item x="2744"/>
        <item x="2884"/>
        <item m="1" x="4937"/>
        <item x="3229"/>
        <item m="1" x="4667"/>
        <item m="1" x="4913"/>
        <item x="6"/>
        <item x="693"/>
        <item x="4346"/>
        <item x="2467"/>
        <item m="1" x="4972"/>
        <item x="4320"/>
        <item x="17"/>
        <item x="2775"/>
        <item x="2213"/>
        <item x="1738"/>
        <item x="1858"/>
        <item m="1" x="4980"/>
        <item m="1" x="5153"/>
        <item x="2852"/>
        <item x="2736"/>
        <item x="3151"/>
        <item x="4033"/>
        <item x="365"/>
        <item m="1" x="4669"/>
        <item m="1" x="4508"/>
        <item x="4036"/>
        <item x="312"/>
        <item x="936"/>
        <item x="897"/>
        <item x="42"/>
        <item x="127"/>
        <item x="144"/>
        <item x="426"/>
        <item m="1" x="4978"/>
        <item x="2"/>
        <item x="1398"/>
        <item x="1308"/>
        <item m="1" x="4900"/>
        <item x="3966"/>
        <item m="1" x="4553"/>
        <item x="608"/>
        <item x="1305"/>
        <item x="3863"/>
        <item x="2104"/>
        <item x="1627"/>
        <item x="1310"/>
        <item x="1725"/>
        <item x="1735"/>
        <item m="1" x="5157"/>
        <item x="4142"/>
        <item x="4260"/>
        <item x="950"/>
        <item x="134"/>
        <item x="2760"/>
        <item x="3911"/>
        <item m="1" x="5187"/>
        <item x="1329"/>
        <item m="1" x="4823"/>
        <item m="1" x="4738"/>
        <item x="406"/>
        <item m="1" x="5127"/>
        <item m="1" x="4974"/>
        <item m="1" x="5086"/>
        <item x="1212"/>
        <item x="3717"/>
        <item m="1" x="4910"/>
        <item m="1" x="4772"/>
        <item m="1" x="4775"/>
        <item m="1" x="4771"/>
        <item x="3845"/>
        <item x="1243"/>
        <item m="1" x="5088"/>
        <item x="89"/>
        <item x="4018"/>
        <item m="1" x="4803"/>
        <item x="58"/>
        <item x="4139"/>
        <item x="378"/>
        <item m="1" x="4822"/>
        <item m="1" x="4516"/>
        <item x="437"/>
        <item m="1" x="4943"/>
        <item m="1" x="4834"/>
        <item x="739"/>
        <item x="721"/>
        <item x="2144"/>
        <item x="1893"/>
        <item m="1" x="4998"/>
        <item x="3036"/>
        <item x="3035"/>
        <item x="354"/>
        <item m="1" x="4976"/>
        <item x="3105"/>
        <item x="2399"/>
        <item x="2893"/>
        <item x="4223"/>
        <item x="2054"/>
        <item x="4330"/>
        <item x="1981"/>
        <item x="1664"/>
        <item x="1948"/>
        <item x="2184"/>
        <item m="1" x="4793"/>
        <item m="1" x="4717"/>
        <item x="2067"/>
        <item x="1750"/>
        <item x="1849"/>
        <item x="2061"/>
        <item x="1973"/>
        <item x="1947"/>
        <item x="1477"/>
        <item x="2189"/>
        <item x="1733"/>
        <item x="2134"/>
        <item x="2214"/>
        <item x="1482"/>
        <item x="1628"/>
        <item x="1569"/>
        <item x="1596"/>
        <item x="2200"/>
        <item m="1" x="4800"/>
        <item x="2147"/>
        <item x="1503"/>
        <item x="1589"/>
        <item x="1882"/>
        <item x="2165"/>
        <item x="1588"/>
        <item x="1485"/>
        <item x="1918"/>
        <item x="1427"/>
        <item x="2033"/>
        <item x="1971"/>
        <item x="2003"/>
        <item x="1978"/>
        <item x="1741"/>
        <item x="2041"/>
        <item x="1534"/>
        <item x="2191"/>
        <item x="1942"/>
        <item x="1912"/>
        <item x="2206"/>
        <item x="1657"/>
        <item x="1527"/>
        <item x="1731"/>
        <item x="1949"/>
        <item x="2077"/>
        <item x="2129"/>
        <item x="2151"/>
        <item x="1171"/>
        <item x="4213"/>
        <item x="4301"/>
        <item x="948"/>
        <item m="1" x="4570"/>
        <item x="893"/>
        <item x="4202"/>
        <item x="4366"/>
        <item x="3881"/>
        <item x="4309"/>
        <item m="1" x="4782"/>
        <item x="2711"/>
        <item x="4238"/>
        <item x="4218"/>
        <item x="3737"/>
        <item m="1" x="5161"/>
        <item m="1" x="4815"/>
        <item x="954"/>
        <item m="1" x="4922"/>
        <item m="1" x="5058"/>
        <item x="4298"/>
        <item x="2823"/>
        <item x="2526"/>
        <item x="4188"/>
        <item m="1" x="5040"/>
        <item x="3913"/>
        <item x="609"/>
        <item x="3218"/>
        <item x="1146"/>
        <item x="4398"/>
        <item m="1" x="4820"/>
        <item x="537"/>
        <item m="1" x="4792"/>
        <item m="1" x="4925"/>
        <item m="1" x="5020"/>
        <item x="3874"/>
        <item x="3840"/>
        <item x="738"/>
        <item x="259"/>
        <item x="3973"/>
        <item x="1312"/>
        <item x="3917"/>
        <item x="1413"/>
        <item x="685"/>
        <item x="3867"/>
        <item m="1" x="4806"/>
        <item m="1" x="4986"/>
        <item x="922"/>
        <item x="923"/>
        <item x="4340"/>
        <item x="884"/>
        <item x="3882"/>
        <item m="1" x="4833"/>
        <item x="3869"/>
        <item m="1" x="5048"/>
        <item x="285"/>
        <item x="960"/>
        <item x="262"/>
        <item x="1086"/>
        <item m="1" x="4630"/>
        <item x="1226"/>
        <item m="1" x="4818"/>
        <item x="1081"/>
        <item x="1134"/>
        <item x="297"/>
        <item m="1" x="4487"/>
        <item x="4318"/>
        <item x="4322"/>
        <item x="431"/>
        <item x="367"/>
        <item x="1379"/>
        <item x="574"/>
        <item x="1356"/>
        <item x="1262"/>
        <item x="4355"/>
        <item x="210"/>
        <item x="663"/>
        <item x="641"/>
        <item x="1153"/>
        <item x="4399"/>
        <item x="81"/>
        <item x="4377"/>
        <item x="275"/>
        <item m="1" x="4977"/>
        <item x="180"/>
        <item x="1193"/>
        <item x="3899"/>
        <item x="3875"/>
        <item x="556"/>
        <item x="989"/>
        <item x="935"/>
        <item x="937"/>
        <item x="4149"/>
        <item x="544"/>
        <item x="1383"/>
        <item x="986"/>
        <item m="1" x="4719"/>
        <item m="1" x="4663"/>
        <item m="1" x="4501"/>
        <item m="1" x="4549"/>
        <item m="1" x="4911"/>
        <item x="402"/>
        <item x="4029"/>
        <item m="1" x="4653"/>
        <item m="1" x="4495"/>
        <item m="1" x="5022"/>
        <item m="1" x="4680"/>
        <item x="4311"/>
        <item x="388"/>
        <item m="1" x="4715"/>
        <item m="1" x="5123"/>
        <item x="401"/>
        <item x="46"/>
        <item x="4203"/>
        <item x="186"/>
        <item x="4345"/>
        <item m="1" x="4891"/>
        <item x="4370"/>
        <item m="1" x="4983"/>
        <item x="4363"/>
        <item x="4405"/>
        <item x="187"/>
        <item x="4191"/>
        <item x="1396"/>
        <item x="4092"/>
        <item m="1" x="5144"/>
        <item x="3931"/>
        <item x="4280"/>
        <item x="1803"/>
        <item x="4439"/>
        <item x="4098"/>
        <item x="4099"/>
        <item x="444"/>
        <item x="1568"/>
        <item x="2280"/>
        <item x="88"/>
        <item x="442"/>
        <item x="667"/>
        <item x="2915"/>
        <item x="3871"/>
        <item x="1163"/>
        <item x="3958"/>
        <item x="560"/>
        <item x="628"/>
        <item x="588"/>
        <item x="4128"/>
        <item x="1410"/>
        <item x="4406"/>
        <item x="607"/>
        <item x="4375"/>
        <item m="1" x="4840"/>
        <item x="73"/>
        <item x="79"/>
        <item x="953"/>
        <item x="1289"/>
        <item x="890"/>
        <item x="4021"/>
        <item x="193"/>
        <item x="982"/>
        <item m="1" x="4466"/>
        <item x="958"/>
        <item m="1" x="4648"/>
        <item x="883"/>
        <item x="907"/>
        <item x="366"/>
        <item x="4015"/>
        <item x="943"/>
        <item m="1" x="4863"/>
        <item m="1" x="4547"/>
        <item x="877"/>
        <item x="1403"/>
        <item x="869"/>
        <item x="1412"/>
        <item x="902"/>
        <item x="908"/>
        <item x="895"/>
        <item m="1" x="4713"/>
        <item m="1" x="4475"/>
        <item x="921"/>
        <item x="990"/>
        <item x="889"/>
        <item x="4004"/>
        <item m="1" x="4682"/>
        <item m="1" x="5174"/>
        <item x="3855"/>
        <item x="697"/>
        <item x="3854"/>
        <item x="2350"/>
        <item x="3864"/>
        <item x="3870"/>
        <item x="422"/>
        <item m="1" x="5165"/>
        <item x="4252"/>
        <item x="1345"/>
        <item x="3905"/>
        <item m="1" x="4920"/>
        <item m="1" x="5068"/>
        <item x="917"/>
        <item x="25"/>
        <item x="875"/>
        <item x="928"/>
        <item x="932"/>
        <item x="27"/>
        <item x="888"/>
        <item x="57"/>
        <item x="49"/>
        <item x="306"/>
        <item m="1" x="4817"/>
        <item m="1" x="4692"/>
        <item x="978"/>
        <item x="1092"/>
        <item m="1" x="5079"/>
        <item x="896"/>
        <item x="359"/>
        <item m="1" x="4481"/>
        <item x="623"/>
        <item m="1" x="4810"/>
        <item m="1" x="4837"/>
        <item x="3873"/>
        <item x="1241"/>
        <item x="1295"/>
        <item x="147"/>
        <item m="1" x="5189"/>
        <item x="649"/>
        <item x="220"/>
        <item x="691"/>
        <item x="4256"/>
        <item x="4376"/>
        <item x="4229"/>
        <item x="1272"/>
        <item x="564"/>
        <item x="157"/>
        <item x="2276"/>
        <item x="646"/>
        <item x="611"/>
        <item x="4215"/>
        <item m="1" x="5170"/>
        <item x="159"/>
        <item x="162"/>
        <item x="1366"/>
        <item x="572"/>
        <item x="3728"/>
        <item m="1" x="4765"/>
        <item x="716"/>
        <item m="1" x="5126"/>
        <item x="2282"/>
        <item x="3924"/>
        <item x="3901"/>
        <item x="172"/>
        <item x="4435"/>
        <item x="3716"/>
        <item x="1332"/>
        <item x="635"/>
        <item x="4304"/>
        <item x="4306"/>
        <item x="223"/>
        <item m="1" x="4955"/>
        <item x="678"/>
        <item m="1" x="4743"/>
        <item x="91"/>
        <item m="1" x="5145"/>
        <item x="188"/>
        <item m="1" x="4626"/>
        <item x="4109"/>
        <item x="278"/>
        <item x="4226"/>
        <item x="630"/>
        <item x="4244"/>
        <item x="1370"/>
        <item x="595"/>
        <item x="3968"/>
        <item x="1351"/>
        <item x="1276"/>
        <item x="2065"/>
        <item x="4166"/>
        <item x="512"/>
        <item x="1597"/>
        <item x="1726"/>
        <item x="2149"/>
        <item x="2187"/>
        <item x="2062"/>
        <item x="2088"/>
        <item x="2181"/>
        <item x="2133"/>
        <item x="1804"/>
        <item x="1576"/>
        <item x="2190"/>
        <item x="2180"/>
        <item x="1582"/>
        <item x="1696"/>
        <item x="1480"/>
        <item x="1983"/>
        <item x="1578"/>
        <item x="1937"/>
        <item x="1486"/>
        <item x="1490"/>
        <item x="1757"/>
        <item x="2122"/>
        <item x="1766"/>
        <item x="1548"/>
        <item x="2074"/>
        <item x="1779"/>
        <item x="2086"/>
        <item x="1423"/>
        <item x="1648"/>
        <item x="1767"/>
        <item x="1861"/>
        <item x="1635"/>
        <item x="1717"/>
        <item x="2177"/>
        <item x="2173"/>
        <item m="1" x="5183"/>
        <item x="1605"/>
        <item x="2093"/>
        <item m="1" x="5141"/>
        <item x="1542"/>
        <item x="95"/>
        <item x="1697"/>
        <item x="1710"/>
        <item x="1456"/>
        <item x="1621"/>
        <item x="489"/>
        <item x="1683"/>
        <item x="2047"/>
        <item x="1570"/>
        <item x="2010"/>
        <item x="1698"/>
        <item m="1" x="4768"/>
        <item x="557"/>
        <item x="610"/>
        <item m="1" x="4988"/>
        <item x="656"/>
        <item x="438"/>
        <item x="1404"/>
        <item x="499"/>
        <item x="1963"/>
        <item x="1682"/>
        <item x="1958"/>
        <item x="1552"/>
        <item x="1793"/>
        <item x="2045"/>
        <item x="1579"/>
        <item x="2042"/>
        <item m="1" x="5097"/>
        <item m="1" x="5108"/>
        <item x="3959"/>
        <item x="3888"/>
        <item x="567"/>
        <item x="2273"/>
        <item x="619"/>
        <item x="2497"/>
        <item x="3030"/>
        <item m="1" x="4557"/>
        <item x="1083"/>
        <item x="206"/>
        <item x="1155"/>
        <item x="1186"/>
        <item m="1" x="4625"/>
        <item x="1218"/>
        <item x="377"/>
        <item x="1397"/>
        <item x="3940"/>
        <item x="1416"/>
        <item x="256"/>
        <item m="1" x="4939"/>
        <item x="2383"/>
        <item x="3079"/>
        <item m="1" x="4489"/>
        <item x="1626"/>
        <item x="676"/>
        <item m="1" x="4764"/>
        <item x="4326"/>
        <item x="1409"/>
        <item x="1384"/>
        <item m="1" x="4494"/>
        <item x="3047"/>
        <item x="2875"/>
        <item x="26"/>
        <item x="2636"/>
        <item x="2925"/>
        <item x="3100"/>
        <item m="1" x="4963"/>
        <item x="7"/>
        <item x="2484"/>
        <item m="1" x="4524"/>
        <item x="16"/>
        <item x="1417"/>
        <item x="2080"/>
        <item x="2027"/>
        <item x="1699"/>
        <item x="2671"/>
        <item x="3097"/>
        <item m="1" x="4964"/>
        <item x="4245"/>
        <item m="1" x="5027"/>
        <item m="1" x="4614"/>
        <item x="435"/>
        <item x="3916"/>
        <item m="1" x="5158"/>
        <item x="1386"/>
        <item x="2495"/>
        <item x="2365"/>
        <item x="2869"/>
        <item x="2854"/>
        <item x="3180"/>
        <item x="2829"/>
        <item x="2416"/>
        <item x="2907"/>
        <item x="1172"/>
        <item x="3152"/>
        <item x="3087"/>
        <item m="1" x="5125"/>
        <item x="3161"/>
        <item m="1" x="5099"/>
        <item x="2966"/>
        <item x="3278"/>
        <item m="1" x="4894"/>
        <item x="163"/>
        <item x="1221"/>
        <item x="603"/>
        <item x="218"/>
        <item x="473"/>
        <item x="288"/>
        <item x="1381"/>
        <item x="2855"/>
        <item x="2322"/>
        <item x="2329"/>
        <item x="3188"/>
        <item x="2338"/>
        <item m="1" x="4857"/>
        <item x="2353"/>
        <item x="2802"/>
        <item x="2366"/>
        <item x="3006"/>
        <item x="2374"/>
        <item x="2784"/>
        <item x="3093"/>
        <item m="1" x="5075"/>
        <item m="1" x="4898"/>
        <item x="2425"/>
        <item x="2965"/>
        <item x="855"/>
        <item x="2856"/>
        <item x="4262"/>
        <item m="1" x="4944"/>
        <item x="3043"/>
        <item x="2914"/>
        <item x="3067"/>
        <item x="2503"/>
        <item x="2659"/>
        <item x="2506"/>
        <item x="2948"/>
        <item x="2521"/>
        <item m="1" x="4987"/>
        <item x="2613"/>
        <item x="2628"/>
        <item x="2720"/>
        <item x="2727"/>
        <item x="2569"/>
        <item m="1" x="4693"/>
        <item x="251"/>
        <item x="394"/>
        <item x="286"/>
        <item x="4254"/>
        <item x="391"/>
        <item m="1" x="4819"/>
        <item x="371"/>
        <item m="1" x="5092"/>
        <item x="2407"/>
        <item m="1" x="4606"/>
        <item x="2352"/>
        <item x="1089"/>
        <item m="1" x="4592"/>
        <item x="1188"/>
        <item x="230"/>
        <item m="1" x="5106"/>
        <item x="2723"/>
        <item x="2326"/>
        <item x="2611"/>
        <item x="3202"/>
        <item x="2624"/>
        <item x="2732"/>
        <item m="1" x="4962"/>
        <item x="3121"/>
        <item x="2745"/>
        <item x="2710"/>
        <item x="2889"/>
        <item x="4024"/>
        <item x="918"/>
        <item m="1" x="4533"/>
        <item x="385"/>
        <item x="899"/>
        <item m="1" x="4647"/>
        <item x="4028"/>
        <item m="1" x="4710"/>
        <item m="1" x="4712"/>
        <item x="903"/>
        <item x="880"/>
        <item m="1" x="4661"/>
        <item m="1" x="4679"/>
        <item m="1" x="4496"/>
        <item m="1" x="4535"/>
        <item m="1" x="4500"/>
        <item m="1" x="4478"/>
        <item x="565"/>
        <item x="4201"/>
        <item x="66"/>
        <item x="298"/>
        <item m="1" x="4545"/>
        <item x="621"/>
        <item x="304"/>
        <item m="1" x="4824"/>
        <item x="578"/>
        <item x="579"/>
        <item x="634"/>
        <item x="358"/>
        <item x="1244"/>
        <item x="3895"/>
        <item x="1274"/>
        <item x="594"/>
        <item m="1" x="4945"/>
        <item x="1638"/>
        <item x="3722"/>
        <item x="4116"/>
        <item x="4096"/>
        <item x="707"/>
        <item m="1" x="4836"/>
        <item x="3742"/>
        <item x="1358"/>
        <item x="148"/>
        <item x="140"/>
        <item x="2514"/>
        <item x="3013"/>
        <item x="1734"/>
        <item x="1889"/>
        <item m="1" x="4637"/>
        <item x="1673"/>
        <item x="1675"/>
        <item x="1452"/>
        <item x="1481"/>
        <item x="974"/>
        <item x="887"/>
        <item x="1395"/>
        <item x="2475"/>
        <item x="955"/>
        <item x="1363"/>
        <item x="964"/>
        <item x="969"/>
        <item x="920"/>
        <item x="4017"/>
        <item x="1263"/>
        <item x="1327"/>
        <item m="1" x="5072"/>
        <item m="1" x="5154"/>
        <item x="1285"/>
        <item x="1330"/>
        <item x="1257"/>
        <item x="2857"/>
        <item x="1246"/>
        <item x="2339"/>
        <item x="2917"/>
        <item x="2531"/>
        <item x="353"/>
        <item x="355"/>
        <item m="1" x="4491"/>
        <item x="48"/>
        <item m="1" x="4506"/>
        <item m="1" x="4497"/>
        <item x="380"/>
        <item x="2317"/>
        <item x="3510"/>
        <item m="1" x="4934"/>
        <item x="735"/>
        <item x="4078"/>
        <item x="3139"/>
        <item x="2341"/>
        <item x="3078"/>
        <item m="1" x="4733"/>
        <item x="2345"/>
        <item x="2921"/>
        <item x="3253"/>
        <item x="2385"/>
        <item x="3897"/>
        <item x="3115"/>
        <item x="3084"/>
        <item x="2625"/>
        <item x="3173"/>
        <item x="2409"/>
        <item x="3136"/>
        <item x="687"/>
        <item x="3220"/>
        <item x="2916"/>
        <item x="3509"/>
        <item x="2447"/>
        <item x="2449"/>
        <item x="2668"/>
        <item x="3128"/>
        <item x="2572"/>
        <item x="3237"/>
        <item x="2895"/>
        <item x="3014"/>
        <item x="2502"/>
        <item x="2982"/>
        <item x="2505"/>
        <item x="2777"/>
        <item x="2515"/>
        <item x="3064"/>
        <item x="3191"/>
        <item m="1" x="4994"/>
        <item x="3007"/>
        <item x="2718"/>
        <item x="540"/>
        <item m="1" x="4504"/>
        <item x="490"/>
        <item x="1418"/>
        <item m="1" x="4554"/>
        <item m="1" x="4525"/>
        <item x="1265"/>
        <item m="1" x="4520"/>
        <item m="1" x="5136"/>
        <item x="3158"/>
        <item x="2020"/>
        <item x="2197"/>
        <item x="2935"/>
        <item x="2796"/>
        <item m="1" x="4686"/>
        <item m="1" x="5039"/>
        <item x="1768"/>
        <item x="1871"/>
        <item x="1372"/>
        <item x="2175"/>
        <item x="2038"/>
        <item x="1775"/>
        <item x="44"/>
        <item x="2363"/>
        <item x="505"/>
        <item x="2321"/>
        <item x="3856"/>
        <item m="1" x="4951"/>
        <item x="2376"/>
        <item x="3885"/>
        <item x="2418"/>
        <item x="2779"/>
        <item m="1" x="4788"/>
        <item x="2880"/>
        <item x="3251"/>
        <item x="1279"/>
        <item x="3230"/>
        <item x="1773"/>
        <item x="1665"/>
        <item x="1618"/>
        <item x="2035"/>
        <item x="500"/>
        <item x="508"/>
        <item x="1876"/>
        <item x="151"/>
        <item x="525"/>
        <item x="2141"/>
        <item x="2205"/>
        <item x="717"/>
        <item x="2278"/>
        <item x="712"/>
        <item x="3862"/>
        <item m="1" x="5159"/>
        <item x="732"/>
        <item x="4437"/>
        <item x="3942"/>
        <item x="3934"/>
        <item x="734"/>
        <item x="743"/>
        <item x="1797"/>
        <item x="2172"/>
        <item m="1" x="5008"/>
        <item x="1280"/>
        <item x="131"/>
        <item x="972"/>
        <item x="3919"/>
        <item m="1" x="4720"/>
        <item x="4045"/>
        <item x="260"/>
        <item m="1" x="5139"/>
        <item m="1" x="4749"/>
        <item x="4081"/>
        <item x="3965"/>
        <item x="47"/>
        <item x="637"/>
        <item m="1" x="5133"/>
        <item x="3214"/>
        <item x="547"/>
        <item x="612"/>
        <item m="1" x="4645"/>
        <item x="1247"/>
        <item x="4279"/>
        <item x="35"/>
        <item x="3945"/>
        <item x="2323"/>
        <item x="3502"/>
        <item x="2377"/>
        <item x="3266"/>
        <item x="2405"/>
        <item m="1" x="4997"/>
        <item x="2972"/>
        <item x="2772"/>
        <item x="2451"/>
        <item x="2488"/>
        <item x="2898"/>
        <item x="2533"/>
        <item m="1" x="4830"/>
        <item x="2704"/>
        <item m="1" x="5109"/>
        <item x="984"/>
        <item x="2340"/>
        <item m="1" x="5007"/>
        <item x="2367"/>
        <item x="4315"/>
        <item x="2664"/>
        <item x="3859"/>
        <item m="1" x="4821"/>
        <item x="2931"/>
        <item x="2774"/>
        <item x="2401"/>
        <item x="2962"/>
        <item x="3111"/>
        <item m="1" x="4975"/>
        <item x="2817"/>
        <item x="3074"/>
        <item x="2859"/>
        <item x="3175"/>
        <item x="2677"/>
        <item x="2911"/>
        <item x="2672"/>
        <item x="2538"/>
        <item m="1" x="5021"/>
        <item x="3238"/>
        <item x="3031"/>
        <item x="2860"/>
        <item m="1" x="5137"/>
        <item m="1" x="4471"/>
        <item x="3967"/>
        <item x="308"/>
        <item x="299"/>
        <item x="313"/>
        <item x="314"/>
        <item x="9"/>
        <item m="1" x="4668"/>
        <item m="1" x="5182"/>
        <item x="640"/>
        <item x="4446"/>
        <item x="4368"/>
        <item x="2992"/>
        <item x="2318"/>
        <item x="2651"/>
        <item x="2369"/>
        <item x="3201"/>
        <item x="2773"/>
        <item x="3021"/>
        <item x="2519"/>
        <item x="2981"/>
        <item x="2551"/>
        <item x="2818"/>
        <item x="3936"/>
        <item x="4447"/>
        <item x="258"/>
        <item x="1259"/>
        <item x="1378"/>
        <item m="1" x="5104"/>
        <item x="2408"/>
        <item x="3163"/>
        <item x="2548"/>
        <item x="3000"/>
        <item x="395"/>
        <item x="3160"/>
        <item x="2344"/>
        <item m="1" x="4896"/>
        <item x="2642"/>
        <item x="3016"/>
        <item x="2384"/>
        <item x="3430"/>
        <item x="2452"/>
        <item m="1" x="4847"/>
        <item x="2896"/>
        <item x="3505"/>
        <item m="1" x="4961"/>
        <item x="2639"/>
        <item x="2953"/>
        <item m="1" x="4878"/>
        <item x="2566"/>
        <item x="28"/>
        <item x="3857"/>
        <item x="2360"/>
        <item x="2617"/>
        <item x="2861"/>
        <item x="2620"/>
        <item x="45"/>
        <item m="1" x="5090"/>
        <item x="2465"/>
        <item m="1" x="4511"/>
        <item x="2504"/>
        <item x="2528"/>
        <item x="3110"/>
        <item x="2544"/>
        <item x="3232"/>
        <item x="4303"/>
        <item x="4049"/>
        <item x="293"/>
        <item x="213"/>
        <item x="191"/>
        <item x="291"/>
        <item x="43"/>
        <item x="1993"/>
        <item x="524"/>
        <item m="1" x="4787"/>
        <item m="1" x="5033"/>
        <item x="1369"/>
        <item m="1" x="4783"/>
        <item x="296"/>
        <item x="484"/>
        <item x="4441"/>
        <item x="3852"/>
        <item x="4263"/>
        <item x="2309"/>
        <item x="2166"/>
        <item x="1571"/>
        <item x="3743"/>
        <item x="2362"/>
        <item x="1311"/>
        <item x="4401"/>
        <item x="174"/>
        <item x="4181"/>
        <item x="225"/>
        <item x="290"/>
        <item x="1320"/>
        <item x="269"/>
        <item x="137"/>
        <item x="571"/>
        <item x="1313"/>
        <item x="3836"/>
        <item x="1292"/>
        <item x="1264"/>
        <item x="4380"/>
        <item m="1" x="4996"/>
        <item x="2031"/>
        <item x="1740"/>
        <item x="1863"/>
        <item x="1887"/>
        <item x="2171"/>
        <item x="1474"/>
        <item x="2063"/>
        <item x="2064"/>
        <item x="1901"/>
        <item x="1892"/>
        <item x="1761"/>
        <item x="1859"/>
        <item x="1972"/>
        <item x="1954"/>
        <item x="1916"/>
        <item x="1840"/>
        <item x="2097"/>
        <item x="1441"/>
        <item x="1532"/>
        <item x="2087"/>
        <item x="1434"/>
        <item x="1620"/>
        <item x="1107"/>
        <item m="1" x="4598"/>
        <item x="2480"/>
        <item x="2873"/>
        <item x="2511"/>
        <item x="2970"/>
        <item x="2971"/>
        <item x="2652"/>
        <item x="2403"/>
        <item x="2899"/>
        <item x="2858"/>
        <item x="2632"/>
        <item x="3002"/>
        <item x="2862"/>
        <item x="2956"/>
        <item x="2923"/>
        <item x="3234"/>
        <item x="689"/>
        <item x="2283"/>
        <item x="1091"/>
        <item m="1" x="4651"/>
        <item x="876"/>
        <item x="886"/>
        <item x="931"/>
        <item m="1" x="5156"/>
        <item m="1" x="4842"/>
        <item x="4005"/>
        <item x="4006"/>
        <item x="4039"/>
        <item x="631"/>
        <item x="4310"/>
        <item x="451"/>
        <item x="452"/>
        <item x="1880"/>
        <item x="450"/>
        <item x="703"/>
        <item x="516"/>
        <item x="3910"/>
        <item x="583"/>
        <item x="4348"/>
        <item x="2109"/>
        <item x="1422"/>
        <item x="1754"/>
        <item m="1" x="4897"/>
        <item x="2138"/>
        <item x="4225"/>
        <item x="613"/>
        <item x="2702"/>
        <item x="2472"/>
        <item m="1" x="5155"/>
        <item x="3186"/>
        <item x="3908"/>
        <item x="2943"/>
        <item x="2473"/>
        <item x="4299"/>
        <item m="1" x="4774"/>
        <item x="4212"/>
        <item x="615"/>
        <item x="625"/>
        <item x="629"/>
        <item x="4253"/>
        <item x="4156"/>
        <item x="4217"/>
        <item x="4161"/>
        <item x="4167"/>
        <item x="4174"/>
        <item x="4126"/>
        <item x="4158"/>
        <item x="4190"/>
        <item x="4176"/>
        <item x="4177"/>
        <item x="4183"/>
        <item x="4184"/>
        <item x="4124"/>
        <item x="956"/>
        <item x="4293"/>
        <item x="2901"/>
        <item m="1" x="4969"/>
        <item x="2378"/>
        <item m="1" x="4908"/>
        <item x="1328"/>
        <item x="4129"/>
        <item x="3841"/>
        <item x="3839"/>
        <item x="3844"/>
        <item x="4232"/>
        <item x="3846"/>
        <item x="4137"/>
        <item x="4140"/>
        <item x="4133"/>
        <item x="4127"/>
        <item x="4138"/>
        <item x="4154"/>
        <item x="4123"/>
        <item x="4152"/>
        <item x="4233"/>
        <item x="4157"/>
        <item x="4121"/>
        <item x="4171"/>
        <item x="141"/>
        <item x="4150"/>
        <item x="1914"/>
        <item x="1516"/>
        <item x="624"/>
        <item x="3724"/>
        <item m="1" x="4870"/>
        <item m="1" x="4766"/>
        <item x="3720"/>
        <item x="1461"/>
        <item x="1748"/>
        <item x="1891"/>
        <item x="1854"/>
        <item x="2762"/>
        <item x="1839"/>
        <item x="212"/>
        <item x="424"/>
        <item x="4361"/>
        <item x="101"/>
        <item x="78"/>
        <item x="688"/>
        <item x="1433"/>
        <item m="1" x="4649"/>
        <item m="1" x="4659"/>
        <item m="1" x="4482"/>
        <item x="486"/>
        <item x="1408"/>
        <item x="4194"/>
        <item x="2271"/>
        <item x="94"/>
        <item m="1" x="4753"/>
        <item x="2301"/>
        <item x="590"/>
        <item x="4382"/>
        <item x="2281"/>
        <item x="2695"/>
        <item x="2841"/>
        <item x="3898"/>
        <item x="1361"/>
        <item x="1360"/>
        <item x="566"/>
        <item x="1340"/>
        <item x="2885"/>
        <item x="3046"/>
        <item x="2670"/>
        <item x="3095"/>
        <item x="4297"/>
        <item x="4433"/>
        <item m="1" x="4859"/>
        <item x="10"/>
        <item x="1196"/>
        <item x="519"/>
        <item m="1" x="4850"/>
        <item x="3271"/>
        <item x="3248"/>
        <item x="1724"/>
        <item x="1823"/>
        <item x="4236"/>
        <item x="710"/>
        <item x="2017"/>
        <item x="1646"/>
        <item x="1967"/>
        <item x="481"/>
        <item x="1364"/>
        <item x="1751"/>
        <item x="1672"/>
        <item x="1799"/>
        <item x="1462"/>
        <item x="2111"/>
        <item x="1429"/>
        <item x="1709"/>
        <item x="2176"/>
        <item x="1743"/>
        <item x="1573"/>
        <item x="1719"/>
        <item x="1845"/>
        <item x="1617"/>
        <item x="1938"/>
        <item x="2207"/>
        <item x="1988"/>
        <item x="1572"/>
        <item x="1706"/>
        <item x="1934"/>
        <item x="1448"/>
        <item x="1825"/>
        <item x="1915"/>
        <item x="1445"/>
        <item x="1984"/>
        <item x="1909"/>
        <item x="1811"/>
        <item x="1841"/>
        <item x="1965"/>
        <item x="1923"/>
        <item x="1615"/>
        <item x="1523"/>
        <item x="2183"/>
        <item x="1594"/>
        <item x="1787"/>
        <item x="2022"/>
        <item x="1637"/>
        <item x="1661"/>
        <item x="1517"/>
        <item x="1492"/>
        <item x="1846"/>
        <item x="2089"/>
        <item x="1952"/>
        <item x="1440"/>
        <item x="1446"/>
        <item x="1438"/>
        <item x="1927"/>
        <item x="1614"/>
        <item x="1851"/>
        <item x="1631"/>
        <item x="1455"/>
        <item x="1649"/>
        <item x="1778"/>
        <item x="1805"/>
        <item x="1619"/>
        <item x="1936"/>
        <item x="488"/>
        <item x="1814"/>
        <item x="517"/>
        <item x="1509"/>
        <item x="1935"/>
        <item x="2140"/>
        <item x="2159"/>
        <item x="3"/>
        <item x="284"/>
        <item x="300"/>
        <item x="301"/>
        <item x="1388"/>
        <item m="1" x="4565"/>
        <item m="1" x="5172"/>
        <item x="104"/>
        <item x="4122"/>
        <item x="4243"/>
        <item x="4242"/>
        <item x="1309"/>
        <item m="1" x="4552"/>
        <item x="39"/>
        <item x="4007"/>
        <item x="40"/>
        <item m="1" x="4767"/>
        <item x="4155"/>
        <item m="1" x="4685"/>
        <item m="1" x="4676"/>
        <item x="4025"/>
        <item x="4008"/>
        <item m="1" x="4657"/>
        <item x="4031"/>
        <item x="2388"/>
        <item x="3106"/>
        <item x="4186"/>
        <item x="4134"/>
        <item x="1653"/>
        <item x="2305"/>
        <item x="2285"/>
        <item x="1275"/>
        <item x="1281"/>
        <item x="604"/>
        <item x="584"/>
        <item m="1" x="5073"/>
        <item x="4151"/>
        <item x="317"/>
        <item x="1088"/>
        <item x="234"/>
        <item x="208"/>
        <item x="215"/>
        <item x="1217"/>
        <item x="249"/>
        <item x="543"/>
        <item x="1685"/>
        <item x="1807"/>
        <item x="4106"/>
        <item x="980"/>
        <item x="1181"/>
        <item x="2758"/>
        <item x="1354"/>
        <item x="2211"/>
        <item x="981"/>
        <item x="533"/>
        <item x="1813"/>
        <item x="1985"/>
        <item x="1776"/>
        <item x="1524"/>
        <item x="1451"/>
        <item x="1595"/>
        <item x="2090"/>
        <item x="1634"/>
        <item x="1852"/>
        <item x="1483"/>
        <item x="1808"/>
        <item x="1786"/>
        <item x="2179"/>
        <item x="1794"/>
        <item x="1365"/>
        <item x="1560"/>
        <item x="1837"/>
        <item x="1933"/>
        <item x="1943"/>
        <item x="1450"/>
        <item x="1827"/>
        <item x="1713"/>
        <item x="1962"/>
        <item x="1975"/>
        <item x="2081"/>
        <item x="2006"/>
        <item x="1790"/>
        <item x="1997"/>
        <item x="2076"/>
        <item x="1995"/>
        <item x="1700"/>
        <item x="1442"/>
        <item x="1555"/>
        <item x="1860"/>
        <item x="1652"/>
        <item x="1945"/>
        <item x="1701"/>
        <item x="2059"/>
        <item x="2413"/>
        <item x="2867"/>
        <item x="2327"/>
        <item x="2356"/>
        <item x="2902"/>
        <item x="938"/>
        <item m="1" x="4521"/>
        <item x="103"/>
        <item x="2976"/>
        <item x="2391"/>
        <item x="3153"/>
        <item x="546"/>
        <item x="5"/>
        <item x="2411"/>
        <item x="2878"/>
        <item x="2646"/>
        <item x="2471"/>
        <item x="2615"/>
        <item x="2629"/>
        <item x="2748"/>
        <item x="2906"/>
        <item x="2570"/>
        <item x="1636"/>
        <item x="714"/>
        <item x="1744"/>
        <item x="1536"/>
        <item x="427"/>
        <item x="1252"/>
        <item m="1" x="4879"/>
        <item m="1" x="4948"/>
        <item x="1321"/>
        <item x="232"/>
        <item x="2432"/>
        <item x="3221"/>
        <item x="3127"/>
        <item x="2537"/>
        <item x="2558"/>
        <item x="2667"/>
        <item x="3507"/>
        <item m="1" x="5077"/>
        <item x="1142"/>
        <item x="21"/>
        <item x="3903"/>
        <item x="1406"/>
        <item x="591"/>
        <item x="1297"/>
        <item x="586"/>
        <item x="3941"/>
        <item x="3866"/>
        <item x="207"/>
        <item x="1335"/>
        <item x="1349"/>
        <item x="4373"/>
        <item x="2693"/>
        <item m="1" x="4881"/>
        <item x="471"/>
        <item x="3943"/>
        <item x="445"/>
        <item x="4324"/>
        <item x="644"/>
        <item x="75"/>
        <item m="1" x="4727"/>
        <item x="4100"/>
        <item x="74"/>
        <item x="1199"/>
        <item m="1" x="4622"/>
        <item x="4360"/>
        <item x="4278"/>
        <item m="1" x="5179"/>
        <item x="857"/>
        <item x="930"/>
        <item m="1" x="4477"/>
        <item x="381"/>
        <item x="376"/>
        <item m="1" x="4893"/>
        <item m="1" x="4654"/>
        <item x="4009"/>
        <item x="368"/>
        <item x="356"/>
        <item m="1" x="4646"/>
        <item x="4010"/>
        <item m="1" x="4697"/>
        <item x="4185"/>
        <item x="1460"/>
        <item x="1922"/>
        <item x="1798"/>
        <item x="1788"/>
        <item x="1467"/>
        <item x="1651"/>
        <item m="1" x="5084"/>
        <item x="4030"/>
        <item m="1" x="4683"/>
        <item x="942"/>
        <item x="383"/>
        <item m="1" x="4714"/>
        <item m="1" x="4706"/>
        <item x="384"/>
        <item m="1" x="4677"/>
        <item m="1" x="4695"/>
        <item x="1511"/>
        <item m="1" x="4835"/>
        <item x="1499"/>
        <item x="1420"/>
        <item x="1707"/>
        <item x="4302"/>
        <item m="1" x="5162"/>
        <item m="1" x="5060"/>
        <item x="3938"/>
        <item x="4277"/>
        <item x="555"/>
        <item x="698"/>
        <item x="3928"/>
        <item x="4147"/>
        <item x="432"/>
        <item x="61"/>
        <item x="4386"/>
        <item x="3922"/>
        <item x="3904"/>
        <item m="1" x="4739"/>
        <item x="2036"/>
        <item x="1982"/>
        <item x="2124"/>
        <item x="2188"/>
        <item x="2105"/>
        <item x="1666"/>
        <item x="4434"/>
        <item m="1" x="5016"/>
        <item x="247"/>
        <item x="243"/>
        <item x="294"/>
        <item x="1955"/>
        <item x="1838"/>
        <item x="2212"/>
        <item x="1377"/>
        <item x="2571"/>
        <item x="3015"/>
        <item x="2737"/>
        <item x="3167"/>
        <item x="2336"/>
        <item x="2726"/>
        <item x="894"/>
        <item x="3508"/>
        <item x="2398"/>
        <item x="175"/>
        <item m="1" x="4603"/>
        <item x="1227"/>
        <item x="3112"/>
        <item x="2342"/>
        <item x="2988"/>
        <item x="2806"/>
        <item x="2993"/>
        <item x="2435"/>
        <item x="3034"/>
        <item x="3042"/>
        <item x="2673"/>
        <item x="2545"/>
        <item x="3212"/>
        <item x="2648"/>
        <item x="2863"/>
        <item x="3240"/>
        <item x="3134"/>
        <item m="1" x="4675"/>
        <item x="1857"/>
        <item x="237"/>
        <item x="238"/>
        <item x="1708"/>
        <item x="1795"/>
        <item x="4216"/>
        <item x="1084"/>
        <item x="250"/>
        <item x="3906"/>
        <item x="396"/>
        <item x="965"/>
        <item m="1" x="4901"/>
        <item x="1189"/>
        <item x="1642"/>
        <item x="1924"/>
        <item x="1702"/>
        <item x="3072"/>
        <item x="2724"/>
        <item x="2947"/>
        <item x="2623"/>
        <item x="2864"/>
        <item m="1" x="5148"/>
        <item m="1" x="5067"/>
        <item x="3156"/>
        <item x="1317"/>
        <item x="1266"/>
        <item x="3842"/>
        <item x="4180"/>
        <item x="235"/>
        <item x="4445"/>
        <item m="1" x="5013"/>
        <item x="1209"/>
        <item x="620"/>
        <item x="553"/>
        <item x="559"/>
        <item x="592"/>
        <item x="872"/>
        <item x="2208"/>
        <item x="4381"/>
        <item m="1" x="4486"/>
        <item x="4264"/>
        <item x="139"/>
        <item x="1220"/>
        <item m="1" x="4798"/>
        <item x="219"/>
        <item x="1174"/>
        <item x="404"/>
        <item x="12"/>
        <item x="2973"/>
        <item m="1" x="4472"/>
        <item x="3902"/>
        <item x="1348"/>
        <item x="1245"/>
        <item m="1" x="5102"/>
        <item m="1" x="4529"/>
        <item x="4118"/>
        <item x="967"/>
        <item m="1" x="4705"/>
        <item x="34"/>
        <item m="1" x="4655"/>
        <item x="4014"/>
        <item m="1" x="4544"/>
        <item m="1" x="4510"/>
        <item x="4011"/>
        <item m="1" x="4537"/>
        <item x="13"/>
        <item m="1" x="4971"/>
        <item x="3155"/>
        <item x="3196"/>
        <item x="3089"/>
        <item x="3038"/>
        <item x="2821"/>
        <item x="2766"/>
        <item x="2811"/>
        <item x="2442"/>
        <item x="2470"/>
        <item m="1" x="5050"/>
        <item x="2654"/>
        <item x="2940"/>
        <item x="2510"/>
        <item x="2865"/>
        <item x="2534"/>
        <item x="692"/>
        <item x="1411"/>
        <item x="192"/>
        <item x="3979"/>
        <item x="429"/>
        <item m="1" x="5100"/>
        <item x="4353"/>
        <item x="3918"/>
        <item x="1402"/>
        <item m="1" x="4808"/>
        <item x="696"/>
        <item x="453"/>
        <item x="4450"/>
        <item x="96"/>
        <item x="728"/>
        <item x="4391"/>
        <item m="1" x="4985"/>
        <item x="3909"/>
        <item x="4239"/>
        <item m="1" x="4813"/>
        <item x="509"/>
        <item x="664"/>
        <item x="4384"/>
        <item x="3884"/>
        <item x="60"/>
        <item x="129"/>
        <item x="3971"/>
        <item x="1662"/>
        <item m="1" x="5056"/>
        <item x="4285"/>
        <item x="1338"/>
        <item m="1" x="5031"/>
        <item x="2753"/>
        <item x="3109"/>
        <item x="3059"/>
        <item x="3256"/>
        <item x="3025"/>
        <item x="3236"/>
        <item x="3263"/>
        <item x="2959"/>
        <item x="3054"/>
        <item x="2608"/>
        <item x="2689"/>
        <item x="2894"/>
        <item x="2961"/>
        <item x="2969"/>
        <item x="2663"/>
        <item x="2763"/>
        <item x="2543"/>
        <item x="2987"/>
        <item x="2562"/>
        <item x="2565"/>
        <item m="1" x="5034"/>
        <item x="199"/>
        <item x="316"/>
        <item x="382"/>
        <item x="2879"/>
        <item x="2683"/>
        <item x="4392"/>
        <item m="1" x="4666"/>
        <item m="1" x="4551"/>
        <item m="1" x="4518"/>
        <item x="725"/>
        <item x="392"/>
        <item x="1229"/>
        <item m="1" x="4483"/>
        <item x="1301"/>
        <item m="1" x="4586"/>
        <item x="315"/>
        <item x="1158"/>
        <item x="311"/>
        <item m="1" x="5043"/>
        <item x="4281"/>
        <item x="4397"/>
        <item x="2320"/>
        <item m="1" x="4845"/>
        <item x="3923"/>
        <item x="364"/>
        <item x="4101"/>
        <item x="360"/>
        <item x="3944"/>
        <item m="1" x="4885"/>
        <item x="2643"/>
        <item m="1" x="4812"/>
        <item x="3159"/>
        <item x="947"/>
        <item m="1" x="4650"/>
        <item m="1" x="4660"/>
        <item x="4012"/>
        <item x="854"/>
        <item x="194"/>
        <item x="1277"/>
        <item x="675"/>
        <item x="4119"/>
        <item x="2559"/>
        <item x="4208"/>
        <item m="1" x="4670"/>
        <item m="1" x="4665"/>
        <item x="4032"/>
        <item x="596"/>
        <item x="4172"/>
        <item x="361"/>
        <item x="4404"/>
        <item m="1" x="5066"/>
        <item x="4105"/>
        <item m="1" x="5134"/>
        <item m="1" x="4773"/>
        <item x="3080"/>
        <item x="633"/>
        <item m="1" x="4698"/>
        <item m="1" x="4716"/>
        <item m="1" x="4989"/>
        <item m="1" x="5057"/>
        <item x="2680"/>
        <item x="2767"/>
        <item x="2655"/>
        <item x="2789"/>
        <item x="2512"/>
        <item x="2739"/>
        <item m="1" x="5010"/>
        <item x="2555"/>
        <item x="245"/>
        <item x="4313"/>
        <item x="4364"/>
        <item x="737"/>
        <item x="182"/>
        <item x="4195"/>
        <item x="3851"/>
        <item x="661"/>
        <item x="3184"/>
        <item x="3004"/>
        <item m="1" x="5029"/>
        <item x="2822"/>
        <item x="2747"/>
        <item x="891"/>
        <item m="1" x="5113"/>
        <item m="1" x="4688"/>
        <item x="36"/>
        <item x="59"/>
        <item x="1374"/>
        <item x="1869"/>
        <item x="448"/>
        <item x="1331"/>
        <item x="3847"/>
        <item x="2325"/>
        <item x="2692"/>
        <item m="1" x="4851"/>
        <item x="4333"/>
        <item x="704"/>
        <item x="4085"/>
        <item x="4089"/>
        <item x="718"/>
        <item x="4104"/>
        <item m="1" x="5062"/>
        <item m="1" x="4915"/>
        <item m="1" x="4752"/>
        <item m="1" x="5069"/>
        <item x="4349"/>
        <item x="2679"/>
        <item x="585"/>
        <item x="29"/>
        <item m="1" x="5107"/>
        <item x="266"/>
        <item m="1" x="5085"/>
        <item m="1" x="4825"/>
        <item x="233"/>
        <item x="1222"/>
        <item x="1479"/>
        <item x="1463"/>
        <item x="1439"/>
        <item x="1167"/>
        <item x="962"/>
        <item m="1" x="4488"/>
        <item m="1" x="5188"/>
        <item x="24"/>
        <item x="4019"/>
        <item x="3045"/>
        <item m="1" x="5177"/>
        <item x="4013"/>
        <item m="1" x="5147"/>
        <item m="1" x="5171"/>
        <item m="1" x="4543"/>
        <item x="2419"/>
        <item x="428"/>
        <item x="421"/>
        <item x="3838"/>
        <item x="436"/>
        <item x="2300"/>
        <item x="4337"/>
        <item x="446"/>
        <item m="1" x="4769"/>
        <item x="4164"/>
        <item x="4132"/>
        <item m="1" x="4515"/>
        <item x="3225"/>
        <item m="1" x="4550"/>
        <item x="2954"/>
        <item m="1" x="4457"/>
        <item x="4227"/>
        <item x="575"/>
        <item x="708"/>
        <item x="679"/>
        <item x="3946"/>
        <item x="2335"/>
        <item x="3076"/>
        <item x="2691"/>
        <item x="3119"/>
        <item m="1" x="4838"/>
        <item m="1" x="4947"/>
        <item x="2306"/>
        <item x="2457"/>
        <item x="2487"/>
        <item m="1" x="4918"/>
        <item x="2618"/>
        <item x="2783"/>
        <item x="3431"/>
        <item x="4292"/>
        <item x="1669"/>
        <item x="2057"/>
        <item x="3962"/>
        <item x="305"/>
        <item m="1" x="5105"/>
        <item x="506"/>
        <item x="1847"/>
        <item x="1932"/>
        <item x="2192"/>
        <item x="1742"/>
        <item x="2030"/>
        <item x="3886"/>
        <item x="2011"/>
        <item x="1453"/>
        <item x="1874"/>
        <item x="1521"/>
        <item x="1817"/>
        <item x="1714"/>
        <item x="1484"/>
        <item x="1895"/>
        <item x="2126"/>
        <item x="1549"/>
        <item x="1836"/>
        <item x="1686"/>
        <item x="1624"/>
        <item x="2099"/>
        <item x="1931"/>
        <item x="1998"/>
        <item x="1730"/>
        <item x="545"/>
        <item x="3877"/>
        <item x="1468"/>
        <item x="1950"/>
        <item x="1443"/>
        <item x="2091"/>
        <item x="2071"/>
        <item x="1783"/>
        <item x="1584"/>
        <item x="2040"/>
        <item x="138"/>
        <item x="2316"/>
        <item x="3148"/>
        <item x="2844"/>
        <item x="2738"/>
        <item x="2768"/>
        <item x="2346"/>
        <item x="2348"/>
        <item x="2794"/>
        <item x="3470"/>
        <item x="2355"/>
        <item x="4282"/>
        <item x="2372"/>
        <item x="2703"/>
        <item x="3235"/>
        <item x="2387"/>
        <item x="2402"/>
        <item x="3129"/>
        <item x="3252"/>
        <item x="2412"/>
        <item x="2877"/>
        <item x="2761"/>
        <item x="3027"/>
        <item x="2483"/>
        <item x="3166"/>
        <item m="1" x="4860"/>
        <item x="2764"/>
        <item x="2980"/>
        <item x="2945"/>
        <item x="2552"/>
        <item x="2021"/>
        <item x="497"/>
        <item x="1574"/>
        <item m="1" x="5046"/>
        <item x="1668"/>
        <item x="202"/>
        <item x="944"/>
        <item m="1" x="4979"/>
        <item x="1687"/>
        <item x="1821"/>
        <item x="1269"/>
        <item x="433"/>
        <item x="587"/>
        <item x="1315"/>
        <item x="1128"/>
        <item m="1" x="4591"/>
        <item m="1" x="4593"/>
        <item x="196"/>
        <item x="1208"/>
        <item m="1" x="4588"/>
        <item x="2658"/>
        <item x="720"/>
        <item x="3930"/>
        <item x="705"/>
        <item x="3890"/>
        <item x="4075"/>
        <item x="63"/>
        <item x="72"/>
        <item x="650"/>
        <item m="1" x="4754"/>
        <item m="1" x="5115"/>
        <item x="1270"/>
        <item x="1334"/>
        <item x="699"/>
        <item x="1566"/>
        <item x="1625"/>
        <item x="1538"/>
        <item x="713"/>
        <item x="2310"/>
        <item x="3935"/>
        <item x="4367"/>
        <item x="2145"/>
        <item x="1969"/>
        <item x="3729"/>
        <item x="4131"/>
        <item x="4143"/>
        <item x="4221"/>
        <item x="4130"/>
        <item x="3961"/>
        <item x="1357"/>
        <item x="4197"/>
        <item x="2092"/>
        <item m="1" x="4795"/>
        <item x="389"/>
        <item x="3721"/>
        <item x="3725"/>
        <item x="3723"/>
        <item x="4241"/>
        <item x="4231"/>
        <item x="1563"/>
        <item x="3740"/>
        <item x="985"/>
        <item x="3970"/>
        <item x="655"/>
        <item m="1" x="5169"/>
        <item x="92"/>
        <item x="1705"/>
        <item x="1612"/>
        <item x="2107"/>
        <item x="1136"/>
        <item x="1192"/>
        <item x="1905"/>
        <item x="1991"/>
        <item x="2131"/>
        <item x="1979"/>
        <item x="2121"/>
        <item x="1629"/>
        <item x="2004"/>
        <item x="1592"/>
        <item x="2160"/>
        <item x="1544"/>
        <item x="1567"/>
        <item x="1994"/>
        <item x="485"/>
        <item x="1639"/>
        <item x="4378"/>
        <item m="1" x="4539"/>
        <item m="1" x="4589"/>
        <item x="1169"/>
        <item x="1082"/>
        <item x="1156"/>
        <item x="267"/>
        <item x="1233"/>
        <item x="1899"/>
        <item x="1663"/>
        <item x="1543"/>
        <item m="1" x="5119"/>
        <item x="153"/>
        <item x="3872"/>
        <item m="1" x="4461"/>
        <item x="3969"/>
        <item x="1376"/>
        <item x="723"/>
        <item x="589"/>
        <item x="318"/>
        <item m="1" x="4462"/>
        <item x="552"/>
        <item x="4296"/>
        <item x="1316"/>
        <item x="142"/>
        <item x="154"/>
        <item x="1239"/>
        <item x="1600"/>
        <item x="2015"/>
        <item x="573"/>
        <item m="1" x="4704"/>
        <item m="1" x="4707"/>
        <item x="4027"/>
        <item x="2331"/>
        <item x="4432"/>
        <item x="856"/>
        <item m="1" x="4957"/>
        <item x="4385"/>
        <item x="1810"/>
        <item x="4144"/>
        <item x="2813"/>
        <item x="3162"/>
        <item m="1" x="5114"/>
        <item x="3206"/>
        <item x="618"/>
        <item x="632"/>
        <item x="1322"/>
        <item x="4341"/>
        <item m="1" x="5035"/>
        <item x="4079"/>
        <item x="1319"/>
        <item x="4350"/>
        <item x="1401"/>
        <item x="4374"/>
        <item x="4451"/>
        <item m="1" x="4689"/>
        <item x="4044"/>
        <item x="4042"/>
        <item m="1" x="4690"/>
        <item x="37"/>
        <item x="32"/>
        <item m="1" x="4696"/>
        <item x="563"/>
        <item x="3257"/>
        <item x="2808"/>
        <item x="3179"/>
        <item x="2561"/>
        <item x="562"/>
        <item m="1" x="4867"/>
        <item x="3718"/>
        <item x="3732"/>
        <item x="4248"/>
        <item x="971"/>
        <item x="909"/>
        <item x="858"/>
        <item m="1" x="5051"/>
        <item x="4323"/>
        <item x="4336"/>
        <item x="654"/>
        <item m="1" x="4746"/>
        <item m="1" x="5018"/>
        <item x="8"/>
        <item x="423"/>
        <item x="3939"/>
        <item x="3861"/>
        <item x="1194"/>
        <item x="3960"/>
        <item m="1" x="4735"/>
        <item x="926"/>
        <item x="4396"/>
        <item x="1676"/>
        <item x="622"/>
        <item x="2846"/>
        <item x="1324"/>
        <item x="1248"/>
        <item x="599"/>
        <item x="2330"/>
        <item x="1346"/>
        <item x="1703"/>
        <item x="1877"/>
        <item x="1692"/>
        <item x="1957"/>
        <item x="1826"/>
        <item x="2142"/>
        <item x="2025"/>
        <item x="2185"/>
        <item x="52"/>
        <item x="3003"/>
        <item m="1" x="4848"/>
        <item x="3887"/>
        <item x="51"/>
        <item x="2757"/>
        <item x="3050"/>
        <item x="2866"/>
        <item x="2741"/>
        <item x="211"/>
        <item x="303"/>
        <item x="2161"/>
        <item m="1" x="4498"/>
        <item x="534"/>
        <item x="4342"/>
        <item x="1758"/>
        <item m="1" x="4652"/>
        <item x="4026"/>
        <item x="1715"/>
        <item x="1739"/>
        <item x="1843"/>
        <item x="1886"/>
        <item x="1514"/>
        <item x="1526"/>
        <item x="1469"/>
        <item x="1693"/>
        <item x="2204"/>
        <item x="1844"/>
        <item x="1447"/>
        <item x="1777"/>
        <item x="2014"/>
        <item x="530"/>
        <item x="1577"/>
        <item x="1772"/>
        <item x="2007"/>
        <item x="1822"/>
        <item x="2193"/>
        <item x="2167"/>
        <item x="2023"/>
        <item x="2162"/>
        <item x="1907"/>
        <item x="1562"/>
        <item x="1610"/>
        <item x="2118"/>
        <item x="2152"/>
        <item x="2009"/>
        <item x="1531"/>
        <item x="1913"/>
        <item x="1520"/>
        <item m="1" x="5009"/>
        <item m="1" x="5166"/>
        <item x="871"/>
        <item x="357"/>
        <item x="668"/>
        <item x="580"/>
        <item x="1940"/>
        <item x="1240"/>
        <item m="1" x="5143"/>
        <item x="4198"/>
        <item x="4251"/>
        <item x="240"/>
        <item x="195"/>
        <item x="3865"/>
        <item x="4387"/>
        <item x="2765"/>
        <item m="1" x="5061"/>
        <item x="2804"/>
        <item x="2734"/>
        <item x="3143"/>
        <item x="2949"/>
        <item x="2486"/>
        <item x="2612"/>
        <item x="2657"/>
        <item x="3258"/>
        <item x="2564"/>
        <item m="1" x="4555"/>
        <item m="1" x="4505"/>
        <item x="1512"/>
        <item x="4179"/>
        <item x="3837"/>
        <item x="2900"/>
        <item x="176"/>
        <item x="2975"/>
        <item x="369"/>
        <item m="1" x="4919"/>
        <item x="2733"/>
        <item x="2660"/>
        <item x="2746"/>
        <item x="2493"/>
        <item m="1" x="4492"/>
        <item x="1268"/>
        <item x="1288"/>
        <item x="4210"/>
        <item x="3883"/>
        <item x="106"/>
        <item m="1" x="4541"/>
        <item m="1" x="4542"/>
        <item x="4125"/>
        <item x="4222"/>
        <item m="1" x="4509"/>
        <item x="1368"/>
        <item x="399"/>
        <item x="1337"/>
        <item x="1359"/>
        <item m="1" x="4868"/>
        <item x="582"/>
        <item x="2662"/>
        <item x="4088"/>
        <item x="3504"/>
        <item x="4436"/>
        <item x="222"/>
        <item x="1290"/>
        <item x="143"/>
        <item x="128"/>
        <item x="1300"/>
        <item x="1287"/>
        <item x="1284"/>
        <item x="4334"/>
        <item x="976"/>
        <item x="3920"/>
        <item x="1125"/>
        <item x="229"/>
        <item m="1" x="4982"/>
        <item x="983"/>
        <item x="4145"/>
        <item m="1" x="4912"/>
        <item m="1" x="5015"/>
        <item x="4443"/>
        <item x="4295"/>
        <item x="1173"/>
        <item x="1362"/>
        <item x="4294"/>
        <item x="1343"/>
        <item x="4235"/>
        <item x="4220"/>
        <item x="4230"/>
        <item x="493"/>
        <item x="4257"/>
        <item m="1" x="5076"/>
        <item m="1" x="4770"/>
        <item x="4261"/>
        <item x="3727"/>
        <item x="4165"/>
        <item x="4162"/>
        <item x="4163"/>
        <item x="3719"/>
        <item x="277"/>
        <item x="4388"/>
        <item x="2169"/>
        <item x="4365"/>
        <item m="1" x="4531"/>
        <item x="4175"/>
        <item x="2275"/>
        <item x="2210"/>
        <item m="1" x="4995"/>
        <item x="87"/>
        <item x="164"/>
        <item x="731"/>
        <item x="898"/>
        <item x="992"/>
        <item x="993"/>
        <item m="1" x="4866"/>
        <item m="1" x="4928"/>
        <item x="994"/>
        <item x="1258"/>
        <item x="1389"/>
        <item x="2219"/>
        <item x="2220"/>
        <item x="2221"/>
        <item x="2222"/>
        <item x="2223"/>
        <item x="3322"/>
        <item x="3296"/>
        <item x="3009"/>
        <item x="2886"/>
        <item m="1" x="4956"/>
        <item m="1" x="5132"/>
        <item m="1" x="4899"/>
        <item x="3312"/>
        <item x="3313"/>
        <item x="3300"/>
        <item x="3324"/>
        <item x="3323"/>
        <item x="3314"/>
        <item m="1" x="4931"/>
        <item x="3299"/>
        <item x="3285"/>
        <item x="2815"/>
        <item x="3274"/>
        <item x="2837"/>
        <item x="3321"/>
        <item m="1" x="5193"/>
        <item x="3297"/>
        <item x="3273"/>
        <item x="3086"/>
        <item m="1" x="4858"/>
        <item x="3306"/>
        <item x="3303"/>
        <item x="3295"/>
        <item x="3315"/>
        <item x="2800"/>
        <item x="2801"/>
        <item x="3307"/>
        <item m="1" x="4853"/>
        <item m="1" x="4981"/>
        <item m="1" x="4864"/>
        <item x="3286"/>
        <item m="1" x="4992"/>
        <item m="1" x="4991"/>
        <item x="2431"/>
        <item m="1" x="4949"/>
        <item x="3318"/>
        <item x="3291"/>
        <item x="2638"/>
        <item x="3289"/>
        <item m="1" x="4883"/>
        <item m="1" x="5080"/>
        <item x="3308"/>
        <item x="3071"/>
        <item m="1" x="4909"/>
        <item x="3305"/>
        <item x="2979"/>
        <item m="1" x="5006"/>
        <item m="1" x="4993"/>
        <item m="1" x="4849"/>
        <item x="3293"/>
        <item x="2635"/>
        <item x="3276"/>
        <item m="1" x="5096"/>
        <item x="3052"/>
        <item x="3294"/>
        <item m="1" x="4930"/>
        <item x="3268"/>
        <item x="3311"/>
        <item x="2799"/>
        <item x="2872"/>
        <item x="3301"/>
        <item x="3298"/>
        <item x="3287"/>
        <item x="3309"/>
        <item m="1" x="5131"/>
        <item x="3399"/>
        <item x="3316"/>
        <item m="1" x="4933"/>
        <item x="3319"/>
        <item x="2883"/>
        <item x="3310"/>
        <item m="1" x="5078"/>
        <item x="3320"/>
        <item x="3281"/>
        <item m="1" x="5055"/>
        <item x="3302"/>
        <item m="1" x="4802"/>
        <item x="3288"/>
        <item x="3292"/>
        <item m="1" x="4903"/>
        <item x="3290"/>
        <item x="2771"/>
        <item x="3044"/>
        <item x="3444"/>
        <item x="3447"/>
        <item x="3450"/>
        <item x="3456"/>
        <item x="3466"/>
        <item x="3474"/>
        <item x="3476"/>
        <item x="3486"/>
        <item x="3488"/>
        <item m="1" x="4965"/>
        <item x="3495"/>
        <item x="3498"/>
        <item x="3744"/>
        <item m="1" x="5028"/>
        <item m="1" x="5026"/>
        <item m="1" x="4862"/>
        <item m="1" x="5095"/>
        <item m="1" x="4846"/>
        <item m="1" x="5176"/>
        <item m="1" x="4952"/>
        <item x="3948"/>
        <item x="3949"/>
        <item x="3951"/>
        <item x="3952"/>
        <item x="3953"/>
        <item x="4086"/>
        <item x="4095"/>
        <item x="4265"/>
        <item x="4266"/>
        <item m="1" x="5036"/>
        <item x="4430"/>
        <item x="165"/>
        <item x="319"/>
        <item m="1" x="4966"/>
        <item m="1" x="4742"/>
        <item x="671"/>
        <item x="4050"/>
        <item x="729"/>
        <item x="747"/>
        <item m="1" x="4791"/>
        <item x="748"/>
        <item x="749"/>
        <item x="750"/>
        <item x="751"/>
        <item x="752"/>
        <item x="753"/>
        <item m="1" x="5005"/>
        <item x="754"/>
        <item x="755"/>
        <item x="756"/>
        <item x="757"/>
        <item m="1" x="4968"/>
        <item x="995"/>
        <item x="996"/>
        <item x="997"/>
        <item x="998"/>
        <item x="999"/>
        <item m="1" x="5063"/>
        <item x="1001"/>
        <item m="1" x="4567"/>
        <item m="1" x="4627"/>
        <item m="1" x="4638"/>
        <item x="1261"/>
        <item x="1306"/>
        <item x="1325"/>
        <item x="1390"/>
        <item x="1391"/>
        <item x="1525"/>
        <item x="1540"/>
        <item x="2224"/>
        <item x="2225"/>
        <item x="2226"/>
        <item x="2227"/>
        <item x="2228"/>
        <item x="2714"/>
        <item m="1" x="5116"/>
        <item x="2621"/>
        <item x="3213"/>
        <item x="2393"/>
        <item x="2752"/>
        <item x="3197"/>
        <item x="3283"/>
        <item x="3329"/>
        <item x="2892"/>
        <item x="3104"/>
        <item x="3062"/>
        <item x="3333"/>
        <item x="2404"/>
        <item x="3427"/>
        <item x="3429"/>
        <item x="3436"/>
        <item x="3441"/>
        <item x="3442"/>
        <item x="3443"/>
        <item x="3446"/>
        <item x="3454"/>
        <item x="3459"/>
        <item x="3465"/>
        <item x="3467"/>
        <item x="3483"/>
        <item m="1" x="5138"/>
        <item x="3499"/>
        <item x="3726"/>
        <item x="3730"/>
        <item x="3731"/>
        <item x="3733"/>
        <item m="1" x="5175"/>
        <item m="1" x="4776"/>
        <item x="3745"/>
        <item m="1" x="4777"/>
        <item x="3746"/>
        <item x="3747"/>
        <item x="3748"/>
        <item x="3749"/>
        <item x="3750"/>
        <item x="3751"/>
        <item m="1" x="4778"/>
        <item x="3752"/>
        <item x="3753"/>
        <item x="3754"/>
        <item x="3891"/>
        <item m="1" x="4784"/>
        <item m="1" x="4785"/>
        <item m="1" x="4721"/>
        <item x="4066"/>
        <item x="4067"/>
        <item x="4068"/>
        <item x="4069"/>
        <item x="4267"/>
        <item x="4273"/>
        <item x="4274"/>
        <item x="4275"/>
        <item m="1" x="4882"/>
        <item m="1" x="5146"/>
        <item x="4335"/>
        <item x="4371"/>
        <item x="4407"/>
        <item x="3282"/>
        <item x="759"/>
        <item x="3269"/>
        <item m="1" x="4757"/>
        <item x="3347"/>
        <item x="758"/>
        <item x="770"/>
        <item x="3342"/>
        <item x="3341"/>
        <item x="3340"/>
        <item x="3892"/>
        <item x="474"/>
        <item x="772"/>
        <item m="1" x="4563"/>
        <item x="1090"/>
        <item x="2842"/>
        <item x="3455"/>
        <item m="1" x="4564"/>
        <item m="1" x="4758"/>
        <item x="3356"/>
        <item x="3422"/>
        <item x="3367"/>
        <item x="1106"/>
        <item x="3362"/>
        <item x="3364"/>
        <item x="4048"/>
        <item x="1108"/>
        <item m="1" x="4759"/>
        <item x="2690"/>
        <item x="476"/>
        <item x="2294"/>
        <item x="761"/>
        <item x="3339"/>
        <item x="3355"/>
        <item x="3344"/>
        <item x="3343"/>
        <item x="3353"/>
        <item m="1" x="4573"/>
        <item x="3388"/>
        <item x="3279"/>
        <item m="1" x="4575"/>
        <item x="3380"/>
        <item m="1" x="4577"/>
        <item x="3226"/>
        <item x="3334"/>
        <item x="3424"/>
        <item x="2876"/>
        <item x="766"/>
        <item x="1127"/>
        <item m="1" x="4580"/>
        <item x="763"/>
        <item x="773"/>
        <item x="690"/>
        <item m="1" x="4904"/>
        <item m="1" x="4581"/>
        <item m="1" x="4582"/>
        <item m="1" x="4583"/>
        <item m="1" x="4584"/>
        <item m="1" x="4585"/>
        <item x="3389"/>
        <item x="1132"/>
        <item x="1135"/>
        <item x="3370"/>
        <item m="1" x="5030"/>
        <item m="1" x="4587"/>
        <item x="1139"/>
        <item x="3332"/>
        <item x="3331"/>
        <item m="1" x="4873"/>
        <item x="482"/>
        <item x="775"/>
        <item x="3345"/>
        <item x="3378"/>
        <item x="3142"/>
        <item x="1147"/>
        <item x="764"/>
        <item x="669"/>
        <item x="3330"/>
        <item x="491"/>
        <item x="492"/>
        <item x="767"/>
        <item x="2297"/>
        <item x="3757"/>
        <item x="495"/>
        <item m="1" x="4600"/>
        <item x="3358"/>
        <item m="1" x="4607"/>
        <item m="1" x="4902"/>
        <item x="1166"/>
        <item m="1" x="4756"/>
        <item x="3361"/>
        <item x="3360"/>
        <item x="3379"/>
        <item x="2296"/>
        <item m="1" x="4797"/>
        <item x="3386"/>
        <item x="3477"/>
        <item x="3385"/>
        <item x="3348"/>
        <item x="3272"/>
        <item x="3384"/>
        <item x="3351"/>
        <item x="4372"/>
        <item x="3376"/>
        <item m="1" x="4946"/>
        <item x="2650"/>
        <item x="2828"/>
        <item x="3392"/>
        <item m="1" x="4780"/>
        <item x="3337"/>
        <item x="3374"/>
        <item m="1" x="4914"/>
        <item x="3755"/>
        <item x="3756"/>
        <item x="3346"/>
        <item x="3375"/>
        <item x="3335"/>
        <item x="3350"/>
        <item x="3328"/>
        <item x="3366"/>
        <item x="3381"/>
        <item x="760"/>
        <item m="1" x="4729"/>
        <item m="1" x="4730"/>
        <item x="4395"/>
        <item x="1202"/>
        <item x="3461"/>
        <item x="3383"/>
        <item x="3336"/>
        <item x="765"/>
        <item x="762"/>
        <item x="3369"/>
        <item x="2295"/>
        <item x="3280"/>
        <item x="3371"/>
        <item x="3354"/>
        <item m="1" x="4728"/>
        <item x="771"/>
        <item x="3327"/>
        <item x="3373"/>
        <item x="3435"/>
        <item x="3146"/>
        <item m="1" x="4629"/>
        <item x="320"/>
        <item x="3349"/>
        <item x="3352"/>
        <item x="2527"/>
        <item x="3390"/>
        <item x="3484"/>
        <item x="3338"/>
        <item x="1219"/>
        <item x="3357"/>
        <item m="1" x="4633"/>
        <item x="518"/>
        <item x="684"/>
        <item x="2229"/>
        <item x="774"/>
        <item x="3391"/>
        <item x="3368"/>
        <item m="1" x="4745"/>
        <item x="673"/>
        <item x="523"/>
        <item x="3758"/>
        <item x="3377"/>
        <item x="2554"/>
        <item m="1" x="4744"/>
        <item m="1" x="4779"/>
        <item x="3365"/>
        <item x="1228"/>
        <item x="2230"/>
        <item x="528"/>
        <item x="3382"/>
        <item x="3363"/>
        <item x="3359"/>
        <item x="3387"/>
        <item x="3372"/>
        <item m="1" x="4732"/>
        <item m="1" x="4641"/>
        <item x="768"/>
        <item x="769"/>
        <item x="3277"/>
        <item x="3489"/>
        <item x="4413"/>
        <item x="4035"/>
        <item x="4409"/>
        <item x="3395"/>
        <item x="3005"/>
        <item x="776"/>
        <item x="2299"/>
        <item x="2927"/>
        <item x="4286"/>
        <item x="4412"/>
        <item x="1003"/>
        <item m="1" x="4748"/>
        <item x="2698"/>
        <item x="4410"/>
        <item x="777"/>
        <item x="4411"/>
        <item x="4415"/>
        <item x="4394"/>
        <item x="4354"/>
        <item m="1" x="4854"/>
        <item x="2231"/>
        <item x="2298"/>
        <item x="3393"/>
        <item x="1002"/>
        <item x="2816"/>
        <item x="3394"/>
        <item x="4414"/>
        <item x="4408"/>
        <item x="3396"/>
        <item x="4038"/>
        <item x="785"/>
        <item x="780"/>
        <item m="1" x="4941"/>
        <item x="784"/>
        <item x="2232"/>
        <item x="783"/>
        <item x="782"/>
        <item m="1" x="5180"/>
        <item x="3980"/>
        <item x="3397"/>
        <item x="666"/>
        <item x="778"/>
        <item x="686"/>
        <item m="1" x="4731"/>
        <item m="1" x="4924"/>
        <item m="1" x="4889"/>
        <item x="779"/>
        <item m="1" x="4760"/>
        <item m="1" x="4747"/>
        <item x="781"/>
        <item m="1" x="5024"/>
        <item m="1" x="4469"/>
        <item x="270"/>
        <item x="3405"/>
        <item x="3464"/>
        <item x="3402"/>
        <item m="1" x="4470"/>
        <item x="3408"/>
        <item m="1" x="4865"/>
        <item x="166"/>
        <item x="3407"/>
        <item x="3403"/>
        <item x="322"/>
        <item x="325"/>
        <item m="1" x="5151"/>
        <item m="1" x="5186"/>
        <item x="3398"/>
        <item x="786"/>
        <item m="1" x="4523"/>
        <item x="108"/>
        <item x="787"/>
        <item x="321"/>
        <item m="1" x="4468"/>
        <item m="1" x="4740"/>
        <item x="181"/>
        <item x="68"/>
        <item x="672"/>
        <item m="1" x="5128"/>
        <item m="1" x="4761"/>
        <item x="1004"/>
        <item x="3400"/>
        <item m="1" x="5160"/>
        <item m="1" x="4465"/>
        <item x="3404"/>
        <item x="3487"/>
        <item x="2233"/>
        <item x="2234"/>
        <item x="3406"/>
        <item x="324"/>
        <item m="1" x="5118"/>
        <item x="3401"/>
        <item x="4449"/>
        <item m="1" x="4786"/>
        <item x="323"/>
        <item m="1" x="4906"/>
        <item m="1" x="4990"/>
        <item x="2578"/>
        <item x="2597"/>
        <item x="2602"/>
        <item x="2587"/>
        <item x="2579"/>
        <item x="2589"/>
        <item x="3325"/>
        <item x="3326"/>
        <item x="2599"/>
        <item x="2594"/>
        <item x="2591"/>
        <item x="790"/>
        <item x="3413"/>
        <item x="3423"/>
        <item x="793"/>
        <item x="2593"/>
        <item x="2586"/>
        <item x="2585"/>
        <item x="3974"/>
        <item x="3449"/>
        <item x="4023"/>
        <item x="3426"/>
        <item x="3415"/>
        <item x="3414"/>
        <item x="2600"/>
        <item x="4454"/>
        <item x="2577"/>
        <item x="1005"/>
        <item m="1" x="5191"/>
        <item x="3411"/>
        <item x="2580"/>
        <item x="3976"/>
        <item x="2235"/>
        <item x="3060"/>
        <item x="3428"/>
        <item x="788"/>
        <item x="3416"/>
        <item x="1392"/>
        <item x="2236"/>
        <item x="2590"/>
        <item x="870"/>
        <item x="2595"/>
        <item x="2588"/>
        <item x="2598"/>
        <item x="2583"/>
        <item x="2584"/>
        <item x="2582"/>
        <item x="4065"/>
        <item x="792"/>
        <item x="2237"/>
        <item x="111"/>
        <item x="110"/>
        <item x="109"/>
        <item x="789"/>
        <item x="791"/>
        <item x="190"/>
        <item x="2517"/>
        <item x="2601"/>
        <item x="2596"/>
        <item x="3409"/>
        <item x="3410"/>
        <item m="1" x="4684"/>
        <item x="3412"/>
        <item x="3437"/>
        <item x="3975"/>
        <item x="3472"/>
        <item x="2581"/>
        <item x="2592"/>
        <item x="794"/>
        <item x="3463"/>
        <item x="69"/>
        <item x="107"/>
        <item m="1" x="4458"/>
        <item x="112"/>
        <item x="150"/>
        <item m="1" x="4725"/>
        <item x="171"/>
        <item x="173"/>
        <item x="327"/>
        <item x="326"/>
        <item m="1" x="4724"/>
        <item x="254"/>
        <item x="255"/>
        <item x="248"/>
        <item x="328"/>
        <item x="309"/>
        <item x="246"/>
        <item x="458"/>
        <item x="459"/>
        <item x="460"/>
        <item x="494"/>
        <item x="478"/>
        <item x="480"/>
        <item x="502"/>
        <item x="510"/>
        <item x="496"/>
        <item x="479"/>
        <item x="648"/>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913"/>
        <item x="929"/>
        <item x="939"/>
        <item x="957"/>
        <item x="1000"/>
        <item x="1006"/>
        <item x="1007"/>
        <item x="1008"/>
        <item x="1009"/>
        <item x="1010"/>
        <item x="1011"/>
        <item x="1012"/>
        <item x="1013"/>
        <item x="1014"/>
        <item x="1015"/>
        <item x="1016"/>
        <item x="1017"/>
        <item x="1018"/>
        <item m="1" x="4578"/>
        <item m="1" x="4610"/>
        <item x="1131"/>
        <item m="1" x="4576"/>
        <item m="1" x="4562"/>
        <item m="1" x="4623"/>
        <item x="1087"/>
        <item m="1" x="4572"/>
        <item x="1211"/>
        <item m="1" x="4639"/>
        <item x="1200"/>
        <item x="1162"/>
        <item x="1216"/>
        <item x="1175"/>
        <item m="1" x="4613"/>
        <item m="1" x="4640"/>
        <item x="1152"/>
        <item m="1" x="4635"/>
        <item m="1" x="4624"/>
        <item m="1" x="4604"/>
        <item x="1234"/>
        <item x="1093"/>
        <item x="1182"/>
        <item m="1" x="4574"/>
        <item m="1" x="4568"/>
        <item m="1" x="4558"/>
        <item m="1" x="4628"/>
        <item m="1" x="4612"/>
        <item x="1232"/>
        <item m="1" x="4561"/>
        <item m="1" x="4620"/>
        <item x="1159"/>
        <item x="1154"/>
        <item x="1151"/>
        <item x="1121"/>
        <item x="1124"/>
        <item x="1129"/>
        <item x="1080"/>
        <item m="1" x="4594"/>
        <item m="1" x="4763"/>
        <item x="1118"/>
        <item x="1138"/>
        <item x="1085"/>
        <item x="1197"/>
        <item x="1165"/>
        <item x="1230"/>
        <item x="1213"/>
        <item m="1" x="4597"/>
        <item m="1" x="4596"/>
        <item m="1" x="4569"/>
        <item x="1122"/>
        <item x="1178"/>
        <item m="1" x="4618"/>
        <item m="1" x="4560"/>
        <item m="1" x="4643"/>
        <item m="1" x="4642"/>
        <item x="1393"/>
        <item x="1353"/>
        <item x="1545"/>
        <item x="1583"/>
        <item x="2238"/>
        <item x="2239"/>
        <item x="2240"/>
        <item x="2604"/>
        <item x="2574"/>
        <item x="2603"/>
        <item x="2606"/>
        <item x="2607"/>
        <item x="2605"/>
        <item x="2576"/>
        <item x="2575"/>
        <item m="1" x="4875"/>
        <item x="2807"/>
        <item x="3102"/>
        <item x="3211"/>
        <item x="3304"/>
        <item x="3417"/>
        <item x="3420"/>
        <item x="3421"/>
        <item x="3432"/>
        <item x="3433"/>
        <item x="3434"/>
        <item x="3453"/>
        <item x="3458"/>
        <item x="3479"/>
        <item x="3482"/>
        <item x="3485"/>
        <item x="3491"/>
        <item x="3500"/>
        <item x="3501"/>
        <item x="3503"/>
        <item x="3511"/>
        <item x="3512"/>
        <item x="3513"/>
        <item x="3514"/>
        <item x="3515"/>
        <item x="3516"/>
        <item x="3517"/>
        <item x="3518"/>
        <item x="3519"/>
        <item x="3520"/>
        <item x="3521"/>
        <item x="3522"/>
        <item x="3523"/>
        <item x="3524"/>
        <item x="3525"/>
        <item x="3526"/>
        <item x="4419"/>
        <item x="3528"/>
        <item x="3529"/>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m="1" x="4644"/>
        <item x="3803"/>
        <item x="3804"/>
        <item x="3805"/>
        <item x="3806"/>
        <item x="3807"/>
        <item x="3808"/>
        <item x="3809"/>
        <item x="3810"/>
        <item x="3811"/>
        <item x="3812"/>
        <item x="3813"/>
        <item x="3814"/>
        <item x="3893"/>
        <item x="3977"/>
        <item x="3978"/>
        <item x="3981"/>
        <item x="3982"/>
        <item x="3983"/>
        <item x="3984"/>
        <item x="3985"/>
        <item x="3986"/>
        <item x="3987"/>
        <item x="3988"/>
        <item x="3989"/>
        <item x="3990"/>
        <item x="3991"/>
        <item x="3992"/>
        <item x="3993"/>
        <item x="3994"/>
        <item x="3995"/>
        <item x="4001"/>
        <item m="1" x="4722"/>
        <item m="1" x="4723"/>
        <item x="4087"/>
        <item x="4114"/>
        <item x="4268"/>
        <item x="4321"/>
        <item x="4416"/>
        <item x="4417"/>
        <item x="4418"/>
        <item x="4420"/>
        <item x="4421"/>
        <item x="4453"/>
        <item m="1" x="4456"/>
        <item m="1" x="4459"/>
        <item x="335"/>
        <item x="170"/>
        <item x="331"/>
        <item x="330"/>
        <item x="332"/>
        <item x="310"/>
        <item x="333"/>
        <item x="334"/>
        <item x="329"/>
        <item x="461"/>
        <item x="462"/>
        <item x="463"/>
        <item x="464"/>
        <item x="639"/>
        <item x="651"/>
        <item x="662"/>
        <item x="681"/>
        <item x="823"/>
        <item x="824"/>
        <item x="825"/>
        <item x="826"/>
        <item x="827"/>
        <item x="828"/>
        <item x="829"/>
        <item x="830"/>
        <item x="831"/>
        <item x="1019"/>
        <item x="1020"/>
        <item x="1021"/>
        <item x="1022"/>
        <item x="1023"/>
        <item x="1024"/>
        <item x="1025"/>
        <item x="1026"/>
        <item m="1" x="4762"/>
        <item x="1028"/>
        <item x="1029"/>
        <item x="1030"/>
        <item x="1031"/>
        <item m="1" x="4556"/>
        <item m="1" x="4559"/>
        <item m="1" x="4566"/>
        <item m="1" x="4595"/>
        <item x="1143"/>
        <item m="1" x="4602"/>
        <item m="1" x="4609"/>
        <item m="1" x="4616"/>
        <item m="1" x="4621"/>
        <item x="3275"/>
        <item x="3419"/>
        <item x="3451"/>
        <item x="3471"/>
        <item x="3527"/>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815"/>
        <item x="3816"/>
        <item x="3817"/>
        <item x="3818"/>
        <item x="3819"/>
        <item x="3820"/>
        <item x="3821"/>
        <item x="3996"/>
        <item x="3997"/>
        <item x="4051"/>
        <item x="4247"/>
        <item x="4269"/>
        <item x="4270"/>
        <item x="4271"/>
        <item x="4287"/>
        <item x="4422"/>
        <item x="86"/>
        <item x="113"/>
        <item x="114"/>
        <item x="115"/>
        <item x="116"/>
        <item x="117"/>
        <item x="204"/>
        <item x="548"/>
        <item x="549"/>
        <item x="550"/>
        <item x="677"/>
        <item x="2241"/>
        <item x="2242"/>
        <item x="2243"/>
        <item x="2244"/>
        <item x="2245"/>
        <item x="3264"/>
        <item x="4115"/>
        <item x="337"/>
        <item x="336"/>
        <item x="339"/>
        <item m="1" x="4741"/>
        <item x="338"/>
        <item x="350"/>
        <item x="465"/>
        <item x="466"/>
        <item x="467"/>
        <item x="468"/>
        <item x="469"/>
        <item x="470"/>
        <item x="832"/>
        <item x="833"/>
        <item x="834"/>
        <item x="835"/>
        <item x="836"/>
        <item x="837"/>
        <item x="838"/>
        <item x="863"/>
        <item x="864"/>
        <item x="865"/>
        <item x="915"/>
        <item x="1032"/>
        <item x="1033"/>
        <item x="1034"/>
        <item x="1035"/>
        <item x="1036"/>
        <item m="1" x="4796"/>
        <item x="1116"/>
        <item x="1110"/>
        <item x="1224"/>
        <item x="1177"/>
        <item m="1" x="4599"/>
        <item x="2012"/>
        <item x="2246"/>
        <item x="2247"/>
        <item x="2248"/>
        <item x="2249"/>
        <item x="2250"/>
        <item x="2251"/>
        <item x="2252"/>
        <item x="3418"/>
        <item x="3478"/>
        <item x="3492"/>
        <item x="3493"/>
        <item x="3496"/>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m="1" x="4460"/>
        <item m="1" x="4464"/>
        <item x="167"/>
        <item x="839"/>
        <item x="840"/>
        <item x="1037"/>
        <item x="1038"/>
        <item x="1185"/>
        <item x="2302"/>
        <item x="3822"/>
        <item x="3823"/>
        <item x="3824"/>
        <item x="3825"/>
        <item x="3826"/>
        <item x="295"/>
        <item x="351"/>
        <item x="702"/>
        <item x="2164"/>
        <item x="2253"/>
        <item x="2303"/>
        <item x="3626"/>
        <item x="3827"/>
        <item x="3828"/>
        <item x="3829"/>
        <item m="1" x="4781"/>
        <item x="3831"/>
        <item x="3832"/>
        <item x="3833"/>
        <item x="3894"/>
        <item x="3954"/>
        <item x="4052"/>
        <item x="4053"/>
        <item x="4054"/>
        <item x="4055"/>
        <item x="4056"/>
        <item x="4057"/>
        <item x="4058"/>
        <item x="4083"/>
        <item x="70"/>
        <item x="118"/>
        <item x="119"/>
        <item x="120"/>
        <item x="121"/>
        <item x="122"/>
        <item x="132"/>
        <item x="168"/>
        <item x="475"/>
        <item x="503"/>
        <item x="521"/>
        <item x="526"/>
        <item x="535"/>
        <item x="719"/>
        <item x="841"/>
        <item x="842"/>
        <item x="904"/>
        <item x="975"/>
        <item x="1027"/>
        <item x="1039"/>
        <item x="1040"/>
        <item x="1041"/>
        <item x="1042"/>
        <item x="1043"/>
        <item x="1044"/>
        <item m="1" x="4619"/>
        <item x="1205"/>
        <item x="1133"/>
        <item x="1237"/>
        <item x="1394"/>
        <item x="1400"/>
        <item x="1405"/>
        <item x="1414"/>
        <item x="2254"/>
        <item x="2255"/>
        <item x="2256"/>
        <item x="2257"/>
        <item x="2258"/>
        <item x="2259"/>
        <item x="2260"/>
        <item x="2261"/>
        <item x="2262"/>
        <item x="3738"/>
        <item x="3830"/>
        <item x="3849"/>
        <item x="3868"/>
        <item x="3879"/>
        <item x="4276"/>
        <item x="4283"/>
        <item x="4288"/>
        <item x="4289"/>
        <item x="4290"/>
        <item x="4291"/>
        <item x="71"/>
        <item x="123"/>
        <item x="124"/>
        <item x="343"/>
        <item x="200"/>
        <item x="344"/>
        <item x="252"/>
        <item x="261"/>
        <item x="348"/>
        <item x="345"/>
        <item x="342"/>
        <item x="340"/>
        <item x="272"/>
        <item x="273"/>
        <item x="189"/>
        <item x="341"/>
        <item x="346"/>
        <item x="347"/>
        <item x="407"/>
        <item x="456"/>
        <item x="457"/>
        <item x="843"/>
        <item x="844"/>
        <item x="866"/>
        <item x="867"/>
        <item x="910"/>
        <item x="919"/>
        <item x="1231"/>
        <item x="2263"/>
        <item x="2264"/>
        <item x="2265"/>
        <item x="2266"/>
        <item x="2267"/>
        <item x="2778"/>
        <item x="3439"/>
        <item x="3440"/>
        <item x="3445"/>
        <item x="3448"/>
        <item x="3457"/>
        <item x="3460"/>
        <item x="3462"/>
        <item x="3468"/>
        <item x="3469"/>
        <item x="3481"/>
        <item x="3494"/>
        <item x="3497"/>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4117"/>
        <item x="4423"/>
        <item x="4424"/>
        <item x="4425"/>
        <item x="83"/>
        <item x="125"/>
        <item x="126"/>
        <item x="169"/>
        <item x="349"/>
        <item x="352"/>
        <item x="408"/>
        <item x="409"/>
        <item x="410"/>
        <item x="411"/>
        <item x="412"/>
        <item x="413"/>
        <item x="414"/>
        <item x="415"/>
        <item x="416"/>
        <item x="417"/>
        <item x="418"/>
        <item x="419"/>
        <item x="551"/>
        <item x="845"/>
        <item x="846"/>
        <item x="847"/>
        <item x="848"/>
        <item x="849"/>
        <item x="850"/>
        <item x="851"/>
        <item x="860"/>
        <item x="861"/>
        <item x="862"/>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98"/>
        <item x="1100"/>
        <item x="1101"/>
        <item x="1102"/>
        <item x="1103"/>
        <item x="1104"/>
        <item x="1105"/>
        <item x="1109"/>
        <item x="1113"/>
        <item x="1114"/>
        <item x="1117"/>
        <item x="1119"/>
        <item x="1120"/>
        <item x="1130"/>
        <item x="1140"/>
        <item x="1164"/>
        <item x="1179"/>
        <item x="1180"/>
        <item x="1183"/>
        <item x="1184"/>
        <item x="1187"/>
        <item x="1190"/>
        <item x="1203"/>
        <item x="1204"/>
        <item x="1206"/>
        <item x="1223"/>
        <item x="1225"/>
        <item x="2268"/>
        <item x="2269"/>
        <item x="2277"/>
        <item x="2304"/>
        <item x="3802"/>
        <item x="3834"/>
        <item x="3835"/>
        <item x="3955"/>
        <item x="3998"/>
        <item x="3999"/>
        <item x="4000"/>
        <item x="4059"/>
        <item x="4060"/>
        <item x="4061"/>
        <item x="4062"/>
        <item x="4063"/>
        <item x="4064"/>
        <item x="4272"/>
        <item x="445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47">
        <item x="168"/>
        <item x="177"/>
        <item m="1" x="544"/>
        <item m="1" x="413"/>
        <item x="125"/>
        <item x="201"/>
        <item m="1" x="381"/>
        <item x="245"/>
        <item x="300"/>
        <item m="1" x="542"/>
        <item x="3"/>
        <item x="85"/>
        <item m="1" x="532"/>
        <item m="1" x="530"/>
        <item x="353"/>
        <item m="1" x="462"/>
        <item m="1" x="511"/>
        <item x="231"/>
        <item x="113"/>
        <item x="0"/>
        <item x="236"/>
        <item x="254"/>
        <item x="252"/>
        <item x="150"/>
        <item x="277"/>
        <item x="195"/>
        <item x="83"/>
        <item x="246"/>
        <item x="368"/>
        <item x="29"/>
        <item m="1" x="534"/>
        <item x="43"/>
        <item m="1" x="494"/>
        <item x="24"/>
        <item m="1" x="543"/>
        <item x="322"/>
        <item m="1" x="423"/>
        <item m="1" x="500"/>
        <item x="363"/>
        <item x="203"/>
        <item x="20"/>
        <item x="156"/>
        <item x="53"/>
        <item m="1" x="512"/>
        <item x="107"/>
        <item m="1" x="430"/>
        <item x="70"/>
        <item x="158"/>
        <item x="208"/>
        <item x="1"/>
        <item x="73"/>
        <item m="1" x="528"/>
        <item m="1" x="508"/>
        <item x="59"/>
        <item x="371"/>
        <item m="1" x="521"/>
        <item x="88"/>
        <item x="84"/>
        <item m="1" x="459"/>
        <item x="361"/>
        <item m="1" x="518"/>
        <item x="230"/>
        <item x="238"/>
        <item m="1" x="456"/>
        <item x="339"/>
        <item x="146"/>
        <item x="15"/>
        <item x="335"/>
        <item m="1" x="392"/>
        <item x="4"/>
        <item m="1" x="427"/>
        <item m="1" x="466"/>
        <item x="373"/>
        <item m="1" x="476"/>
        <item x="50"/>
        <item m="1" x="403"/>
        <item x="376"/>
        <item x="44"/>
        <item x="224"/>
        <item m="1" x="501"/>
        <item x="338"/>
        <item x="233"/>
        <item x="227"/>
        <item x="74"/>
        <item x="211"/>
        <item x="209"/>
        <item x="342"/>
        <item m="1" x="415"/>
        <item x="319"/>
        <item x="346"/>
        <item m="1" x="524"/>
        <item x="170"/>
        <item x="157"/>
        <item x="179"/>
        <item x="190"/>
        <item x="114"/>
        <item x="69"/>
        <item m="1" x="479"/>
        <item x="202"/>
        <item x="213"/>
        <item x="116"/>
        <item x="184"/>
        <item x="142"/>
        <item x="17"/>
        <item m="1" x="380"/>
        <item m="1" x="497"/>
        <item x="148"/>
        <item x="80"/>
        <item m="1" x="502"/>
        <item x="89"/>
        <item m="1" x="506"/>
        <item x="182"/>
        <item x="341"/>
        <item m="1" x="417"/>
        <item x="153"/>
        <item x="191"/>
        <item m="1" x="447"/>
        <item x="343"/>
        <item x="365"/>
        <item x="336"/>
        <item x="321"/>
        <item x="62"/>
        <item x="313"/>
        <item x="316"/>
        <item m="1" x="489"/>
        <item m="1" x="393"/>
        <item m="1" x="455"/>
        <item m="1" x="510"/>
        <item m="1" x="440"/>
        <item x="58"/>
        <item m="1" x="405"/>
        <item x="375"/>
        <item x="372"/>
        <item x="210"/>
        <item x="165"/>
        <item x="25"/>
        <item x="345"/>
        <item x="354"/>
        <item x="348"/>
        <item x="33"/>
        <item m="1" x="516"/>
        <item m="1" x="531"/>
        <item x="327"/>
        <item x="340"/>
        <item x="198"/>
        <item m="1" x="537"/>
        <item x="75"/>
        <item x="98"/>
        <item x="285"/>
        <item x="351"/>
        <item m="1" x="424"/>
        <item m="1" x="434"/>
        <item x="94"/>
        <item x="48"/>
        <item x="358"/>
        <item x="41"/>
        <item x="110"/>
        <item x="255"/>
        <item x="2"/>
        <item x="355"/>
        <item x="174"/>
        <item x="6"/>
        <item m="1" x="460"/>
        <item x="173"/>
        <item x="115"/>
        <item x="377"/>
        <item x="320"/>
        <item m="1" x="406"/>
        <item x="192"/>
        <item x="367"/>
        <item x="323"/>
        <item x="374"/>
        <item x="5"/>
        <item m="1" x="421"/>
        <item x="10"/>
        <item m="1" x="436"/>
        <item x="369"/>
        <item x="278"/>
        <item x="188"/>
        <item m="1" x="391"/>
        <item x="296"/>
        <item x="295"/>
        <item x="378"/>
        <item x="186"/>
        <item m="1" x="437"/>
        <item x="205"/>
        <item x="237"/>
        <item m="1" x="546"/>
        <item m="1" x="411"/>
        <item x="183"/>
        <item x="328"/>
        <item x="185"/>
        <item m="1" x="484"/>
        <item x="92"/>
        <item m="1" x="514"/>
        <item x="42"/>
        <item m="1" x="477"/>
        <item x="149"/>
        <item m="1" x="453"/>
        <item x="35"/>
        <item x="193"/>
        <item m="1" x="488"/>
        <item m="1" x="404"/>
        <item x="46"/>
        <item x="49"/>
        <item m="1" x="435"/>
        <item x="169"/>
        <item m="1" x="517"/>
        <item m="1" x="457"/>
        <item x="152"/>
        <item x="232"/>
        <item x="123"/>
        <item x="260"/>
        <item m="1" x="533"/>
        <item x="176"/>
        <item x="241"/>
        <item x="247"/>
        <item x="279"/>
        <item x="151"/>
        <item x="27"/>
        <item x="362"/>
        <item x="51"/>
        <item x="54"/>
        <item x="207"/>
        <item x="112"/>
        <item x="31"/>
        <item x="159"/>
        <item m="1" x="485"/>
        <item m="1" x="418"/>
        <item x="215"/>
        <item x="28"/>
        <item x="124"/>
        <item x="175"/>
        <item m="1" x="483"/>
        <item m="1" x="545"/>
        <item m="1" x="509"/>
        <item m="1" x="499"/>
        <item x="281"/>
        <item x="297"/>
        <item m="1" x="398"/>
        <item m="1" x="496"/>
        <item m="1" x="492"/>
        <item m="1" x="540"/>
        <item x="214"/>
        <item x="32"/>
        <item x="122"/>
        <item m="1" x="482"/>
        <item x="194"/>
        <item x="164"/>
        <item x="45"/>
        <item m="1" x="539"/>
        <item x="357"/>
        <item m="1" x="429"/>
        <item x="56"/>
        <item x="344"/>
        <item x="325"/>
        <item x="100"/>
        <item x="370"/>
        <item m="1" x="408"/>
        <item m="1" x="419"/>
        <item x="155"/>
        <item m="1" x="388"/>
        <item m="1" x="481"/>
        <item x="337"/>
        <item m="1" x="458"/>
        <item m="1" x="475"/>
        <item x="315"/>
        <item x="364"/>
        <item x="249"/>
        <item x="37"/>
        <item x="219"/>
        <item m="1" x="409"/>
        <item m="1" x="464"/>
        <item m="1" x="450"/>
        <item x="171"/>
        <item x="218"/>
        <item x="216"/>
        <item m="1" x="420"/>
        <item x="229"/>
        <item m="1" x="461"/>
        <item x="172"/>
        <item x="243"/>
        <item x="290"/>
        <item x="253"/>
        <item x="293"/>
        <item x="271"/>
        <item x="140"/>
        <item m="1" x="426"/>
        <item x="262"/>
        <item x="276"/>
        <item x="221"/>
        <item x="350"/>
        <item m="1" x="400"/>
        <item x="200"/>
        <item x="90"/>
        <item m="1" x="522"/>
        <item x="9"/>
        <item x="359"/>
        <item x="273"/>
        <item m="1" x="465"/>
        <item x="39"/>
        <item m="1" x="536"/>
        <item x="18"/>
        <item x="160"/>
        <item m="1" x="454"/>
        <item x="97"/>
        <item x="196"/>
        <item m="1" x="503"/>
        <item x="117"/>
        <item x="299"/>
        <item x="52"/>
        <item x="63"/>
        <item x="61"/>
        <item m="1" x="472"/>
        <item m="1" x="473"/>
        <item m="1" x="507"/>
        <item x="223"/>
        <item x="187"/>
        <item m="1" x="471"/>
        <item x="22"/>
        <item x="19"/>
        <item x="228"/>
        <item m="1" x="467"/>
        <item x="161"/>
        <item x="79"/>
        <item x="180"/>
        <item x="154"/>
        <item m="1" x="474"/>
        <item x="38"/>
        <item x="235"/>
        <item m="1" x="432"/>
        <item x="314"/>
        <item x="36"/>
        <item m="1" x="445"/>
        <item m="1" x="490"/>
        <item m="1" x="513"/>
        <item m="1" x="520"/>
        <item m="1" x="493"/>
        <item x="261"/>
        <item m="1" x="523"/>
        <item x="30"/>
        <item x="360"/>
        <item x="60"/>
        <item x="13"/>
        <item m="1" x="439"/>
        <item m="1" x="431"/>
        <item m="1" x="451"/>
        <item x="91"/>
        <item x="347"/>
        <item m="1" x="505"/>
        <item x="294"/>
        <item x="72"/>
        <item x="23"/>
        <item x="34"/>
        <item m="1" x="525"/>
        <item x="99"/>
        <item m="1" x="463"/>
        <item m="1" x="469"/>
        <item m="1" x="504"/>
        <item x="288"/>
        <item x="284"/>
        <item m="1" x="446"/>
        <item x="265"/>
        <item x="220"/>
        <item x="305"/>
        <item x="324"/>
        <item m="1" x="470"/>
        <item m="1" x="491"/>
        <item m="1" x="444"/>
        <item m="1" x="448"/>
        <item x="103"/>
        <item x="78"/>
        <item m="1" x="486"/>
        <item x="121"/>
        <item x="145"/>
        <item x="139"/>
        <item x="21"/>
        <item m="1" x="468"/>
        <item x="244"/>
        <item x="266"/>
        <item m="1" x="442"/>
        <item x="289"/>
        <item x="204"/>
        <item m="1" x="433"/>
        <item m="1" x="396"/>
        <item m="1" x="414"/>
        <item m="1" x="480"/>
        <item x="317"/>
        <item m="1" x="416"/>
        <item m="1" x="443"/>
        <item m="1" x="535"/>
        <item m="1" x="495"/>
        <item m="1" x="526"/>
        <item x="104"/>
        <item x="93"/>
        <item m="1" x="498"/>
        <item x="167"/>
        <item x="248"/>
        <item m="1" x="449"/>
        <item x="136"/>
        <item m="1" x="527"/>
        <item x="106"/>
        <item x="118"/>
        <item x="329"/>
        <item m="1" x="386"/>
        <item m="1" x="425"/>
        <item x="143"/>
        <item m="1" x="519"/>
        <item m="1" x="438"/>
        <item x="105"/>
        <item x="40"/>
        <item m="1" x="487"/>
        <item m="1" x="407"/>
        <item m="1" x="452"/>
        <item x="258"/>
        <item x="331"/>
        <item x="352"/>
        <item x="138"/>
        <item x="141"/>
        <item x="76"/>
        <item m="1" x="384"/>
        <item m="1" x="410"/>
        <item m="1" x="390"/>
        <item x="250"/>
        <item m="1" x="389"/>
        <item x="14"/>
        <item x="8"/>
        <item x="267"/>
        <item x="11"/>
        <item m="1" x="541"/>
        <item m="1" x="478"/>
        <item x="326"/>
        <item m="1" x="441"/>
        <item x="108"/>
        <item x="264"/>
        <item m="1" x="515"/>
        <item m="1" x="402"/>
        <item x="26"/>
        <item x="55"/>
        <item m="1" x="538"/>
        <item x="67"/>
        <item x="68"/>
        <item x="71"/>
        <item x="178"/>
        <item x="82"/>
        <item x="86"/>
        <item x="95"/>
        <item x="96"/>
        <item x="101"/>
        <item x="102"/>
        <item x="109"/>
        <item x="120"/>
        <item x="126"/>
        <item m="1" x="383"/>
        <item m="1" x="529"/>
        <item x="147"/>
        <item m="1" x="387"/>
        <item m="1" x="385"/>
        <item m="1" x="382"/>
        <item x="166"/>
        <item x="162"/>
        <item x="163"/>
        <item m="1" x="412"/>
        <item x="239"/>
        <item x="189"/>
        <item x="199"/>
        <item x="217"/>
        <item x="225"/>
        <item x="259"/>
        <item x="226"/>
        <item x="234"/>
        <item x="251"/>
        <item x="242"/>
        <item x="240"/>
        <item x="256"/>
        <item x="269"/>
        <item x="270"/>
        <item x="275"/>
        <item x="280"/>
        <item m="1" x="399"/>
        <item x="283"/>
        <item x="282"/>
        <item x="286"/>
        <item x="287"/>
        <item x="356"/>
        <item x="301"/>
        <item x="302"/>
        <item x="298"/>
        <item x="303"/>
        <item x="306"/>
        <item x="304"/>
        <item x="307"/>
        <item x="308"/>
        <item x="311"/>
        <item x="309"/>
        <item x="310"/>
        <item m="1" x="428"/>
        <item x="318"/>
        <item x="330"/>
        <item x="332"/>
        <item x="333"/>
        <item x="334"/>
        <item x="57"/>
        <item m="1" x="422"/>
        <item x="197"/>
        <item x="7"/>
        <item x="65"/>
        <item x="66"/>
        <item x="77"/>
        <item x="144"/>
        <item x="119"/>
        <item x="292"/>
        <item x="137"/>
        <item x="16"/>
        <item x="81"/>
        <item x="87"/>
        <item x="127"/>
        <item x="128"/>
        <item m="1" x="394"/>
        <item m="1" x="395"/>
        <item x="181"/>
        <item x="206"/>
        <item x="212"/>
        <item m="1" x="397"/>
        <item x="268"/>
        <item x="272"/>
        <item x="312"/>
        <item m="1" x="401"/>
        <item x="349"/>
        <item x="366"/>
        <item x="64"/>
        <item x="222"/>
        <item x="257"/>
        <item x="263"/>
        <item x="274"/>
        <item x="291"/>
        <item x="379"/>
        <item x="12"/>
        <item x="47"/>
        <item x="111"/>
        <item x="129"/>
        <item x="130"/>
        <item x="131"/>
        <item x="132"/>
        <item x="133"/>
        <item x="134"/>
        <item x="13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5"/>
    <field x="0"/>
  </rowFields>
  <rowItems count="4458">
    <i>
      <x/>
      <x v="1603"/>
    </i>
    <i>
      <x v="1"/>
      <x v="3708"/>
    </i>
    <i>
      <x v="4"/>
      <x v="312"/>
    </i>
    <i r="1">
      <x v="1796"/>
    </i>
    <i r="1">
      <x v="1797"/>
    </i>
    <i r="1">
      <x v="2957"/>
    </i>
    <i r="1">
      <x v="3478"/>
    </i>
    <i r="1">
      <x v="3767"/>
    </i>
    <i r="1">
      <x v="3768"/>
    </i>
    <i r="1">
      <x v="3771"/>
    </i>
    <i r="1">
      <x v="3923"/>
    </i>
    <i r="1">
      <x v="4196"/>
    </i>
    <i r="1">
      <x v="4209"/>
    </i>
    <i r="1">
      <x v="4265"/>
    </i>
    <i r="1">
      <x v="4309"/>
    </i>
    <i r="1">
      <x v="4420"/>
    </i>
    <i r="1">
      <x v="4423"/>
    </i>
    <i r="1">
      <x v="4424"/>
    </i>
    <i r="1">
      <x v="4425"/>
    </i>
    <i r="1">
      <x v="4651"/>
    </i>
    <i r="1">
      <x v="4652"/>
    </i>
    <i r="1">
      <x v="4653"/>
    </i>
    <i r="1">
      <x v="4654"/>
    </i>
    <i r="1">
      <x v="4655"/>
    </i>
    <i r="1">
      <x v="4656"/>
    </i>
    <i r="1">
      <x v="4657"/>
    </i>
    <i r="1">
      <x v="4658"/>
    </i>
    <i r="1">
      <x v="4660"/>
    </i>
    <i r="1">
      <x v="4662"/>
    </i>
    <i r="1">
      <x v="4663"/>
    </i>
    <i r="1">
      <x v="4794"/>
    </i>
    <i r="1">
      <x v="4795"/>
    </i>
    <i r="1">
      <x v="4796"/>
    </i>
    <i r="1">
      <x v="4797"/>
    </i>
    <i r="1">
      <x v="4798"/>
    </i>
    <i r="1">
      <x v="4860"/>
    </i>
    <i r="1">
      <x v="4915"/>
    </i>
    <i r="1">
      <x v="4917"/>
    </i>
    <i r="1">
      <x v="5115"/>
    </i>
    <i r="1">
      <x v="5116"/>
    </i>
    <i r="1">
      <x v="5117"/>
    </i>
    <i r="1">
      <x v="5118"/>
    </i>
    <i r="1">
      <x v="5119"/>
    </i>
    <i>
      <x v="5"/>
      <x v="892"/>
    </i>
    <i r="1">
      <x v="1036"/>
    </i>
    <i r="1">
      <x v="1388"/>
    </i>
    <i r="1">
      <x v="2783"/>
    </i>
    <i r="1">
      <x v="2793"/>
    </i>
    <i r="1">
      <x v="2875"/>
    </i>
    <i>
      <x v="7"/>
      <x v="649"/>
    </i>
    <i r="1">
      <x v="1566"/>
    </i>
    <i r="1">
      <x v="2163"/>
    </i>
    <i r="1">
      <x v="2577"/>
    </i>
    <i r="1">
      <x v="3337"/>
    </i>
    <i>
      <x v="8"/>
      <x v="3572"/>
    </i>
    <i>
      <x v="10"/>
      <x v="519"/>
    </i>
    <i r="1">
      <x v="1587"/>
    </i>
    <i r="1">
      <x v="1818"/>
    </i>
    <i r="1">
      <x v="2514"/>
    </i>
    <i r="1">
      <x v="2807"/>
    </i>
    <i r="1">
      <x v="2809"/>
    </i>
    <i>
      <x v="11"/>
      <x v="6"/>
    </i>
    <i r="1">
      <x v="143"/>
    </i>
    <i r="1">
      <x v="192"/>
    </i>
    <i r="1">
      <x v="520"/>
    </i>
    <i r="1">
      <x v="544"/>
    </i>
    <i r="1">
      <x v="1171"/>
    </i>
    <i r="1">
      <x v="1756"/>
    </i>
    <i r="1">
      <x v="1868"/>
    </i>
    <i r="1">
      <x v="1875"/>
    </i>
    <i r="1">
      <x v="1929"/>
    </i>
    <i r="1">
      <x v="2247"/>
    </i>
    <i r="1">
      <x v="3059"/>
    </i>
    <i r="1">
      <x v="3085"/>
    </i>
    <i r="1">
      <x v="3216"/>
    </i>
    <i r="1">
      <x v="3265"/>
    </i>
    <i r="1">
      <x v="3423"/>
    </i>
    <i r="1">
      <x v="3731"/>
    </i>
    <i>
      <x v="14"/>
      <x v="840"/>
    </i>
    <i r="1">
      <x v="1708"/>
    </i>
    <i r="1">
      <x v="1726"/>
    </i>
    <i r="1">
      <x v="2623"/>
    </i>
    <i r="1">
      <x v="2714"/>
    </i>
    <i>
      <x v="17"/>
      <x v="1214"/>
    </i>
    <i r="1">
      <x v="1236"/>
    </i>
    <i r="1">
      <x v="4100"/>
    </i>
    <i>
      <x v="18"/>
      <x v="134"/>
    </i>
    <i r="1">
      <x v="368"/>
    </i>
    <i r="1">
      <x v="510"/>
    </i>
    <i r="1">
      <x v="1258"/>
    </i>
    <i r="1">
      <x v="1801"/>
    </i>
    <i r="1">
      <x v="1915"/>
    </i>
    <i r="1">
      <x v="2381"/>
    </i>
    <i r="1">
      <x v="2842"/>
    </i>
    <i r="1">
      <x v="2847"/>
    </i>
    <i r="1">
      <x v="3574"/>
    </i>
    <i r="1">
      <x v="3766"/>
    </i>
    <i r="1">
      <x v="3921"/>
    </i>
    <i r="1">
      <x v="4661"/>
    </i>
    <i r="1">
      <x v="4911"/>
    </i>
    <i r="1">
      <x v="4912"/>
    </i>
    <i r="1">
      <x v="4913"/>
    </i>
    <i>
      <x v="19"/>
      <x v="46"/>
    </i>
    <i r="1">
      <x v="47"/>
    </i>
    <i r="1">
      <x v="194"/>
    </i>
    <i r="1">
      <x v="492"/>
    </i>
    <i r="1">
      <x v="661"/>
    </i>
    <i r="1">
      <x v="813"/>
    </i>
    <i r="1">
      <x v="958"/>
    </i>
    <i r="1">
      <x v="1130"/>
    </i>
    <i r="1">
      <x v="1174"/>
    </i>
    <i r="1">
      <x v="1299"/>
    </i>
    <i r="1">
      <x v="1467"/>
    </i>
    <i r="1">
      <x v="1563"/>
    </i>
    <i r="1">
      <x v="1592"/>
    </i>
    <i r="1">
      <x v="2088"/>
    </i>
    <i r="1">
      <x v="2091"/>
    </i>
    <i r="1">
      <x v="2390"/>
    </i>
    <i r="1">
      <x v="2399"/>
    </i>
    <i r="1">
      <x v="2449"/>
    </i>
    <i r="1">
      <x v="2493"/>
    </i>
    <i r="1">
      <x v="2499"/>
    </i>
    <i r="1">
      <x v="2717"/>
    </i>
    <i r="1">
      <x v="2794"/>
    </i>
    <i r="1">
      <x v="2899"/>
    </i>
    <i r="1">
      <x v="3096"/>
    </i>
    <i r="1">
      <x v="3107"/>
    </i>
    <i r="1">
      <x v="3114"/>
    </i>
    <i r="1">
      <x v="3268"/>
    </i>
    <i r="1">
      <x v="3291"/>
    </i>
    <i r="1">
      <x v="3561"/>
    </i>
    <i r="1">
      <x v="3562"/>
    </i>
    <i r="1">
      <x v="3583"/>
    </i>
    <i>
      <x v="20"/>
      <x v="1311"/>
    </i>
    <i r="1">
      <x v="2158"/>
    </i>
    <i r="1">
      <x v="2347"/>
    </i>
    <i r="1">
      <x v="2419"/>
    </i>
    <i r="1">
      <x v="2509"/>
    </i>
    <i r="1">
      <x v="3276"/>
    </i>
    <i r="1">
      <x v="3680"/>
    </i>
    <i r="1">
      <x v="3903"/>
    </i>
    <i r="1">
      <x v="4983"/>
    </i>
    <i r="1">
      <x v="5018"/>
    </i>
    <i r="1">
      <x v="5033"/>
    </i>
    <i r="1">
      <x v="5068"/>
    </i>
    <i>
      <x v="21"/>
      <x v="227"/>
    </i>
    <i r="1">
      <x v="964"/>
    </i>
    <i r="1">
      <x v="1078"/>
    </i>
    <i r="1">
      <x v="1219"/>
    </i>
    <i r="1">
      <x v="1221"/>
    </i>
    <i r="1">
      <x v="1519"/>
    </i>
    <i r="1">
      <x v="2142"/>
    </i>
    <i r="1">
      <x v="2313"/>
    </i>
    <i r="1">
      <x v="3615"/>
    </i>
    <i r="1">
      <x v="3953"/>
    </i>
    <i r="1">
      <x v="4323"/>
    </i>
    <i r="1">
      <x v="4339"/>
    </i>
    <i r="1">
      <x v="4511"/>
    </i>
    <i>
      <x v="22"/>
      <x v="452"/>
    </i>
    <i r="1">
      <x v="594"/>
    </i>
    <i r="1">
      <x v="947"/>
    </i>
    <i r="1">
      <x v="1138"/>
    </i>
    <i r="1">
      <x v="1183"/>
    </i>
    <i r="1">
      <x v="1234"/>
    </i>
    <i r="1">
      <x v="1506"/>
    </i>
    <i r="1">
      <x v="1524"/>
    </i>
    <i r="1">
      <x v="1611"/>
    </i>
    <i r="1">
      <x v="2263"/>
    </i>
    <i r="1">
      <x v="2330"/>
    </i>
    <i r="1">
      <x v="2844"/>
    </i>
    <i r="1">
      <x v="2891"/>
    </i>
    <i r="1">
      <x v="3118"/>
    </i>
    <i r="1">
      <x v="3127"/>
    </i>
    <i r="1">
      <x v="3808"/>
    </i>
    <i r="1">
      <x v="3809"/>
    </i>
    <i r="1">
      <x v="4152"/>
    </i>
    <i r="1">
      <x v="4524"/>
    </i>
    <i r="1">
      <x v="4722"/>
    </i>
    <i>
      <x v="23"/>
      <x v="237"/>
    </i>
    <i r="1">
      <x v="331"/>
    </i>
    <i r="1">
      <x v="588"/>
    </i>
    <i r="1">
      <x v="1168"/>
    </i>
    <i r="1">
      <x v="1224"/>
    </i>
    <i r="1">
      <x v="1352"/>
    </i>
    <i r="1">
      <x v="1516"/>
    </i>
    <i r="1">
      <x v="1542"/>
    </i>
    <i r="1">
      <x v="2176"/>
    </i>
    <i r="1">
      <x v="2287"/>
    </i>
    <i r="1">
      <x v="2425"/>
    </i>
    <i r="1">
      <x v="2484"/>
    </i>
    <i r="1">
      <x v="2905"/>
    </i>
    <i r="1">
      <x v="3487"/>
    </i>
    <i r="1">
      <x v="3678"/>
    </i>
    <i r="1">
      <x v="3682"/>
    </i>
    <i>
      <x v="24"/>
      <x v="2921"/>
    </i>
    <i r="1">
      <x v="4110"/>
    </i>
    <i>
      <x v="25"/>
      <x v="357"/>
    </i>
    <i r="1">
      <x v="631"/>
    </i>
    <i r="1">
      <x v="1356"/>
    </i>
    <i r="1">
      <x v="1359"/>
    </i>
    <i r="1">
      <x v="2762"/>
    </i>
    <i r="1">
      <x v="2839"/>
    </i>
    <i r="1">
      <x v="2852"/>
    </i>
    <i r="1">
      <x v="2881"/>
    </i>
    <i r="1">
      <x v="3357"/>
    </i>
    <i r="1">
      <x v="3934"/>
    </i>
    <i>
      <x v="26"/>
      <x v="646"/>
    </i>
    <i r="1">
      <x v="765"/>
    </i>
    <i r="1">
      <x v="988"/>
    </i>
    <i r="1">
      <x v="1373"/>
    </i>
    <i r="1">
      <x v="1377"/>
    </i>
    <i r="1">
      <x v="1450"/>
    </i>
    <i r="1">
      <x v="1700"/>
    </i>
    <i r="1">
      <x v="1939"/>
    </i>
    <i r="1">
      <x v="2003"/>
    </i>
    <i r="1">
      <x v="2005"/>
    </i>
    <i r="1">
      <x v="2068"/>
    </i>
    <i r="1">
      <x v="2240"/>
    </i>
    <i r="1">
      <x v="3222"/>
    </i>
    <i r="1">
      <x v="4173"/>
    </i>
    <i>
      <x v="27"/>
      <x v="33"/>
    </i>
    <i r="1">
      <x v="99"/>
    </i>
    <i r="1">
      <x v="124"/>
    </i>
    <i r="1">
      <x v="265"/>
    </i>
    <i r="1">
      <x v="338"/>
    </i>
    <i r="1">
      <x v="826"/>
    </i>
    <i r="1">
      <x v="1134"/>
    </i>
    <i r="1">
      <x v="2072"/>
    </i>
    <i r="1">
      <x v="2108"/>
    </i>
    <i r="1">
      <x v="2148"/>
    </i>
    <i r="1">
      <x v="2193"/>
    </i>
    <i r="1">
      <x v="2290"/>
    </i>
    <i r="1">
      <x v="2302"/>
    </i>
    <i r="1">
      <x v="2405"/>
    </i>
    <i r="1">
      <x v="2616"/>
    </i>
    <i r="1">
      <x v="2621"/>
    </i>
    <i r="1">
      <x v="3033"/>
    </i>
    <i r="1">
      <x v="3069"/>
    </i>
    <i r="1">
      <x v="3168"/>
    </i>
    <i r="1">
      <x v="3169"/>
    </i>
    <i r="1">
      <x v="3238"/>
    </i>
    <i r="1">
      <x v="3392"/>
    </i>
    <i r="1">
      <x v="3413"/>
    </i>
    <i r="1">
      <x v="3613"/>
    </i>
    <i r="1">
      <x v="4111"/>
    </i>
    <i r="1">
      <x v="4517"/>
    </i>
    <i r="1">
      <x v="5051"/>
    </i>
    <i>
      <x v="28"/>
      <x v="1206"/>
    </i>
    <i r="1">
      <x v="2608"/>
    </i>
    <i r="1">
      <x v="3288"/>
    </i>
    <i>
      <x v="29"/>
      <x v="439"/>
    </i>
    <i r="1">
      <x v="445"/>
    </i>
    <i r="1">
      <x v="552"/>
    </i>
    <i r="1">
      <x v="569"/>
    </i>
    <i r="1">
      <x v="618"/>
    </i>
    <i r="1">
      <x v="1008"/>
    </i>
    <i r="1">
      <x v="1022"/>
    </i>
    <i r="1">
      <x v="1025"/>
    </i>
    <i r="1">
      <x v="1333"/>
    </i>
    <i r="1">
      <x v="1744"/>
    </i>
    <i r="1">
      <x v="1788"/>
    </i>
    <i r="1">
      <x v="2060"/>
    </i>
    <i r="1">
      <x v="2069"/>
    </i>
    <i r="1">
      <x v="2124"/>
    </i>
    <i r="1">
      <x v="2166"/>
    </i>
    <i r="1">
      <x v="2179"/>
    </i>
    <i r="1">
      <x v="2468"/>
    </i>
    <i r="1">
      <x v="2834"/>
    </i>
    <i r="1">
      <x v="2936"/>
    </i>
    <i r="1">
      <x v="3061"/>
    </i>
    <i r="1">
      <x v="3091"/>
    </i>
    <i r="1">
      <x v="3220"/>
    </i>
    <i r="1">
      <x v="3422"/>
    </i>
    <i r="1">
      <x v="4625"/>
    </i>
    <i r="1">
      <x v="4759"/>
    </i>
    <i r="1">
      <x v="4772"/>
    </i>
    <i r="1">
      <x v="4950"/>
    </i>
    <i>
      <x v="31"/>
      <x v="491"/>
    </i>
    <i r="1">
      <x v="720"/>
    </i>
    <i r="1">
      <x v="2196"/>
    </i>
    <i r="1">
      <x v="2268"/>
    </i>
    <i r="1">
      <x v="2274"/>
    </i>
    <i>
      <x v="33"/>
      <x v="62"/>
    </i>
    <i r="1">
      <x v="333"/>
    </i>
    <i r="1">
      <x v="776"/>
    </i>
    <i r="1">
      <x v="1175"/>
    </i>
    <i r="1">
      <x v="1176"/>
    </i>
    <i r="1">
      <x v="1585"/>
    </i>
    <i r="1">
      <x v="1586"/>
    </i>
    <i r="1">
      <x v="1723"/>
    </i>
    <i r="1">
      <x v="1859"/>
    </i>
    <i r="1">
      <x v="1869"/>
    </i>
    <i r="1">
      <x v="1877"/>
    </i>
    <i r="1">
      <x v="1944"/>
    </i>
    <i r="1">
      <x v="3105"/>
    </i>
    <i r="1">
      <x v="3302"/>
    </i>
    <i r="1">
      <x v="3659"/>
    </i>
    <i r="1">
      <x v="3726"/>
    </i>
    <i r="1">
      <x v="3919"/>
    </i>
    <i r="1">
      <x v="3920"/>
    </i>
    <i r="1">
      <x v="4416"/>
    </i>
    <i r="1">
      <x v="4417"/>
    </i>
    <i>
      <x v="35"/>
      <x v="18"/>
    </i>
    <i r="1">
      <x v="187"/>
    </i>
    <i r="1">
      <x v="287"/>
    </i>
    <i r="1">
      <x v="1832"/>
    </i>
    <i r="1">
      <x v="2373"/>
    </i>
    <i r="1">
      <x v="2466"/>
    </i>
    <i r="1">
      <x v="2994"/>
    </i>
    <i r="1">
      <x v="2998"/>
    </i>
    <i r="1">
      <x v="3439"/>
    </i>
    <i r="1">
      <x v="3889"/>
    </i>
    <i r="1">
      <x v="3890"/>
    </i>
    <i>
      <x v="38"/>
      <x v="377"/>
    </i>
    <i r="1">
      <x v="956"/>
    </i>
    <i r="1">
      <x v="1063"/>
    </i>
    <i r="1">
      <x v="1855"/>
    </i>
    <i r="1">
      <x v="2701"/>
    </i>
    <i>
      <x v="39"/>
      <x v="67"/>
    </i>
    <i r="1">
      <x v="92"/>
    </i>
    <i r="1">
      <x v="245"/>
    </i>
    <i r="1">
      <x v="545"/>
    </i>
    <i r="1">
      <x v="693"/>
    </i>
    <i r="1">
      <x v="1133"/>
    </i>
    <i r="1">
      <x v="1231"/>
    </i>
    <i r="1">
      <x v="1237"/>
    </i>
    <i r="1">
      <x v="1239"/>
    </i>
    <i r="1">
      <x v="1389"/>
    </i>
    <i r="1">
      <x v="1395"/>
    </i>
    <i r="1">
      <x v="1399"/>
    </i>
    <i r="1">
      <x v="1412"/>
    </i>
    <i r="1">
      <x v="1570"/>
    </i>
    <i r="1">
      <x v="1650"/>
    </i>
    <i r="1">
      <x v="2136"/>
    </i>
    <i r="1">
      <x v="2300"/>
    </i>
    <i r="1">
      <x v="2409"/>
    </i>
    <i r="1">
      <x v="2462"/>
    </i>
    <i r="1">
      <x v="2487"/>
    </i>
    <i r="1">
      <x v="2572"/>
    </i>
    <i r="1">
      <x v="2889"/>
    </i>
    <i r="1">
      <x v="3124"/>
    </i>
    <i r="1">
      <x v="3247"/>
    </i>
    <i r="1">
      <x v="3389"/>
    </i>
    <i r="1">
      <x v="3946"/>
    </i>
    <i>
      <x v="40"/>
      <x v="458"/>
    </i>
    <i r="1">
      <x v="562"/>
    </i>
    <i r="1">
      <x v="592"/>
    </i>
    <i r="1">
      <x v="787"/>
    </i>
    <i r="1">
      <x v="1298"/>
    </i>
    <i r="1">
      <x v="1335"/>
    </i>
    <i r="1">
      <x v="1750"/>
    </i>
    <i r="1">
      <x v="1759"/>
    </i>
    <i r="1">
      <x v="1890"/>
    </i>
    <i r="1">
      <x v="2052"/>
    </i>
    <i r="1">
      <x v="2494"/>
    </i>
    <i r="1">
      <x v="2524"/>
    </i>
    <i r="1">
      <x v="3515"/>
    </i>
    <i r="1">
      <x v="3669"/>
    </i>
    <i r="1">
      <x v="3720"/>
    </i>
    <i r="1">
      <x v="5194"/>
    </i>
    <i>
      <x v="41"/>
      <x v="718"/>
    </i>
    <i r="1">
      <x v="838"/>
    </i>
    <i r="1">
      <x v="1925"/>
    </i>
    <i r="1">
      <x v="2397"/>
    </i>
    <i r="1">
      <x v="2938"/>
    </i>
    <i r="1">
      <x v="3100"/>
    </i>
    <i r="1">
      <x v="3448"/>
    </i>
    <i>
      <x v="42"/>
      <x v="3186"/>
    </i>
    <i>
      <x v="44"/>
      <x v="4133"/>
    </i>
    <i r="1">
      <x v="4141"/>
    </i>
    <i>
      <x v="46"/>
      <x v="2040"/>
    </i>
    <i>
      <x v="47"/>
      <x v="641"/>
    </i>
    <i r="1">
      <x v="734"/>
    </i>
    <i r="1">
      <x v="1274"/>
    </i>
    <i r="1">
      <x v="1746"/>
    </i>
    <i r="1">
      <x v="2261"/>
    </i>
    <i r="1">
      <x v="2264"/>
    </i>
    <i r="1">
      <x v="2531"/>
    </i>
    <i r="1">
      <x v="2541"/>
    </i>
    <i r="1">
      <x v="3073"/>
    </i>
    <i r="1">
      <x v="3197"/>
    </i>
    <i r="1">
      <x v="3430"/>
    </i>
    <i r="1">
      <x v="3525"/>
    </i>
    <i r="1">
      <x v="3595"/>
    </i>
    <i>
      <x v="48"/>
      <x v="217"/>
    </i>
    <i r="1">
      <x v="2054"/>
    </i>
    <i r="1">
      <x v="3760"/>
    </i>
    <i r="1">
      <x v="5178"/>
    </i>
    <i>
      <x v="49"/>
      <x v="616"/>
    </i>
    <i r="1">
      <x v="653"/>
    </i>
    <i r="1">
      <x v="1173"/>
    </i>
    <i r="1">
      <x v="1196"/>
    </i>
    <i r="1">
      <x v="1403"/>
    </i>
    <i r="1">
      <x v="1569"/>
    </i>
    <i r="1">
      <x v="2928"/>
    </i>
    <i r="1">
      <x v="3269"/>
    </i>
    <i>
      <x v="50"/>
      <x v="70"/>
    </i>
    <i r="1">
      <x v="334"/>
    </i>
    <i r="1">
      <x v="792"/>
    </i>
    <i r="1">
      <x v="852"/>
    </i>
    <i r="1">
      <x v="2310"/>
    </i>
    <i r="1">
      <x v="2495"/>
    </i>
    <i r="1">
      <x v="4109"/>
    </i>
    <i r="1">
      <x v="4288"/>
    </i>
    <i r="1">
      <x v="4681"/>
    </i>
    <i r="1">
      <x v="4691"/>
    </i>
    <i>
      <x v="53"/>
      <x v="434"/>
    </i>
    <i r="1">
      <x v="1896"/>
    </i>
    <i r="1">
      <x v="2684"/>
    </i>
    <i r="1">
      <x v="3315"/>
    </i>
    <i r="1">
      <x v="3584"/>
    </i>
    <i>
      <x v="54"/>
      <x v="475"/>
    </i>
    <i r="1">
      <x v="678"/>
    </i>
    <i r="1">
      <x v="3153"/>
    </i>
    <i>
      <x v="56"/>
      <x v="293"/>
    </i>
    <i r="1">
      <x v="468"/>
    </i>
    <i r="1">
      <x v="1111"/>
    </i>
    <i r="1">
      <x v="1251"/>
    </i>
    <i r="1">
      <x v="1711"/>
    </i>
    <i r="1">
      <x v="1886"/>
    </i>
    <i r="1">
      <x v="1905"/>
    </i>
    <i r="1">
      <x v="2254"/>
    </i>
    <i r="1">
      <x v="2590"/>
    </i>
    <i r="1">
      <x v="3027"/>
    </i>
    <i r="1">
      <x v="4415"/>
    </i>
    <i r="1">
      <x v="4421"/>
    </i>
    <i r="1">
      <x v="4422"/>
    </i>
    <i>
      <x v="57"/>
      <x v="581"/>
    </i>
    <i r="1">
      <x v="672"/>
    </i>
    <i r="1">
      <x v="764"/>
    </i>
    <i r="1">
      <x v="791"/>
    </i>
    <i r="1">
      <x v="801"/>
    </i>
    <i r="1">
      <x v="1205"/>
    </i>
    <i r="1">
      <x v="1835"/>
    </i>
    <i r="1">
      <x v="1955"/>
    </i>
    <i r="1">
      <x v="2453"/>
    </i>
    <i r="1">
      <x v="2467"/>
    </i>
    <i r="1">
      <x v="2715"/>
    </i>
    <i r="1">
      <x v="3012"/>
    </i>
    <i r="1">
      <x v="3207"/>
    </i>
    <i r="1">
      <x v="3556"/>
    </i>
    <i r="1">
      <x v="3717"/>
    </i>
    <i r="1">
      <x v="3897"/>
    </i>
    <i r="1">
      <x v="4277"/>
    </i>
    <i>
      <x v="59"/>
      <x v="148"/>
    </i>
    <i r="1">
      <x v="507"/>
    </i>
    <i r="1">
      <x v="1780"/>
    </i>
    <i>
      <x v="61"/>
      <x v="180"/>
    </i>
    <i r="1">
      <x v="234"/>
    </i>
    <i r="1">
      <x v="326"/>
    </i>
    <i r="1">
      <x v="335"/>
    </i>
    <i r="1">
      <x v="499"/>
    </i>
    <i r="1">
      <x v="1215"/>
    </i>
    <i r="1">
      <x v="1229"/>
    </i>
    <i r="1">
      <x v="2186"/>
    </i>
    <i r="1">
      <x v="2291"/>
    </i>
    <i r="1">
      <x v="2417"/>
    </i>
    <i r="1">
      <x v="2431"/>
    </i>
    <i r="1">
      <x v="2436"/>
    </i>
    <i r="1">
      <x v="2472"/>
    </i>
    <i r="1">
      <x v="2492"/>
    </i>
    <i r="1">
      <x v="2818"/>
    </i>
    <i r="1">
      <x v="3068"/>
    </i>
    <i r="1">
      <x v="4198"/>
    </i>
    <i r="1">
      <x v="4823"/>
    </i>
    <i r="1">
      <x v="4824"/>
    </i>
    <i>
      <x v="62"/>
      <x v="102"/>
    </i>
    <i r="1">
      <x v="309"/>
    </i>
    <i r="1">
      <x v="1074"/>
    </i>
    <i r="1">
      <x v="1110"/>
    </i>
    <i r="1">
      <x v="2305"/>
    </i>
    <i r="1">
      <x v="2411"/>
    </i>
    <i r="1">
      <x v="2578"/>
    </i>
    <i r="1">
      <x v="2647"/>
    </i>
    <i r="1">
      <x v="3174"/>
    </i>
    <i r="1">
      <x v="4049"/>
    </i>
    <i r="1">
      <x v="4853"/>
    </i>
    <i r="1">
      <x v="5020"/>
    </i>
    <i>
      <x v="64"/>
      <x v="1808"/>
    </i>
    <i>
      <x v="65"/>
      <x v="609"/>
    </i>
    <i r="1">
      <x v="1144"/>
    </i>
    <i r="1">
      <x v="2064"/>
    </i>
    <i r="1">
      <x v="3347"/>
    </i>
    <i r="1">
      <x v="3524"/>
    </i>
    <i r="1">
      <x v="3736"/>
    </i>
    <i r="1">
      <x v="3737"/>
    </i>
    <i r="1">
      <x v="4434"/>
    </i>
    <i r="1">
      <x v="4919"/>
    </i>
    <i>
      <x v="66"/>
      <x v="1965"/>
    </i>
    <i>
      <x v="67"/>
      <x v="221"/>
    </i>
    <i r="1">
      <x v="1583"/>
    </i>
    <i r="1">
      <x v="1862"/>
    </i>
    <i r="1">
      <x v="1887"/>
    </i>
    <i r="1">
      <x v="2199"/>
    </i>
    <i r="1">
      <x v="2384"/>
    </i>
    <i r="1">
      <x v="2814"/>
    </i>
    <i r="1">
      <x v="2967"/>
    </i>
    <i r="1">
      <x v="2977"/>
    </i>
    <i r="1">
      <x v="3625"/>
    </i>
    <i r="1">
      <x v="4029"/>
    </i>
    <i r="1">
      <x v="4187"/>
    </i>
    <i r="1">
      <x v="4889"/>
    </i>
    <i>
      <x v="69"/>
      <x v="414"/>
    </i>
    <i r="1">
      <x v="481"/>
    </i>
    <i r="1">
      <x v="1143"/>
    </i>
    <i r="1">
      <x v="1290"/>
    </i>
    <i r="1">
      <x v="1633"/>
    </i>
    <i r="1">
      <x v="1910"/>
    </i>
    <i r="1">
      <x v="1911"/>
    </i>
    <i r="1">
      <x v="2271"/>
    </i>
    <i r="1">
      <x v="2339"/>
    </i>
    <i r="1">
      <x v="3608"/>
    </i>
    <i r="1">
      <x v="3612"/>
    </i>
    <i>
      <x v="72"/>
      <x v="2454"/>
    </i>
    <i r="1">
      <x v="3555"/>
    </i>
    <i>
      <x v="74"/>
      <x v="1870"/>
    </i>
    <i>
      <x v="76"/>
      <x v="3087"/>
    </i>
    <i>
      <x v="77"/>
      <x v="4"/>
    </i>
    <i r="1">
      <x v="224"/>
    </i>
    <i r="1">
      <x v="722"/>
    </i>
    <i r="1">
      <x v="1648"/>
    </i>
    <i r="1">
      <x v="2269"/>
    </i>
    <i r="1">
      <x v="2960"/>
    </i>
    <i r="1">
      <x v="5092"/>
    </i>
    <i>
      <x v="78"/>
      <x v="114"/>
    </i>
    <i r="1">
      <x v="126"/>
    </i>
    <i r="1">
      <x v="828"/>
    </i>
    <i r="1">
      <x v="1014"/>
    </i>
    <i r="1">
      <x v="1128"/>
    </i>
    <i r="1">
      <x v="1301"/>
    </i>
    <i r="1">
      <x v="1302"/>
    </i>
    <i r="1">
      <x v="2096"/>
    </i>
    <i r="1">
      <x v="2156"/>
    </i>
    <i r="1">
      <x v="2281"/>
    </i>
    <i r="1">
      <x v="2316"/>
    </i>
    <i r="1">
      <x v="2457"/>
    </i>
    <i r="1">
      <x v="2622"/>
    </i>
    <i r="1">
      <x v="3121"/>
    </i>
    <i r="1">
      <x v="3261"/>
    </i>
    <i r="1">
      <x v="3391"/>
    </i>
    <i r="1">
      <x v="3535"/>
    </i>
    <i r="1">
      <x v="3871"/>
    </i>
    <i>
      <x v="80"/>
      <x v="155"/>
    </i>
    <i r="1">
      <x v="951"/>
    </i>
    <i r="1">
      <x v="1295"/>
    </i>
    <i r="1">
      <x v="1296"/>
    </i>
    <i r="1">
      <x v="1579"/>
    </i>
    <i r="1">
      <x v="2597"/>
    </i>
    <i r="1">
      <x v="3558"/>
    </i>
    <i r="1">
      <x v="3559"/>
    </i>
    <i r="1">
      <x v="4215"/>
    </i>
    <i r="1">
      <x v="4302"/>
    </i>
    <i r="1">
      <x v="4329"/>
    </i>
    <i r="1">
      <x v="4885"/>
    </i>
    <i r="1">
      <x v="4887"/>
    </i>
    <i r="1">
      <x v="4888"/>
    </i>
    <i r="1">
      <x v="5187"/>
    </i>
    <i r="1">
      <x v="5188"/>
    </i>
    <i r="1">
      <x v="5189"/>
    </i>
    <i r="1">
      <x v="5190"/>
    </i>
    <i r="1">
      <x v="5191"/>
    </i>
    <i r="1">
      <x v="5192"/>
    </i>
    <i>
      <x v="81"/>
      <x v="65"/>
    </i>
    <i r="1">
      <x v="183"/>
    </i>
    <i r="1">
      <x v="820"/>
    </i>
    <i r="1">
      <x v="1228"/>
    </i>
    <i r="1">
      <x v="2071"/>
    </i>
    <i r="1">
      <x v="2441"/>
    </i>
    <i r="1">
      <x v="2482"/>
    </i>
    <i r="1">
      <x v="2890"/>
    </i>
    <i r="1">
      <x v="3042"/>
    </i>
    <i r="1">
      <x v="4096"/>
    </i>
    <i r="1">
      <x v="4239"/>
    </i>
    <i r="1">
      <x v="4241"/>
    </i>
    <i r="1">
      <x v="4247"/>
    </i>
    <i r="1">
      <x v="4269"/>
    </i>
    <i r="1">
      <x v="4675"/>
    </i>
    <i r="1">
      <x v="4701"/>
    </i>
    <i r="1">
      <x v="4716"/>
    </i>
    <i r="1">
      <x v="4720"/>
    </i>
    <i r="1">
      <x v="4731"/>
    </i>
    <i r="1">
      <x v="4842"/>
    </i>
    <i r="1">
      <x v="4851"/>
    </i>
    <i r="1">
      <x v="4852"/>
    </i>
    <i>
      <x v="82"/>
      <x v="120"/>
    </i>
    <i r="1">
      <x v="339"/>
    </i>
    <i r="1">
      <x v="388"/>
    </i>
    <i r="1">
      <x v="761"/>
    </i>
    <i r="1">
      <x v="1184"/>
    </i>
    <i r="1">
      <x v="1264"/>
    </i>
    <i r="1">
      <x v="1417"/>
    </i>
    <i r="1">
      <x v="2141"/>
    </i>
    <i r="1">
      <x v="2192"/>
    </i>
    <i r="1">
      <x v="2276"/>
    </i>
    <i r="1">
      <x v="2437"/>
    </i>
    <i r="1">
      <x v="2477"/>
    </i>
    <i r="1">
      <x v="3025"/>
    </i>
    <i r="1">
      <x v="3172"/>
    </i>
    <i r="1">
      <x v="3251"/>
    </i>
    <i r="1">
      <x v="3409"/>
    </i>
    <i r="1">
      <x v="3694"/>
    </i>
    <i r="1">
      <x v="3791"/>
    </i>
    <i r="1">
      <x v="4130"/>
    </i>
    <i r="1">
      <x v="4528"/>
    </i>
    <i r="1">
      <x v="4813"/>
    </i>
    <i r="1">
      <x v="5019"/>
    </i>
    <i r="1">
      <x v="5047"/>
    </i>
    <i>
      <x v="83"/>
      <x v="741"/>
    </i>
    <i r="1">
      <x v="803"/>
    </i>
    <i r="1">
      <x v="808"/>
    </i>
    <i r="1">
      <x v="944"/>
    </i>
    <i r="1">
      <x v="1737"/>
    </i>
    <i r="1">
      <x v="1799"/>
    </i>
    <i r="1">
      <x v="2394"/>
    </i>
    <i r="1">
      <x v="2838"/>
    </i>
    <i r="1">
      <x v="2898"/>
    </i>
    <i r="1">
      <x v="3377"/>
    </i>
    <i r="1">
      <x v="4760"/>
    </i>
    <i r="1">
      <x v="4761"/>
    </i>
    <i r="1">
      <x v="4762"/>
    </i>
    <i r="1">
      <x v="5103"/>
    </i>
    <i>
      <x v="84"/>
      <x v="477"/>
    </i>
    <i r="1">
      <x v="695"/>
    </i>
    <i r="1">
      <x v="831"/>
    </i>
    <i r="1">
      <x v="1279"/>
    </i>
    <i r="1">
      <x v="1313"/>
    </i>
    <i r="1">
      <x v="2067"/>
    </i>
    <i r="1">
      <x v="2279"/>
    </i>
    <i r="1">
      <x v="2372"/>
    </i>
    <i r="1">
      <x v="2400"/>
    </i>
    <i r="1">
      <x v="2824"/>
    </i>
    <i r="1">
      <x v="2934"/>
    </i>
    <i r="1">
      <x v="2943"/>
    </i>
    <i r="1">
      <x v="3211"/>
    </i>
    <i r="1">
      <x v="3888"/>
    </i>
    <i r="1">
      <x v="3891"/>
    </i>
    <i r="1">
      <x v="4034"/>
    </i>
    <i r="1">
      <x v="4884"/>
    </i>
    <i r="1">
      <x v="5183"/>
    </i>
    <i>
      <x v="85"/>
      <x v="1938"/>
    </i>
    <i>
      <x v="86"/>
      <x v="291"/>
    </i>
    <i r="1">
      <x v="674"/>
    </i>
    <i r="1">
      <x v="696"/>
    </i>
    <i r="1">
      <x v="772"/>
    </i>
    <i r="1">
      <x v="774"/>
    </i>
    <i r="1">
      <x v="1324"/>
    </i>
    <i r="1">
      <x v="3281"/>
    </i>
    <i r="1">
      <x v="3442"/>
    </i>
    <i r="1">
      <x v="5081"/>
    </i>
    <i>
      <x v="88"/>
      <x v="504"/>
    </i>
    <i r="1">
      <x v="551"/>
    </i>
    <i r="1">
      <x v="839"/>
    </i>
    <i r="1">
      <x v="1080"/>
    </i>
    <i r="1">
      <x v="1152"/>
    </i>
    <i r="1">
      <x v="1612"/>
    </i>
    <i r="1">
      <x v="1747"/>
    </i>
    <i r="1">
      <x v="2103"/>
    </i>
    <i r="1">
      <x v="2223"/>
    </i>
    <i r="1">
      <x v="2288"/>
    </i>
    <i r="1">
      <x v="2382"/>
    </i>
    <i r="1">
      <x v="2620"/>
    </i>
    <i r="1">
      <x v="2705"/>
    </i>
    <i r="1">
      <x v="2929"/>
    </i>
    <i r="1">
      <x v="3004"/>
    </i>
    <i r="1">
      <x v="3099"/>
    </i>
    <i r="1">
      <x v="3138"/>
    </i>
    <i r="1">
      <x v="3727"/>
    </i>
    <i>
      <x v="89"/>
      <x v="3"/>
    </i>
    <i r="1">
      <x v="50"/>
    </i>
    <i r="1">
      <x v="1798"/>
    </i>
    <i r="1">
      <x v="2630"/>
    </i>
    <i r="1">
      <x v="2636"/>
    </i>
    <i r="1">
      <x v="2638"/>
    </i>
    <i r="1">
      <x v="2639"/>
    </i>
    <i r="1">
      <x v="2661"/>
    </i>
    <i r="1">
      <x v="2663"/>
    </i>
    <i r="1">
      <x v="2665"/>
    </i>
    <i r="1">
      <x v="2667"/>
    </i>
    <i r="1">
      <x v="2669"/>
    </i>
    <i r="1">
      <x v="2811"/>
    </i>
    <i r="1">
      <x v="2830"/>
    </i>
    <i r="1">
      <x v="3231"/>
    </i>
    <i>
      <x v="91"/>
      <x v="454"/>
    </i>
    <i r="1">
      <x v="2537"/>
    </i>
    <i>
      <x v="92"/>
      <x v="1628"/>
    </i>
    <i>
      <x v="93"/>
      <x v="955"/>
    </i>
    <i r="1">
      <x v="1247"/>
    </i>
    <i r="1">
      <x v="1392"/>
    </i>
    <i r="1">
      <x v="1748"/>
    </i>
    <i r="1">
      <x v="1852"/>
    </i>
    <i r="1">
      <x v="2039"/>
    </i>
    <i r="1">
      <x v="2066"/>
    </i>
    <i r="1">
      <x v="2078"/>
    </i>
    <i r="1">
      <x v="2248"/>
    </i>
    <i r="1">
      <x v="2694"/>
    </i>
    <i r="1">
      <x v="2930"/>
    </i>
    <i r="1">
      <x v="3132"/>
    </i>
    <i r="1">
      <x v="3139"/>
    </i>
    <i r="1">
      <x v="3554"/>
    </i>
    <i r="1">
      <x v="4925"/>
    </i>
    <i>
      <x v="94"/>
      <x v="170"/>
    </i>
    <i r="1">
      <x v="1354"/>
    </i>
    <i r="1">
      <x v="1382"/>
    </i>
    <i r="1">
      <x v="1986"/>
    </i>
    <i r="1">
      <x v="2025"/>
    </i>
    <i r="1">
      <x v="2553"/>
    </i>
    <i r="1">
      <x v="2554"/>
    </i>
    <i r="1">
      <x v="2866"/>
    </i>
    <i r="1">
      <x v="2886"/>
    </i>
    <i r="1">
      <x v="3349"/>
    </i>
    <i r="1">
      <x v="4872"/>
    </i>
    <i>
      <x v="95"/>
      <x v="7"/>
    </i>
    <i r="1">
      <x v="75"/>
    </i>
    <i r="1">
      <x v="111"/>
    </i>
    <i r="1">
      <x v="119"/>
    </i>
    <i r="1">
      <x v="123"/>
    </i>
    <i r="1">
      <x v="266"/>
    </i>
    <i r="1">
      <x v="330"/>
    </i>
    <i r="1">
      <x v="521"/>
    </i>
    <i r="1">
      <x v="658"/>
    </i>
    <i r="1">
      <x v="1019"/>
    </i>
    <i r="1">
      <x v="1182"/>
    </i>
    <i r="1">
      <x v="1233"/>
    </i>
    <i r="1">
      <x v="2299"/>
    </i>
    <i r="1">
      <x v="2326"/>
    </i>
    <i r="1">
      <x v="2585"/>
    </i>
    <i r="1">
      <x v="3043"/>
    </i>
    <i r="1">
      <x v="3215"/>
    </i>
    <i r="1">
      <x v="3275"/>
    </i>
    <i r="1">
      <x v="3714"/>
    </i>
    <i r="1">
      <x v="3797"/>
    </i>
    <i r="1">
      <x v="4185"/>
    </i>
    <i r="1">
      <x v="4490"/>
    </i>
    <i r="1">
      <x v="4491"/>
    </i>
    <i r="1">
      <x v="4495"/>
    </i>
    <i r="1">
      <x v="4496"/>
    </i>
    <i r="1">
      <x v="4500"/>
    </i>
    <i r="1">
      <x v="4679"/>
    </i>
    <i r="1">
      <x v="4699"/>
    </i>
    <i r="1">
      <x v="5028"/>
    </i>
    <i r="1">
      <x v="5065"/>
    </i>
    <i r="1">
      <x v="5070"/>
    </i>
    <i>
      <x v="96"/>
      <x v="165"/>
    </i>
    <i r="1">
      <x v="189"/>
    </i>
    <i r="1">
      <x v="216"/>
    </i>
    <i r="1">
      <x v="267"/>
    </i>
    <i r="1">
      <x v="302"/>
    </i>
    <i r="1">
      <x v="602"/>
    </i>
    <i r="1">
      <x v="636"/>
    </i>
    <i r="1">
      <x v="643"/>
    </i>
    <i r="1">
      <x v="729"/>
    </i>
    <i r="1">
      <x v="1448"/>
    </i>
    <i r="1">
      <x v="1456"/>
    </i>
    <i r="1">
      <x v="1498"/>
    </i>
    <i r="1">
      <x v="1500"/>
    </i>
    <i r="1">
      <x v="1981"/>
    </i>
    <i r="1">
      <x v="2027"/>
    </i>
    <i r="1">
      <x v="2127"/>
    </i>
    <i r="1">
      <x v="2319"/>
    </i>
    <i r="1">
      <x v="2341"/>
    </i>
    <i r="1">
      <x v="2359"/>
    </i>
    <i r="1">
      <x v="2362"/>
    </i>
    <i r="1">
      <x v="2516"/>
    </i>
    <i r="1">
      <x v="2522"/>
    </i>
    <i r="1">
      <x v="2605"/>
    </i>
    <i r="1">
      <x v="2693"/>
    </i>
    <i r="1">
      <x v="2719"/>
    </i>
    <i r="1">
      <x v="2730"/>
    </i>
    <i r="1">
      <x v="2787"/>
    </i>
    <i r="1">
      <x v="2789"/>
    </i>
    <i r="1">
      <x v="2848"/>
    </i>
    <i r="1">
      <x v="3353"/>
    </i>
    <i r="1">
      <x v="3500"/>
    </i>
    <i r="1">
      <x v="3621"/>
    </i>
    <i r="1">
      <x v="4033"/>
    </i>
    <i r="1">
      <x v="4073"/>
    </i>
    <i r="1">
      <x v="4082"/>
    </i>
    <i r="1">
      <x v="4087"/>
    </i>
    <i r="1">
      <x v="4157"/>
    </i>
    <i r="1">
      <x v="4165"/>
    </i>
    <i r="1">
      <x v="4174"/>
    </i>
    <i r="1">
      <x v="4373"/>
    </i>
    <i r="1">
      <x v="4374"/>
    </i>
    <i r="1">
      <x v="4376"/>
    </i>
    <i r="1">
      <x v="4377"/>
    </i>
    <i r="1">
      <x v="4378"/>
    </i>
    <i>
      <x v="98"/>
      <x v="354"/>
    </i>
    <i r="1">
      <x v="637"/>
    </i>
    <i r="1">
      <x v="1028"/>
    </i>
    <i r="1">
      <x v="1478"/>
    </i>
    <i r="1">
      <x v="2869"/>
    </i>
    <i r="1">
      <x v="4486"/>
    </i>
    <i>
      <x v="99"/>
      <x v="647"/>
    </i>
    <i>
      <x v="100"/>
      <x v="1079"/>
    </i>
    <i r="1">
      <x v="1884"/>
    </i>
    <i r="1">
      <x v="1907"/>
    </i>
    <i r="1">
      <x v="2197"/>
    </i>
    <i r="1">
      <x v="2252"/>
    </i>
    <i r="1">
      <x v="2253"/>
    </i>
    <i r="1">
      <x v="2592"/>
    </i>
    <i r="1">
      <x v="3925"/>
    </i>
    <i r="1">
      <x v="4411"/>
    </i>
    <i>
      <x v="101"/>
      <x v="1051"/>
    </i>
    <i r="1">
      <x v="1533"/>
    </i>
    <i r="1">
      <x v="1539"/>
    </i>
    <i r="1">
      <x v="2130"/>
    </i>
    <i r="1">
      <x v="2320"/>
    </i>
    <i r="1">
      <x v="2412"/>
    </i>
    <i r="1">
      <x v="2474"/>
    </i>
    <i r="1">
      <x v="2506"/>
    </i>
    <i r="1">
      <x v="3047"/>
    </i>
    <i r="1">
      <x v="3616"/>
    </i>
    <i r="1">
      <x v="3874"/>
    </i>
    <i r="1">
      <x v="4696"/>
    </i>
    <i r="1">
      <x v="4715"/>
    </i>
    <i r="1">
      <x v="4828"/>
    </i>
    <i r="1">
      <x v="4833"/>
    </i>
    <i>
      <x v="102"/>
      <x v="5150"/>
    </i>
    <i>
      <x v="103"/>
      <x v="13"/>
    </i>
    <i r="1">
      <x v="35"/>
    </i>
    <i r="1">
      <x v="37"/>
    </i>
    <i r="1">
      <x v="38"/>
    </i>
    <i r="1">
      <x v="39"/>
    </i>
    <i r="1">
      <x v="40"/>
    </i>
    <i r="1">
      <x v="41"/>
    </i>
    <i r="1">
      <x v="43"/>
    </i>
    <i r="1">
      <x v="44"/>
    </i>
    <i r="1">
      <x v="58"/>
    </i>
    <i r="1">
      <x v="82"/>
    </i>
    <i r="1">
      <x v="157"/>
    </i>
    <i r="1">
      <x v="158"/>
    </i>
    <i r="1">
      <x v="159"/>
    </i>
    <i r="1">
      <x v="160"/>
    </i>
    <i r="1">
      <x v="161"/>
    </i>
    <i r="1">
      <x v="162"/>
    </i>
    <i r="1">
      <x v="163"/>
    </i>
    <i r="1">
      <x v="164"/>
    </i>
    <i r="1">
      <x v="166"/>
    </i>
    <i r="1">
      <x v="167"/>
    </i>
    <i r="1">
      <x v="168"/>
    </i>
    <i r="1">
      <x v="169"/>
    </i>
    <i r="1">
      <x v="171"/>
    </i>
    <i r="1">
      <x v="188"/>
    </i>
    <i r="1">
      <x v="190"/>
    </i>
    <i r="1">
      <x v="199"/>
    </i>
    <i r="1">
      <x v="200"/>
    </i>
    <i r="1">
      <x v="202"/>
    </i>
    <i r="1">
      <x v="203"/>
    </i>
    <i r="1">
      <x v="204"/>
    </i>
    <i r="1">
      <x v="205"/>
    </i>
    <i r="1">
      <x v="206"/>
    </i>
    <i r="1">
      <x v="207"/>
    </i>
    <i r="1">
      <x v="209"/>
    </i>
    <i r="1">
      <x v="210"/>
    </i>
    <i r="1">
      <x v="273"/>
    </i>
    <i r="1">
      <x v="274"/>
    </i>
    <i r="1">
      <x v="283"/>
    </i>
    <i r="1">
      <x v="285"/>
    </i>
    <i r="1">
      <x v="286"/>
    </i>
    <i r="1">
      <x v="301"/>
    </i>
    <i r="1">
      <x v="303"/>
    </i>
    <i r="1">
      <x v="347"/>
    </i>
    <i r="1">
      <x v="348"/>
    </i>
    <i r="1">
      <x v="350"/>
    </i>
    <i r="1">
      <x v="351"/>
    </i>
    <i r="1">
      <x v="352"/>
    </i>
    <i r="1">
      <x v="353"/>
    </i>
    <i r="1">
      <x v="355"/>
    </i>
    <i r="1">
      <x v="356"/>
    </i>
    <i r="1">
      <x v="359"/>
    </i>
    <i r="1">
      <x v="360"/>
    </i>
    <i r="1">
      <x v="361"/>
    </i>
    <i r="1">
      <x v="362"/>
    </i>
    <i r="1">
      <x v="363"/>
    </i>
    <i r="1">
      <x v="364"/>
    </i>
    <i r="1">
      <x v="365"/>
    </i>
    <i r="1">
      <x v="366"/>
    </i>
    <i r="1">
      <x v="370"/>
    </i>
    <i r="1">
      <x v="371"/>
    </i>
    <i r="1">
      <x v="372"/>
    </i>
    <i r="1">
      <x v="373"/>
    </i>
    <i r="1">
      <x v="374"/>
    </i>
    <i r="1">
      <x v="384"/>
    </i>
    <i r="1">
      <x v="389"/>
    </i>
    <i r="1">
      <x v="393"/>
    </i>
    <i r="1">
      <x v="396"/>
    </i>
    <i r="1">
      <x v="398"/>
    </i>
    <i r="1">
      <x v="399"/>
    </i>
    <i r="1">
      <x v="401"/>
    </i>
    <i r="1">
      <x v="402"/>
    </i>
    <i r="1">
      <x v="406"/>
    </i>
    <i r="1">
      <x v="407"/>
    </i>
    <i r="1">
      <x v="408"/>
    </i>
    <i r="1">
      <x v="411"/>
    </i>
    <i r="1">
      <x v="419"/>
    </i>
    <i r="1">
      <x v="420"/>
    </i>
    <i r="1">
      <x v="553"/>
    </i>
    <i r="1">
      <x v="554"/>
    </i>
    <i r="1">
      <x v="555"/>
    </i>
    <i r="1">
      <x v="557"/>
    </i>
    <i r="1">
      <x v="559"/>
    </i>
    <i r="1">
      <x v="560"/>
    </i>
    <i r="1">
      <x v="599"/>
    </i>
    <i r="1">
      <x v="600"/>
    </i>
    <i r="1">
      <x v="603"/>
    </i>
    <i r="1">
      <x v="619"/>
    </i>
    <i r="1">
      <x v="620"/>
    </i>
    <i r="1">
      <x v="621"/>
    </i>
    <i r="1">
      <x v="623"/>
    </i>
    <i r="1">
      <x v="625"/>
    </i>
    <i r="1">
      <x v="630"/>
    </i>
    <i r="1">
      <x v="632"/>
    </i>
    <i r="1">
      <x v="635"/>
    </i>
    <i r="1">
      <x v="638"/>
    </i>
    <i r="1">
      <x v="640"/>
    </i>
    <i r="1">
      <x v="642"/>
    </i>
    <i r="1">
      <x v="644"/>
    </i>
    <i r="1">
      <x v="645"/>
    </i>
    <i r="1">
      <x v="673"/>
    </i>
    <i r="1">
      <x v="677"/>
    </i>
    <i r="1">
      <x v="682"/>
    </i>
    <i r="1">
      <x v="705"/>
    </i>
    <i r="1">
      <x v="714"/>
    </i>
    <i r="1">
      <x v="750"/>
    </i>
    <i r="1">
      <x v="773"/>
    </i>
    <i r="1">
      <x v="844"/>
    </i>
    <i r="1">
      <x v="849"/>
    </i>
    <i r="1">
      <x v="860"/>
    </i>
    <i r="1">
      <x v="861"/>
    </i>
    <i r="1">
      <x v="863"/>
    </i>
    <i r="1">
      <x v="864"/>
    </i>
    <i r="1">
      <x v="865"/>
    </i>
    <i r="1">
      <x v="867"/>
    </i>
    <i r="1">
      <x v="868"/>
    </i>
    <i r="1">
      <x v="869"/>
    </i>
    <i r="1">
      <x v="870"/>
    </i>
    <i r="1">
      <x v="871"/>
    </i>
    <i r="1">
      <x v="872"/>
    </i>
    <i r="1">
      <x v="873"/>
    </i>
    <i r="1">
      <x v="875"/>
    </i>
    <i r="1">
      <x v="876"/>
    </i>
    <i r="1">
      <x v="880"/>
    </i>
    <i r="1">
      <x v="882"/>
    </i>
    <i r="1">
      <x v="883"/>
    </i>
    <i r="1">
      <x v="884"/>
    </i>
    <i r="1">
      <x v="885"/>
    </i>
    <i r="1">
      <x v="886"/>
    </i>
    <i r="1">
      <x v="890"/>
    </i>
    <i r="1">
      <x v="891"/>
    </i>
    <i r="1">
      <x v="895"/>
    </i>
    <i r="1">
      <x v="896"/>
    </i>
    <i r="1">
      <x v="897"/>
    </i>
    <i r="1">
      <x v="898"/>
    </i>
    <i r="1">
      <x v="900"/>
    </i>
    <i r="1">
      <x v="901"/>
    </i>
    <i r="1">
      <x v="903"/>
    </i>
    <i r="1">
      <x v="906"/>
    </i>
    <i r="1">
      <x v="907"/>
    </i>
    <i r="1">
      <x v="908"/>
    </i>
    <i r="1">
      <x v="909"/>
    </i>
    <i r="1">
      <x v="910"/>
    </i>
    <i r="1">
      <x v="911"/>
    </i>
    <i r="1">
      <x v="912"/>
    </i>
    <i r="1">
      <x v="913"/>
    </i>
    <i r="1">
      <x v="915"/>
    </i>
    <i r="1">
      <x v="916"/>
    </i>
    <i r="1">
      <x v="917"/>
    </i>
    <i r="1">
      <x v="919"/>
    </i>
    <i r="1">
      <x v="920"/>
    </i>
    <i r="1">
      <x v="921"/>
    </i>
    <i r="1">
      <x v="922"/>
    </i>
    <i r="1">
      <x v="923"/>
    </i>
    <i r="1">
      <x v="924"/>
    </i>
    <i r="1">
      <x v="925"/>
    </i>
    <i r="1">
      <x v="926"/>
    </i>
    <i r="1">
      <x v="927"/>
    </i>
    <i r="1">
      <x v="931"/>
    </i>
    <i r="1">
      <x v="934"/>
    </i>
    <i r="1">
      <x v="935"/>
    </i>
    <i r="1">
      <x v="957"/>
    </i>
    <i r="1">
      <x v="973"/>
    </i>
    <i r="1">
      <x v="974"/>
    </i>
    <i r="1">
      <x v="977"/>
    </i>
    <i r="1">
      <x v="978"/>
    </i>
    <i r="1">
      <x v="979"/>
    </i>
    <i r="1">
      <x v="980"/>
    </i>
    <i r="1">
      <x v="983"/>
    </i>
    <i r="1">
      <x v="987"/>
    </i>
    <i r="1">
      <x v="989"/>
    </i>
    <i r="1">
      <x v="990"/>
    </i>
    <i r="1">
      <x v="994"/>
    </i>
    <i r="1">
      <x v="995"/>
    </i>
    <i r="1">
      <x v="998"/>
    </i>
    <i r="1">
      <x v="1002"/>
    </i>
    <i r="1">
      <x v="1010"/>
    </i>
    <i r="1">
      <x v="1029"/>
    </i>
    <i r="1">
      <x v="1030"/>
    </i>
    <i r="1">
      <x v="1032"/>
    </i>
    <i r="1">
      <x v="1033"/>
    </i>
    <i r="1">
      <x v="1034"/>
    </i>
    <i r="1">
      <x v="1073"/>
    </i>
    <i r="1">
      <x v="1090"/>
    </i>
    <i r="1">
      <x v="1091"/>
    </i>
    <i r="1">
      <x v="1093"/>
    </i>
    <i r="1">
      <x v="1094"/>
    </i>
    <i r="1">
      <x v="1095"/>
    </i>
    <i r="1">
      <x v="1096"/>
    </i>
    <i r="1">
      <x v="1097"/>
    </i>
    <i r="1">
      <x v="1099"/>
    </i>
    <i r="1">
      <x v="1100"/>
    </i>
    <i r="1">
      <x v="1101"/>
    </i>
    <i r="1">
      <x v="1102"/>
    </i>
    <i r="1">
      <x v="1146"/>
    </i>
    <i r="1">
      <x v="1163"/>
    </i>
    <i r="1">
      <x v="1189"/>
    </i>
    <i r="1">
      <x v="1190"/>
    </i>
    <i r="1">
      <x v="1191"/>
    </i>
    <i r="1">
      <x v="1194"/>
    </i>
    <i r="1">
      <x v="1207"/>
    </i>
    <i r="1">
      <x v="1208"/>
    </i>
    <i r="1">
      <x v="1210"/>
    </i>
    <i r="1">
      <x v="1260"/>
    </i>
    <i r="1">
      <x v="1261"/>
    </i>
    <i r="1">
      <x v="1281"/>
    </i>
    <i r="1">
      <x v="1334"/>
    </i>
    <i r="1">
      <x v="1336"/>
    </i>
    <i r="1">
      <x v="1337"/>
    </i>
    <i r="1">
      <x v="1339"/>
    </i>
    <i r="1">
      <x v="1340"/>
    </i>
    <i r="1">
      <x v="1342"/>
    </i>
    <i r="1">
      <x v="1343"/>
    </i>
    <i r="1">
      <x v="1344"/>
    </i>
    <i r="1">
      <x v="1347"/>
    </i>
    <i r="1">
      <x v="1348"/>
    </i>
    <i r="1">
      <x v="1353"/>
    </i>
    <i r="1">
      <x v="1357"/>
    </i>
    <i r="1">
      <x v="1360"/>
    </i>
    <i r="1">
      <x v="1361"/>
    </i>
    <i r="1">
      <x v="1362"/>
    </i>
    <i r="1">
      <x v="1364"/>
    </i>
    <i r="1">
      <x v="1366"/>
    </i>
    <i r="1">
      <x v="1367"/>
    </i>
    <i r="1">
      <x v="1368"/>
    </i>
    <i r="1">
      <x v="1369"/>
    </i>
    <i r="1">
      <x v="1370"/>
    </i>
    <i r="1">
      <x v="1371"/>
    </i>
    <i r="1">
      <x v="1372"/>
    </i>
    <i r="1">
      <x v="1374"/>
    </i>
    <i r="1">
      <x v="1375"/>
    </i>
    <i r="1">
      <x v="1376"/>
    </i>
    <i r="1">
      <x v="1380"/>
    </i>
    <i r="1">
      <x v="1381"/>
    </i>
    <i r="1">
      <x v="1383"/>
    </i>
    <i r="1">
      <x v="1384"/>
    </i>
    <i r="1">
      <x v="1385"/>
    </i>
    <i r="1">
      <x v="1386"/>
    </i>
    <i r="1">
      <x v="1387"/>
    </i>
    <i r="1">
      <x v="1390"/>
    </i>
    <i r="1">
      <x v="1396"/>
    </i>
    <i r="1">
      <x v="1397"/>
    </i>
    <i r="1">
      <x v="1446"/>
    </i>
    <i r="1">
      <x v="1447"/>
    </i>
    <i r="1">
      <x v="1449"/>
    </i>
    <i r="1">
      <x v="1451"/>
    </i>
    <i r="1">
      <x v="1452"/>
    </i>
    <i r="1">
      <x v="1453"/>
    </i>
    <i r="1">
      <x v="1454"/>
    </i>
    <i r="1">
      <x v="1455"/>
    </i>
    <i r="1">
      <x v="1479"/>
    </i>
    <i r="1">
      <x v="1484"/>
    </i>
    <i r="1">
      <x v="1487"/>
    </i>
    <i r="1">
      <x v="1488"/>
    </i>
    <i r="1">
      <x v="1489"/>
    </i>
    <i r="1">
      <x v="1490"/>
    </i>
    <i r="1">
      <x v="1491"/>
    </i>
    <i r="1">
      <x v="1493"/>
    </i>
    <i r="1">
      <x v="1494"/>
    </i>
    <i r="1">
      <x v="1495"/>
    </i>
    <i r="1">
      <x v="1497"/>
    </i>
    <i r="1">
      <x v="1499"/>
    </i>
    <i r="1">
      <x v="1504"/>
    </i>
    <i r="1">
      <x v="1573"/>
    </i>
    <i r="1">
      <x v="1601"/>
    </i>
    <i r="1">
      <x v="1602"/>
    </i>
    <i r="1">
      <x v="1604"/>
    </i>
    <i r="1">
      <x v="1605"/>
    </i>
    <i r="1">
      <x v="1643"/>
    </i>
    <i r="1">
      <x v="1644"/>
    </i>
    <i r="1">
      <x v="1656"/>
    </i>
    <i r="1">
      <x v="1657"/>
    </i>
    <i r="1">
      <x v="1658"/>
    </i>
    <i r="1">
      <x v="1659"/>
    </i>
    <i r="1">
      <x v="1662"/>
    </i>
    <i r="1">
      <x v="1663"/>
    </i>
    <i r="1">
      <x v="1664"/>
    </i>
    <i r="1">
      <x v="1665"/>
    </i>
    <i r="1">
      <x v="1666"/>
    </i>
    <i r="1">
      <x v="1667"/>
    </i>
    <i r="1">
      <x v="1668"/>
    </i>
    <i r="1">
      <x v="1670"/>
    </i>
    <i r="1">
      <x v="1671"/>
    </i>
    <i r="1">
      <x v="1673"/>
    </i>
    <i r="1">
      <x v="1674"/>
    </i>
    <i r="1">
      <x v="1676"/>
    </i>
    <i r="1">
      <x v="1679"/>
    </i>
    <i r="1">
      <x v="1681"/>
    </i>
    <i r="1">
      <x v="1682"/>
    </i>
    <i r="1">
      <x v="1684"/>
    </i>
    <i r="1">
      <x v="1685"/>
    </i>
    <i r="1">
      <x v="1687"/>
    </i>
    <i r="1">
      <x v="1689"/>
    </i>
    <i r="1">
      <x v="1693"/>
    </i>
    <i r="1">
      <x v="1697"/>
    </i>
    <i r="1">
      <x v="1698"/>
    </i>
    <i r="1">
      <x v="1701"/>
    </i>
    <i r="1">
      <x v="1702"/>
    </i>
    <i r="1">
      <x v="1703"/>
    </i>
    <i r="1">
      <x v="1704"/>
    </i>
    <i r="1">
      <x v="1705"/>
    </i>
    <i r="1">
      <x v="1807"/>
    </i>
    <i r="1">
      <x v="1814"/>
    </i>
    <i r="1">
      <x v="1817"/>
    </i>
    <i r="1">
      <x v="1839"/>
    </i>
    <i r="1">
      <x v="1861"/>
    </i>
    <i r="1">
      <x v="1871"/>
    </i>
    <i r="1">
      <x v="1894"/>
    </i>
    <i r="1">
      <x v="1983"/>
    </i>
    <i r="1">
      <x v="1985"/>
    </i>
    <i r="1">
      <x v="1987"/>
    </i>
    <i r="1">
      <x v="1988"/>
    </i>
    <i r="1">
      <x v="1989"/>
    </i>
    <i r="1">
      <x v="1990"/>
    </i>
    <i r="1">
      <x v="1995"/>
    </i>
    <i r="1">
      <x v="1996"/>
    </i>
    <i r="1">
      <x v="1997"/>
    </i>
    <i r="1">
      <x v="1998"/>
    </i>
    <i r="1">
      <x v="2000"/>
    </i>
    <i r="1">
      <x v="2002"/>
    </i>
    <i r="1">
      <x v="2007"/>
    </i>
    <i r="1">
      <x v="2008"/>
    </i>
    <i r="1">
      <x v="2010"/>
    </i>
    <i r="1">
      <x v="2011"/>
    </i>
    <i r="1">
      <x v="2012"/>
    </i>
    <i r="1">
      <x v="2013"/>
    </i>
    <i r="1">
      <x v="2015"/>
    </i>
    <i r="1">
      <x v="2016"/>
    </i>
    <i r="1">
      <x v="2018"/>
    </i>
    <i r="1">
      <x v="2021"/>
    </i>
    <i r="1">
      <x v="2023"/>
    </i>
    <i r="1">
      <x v="2024"/>
    </i>
    <i r="1">
      <x v="2026"/>
    </i>
    <i r="1">
      <x v="2028"/>
    </i>
    <i r="1">
      <x v="2029"/>
    </i>
    <i r="1">
      <x v="2030"/>
    </i>
    <i r="1">
      <x v="2041"/>
    </i>
    <i r="1">
      <x v="2042"/>
    </i>
    <i r="1">
      <x v="2043"/>
    </i>
    <i r="1">
      <x v="2044"/>
    </i>
    <i r="1">
      <x v="2045"/>
    </i>
    <i r="1">
      <x v="2046"/>
    </i>
    <i r="1">
      <x v="2065"/>
    </i>
    <i r="1">
      <x v="2093"/>
    </i>
    <i r="1">
      <x v="2095"/>
    </i>
    <i r="1">
      <x v="2167"/>
    </i>
    <i r="1">
      <x v="2170"/>
    </i>
    <i r="1">
      <x v="2172"/>
    </i>
    <i r="1">
      <x v="2177"/>
    </i>
    <i r="1">
      <x v="2227"/>
    </i>
    <i r="1">
      <x v="2231"/>
    </i>
    <i r="1">
      <x v="2239"/>
    </i>
    <i r="1">
      <x v="2242"/>
    </i>
    <i r="1">
      <x v="2243"/>
    </i>
    <i r="1">
      <x v="2244"/>
    </i>
    <i r="1">
      <x v="2245"/>
    </i>
    <i r="1">
      <x v="2328"/>
    </i>
    <i r="1">
      <x v="2333"/>
    </i>
    <i r="1">
      <x v="2334"/>
    </i>
    <i r="1">
      <x v="2338"/>
    </i>
    <i r="1">
      <x v="2354"/>
    </i>
    <i r="1">
      <x v="2355"/>
    </i>
    <i r="1">
      <x v="2356"/>
    </i>
    <i r="1">
      <x v="2357"/>
    </i>
    <i r="1">
      <x v="2360"/>
    </i>
    <i r="1">
      <x v="2363"/>
    </i>
    <i r="1">
      <x v="2364"/>
    </i>
    <i r="1">
      <x v="2365"/>
    </i>
    <i r="1">
      <x v="2367"/>
    </i>
    <i r="1">
      <x v="2376"/>
    </i>
    <i r="1">
      <x v="2377"/>
    </i>
    <i r="1">
      <x v="2476"/>
    </i>
    <i r="1">
      <x v="2547"/>
    </i>
    <i r="1">
      <x v="2548"/>
    </i>
    <i r="1">
      <x v="2549"/>
    </i>
    <i r="1">
      <x v="2550"/>
    </i>
    <i r="1">
      <x v="2552"/>
    </i>
    <i r="1">
      <x v="2556"/>
    </i>
    <i r="1">
      <x v="2557"/>
    </i>
    <i r="1">
      <x v="2558"/>
    </i>
    <i r="1">
      <x v="2559"/>
    </i>
    <i r="1">
      <x v="2561"/>
    </i>
    <i r="1">
      <x v="2564"/>
    </i>
    <i r="1">
      <x v="2565"/>
    </i>
    <i r="1">
      <x v="2566"/>
    </i>
    <i r="1">
      <x v="2567"/>
    </i>
    <i r="1">
      <x v="2568"/>
    </i>
    <i r="1">
      <x v="2602"/>
    </i>
    <i r="1">
      <x v="2609"/>
    </i>
    <i r="1">
      <x v="2611"/>
    </i>
    <i r="1">
      <x v="2670"/>
    </i>
    <i r="1">
      <x v="2671"/>
    </i>
    <i r="1">
      <x v="2677"/>
    </i>
    <i r="1">
      <x v="2678"/>
    </i>
    <i r="1">
      <x v="2679"/>
    </i>
    <i r="1">
      <x v="2680"/>
    </i>
    <i r="1">
      <x v="2682"/>
    </i>
    <i r="1">
      <x v="2689"/>
    </i>
    <i r="1">
      <x v="2724"/>
    </i>
    <i r="1">
      <x v="2728"/>
    </i>
    <i r="1">
      <x v="2732"/>
    </i>
    <i r="1">
      <x v="2733"/>
    </i>
    <i r="1">
      <x v="2735"/>
    </i>
    <i r="1">
      <x v="2736"/>
    </i>
    <i r="1">
      <x v="2740"/>
    </i>
    <i r="1">
      <x v="2741"/>
    </i>
    <i r="1">
      <x v="2742"/>
    </i>
    <i r="1">
      <x v="2743"/>
    </i>
    <i r="1">
      <x v="2744"/>
    </i>
    <i r="1">
      <x v="2746"/>
    </i>
    <i r="1">
      <x v="2747"/>
    </i>
    <i r="1">
      <x v="2749"/>
    </i>
    <i r="1">
      <x v="2750"/>
    </i>
    <i r="1">
      <x v="2751"/>
    </i>
    <i r="1">
      <x v="2752"/>
    </i>
    <i r="1">
      <x v="2753"/>
    </i>
    <i r="1">
      <x v="2754"/>
    </i>
    <i r="1">
      <x v="2755"/>
    </i>
    <i r="1">
      <x v="2757"/>
    </i>
    <i r="1">
      <x v="2758"/>
    </i>
    <i r="1">
      <x v="2759"/>
    </i>
    <i r="1">
      <x v="2760"/>
    </i>
    <i r="1">
      <x v="2761"/>
    </i>
    <i r="1">
      <x v="2763"/>
    </i>
    <i r="1">
      <x v="2764"/>
    </i>
    <i r="1">
      <x v="2765"/>
    </i>
    <i r="1">
      <x v="2766"/>
    </i>
    <i r="1">
      <x v="2767"/>
    </i>
    <i r="1">
      <x v="2768"/>
    </i>
    <i r="1">
      <x v="2771"/>
    </i>
    <i r="1">
      <x v="2772"/>
    </i>
    <i r="1">
      <x v="2774"/>
    </i>
    <i r="1">
      <x v="2775"/>
    </i>
    <i r="1">
      <x v="2776"/>
    </i>
    <i r="1">
      <x v="2779"/>
    </i>
    <i r="1">
      <x v="2781"/>
    </i>
    <i r="1">
      <x v="2782"/>
    </i>
    <i r="1">
      <x v="2784"/>
    </i>
    <i r="1">
      <x v="2785"/>
    </i>
    <i r="1">
      <x v="2788"/>
    </i>
    <i r="1">
      <x v="2792"/>
    </i>
    <i r="1">
      <x v="2822"/>
    </i>
    <i r="1">
      <x v="2823"/>
    </i>
    <i r="1">
      <x v="2840"/>
    </i>
    <i r="1">
      <x v="2849"/>
    </i>
    <i r="1">
      <x v="2850"/>
    </i>
    <i r="1">
      <x v="2851"/>
    </i>
    <i r="1">
      <x v="2853"/>
    </i>
    <i r="1">
      <x v="2854"/>
    </i>
    <i r="1">
      <x v="2855"/>
    </i>
    <i r="1">
      <x v="2857"/>
    </i>
    <i r="1">
      <x v="2858"/>
    </i>
    <i r="1">
      <x v="2859"/>
    </i>
    <i r="1">
      <x v="2860"/>
    </i>
    <i r="1">
      <x v="2864"/>
    </i>
    <i r="1">
      <x v="2865"/>
    </i>
    <i r="1">
      <x v="2867"/>
    </i>
    <i r="1">
      <x v="2868"/>
    </i>
    <i r="1">
      <x v="2870"/>
    </i>
    <i r="1">
      <x v="2871"/>
    </i>
    <i r="1">
      <x v="2873"/>
    </i>
    <i r="1">
      <x v="2876"/>
    </i>
    <i r="1">
      <x v="2879"/>
    </i>
    <i r="1">
      <x v="2880"/>
    </i>
    <i r="1">
      <x v="2882"/>
    </i>
    <i r="1">
      <x v="2883"/>
    </i>
    <i r="1">
      <x v="2884"/>
    </i>
    <i r="1">
      <x v="2885"/>
    </i>
    <i r="1">
      <x v="2909"/>
    </i>
    <i r="1">
      <x v="2910"/>
    </i>
    <i r="1">
      <x v="2911"/>
    </i>
    <i r="1">
      <x v="2912"/>
    </i>
    <i r="1">
      <x v="2956"/>
    </i>
    <i r="1">
      <x v="2970"/>
    </i>
    <i r="1">
      <x v="2972"/>
    </i>
    <i r="1">
      <x v="2973"/>
    </i>
    <i r="1">
      <x v="2974"/>
    </i>
    <i r="1">
      <x v="2975"/>
    </i>
    <i r="1">
      <x v="2986"/>
    </i>
    <i r="1">
      <x v="2988"/>
    </i>
    <i r="1">
      <x v="2990"/>
    </i>
    <i r="1">
      <x v="3003"/>
    </i>
    <i r="1">
      <x v="3006"/>
    </i>
    <i r="1">
      <x v="3007"/>
    </i>
    <i r="1">
      <x v="3008"/>
    </i>
    <i r="1">
      <x v="3009"/>
    </i>
    <i r="1">
      <x v="3011"/>
    </i>
    <i r="1">
      <x v="3018"/>
    </i>
    <i r="1">
      <x v="3049"/>
    </i>
    <i r="1">
      <x v="3052"/>
    </i>
    <i r="1">
      <x v="3053"/>
    </i>
    <i r="1">
      <x v="3062"/>
    </i>
    <i r="1">
      <x v="3064"/>
    </i>
    <i r="1">
      <x v="3086"/>
    </i>
    <i r="1">
      <x v="3095"/>
    </i>
    <i r="1">
      <x v="3143"/>
    </i>
    <i r="1">
      <x v="3145"/>
    </i>
    <i r="1">
      <x v="3158"/>
    </i>
    <i r="1">
      <x v="3160"/>
    </i>
    <i r="1">
      <x v="3189"/>
    </i>
    <i r="1">
      <x v="3279"/>
    </i>
    <i r="1">
      <x v="3300"/>
    </i>
    <i r="1">
      <x v="3348"/>
    </i>
    <i r="1">
      <x v="3355"/>
    </i>
    <i r="1">
      <x v="3356"/>
    </i>
    <i r="1">
      <x v="3358"/>
    </i>
    <i r="1">
      <x v="3360"/>
    </i>
    <i r="1">
      <x v="3361"/>
    </i>
    <i r="1">
      <x v="3362"/>
    </i>
    <i r="1">
      <x v="3366"/>
    </i>
    <i r="1">
      <x v="3367"/>
    </i>
    <i r="1">
      <x v="3368"/>
    </i>
    <i r="1">
      <x v="3371"/>
    </i>
    <i r="1">
      <x v="3373"/>
    </i>
    <i r="1">
      <x v="3374"/>
    </i>
    <i r="1">
      <x v="3376"/>
    </i>
    <i r="1">
      <x v="3379"/>
    </i>
    <i r="1">
      <x v="3381"/>
    </i>
    <i r="1">
      <x v="3384"/>
    </i>
    <i r="1">
      <x v="3386"/>
    </i>
    <i r="1">
      <x v="3421"/>
    </i>
    <i r="1">
      <x v="3425"/>
    </i>
    <i r="1">
      <x v="3426"/>
    </i>
    <i r="1">
      <x v="3431"/>
    </i>
    <i r="1">
      <x v="3445"/>
    </i>
    <i r="1">
      <x v="3451"/>
    </i>
    <i r="1">
      <x v="3453"/>
    </i>
    <i r="1">
      <x v="3459"/>
    </i>
    <i r="1">
      <x v="3476"/>
    </i>
    <i r="1">
      <x v="3483"/>
    </i>
    <i r="1">
      <x v="3484"/>
    </i>
    <i r="1">
      <x v="3485"/>
    </i>
    <i r="1">
      <x v="3488"/>
    </i>
    <i r="1">
      <x v="3489"/>
    </i>
    <i r="1">
      <x v="3490"/>
    </i>
    <i r="1">
      <x v="3491"/>
    </i>
    <i r="1">
      <x v="3493"/>
    </i>
    <i r="1">
      <x v="3494"/>
    </i>
    <i r="1">
      <x v="3495"/>
    </i>
    <i r="1">
      <x v="3497"/>
    </i>
    <i r="1">
      <x v="3499"/>
    </i>
    <i r="1">
      <x v="3510"/>
    </i>
    <i r="1">
      <x v="3511"/>
    </i>
    <i r="1">
      <x v="3530"/>
    </i>
    <i r="1">
      <x v="3540"/>
    </i>
    <i r="1">
      <x v="3579"/>
    </i>
    <i r="1">
      <x v="3592"/>
    </i>
    <i r="1">
      <x v="3600"/>
    </i>
    <i r="1">
      <x v="3602"/>
    </i>
    <i r="1">
      <x v="3603"/>
    </i>
    <i r="1">
      <x v="3604"/>
    </i>
    <i r="1">
      <x v="3605"/>
    </i>
    <i r="1">
      <x v="3607"/>
    </i>
    <i r="1">
      <x v="3619"/>
    </i>
    <i r="1">
      <x v="3623"/>
    </i>
    <i r="1">
      <x v="3627"/>
    </i>
    <i r="1">
      <x v="3628"/>
    </i>
    <i r="1">
      <x v="3629"/>
    </i>
    <i r="1">
      <x v="3633"/>
    </i>
    <i r="1">
      <x v="3634"/>
    </i>
    <i r="1">
      <x v="3635"/>
    </i>
    <i r="1">
      <x v="3636"/>
    </i>
    <i r="1">
      <x v="3637"/>
    </i>
    <i r="1">
      <x v="3639"/>
    </i>
    <i r="1">
      <x v="3641"/>
    </i>
    <i r="1">
      <x v="3643"/>
    </i>
    <i r="1">
      <x v="3644"/>
    </i>
    <i r="1">
      <x v="3646"/>
    </i>
    <i r="1">
      <x v="3647"/>
    </i>
    <i r="1">
      <x v="3648"/>
    </i>
    <i r="1">
      <x v="3650"/>
    </i>
    <i r="1">
      <x v="3651"/>
    </i>
    <i r="1">
      <x v="3653"/>
    </i>
    <i r="1">
      <x v="3654"/>
    </i>
    <i r="1">
      <x v="3655"/>
    </i>
    <i r="1">
      <x v="3663"/>
    </i>
    <i r="1">
      <x v="3685"/>
    </i>
    <i r="1">
      <x v="3709"/>
    </i>
    <i r="1">
      <x v="3725"/>
    </i>
    <i r="1">
      <x v="3729"/>
    </i>
    <i r="1">
      <x v="3756"/>
    </i>
    <i r="1">
      <x v="3761"/>
    </i>
    <i r="1">
      <x v="3764"/>
    </i>
    <i r="1">
      <x v="3776"/>
    </i>
    <i r="1">
      <x v="3904"/>
    </i>
    <i r="1">
      <x v="4051"/>
    </i>
    <i r="1">
      <x v="4055"/>
    </i>
    <i r="1">
      <x v="4074"/>
    </i>
    <i r="1">
      <x v="4084"/>
    </i>
    <i r="1">
      <x v="4097"/>
    </i>
    <i r="1">
      <x v="4160"/>
    </i>
    <i r="1">
      <x v="4182"/>
    </i>
    <i r="1">
      <x v="4183"/>
    </i>
    <i r="1">
      <x v="4202"/>
    </i>
    <i r="1">
      <x v="4207"/>
    </i>
    <i r="1">
      <x v="4217"/>
    </i>
    <i r="1">
      <x v="4221"/>
    </i>
    <i r="1">
      <x v="4227"/>
    </i>
    <i r="1">
      <x v="4253"/>
    </i>
    <i r="1">
      <x v="4256"/>
    </i>
    <i r="1">
      <x v="4262"/>
    </i>
    <i r="1">
      <x v="4293"/>
    </i>
    <i r="1">
      <x v="4335"/>
    </i>
    <i r="1">
      <x v="4336"/>
    </i>
    <i r="1">
      <x v="4350"/>
    </i>
    <i r="1">
      <x v="4355"/>
    </i>
    <i r="1">
      <x v="4369"/>
    </i>
    <i r="1">
      <x v="4370"/>
    </i>
    <i r="1">
      <x v="4371"/>
    </i>
    <i r="1">
      <x v="4381"/>
    </i>
    <i r="1">
      <x v="4382"/>
    </i>
    <i r="1">
      <x v="4383"/>
    </i>
    <i r="1">
      <x v="4384"/>
    </i>
    <i r="1">
      <x v="4386"/>
    </i>
    <i r="1">
      <x v="4387"/>
    </i>
    <i r="1">
      <x v="4389"/>
    </i>
    <i r="1">
      <x v="4392"/>
    </i>
    <i r="1">
      <x v="4393"/>
    </i>
    <i r="1">
      <x v="4396"/>
    </i>
    <i r="1">
      <x v="4397"/>
    </i>
    <i r="1">
      <x v="4398"/>
    </i>
    <i r="1">
      <x v="4399"/>
    </i>
    <i r="1">
      <x v="4401"/>
    </i>
    <i r="1">
      <x v="4406"/>
    </i>
    <i r="1">
      <x v="4432"/>
    </i>
    <i r="1">
      <x v="4463"/>
    </i>
    <i r="1">
      <x v="4604"/>
    </i>
    <i r="1">
      <x v="4606"/>
    </i>
    <i r="1">
      <x v="4607"/>
    </i>
    <i r="1">
      <x v="4608"/>
    </i>
    <i r="1">
      <x v="4613"/>
    </i>
    <i r="1">
      <x v="4622"/>
    </i>
    <i r="1">
      <x v="4644"/>
    </i>
    <i r="1">
      <x v="4645"/>
    </i>
    <i r="1">
      <x v="4646"/>
    </i>
    <i r="1">
      <x v="4647"/>
    </i>
    <i r="1">
      <x v="4649"/>
    </i>
    <i r="1">
      <x v="4745"/>
    </i>
    <i r="1">
      <x v="4767"/>
    </i>
    <i r="1">
      <x v="4770"/>
    </i>
    <i r="1">
      <x v="4783"/>
    </i>
    <i r="1">
      <x v="4784"/>
    </i>
    <i r="1">
      <x v="4785"/>
    </i>
    <i r="1">
      <x v="4786"/>
    </i>
    <i r="1">
      <x v="4791"/>
    </i>
    <i r="1">
      <x v="4792"/>
    </i>
    <i r="1">
      <x v="4858"/>
    </i>
    <i r="1">
      <x v="4859"/>
    </i>
    <i r="1">
      <x v="4861"/>
    </i>
    <i r="1">
      <x v="4874"/>
    </i>
    <i r="1">
      <x v="4900"/>
    </i>
    <i r="1">
      <x v="4901"/>
    </i>
    <i r="1">
      <x v="4904"/>
    </i>
    <i r="1">
      <x v="4905"/>
    </i>
    <i r="1">
      <x v="4920"/>
    </i>
    <i r="1">
      <x v="4928"/>
    </i>
    <i r="1">
      <x v="4942"/>
    </i>
    <i r="1">
      <x v="4943"/>
    </i>
    <i r="1">
      <x v="4944"/>
    </i>
    <i r="1">
      <x v="4945"/>
    </i>
    <i r="1">
      <x v="4967"/>
    </i>
    <i r="1">
      <x v="4969"/>
    </i>
    <i r="1">
      <x v="4970"/>
    </i>
    <i r="1">
      <x v="4971"/>
    </i>
    <i r="1">
      <x v="5091"/>
    </i>
    <i r="1">
      <x v="5093"/>
    </i>
    <i r="1">
      <x v="5094"/>
    </i>
    <i r="1">
      <x v="5095"/>
    </i>
    <i r="1">
      <x v="5096"/>
    </i>
    <i r="1">
      <x v="5097"/>
    </i>
    <i r="1">
      <x v="5098"/>
    </i>
    <i r="1">
      <x v="5099"/>
    </i>
    <i r="1">
      <x v="5100"/>
    </i>
    <i r="1">
      <x v="5101"/>
    </i>
    <i r="1">
      <x v="5104"/>
    </i>
    <i r="1">
      <x v="5106"/>
    </i>
    <i r="1">
      <x v="5107"/>
    </i>
    <i r="1">
      <x v="5108"/>
    </i>
    <i r="1">
      <x v="5110"/>
    </i>
    <i r="1">
      <x v="5111"/>
    </i>
    <i r="1">
      <x v="5112"/>
    </i>
    <i r="1">
      <x v="5137"/>
    </i>
    <i r="1">
      <x v="5143"/>
    </i>
    <i r="1">
      <x v="5144"/>
    </i>
    <i r="1">
      <x v="5148"/>
    </i>
    <i r="1">
      <x v="5170"/>
    </i>
    <i r="1">
      <x v="5179"/>
    </i>
    <i>
      <x v="106"/>
      <x v="1769"/>
    </i>
    <i r="1">
      <x v="2836"/>
    </i>
    <i r="1">
      <x v="3094"/>
    </i>
    <i r="1">
      <x v="3298"/>
    </i>
    <i r="1">
      <x v="3435"/>
    </i>
    <i r="1">
      <x v="3728"/>
    </i>
    <i r="1">
      <x v="3739"/>
    </i>
    <i r="1">
      <x v="4437"/>
    </i>
    <i>
      <x v="107"/>
      <x v="598"/>
    </i>
    <i r="1">
      <x v="1713"/>
    </i>
    <i r="1">
      <x v="3757"/>
    </i>
    <i>
      <x v="109"/>
      <x v="89"/>
    </i>
    <i r="1">
      <x v="103"/>
    </i>
    <i r="1">
      <x v="240"/>
    </i>
    <i r="1">
      <x v="473"/>
    </i>
    <i r="1">
      <x v="595"/>
    </i>
    <i r="1">
      <x v="713"/>
    </i>
    <i r="1">
      <x v="822"/>
    </i>
    <i r="1">
      <x v="1131"/>
    </i>
    <i r="1">
      <x v="1327"/>
    </i>
    <i r="1">
      <x v="1577"/>
    </i>
    <i r="1">
      <x v="2191"/>
    </i>
    <i r="1">
      <x v="2301"/>
    </i>
    <i r="1">
      <x v="2309"/>
    </i>
    <i r="1">
      <x v="2461"/>
    </i>
    <i r="1">
      <x v="2544"/>
    </i>
    <i r="1">
      <x v="2575"/>
    </i>
    <i r="1">
      <x v="2721"/>
    </i>
    <i r="1">
      <x v="3248"/>
    </i>
    <i r="1">
      <x v="3868"/>
    </i>
    <i r="1">
      <x v="4246"/>
    </i>
    <i r="1">
      <x v="4493"/>
    </i>
    <i r="1">
      <x v="4674"/>
    </i>
    <i r="1">
      <x v="4825"/>
    </i>
    <i r="1">
      <x v="5066"/>
    </i>
    <i>
      <x v="111"/>
      <x v="4924"/>
    </i>
    <i>
      <x v="112"/>
      <x v="229"/>
    </i>
    <i r="1">
      <x v="427"/>
    </i>
    <i r="1">
      <x v="431"/>
    </i>
    <i r="1">
      <x v="487"/>
    </i>
    <i r="1">
      <x v="549"/>
    </i>
    <i r="1">
      <x v="669"/>
    </i>
    <i r="1">
      <x v="756"/>
    </i>
    <i r="1">
      <x v="769"/>
    </i>
    <i r="1">
      <x v="771"/>
    </i>
    <i r="1">
      <x v="788"/>
    </i>
    <i r="1">
      <x v="790"/>
    </i>
    <i r="1">
      <x v="1280"/>
    </i>
    <i r="1">
      <x v="1321"/>
    </i>
    <i r="1">
      <x v="1830"/>
    </i>
    <i r="1">
      <x v="1837"/>
    </i>
    <i r="1">
      <x v="1969"/>
    </i>
    <i r="1">
      <x v="2230"/>
    </i>
    <i r="1">
      <x v="3209"/>
    </i>
    <i r="1">
      <x v="3235"/>
    </i>
    <i r="1">
      <x v="3283"/>
    </i>
    <i r="1">
      <x v="3551"/>
    </i>
    <i r="1">
      <x v="3715"/>
    </i>
    <i r="1">
      <x v="3892"/>
    </i>
    <i>
      <x v="114"/>
      <x v="10"/>
    </i>
    <i>
      <x v="115"/>
      <x v="272"/>
    </i>
    <i r="1">
      <x v="634"/>
    </i>
    <i r="1">
      <x v="874"/>
    </i>
    <i r="1">
      <x v="902"/>
    </i>
    <i r="1">
      <x v="986"/>
    </i>
    <i r="1">
      <x v="993"/>
    </i>
    <i r="1">
      <x v="1035"/>
    </i>
    <i r="1">
      <x v="1209"/>
    </i>
    <i r="1">
      <x v="1355"/>
    </i>
    <i r="1">
      <x v="1982"/>
    </i>
    <i r="1">
      <x v="2555"/>
    </i>
    <i r="1">
      <x v="2878"/>
    </i>
    <i r="1">
      <x v="3354"/>
    </i>
    <i r="1">
      <x v="3370"/>
    </i>
    <i r="1">
      <x v="3375"/>
    </i>
    <i r="1">
      <x v="3632"/>
    </i>
    <i r="1">
      <x v="3642"/>
    </i>
    <i r="1">
      <x v="4159"/>
    </i>
    <i r="1">
      <x v="4930"/>
    </i>
    <i>
      <x v="117"/>
      <x v="949"/>
    </i>
    <i r="1">
      <x v="1836"/>
    </i>
    <i r="1">
      <x v="2388"/>
    </i>
    <i r="1">
      <x v="2949"/>
    </i>
    <i r="1">
      <x v="3280"/>
    </i>
    <i r="1">
      <x v="3893"/>
    </i>
    <i r="1">
      <x v="4614"/>
    </i>
    <i r="1">
      <x v="4892"/>
    </i>
    <i>
      <x v="118"/>
      <x v="140"/>
    </i>
    <i r="1">
      <x v="486"/>
    </i>
    <i r="1">
      <x v="548"/>
    </i>
    <i r="1">
      <x v="1068"/>
    </i>
    <i r="1">
      <x v="1821"/>
    </i>
    <i r="1">
      <x v="2685"/>
    </i>
    <i r="1">
      <x v="2953"/>
    </i>
    <i>
      <x v="119"/>
      <x v="659"/>
    </i>
    <i r="1">
      <x v="2595"/>
    </i>
    <i r="1">
      <x v="2815"/>
    </i>
    <i r="1">
      <x v="3112"/>
    </i>
    <i r="1">
      <x v="3219"/>
    </i>
    <i r="1">
      <x v="3229"/>
    </i>
    <i>
      <x v="120"/>
      <x v="369"/>
    </i>
    <i r="1">
      <x v="1731"/>
    </i>
    <i>
      <x v="121"/>
      <x v="282"/>
    </i>
    <i r="1">
      <x v="433"/>
    </i>
    <i r="1">
      <x v="488"/>
    </i>
    <i r="1">
      <x v="577"/>
    </i>
    <i r="1">
      <x v="578"/>
    </i>
    <i r="1">
      <x v="1393"/>
    </i>
    <i r="1">
      <x v="1638"/>
    </i>
    <i r="1">
      <x v="1838"/>
    </i>
    <i r="1">
      <x v="1842"/>
    </i>
    <i r="1">
      <x v="2038"/>
    </i>
    <i r="1">
      <x v="2102"/>
    </i>
    <i r="1">
      <x v="2944"/>
    </i>
    <i r="1">
      <x v="3000"/>
    </i>
    <i r="1">
      <x v="3317"/>
    </i>
    <i r="1">
      <x v="3320"/>
    </i>
    <i r="1">
      <x v="3428"/>
    </i>
    <i>
      <x v="122"/>
      <x v="970"/>
    </i>
    <i r="1">
      <x v="1462"/>
    </i>
    <i r="1">
      <x v="1627"/>
    </i>
    <i r="1">
      <x v="1742"/>
    </i>
    <i r="1">
      <x v="2542"/>
    </i>
    <i r="1">
      <x v="2651"/>
    </i>
    <i r="1">
      <x v="2652"/>
    </i>
    <i r="1">
      <x v="2653"/>
    </i>
    <i r="1">
      <x v="2655"/>
    </i>
    <i r="1">
      <x v="3075"/>
    </i>
    <i r="1">
      <x v="3274"/>
    </i>
    <i r="1">
      <x v="3316"/>
    </i>
    <i r="1">
      <x v="3687"/>
    </i>
    <i>
      <x v="123"/>
      <x v="2346"/>
    </i>
    <i r="1">
      <x v="2422"/>
    </i>
    <i r="1">
      <x v="3154"/>
    </i>
    <i r="1">
      <x v="3378"/>
    </i>
    <i r="1">
      <x v="3611"/>
    </i>
    <i r="1">
      <x v="3670"/>
    </i>
    <i r="1">
      <x v="3701"/>
    </i>
    <i r="1">
      <x v="3987"/>
    </i>
    <i>
      <x v="129"/>
      <x v="184"/>
    </i>
    <i r="1">
      <x v="768"/>
    </i>
    <i>
      <x v="131"/>
      <x v="3502"/>
    </i>
    <i>
      <x v="132"/>
      <x v="1273"/>
    </i>
    <i>
      <x v="133"/>
      <x v="292"/>
    </i>
    <i r="1">
      <x v="428"/>
    </i>
    <i r="1">
      <x v="724"/>
    </i>
    <i r="1">
      <x v="782"/>
    </i>
    <i r="1">
      <x v="1076"/>
    </i>
    <i r="1">
      <x v="1322"/>
    </i>
    <i r="1">
      <x v="1840"/>
    </i>
    <i r="1">
      <x v="1951"/>
    </i>
    <i r="1">
      <x v="1952"/>
    </i>
    <i r="1">
      <x v="2587"/>
    </i>
    <i r="1">
      <x v="2702"/>
    </i>
    <i r="1">
      <x v="4085"/>
    </i>
    <i r="1">
      <x v="4136"/>
    </i>
    <i r="1">
      <x v="4192"/>
    </i>
    <i r="1">
      <x v="4863"/>
    </i>
    <i>
      <x v="134"/>
      <x v="1860"/>
    </i>
    <i r="1">
      <x v="3699"/>
    </i>
    <i>
      <x v="135"/>
      <x v="382"/>
    </i>
    <i r="1">
      <x v="848"/>
    </i>
    <i r="1">
      <x v="1781"/>
    </i>
    <i r="1">
      <x v="1961"/>
    </i>
    <i r="1">
      <x v="2446"/>
    </i>
    <i r="1">
      <x v="2511"/>
    </i>
    <i r="1">
      <x v="2535"/>
    </i>
    <i r="1">
      <x v="2683"/>
    </i>
    <i r="1">
      <x v="2835"/>
    </i>
    <i r="1">
      <x v="3617"/>
    </i>
    <i r="1">
      <x v="4626"/>
    </i>
    <i>
      <x v="136"/>
      <x v="198"/>
    </i>
    <i r="1">
      <x v="201"/>
    </i>
    <i r="1">
      <x v="386"/>
    </i>
    <i r="1">
      <x v="424"/>
    </i>
    <i r="1">
      <x v="448"/>
    </i>
    <i r="1">
      <x v="543"/>
    </i>
    <i r="1">
      <x v="570"/>
    </i>
    <i r="1">
      <x v="928"/>
    </i>
    <i r="1">
      <x v="1148"/>
    </i>
    <i r="1">
      <x v="1607"/>
    </i>
    <i r="1">
      <x v="1634"/>
    </i>
    <i r="1">
      <x v="1653"/>
    </i>
    <i r="1">
      <x v="1707"/>
    </i>
    <i r="1">
      <x v="1719"/>
    </i>
    <i r="1">
      <x v="1851"/>
    </i>
    <i r="1">
      <x v="1934"/>
    </i>
    <i r="1">
      <x v="1941"/>
    </i>
    <i r="1">
      <x v="1971"/>
    </i>
    <i r="1">
      <x v="2149"/>
    </i>
    <i r="1">
      <x v="2614"/>
    </i>
    <i r="1">
      <x v="2625"/>
    </i>
    <i r="1">
      <x v="2631"/>
    </i>
    <i r="1">
      <x v="2632"/>
    </i>
    <i r="1">
      <x v="2634"/>
    </i>
    <i r="1">
      <x v="2635"/>
    </i>
    <i r="1">
      <x v="2637"/>
    </i>
    <i r="1">
      <x v="2642"/>
    </i>
    <i r="1">
      <x v="2650"/>
    </i>
    <i r="1">
      <x v="2654"/>
    </i>
    <i r="1">
      <x v="2656"/>
    </i>
    <i r="1">
      <x v="2657"/>
    </i>
    <i r="1">
      <x v="2658"/>
    </i>
    <i r="1">
      <x v="2659"/>
    </i>
    <i r="1">
      <x v="2660"/>
    </i>
    <i r="1">
      <x v="2662"/>
    </i>
    <i r="1">
      <x v="2664"/>
    </i>
    <i r="1">
      <x v="2666"/>
    </i>
    <i r="1">
      <x v="2802"/>
    </i>
    <i r="1">
      <x v="2803"/>
    </i>
    <i r="1">
      <x v="2804"/>
    </i>
    <i r="1">
      <x v="2821"/>
    </i>
    <i r="1">
      <x v="2999"/>
    </i>
    <i r="1">
      <x v="3054"/>
    </i>
    <i r="1">
      <x v="3224"/>
    </i>
    <i r="1">
      <x v="3257"/>
    </i>
    <i r="1">
      <x v="3323"/>
    </i>
    <i r="1">
      <x v="3329"/>
    </i>
    <i r="1">
      <x v="3461"/>
    </i>
    <i r="1">
      <x v="3462"/>
    </i>
    <i r="1">
      <x v="3464"/>
    </i>
    <i r="1">
      <x v="3467"/>
    </i>
    <i r="1">
      <x v="3541"/>
    </i>
    <i r="1">
      <x v="3666"/>
    </i>
    <i r="1">
      <x v="3705"/>
    </i>
    <i r="1">
      <x v="3706"/>
    </i>
    <i r="1">
      <x v="3732"/>
    </i>
    <i r="1">
      <x v="3742"/>
    </i>
    <i r="1">
      <x v="3751"/>
    </i>
    <i r="1">
      <x v="3752"/>
    </i>
    <i r="1">
      <x v="3759"/>
    </i>
    <i r="1">
      <x v="3995"/>
    </i>
    <i r="1">
      <x v="4748"/>
    </i>
    <i r="1">
      <x v="4749"/>
    </i>
    <i r="1">
      <x v="4750"/>
    </i>
    <i r="1">
      <x v="5193"/>
    </i>
    <i>
      <x v="137"/>
      <x v="2508"/>
    </i>
    <i r="1">
      <x v="4188"/>
    </i>
    <i>
      <x v="138"/>
      <x v="12"/>
    </i>
    <i r="1">
      <x v="53"/>
    </i>
    <i r="1">
      <x v="367"/>
    </i>
    <i r="1">
      <x v="425"/>
    </i>
    <i r="1">
      <x v="566"/>
    </i>
    <i r="1">
      <x v="1145"/>
    </i>
    <i r="1">
      <x v="1608"/>
    </i>
    <i r="1">
      <x v="1718"/>
    </i>
    <i r="1">
      <x v="1932"/>
    </i>
    <i r="1">
      <x v="1973"/>
    </i>
    <i r="1">
      <x v="2099"/>
    </i>
    <i r="1">
      <x v="2640"/>
    </i>
    <i r="1">
      <x v="2641"/>
    </i>
    <i r="1">
      <x v="2725"/>
    </i>
    <i r="1">
      <x v="3149"/>
    </i>
    <i r="1">
      <x v="3573"/>
    </i>
    <i r="1">
      <x v="3667"/>
    </i>
    <i r="1">
      <x v="3745"/>
    </i>
    <i r="1">
      <x v="3748"/>
    </i>
    <i>
      <x v="139"/>
      <x v="770"/>
    </i>
    <i r="1">
      <x v="2037"/>
    </i>
    <i r="1">
      <x v="2229"/>
    </i>
    <i r="1">
      <x v="3434"/>
    </i>
    <i r="1">
      <x v="3480"/>
    </i>
    <i r="1">
      <x v="3536"/>
    </i>
    <i r="1">
      <x v="3905"/>
    </i>
    <i r="1">
      <x v="3907"/>
    </i>
    <i r="1">
      <x v="3914"/>
    </i>
    <i r="1">
      <x v="3915"/>
    </i>
    <i r="1">
      <x v="4158"/>
    </i>
    <i r="1">
      <x v="4219"/>
    </i>
    <i r="1">
      <x v="4226"/>
    </i>
    <i r="1">
      <x v="4390"/>
    </i>
    <i r="1">
      <x v="4763"/>
    </i>
    <i r="1">
      <x v="4787"/>
    </i>
    <i r="1">
      <x v="4788"/>
    </i>
    <i r="1">
      <x v="4789"/>
    </i>
    <i r="1">
      <x v="4907"/>
    </i>
    <i r="1">
      <x v="5105"/>
    </i>
    <i r="1">
      <x v="5113"/>
    </i>
    <i>
      <x v="142"/>
      <x v="597"/>
    </i>
    <i r="1">
      <x v="2389"/>
    </i>
    <i>
      <x v="143"/>
      <x v="289"/>
    </i>
    <i r="1">
      <x v="1104"/>
    </i>
    <i r="1">
      <x v="3991"/>
    </i>
    <i r="1">
      <x v="3992"/>
    </i>
    <i r="1">
      <x v="3993"/>
    </i>
    <i r="1">
      <x v="3994"/>
    </i>
    <i>
      <x v="144"/>
      <x v="142"/>
    </i>
    <i r="1">
      <x v="2004"/>
    </i>
    <i r="1">
      <x v="2528"/>
    </i>
    <i r="1">
      <x v="2723"/>
    </i>
    <i r="1">
      <x v="2778"/>
    </i>
    <i>
      <x v="146"/>
      <x v="48"/>
    </i>
    <i r="1">
      <x v="150"/>
    </i>
    <i r="1">
      <x v="212"/>
    </i>
    <i r="1">
      <x v="214"/>
    </i>
    <i r="1">
      <x v="215"/>
    </i>
    <i r="1">
      <x v="220"/>
    </i>
    <i r="1">
      <x v="275"/>
    </i>
    <i r="1">
      <x v="430"/>
    </i>
    <i r="1">
      <x v="438"/>
    </i>
    <i r="1">
      <x v="456"/>
    </i>
    <i r="1">
      <x v="483"/>
    </i>
    <i r="1">
      <x v="508"/>
    </i>
    <i r="1">
      <x v="591"/>
    </i>
    <i r="1">
      <x v="725"/>
    </i>
    <i r="1">
      <x v="728"/>
    </i>
    <i r="1">
      <x v="785"/>
    </i>
    <i r="1">
      <x v="948"/>
    </i>
    <i r="1">
      <x v="981"/>
    </i>
    <i r="1">
      <x v="1267"/>
    </i>
    <i r="1">
      <x v="1276"/>
    </i>
    <i r="1">
      <x v="1292"/>
    </i>
    <i r="1">
      <x v="1598"/>
    </i>
    <i r="1">
      <x v="1732"/>
    </i>
    <i r="1">
      <x v="1777"/>
    </i>
    <i r="1">
      <x v="1794"/>
    </i>
    <i r="1">
      <x v="1848"/>
    </i>
    <i r="1">
      <x v="1849"/>
    </i>
    <i r="1">
      <x v="1850"/>
    </i>
    <i r="1">
      <x v="1854"/>
    </i>
    <i r="1">
      <x v="1921"/>
    </i>
    <i r="1">
      <x v="1936"/>
    </i>
    <i r="1">
      <x v="1940"/>
    </i>
    <i r="1">
      <x v="1946"/>
    </i>
    <i r="1">
      <x v="1972"/>
    </i>
    <i r="1">
      <x v="1975"/>
    </i>
    <i r="1">
      <x v="2034"/>
    </i>
    <i r="1">
      <x v="2035"/>
    </i>
    <i r="1">
      <x v="2053"/>
    </i>
    <i r="1">
      <x v="2055"/>
    </i>
    <i r="1">
      <x v="2125"/>
    </i>
    <i r="1">
      <x v="2210"/>
    </i>
    <i r="1">
      <x v="2215"/>
    </i>
    <i r="1">
      <x v="2218"/>
    </i>
    <i r="1">
      <x v="2219"/>
    </i>
    <i r="1">
      <x v="2220"/>
    </i>
    <i r="1">
      <x v="2225"/>
    </i>
    <i r="1">
      <x v="2395"/>
    </i>
    <i r="1">
      <x v="2540"/>
    </i>
    <i r="1">
      <x v="2598"/>
    </i>
    <i r="1">
      <x v="2607"/>
    </i>
    <i r="1">
      <x v="2615"/>
    </i>
    <i r="1">
      <x v="2626"/>
    </i>
    <i r="1">
      <x v="2627"/>
    </i>
    <i r="1">
      <x v="2628"/>
    </i>
    <i r="1">
      <x v="2672"/>
    </i>
    <i r="1">
      <x v="2700"/>
    </i>
    <i r="1">
      <x v="2708"/>
    </i>
    <i r="1">
      <x v="2827"/>
    </i>
    <i r="1">
      <x v="2828"/>
    </i>
    <i r="1">
      <x v="2931"/>
    </i>
    <i r="1">
      <x v="2933"/>
    </i>
    <i r="1">
      <x v="2996"/>
    </i>
    <i r="1">
      <x v="3081"/>
    </i>
    <i r="1">
      <x v="3083"/>
    </i>
    <i r="1">
      <x v="3084"/>
    </i>
    <i r="1">
      <x v="3230"/>
    </i>
    <i r="1">
      <x v="3239"/>
    </i>
    <i r="1">
      <x v="3290"/>
    </i>
    <i r="1">
      <x v="3330"/>
    </i>
    <i r="1">
      <x v="3429"/>
    </i>
    <i r="1">
      <x v="3520"/>
    </i>
    <i r="1">
      <x v="3523"/>
    </i>
    <i r="1">
      <x v="3531"/>
    </i>
    <i r="1">
      <x v="3546"/>
    </i>
    <i r="1">
      <x v="3547"/>
    </i>
    <i r="1">
      <x v="3564"/>
    </i>
    <i r="1">
      <x v="3569"/>
    </i>
    <i r="1">
      <x v="3593"/>
    </i>
    <i r="1">
      <x v="3597"/>
    </i>
    <i r="1">
      <x v="3662"/>
    </i>
    <i r="1">
      <x v="3713"/>
    </i>
    <i>
      <x v="147"/>
      <x v="3282"/>
    </i>
    <i r="1">
      <x v="4009"/>
    </i>
    <i r="1">
      <x v="4054"/>
    </i>
    <i r="1">
      <x v="4235"/>
    </i>
    <i r="1">
      <x v="4906"/>
    </i>
    <i>
      <x v="148"/>
      <x v="854"/>
    </i>
    <i>
      <x v="149"/>
      <x v="3203"/>
    </i>
    <i>
      <x v="152"/>
      <x v="1437"/>
    </i>
    <i r="1">
      <x v="4016"/>
    </i>
    <i r="1">
      <x v="4191"/>
    </i>
    <i r="1">
      <x v="4216"/>
    </i>
    <i r="1">
      <x v="4222"/>
    </i>
    <i r="1">
      <x v="4296"/>
    </i>
    <i>
      <x v="153"/>
      <x v="54"/>
    </i>
    <i r="1">
      <x v="1172"/>
    </i>
    <i r="1">
      <x v="2983"/>
    </i>
    <i r="1">
      <x v="3194"/>
    </i>
    <i r="1">
      <x v="3210"/>
    </i>
    <i>
      <x v="154"/>
      <x v="572"/>
    </i>
    <i r="1">
      <x v="1787"/>
    </i>
    <i>
      <x v="155"/>
      <x v="2536"/>
    </i>
    <i>
      <x v="156"/>
      <x v="327"/>
    </i>
    <i r="1">
      <x v="471"/>
    </i>
    <i r="1">
      <x v="494"/>
    </i>
    <i r="1">
      <x v="1879"/>
    </i>
    <i r="1">
      <x v="1880"/>
    </i>
    <i r="1">
      <x v="2203"/>
    </i>
    <i r="1">
      <x v="2591"/>
    </i>
    <i r="1">
      <x v="3575"/>
    </i>
    <i r="1">
      <x v="4322"/>
    </i>
    <i r="1">
      <x v="4909"/>
    </i>
    <i r="1">
      <x v="4914"/>
    </i>
    <i>
      <x v="157"/>
      <x v="1407"/>
    </i>
    <i r="1">
      <x v="1466"/>
    </i>
    <i r="1">
      <x v="1844"/>
    </i>
    <i r="1">
      <x v="2081"/>
    </i>
    <i r="1">
      <x v="2266"/>
    </i>
    <i r="1">
      <x v="2297"/>
    </i>
    <i r="1">
      <x v="2582"/>
    </i>
    <i r="1">
      <x v="3307"/>
    </i>
    <i r="1">
      <x v="4118"/>
    </i>
    <i r="1">
      <x v="4150"/>
    </i>
    <i r="1">
      <x v="4270"/>
    </i>
    <i r="1">
      <x v="4489"/>
    </i>
    <i r="1">
      <x v="4515"/>
    </i>
    <i r="1">
      <x v="5056"/>
    </i>
    <i>
      <x v="158"/>
      <x v="1904"/>
    </i>
    <i r="1">
      <x v="1908"/>
    </i>
    <i r="1">
      <x v="2083"/>
    </i>
    <i r="1">
      <x v="3305"/>
    </i>
    <i>
      <x v="159"/>
      <x v="20"/>
    </i>
    <i r="1">
      <x v="81"/>
    </i>
    <i r="1">
      <x v="503"/>
    </i>
    <i r="1">
      <x v="574"/>
    </i>
    <i r="1">
      <x v="650"/>
    </i>
    <i r="1">
      <x v="686"/>
    </i>
    <i r="1">
      <x v="1565"/>
    </i>
    <i r="1">
      <x v="1825"/>
    </i>
    <i r="1">
      <x v="1933"/>
    </i>
    <i r="1">
      <x v="1959"/>
    </i>
    <i r="1">
      <x v="2532"/>
    </i>
    <i r="1">
      <x v="3233"/>
    </i>
    <i r="1">
      <x v="3253"/>
    </i>
    <i r="1">
      <x v="3254"/>
    </i>
    <i r="1">
      <x v="3457"/>
    </i>
    <i r="1">
      <x v="3553"/>
    </i>
    <i r="1">
      <x v="3578"/>
    </i>
    <i r="1">
      <x v="4203"/>
    </i>
    <i r="1">
      <x v="4204"/>
    </i>
    <i r="1">
      <x v="4212"/>
    </i>
    <i r="1">
      <x v="4213"/>
    </i>
    <i r="1">
      <x v="4752"/>
    </i>
    <i r="1">
      <x v="5084"/>
    </i>
    <i>
      <x v="160"/>
      <x v="85"/>
    </i>
    <i r="1">
      <x v="511"/>
    </i>
    <i r="1">
      <x v="517"/>
    </i>
    <i r="1">
      <x v="657"/>
    </i>
    <i r="1">
      <x v="1232"/>
    </i>
    <i r="1">
      <x v="1242"/>
    </i>
    <i r="1">
      <x v="1277"/>
    </i>
    <i r="1">
      <x v="1421"/>
    </i>
    <i r="1">
      <x v="1425"/>
    </i>
    <i r="1">
      <x v="2249"/>
    </i>
    <i r="1">
      <x v="2403"/>
    </i>
    <i r="1">
      <x v="3034"/>
    </i>
    <i r="1">
      <x v="3388"/>
    </i>
    <i r="1">
      <x v="3599"/>
    </i>
    <i>
      <x v="161"/>
      <x v="23"/>
    </i>
    <i r="1">
      <x v="442"/>
    </i>
    <i r="1">
      <x v="2212"/>
    </i>
    <i r="1">
      <x v="2686"/>
    </i>
    <i r="1">
      <x v="3001"/>
    </i>
    <i r="1">
      <x v="4753"/>
    </i>
    <i r="1">
      <x v="4754"/>
    </i>
    <i r="1">
      <x v="4755"/>
    </i>
    <i>
      <x v="163"/>
      <x v="1271"/>
    </i>
    <i r="1">
      <x v="3161"/>
    </i>
    <i r="1">
      <x v="3740"/>
    </i>
    <i>
      <x v="164"/>
      <x v="1056"/>
    </i>
    <i r="1">
      <x v="1071"/>
    </i>
    <i r="1">
      <x v="1881"/>
    </i>
    <i r="1">
      <x v="1906"/>
    </i>
    <i r="1">
      <x v="1918"/>
    </i>
    <i r="1">
      <x v="4910"/>
    </i>
    <i r="1">
      <x v="4972"/>
    </i>
    <i>
      <x v="165"/>
      <x v="1735"/>
    </i>
    <i r="1">
      <x v="1785"/>
    </i>
    <i r="1">
      <x v="3204"/>
    </i>
    <i r="1">
      <x v="3591"/>
    </i>
    <i r="1">
      <x v="4128"/>
    </i>
    <i>
      <x v="166"/>
      <x v="534"/>
    </i>
    <i r="1">
      <x v="1792"/>
    </i>
    <i r="1">
      <x v="1900"/>
    </i>
    <i r="1">
      <x v="1953"/>
    </i>
    <i r="1">
      <x v="2606"/>
    </i>
    <i r="1">
      <x v="3057"/>
    </i>
    <i r="1">
      <x v="3148"/>
    </i>
    <i>
      <x v="168"/>
      <x v="26"/>
    </i>
    <i r="1">
      <x v="34"/>
    </i>
    <i r="1">
      <x v="42"/>
    </i>
    <i r="1">
      <x v="717"/>
    </i>
    <i r="1">
      <x v="888"/>
    </i>
    <i r="1">
      <x v="991"/>
    </i>
    <i r="1">
      <x v="1363"/>
    </i>
    <i r="1">
      <x v="1572"/>
    </i>
    <i r="1">
      <x v="1690"/>
    </i>
    <i r="1">
      <x v="2001"/>
    </i>
    <i r="1">
      <x v="2327"/>
    </i>
    <i r="1">
      <x v="2515"/>
    </i>
    <i r="1">
      <x v="3417"/>
    </i>
    <i r="1">
      <x v="3630"/>
    </i>
    <i>
      <x v="169"/>
      <x v="484"/>
    </i>
    <i r="1">
      <x v="1755"/>
    </i>
    <i>
      <x v="170"/>
      <x v="778"/>
    </i>
    <i>
      <x v="171"/>
      <x v="1823"/>
    </i>
    <i r="1">
      <x v="3002"/>
    </i>
    <i r="1">
      <x v="3671"/>
    </i>
    <i r="1">
      <x v="4002"/>
    </i>
    <i>
      <x v="172"/>
      <x v="25"/>
    </i>
    <i r="1">
      <x v="443"/>
    </i>
    <i r="1">
      <x v="1004"/>
    </i>
    <i r="1">
      <x v="1857"/>
    </i>
    <i r="1">
      <x v="1858"/>
    </i>
    <i r="1">
      <x v="2687"/>
    </i>
    <i r="1">
      <x v="3155"/>
    </i>
    <i r="1">
      <x v="3443"/>
    </i>
    <i r="1">
      <x v="4352"/>
    </i>
    <i>
      <x v="174"/>
      <x v="14"/>
    </i>
    <i r="1">
      <x v="306"/>
    </i>
    <i r="1">
      <x v="459"/>
    </i>
    <i r="1">
      <x v="627"/>
    </i>
    <i r="1">
      <x v="2950"/>
    </i>
    <i r="1">
      <x v="4255"/>
    </i>
    <i r="1">
      <x v="4758"/>
    </i>
    <i>
      <x v="176"/>
      <x v="474"/>
    </i>
    <i>
      <x v="177"/>
      <x v="260"/>
    </i>
    <i r="1">
      <x v="1406"/>
    </i>
    <i r="1">
      <x v="2082"/>
    </i>
    <i r="1">
      <x v="2350"/>
    </i>
    <i r="1">
      <x v="2901"/>
    </i>
    <i r="1">
      <x v="3187"/>
    </i>
    <i r="1">
      <x v="3407"/>
    </i>
    <i r="1">
      <x v="4050"/>
    </i>
    <i r="1">
      <x v="4730"/>
    </i>
    <i r="1">
      <x v="5014"/>
    </i>
    <i>
      <x v="178"/>
      <x v="346"/>
    </i>
    <i r="1">
      <x v="400"/>
    </i>
    <i r="1">
      <x v="879"/>
    </i>
    <i r="1">
      <x v="887"/>
    </i>
    <i r="1">
      <x v="899"/>
    </i>
    <i r="1">
      <x v="1346"/>
    </i>
    <i r="1">
      <x v="1669"/>
    </i>
    <i r="1">
      <x v="1695"/>
    </i>
    <i r="1">
      <x v="1994"/>
    </i>
    <i r="1">
      <x v="2014"/>
    </i>
    <i r="1">
      <x v="2737"/>
    </i>
    <i r="1">
      <x v="2756"/>
    </i>
    <i r="1">
      <x v="2770"/>
    </i>
    <i r="1">
      <x v="2786"/>
    </i>
    <i r="1">
      <x v="3365"/>
    </i>
    <i r="1">
      <x v="3369"/>
    </i>
    <i r="1">
      <x v="3601"/>
    </i>
    <i r="1">
      <x v="4314"/>
    </i>
    <i r="1">
      <x v="4485"/>
    </i>
    <i r="1">
      <x v="4487"/>
    </i>
    <i>
      <x v="180"/>
      <x v="2673"/>
    </i>
    <i r="1">
      <x v="2676"/>
    </i>
    <i r="1">
      <x v="4935"/>
    </i>
    <i>
      <x v="181"/>
      <x v="1622"/>
    </i>
    <i r="1">
      <x v="3571"/>
    </i>
    <i r="1">
      <x v="3969"/>
    </i>
    <i r="1">
      <x v="3970"/>
    </i>
    <i r="1">
      <x v="3971"/>
    </i>
    <i r="1">
      <x v="3972"/>
    </i>
    <i>
      <x v="182"/>
      <x v="1853"/>
    </i>
    <i r="1">
      <x v="5082"/>
    </i>
    <i>
      <x v="183"/>
      <x v="1018"/>
    </i>
    <i r="1">
      <x v="1044"/>
    </i>
    <i r="1">
      <x v="1120"/>
    </i>
    <i r="1">
      <x v="2610"/>
    </i>
    <i r="1">
      <x v="3346"/>
    </i>
    <i r="1">
      <x v="3690"/>
    </i>
    <i r="1">
      <x v="4827"/>
    </i>
    <i r="1">
      <x v="5030"/>
    </i>
    <i>
      <x v="185"/>
      <x v="617"/>
    </i>
    <i r="1">
      <x v="624"/>
    </i>
    <i r="1">
      <x v="681"/>
    </i>
    <i r="1">
      <x v="1696"/>
    </i>
    <i r="1">
      <x v="2551"/>
    </i>
    <i r="1">
      <x v="2727"/>
    </i>
    <i r="1">
      <x v="3010"/>
    </i>
    <i r="1">
      <x v="3380"/>
    </i>
    <i r="1">
      <x v="3638"/>
    </i>
    <i r="1">
      <x v="4768"/>
    </i>
    <i>
      <x v="186"/>
      <x v="79"/>
    </i>
    <i r="1">
      <x v="656"/>
    </i>
    <i r="1">
      <x v="737"/>
    </i>
    <i r="1">
      <x v="953"/>
    </i>
    <i r="1">
      <x v="1083"/>
    </i>
    <i r="1">
      <x v="3182"/>
    </i>
    <i r="1">
      <x v="3396"/>
    </i>
    <i r="1">
      <x v="3410"/>
    </i>
    <i r="1">
      <x v="3696"/>
    </i>
    <i r="1">
      <x v="5044"/>
    </i>
    <i>
      <x v="189"/>
      <x v="349"/>
    </i>
    <i r="1">
      <x v="881"/>
    </i>
    <i r="1">
      <x v="893"/>
    </i>
    <i r="1">
      <x v="975"/>
    </i>
    <i r="1">
      <x v="1105"/>
    </i>
    <i r="1">
      <x v="1341"/>
    </i>
    <i r="1">
      <x v="2031"/>
    </i>
    <i r="1">
      <x v="2092"/>
    </i>
    <i r="1">
      <x v="3364"/>
    </i>
    <i r="1">
      <x v="3631"/>
    </i>
    <i r="1">
      <x v="3774"/>
    </i>
    <i r="1">
      <x v="3935"/>
    </i>
    <i r="1">
      <x v="4805"/>
    </i>
    <i r="1">
      <x v="4812"/>
    </i>
    <i r="1">
      <x v="4873"/>
    </i>
    <i r="1">
      <x v="4926"/>
    </i>
    <i r="1">
      <x v="4927"/>
    </i>
    <i>
      <x v="190"/>
      <x v="1293"/>
    </i>
    <i r="1">
      <x v="1596"/>
    </i>
    <i r="1">
      <x v="1745"/>
    </i>
    <i r="1">
      <x v="2444"/>
    </i>
    <i r="1">
      <x v="3157"/>
    </i>
    <i r="1">
      <x v="3517"/>
    </i>
    <i r="1">
      <x v="4593"/>
    </i>
    <i>
      <x v="191"/>
      <x v="29"/>
    </i>
    <i r="1">
      <x v="394"/>
    </i>
    <i r="1">
      <x v="409"/>
    </i>
    <i r="1">
      <x v="877"/>
    </i>
    <i r="1">
      <x v="878"/>
    </i>
    <i r="1">
      <x v="932"/>
    </i>
    <i r="1">
      <x v="1106"/>
    </i>
    <i r="1">
      <x v="1345"/>
    </i>
    <i r="1">
      <x v="1358"/>
    </i>
    <i r="1">
      <x v="1699"/>
    </i>
    <i r="1">
      <x v="1991"/>
    </i>
    <i r="1">
      <x v="3299"/>
    </i>
    <i r="1">
      <x v="3640"/>
    </i>
    <i>
      <x v="193"/>
      <x v="1315"/>
    </i>
    <i r="1">
      <x v="3450"/>
    </i>
    <i r="1">
      <x v="4317"/>
    </i>
    <i>
      <x v="195"/>
      <x v="1249"/>
    </i>
    <i r="1">
      <x v="1784"/>
    </i>
    <i r="1">
      <x v="4442"/>
    </i>
    <i r="1">
      <x v="4458"/>
    </i>
    <i r="1">
      <x v="4459"/>
    </i>
    <i r="1">
      <x v="4628"/>
    </i>
    <i>
      <x v="197"/>
      <x v="66"/>
    </i>
    <i r="1">
      <x v="94"/>
    </i>
    <i r="1">
      <x v="100"/>
    </i>
    <i r="1">
      <x v="249"/>
    </i>
    <i r="1">
      <x v="596"/>
    </i>
    <i r="1">
      <x v="745"/>
    </i>
    <i r="1">
      <x v="811"/>
    </i>
    <i r="1">
      <x v="819"/>
    </i>
    <i r="1">
      <x v="1046"/>
    </i>
    <i r="1">
      <x v="1049"/>
    </i>
    <i r="1">
      <x v="1085"/>
    </i>
    <i r="1">
      <x v="1179"/>
    </i>
    <i r="1">
      <x v="1180"/>
    </i>
    <i r="1">
      <x v="2110"/>
    </i>
    <i r="1">
      <x v="2133"/>
    </i>
    <i r="1">
      <x v="2619"/>
    </i>
    <i r="1">
      <x v="3171"/>
    </i>
    <i r="1">
      <x v="3260"/>
    </i>
    <i r="1">
      <x v="3545"/>
    </i>
    <i r="1">
      <x v="3567"/>
    </i>
    <i r="1">
      <x v="3829"/>
    </i>
    <i r="1">
      <x v="3947"/>
    </i>
    <i r="1">
      <x v="4006"/>
    </i>
    <i r="1">
      <x v="4131"/>
    </i>
    <i r="1">
      <x v="4132"/>
    </i>
    <i r="1">
      <x v="4161"/>
    </i>
    <i r="1">
      <x v="4175"/>
    </i>
    <i r="1">
      <x v="4273"/>
    </i>
    <i r="1">
      <x v="4499"/>
    </i>
    <i r="1">
      <x v="4516"/>
    </i>
    <i r="1">
      <x v="4518"/>
    </i>
    <i r="1">
      <x v="5010"/>
    </i>
    <i r="1">
      <x v="5027"/>
    </i>
    <i r="1">
      <x v="5034"/>
    </i>
    <i r="1">
      <x v="5042"/>
    </i>
    <i>
      <x v="199"/>
      <x v="685"/>
    </i>
    <i r="1">
      <x v="793"/>
    </i>
    <i r="1">
      <x v="806"/>
    </i>
    <i r="1">
      <x v="1202"/>
    </i>
    <i r="1">
      <x v="1930"/>
    </i>
    <i r="1">
      <x v="2126"/>
    </i>
    <i r="1">
      <x v="2385"/>
    </i>
    <i r="1">
      <x v="3082"/>
    </i>
    <i r="1">
      <x v="3093"/>
    </i>
    <i r="1">
      <x v="3200"/>
    </i>
    <i>
      <x v="200"/>
      <x v="208"/>
    </i>
    <i r="1">
      <x v="358"/>
    </i>
    <i r="1">
      <x v="403"/>
    </i>
    <i r="1">
      <x v="404"/>
    </i>
    <i r="1">
      <x v="405"/>
    </i>
    <i r="1">
      <x v="556"/>
    </i>
    <i r="1">
      <x v="633"/>
    </i>
    <i r="1">
      <x v="1031"/>
    </i>
    <i r="1">
      <x v="1098"/>
    </i>
    <i r="1">
      <x v="1103"/>
    </i>
    <i r="1">
      <x v="1349"/>
    </i>
    <i r="1">
      <x v="1485"/>
    </i>
    <i r="1">
      <x v="1571"/>
    </i>
    <i r="1">
      <x v="1672"/>
    </i>
    <i r="1">
      <x v="1677"/>
    </i>
    <i r="1">
      <x v="1993"/>
    </i>
    <i r="1">
      <x v="2006"/>
    </i>
    <i r="1">
      <x v="2337"/>
    </i>
    <i r="1">
      <x v="2560"/>
    </i>
    <i r="1">
      <x v="2563"/>
    </i>
    <i r="1">
      <x v="2729"/>
    </i>
    <i r="1">
      <x v="2734"/>
    </i>
    <i r="1">
      <x v="2773"/>
    </i>
    <i r="1">
      <x v="2790"/>
    </i>
    <i r="1">
      <x v="2846"/>
    </i>
    <i r="1">
      <x v="2861"/>
    </i>
    <i r="1">
      <x v="2874"/>
    </i>
    <i r="1">
      <x v="2971"/>
    </i>
    <i r="1">
      <x v="3019"/>
    </i>
    <i r="1">
      <x v="3063"/>
    </i>
    <i r="1">
      <x v="3383"/>
    </i>
    <i r="1">
      <x v="3501"/>
    </i>
    <i r="1">
      <x v="3645"/>
    </i>
    <i r="1">
      <x v="3775"/>
    </i>
    <i r="1">
      <x v="3777"/>
    </i>
    <i r="1">
      <x v="3778"/>
    </i>
    <i r="1">
      <x v="3940"/>
    </i>
    <i>
      <x v="203"/>
      <x v="960"/>
    </i>
    <i r="1">
      <x v="3660"/>
    </i>
    <i>
      <x v="204"/>
      <x v="1580"/>
    </i>
    <i r="1">
      <x v="3208"/>
    </i>
    <i>
      <x v="206"/>
      <x v="455"/>
    </i>
    <i>
      <x v="209"/>
      <x v="2"/>
    </i>
    <i r="1">
      <x v="57"/>
    </i>
    <i r="1">
      <x v="110"/>
    </i>
    <i r="1">
      <x v="415"/>
    </i>
    <i r="1">
      <x v="1150"/>
    </i>
    <i r="1">
      <x v="1235"/>
    </i>
    <i r="1">
      <x v="1306"/>
    </i>
    <i r="1">
      <x v="1419"/>
    </i>
    <i r="1">
      <x v="2138"/>
    </i>
    <i r="1">
      <x v="2307"/>
    </i>
    <i r="1">
      <x v="2571"/>
    </i>
    <i r="1">
      <x v="2900"/>
    </i>
    <i r="1">
      <x v="3044"/>
    </i>
    <i r="1">
      <x v="3406"/>
    </i>
    <i r="1">
      <x v="3408"/>
    </i>
    <i r="1">
      <x v="3941"/>
    </i>
    <i r="1">
      <x v="3959"/>
    </i>
    <i r="1">
      <x v="4032"/>
    </i>
    <i r="1">
      <x v="4123"/>
    </i>
    <i r="1">
      <x v="4345"/>
    </i>
    <i r="1">
      <x v="4986"/>
    </i>
    <i>
      <x v="210"/>
      <x v="311"/>
    </i>
    <i r="1">
      <x v="319"/>
    </i>
    <i r="1">
      <x v="999"/>
    </i>
    <i r="1">
      <x v="1227"/>
    </i>
    <i r="1">
      <x v="1426"/>
    </i>
    <i r="1">
      <x v="1477"/>
    </i>
    <i r="1">
      <x v="1527"/>
    </i>
    <i r="1">
      <x v="1547"/>
    </i>
    <i r="1">
      <x v="1651"/>
    </i>
    <i r="1">
      <x v="3178"/>
    </i>
    <i r="1">
      <x v="3393"/>
    </i>
    <i r="1">
      <x v="3789"/>
    </i>
    <i r="1">
      <x v="3790"/>
    </i>
    <i r="1">
      <x v="4875"/>
    </i>
    <i r="1">
      <x v="4979"/>
    </i>
    <i r="1">
      <x v="5043"/>
    </i>
    <i>
      <x v="211"/>
      <x v="969"/>
    </i>
    <i r="1">
      <x v="1864"/>
    </i>
    <i r="1">
      <x v="1866"/>
    </i>
    <i r="1">
      <x v="2643"/>
    </i>
    <i r="1">
      <x v="2892"/>
    </i>
    <i r="1">
      <x v="3590"/>
    </i>
    <i>
      <x v="212"/>
      <x v="1514"/>
    </i>
    <i r="1">
      <x v="3779"/>
    </i>
    <i r="1">
      <x v="3807"/>
    </i>
    <i r="1">
      <x v="4008"/>
    </i>
    <i r="1">
      <x v="4025"/>
    </i>
    <i r="1">
      <x v="4043"/>
    </i>
    <i r="1">
      <x v="4135"/>
    </i>
    <i r="1">
      <x v="4162"/>
    </i>
    <i r="1">
      <x v="4243"/>
    </i>
    <i r="1">
      <x v="4292"/>
    </i>
    <i r="1">
      <x v="4321"/>
    </i>
    <i r="1">
      <x v="4349"/>
    </i>
    <i r="1">
      <x v="4826"/>
    </i>
    <i>
      <x v="214"/>
      <x v="533"/>
    </i>
    <i r="1">
      <x v="2079"/>
    </i>
    <i r="1">
      <x v="2706"/>
    </i>
    <i r="1">
      <x v="4319"/>
    </i>
    <i>
      <x v="215"/>
      <x v="2896"/>
    </i>
    <i r="1">
      <x v="2903"/>
    </i>
    <i r="1">
      <x v="4020"/>
    </i>
    <i r="1">
      <x v="4144"/>
    </i>
    <i r="1">
      <x v="4508"/>
    </i>
    <i>
      <x v="216"/>
      <x v="236"/>
    </i>
    <i r="1">
      <x v="688"/>
    </i>
    <i r="1">
      <x v="821"/>
    </i>
    <i r="1">
      <x v="971"/>
    </i>
    <i r="1">
      <x v="1141"/>
    </i>
    <i r="1">
      <x v="1418"/>
    </i>
    <i r="1">
      <x v="1428"/>
    </i>
    <i r="1">
      <x v="1646"/>
    </i>
    <i r="1">
      <x v="1647"/>
    </i>
    <i r="1">
      <x v="3039"/>
    </i>
    <i r="1">
      <x v="3119"/>
    </i>
    <i r="1">
      <x v="4704"/>
    </i>
    <i r="1">
      <x v="4733"/>
    </i>
    <i r="1">
      <x v="4990"/>
    </i>
    <i>
      <x v="217"/>
      <x v="185"/>
    </i>
    <i r="1">
      <x v="493"/>
    </i>
    <i r="1">
      <x v="655"/>
    </i>
    <i r="1">
      <x v="1123"/>
    </i>
    <i r="1">
      <x v="1303"/>
    </i>
    <i r="1">
      <x v="1558"/>
    </i>
    <i r="1">
      <x v="2710"/>
    </i>
    <i r="1">
      <x v="3415"/>
    </i>
    <i r="1">
      <x v="3782"/>
    </i>
    <i r="1">
      <x v="3853"/>
    </i>
    <i r="1">
      <x v="3872"/>
    </i>
    <i r="1">
      <x v="4509"/>
    </i>
    <i r="1">
      <x v="4510"/>
    </i>
    <i r="1">
      <x v="4714"/>
    </i>
    <i r="1">
      <x v="4729"/>
    </i>
    <i r="1">
      <x v="4732"/>
    </i>
    <i r="1">
      <x v="4814"/>
    </i>
    <i r="1">
      <x v="4817"/>
    </i>
    <i r="1">
      <x v="5045"/>
    </i>
    <i r="1">
      <x v="5075"/>
    </i>
    <i>
      <x v="218"/>
      <x v="662"/>
    </i>
    <i r="1">
      <x v="1069"/>
    </i>
    <i r="1">
      <x v="1545"/>
    </i>
    <i r="1">
      <x v="1935"/>
    </i>
    <i r="1">
      <x v="3080"/>
    </i>
    <i r="1">
      <x v="3205"/>
    </i>
    <i r="1">
      <x v="3821"/>
    </i>
    <i r="1">
      <x v="3826"/>
    </i>
    <i r="1">
      <x v="3844"/>
    </i>
    <i r="1">
      <x v="4168"/>
    </i>
    <i r="1">
      <x v="4519"/>
    </i>
    <i>
      <x v="219"/>
      <x v="56"/>
    </i>
    <i r="1">
      <x v="606"/>
    </i>
    <i r="1">
      <x v="784"/>
    </i>
    <i r="1">
      <x v="1114"/>
    </i>
    <i r="1">
      <x v="2513"/>
    </i>
    <i r="1">
      <x v="2533"/>
    </i>
    <i r="1">
      <x v="3256"/>
    </i>
    <i r="1">
      <x v="3689"/>
    </i>
    <i>
      <x v="220"/>
      <x v="954"/>
    </i>
    <i r="1">
      <x v="1772"/>
    </i>
    <i r="1">
      <x v="2420"/>
    </i>
    <i>
      <x v="221"/>
      <x v="1635"/>
    </i>
    <i r="1">
      <x v="4964"/>
    </i>
    <i>
      <x v="222"/>
      <x v="3470"/>
    </i>
    <i>
      <x v="223"/>
      <x v="314"/>
    </i>
    <i r="1">
      <x v="651"/>
    </i>
    <i r="1">
      <x v="1510"/>
    </i>
    <i r="1">
      <x v="2534"/>
    </i>
    <i r="1">
      <x v="2695"/>
    </i>
    <i r="1">
      <x v="2696"/>
    </i>
    <i>
      <x v="224"/>
      <x v="72"/>
    </i>
    <i r="1">
      <x v="530"/>
    </i>
    <i r="1">
      <x v="866"/>
    </i>
    <i r="1">
      <x v="1115"/>
    </i>
    <i r="1">
      <x v="1503"/>
    </i>
    <i r="1">
      <x v="1600"/>
    </i>
    <i r="1">
      <x v="1909"/>
    </i>
    <i r="1">
      <x v="2140"/>
    </i>
    <i r="1">
      <x v="2410"/>
    </i>
    <i r="1">
      <x v="3334"/>
    </i>
    <i>
      <x v="225"/>
      <x v="479"/>
    </i>
    <i r="1">
      <x v="683"/>
    </i>
    <i r="1">
      <x v="807"/>
    </i>
    <i r="1">
      <x v="1326"/>
    </i>
    <i r="1">
      <x v="1863"/>
    </i>
    <i r="1">
      <x v="3184"/>
    </i>
    <i r="1">
      <x v="3252"/>
    </i>
    <i r="1">
      <x v="3754"/>
    </i>
    <i>
      <x v="226"/>
      <x v="3596"/>
    </i>
    <i>
      <x v="229"/>
      <x v="88"/>
    </i>
    <i r="1">
      <x v="232"/>
    </i>
    <i r="1">
      <x v="252"/>
    </i>
    <i r="1">
      <x v="585"/>
    </i>
    <i r="1">
      <x v="667"/>
    </i>
    <i r="1">
      <x v="692"/>
    </i>
    <i r="1">
      <x v="702"/>
    </i>
    <i r="1">
      <x v="1017"/>
    </i>
    <i r="1">
      <x v="1045"/>
    </i>
    <i r="1">
      <x v="1061"/>
    </i>
    <i r="1">
      <x v="1329"/>
    </i>
    <i r="1">
      <x v="1471"/>
    </i>
    <i r="1">
      <x v="2152"/>
    </i>
    <i r="1">
      <x v="2185"/>
    </i>
    <i r="1">
      <x v="2189"/>
    </i>
    <i r="1">
      <x v="2303"/>
    </i>
    <i r="1">
      <x v="2435"/>
    </i>
    <i r="1">
      <x v="2440"/>
    </i>
    <i r="1">
      <x v="2907"/>
    </i>
    <i r="1">
      <x v="3117"/>
    </i>
    <i r="1">
      <x v="3335"/>
    </i>
    <i r="1">
      <x v="4695"/>
    </i>
    <i r="1">
      <x v="4725"/>
    </i>
    <i r="1">
      <x v="5015"/>
    </i>
    <i>
      <x v="230"/>
      <x v="141"/>
    </i>
    <i r="1">
      <x v="564"/>
    </i>
    <i r="1">
      <x v="684"/>
    </i>
    <i r="1">
      <x v="715"/>
    </i>
    <i r="1">
      <x v="836"/>
    </i>
    <i r="1">
      <x v="1287"/>
    </i>
    <i r="1">
      <x v="1584"/>
    </i>
    <i r="1">
      <x v="1820"/>
    </i>
    <i r="1">
      <x v="1827"/>
    </i>
    <i r="1">
      <x v="1967"/>
    </i>
    <i r="1">
      <x v="2168"/>
    </i>
    <i r="1">
      <x v="2216"/>
    </i>
    <i r="1">
      <x v="2447"/>
    </i>
    <i r="1">
      <x v="2512"/>
    </i>
    <i r="1">
      <x v="2644"/>
    </i>
    <i r="1">
      <x v="2795"/>
    </i>
    <i r="1">
      <x v="2837"/>
    </i>
    <i r="1">
      <x v="4147"/>
    </i>
    <i r="1">
      <x v="4279"/>
    </i>
    <i r="1">
      <x v="4337"/>
    </i>
    <i r="1">
      <x v="4367"/>
    </i>
    <i r="1">
      <x v="4629"/>
    </i>
    <i r="1">
      <x v="4630"/>
    </i>
    <i r="1">
      <x v="4775"/>
    </i>
    <i r="1">
      <x v="4953"/>
    </i>
    <i r="1">
      <x v="4954"/>
    </i>
    <i r="1">
      <x v="4960"/>
    </i>
    <i r="1">
      <x v="5090"/>
    </i>
    <i>
      <x v="231"/>
      <x v="4409"/>
    </i>
    <i>
      <x v="232"/>
      <x v="1398"/>
    </i>
    <i r="1">
      <x v="1778"/>
    </i>
    <i r="1">
      <x v="2234"/>
    </i>
    <i r="1">
      <x v="2845"/>
    </i>
    <i>
      <x v="237"/>
      <x v="19"/>
    </i>
    <i r="1">
      <x v="247"/>
    </i>
    <i r="1">
      <x v="2292"/>
    </i>
    <i r="1">
      <x v="2433"/>
    </i>
    <i r="1">
      <x v="2895"/>
    </i>
    <i>
      <x v="238"/>
      <x v="711"/>
    </i>
    <i r="1">
      <x v="1720"/>
    </i>
    <i r="1">
      <x v="3473"/>
    </i>
    <i r="1">
      <x v="3477"/>
    </i>
    <i>
      <x v="243"/>
      <x v="91"/>
    </i>
    <i r="1">
      <x v="125"/>
    </i>
    <i r="1">
      <x v="130"/>
    </i>
    <i r="1">
      <x v="391"/>
    </i>
    <i r="1">
      <x v="547"/>
    </i>
    <i r="1">
      <x v="706"/>
    </i>
    <i r="1">
      <x v="783"/>
    </i>
    <i r="1">
      <x v="817"/>
    </i>
    <i r="1">
      <x v="1012"/>
    </i>
    <i r="1">
      <x v="1020"/>
    </i>
    <i r="1">
      <x v="1040"/>
    </i>
    <i r="1">
      <x v="1048"/>
    </i>
    <i r="1">
      <x v="1211"/>
    </i>
    <i r="1">
      <x v="1222"/>
    </i>
    <i r="1">
      <x v="1244"/>
    </i>
    <i r="1">
      <x v="1245"/>
    </i>
    <i r="1">
      <x v="1409"/>
    </i>
    <i r="1">
      <x v="2107"/>
    </i>
    <i r="1">
      <x v="2121"/>
    </i>
    <i r="1">
      <x v="2402"/>
    </i>
    <i r="1">
      <x v="2481"/>
    </i>
    <i r="1">
      <x v="2704"/>
    </i>
    <i r="1">
      <x v="2711"/>
    </i>
    <i r="1">
      <x v="2924"/>
    </i>
    <i r="1">
      <x v="3026"/>
    </i>
    <i r="1">
      <x v="3029"/>
    </i>
    <i r="1">
      <x v="3120"/>
    </i>
    <i r="1">
      <x v="3176"/>
    </i>
    <i r="1">
      <x v="3180"/>
    </i>
    <i r="1">
      <x v="3225"/>
    </i>
    <i r="1">
      <x v="3263"/>
    </i>
    <i r="1">
      <x v="3313"/>
    </i>
    <i r="1">
      <x v="3340"/>
    </i>
    <i r="1">
      <x v="3542"/>
    </i>
    <i r="1">
      <x v="3951"/>
    </i>
    <i r="1">
      <x v="4045"/>
    </i>
    <i r="1">
      <x v="4089"/>
    </i>
    <i r="1">
      <x v="4101"/>
    </i>
    <i r="1">
      <x v="4124"/>
    </i>
    <i r="1">
      <x v="4155"/>
    </i>
    <i r="1">
      <x v="4341"/>
    </i>
    <i r="1">
      <x v="4342"/>
    </i>
    <i r="1">
      <x v="4529"/>
    </i>
    <i r="1">
      <x v="4676"/>
    </i>
    <i r="1">
      <x v="5013"/>
    </i>
    <i>
      <x v="244"/>
      <x v="381"/>
    </i>
    <i r="1">
      <x v="446"/>
    </i>
    <i r="1">
      <x v="447"/>
    </i>
    <i r="1">
      <x v="614"/>
    </i>
    <i r="1">
      <x v="805"/>
    </i>
    <i r="1">
      <x v="1272"/>
    </i>
    <i r="1">
      <x v="1285"/>
    </i>
    <i r="1">
      <x v="1763"/>
    </i>
    <i r="1">
      <x v="1770"/>
    </i>
    <i r="1">
      <x v="1912"/>
    </i>
    <i r="1">
      <x v="2538"/>
    </i>
    <i r="1">
      <x v="2833"/>
    </i>
    <i r="1">
      <x v="3015"/>
    </i>
    <i r="1">
      <x v="3051"/>
    </i>
    <i r="1">
      <x v="3221"/>
    </i>
    <i r="1">
      <x v="3508"/>
    </i>
    <i r="1">
      <x v="3718"/>
    </i>
    <i r="1">
      <x v="4952"/>
    </i>
    <i r="1">
      <x v="4957"/>
    </i>
    <i r="1">
      <x v="4958"/>
    </i>
    <i r="1">
      <x v="4959"/>
    </i>
    <i r="1">
      <x v="4961"/>
    </i>
    <i>
      <x v="245"/>
      <x v="1257"/>
    </i>
    <i>
      <x v="247"/>
      <x v="1480"/>
    </i>
    <i r="1">
      <x v="1486"/>
    </i>
    <i r="1">
      <x v="1501"/>
    </i>
    <i r="1">
      <x v="1834"/>
    </i>
    <i r="1">
      <x v="2074"/>
    </i>
    <i r="1">
      <x v="2094"/>
    </i>
    <i r="1">
      <x v="2336"/>
    </i>
    <i r="1">
      <x v="2738"/>
    </i>
    <i r="1">
      <x v="2739"/>
    </i>
    <i r="1">
      <x v="2769"/>
    </i>
    <i r="1">
      <x v="2780"/>
    </i>
    <i r="1">
      <x v="2856"/>
    </i>
    <i r="1">
      <x v="3017"/>
    </i>
    <i r="1">
      <x v="3271"/>
    </i>
    <i r="1">
      <x v="3458"/>
    </i>
    <i>
      <x v="248"/>
      <x v="3723"/>
    </i>
    <i>
      <x v="249"/>
      <x v="1775"/>
    </i>
    <i r="1">
      <x v="2964"/>
    </i>
    <i r="1">
      <x v="2965"/>
    </i>
    <i r="1">
      <x v="2980"/>
    </i>
    <i>
      <x v="251"/>
      <x v="1960"/>
    </i>
    <i r="1">
      <x v="3549"/>
    </i>
    <i>
      <x v="253"/>
      <x v="561"/>
    </i>
    <i r="1">
      <x v="894"/>
    </i>
    <i r="1">
      <x v="959"/>
    </i>
    <i r="1">
      <x v="984"/>
    </i>
    <i r="1">
      <x v="1195"/>
    </i>
    <i r="1">
      <x v="1282"/>
    </i>
    <i r="1">
      <x v="2105"/>
    </i>
    <i r="1">
      <x v="2129"/>
    </i>
    <i r="1">
      <x v="2798"/>
    </i>
    <i r="1">
      <x v="3333"/>
    </i>
    <i r="1">
      <x v="3773"/>
    </i>
    <i r="1">
      <x v="3932"/>
    </i>
    <i>
      <x v="254"/>
      <x v="49"/>
    </i>
    <i r="1">
      <x v="385"/>
    </i>
    <i r="1">
      <x v="392"/>
    </i>
    <i r="1">
      <x v="426"/>
    </i>
    <i r="1">
      <x v="462"/>
    </i>
    <i r="1">
      <x v="550"/>
    </i>
    <i r="1">
      <x v="612"/>
    </i>
    <i r="1">
      <x v="613"/>
    </i>
    <i r="1">
      <x v="615"/>
    </i>
    <i r="1">
      <x v="766"/>
    </i>
    <i r="1">
      <x v="835"/>
    </i>
    <i r="1">
      <x v="841"/>
    </i>
    <i r="1">
      <x v="845"/>
    </i>
    <i r="1">
      <x v="950"/>
    </i>
    <i r="1">
      <x v="1086"/>
    </i>
    <i r="1">
      <x v="1147"/>
    </i>
    <i r="1">
      <x v="1151"/>
    </i>
    <i r="1">
      <x v="1323"/>
    </i>
    <i r="1">
      <x v="1712"/>
    </i>
    <i r="1">
      <x v="1729"/>
    </i>
    <i r="1">
      <x v="1819"/>
    </i>
    <i r="1">
      <x v="1828"/>
    </i>
    <i r="1">
      <x v="1898"/>
    </i>
    <i r="1">
      <x v="1980"/>
    </i>
    <i r="1">
      <x v="2169"/>
    </i>
    <i r="1">
      <x v="2211"/>
    </i>
    <i r="1">
      <x v="2525"/>
    </i>
    <i r="1">
      <x v="2629"/>
    </i>
    <i r="1">
      <x v="2633"/>
    </i>
    <i r="1">
      <x v="2820"/>
    </i>
    <i r="1">
      <x v="2969"/>
    </i>
    <i r="1">
      <x v="3076"/>
    </i>
    <i r="1">
      <x v="3089"/>
    </i>
    <i r="1">
      <x v="3104"/>
    </i>
    <i r="1">
      <x v="3226"/>
    </i>
    <i r="1">
      <x v="3322"/>
    </i>
    <i r="1">
      <x v="3463"/>
    </i>
    <i r="1">
      <x v="3474"/>
    </i>
    <i r="1">
      <x v="3475"/>
    </i>
    <i r="1">
      <x v="3686"/>
    </i>
    <i r="1">
      <x v="3700"/>
    </i>
    <i r="1">
      <x v="3741"/>
    </i>
    <i r="1">
      <x v="3743"/>
    </i>
    <i r="1">
      <x v="3894"/>
    </i>
    <i r="1">
      <x v="3895"/>
    </i>
    <i r="1">
      <x v="4615"/>
    </i>
    <i r="1">
      <x v="4747"/>
    </i>
    <i>
      <x v="255"/>
      <x v="211"/>
    </i>
    <i r="1">
      <x v="1289"/>
    </i>
    <i r="1">
      <x v="1976"/>
    </i>
    <i r="1">
      <x v="3350"/>
    </i>
    <i r="1">
      <x v="3588"/>
    </i>
    <i>
      <x v="256"/>
      <x v="3193"/>
    </i>
    <i r="1">
      <x v="3537"/>
    </i>
    <i>
      <x v="257"/>
      <x v="3137"/>
    </i>
    <i>
      <x v="260"/>
      <x v="147"/>
    </i>
    <i r="1">
      <x v="196"/>
    </i>
    <i r="1">
      <x v="225"/>
    </i>
    <i r="1">
      <x v="269"/>
    </i>
    <i r="1">
      <x v="305"/>
    </i>
    <i r="1">
      <x v="470"/>
    </i>
    <i r="1">
      <x v="604"/>
    </i>
    <i r="1">
      <x v="1112"/>
    </i>
    <i r="1">
      <x v="1164"/>
    </i>
    <i r="1">
      <x v="1193"/>
    </i>
    <i r="1">
      <x v="1203"/>
    </i>
    <i r="1">
      <x v="1614"/>
    </i>
    <i r="1">
      <x v="1779"/>
    </i>
    <i r="1">
      <x v="1800"/>
    </i>
    <i r="1">
      <x v="1977"/>
    </i>
    <i r="1">
      <x v="2051"/>
    </i>
    <i r="1">
      <x v="2222"/>
    </i>
    <i r="1">
      <x v="2256"/>
    </i>
    <i r="1">
      <x v="2257"/>
    </i>
    <i r="1">
      <x v="2262"/>
    </i>
    <i r="1">
      <x v="2323"/>
    </i>
    <i r="1">
      <x v="2335"/>
    </i>
    <i r="1">
      <x v="2469"/>
    </i>
    <i r="1">
      <x v="2707"/>
    </i>
    <i r="1">
      <x v="2709"/>
    </i>
    <i r="1">
      <x v="2914"/>
    </i>
    <i r="1">
      <x v="3020"/>
    </i>
    <i r="1">
      <x v="3074"/>
    </i>
    <i r="1">
      <x v="3101"/>
    </i>
    <i r="1">
      <x v="3466"/>
    </i>
    <i r="1">
      <x v="3518"/>
    </i>
    <i r="1">
      <x v="3552"/>
    </i>
    <i r="1">
      <x v="3711"/>
    </i>
    <i r="1">
      <x v="3772"/>
    </i>
    <i r="1">
      <x v="3929"/>
    </i>
    <i r="1">
      <x v="4483"/>
    </i>
    <i r="1">
      <x v="4922"/>
    </i>
    <i>
      <x v="263"/>
      <x v="1177"/>
    </i>
    <i r="1">
      <x v="1631"/>
    </i>
    <i r="1">
      <x v="2596"/>
    </i>
    <i r="1">
      <x v="2817"/>
    </i>
    <i r="1">
      <x v="2963"/>
    </i>
    <i r="1">
      <x v="3534"/>
    </i>
    <i>
      <x v="266"/>
      <x v="1741"/>
    </i>
    <i r="1">
      <x v="1892"/>
    </i>
    <i r="1">
      <x v="2935"/>
    </i>
    <i>
      <x v="267"/>
      <x v="1773"/>
    </i>
    <i>
      <x v="268"/>
      <x v="700"/>
    </i>
    <i r="1">
      <x v="1137"/>
    </i>
    <i r="1">
      <x v="1140"/>
    </i>
    <i r="1">
      <x v="1518"/>
    </i>
    <i r="1">
      <x v="3066"/>
    </i>
    <i r="1">
      <x v="3245"/>
    </i>
    <i r="1">
      <x v="3817"/>
    </i>
    <i r="1">
      <x v="4303"/>
    </i>
    <i>
      <x v="269"/>
      <x v="416"/>
    </i>
    <i r="1">
      <x v="495"/>
    </i>
    <i r="1">
      <x v="563"/>
    </i>
    <i r="1">
      <x v="730"/>
    </i>
    <i r="1">
      <x v="1845"/>
    </i>
    <i r="1">
      <x v="2180"/>
    </i>
    <i r="1">
      <x v="2521"/>
    </i>
    <i r="1">
      <x v="2797"/>
    </i>
    <i r="1">
      <x v="2918"/>
    </i>
    <i r="1">
      <x v="3056"/>
    </i>
    <i r="1">
      <x v="3201"/>
    </i>
    <i r="1">
      <x v="3296"/>
    </i>
    <i r="1">
      <x v="3521"/>
    </i>
    <i r="1">
      <x v="3618"/>
    </i>
    <i r="1">
      <x v="4274"/>
    </i>
    <i r="1">
      <x v="4633"/>
    </i>
    <i r="1">
      <x v="4870"/>
    </i>
    <i r="1">
      <x v="4949"/>
    </i>
    <i r="1">
      <x v="4951"/>
    </i>
    <i r="1">
      <x v="4955"/>
    </i>
    <i r="1">
      <x v="4962"/>
    </i>
    <i r="1">
      <x v="4963"/>
    </i>
    <i r="1">
      <x v="5089"/>
    </i>
    <i>
      <x v="270"/>
      <x v="27"/>
    </i>
    <i r="1">
      <x v="376"/>
    </i>
    <i r="1">
      <x v="536"/>
    </i>
    <i r="1">
      <x v="1217"/>
    </i>
    <i r="1">
      <x v="1458"/>
    </i>
    <i r="1">
      <x v="1552"/>
    </i>
    <i r="1">
      <x v="2342"/>
    </i>
    <i r="1">
      <x v="2426"/>
    </i>
    <i r="1">
      <x v="2498"/>
    </i>
    <i r="1">
      <x v="4684"/>
    </i>
    <i r="1">
      <x v="4698"/>
    </i>
    <i r="1">
      <x v="4726"/>
    </i>
    <i r="1">
      <x v="4991"/>
    </i>
    <i r="1">
      <x v="5006"/>
    </i>
    <i>
      <x v="274"/>
      <x v="1108"/>
    </i>
    <i r="1">
      <x v="1899"/>
    </i>
    <i r="1">
      <x v="1957"/>
    </i>
    <i r="1">
      <x v="2731"/>
    </i>
    <i r="1">
      <x v="2917"/>
    </i>
    <i r="1">
      <x v="3449"/>
    </i>
    <i>
      <x v="275"/>
      <x v="87"/>
    </i>
    <i r="1">
      <x v="172"/>
    </i>
    <i r="1">
      <x v="253"/>
    </i>
    <i r="1">
      <x v="297"/>
    </i>
    <i r="1">
      <x v="818"/>
    </i>
    <i r="1">
      <x v="827"/>
    </i>
    <i r="1">
      <x v="829"/>
    </i>
    <i r="1">
      <x v="929"/>
    </i>
    <i r="1">
      <x v="962"/>
    </i>
    <i r="1">
      <x v="1050"/>
    </i>
    <i r="1">
      <x v="1186"/>
    </i>
    <i r="1">
      <x v="1223"/>
    </i>
    <i r="1">
      <x v="1526"/>
    </i>
    <i r="1">
      <x v="1530"/>
    </i>
    <i r="1">
      <x v="2393"/>
    </i>
    <i r="1">
      <x v="2456"/>
    </i>
    <i r="1">
      <x v="2475"/>
    </i>
    <i r="1">
      <x v="2617"/>
    </i>
    <i r="1">
      <x v="2703"/>
    </i>
    <i r="1">
      <x v="2923"/>
    </i>
    <i r="1">
      <x v="3289"/>
    </i>
    <i r="1">
      <x v="3833"/>
    </i>
    <i r="1">
      <x v="4304"/>
    </i>
    <i r="1">
      <x v="4305"/>
    </i>
    <i r="1">
      <x v="4693"/>
    </i>
    <i>
      <x v="276"/>
      <x v="97"/>
    </i>
    <i r="1">
      <x v="228"/>
    </i>
    <i r="1">
      <x v="740"/>
    </i>
    <i r="1">
      <x v="1142"/>
    </i>
    <i r="1">
      <x v="1188"/>
    </i>
    <i r="1">
      <x v="1307"/>
    </i>
    <i r="1">
      <x v="1328"/>
    </i>
    <i r="1">
      <x v="2131"/>
    </i>
    <i r="1">
      <x v="2573"/>
    </i>
    <i r="1">
      <x v="2919"/>
    </i>
    <i r="1">
      <x v="3022"/>
    </i>
    <i r="1">
      <x v="3128"/>
    </i>
    <i r="1">
      <x v="3399"/>
    </i>
    <i r="1">
      <x v="3820"/>
    </i>
    <i r="1">
      <x v="4103"/>
    </i>
    <i r="1">
      <x v="4283"/>
    </i>
    <i r="1">
      <x v="4289"/>
    </i>
    <i r="1">
      <x v="4290"/>
    </i>
    <i r="1">
      <x v="4316"/>
    </i>
    <i r="1">
      <x v="4325"/>
    </i>
    <i r="1">
      <x v="4340"/>
    </i>
    <i r="1">
      <x v="4677"/>
    </i>
    <i r="1">
      <x v="4678"/>
    </i>
    <i r="1">
      <x v="4683"/>
    </i>
    <i r="1">
      <x v="4820"/>
    </i>
    <i r="1">
      <x v="4821"/>
    </i>
    <i r="1">
      <x v="4822"/>
    </i>
    <i r="1">
      <x v="4981"/>
    </i>
    <i r="1">
      <x v="5004"/>
    </i>
    <i r="1">
      <x v="5005"/>
    </i>
    <i>
      <x v="278"/>
      <x v="84"/>
    </i>
    <i r="1">
      <x v="98"/>
    </i>
    <i r="1">
      <x v="144"/>
    </i>
    <i r="1">
      <x v="246"/>
    </i>
    <i r="1">
      <x v="589"/>
    </i>
    <i r="1">
      <x v="1213"/>
    </i>
    <i r="1">
      <x v="2111"/>
    </i>
    <i r="1">
      <x v="2164"/>
    </i>
    <i r="1">
      <x v="2265"/>
    </i>
    <i r="1">
      <x v="2908"/>
    </i>
    <i r="1">
      <x v="3021"/>
    </i>
    <i r="1">
      <x v="4208"/>
    </i>
    <i r="1">
      <x v="4211"/>
    </i>
    <i r="1">
      <x v="4682"/>
    </i>
    <i r="1">
      <x v="4721"/>
    </i>
    <i r="1">
      <x v="4832"/>
    </i>
    <i>
      <x v="280"/>
      <x v="2519"/>
    </i>
    <i r="1">
      <x v="2863"/>
    </i>
    <i r="1">
      <x v="3931"/>
    </i>
    <i r="1">
      <x v="3933"/>
    </i>
    <i r="1">
      <x v="4318"/>
    </i>
    <i r="1">
      <x v="4482"/>
    </i>
    <i r="1">
      <x v="4503"/>
    </i>
    <i r="1">
      <x v="4530"/>
    </i>
    <i>
      <x v="281"/>
      <x v="243"/>
    </i>
    <i r="1">
      <x v="815"/>
    </i>
    <i r="1">
      <x v="1523"/>
    </i>
    <i r="1">
      <x v="2106"/>
    </i>
    <i r="1">
      <x v="2267"/>
    </i>
    <i r="1">
      <x v="2480"/>
    </i>
    <i r="1">
      <x v="3028"/>
    </i>
    <i r="1">
      <x v="3336"/>
    </i>
    <i r="1">
      <x v="3865"/>
    </i>
    <i r="1">
      <x v="3875"/>
    </i>
    <i r="1">
      <x v="5036"/>
    </i>
    <i r="1">
      <x v="5038"/>
    </i>
    <i r="1">
      <x v="5060"/>
    </i>
    <i r="1">
      <x v="5067"/>
    </i>
    <i>
      <x v="282"/>
      <x v="4525"/>
    </i>
    <i>
      <x v="283"/>
      <x v="117"/>
    </i>
    <i r="1">
      <x v="1200"/>
    </i>
    <i r="1">
      <x v="1225"/>
    </i>
    <i r="1">
      <x v="1442"/>
    </i>
    <i r="1">
      <x v="1457"/>
    </i>
    <i r="1">
      <x v="1534"/>
    </i>
    <i r="1">
      <x v="2089"/>
    </i>
    <i r="1">
      <x v="2151"/>
    </i>
    <i r="1">
      <x v="2289"/>
    </i>
    <i r="1">
      <x v="2294"/>
    </i>
    <i r="1">
      <x v="3040"/>
    </i>
    <i r="1">
      <x v="3072"/>
    </i>
    <i r="1">
      <x v="3116"/>
    </i>
    <i r="1">
      <x v="3852"/>
    </i>
    <i r="1">
      <x v="3866"/>
    </i>
    <i r="1">
      <x v="4306"/>
    </i>
    <i r="1">
      <x v="5072"/>
    </i>
    <i>
      <x v="284"/>
      <x v="4992"/>
    </i>
    <i>
      <x v="285"/>
      <x v="242"/>
    </i>
    <i r="1">
      <x v="754"/>
    </i>
    <i r="1">
      <x v="2473"/>
    </i>
    <i r="1">
      <x v="2888"/>
    </i>
    <i r="1">
      <x v="4027"/>
    </i>
    <i r="1">
      <x v="4094"/>
    </i>
    <i r="1">
      <x v="4095"/>
    </i>
    <i r="1">
      <x v="4176"/>
    </i>
    <i r="1">
      <x v="4177"/>
    </i>
    <i r="1">
      <x v="4240"/>
    </i>
    <i r="1">
      <x v="5046"/>
    </i>
    <i>
      <x v="286"/>
      <x v="668"/>
    </i>
    <i r="1">
      <x v="1284"/>
    </i>
    <i>
      <x v="288"/>
      <x v="300"/>
    </i>
    <i r="1">
      <x v="535"/>
    </i>
    <i r="1">
      <x v="1435"/>
    </i>
    <i r="1">
      <x v="1727"/>
    </i>
    <i r="1">
      <x v="2162"/>
    </i>
    <i r="1">
      <x v="2308"/>
    </i>
    <i r="1">
      <x v="2925"/>
    </i>
    <i r="1">
      <x v="3672"/>
    </i>
    <i r="1">
      <x v="3837"/>
    </i>
    <i r="1">
      <x v="3840"/>
    </i>
    <i r="1">
      <x v="3841"/>
    </i>
    <i r="1">
      <x v="3944"/>
    </i>
    <i r="1">
      <x v="3966"/>
    </i>
    <i r="1">
      <x v="4494"/>
    </i>
    <i r="1">
      <x v="4692"/>
    </i>
    <i r="1">
      <x v="5040"/>
    </i>
    <i>
      <x v="289"/>
      <x v="64"/>
    </i>
    <i r="1">
      <x v="101"/>
    </i>
    <i r="1">
      <x v="1157"/>
    </i>
    <i r="1">
      <x v="2120"/>
    </i>
    <i r="1">
      <x v="2146"/>
    </i>
    <i r="1">
      <x v="2427"/>
    </i>
    <i r="1">
      <x v="3175"/>
    </i>
    <i r="1">
      <x v="4225"/>
    </i>
    <i>
      <x v="290"/>
      <x v="263"/>
    </i>
    <i r="1">
      <x v="451"/>
    </i>
    <i r="1">
      <x v="1084"/>
    </i>
    <i r="1">
      <x v="1107"/>
    </i>
    <i r="1">
      <x v="1153"/>
    </i>
    <i r="1">
      <x v="1434"/>
    </i>
    <i r="1">
      <x v="1550"/>
    </i>
    <i r="1">
      <x v="2922"/>
    </i>
    <i r="1">
      <x v="3390"/>
    </i>
    <i>
      <x v="291"/>
      <x v="1116"/>
    </i>
    <i r="1">
      <x v="2398"/>
    </i>
    <i r="1">
      <x v="2954"/>
    </i>
    <i r="1">
      <x v="2995"/>
    </i>
    <i r="1">
      <x v="3398"/>
    </i>
    <i r="1">
      <x v="4751"/>
    </i>
    <i r="1">
      <x v="4941"/>
    </i>
    <i>
      <x v="293"/>
      <x v="9"/>
    </i>
    <i r="1">
      <x v="156"/>
    </i>
    <i r="1">
      <x v="558"/>
    </i>
    <i r="1">
      <x v="1351"/>
    </i>
    <i r="1">
      <x v="1378"/>
    </i>
    <i r="1">
      <x v="1686"/>
    </i>
    <i r="1">
      <x v="1979"/>
    </i>
    <i r="1">
      <x v="1999"/>
    </i>
    <i r="1">
      <x v="2562"/>
    </i>
    <i r="1">
      <x v="2613"/>
    </i>
    <i r="1">
      <x v="2791"/>
    </i>
    <i r="1">
      <x v="2862"/>
    </i>
    <i r="1">
      <x v="2872"/>
    </i>
    <i r="1">
      <x v="3626"/>
    </i>
    <i>
      <x v="294"/>
      <x v="139"/>
    </i>
    <i r="1">
      <x v="2075"/>
    </i>
    <i r="1">
      <x v="2370"/>
    </i>
    <i r="1">
      <x v="3331"/>
    </i>
    <i r="1">
      <x v="3576"/>
    </i>
    <i r="1">
      <x v="3917"/>
    </i>
    <i r="1">
      <x v="4056"/>
    </i>
    <i r="1">
      <x v="4200"/>
    </i>
    <i r="1">
      <x v="4330"/>
    </i>
    <i r="1">
      <x v="4407"/>
    </i>
    <i r="1">
      <x v="4648"/>
    </i>
    <i>
      <x v="296"/>
      <x v="320"/>
    </i>
    <i r="1">
      <x v="465"/>
    </i>
    <i r="1">
      <x v="537"/>
    </i>
    <i r="1">
      <x v="580"/>
    </i>
    <i r="1">
      <x v="904"/>
    </i>
    <i r="1">
      <x v="1841"/>
    </i>
    <i r="1">
      <x v="2022"/>
    </i>
    <i r="1">
      <x v="2894"/>
    </i>
    <i r="1">
      <x v="3482"/>
    </i>
    <i r="1">
      <x v="4261"/>
    </i>
    <i>
      <x v="297"/>
      <x v="136"/>
    </i>
    <i r="1">
      <x v="1715"/>
    </i>
    <i>
      <x v="298"/>
      <x v="323"/>
    </i>
    <i r="1">
      <x v="529"/>
    </i>
    <i r="1">
      <x v="648"/>
    </i>
    <i r="1">
      <x v="664"/>
    </i>
    <i r="1">
      <x v="763"/>
    </i>
    <i r="1">
      <x v="1308"/>
    </i>
    <i r="1">
      <x v="1416"/>
    </i>
    <i r="1">
      <x v="1420"/>
    </i>
    <i r="1">
      <x v="2157"/>
    </i>
    <i r="1">
      <x v="2424"/>
    </i>
    <i r="1">
      <x v="2819"/>
    </i>
    <i r="1">
      <x v="3067"/>
    </i>
    <i r="1">
      <x v="3163"/>
    </i>
    <i r="1">
      <x v="3676"/>
    </i>
    <i r="1">
      <x v="3677"/>
    </i>
    <i r="1">
      <x v="4028"/>
    </i>
    <i r="1">
      <x v="4214"/>
    </i>
    <i r="1">
      <x v="4985"/>
    </i>
    <i>
      <x v="300"/>
      <x v="1081"/>
    </i>
    <i r="1">
      <x v="3668"/>
    </i>
    <i r="1">
      <x v="4631"/>
    </i>
    <i r="1">
      <x v="4632"/>
    </i>
    <i>
      <x v="302"/>
      <x v="460"/>
    </i>
    <i r="1">
      <x v="467"/>
    </i>
    <i r="1">
      <x v="1003"/>
    </i>
    <i r="1">
      <x v="1109"/>
    </i>
    <i r="1">
      <x v="1401"/>
    </i>
    <i r="1">
      <x v="1588"/>
    </i>
    <i r="1">
      <x v="1776"/>
    </i>
    <i r="1">
      <x v="2380"/>
    </i>
    <i r="1">
      <x v="3527"/>
    </i>
    <i r="1">
      <x v="4899"/>
    </i>
    <i>
      <x v="303"/>
      <x v="1283"/>
    </i>
    <i r="1">
      <x v="1594"/>
    </i>
    <i r="1">
      <x v="1945"/>
    </i>
    <i r="1">
      <x v="2805"/>
    </i>
    <i>
      <x v="305"/>
      <x v="1949"/>
    </i>
    <i r="1">
      <x v="2147"/>
    </i>
    <i>
      <x v="306"/>
      <x v="36"/>
    </i>
    <i r="1">
      <x v="271"/>
    </i>
    <i r="1">
      <x v="628"/>
    </i>
    <i r="1">
      <x v="629"/>
    </i>
    <i r="1">
      <x v="889"/>
    </i>
    <i r="1">
      <x v="992"/>
    </i>
    <i r="1">
      <x v="1092"/>
    </i>
    <i r="1">
      <x v="1445"/>
    </i>
    <i r="1">
      <x v="1482"/>
    </i>
    <i r="1">
      <x v="1483"/>
    </i>
    <i r="1">
      <x v="1691"/>
    </i>
    <i r="1">
      <x v="1984"/>
    </i>
    <i r="1">
      <x v="2745"/>
    </i>
    <i r="1">
      <x v="2877"/>
    </i>
    <i r="1">
      <x v="3492"/>
    </i>
    <i r="1">
      <x v="3606"/>
    </i>
    <i r="1">
      <x v="3652"/>
    </i>
    <i r="1">
      <x v="3937"/>
    </i>
    <i r="1">
      <x v="3938"/>
    </i>
    <i r="1">
      <x v="3939"/>
    </i>
    <i r="1">
      <x v="4206"/>
    </i>
    <i r="1">
      <x v="4220"/>
    </i>
    <i r="1">
      <x v="4320"/>
    </i>
    <i r="1">
      <x v="4806"/>
    </i>
    <i r="1">
      <x v="4807"/>
    </i>
    <i r="1">
      <x v="4808"/>
    </i>
    <i r="1">
      <x v="4809"/>
    </i>
    <i r="1">
      <x v="4810"/>
    </i>
    <i r="1">
      <x v="4811"/>
    </i>
    <i r="1">
      <x v="4932"/>
    </i>
    <i r="1">
      <x v="4933"/>
    </i>
    <i r="1">
      <x v="4934"/>
    </i>
    <i r="1">
      <x v="4974"/>
    </i>
    <i r="1">
      <x v="4975"/>
    </i>
    <i r="1">
      <x v="4976"/>
    </i>
    <i r="1">
      <x v="4977"/>
    </i>
    <i r="1">
      <x v="4978"/>
    </i>
    <i r="1">
      <x v="5176"/>
    </i>
    <i>
      <x v="308"/>
      <x v="174"/>
    </i>
    <i r="1">
      <x v="195"/>
    </i>
    <i r="1">
      <x v="325"/>
    </i>
    <i r="1">
      <x v="336"/>
    </i>
    <i r="1">
      <x v="524"/>
    </i>
    <i r="1">
      <x v="697"/>
    </i>
    <i r="1">
      <x v="1709"/>
    </i>
    <i r="1">
      <x v="1762"/>
    </i>
    <i r="1">
      <x v="1829"/>
    </i>
    <i r="1">
      <x v="1876"/>
    </i>
    <i r="1">
      <x v="1878"/>
    </i>
    <i r="1">
      <x v="2202"/>
    </i>
    <i r="1">
      <x v="2246"/>
    </i>
    <i>
      <x v="309"/>
      <x v="284"/>
    </i>
    <i r="1">
      <x v="505"/>
    </i>
    <i r="1">
      <x v="540"/>
    </i>
    <i r="1">
      <x v="3460"/>
    </i>
    <i>
      <x v="310"/>
      <x v="1554"/>
    </i>
    <i>
      <x v="311"/>
      <x v="579"/>
    </i>
    <i r="1">
      <x v="2600"/>
    </i>
    <i r="1">
      <x v="2601"/>
    </i>
    <i r="1">
      <x v="2603"/>
    </i>
    <i r="1">
      <x v="3142"/>
    </i>
    <i r="1">
      <x v="4965"/>
    </i>
    <i>
      <x v="312"/>
      <x v="191"/>
    </i>
    <i r="1">
      <x v="1774"/>
    </i>
    <i>
      <x v="316"/>
      <x v="74"/>
    </i>
    <i r="1">
      <x v="239"/>
    </i>
    <i r="1">
      <x v="340"/>
    </i>
    <i r="1">
      <x v="1088"/>
    </i>
    <i r="1">
      <x v="1438"/>
    </i>
    <i r="1">
      <x v="2084"/>
    </i>
    <i r="1">
      <x v="2132"/>
    </i>
    <i r="1">
      <x v="2145"/>
    </i>
    <i r="1">
      <x v="2174"/>
    </i>
    <i r="1">
      <x v="2237"/>
    </i>
    <i r="1">
      <x v="2293"/>
    </i>
    <i r="1">
      <x v="2311"/>
    </i>
    <i r="1">
      <x v="2458"/>
    </i>
    <i r="1">
      <x v="2460"/>
    </i>
    <i r="1">
      <x v="2579"/>
    </i>
    <i r="1">
      <x v="3179"/>
    </i>
    <i r="1">
      <x v="3598"/>
    </i>
    <i r="1">
      <x v="3786"/>
    </i>
    <i r="1">
      <x v="3787"/>
    </i>
    <i r="1">
      <x v="4507"/>
    </i>
    <i r="1">
      <x v="4982"/>
    </i>
    <i r="1">
      <x v="5076"/>
    </i>
    <i>
      <x v="317"/>
      <x v="622"/>
    </i>
    <i r="1">
      <x v="933"/>
    </i>
    <i r="1">
      <x v="1365"/>
    </i>
    <i r="1">
      <x v="1379"/>
    </i>
    <i r="1">
      <x v="1692"/>
    </i>
    <i r="1">
      <x v="1694"/>
    </i>
    <i r="1">
      <x v="2009"/>
    </i>
    <i r="1">
      <x v="3306"/>
    </i>
    <i r="1">
      <x v="3363"/>
    </i>
    <i r="1">
      <x v="3372"/>
    </i>
    <i r="1">
      <x v="3656"/>
    </i>
    <i>
      <x v="319"/>
      <x v="177"/>
    </i>
    <i r="1">
      <x v="584"/>
    </i>
    <i r="1">
      <x v="1070"/>
    </i>
    <i r="1">
      <x v="1294"/>
    </i>
    <i r="1">
      <x v="1927"/>
    </i>
    <i r="1">
      <x v="2235"/>
    </i>
    <i r="1">
      <x v="2317"/>
    </i>
    <i r="1">
      <x v="2361"/>
    </i>
    <i r="1">
      <x v="3514"/>
    </i>
    <i r="1">
      <x v="3898"/>
    </i>
    <i r="1">
      <x v="4245"/>
    </i>
    <i r="1">
      <x v="5088"/>
    </i>
    <i>
      <x v="320"/>
      <x v="149"/>
    </i>
    <i r="1">
      <x v="587"/>
    </i>
    <i r="1">
      <x v="593"/>
    </i>
    <i r="1">
      <x v="733"/>
    </i>
    <i r="1">
      <x v="1400"/>
    </i>
    <i r="1">
      <x v="1610"/>
    </i>
    <i r="1">
      <x v="1937"/>
    </i>
    <i r="1">
      <x v="1943"/>
    </i>
    <i r="1">
      <x v="2123"/>
    </i>
    <i r="1">
      <x v="2236"/>
    </i>
    <i r="1">
      <x v="2539"/>
    </i>
    <i r="1">
      <x v="2668"/>
    </i>
    <i r="1">
      <x v="3090"/>
    </i>
    <i r="1">
      <x v="3156"/>
    </i>
    <i r="1">
      <x v="3387"/>
    </i>
    <i r="1">
      <x v="3526"/>
    </i>
    <i r="1">
      <x v="3721"/>
    </i>
    <i r="1">
      <x v="4857"/>
    </i>
    <i>
      <x v="321"/>
      <x v="295"/>
    </i>
    <i r="1">
      <x v="321"/>
    </i>
    <i r="1">
      <x v="497"/>
    </i>
    <i r="1">
      <x v="972"/>
    </i>
    <i r="1">
      <x v="1429"/>
    </i>
    <i r="1">
      <x v="2056"/>
    </i>
    <i r="1">
      <x v="2134"/>
    </i>
    <i r="1">
      <x v="2154"/>
    </i>
    <i r="1">
      <x v="2345"/>
    </i>
    <i r="1">
      <x v="2464"/>
    </i>
    <i r="1">
      <x v="2887"/>
    </i>
    <i r="1">
      <x v="3394"/>
    </i>
    <i r="1">
      <x v="3794"/>
    </i>
    <i r="1">
      <x v="3952"/>
    </i>
    <i r="1">
      <x v="4105"/>
    </i>
    <i r="1">
      <x v="4189"/>
    </i>
    <i r="1">
      <x v="4718"/>
    </i>
    <i r="1">
      <x v="4840"/>
    </i>
    <i>
      <x v="323"/>
      <x v="936"/>
    </i>
    <i r="1">
      <x v="1270"/>
    </i>
    <i r="1">
      <x v="2224"/>
    </i>
    <i r="1">
      <x v="3273"/>
    </i>
    <i r="1">
      <x v="3427"/>
    </i>
    <i r="1">
      <x v="3698"/>
    </i>
    <i r="1">
      <x v="3710"/>
    </i>
    <i>
      <x v="324"/>
      <x v="213"/>
    </i>
    <i r="1">
      <x v="670"/>
    </i>
    <i r="1">
      <x v="1782"/>
    </i>
    <i r="1">
      <x v="1783"/>
    </i>
    <i r="1">
      <x v="1843"/>
    </i>
    <i r="1">
      <x v="3152"/>
    </i>
    <i r="1">
      <x v="4080"/>
    </i>
    <i>
      <x v="325"/>
      <x v="1593"/>
    </i>
    <i>
      <x v="326"/>
      <x v="858"/>
    </i>
    <i r="1">
      <x v="943"/>
    </i>
    <i r="1">
      <x v="1165"/>
    </i>
    <i r="1">
      <x v="1974"/>
    </i>
    <i r="1">
      <x v="2251"/>
    </i>
    <i r="1">
      <x v="3528"/>
    </i>
    <i r="1">
      <x v="3664"/>
    </i>
    <i r="1">
      <x v="3738"/>
    </i>
    <i r="1">
      <x v="4921"/>
    </i>
    <i>
      <x v="328"/>
      <x v="1129"/>
    </i>
    <i r="1">
      <x v="1970"/>
    </i>
    <i r="1">
      <x v="3050"/>
    </i>
    <i r="1">
      <x v="3077"/>
    </i>
    <i r="1">
      <x v="3293"/>
    </i>
    <i r="1">
      <x v="3899"/>
    </i>
    <i r="1">
      <x v="4368"/>
    </i>
    <i r="1">
      <x v="4869"/>
    </i>
    <i>
      <x v="329"/>
      <x v="231"/>
    </i>
    <i r="1">
      <x v="244"/>
    </i>
    <i r="1">
      <x v="264"/>
    </i>
    <i r="1">
      <x v="512"/>
    </i>
    <i r="1">
      <x v="1122"/>
    </i>
    <i r="1">
      <x v="1220"/>
    </i>
    <i r="1">
      <x v="1414"/>
    </i>
    <i r="1">
      <x v="2340"/>
    </i>
    <i r="1">
      <x v="2428"/>
    </i>
    <i r="1">
      <x v="4690"/>
    </i>
    <i r="1">
      <x v="4736"/>
    </i>
    <i>
      <x v="331"/>
      <x v="22"/>
    </i>
    <i r="1">
      <x v="175"/>
    </i>
    <i r="1">
      <x v="1268"/>
    </i>
    <i r="1">
      <x v="1793"/>
    </i>
    <i r="1">
      <x v="1895"/>
    </i>
    <i r="1">
      <x v="3441"/>
    </i>
    <i r="1">
      <x v="4592"/>
    </i>
    <i>
      <x v="332"/>
      <x v="607"/>
    </i>
    <i r="1">
      <x v="842"/>
    </i>
    <i r="1">
      <x v="1924"/>
    </i>
    <i r="1">
      <x v="2368"/>
    </i>
    <i r="1">
      <x v="3258"/>
    </i>
    <i r="1">
      <x v="3309"/>
    </i>
    <i r="1">
      <x v="4883"/>
    </i>
    <i r="1">
      <x v="4938"/>
    </i>
    <i r="1">
      <x v="4939"/>
    </i>
    <i>
      <x v="338"/>
      <x v="28"/>
    </i>
    <i r="1">
      <x v="80"/>
    </i>
    <i r="1">
      <x v="222"/>
    </i>
    <i r="1">
      <x v="230"/>
    </i>
    <i r="1">
      <x v="233"/>
    </i>
    <i r="1">
      <x v="744"/>
    </i>
    <i r="1">
      <x v="1053"/>
    </i>
    <i r="1">
      <x v="1439"/>
    </i>
    <i r="1">
      <x v="2353"/>
    </i>
    <i r="1">
      <x v="2486"/>
    </i>
    <i r="1">
      <x v="2505"/>
    </i>
    <i r="1">
      <x v="2574"/>
    </i>
    <i r="1">
      <x v="4284"/>
    </i>
    <i r="1">
      <x v="4291"/>
    </i>
    <i r="1">
      <x v="4297"/>
    </i>
    <i r="1">
      <x v="4527"/>
    </i>
    <i r="1">
      <x v="4688"/>
    </i>
    <i r="1">
      <x v="4836"/>
    </i>
    <i r="1">
      <x v="5071"/>
    </i>
    <i>
      <x v="340"/>
      <x v="344"/>
    </i>
    <i r="1">
      <x v="500"/>
    </i>
    <i r="1">
      <x v="775"/>
    </i>
    <i r="1">
      <x v="1332"/>
    </i>
    <i r="1">
      <x v="1761"/>
    </i>
    <i r="1">
      <x v="2128"/>
    </i>
    <i r="1">
      <x v="2213"/>
    </i>
    <i r="1">
      <x v="2510"/>
    </i>
    <i r="1">
      <x v="2796"/>
    </i>
    <i r="1">
      <x v="3016"/>
    </i>
    <i r="1">
      <x v="3133"/>
    </i>
    <i r="1">
      <x v="3351"/>
    </i>
    <i>
      <x v="341"/>
      <x v="280"/>
    </i>
    <i r="1">
      <x v="843"/>
    </i>
    <i r="1">
      <x v="1568"/>
    </i>
    <i r="1">
      <x v="2599"/>
    </i>
    <i r="1">
      <x v="3146"/>
    </i>
    <i>
      <x v="342"/>
      <x v="1325"/>
    </i>
    <i r="1">
      <x v="1590"/>
    </i>
    <i r="1">
      <x v="2913"/>
    </i>
    <i r="1">
      <x v="3135"/>
    </i>
    <i r="1">
      <x v="3272"/>
    </i>
    <i r="1">
      <x v="3314"/>
    </i>
    <i>
      <x v="343"/>
      <x v="55"/>
    </i>
    <i r="1">
      <x v="3763"/>
    </i>
    <i>
      <x v="347"/>
      <x v="152"/>
    </i>
    <i r="1">
      <x v="789"/>
    </i>
    <i r="1">
      <x v="1312"/>
    </i>
    <i r="1">
      <x v="1749"/>
    </i>
    <i r="1">
      <x v="1931"/>
    </i>
    <i r="1">
      <x v="2586"/>
    </i>
    <i r="1">
      <x v="2699"/>
    </i>
    <i r="1">
      <x v="2726"/>
    </i>
    <i r="1">
      <x v="3131"/>
    </i>
    <i r="1">
      <x v="3141"/>
    </i>
    <i r="1">
      <x v="3318"/>
    </i>
    <i r="1">
      <x v="3332"/>
    </i>
    <i r="1">
      <x v="3765"/>
    </i>
    <i r="1">
      <x v="4228"/>
    </i>
    <i r="1">
      <x v="4385"/>
    </i>
    <i r="1">
      <x v="4641"/>
    </i>
    <i r="1">
      <x v="4790"/>
    </i>
    <i r="1">
      <x v="4871"/>
    </i>
    <i>
      <x v="348"/>
      <x v="1059"/>
    </i>
    <i r="1">
      <x v="3750"/>
    </i>
    <i>
      <x v="350"/>
      <x v="1956"/>
    </i>
    <i r="1">
      <x v="2228"/>
    </i>
    <i r="1">
      <x v="2233"/>
    </i>
    <i r="1">
      <x v="2529"/>
    </i>
    <i r="1">
      <x v="3471"/>
    </i>
    <i r="1">
      <x v="3472"/>
    </i>
    <i r="1">
      <x v="3749"/>
    </i>
    <i r="1">
      <x v="3753"/>
    </i>
    <i r="1">
      <x v="3981"/>
    </i>
    <i r="1">
      <x v="3985"/>
    </i>
    <i r="1">
      <x v="4116"/>
    </i>
    <i r="1">
      <x v="4537"/>
    </i>
    <i r="1">
      <x v="4542"/>
    </i>
    <i r="1">
      <x v="4865"/>
    </i>
    <i>
      <x v="351"/>
      <x v="1058"/>
    </i>
    <i r="1">
      <x v="1847"/>
    </i>
    <i r="1">
      <x v="2366"/>
    </i>
    <i r="1">
      <x v="3151"/>
    </i>
    <i r="1">
      <x v="3319"/>
    </i>
    <i r="1">
      <x v="3456"/>
    </i>
    <i r="1">
      <x v="3585"/>
    </i>
    <i>
      <x v="352"/>
      <x v="914"/>
    </i>
    <i r="1">
      <x v="2526"/>
    </i>
    <i r="1">
      <x v="3455"/>
    </i>
    <i r="1">
      <x v="3996"/>
    </i>
    <i r="1">
      <x v="3997"/>
    </i>
    <i r="1">
      <x v="4356"/>
    </i>
    <i r="1">
      <x v="4635"/>
    </i>
    <i r="1">
      <x v="4937"/>
    </i>
    <i>
      <x v="353"/>
      <x v="498"/>
    </i>
    <i r="1">
      <x v="833"/>
    </i>
    <i r="1">
      <x v="2448"/>
    </i>
    <i r="1">
      <x v="2831"/>
    </i>
    <i r="1">
      <x v="3185"/>
    </i>
    <i r="1">
      <x v="3199"/>
    </i>
    <i r="1">
      <x v="4249"/>
    </i>
    <i r="1">
      <x v="4257"/>
    </i>
    <i r="1">
      <x v="4773"/>
    </i>
    <i r="1">
      <x v="4776"/>
    </i>
    <i r="1">
      <x v="4956"/>
    </i>
    <i>
      <x v="355"/>
      <x v="3519"/>
    </i>
    <i>
      <x v="359"/>
      <x v="3849"/>
    </i>
    <i r="1">
      <x v="5024"/>
    </i>
    <i r="1">
      <x v="5039"/>
    </i>
    <i r="1">
      <x v="5062"/>
    </i>
    <i r="1">
      <x v="5073"/>
    </i>
    <i r="1">
      <x v="5078"/>
    </i>
    <i r="1">
      <x v="5079"/>
    </i>
    <i>
      <x v="360"/>
      <x v="76"/>
    </i>
    <i r="1">
      <x v="121"/>
    </i>
    <i r="1">
      <x v="689"/>
    </i>
    <i r="1">
      <x v="759"/>
    </i>
    <i r="1">
      <x v="1041"/>
    </i>
    <i r="1">
      <x v="1436"/>
    </i>
    <i r="1">
      <x v="3046"/>
    </i>
    <i r="1">
      <x v="3614"/>
    </i>
    <i r="1">
      <x v="4535"/>
    </i>
    <i r="1">
      <x v="4850"/>
    </i>
    <i r="1">
      <x v="5029"/>
    </i>
    <i>
      <x v="362"/>
      <x v="256"/>
    </i>
    <i r="1">
      <x v="1043"/>
    </i>
    <i r="1">
      <x v="1473"/>
    </i>
    <i r="1">
      <x v="1474"/>
    </i>
    <i r="1">
      <x v="1551"/>
    </i>
    <i r="1">
      <x v="1717"/>
    </i>
    <i r="1">
      <x v="2116"/>
    </i>
    <i r="1">
      <x v="2434"/>
    </i>
    <i r="1">
      <x v="2681"/>
    </i>
    <i r="1">
      <x v="3023"/>
    </i>
    <i r="1">
      <x v="3437"/>
    </i>
    <i r="1">
      <x v="3862"/>
    </i>
    <i r="1">
      <x v="3870"/>
    </i>
    <i r="1">
      <x v="3964"/>
    </i>
    <i r="1">
      <x v="4037"/>
    </i>
    <i r="1">
      <x v="4040"/>
    </i>
    <i r="1">
      <x v="4139"/>
    </i>
    <i r="1">
      <x v="4149"/>
    </i>
    <i>
      <x v="363"/>
      <x v="513"/>
    </i>
    <i r="1">
      <x v="1893"/>
    </i>
    <i r="1">
      <x v="2401"/>
    </i>
    <i r="1">
      <x v="2478"/>
    </i>
    <i r="1">
      <x v="3167"/>
    </i>
    <i r="1">
      <x v="3188"/>
    </i>
    <i r="1">
      <x v="3877"/>
    </i>
    <i r="1">
      <x v="3954"/>
    </i>
    <i r="1">
      <x v="4070"/>
    </i>
    <i r="1">
      <x v="4071"/>
    </i>
    <i r="1">
      <x v="4081"/>
    </i>
    <i r="1">
      <x v="4119"/>
    </i>
    <i r="1">
      <x v="4311"/>
    </i>
    <i r="1">
      <x v="4351"/>
    </i>
    <i r="1">
      <x v="4838"/>
    </i>
    <i r="1">
      <x v="4847"/>
    </i>
    <i r="1">
      <x v="4854"/>
    </i>
    <i>
      <x v="364"/>
      <x v="4166"/>
    </i>
    <i r="1">
      <x v="4539"/>
    </i>
    <i>
      <x v="365"/>
      <x v="3887"/>
    </i>
    <i>
      <x v="370"/>
      <x v="3909"/>
    </i>
    <i r="1">
      <x v="3910"/>
    </i>
    <i r="1">
      <x v="3911"/>
    </i>
    <i r="1">
      <x v="3916"/>
    </i>
    <i>
      <x v="371"/>
      <x v="2452"/>
    </i>
    <i r="1">
      <x v="3902"/>
    </i>
    <i>
      <x v="373"/>
      <x v="1753"/>
    </i>
    <i r="1">
      <x v="1754"/>
    </i>
    <i>
      <x v="374"/>
      <x v="1064"/>
    </i>
    <i r="1">
      <x v="1621"/>
    </i>
    <i r="1">
      <x v="2114"/>
    </i>
    <i r="1">
      <x v="3998"/>
    </i>
    <i r="1">
      <x v="4026"/>
    </i>
    <i r="1">
      <x v="4064"/>
    </i>
    <i r="1">
      <x v="4129"/>
    </i>
    <i r="1">
      <x v="4428"/>
    </i>
    <i r="1">
      <x v="4460"/>
    </i>
    <i r="1">
      <x v="4461"/>
    </i>
    <i r="1">
      <x v="4462"/>
    </i>
    <i r="1">
      <x v="5155"/>
    </i>
    <i r="1">
      <x v="5159"/>
    </i>
    <i r="1">
      <x v="5163"/>
    </i>
    <i>
      <x v="375"/>
      <x v="542"/>
    </i>
    <i r="1">
      <x v="708"/>
    </i>
    <i r="1">
      <x v="709"/>
    </i>
    <i r="1">
      <x v="723"/>
    </i>
    <i r="1">
      <x v="837"/>
    </i>
    <i r="1">
      <x v="1734"/>
    </i>
    <i r="1">
      <x v="1791"/>
    </i>
    <i r="1">
      <x v="1916"/>
    </i>
    <i r="1">
      <x v="2062"/>
    </i>
    <i r="1">
      <x v="2588"/>
    </i>
    <i r="1">
      <x v="2843"/>
    </i>
    <i r="1">
      <x v="2927"/>
    </i>
    <i r="1">
      <x v="3486"/>
    </i>
    <i r="1">
      <x v="3587"/>
    </i>
    <i r="1">
      <x v="4018"/>
    </i>
    <i r="1">
      <x v="4030"/>
    </i>
    <i r="1">
      <x v="4065"/>
    </i>
    <i r="1">
      <x v="4078"/>
    </i>
    <i r="1">
      <x v="4469"/>
    </i>
    <i r="1">
      <x v="4668"/>
    </i>
    <i r="1">
      <x v="5152"/>
    </i>
    <i r="1">
      <x v="5156"/>
    </i>
    <i r="1">
      <x v="5157"/>
    </i>
    <i r="1">
      <x v="5158"/>
    </i>
    <i r="1">
      <x v="5171"/>
    </i>
    <i r="1">
      <x v="5172"/>
    </i>
    <i>
      <x v="376"/>
      <x v="395"/>
    </i>
    <i r="1">
      <x v="397"/>
    </i>
    <i r="1">
      <x v="410"/>
    </i>
    <i r="1">
      <x v="532"/>
    </i>
    <i r="1">
      <x v="626"/>
    </i>
    <i r="1">
      <x v="639"/>
    </i>
    <i r="1">
      <x v="976"/>
    </i>
    <i r="1">
      <x v="982"/>
    </i>
    <i r="1">
      <x v="1481"/>
    </i>
    <i r="1">
      <x v="1492"/>
    </i>
    <i r="1">
      <x v="1589"/>
    </i>
    <i r="1">
      <x v="1654"/>
    </i>
    <i r="1">
      <x v="1680"/>
    </i>
    <i r="1">
      <x v="1683"/>
    </i>
    <i r="1">
      <x v="1688"/>
    </i>
    <i r="1">
      <x v="2019"/>
    </i>
    <i r="1">
      <x v="2032"/>
    </i>
    <i r="1">
      <x v="2048"/>
    </i>
    <i r="1">
      <x v="2343"/>
    </i>
    <i r="1">
      <x v="2527"/>
    </i>
    <i r="1">
      <x v="2748"/>
    </i>
    <i r="1">
      <x v="2777"/>
    </i>
    <i r="1">
      <x v="3382"/>
    </i>
    <i r="1">
      <x v="3468"/>
    </i>
    <i r="1">
      <x v="3496"/>
    </i>
    <i r="1">
      <x v="3498"/>
    </i>
    <i r="1">
      <x v="3512"/>
    </i>
    <i r="1">
      <x v="3529"/>
    </i>
    <i r="1">
      <x v="3649"/>
    </i>
    <i r="1">
      <x v="4271"/>
    </i>
    <i r="1">
      <x v="4272"/>
    </i>
    <i r="1">
      <x v="4488"/>
    </i>
    <i r="1">
      <x v="4764"/>
    </i>
    <i r="1">
      <x v="4766"/>
    </i>
    <i r="1">
      <x v="5177"/>
    </i>
    <i>
      <x v="378"/>
      <x v="96"/>
    </i>
    <i r="1">
      <x v="116"/>
    </i>
    <i r="1">
      <x v="698"/>
    </i>
    <i r="1">
      <x v="707"/>
    </i>
    <i r="1">
      <x v="1394"/>
    </i>
    <i r="1">
      <x v="1548"/>
    </i>
    <i r="1">
      <x v="2304"/>
    </i>
    <i r="1">
      <x v="2315"/>
    </i>
    <i r="1">
      <x v="2439"/>
    </i>
    <i r="1">
      <x v="2712"/>
    </i>
    <i r="1">
      <x v="3403"/>
    </i>
    <i r="1">
      <x v="3788"/>
    </i>
    <i r="1">
      <x v="3793"/>
    </i>
    <i r="1">
      <x v="3802"/>
    </i>
    <i r="1">
      <x v="3845"/>
    </i>
    <i r="1">
      <x v="3955"/>
    </i>
    <i r="1">
      <x v="3957"/>
    </i>
    <i r="1">
      <x v="4048"/>
    </i>
    <i r="1">
      <x v="4145"/>
    </i>
    <i r="1">
      <x v="4252"/>
    </i>
    <i r="1">
      <x v="4504"/>
    </i>
    <i r="1">
      <x v="4505"/>
    </i>
    <i r="1">
      <x v="4512"/>
    </i>
    <i r="1">
      <x v="4831"/>
    </i>
    <i>
      <x v="379"/>
      <x v="1216"/>
    </i>
    <i r="1">
      <x v="1265"/>
    </i>
    <i r="1">
      <x v="1304"/>
    </i>
    <i r="1">
      <x v="2421"/>
    </i>
    <i r="1">
      <x v="2584"/>
    </i>
    <i r="1">
      <x v="3041"/>
    </i>
    <i r="1">
      <x v="4099"/>
    </i>
    <i r="1">
      <x v="4506"/>
    </i>
    <i r="1">
      <x v="5064"/>
    </i>
    <i r="1">
      <x v="5074"/>
    </i>
    <i>
      <x v="381"/>
      <x v="3962"/>
    </i>
    <i>
      <x v="382"/>
      <x v="527"/>
    </i>
    <i r="1">
      <x v="985"/>
    </i>
    <i r="1">
      <x v="1441"/>
    </i>
    <i r="1">
      <x v="1525"/>
    </i>
    <i r="1">
      <x v="1536"/>
    </i>
    <i r="1">
      <x v="1543"/>
    </i>
    <i r="1">
      <x v="2184"/>
    </i>
    <i r="1">
      <x v="3036"/>
    </i>
    <i r="1">
      <x v="3038"/>
    </i>
    <i r="1">
      <x v="3173"/>
    </i>
    <i r="1">
      <x v="3359"/>
    </i>
    <i r="1">
      <x v="3679"/>
    </i>
    <i r="1">
      <x v="3873"/>
    </i>
    <i r="1">
      <x v="3943"/>
    </i>
    <i r="1">
      <x v="4011"/>
    </i>
    <i r="1">
      <x v="4012"/>
    </i>
    <i r="1">
      <x v="4013"/>
    </i>
    <i r="1">
      <x v="4036"/>
    </i>
    <i r="1">
      <x v="4038"/>
    </i>
    <i r="1">
      <x v="4039"/>
    </i>
    <i r="1">
      <x v="4075"/>
    </i>
    <i r="1">
      <x v="4113"/>
    </i>
    <i r="1">
      <x v="4120"/>
    </i>
    <i r="1">
      <x v="4153"/>
    </i>
    <i r="1">
      <x v="4521"/>
    </i>
    <i r="1">
      <x v="4702"/>
    </i>
    <i r="1">
      <x v="4710"/>
    </i>
    <i r="1">
      <x v="5055"/>
    </i>
    <i>
      <x v="387"/>
      <x v="3586"/>
    </i>
    <i r="1">
      <x v="4014"/>
    </i>
    <i>
      <x v="393"/>
      <x v="4125"/>
    </i>
    <i>
      <x v="394"/>
      <x v="279"/>
    </i>
    <i>
      <x v="396"/>
      <x v="151"/>
    </i>
    <i r="1">
      <x v="270"/>
    </i>
    <i r="1">
      <x v="383"/>
    </i>
    <i r="1">
      <x v="437"/>
    </i>
    <i r="1">
      <x v="453"/>
    </i>
    <i r="1">
      <x v="538"/>
    </i>
    <i r="1">
      <x v="590"/>
    </i>
    <i r="1">
      <x v="687"/>
    </i>
    <i r="1">
      <x v="1204"/>
    </i>
    <i r="1">
      <x v="1599"/>
    </i>
    <i r="1">
      <x v="1926"/>
    </i>
    <i r="1">
      <x v="2649"/>
    </i>
    <i r="1">
      <x v="2932"/>
    </i>
    <i r="1">
      <x v="3270"/>
    </i>
    <i r="1">
      <x v="3548"/>
    </i>
    <i r="1">
      <x v="3722"/>
    </i>
    <i r="1">
      <x v="3930"/>
    </i>
    <i>
      <x v="397"/>
      <x v="298"/>
    </i>
    <i r="1">
      <x v="516"/>
    </i>
    <i r="1">
      <x v="816"/>
    </i>
    <i r="1">
      <x v="1118"/>
    </i>
    <i r="1">
      <x v="1513"/>
    </i>
    <i r="1">
      <x v="1728"/>
    </i>
    <i r="1">
      <x v="2109"/>
    </i>
    <i r="1">
      <x v="3834"/>
    </i>
    <i r="1">
      <x v="3835"/>
    </i>
    <i r="1">
      <x v="3867"/>
    </i>
    <i r="1">
      <x v="3965"/>
    </i>
    <i r="1">
      <x v="4151"/>
    </i>
    <i r="1">
      <x v="4338"/>
    </i>
    <i>
      <x v="399"/>
      <x v="421"/>
    </i>
    <i r="1">
      <x v="611"/>
    </i>
    <i r="1">
      <x v="809"/>
    </i>
    <i r="1">
      <x v="1038"/>
    </i>
    <i r="1">
      <x v="1065"/>
    </i>
    <i r="1">
      <x v="1706"/>
    </i>
    <i r="1">
      <x v="1768"/>
    </i>
    <i r="1">
      <x v="2951"/>
    </i>
    <i r="1">
      <x v="3509"/>
    </i>
    <i r="1">
      <x v="4467"/>
    </i>
    <i r="1">
      <x v="5173"/>
    </i>
    <i>
      <x v="401"/>
      <x v="4079"/>
    </i>
    <i>
      <x v="402"/>
      <x v="4408"/>
    </i>
    <i>
      <x v="403"/>
      <x v="3479"/>
    </i>
    <i>
      <x v="406"/>
      <x v="4436"/>
    </i>
    <i r="1">
      <x v="4862"/>
    </i>
    <i r="1">
      <x v="4973"/>
    </i>
    <i r="1">
      <x v="5153"/>
    </i>
    <i r="1">
      <x v="5165"/>
    </i>
    <i r="1">
      <x v="5166"/>
    </i>
    <i>
      <x v="409"/>
      <x v="4134"/>
    </i>
    <i>
      <x v="410"/>
      <x v="1766"/>
    </i>
    <i r="1">
      <x v="3297"/>
    </i>
    <i r="1">
      <x v="4154"/>
    </i>
    <i r="1">
      <x v="4238"/>
    </i>
    <i r="1">
      <x v="4446"/>
    </i>
    <i r="1">
      <x v="4447"/>
    </i>
    <i r="1">
      <x v="4448"/>
    </i>
    <i r="1">
      <x v="4457"/>
    </i>
    <i r="1">
      <x v="4477"/>
    </i>
    <i r="1">
      <x v="4771"/>
    </i>
    <i r="1">
      <x v="4800"/>
    </i>
    <i r="1">
      <x v="4802"/>
    </i>
    <i r="1">
      <x v="5167"/>
    </i>
    <i r="1">
      <x v="5174"/>
    </i>
    <i>
      <x v="414"/>
      <x v="105"/>
    </i>
    <i r="1">
      <x v="3968"/>
    </i>
    <i r="1">
      <x v="4282"/>
    </i>
    <i r="1">
      <x v="4286"/>
    </i>
    <i r="1">
      <x v="4308"/>
    </i>
    <i r="1">
      <x v="4348"/>
    </i>
    <i r="1">
      <x v="4492"/>
    </i>
    <i r="1">
      <x v="4734"/>
    </i>
    <i r="1">
      <x v="5009"/>
    </i>
    <i r="1">
      <x v="5023"/>
    </i>
    <i>
      <x v="415"/>
      <x v="4224"/>
    </i>
    <i r="1">
      <x v="4595"/>
    </i>
    <i r="1">
      <x v="4596"/>
    </i>
    <i r="1">
      <x v="4597"/>
    </i>
    <i r="1">
      <x v="4598"/>
    </i>
    <i r="1">
      <x v="4599"/>
    </i>
    <i r="1">
      <x v="4600"/>
    </i>
    <i r="1">
      <x v="4601"/>
    </i>
    <i r="1">
      <x v="4602"/>
    </i>
    <i r="1">
      <x v="4610"/>
    </i>
    <i r="1">
      <x v="4744"/>
    </i>
    <i r="1">
      <x v="5184"/>
    </i>
    <i r="1">
      <x v="5185"/>
    </i>
    <i r="1">
      <x v="5186"/>
    </i>
    <i>
      <x v="416"/>
      <x v="4194"/>
    </i>
    <i>
      <x v="417"/>
      <x v="307"/>
    </i>
    <i r="1">
      <x v="412"/>
    </i>
    <i r="1">
      <x v="1259"/>
    </i>
    <i r="1">
      <x v="1266"/>
    </i>
    <i r="1">
      <x v="1463"/>
    </i>
    <i r="1">
      <x v="1509"/>
    </i>
    <i r="1">
      <x v="1846"/>
    </i>
    <i r="1">
      <x v="2059"/>
    </i>
    <i r="1">
      <x v="2061"/>
    </i>
    <i r="1">
      <x v="3055"/>
    </i>
    <i r="1">
      <x v="3507"/>
    </i>
    <i r="1">
      <x v="4470"/>
    </i>
    <i r="1">
      <x v="4471"/>
    </i>
    <i r="1">
      <x v="5161"/>
    </i>
    <i r="1">
      <x v="5164"/>
    </i>
    <i>
      <x v="418"/>
      <x v="1297"/>
    </i>
    <i r="1">
      <x v="4069"/>
    </i>
    <i r="1">
      <x v="4092"/>
    </i>
    <i r="1">
      <x v="4438"/>
    </i>
    <i r="1">
      <x v="5149"/>
    </i>
    <i r="1">
      <x v="5151"/>
    </i>
    <i r="1">
      <x v="5160"/>
    </i>
    <i>
      <x v="419"/>
      <x v="278"/>
    </i>
    <i r="1">
      <x v="435"/>
    </i>
    <i r="1">
      <x v="476"/>
    </i>
    <i r="1">
      <x v="480"/>
    </i>
    <i r="1">
      <x v="539"/>
    </i>
    <i r="1">
      <x v="573"/>
    </i>
    <i r="1">
      <x v="675"/>
    </i>
    <i r="1">
      <x v="694"/>
    </i>
    <i r="1">
      <x v="800"/>
    </i>
    <i r="1">
      <x v="1641"/>
    </i>
    <i r="1">
      <x v="1958"/>
    </i>
    <i r="1">
      <x v="2391"/>
    </i>
    <i r="1">
      <x v="2946"/>
    </i>
    <i r="1">
      <x v="3259"/>
    </i>
    <i r="1">
      <x v="3580"/>
    </i>
    <i r="1">
      <x v="3908"/>
    </i>
    <i r="1">
      <x v="4005"/>
    </i>
    <i r="1">
      <x v="4232"/>
    </i>
    <i r="1">
      <x v="4379"/>
    </i>
    <i r="1">
      <x v="4391"/>
    </i>
    <i r="1">
      <x v="4400"/>
    </i>
    <i r="1">
      <x v="4639"/>
    </i>
    <i>
      <x v="423"/>
      <x v="1027"/>
    </i>
    <i r="1">
      <x v="1181"/>
    </i>
    <i r="1">
      <x v="1459"/>
    </i>
    <i r="1">
      <x v="1541"/>
    </i>
    <i r="1">
      <x v="1576"/>
    </i>
    <i r="1">
      <x v="2329"/>
    </i>
    <i r="1">
      <x v="2404"/>
    </i>
    <i r="1">
      <x v="2581"/>
    </i>
    <i r="1">
      <x v="3123"/>
    </i>
    <i r="1">
      <x v="3609"/>
    </i>
    <i r="1">
      <x v="4076"/>
    </i>
    <i r="1">
      <x v="4167"/>
    </i>
    <i r="1">
      <x v="4703"/>
    </i>
    <i r="1">
      <x v="5050"/>
    </i>
    <i>
      <x v="425"/>
      <x v="1630"/>
    </i>
    <i r="1">
      <x v="2801"/>
    </i>
    <i r="1">
      <x v="3134"/>
    </i>
    <i r="1">
      <x v="4757"/>
    </i>
    <i r="1">
      <x v="5087"/>
    </i>
    <i>
      <x v="426"/>
      <x v="1317"/>
    </i>
    <i r="1">
      <x v="1555"/>
    </i>
    <i r="1">
      <x v="3702"/>
    </i>
    <i r="1">
      <x v="4353"/>
    </i>
    <i r="1">
      <x v="5086"/>
    </i>
    <i>
      <x v="427"/>
      <x v="179"/>
    </i>
    <i r="1">
      <x v="255"/>
    </i>
    <i r="1">
      <x v="738"/>
    </i>
    <i r="1">
      <x v="777"/>
    </i>
    <i r="1">
      <x v="812"/>
    </i>
    <i r="1">
      <x v="1024"/>
    </i>
    <i r="1">
      <x v="1055"/>
    </i>
    <i r="1">
      <x v="1135"/>
    </i>
    <i r="1">
      <x v="1469"/>
    </i>
    <i r="1">
      <x v="2115"/>
    </i>
    <i r="1">
      <x v="2490"/>
    </i>
    <i r="1">
      <x v="2583"/>
    </i>
    <i r="1">
      <x v="3045"/>
    </i>
    <i r="1">
      <x v="3327"/>
    </i>
    <i r="1">
      <x v="5077"/>
    </i>
    <i>
      <x v="428"/>
      <x v="1330"/>
    </i>
    <i r="1">
      <x v="1786"/>
    </i>
    <i>
      <x v="431"/>
      <x v="3465"/>
    </i>
    <i r="1">
      <x v="4300"/>
    </i>
    <i r="1">
      <x v="4313"/>
    </i>
    <i r="1">
      <x v="4346"/>
    </i>
    <i>
      <x v="433"/>
      <x v="4394"/>
    </i>
    <i>
      <x v="434"/>
      <x v="1230"/>
    </i>
    <i r="1">
      <x v="1476"/>
    </i>
    <i r="1">
      <x v="2160"/>
    </i>
    <i r="1">
      <x v="3800"/>
    </i>
    <i r="1">
      <x v="3806"/>
    </i>
    <i r="1">
      <x v="4719"/>
    </i>
    <i>
      <x v="437"/>
      <x v="1790"/>
    </i>
    <i r="1">
      <x v="1954"/>
    </i>
    <i r="1">
      <x v="2445"/>
    </i>
    <i r="1">
      <x v="3014"/>
    </i>
    <i r="1">
      <x v="3030"/>
    </i>
    <i r="1">
      <x v="4248"/>
    </i>
    <i r="1">
      <x v="4260"/>
    </i>
    <i r="1">
      <x v="4358"/>
    </i>
    <i r="1">
      <x v="4359"/>
    </i>
    <i r="1">
      <x v="4360"/>
    </i>
    <i r="1">
      <x v="4361"/>
    </i>
    <i r="1">
      <x v="4363"/>
    </i>
    <i r="1">
      <x v="4364"/>
    </i>
    <i r="1">
      <x v="4365"/>
    </i>
    <i r="1">
      <x v="4366"/>
    </i>
    <i r="1">
      <x v="4627"/>
    </i>
    <i>
      <x v="438"/>
      <x v="316"/>
    </i>
    <i r="1">
      <x v="3058"/>
    </i>
    <i>
      <x v="440"/>
      <x v="1"/>
    </i>
    <i r="1">
      <x v="60"/>
    </i>
    <i r="1">
      <x v="680"/>
    </i>
    <i r="1">
      <x v="1011"/>
    </i>
    <i r="1">
      <x v="1714"/>
    </i>
    <i r="1">
      <x v="1743"/>
    </i>
    <i r="1">
      <x v="1963"/>
    </i>
    <i r="1">
      <x v="2278"/>
    </i>
    <i r="1">
      <x v="2688"/>
    </i>
    <i r="1">
      <x v="2942"/>
    </i>
    <i r="1">
      <x v="3223"/>
    </i>
    <i r="1">
      <x v="3440"/>
    </i>
    <i r="1">
      <x v="3454"/>
    </i>
    <i r="1">
      <x v="3661"/>
    </i>
    <i r="1">
      <x v="4164"/>
    </i>
    <i r="1">
      <x v="4403"/>
    </i>
    <i r="1">
      <x v="4526"/>
    </i>
    <i r="1">
      <x v="4642"/>
    </i>
    <i r="1">
      <x v="4643"/>
    </i>
    <i r="1">
      <x v="4650"/>
    </i>
    <i>
      <x v="441"/>
      <x v="290"/>
    </i>
    <i r="1">
      <x v="583"/>
    </i>
    <i r="1">
      <x v="918"/>
    </i>
    <i r="1">
      <x v="1338"/>
    </i>
    <i r="1">
      <x v="2358"/>
    </i>
    <i r="1">
      <x v="3418"/>
    </i>
    <i r="1">
      <x v="3744"/>
    </i>
    <i r="1">
      <x v="4015"/>
    </i>
    <i r="1">
      <x v="4083"/>
    </i>
    <i r="1">
      <x v="4372"/>
    </i>
    <i>
      <x v="442"/>
      <x v="643"/>
    </i>
    <i r="1">
      <x v="4375"/>
    </i>
    <i r="1">
      <x v="4902"/>
    </i>
    <i r="1">
      <x v="4903"/>
    </i>
    <i>
      <x v="443"/>
      <x/>
    </i>
    <i r="1">
      <x v="259"/>
    </i>
    <i r="1">
      <x v="739"/>
    </i>
    <i r="1">
      <x v="780"/>
    </i>
    <i r="1">
      <x v="814"/>
    </i>
    <i r="1">
      <x v="825"/>
    </i>
    <i r="1">
      <x v="1015"/>
    </i>
    <i r="1">
      <x v="1154"/>
    </i>
    <i r="1">
      <x v="1155"/>
    </i>
    <i r="1">
      <x v="1833"/>
    </i>
    <i r="1">
      <x v="2155"/>
    </i>
    <i r="1">
      <x v="2161"/>
    </i>
    <i r="1">
      <x v="2470"/>
    </i>
    <i r="1">
      <x v="2507"/>
    </i>
    <i r="1">
      <x v="3024"/>
    </i>
    <i r="1">
      <x v="3097"/>
    </i>
    <i r="1">
      <x v="3400"/>
    </i>
    <i r="1">
      <x v="3857"/>
    </i>
    <i r="1">
      <x v="3949"/>
    </i>
    <i r="1">
      <x v="4534"/>
    </i>
    <i r="1">
      <x v="4837"/>
    </i>
    <i r="1">
      <x v="4844"/>
    </i>
    <i r="1">
      <x v="5016"/>
    </i>
    <i r="1">
      <x v="5035"/>
    </i>
    <i r="1">
      <x v="5059"/>
    </i>
    <i>
      <x v="444"/>
      <x v="112"/>
    </i>
    <i r="1">
      <x v="251"/>
    </i>
    <i r="1">
      <x v="310"/>
    </i>
    <i r="1">
      <x v="378"/>
    </i>
    <i r="1">
      <x v="463"/>
    </i>
    <i r="1">
      <x v="528"/>
    </i>
    <i r="1">
      <x v="546"/>
    </i>
    <i r="1">
      <x v="762"/>
    </i>
    <i r="1">
      <x v="823"/>
    </i>
    <i r="1">
      <x v="939"/>
    </i>
    <i r="1">
      <x v="963"/>
    </i>
    <i r="1">
      <x v="1007"/>
    </i>
    <i r="1">
      <x v="1136"/>
    </i>
    <i r="1">
      <x v="1310"/>
    </i>
    <i r="1">
      <x v="1430"/>
    </i>
    <i r="1">
      <x v="1538"/>
    </i>
    <i r="1">
      <x v="1544"/>
    </i>
    <i r="1">
      <x v="1560"/>
    </i>
    <i r="1">
      <x v="2989"/>
    </i>
    <i r="1">
      <x v="3126"/>
    </i>
    <i r="1">
      <x v="3213"/>
    </i>
    <i r="1">
      <x v="3244"/>
    </i>
    <i r="1">
      <x v="3249"/>
    </i>
    <i r="1">
      <x v="3795"/>
    </i>
    <i r="1">
      <x v="3796"/>
    </i>
    <i r="1">
      <x v="3859"/>
    </i>
    <i r="1">
      <x v="4685"/>
    </i>
    <i r="1">
      <x v="5049"/>
    </i>
    <i>
      <x v="445"/>
      <x v="485"/>
    </i>
    <i r="1">
      <x v="4413"/>
    </i>
    <i r="1">
      <x v="4418"/>
    </i>
    <i r="1">
      <x v="4419"/>
    </i>
    <i>
      <x v="446"/>
      <x v="16"/>
    </i>
    <i r="1">
      <x v="575"/>
    </i>
    <i r="1">
      <x v="1318"/>
    </i>
    <i r="1">
      <x v="2375"/>
    </i>
    <i r="1">
      <x v="3255"/>
    </i>
    <i r="1">
      <x v="3438"/>
    </i>
    <i r="1">
      <x v="3912"/>
    </i>
    <i r="1">
      <x v="4010"/>
    </i>
    <i r="1">
      <x v="4388"/>
    </i>
    <i r="1">
      <x v="4908"/>
    </i>
    <i>
      <x v="447"/>
      <x v="1320"/>
    </i>
    <i>
      <x v="448"/>
      <x v="482"/>
    </i>
    <i r="1">
      <x v="755"/>
    </i>
    <i r="1">
      <x v="796"/>
    </i>
    <i r="1">
      <x v="2371"/>
    </i>
    <i r="1">
      <x v="2523"/>
    </i>
    <i r="1">
      <x v="3078"/>
    </i>
    <i r="1">
      <x v="3735"/>
    </i>
    <i>
      <x v="449"/>
      <x v="830"/>
    </i>
    <i>
      <x v="450"/>
      <x v="17"/>
    </i>
    <i r="1">
      <x v="4404"/>
    </i>
    <i>
      <x v="451"/>
      <x v="337"/>
    </i>
    <i r="1">
      <x v="1872"/>
    </i>
    <i r="1">
      <x v="1885"/>
    </i>
    <i r="1">
      <x v="2194"/>
    </i>
    <i r="1">
      <x v="2979"/>
    </i>
    <i r="1">
      <x v="4412"/>
    </i>
    <i>
      <x v="452"/>
      <x v="4410"/>
    </i>
    <i>
      <x v="455"/>
      <x v="4052"/>
    </i>
    <i r="1">
      <x v="4439"/>
    </i>
    <i r="1">
      <x v="4466"/>
    </i>
    <i r="1">
      <x v="5169"/>
    </i>
    <i>
      <x v="459"/>
      <x v="11"/>
    </i>
    <i r="1">
      <x v="1402"/>
    </i>
    <i r="1">
      <x v="2543"/>
    </i>
    <i r="1">
      <x v="3719"/>
    </i>
    <i>
      <x v="460"/>
      <x v="422"/>
    </i>
    <i r="1">
      <x v="731"/>
    </i>
    <i r="1">
      <x v="1291"/>
    </i>
    <i r="1">
      <x v="1978"/>
    </i>
    <i r="1">
      <x v="2352"/>
    </i>
    <i r="1">
      <x v="2379"/>
    </i>
    <i r="1">
      <x v="2825"/>
    </i>
    <i r="1">
      <x v="2826"/>
    </i>
    <i r="1">
      <x v="2937"/>
    </i>
    <i r="1">
      <x v="3724"/>
    </i>
    <i>
      <x v="461"/>
      <x v="1269"/>
    </i>
    <i r="1">
      <x v="2260"/>
    </i>
    <i>
      <x v="463"/>
      <x v="322"/>
    </i>
    <i r="1">
      <x v="1021"/>
    </i>
    <i r="1">
      <x v="1240"/>
    </i>
    <i r="1">
      <x v="2501"/>
    </i>
    <i>
      <x v="464"/>
      <x v="8"/>
    </i>
    <i r="1">
      <x v="137"/>
    </i>
    <i r="1">
      <x v="905"/>
    </i>
    <i r="1">
      <x v="1350"/>
    </i>
    <i r="1">
      <x v="4765"/>
    </i>
    <i r="1">
      <x v="4929"/>
    </i>
    <i>
      <x v="465"/>
      <x v="276"/>
    </i>
    <i r="1">
      <x v="1496"/>
    </i>
    <i r="1">
      <x v="1675"/>
    </i>
    <i r="1">
      <x v="1992"/>
    </i>
    <i r="1">
      <x v="2047"/>
    </i>
    <i r="1">
      <x v="3385"/>
    </i>
    <i r="1">
      <x v="3419"/>
    </i>
    <i r="1">
      <x v="3452"/>
    </i>
    <i r="1">
      <x v="3936"/>
    </i>
    <i r="1">
      <x v="4331"/>
    </i>
    <i>
      <x v="466"/>
      <x v="77"/>
    </i>
    <i r="1">
      <x v="2275"/>
    </i>
    <i r="1">
      <x v="2407"/>
    </i>
    <i r="1">
      <x v="2465"/>
    </i>
    <i r="1">
      <x v="2489"/>
    </i>
    <i r="1">
      <x v="3246"/>
    </i>
    <i r="1">
      <x v="4513"/>
    </i>
    <i r="1">
      <x v="4989"/>
    </i>
    <i r="1">
      <x v="5021"/>
    </i>
    <i r="1">
      <x v="5026"/>
    </i>
    <i r="1">
      <x v="5041"/>
    </i>
    <i>
      <x v="467"/>
      <x v="108"/>
    </i>
    <i r="1">
      <x v="133"/>
    </i>
    <i r="1">
      <x v="940"/>
    </i>
    <i r="1">
      <x v="961"/>
    </i>
    <i r="1">
      <x v="1042"/>
    </i>
    <i r="1">
      <x v="2112"/>
    </i>
    <i r="1">
      <x v="2904"/>
    </i>
    <i r="1">
      <x v="3177"/>
    </i>
    <i r="1">
      <x v="3344"/>
    </i>
    <i r="1">
      <x v="3960"/>
    </i>
    <i r="1">
      <x v="3961"/>
    </i>
    <i r="1">
      <x v="4019"/>
    </i>
    <i r="1">
      <x v="4024"/>
    </i>
    <i r="1">
      <x v="4709"/>
    </i>
    <i r="1">
      <x v="4727"/>
    </i>
    <i r="1">
      <x v="4728"/>
    </i>
    <i>
      <x v="468"/>
      <x v="2137"/>
    </i>
    <i r="1">
      <x v="2496"/>
    </i>
    <i r="1">
      <x v="4285"/>
    </i>
    <i r="1">
      <x v="4287"/>
    </i>
    <i r="1">
      <x v="4298"/>
    </i>
    <i r="1">
      <x v="4299"/>
    </i>
    <i r="1">
      <x v="4324"/>
    </i>
    <i r="1">
      <x v="4326"/>
    </i>
    <i r="1">
      <x v="4327"/>
    </i>
    <i r="1">
      <x v="4328"/>
    </i>
    <i r="1">
      <x v="4689"/>
    </i>
    <i r="1">
      <x v="4700"/>
    </i>
    <i r="1">
      <x v="4713"/>
    </i>
    <i r="1">
      <x v="4723"/>
    </i>
    <i r="1">
      <x v="4829"/>
    </i>
    <i r="1">
      <x v="4830"/>
    </i>
    <i r="1">
      <x v="5022"/>
    </i>
    <i r="1">
      <x v="5025"/>
    </i>
    <i r="1">
      <x v="5031"/>
    </i>
    <i r="1">
      <x v="5032"/>
    </i>
    <i r="1">
      <x v="5037"/>
    </i>
    <i r="1">
      <x v="5052"/>
    </i>
    <i r="1">
      <x v="5063"/>
    </i>
    <i>
      <x v="469"/>
      <x v="107"/>
    </i>
    <i r="1">
      <x v="128"/>
    </i>
    <i r="1">
      <x v="145"/>
    </i>
    <i r="1">
      <x v="254"/>
    </i>
    <i r="1">
      <x v="690"/>
    </i>
    <i r="1">
      <x v="736"/>
    </i>
    <i r="1">
      <x v="743"/>
    </i>
    <i r="1">
      <x v="746"/>
    </i>
    <i r="1">
      <x v="752"/>
    </i>
    <i r="1">
      <x v="1119"/>
    </i>
    <i r="1">
      <x v="1139"/>
    </i>
    <i r="1">
      <x v="1156"/>
    </i>
    <i r="1">
      <x v="1535"/>
    </i>
    <i r="1">
      <x v="1557"/>
    </i>
    <i r="1">
      <x v="2284"/>
    </i>
    <i r="1">
      <x v="2504"/>
    </i>
    <i r="1">
      <x v="3130"/>
    </i>
    <i r="1">
      <x v="3342"/>
    </i>
    <i r="1">
      <x v="3397"/>
    </i>
    <i r="1">
      <x v="4042"/>
    </i>
    <i>
      <x v="470"/>
      <x v="122"/>
    </i>
    <i r="1">
      <x v="856"/>
    </i>
    <i r="1">
      <x v="1440"/>
    </i>
    <i r="1">
      <x v="1540"/>
    </i>
    <i r="1">
      <x v="2113"/>
    </i>
    <i r="1">
      <x v="2238"/>
    </i>
    <i r="1">
      <x v="2285"/>
    </i>
    <i r="1">
      <x v="2348"/>
    </i>
    <i r="1">
      <x v="2530"/>
    </i>
    <i r="1">
      <x v="2940"/>
    </i>
    <i r="1">
      <x v="3122"/>
    </i>
    <i r="1">
      <x v="3341"/>
    </i>
    <i r="1">
      <x v="3345"/>
    </i>
    <i r="1">
      <x v="3416"/>
    </i>
    <i r="1">
      <x v="4312"/>
    </i>
    <i r="1">
      <x v="5053"/>
    </i>
    <i>
      <x v="471"/>
      <x v="308"/>
    </i>
    <i r="1">
      <x v="526"/>
    </i>
    <i r="1">
      <x v="679"/>
    </i>
    <i r="1">
      <x v="1226"/>
    </i>
    <i r="1">
      <x v="1505"/>
    </i>
    <i r="1">
      <x v="2576"/>
    </i>
    <i r="1">
      <x v="2645"/>
    </i>
    <i r="1">
      <x v="3688"/>
    </i>
    <i>
      <x v="472"/>
      <x v="2902"/>
    </i>
    <i r="1">
      <x v="3945"/>
    </i>
    <i r="1">
      <x v="3958"/>
    </i>
    <i r="1">
      <x v="3963"/>
    </i>
    <i r="1">
      <x v="4171"/>
    </i>
    <i>
      <x v="473"/>
      <x v="86"/>
    </i>
    <i r="1">
      <x v="93"/>
    </i>
    <i r="1">
      <x v="106"/>
    </i>
    <i r="1">
      <x v="129"/>
    </i>
    <i r="1">
      <x v="131"/>
    </i>
    <i r="1">
      <x v="261"/>
    </i>
    <i r="1">
      <x v="699"/>
    </i>
    <i r="1">
      <x v="747"/>
    </i>
    <i r="1">
      <x v="1047"/>
    </i>
    <i r="1">
      <x v="1199"/>
    </i>
    <i r="1">
      <x v="1243"/>
    </i>
    <i r="1">
      <x v="1309"/>
    </i>
    <i r="1">
      <x v="1468"/>
    </i>
    <i r="1">
      <x v="1472"/>
    </i>
    <i r="1">
      <x v="1517"/>
    </i>
    <i r="1">
      <x v="1532"/>
    </i>
    <i r="1">
      <x v="1652"/>
    </i>
    <i r="1">
      <x v="2255"/>
    </i>
    <i r="1">
      <x v="2432"/>
    </i>
    <i r="1">
      <x v="2459"/>
    </i>
    <i r="1">
      <x v="2497"/>
    </i>
    <i r="1">
      <x v="2503"/>
    </i>
    <i r="1">
      <x v="2580"/>
    </i>
    <i r="1">
      <x v="2808"/>
    </i>
    <i r="1">
      <x v="2841"/>
    </i>
    <i r="1">
      <x v="3129"/>
    </i>
    <i r="1">
      <x v="3395"/>
    </i>
    <i r="1">
      <x v="3402"/>
    </i>
    <i r="1">
      <x v="3404"/>
    </i>
    <i r="1">
      <x v="3411"/>
    </i>
    <i r="1">
      <x v="3948"/>
    </i>
    <i r="1">
      <x v="3950"/>
    </i>
    <i r="1">
      <x v="3956"/>
    </i>
    <i r="1">
      <x v="4531"/>
    </i>
    <i r="1">
      <x v="4849"/>
    </i>
    <i r="1">
      <x v="5012"/>
    </i>
    <i r="1">
      <x v="5054"/>
    </i>
    <i>
      <x v="474"/>
      <x v="104"/>
    </i>
    <i r="1">
      <x v="178"/>
    </i>
    <i r="1">
      <x v="258"/>
    </i>
    <i r="1">
      <x v="262"/>
    </i>
    <i r="1">
      <x v="760"/>
    </i>
    <i r="1">
      <x v="779"/>
    </i>
    <i r="1">
      <x v="1124"/>
    </i>
    <i r="1">
      <x v="1212"/>
    </i>
    <i r="1">
      <x v="1246"/>
    </i>
    <i r="1">
      <x v="1408"/>
    </i>
    <i r="1">
      <x v="1431"/>
    </i>
    <i r="1">
      <x v="1444"/>
    </i>
    <i r="1">
      <x v="1546"/>
    </i>
    <i r="1">
      <x v="1578"/>
    </i>
    <i r="1">
      <x v="2057"/>
    </i>
    <i r="1">
      <x v="2153"/>
    </i>
    <i r="1">
      <x v="2182"/>
    </i>
    <i r="1">
      <x v="2286"/>
    </i>
    <i r="1">
      <x v="2351"/>
    </i>
    <i r="1">
      <x v="2991"/>
    </i>
    <i r="1">
      <x v="3164"/>
    </i>
    <i r="1">
      <x v="3166"/>
    </i>
    <i r="1">
      <x v="3181"/>
    </i>
    <i r="1">
      <x v="3405"/>
    </i>
    <i r="1">
      <x v="3414"/>
    </i>
    <i r="1">
      <x v="3565"/>
    </i>
    <i r="1">
      <x v="3681"/>
    </i>
    <i r="1">
      <x v="3804"/>
    </i>
    <i r="1">
      <x v="3810"/>
    </i>
    <i r="1">
      <x v="3825"/>
    </i>
    <i r="1">
      <x v="3842"/>
    </i>
    <i r="1">
      <x v="3843"/>
    </i>
    <i r="1">
      <x v="3847"/>
    </i>
    <i r="1">
      <x v="3854"/>
    </i>
    <i r="1">
      <x v="4063"/>
    </i>
    <i r="1">
      <x v="4137"/>
    </i>
    <i r="1">
      <x v="4841"/>
    </i>
    <i>
      <x v="475"/>
      <x v="2414"/>
    </i>
    <i r="1">
      <x v="3838"/>
    </i>
    <i r="1">
      <x v="4532"/>
    </i>
    <i>
      <x v="476"/>
      <x v="68"/>
    </i>
    <i r="1">
      <x v="113"/>
    </i>
    <i r="1">
      <x v="181"/>
    </i>
    <i r="1">
      <x v="701"/>
    </i>
    <i r="1">
      <x v="941"/>
    </i>
    <i r="1">
      <x v="1422"/>
    </i>
    <i r="1">
      <x v="2906"/>
    </i>
    <i r="1">
      <x v="3264"/>
    </i>
    <i r="1">
      <x v="3594"/>
    </i>
    <i r="1">
      <x v="3675"/>
    </i>
    <i r="1">
      <x v="4347"/>
    </i>
    <i r="1">
      <x v="4686"/>
    </i>
    <i r="1">
      <x v="4711"/>
    </i>
    <i r="1">
      <x v="4988"/>
    </i>
    <i>
      <x v="477"/>
      <x v="1126"/>
    </i>
    <i r="1">
      <x v="2085"/>
    </i>
    <i r="1">
      <x v="2118"/>
    </i>
    <i r="1">
      <x v="2139"/>
    </i>
    <i r="1">
      <x v="2430"/>
    </i>
    <i r="1">
      <x v="3035"/>
    </i>
    <i r="1">
      <x v="3543"/>
    </i>
    <i r="1">
      <x v="4184"/>
    </i>
    <i r="1">
      <x v="4190"/>
    </i>
    <i r="1">
      <x v="4193"/>
    </i>
    <i r="1">
      <x v="4210"/>
    </i>
    <i r="1">
      <x v="4520"/>
    </i>
    <i>
      <x v="478"/>
      <x v="78"/>
    </i>
    <i r="1">
      <x v="1178"/>
    </i>
    <i r="1">
      <x v="1185"/>
    </i>
    <i r="1">
      <x v="2282"/>
    </i>
    <i r="1">
      <x v="3170"/>
    </i>
    <i>
      <x v="480"/>
      <x v="71"/>
    </i>
    <i r="1">
      <x v="95"/>
    </i>
    <i r="1">
      <x v="238"/>
    </i>
    <i r="1">
      <x v="654"/>
    </i>
    <i r="1">
      <x v="703"/>
    </i>
    <i r="1">
      <x v="1411"/>
    </i>
    <i r="1">
      <x v="1443"/>
    </i>
    <i r="1">
      <x v="2086"/>
    </i>
    <i r="1">
      <x v="2097"/>
    </i>
    <i r="1">
      <x v="2306"/>
    </i>
    <i r="1">
      <x v="2483"/>
    </i>
    <i r="1">
      <x v="3716"/>
    </i>
    <i r="1">
      <x v="3781"/>
    </i>
    <i r="1">
      <x v="3801"/>
    </i>
    <i r="1">
      <x v="3869"/>
    </i>
    <i r="1">
      <x v="4023"/>
    </i>
    <i r="1">
      <x v="4294"/>
    </i>
    <i r="1">
      <x v="4502"/>
    </i>
    <i r="1">
      <x v="4514"/>
    </i>
    <i r="1">
      <x v="4522"/>
    </i>
    <i r="1">
      <x v="4680"/>
    </i>
    <i r="1">
      <x v="4687"/>
    </i>
    <i r="1">
      <x v="4694"/>
    </i>
    <i r="1">
      <x v="4697"/>
    </i>
    <i r="1">
      <x v="4717"/>
    </i>
    <i r="1">
      <x v="4835"/>
    </i>
    <i r="1">
      <x v="5080"/>
    </i>
    <i>
      <x v="481"/>
      <x v="332"/>
    </i>
    <i r="1">
      <x v="515"/>
    </i>
    <i r="1">
      <x v="2463"/>
    </i>
    <i r="1">
      <x v="2713"/>
    </i>
    <i r="1">
      <x v="3165"/>
    </i>
    <i r="1">
      <x v="4315"/>
    </i>
    <i r="1">
      <x v="4523"/>
    </i>
    <i r="1">
      <x v="4705"/>
    </i>
    <i>
      <x v="482"/>
      <x v="514"/>
    </i>
    <i r="1">
      <x v="1187"/>
    </i>
    <i r="1">
      <x v="1262"/>
    </i>
    <i>
      <x v="483"/>
      <x v="3805"/>
    </i>
    <i r="1">
      <x v="3814"/>
    </i>
    <i r="1">
      <x v="3822"/>
    </i>
    <i r="1">
      <x v="3828"/>
    </i>
    <i r="1">
      <x v="3846"/>
    </i>
    <i r="1">
      <x v="3861"/>
    </i>
    <i r="1">
      <x v="3864"/>
    </i>
    <i r="1">
      <x v="4066"/>
    </i>
    <i r="1">
      <x v="4107"/>
    </i>
    <i r="1">
      <x v="4114"/>
    </i>
    <i r="1">
      <x v="4138"/>
    </i>
    <i r="1">
      <x v="4143"/>
    </i>
    <i r="1">
      <x v="4178"/>
    </i>
    <i r="1">
      <x v="4179"/>
    </i>
    <i r="1">
      <x v="4344"/>
    </i>
    <i r="1">
      <x v="4501"/>
    </i>
    <i r="1">
      <x v="4815"/>
    </i>
    <i r="1">
      <x v="4816"/>
    </i>
    <i r="1">
      <x v="4834"/>
    </i>
    <i r="1">
      <x v="4848"/>
    </i>
    <i r="1">
      <x v="5017"/>
    </i>
    <i>
      <x v="484"/>
      <x v="288"/>
    </i>
    <i r="1">
      <x v="444"/>
    </i>
    <i r="1">
      <x v="502"/>
    </i>
    <i r="1">
      <x v="665"/>
    </i>
    <i r="1">
      <x v="721"/>
    </i>
    <i r="1">
      <x v="726"/>
    </i>
    <i r="1">
      <x v="1062"/>
    </i>
    <i r="1">
      <x v="1813"/>
    </i>
    <i r="1">
      <x v="1826"/>
    </i>
    <i r="1">
      <x v="2077"/>
    </i>
    <i r="1">
      <x v="2545"/>
    </i>
    <i r="1">
      <x v="2939"/>
    </i>
    <i r="1">
      <x v="2945"/>
    </i>
    <i r="1">
      <x v="3278"/>
    </i>
    <i r="1">
      <x v="3622"/>
    </i>
    <i r="1">
      <x v="3755"/>
    </i>
    <i r="1">
      <x v="4001"/>
    </i>
    <i r="1">
      <x v="4003"/>
    </i>
    <i r="1">
      <x v="4106"/>
    </i>
    <i r="1">
      <x v="4186"/>
    </i>
    <i r="1">
      <x v="4195"/>
    </i>
    <i r="1">
      <x v="4199"/>
    </i>
    <i r="1">
      <x v="4201"/>
    </i>
    <i r="1">
      <x v="4533"/>
    </i>
    <i r="1">
      <x v="4616"/>
    </i>
    <i r="1">
      <x v="4617"/>
    </i>
    <i r="1">
      <x v="4618"/>
    </i>
    <i r="1">
      <x v="4619"/>
    </i>
    <i r="1">
      <x v="4620"/>
    </i>
    <i r="1">
      <x v="4621"/>
    </i>
    <i>
      <x v="485"/>
      <x v="464"/>
    </i>
    <i>
      <x v="486"/>
      <x v="3879"/>
    </i>
    <i r="1">
      <x v="4588"/>
    </i>
    <i r="1">
      <x v="4589"/>
    </i>
    <i r="1">
      <x v="4881"/>
    </i>
    <i>
      <x v="487"/>
      <x v="1947"/>
    </i>
    <i r="1">
      <x v="3975"/>
    </i>
    <i r="1">
      <x v="3977"/>
    </i>
    <i r="1">
      <x v="3978"/>
    </i>
    <i r="1">
      <x v="3979"/>
    </i>
    <i r="1">
      <x v="3980"/>
    </i>
    <i r="1">
      <x v="3982"/>
    </i>
    <i r="1">
      <x v="3984"/>
    </i>
    <i r="1">
      <x v="4117"/>
    </i>
    <i r="1">
      <x v="4543"/>
    </i>
    <i r="1">
      <x v="4545"/>
    </i>
    <i r="1">
      <x v="4546"/>
    </i>
    <i r="1">
      <x v="4547"/>
    </i>
    <i r="1">
      <x v="4548"/>
    </i>
    <i r="1">
      <x v="4549"/>
    </i>
    <i r="1">
      <x v="4550"/>
    </i>
    <i r="1">
      <x v="4551"/>
    </i>
    <i r="1">
      <x v="4552"/>
    </i>
    <i r="1">
      <x v="4739"/>
    </i>
    <i r="1">
      <x v="4740"/>
    </i>
    <i r="1">
      <x v="4741"/>
    </i>
    <i r="1">
      <x v="4742"/>
    </i>
    <i r="1">
      <x v="4864"/>
    </i>
    <i r="1">
      <x v="4868"/>
    </i>
    <i r="1">
      <x v="4876"/>
    </i>
    <i r="1">
      <x v="4877"/>
    </i>
    <i r="1">
      <x v="4878"/>
    </i>
    <i r="1">
      <x v="4880"/>
    </i>
    <i r="1">
      <x v="4882"/>
    </i>
    <i>
      <x v="488"/>
      <x v="3986"/>
    </i>
    <i r="1">
      <x v="4586"/>
    </i>
    <i r="1">
      <x v="4587"/>
    </i>
    <i>
      <x v="489"/>
      <x v="4536"/>
    </i>
    <i r="1">
      <x v="4538"/>
    </i>
    <i r="1">
      <x v="4544"/>
    </i>
    <i r="1">
      <x v="4575"/>
    </i>
    <i>
      <x v="490"/>
      <x v="4086"/>
    </i>
    <i r="1">
      <x v="4553"/>
    </i>
    <i r="1">
      <x v="4554"/>
    </i>
    <i r="1">
      <x v="4555"/>
    </i>
    <i>
      <x v="491"/>
      <x v="4540"/>
    </i>
    <i r="1">
      <x v="4576"/>
    </i>
    <i r="1">
      <x v="4577"/>
    </i>
    <i r="1">
      <x v="4578"/>
    </i>
    <i r="1">
      <x v="4580"/>
    </i>
    <i r="1">
      <x v="4581"/>
    </i>
    <i r="1">
      <x v="4582"/>
    </i>
    <i r="1">
      <x v="4583"/>
    </i>
    <i r="1">
      <x v="4584"/>
    </i>
    <i r="1">
      <x v="4585"/>
    </i>
    <i r="1">
      <x v="4743"/>
    </i>
    <i r="1">
      <x v="5180"/>
    </i>
    <i r="1">
      <x v="5181"/>
    </i>
    <i r="1">
      <x v="5182"/>
    </i>
    <i>
      <x v="492"/>
      <x v="4541"/>
    </i>
    <i r="1">
      <x v="4556"/>
    </i>
    <i r="1">
      <x v="4557"/>
    </i>
    <i r="1">
      <x v="4558"/>
    </i>
    <i r="1">
      <x v="4559"/>
    </i>
    <i r="1">
      <x v="4560"/>
    </i>
    <i>
      <x v="493"/>
      <x v="4571"/>
    </i>
    <i r="1">
      <x v="4572"/>
    </i>
    <i r="1">
      <x v="4573"/>
    </i>
    <i r="1">
      <x v="4574"/>
    </i>
    <i>
      <x v="494"/>
      <x v="4561"/>
    </i>
    <i r="1">
      <x v="4562"/>
    </i>
    <i r="1">
      <x v="4563"/>
    </i>
    <i r="1">
      <x v="4564"/>
    </i>
    <i r="1">
      <x v="4565"/>
    </i>
    <i>
      <x v="495"/>
      <x v="4566"/>
    </i>
    <i r="1">
      <x v="4567"/>
    </i>
    <i r="1">
      <x v="4568"/>
    </i>
    <i r="1">
      <x v="4569"/>
    </i>
    <i r="1">
      <x v="4570"/>
    </i>
    <i r="1">
      <x v="4590"/>
    </i>
    <i r="1">
      <x v="4591"/>
    </i>
    <i r="1">
      <x v="4737"/>
    </i>
    <i>
      <x v="497"/>
      <x v="1757"/>
    </i>
    <i>
      <x v="498"/>
      <x v="4594"/>
    </i>
    <i>
      <x v="499"/>
      <x v="4603"/>
    </i>
    <i>
      <x v="500"/>
      <x v="4605"/>
    </i>
    <i>
      <x v="501"/>
      <x v="4609"/>
    </i>
    <i>
      <x v="502"/>
      <x v="153"/>
    </i>
    <i r="1">
      <x v="525"/>
    </i>
    <i r="1">
      <x v="1617"/>
    </i>
    <i r="1">
      <x v="4746"/>
    </i>
    <i r="1">
      <x v="4886"/>
    </i>
    <i r="1">
      <x v="4890"/>
    </i>
    <i r="1">
      <x v="4891"/>
    </i>
    <i>
      <x v="504"/>
      <x v="4484"/>
    </i>
    <i>
      <x v="505"/>
      <x v="24"/>
    </i>
    <i r="1">
      <x v="1248"/>
    </i>
    <i r="1">
      <x v="2697"/>
    </i>
    <i r="1">
      <x v="2947"/>
    </i>
    <i r="1">
      <x v="3144"/>
    </i>
    <i r="1">
      <x v="3444"/>
    </i>
    <i r="1">
      <x v="4333"/>
    </i>
    <i r="1">
      <x v="4334"/>
    </i>
    <i r="1">
      <x v="4756"/>
    </i>
    <i r="1">
      <x v="4893"/>
    </i>
    <i r="1">
      <x v="4895"/>
    </i>
    <i r="1">
      <x v="4896"/>
    </i>
    <i r="1">
      <x v="4897"/>
    </i>
    <i r="1">
      <x v="4898"/>
    </i>
    <i r="1">
      <x v="4946"/>
    </i>
    <i r="1">
      <x v="4947"/>
    </i>
    <i r="1">
      <x v="4948"/>
    </i>
    <i>
      <x v="506"/>
      <x v="4634"/>
    </i>
    <i r="1">
      <x v="4777"/>
    </i>
    <i r="1">
      <x v="4778"/>
    </i>
    <i r="1">
      <x v="4779"/>
    </i>
    <i r="1">
      <x v="4780"/>
    </i>
    <i r="1">
      <x v="4781"/>
    </i>
    <i r="1">
      <x v="4782"/>
    </i>
    <i>
      <x v="507"/>
      <x v="4636"/>
    </i>
    <i r="1">
      <x v="4637"/>
    </i>
    <i>
      <x v="508"/>
      <x v="4638"/>
    </i>
    <i>
      <x v="509"/>
      <x v="2569"/>
    </i>
    <i r="1">
      <x v="3032"/>
    </i>
    <i r="1">
      <x v="4172"/>
    </i>
    <i r="1">
      <x v="4454"/>
    </i>
    <i r="1">
      <x v="4472"/>
    </i>
    <i r="1">
      <x v="4476"/>
    </i>
    <i r="1">
      <x v="4801"/>
    </i>
    <i r="1">
      <x v="4803"/>
    </i>
    <i r="1">
      <x v="5154"/>
    </i>
    <i r="1">
      <x v="5162"/>
    </i>
    <i r="1">
      <x v="5168"/>
    </i>
    <i r="1">
      <x v="5175"/>
    </i>
    <i>
      <x v="510"/>
      <x v="4793"/>
    </i>
    <i>
      <x v="511"/>
      <x v="4839"/>
    </i>
    <i r="1">
      <x v="4843"/>
    </i>
    <i r="1">
      <x v="4845"/>
    </i>
    <i r="1">
      <x v="4846"/>
    </i>
    <i>
      <x v="512"/>
      <x v="61"/>
    </i>
    <i r="1">
      <x v="423"/>
    </i>
    <i r="1">
      <x v="847"/>
    </i>
    <i r="1">
      <x v="1764"/>
    </i>
    <i r="1">
      <x v="2718"/>
    </i>
    <i r="1">
      <x v="2832"/>
    </i>
    <i r="1">
      <x v="3195"/>
    </i>
    <i r="1">
      <x v="3301"/>
    </i>
    <i r="1">
      <x v="3505"/>
    </i>
    <i r="1">
      <x v="3506"/>
    </i>
    <i r="1">
      <x v="4468"/>
    </i>
    <i>
      <x v="513"/>
      <x v="4332"/>
    </i>
    <i r="1">
      <x v="4894"/>
    </i>
    <i>
      <x v="514"/>
      <x v="15"/>
    </i>
    <i r="1">
      <x v="795"/>
    </i>
    <i r="1">
      <x v="1642"/>
    </i>
    <i r="1">
      <x v="1891"/>
    </i>
    <i r="1">
      <x v="2295"/>
    </i>
    <i r="1">
      <x v="2604"/>
    </i>
    <i r="1">
      <x v="2997"/>
    </i>
    <i r="1">
      <x v="4307"/>
    </i>
    <i r="1">
      <x v="4395"/>
    </i>
    <i>
      <x v="515"/>
      <x v="578"/>
    </i>
    <i r="1">
      <x v="716"/>
    </i>
    <i r="1">
      <x v="1564"/>
    </i>
    <i r="1">
      <x v="2374"/>
    </i>
    <i r="1">
      <x v="4035"/>
    </i>
    <i r="1">
      <x v="4380"/>
    </i>
    <i r="1">
      <x v="4402"/>
    </i>
    <i r="1">
      <x v="4405"/>
    </i>
    <i r="1">
      <x v="4640"/>
    </i>
    <i r="1">
      <x v="4968"/>
    </i>
    <i r="1">
      <x v="5109"/>
    </i>
    <i>
      <x v="516"/>
      <x v="4414"/>
    </i>
    <i>
      <x v="517"/>
      <x v="4916"/>
    </i>
    <i>
      <x v="520"/>
      <x v="4923"/>
    </i>
    <i>
      <x v="521"/>
      <x v="4931"/>
    </i>
    <i>
      <x v="522"/>
      <x v="1405"/>
    </i>
    <i>
      <x v="524"/>
      <x v="318"/>
    </i>
    <i r="1">
      <x v="712"/>
    </i>
    <i r="1">
      <x v="1016"/>
    </i>
    <i r="1">
      <x v="1241"/>
    </i>
    <i r="1">
      <x v="1733"/>
    </i>
    <i r="1">
      <x v="2296"/>
    </i>
    <i r="1">
      <x v="2408"/>
    </i>
    <i r="1">
      <x v="2897"/>
    </i>
    <i r="1">
      <x v="3780"/>
    </i>
    <i r="1">
      <x v="3819"/>
    </i>
    <i r="1">
      <x v="4104"/>
    </i>
    <i r="1">
      <x v="4121"/>
    </i>
    <i r="1">
      <x v="4122"/>
    </i>
    <i r="1">
      <x v="4142"/>
    </i>
    <i r="1">
      <x v="4301"/>
    </i>
    <i r="1">
      <x v="4673"/>
    </i>
    <i r="1">
      <x v="4980"/>
    </i>
    <i r="1">
      <x v="5007"/>
    </i>
    <i r="1">
      <x v="5008"/>
    </i>
    <i>
      <x v="525"/>
      <x v="1537"/>
    </i>
    <i r="1">
      <x v="3695"/>
    </i>
    <i r="1">
      <x v="4984"/>
    </i>
    <i r="1">
      <x v="4987"/>
    </i>
    <i r="1">
      <x v="4993"/>
    </i>
    <i r="1">
      <x v="4994"/>
    </i>
    <i r="1">
      <x v="4995"/>
    </i>
    <i r="1">
      <x v="4996"/>
    </i>
    <i r="1">
      <x v="4997"/>
    </i>
    <i r="1">
      <x v="4998"/>
    </i>
    <i r="1">
      <x v="4999"/>
    </i>
    <i r="1">
      <x v="5000"/>
    </i>
    <i r="1">
      <x v="5001"/>
    </i>
    <i>
      <x v="526"/>
      <x v="4738"/>
    </i>
    <i r="1">
      <x v="4866"/>
    </i>
    <i r="1">
      <x v="4867"/>
    </i>
    <i r="1">
      <x v="4936"/>
    </i>
    <i>
      <x v="528"/>
      <x v="4940"/>
    </i>
    <i>
      <x v="529"/>
      <x v="1072"/>
    </i>
    <i r="1">
      <x v="1655"/>
    </i>
    <i r="1">
      <x v="3539"/>
    </i>
    <i>
      <x v="530"/>
      <x v="4966"/>
    </i>
    <i>
      <x v="531"/>
      <x v="115"/>
    </i>
    <i r="1">
      <x v="197"/>
    </i>
    <i r="1">
      <x v="235"/>
    </i>
    <i r="1">
      <x v="257"/>
    </i>
    <i r="1">
      <x v="313"/>
    </i>
    <i r="1">
      <x v="328"/>
    </i>
    <i r="1">
      <x v="518"/>
    </i>
    <i r="1">
      <x v="748"/>
    </i>
    <i r="1">
      <x v="942"/>
    </i>
    <i r="1">
      <x v="968"/>
    </i>
    <i r="1">
      <x v="1077"/>
    </i>
    <i r="1">
      <x v="1127"/>
    </i>
    <i r="1">
      <x v="1167"/>
    </i>
    <i r="1">
      <x v="2183"/>
    </i>
    <i r="1">
      <x v="2187"/>
    </i>
    <i r="1">
      <x v="2280"/>
    </i>
    <i r="1">
      <x v="2920"/>
    </i>
    <i r="1">
      <x v="3568"/>
    </i>
    <i r="1">
      <x v="3693"/>
    </i>
    <i r="1">
      <x v="3856"/>
    </i>
    <i r="1">
      <x v="4004"/>
    </i>
    <i r="1">
      <x v="4047"/>
    </i>
    <i r="1">
      <x v="4077"/>
    </i>
    <i r="1">
      <x v="4295"/>
    </i>
    <i r="1">
      <x v="4769"/>
    </i>
    <i r="1">
      <x v="4818"/>
    </i>
    <i r="1">
      <x v="4819"/>
    </i>
    <i r="1">
      <x v="5011"/>
    </i>
    <i>
      <x v="532"/>
      <x v="248"/>
    </i>
    <i r="1">
      <x v="1087"/>
    </i>
    <i r="1">
      <x v="1413"/>
    </i>
    <i r="1">
      <x v="1433"/>
    </i>
    <i r="1">
      <x v="2455"/>
    </i>
    <i r="1">
      <x v="3037"/>
    </i>
    <i r="1">
      <x v="3325"/>
    </i>
    <i r="1">
      <x v="3401"/>
    </i>
    <i>
      <x v="533"/>
      <x v="241"/>
    </i>
    <i r="1">
      <x v="938"/>
    </i>
    <i r="1">
      <x v="1218"/>
    </i>
    <i r="1">
      <x v="1410"/>
    </i>
    <i r="1">
      <x v="1529"/>
    </i>
    <i r="1">
      <x v="1556"/>
    </i>
    <i r="1">
      <x v="2190"/>
    </i>
    <i r="1">
      <x v="2298"/>
    </i>
    <i r="1">
      <x v="2312"/>
    </i>
    <i r="1">
      <x v="2722"/>
    </i>
    <i r="1">
      <x v="3065"/>
    </i>
    <i r="1">
      <x v="3798"/>
    </i>
    <i r="1">
      <x v="3850"/>
    </i>
    <i r="1">
      <x v="3878"/>
    </i>
    <i r="1">
      <x v="4102"/>
    </i>
    <i r="1">
      <x v="4148"/>
    </i>
    <i r="1">
      <x v="4266"/>
    </i>
    <i r="1">
      <x v="4276"/>
    </i>
    <i r="1">
      <x v="4706"/>
    </i>
    <i r="1">
      <x v="4707"/>
    </i>
    <i r="1">
      <x v="4708"/>
    </i>
    <i r="1">
      <x v="4724"/>
    </i>
    <i r="1">
      <x v="5002"/>
    </i>
    <i r="1">
      <x v="5003"/>
    </i>
    <i>
      <x v="534"/>
      <x v="329"/>
    </i>
    <i r="1">
      <x v="1159"/>
    </i>
    <i r="1">
      <x v="1160"/>
    </i>
    <i r="1">
      <x v="1263"/>
    </i>
    <i r="1">
      <x v="1549"/>
    </i>
    <i r="1">
      <x v="3566"/>
    </i>
    <i r="1">
      <x v="3674"/>
    </i>
    <i r="1">
      <x v="4498"/>
    </i>
    <i>
      <x v="535"/>
      <x v="4712"/>
    </i>
    <i r="1">
      <x v="4735"/>
    </i>
    <i r="1">
      <x v="5048"/>
    </i>
    <i r="1">
      <x v="5057"/>
    </i>
    <i r="1">
      <x v="5058"/>
    </i>
    <i r="1">
      <x v="5061"/>
    </i>
    <i r="1">
      <x v="5069"/>
    </i>
    <i>
      <x v="536"/>
      <x v="5083"/>
    </i>
    <i>
      <x v="537"/>
      <x v="5085"/>
    </i>
    <i>
      <x v="538"/>
      <x v="751"/>
    </i>
    <i r="1">
      <x v="1919"/>
    </i>
    <i r="1">
      <x v="2221"/>
    </i>
    <i r="1">
      <x v="2959"/>
    </i>
    <i r="1">
      <x v="3232"/>
    </i>
    <i r="1">
      <x v="3691"/>
    </i>
    <i r="1">
      <x v="5102"/>
    </i>
    <i>
      <x v="539"/>
      <x v="69"/>
    </i>
    <i r="1">
      <x v="727"/>
    </i>
    <i r="1">
      <x v="786"/>
    </i>
    <i r="1">
      <x v="1121"/>
    </i>
    <i r="1">
      <x v="1460"/>
    </i>
    <i r="1">
      <x v="1609"/>
    </i>
    <i r="1">
      <x v="1795"/>
    </i>
    <i r="1">
      <x v="1903"/>
    </i>
    <i r="1">
      <x v="2250"/>
    </i>
    <i r="1">
      <x v="2416"/>
    </i>
    <i r="1">
      <x v="3109"/>
    </i>
    <i r="1">
      <x v="3922"/>
    </i>
    <i>
      <x v="540"/>
      <x v="5114"/>
    </i>
    <i>
      <x v="541"/>
      <x v="5120"/>
    </i>
    <i r="1">
      <x v="5127"/>
    </i>
    <i r="1">
      <x v="5130"/>
    </i>
    <i r="1">
      <x v="5134"/>
    </i>
    <i r="1">
      <x v="5135"/>
    </i>
    <i r="1">
      <x v="5139"/>
    </i>
    <i r="1">
      <x v="5141"/>
    </i>
    <i r="1">
      <x v="5142"/>
    </i>
    <i r="1">
      <x v="5145"/>
    </i>
    <i r="1">
      <x v="5146"/>
    </i>
    <i r="1">
      <x v="5147"/>
    </i>
    <i>
      <x v="542"/>
      <x v="5121"/>
    </i>
    <i>
      <x v="543"/>
      <x v="5122"/>
    </i>
    <i r="1">
      <x v="5123"/>
    </i>
    <i r="1">
      <x v="5128"/>
    </i>
    <i r="1">
      <x v="5136"/>
    </i>
    <i>
      <x v="544"/>
      <x v="5124"/>
    </i>
    <i r="1">
      <x v="5125"/>
    </i>
    <i r="1">
      <x v="5129"/>
    </i>
    <i r="1">
      <x v="5133"/>
    </i>
    <i>
      <x v="545"/>
      <x v="5126"/>
    </i>
    <i r="1">
      <x v="5131"/>
    </i>
    <i r="1">
      <x v="5132"/>
    </i>
    <i r="1">
      <x v="5138"/>
    </i>
    <i>
      <x v="546"/>
      <x v="5140"/>
    </i>
  </rowItems>
  <colItems count="1">
    <i/>
  </colItems>
  <formats count="1">
    <format dxfId="475">
      <pivotArea dataOnly="0" labelOnly="1" fieldPosition="0">
        <references count="1">
          <reference field="5" count="1">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7B0CC80C-C63A-4822-A249-A9780D8E6CD3}" autoFormatId="16" applyNumberFormats="0" applyBorderFormats="0" applyFontFormats="0" applyPatternFormats="0" applyAlignmentFormats="0" applyWidthHeightFormats="0">
  <queryTableRefresh nextId="5" unboundColumnsRight="2">
    <queryTableFields count="4">
      <queryTableField id="1" name="Retained Player Name" tableColumnId="1"/>
      <queryTableField id="2" name="Registra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5" xr16:uid="{00000000-0016-0000-0B00-000000000000}" autoFormatId="16" applyNumberFormats="0" applyBorderFormats="0" applyFontFormats="0" applyPatternFormats="0" applyAlignmentFormats="0" applyWidthHeightFormats="0">
  <queryTableRefresh nextId="30">
    <queryTableFields count="14">
      <queryTableField id="9" name="Player Name" tableColumnId="9"/>
      <queryTableField id="1" name="Family Name" tableColumnId="1"/>
      <queryTableField id="2" name="Given Name" tableColumnId="2"/>
      <queryTableField id="18" name="FISTF Code" tableColumnId="3"/>
      <queryTableField id="4" name="Category" tableColumnId="4"/>
      <queryTableField id="12" name="Club Name" tableColumnId="5"/>
      <queryTableField id="13" name="Nation" tableColumnId="6"/>
      <queryTableField id="19" name="Column1" tableColumnId="10"/>
      <queryTableField id="20" name="2" tableColumnId="11"/>
      <queryTableField id="21" name="3" tableColumnId="12"/>
      <queryTableField id="26" name="4" tableColumnId="13"/>
      <queryTableField id="27" name="5" tableColumnId="14"/>
      <queryTableField id="7" name="MNA" tableColumnId="7"/>
      <queryTableField id="14" name="Confed."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1" xr16:uid="{00000000-0016-0000-0C00-000001000000}" autoFormatId="16" applyNumberFormats="0" applyBorderFormats="0" applyFontFormats="0" applyPatternFormats="0" applyAlignmentFormats="0" applyWidthHeightFormats="0">
  <queryTableRefresh nextId="22">
    <queryTableFields count="6">
      <queryTableField id="1" name="Club name" tableColumnId="1"/>
      <queryTableField id="2" name="Abbreviation" tableColumnId="2"/>
      <queryTableField id="3" name="Nationality" tableColumnId="3"/>
      <queryTableField id="4" name="FISTF Code" tableColumnId="4"/>
      <queryTableField id="5" name="MNA" tableColumnId="5"/>
      <queryTableField id="6" name="Confede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3" xr16:uid="{00000000-0016-0000-0D00-000002000000}" autoFormatId="16" applyNumberFormats="0" applyBorderFormats="0" applyFontFormats="0" applyPatternFormats="0" applyAlignmentFormats="0" applyWidthHeightFormats="0">
  <queryTableRefresh nextId="3">
    <queryTableFields count="2">
      <queryTableField id="1" name="Country" tableColumnId="1"/>
      <queryTableField id="2" name="Abbr." tableColumnId="2"/>
    </queryTableFields>
  </queryTableRefresh>
</queryTable>
</file>

<file path=xl/tables/_rels/table1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layerList_1" displayName="PlayerList_1" ref="A11:L220" totalsRowShown="0" headerRowDxfId="709" dataDxfId="708">
  <autoFilter ref="A11:L220" xr:uid="{00000000-0009-0000-0100-000001000000}"/>
  <tableColumns count="12">
    <tableColumn id="1" xr3:uid="{00000000-0010-0000-0000-000001000000}" name="N°" dataDxfId="707">
      <calculatedColumnFormula>IF(AND(PlayerList_1[[#This Row],[First &amp; Last Name]]="",PlayerList_1[[#This Row],[FISTF Code]]=""),"",ROW()-ROW($A$11))</calculatedColumnFormula>
    </tableColumn>
    <tableColumn id="2" xr3:uid="{00000000-0010-0000-0000-000002000000}" name="First &amp; Last Name" dataDxfId="706" dataCellStyle="Normal 2"/>
    <tableColumn id="9" xr3:uid="{8DC78FA9-93C9-45DC-911B-7E26263F363B}" name="FISTF Code" dataDxfId="705" dataCellStyle="Normal 2 2"/>
    <tableColumn id="10" xr3:uid="{2A10B300-417C-4B74-BBB0-0D1E604A2DE0}" name="Valid Name ?" dataDxfId="704" dataCellStyle="Normal 2 2">
      <calculatedColumnFormula>IF(PlayerList_1[[#This Row],[First &amp; Last Name]]="","",IFERROR(ISNUMBER(MATCH(PlayerList_1[[#This Row],[First &amp; Last Name]],Players[Player Name],0)),FALSE))</calculatedColumnFormula>
    </tableColumn>
    <tableColumn id="12" xr3:uid="{76386BC6-FE7E-4FA0-B048-2D421186F257}" name="Valide Code ?" dataDxfId="703" dataCellStyle="Normal 2 2">
      <calculatedColumnFormula>IF(PlayerList_1[[#This Row],[FISTF Code]]="",FALSE,IFERROR(ISNUMBER(MATCH(PlayerList_1[[#This Row],[FISTF Code]],Players[FISTF Code],0)),FALSE))</calculatedColumnFormula>
    </tableColumn>
    <tableColumn id="11" xr3:uid="{B0A6DECC-0254-4666-9AD9-0D9FA51440F8}" name="Retained Player Name" dataDxfId="702" dataCellStyle="Normal 2 2">
      <calculatedColumnFormula>IF(AND(PlayerList_1[[#This Row],[First &amp; Last Name]]="",PlayerList_1[[#This Row],[FISTF Code]]=""),"",IF(PlayerList_1[[#This Row],[Valide Code ?]],INDEX(Players[Player Name],MATCH(PlayerList_1[[#This Row],[FISTF Code]],Players[FISTF Code],0)),PlayerList_1[[#This Row],[First &amp; Last Name]]))</calculatedColumnFormula>
    </tableColumn>
    <tableColumn id="3" xr3:uid="{00000000-0010-0000-0000-000003000000}" name="Nation" dataDxfId="701" dataCellStyle="Normal 2">
      <calculatedColumnFormula>IF(PlayerList_1[[#This Row],[Retained Player Name]]="","",VLOOKUP(PlayerList_1[[#This Row],[Retained Player Name]],Players[],7,FALSE))</calculatedColumnFormula>
    </tableColumn>
    <tableColumn id="4" xr3:uid="{00000000-0010-0000-0000-000004000000}" name="Club" dataDxfId="700">
      <calculatedColumnFormula>IF(PlayerList_1[[#This Row],[Retained Player Name]]="","",VLOOKUP(PlayerList_1[[#This Row],[Retained Player Name]],Players[],6,FALSE))</calculatedColumnFormula>
    </tableColumn>
    <tableColumn id="5" xr3:uid="{00000000-0010-0000-0000-000005000000}" name="Checked FISTF Code" dataDxfId="699">
      <calculatedColumnFormula>IF(PlayerList_1[[#This Row],[Retained Player Name]]="","",VLOOKUP(PlayerList_1[[#This Row],[Retained Player Name]],Players[],4,FALSE))</calculatedColumnFormula>
    </tableColumn>
    <tableColumn id="8" xr3:uid="{00000000-0010-0000-0000-000008000000}" name="Result" dataDxfId="698" dataCellStyle="Normal 2">
      <calculatedColumnFormula>IF(COUNTIF(ResultsInd[Winners],$L$10&amp;"-"&amp;PlayerList_1[[#This Row],[First &amp; Last Name]])=1,"W",IF(PlayerList_1[[#This Row],[First &amp; Last Name]]="","",IFERROR(VLOOKUP($L$10&amp;"-"&amp;PlayerList_1[[#This Row],[First &amp; Last Name]],ResultsInd[[LoseInKO]:[LoseOrDrawInGroups]],2,FALSE),IFERROR(VLOOKUP($L$10&amp;"-"&amp;PlayerList_1[[#This Row],[First &amp; Last Name]],ResultsInd[[LoseOrDrawInGroups]:[Level]],3,FALSE),IFERROR(VLOOKUP($L$10&amp;"-"&amp;PlayerList_1[[#This Row],[First &amp; Last Name]],ResultsInd[[DrawInGroups]:[Level]],2,FALSE),NA())))))</calculatedColumnFormula>
    </tableColumn>
    <tableColumn id="6" xr3:uid="{00000000-0010-0000-0000-000006000000}" name="Withdraw" dataDxfId="697"/>
    <tableColumn id="7" xr3:uid="{00000000-0010-0000-0000-000007000000}" name="Comment" dataDxfId="696">
      <calculatedColumnFormula>AND(NOT(ISBLANK(C12)),NOT(E1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18673DC-B9AC-4F86-B9EB-2684A64F9F59}" name="PlayerList_10" displayName="PlayerList_10" ref="A11:L268" totalsRowShown="0" headerRowDxfId="586">
  <autoFilter ref="A11:L268" xr:uid="{00000000-0009-0000-0100-000001000000}"/>
  <tableColumns count="12">
    <tableColumn id="1" xr3:uid="{9570612C-A872-4E04-AC6C-5612C7396F7F}" name="N°" dataDxfId="585" dataCellStyle="Normal 2">
      <calculatedColumnFormula>IF(AND(PlayerList_10[[#This Row],[First &amp; Last Name]]="",PlayerList_10[[#This Row],[FISTF Code]]=""),"",ROW()-ROW($A$11))</calculatedColumnFormula>
    </tableColumn>
    <tableColumn id="2" xr3:uid="{F4C53F55-454E-4235-94E1-08C21C22D5CF}" name="First &amp; Last Name" dataDxfId="584" dataCellStyle="Normal 2 2"/>
    <tableColumn id="9" xr3:uid="{940F74B3-ECB6-4EC9-81AF-7E9AC251253C}" name="FISTF Code" dataDxfId="583" dataCellStyle="Normal 2 2"/>
    <tableColumn id="10" xr3:uid="{6F29DC10-11D3-487B-9D66-168352EA2C5F}" name="Valid Name ?" dataDxfId="582" dataCellStyle="Normal 2 2">
      <calculatedColumnFormula>IF(PlayerList_10[[#This Row],[First &amp; Last Name]]="","",IFERROR(ISNUMBER(MATCH(PlayerList_10[[#This Row],[First &amp; Last Name]],Players[Player Name],0)),FALSE))</calculatedColumnFormula>
    </tableColumn>
    <tableColumn id="12" xr3:uid="{05B1BCBC-1D89-4123-B0C6-E45C3B1D6CA0}" name="Valide Code ?" dataDxfId="581" dataCellStyle="Normal 2 2">
      <calculatedColumnFormula>IF(PlayerList_10[[#This Row],[FISTF Code]]="",FALSE,IFERROR(ISNUMBER(MATCH(PlayerList_10[[#This Row],[FISTF Code]],Players[FISTF Code],0)),FALSE))</calculatedColumnFormula>
    </tableColumn>
    <tableColumn id="11" xr3:uid="{8597D1C3-EE44-4F5B-B3AA-FABFB89CCFE3}" name="Retained Player Name" dataDxfId="580" dataCellStyle="Normal 2 2">
      <calculatedColumnFormula>IF(AND(PlayerList_10[[#This Row],[First &amp; Last Name]]="",PlayerList_10[[#This Row],[FISTF Code]]=""),"",IF(PlayerList_10[[#This Row],[Valide Code ?]],INDEX(Players[Player Name],MATCH(PlayerList_10[[#This Row],[FISTF Code]],Players[FISTF Code],0)),PlayerList_10[[#This Row],[First &amp; Last Name]]))</calculatedColumnFormula>
    </tableColumn>
    <tableColumn id="3" xr3:uid="{A34C7338-3C8B-43AD-BD3F-4313A8D4242F}" name="Nation" dataDxfId="579" dataCellStyle="Normal 2">
      <calculatedColumnFormula>IF(PlayerList_10[[#This Row],[Retained Player Name]]="","",VLOOKUP(PlayerList_10[[#This Row],[Retained Player Name]],Players[],7,FALSE))</calculatedColumnFormula>
    </tableColumn>
    <tableColumn id="4" xr3:uid="{E11BD400-6DF1-4DFE-8934-D2CA3BF676CB}" name="Club" dataDxfId="578" dataCellStyle="Normal 2">
      <calculatedColumnFormula>IF(PlayerList_10[[#This Row],[Retained Player Name]]="","",VLOOKUP(PlayerList_10[[#This Row],[Retained Player Name]],Players[],6,FALSE))</calculatedColumnFormula>
    </tableColumn>
    <tableColumn id="5" xr3:uid="{8F79F5DE-38CF-49E7-8BC1-D6DF25CD780F}" name="Checked FISTF Code" dataDxfId="577" dataCellStyle="Normal 4">
      <calculatedColumnFormula>IF(PlayerList_10[[#This Row],[Retained Player Name]]="","",VLOOKUP(PlayerList_10[[#This Row],[Retained Player Name]],Players[],4,FALSE))</calculatedColumnFormula>
    </tableColumn>
    <tableColumn id="8" xr3:uid="{A67E7A2A-36B9-4D3D-B2ED-E61872E9081A}" name="Result" dataDxfId="576" dataCellStyle="Normal 4">
      <calculatedColumnFormula>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calculatedColumnFormula>
    </tableColumn>
    <tableColumn id="6" xr3:uid="{35992206-2298-4E83-93AD-10E931DBE181}" name="Withdraw" dataDxfId="575" dataCellStyle="Normal 4"/>
    <tableColumn id="7" xr3:uid="{F8525DAC-BF15-4C59-93BE-845C8FE8FF27}" name="Comment" dataDxfId="574" dataCellStyle="Normal 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eamsList" displayName="TeamsList" ref="A9:J73" totalsRowShown="0" headerRowDxfId="721" dataDxfId="720" headerRowCellStyle="Normal 2" dataCellStyle="Normal 2">
  <autoFilter ref="A9:J73" xr:uid="{00000000-0009-0000-0100-00000A000000}"/>
  <tableColumns count="10">
    <tableColumn id="1" xr3:uid="{00000000-0010-0000-0600-000001000000}" name="N°" dataDxfId="719" dataCellStyle="Normal 2">
      <calculatedColumnFormula>IF(Team!$B10="","",ROW()-ROW(Team!$A$9))</calculatedColumnFormula>
    </tableColumn>
    <tableColumn id="2" xr3:uid="{00000000-0010-0000-0600-000002000000}" name="Club Name" dataDxfId="718" dataCellStyle="Normal 2"/>
    <tableColumn id="3" xr3:uid="{00000000-0010-0000-0600-000003000000}" name="# Team" dataDxfId="717" dataCellStyle="Normal 2"/>
    <tableColumn id="5" xr3:uid="{00000000-0010-0000-0600-000005000000}" name="Team Name" dataDxfId="716" dataCellStyle="Normal 2">
      <calculatedColumnFormula>IF($B10="","",$B10 &amp; IF($C10="A",""," "&amp; CODE($C10) - CODE("A")+1))</calculatedColumnFormula>
    </tableColumn>
    <tableColumn id="4" xr3:uid="{00000000-0010-0000-0600-000004000000}" name="Nation" dataDxfId="715" dataCellStyle="Normal 2">
      <calculatedColumnFormula>IF($B10="","",VLOOKUP($B10,Clubs[],3,FALSE))</calculatedColumnFormula>
    </tableColumn>
    <tableColumn id="6" xr3:uid="{00000000-0010-0000-0600-000006000000}" name="Club FISTF Code" dataDxfId="714" dataCellStyle="Normal 2">
      <calculatedColumnFormula>IF($B10="","",VLOOKUP($B10,Clubs[],4,FALSE))</calculatedColumnFormula>
    </tableColumn>
    <tableColumn id="7" xr3:uid="{00000000-0010-0000-0600-000007000000}" name="Club Abb." dataDxfId="713" dataCellStyle="Normal 2">
      <calculatedColumnFormula>IF($B10="","",VLOOKUP($B10,Clubs[],2,FALSE))</calculatedColumnFormula>
    </tableColumn>
    <tableColumn id="8" xr3:uid="{00000000-0010-0000-0600-000008000000}" name="Result" dataDxfId="712" dataCellStyle="Normal 2">
      <calculatedColumnFormula>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calculatedColumnFormula>
    </tableColumn>
    <tableColumn id="9" xr3:uid="{00000000-0010-0000-0600-000009000000}" name="Withdraw" dataDxfId="711" dataCellStyle="Normal 2"/>
    <tableColumn id="10" xr3:uid="{00000000-0010-0000-0600-00000A000000}" name="Comment" dataDxfId="710" dataCellStyle="Normal 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7000000}" name="ResultsInd" displayName="ResultsInd" ref="A21:AD1140" totalsRowShown="0" headerRowDxfId="573" dataDxfId="571" headerRowBorderDxfId="572" tableBorderDxfId="570" headerRowCellStyle="Normal 2" dataCellStyle="Normal 2">
  <tableColumns count="30">
    <tableColumn id="1" xr3:uid="{00000000-0010-0000-0700-000001000000}" name="Category" dataDxfId="440" dataCellStyle="Normal 2"/>
    <tableColumn id="2" xr3:uid="{00000000-0010-0000-0700-000002000000}" name="Stage" dataDxfId="439" dataCellStyle="Normal 2"/>
    <tableColumn id="3" xr3:uid="{00000000-0010-0000-0700-000003000000}" name="Group" dataDxfId="438" dataCellStyle="Normal 2"/>
    <tableColumn id="4" xr3:uid="{00000000-0010-0000-0700-000004000000}" name="Game#" dataDxfId="437" dataCellStyle="Normal 2"/>
    <tableColumn id="5" xr3:uid="{00000000-0010-0000-0700-000005000000}" name="Player A" dataDxfId="436" dataCellStyle="Normal 2"/>
    <tableColumn id="6" xr3:uid="{00000000-0010-0000-0700-000006000000}" name="Player B" dataDxfId="435" dataCellStyle="Normal 2"/>
    <tableColumn id="7" xr3:uid="{00000000-0010-0000-0700-000007000000}" name="Score-A" dataDxfId="434" dataCellStyle="Normal 2"/>
    <tableColumn id="8" xr3:uid="{00000000-0010-0000-0700-000008000000}" name="Score-B" dataDxfId="433" dataCellStyle="Normal 2"/>
    <tableColumn id="9" xr3:uid="{00000000-0010-0000-0700-000009000000}" name="SD" dataDxfId="432" dataCellStyle="Normal 2"/>
    <tableColumn id="10" xr3:uid="{00000000-0010-0000-0700-00000A000000}" name="Shoot-A" dataDxfId="431" dataCellStyle="Normal 2"/>
    <tableColumn id="11" xr3:uid="{00000000-0010-0000-0700-00000B000000}" name="Shoot-B" dataDxfId="430" dataCellStyle="Normal 2"/>
    <tableColumn id="12" xr3:uid="{00000000-0010-0000-0700-00000C000000}" name="Referee name" dataDxfId="429" dataCellStyle="Normal 2"/>
    <tableColumn id="26" xr3:uid="{769F43F4-96D0-454A-8546-B36E9BE2964E}" name="Score_OK" dataDxfId="569" dataCellStyle="Normal 2">
      <calculatedColumnFormula>NOT(ISERROR(ResultsInd[[#This Row],[Goal-A]]+ResultsInd[[#This Row],[Goal-B]]))</calculatedColumnFormula>
    </tableColumn>
    <tableColumn id="24" xr3:uid="{6EBC3920-4701-42D4-B763-BBF042FA3DE1}" name="Goal-A" dataDxfId="568" dataCellStyle="Normal 2">
      <calculatedColumnFormula>VALUE(ResultsInd[[#This Row],[Score-A]])</calculatedColumnFormula>
    </tableColumn>
    <tableColumn id="25" xr3:uid="{D588E0A0-EDDC-4444-B8CF-9B3C91E40888}" name="Goal-B" dataDxfId="567" dataCellStyle="Normal 2">
      <calculatedColumnFormula>VALUE(ResultsInd[[#This Row],[Score-B]])</calculatedColumnFormula>
    </tableColumn>
    <tableColumn id="23" xr3:uid="{00000000-0010-0000-0700-000017000000}" name="Registered A" dataDxfId="566" dataCellStyle="Normal 2">
      <calculatedColumnFormula>IF(AND(ResultsInd[[#This Row],[Category]]&lt;&gt;"",ResultsInd[[#This Row],[Player A]]&lt;&gt;""),COUNTIF(INDIRECT("PlayerList_"&amp;MATCH(ResultsInd[[#This Row],[Category]],$Q$1:$Z$1,0)&amp;"[Retained Player Name]"),ResultsInd[[#This Row],[Player A]]),"")</calculatedColumnFormula>
    </tableColumn>
    <tableColumn id="22" xr3:uid="{00000000-0010-0000-0700-000016000000}" name="Registered B" dataDxfId="565" dataCellStyle="Normal 2">
      <calculatedColumnFormula>IF(AND(ResultsInd[[#This Row],[Category]]&lt;&gt;"",ResultsInd[[#This Row],[Player B]]&lt;&gt;""),COUNTIF(INDIRECT("PlayerList_"&amp;MATCH(ResultsInd[[#This Row],[Category]],$Q$1:$Z$1,0)&amp;"[Retained Player Name]"),ResultsInd[[#This Row],[Player B]]),"")</calculatedColumnFormula>
    </tableColumn>
    <tableColumn id="17" xr3:uid="{00000000-0010-0000-0700-000011000000}" name="Win" dataDxfId="564" dataCellStyle="Normal 2">
      <calculatedColumnFormula>IF(ResultsInd[[#This Row],[Score_OK]],IF(ResultsInd[[#This Row],[Stage]]="Groups",ResultsInd[[#This Row],[Category]]&amp;"-"&amp;IF(ResultsInd[[#This Row],[Player B]]="","",IF(ResultsInd[[#This Row],[Score-A]]&gt;ResultsInd[[#This Row],[Score-B]],ResultsInd[[#This Row],[Player A]],IF(ResultsInd[[#This Row],[Score-A]]=ResultsInd[[#This Row],[Score-B]],"",ResultsInd[[#This Row],[Player B]]))),""),"")</calculatedColumnFormula>
    </tableColumn>
    <tableColumn id="16" xr3:uid="{00000000-0010-0000-0700-000010000000}" name="Draw1" dataDxfId="563" dataCellStyle="Normal 2">
      <calculatedColumnFormula>IF(ResultsInd[[#This Row],[Score_OK]],IF(ResultsInd[[#This Row],[Stage]]="Groups",ResultsInd[[#This Row],[Category]]&amp;"-"&amp;IF(ResultsInd[[#This Row],[Player B]]="","",IF(ResultsInd[[#This Row],[Score-A]]=ResultsInd[[#This Row],[Score-B]],ResultsInd[[#This Row],[Player A]],"")),""),"")</calculatedColumnFormula>
    </tableColumn>
    <tableColumn id="15" xr3:uid="{00000000-0010-0000-0700-00000F000000}" name="Draw2" dataDxfId="562" dataCellStyle="Normal 2">
      <calculatedColumnFormula>IF(ResultsInd[[#This Row],[Score_OK]],IF(ResultsInd[[#This Row],[Stage]]="Groups",ResultsInd[[#This Row],[Category]]&amp;"-"&amp;IF(ResultsInd[[#This Row],[Player B]]="","",IF(ResultsInd[[#This Row],[Score-A]]=ResultsInd[[#This Row],[Score-B]],ResultsInd[[#This Row],[Player B]],"")),""),"")</calculatedColumnFormula>
    </tableColumn>
    <tableColumn id="14" xr3:uid="{00000000-0010-0000-0700-00000E000000}" name="Lose" dataDxfId="561" dataCellStyle="Normal 2">
      <calculatedColumnFormula>IF(ResultsInd[[#This Row],[Score_OK]],IF(ResultsInd[[#This Row],[Stage]]="Groups",ResultsInd[[#This Row],[Category]]&amp;"-"&amp;IF(ResultsInd[[#This Row],[Player B]]="","",IF(ResultsInd[[#This Row],[Score-A]]&lt;ResultsInd[[#This Row],[Score-B]],ResultsInd[[#This Row],[Player A]],IF(ResultsInd[[#This Row],[Score-A]]=ResultsInd[[#This Row],[Score-B]],"",ResultsInd[[#This Row],[Player B]]))),""),"")</calculatedColumnFormula>
    </tableColumn>
    <tableColumn id="18" xr3:uid="{00000000-0010-0000-0700-000012000000}" name="LoseInKO" dataDxfId="560" dataCellStyle="Normal 2">
      <calculatedColumnFormula>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calculatedColumnFormula>
    </tableColumn>
    <tableColumn id="19" xr3:uid="{00000000-0010-0000-0700-000013000000}" name="LoseOrDrawInGroups" dataDxfId="559"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Z$9,MATCH(ResultsInd[[#This Row],[Category]],$Q$1:$Z$1,0)+1,FALSE))),"")</calculatedColumnFormula>
    </tableColumn>
    <tableColumn id="13" xr3:uid="{00000000-0010-0000-0700-00000D000000}" name="DrawInGroups" dataDxfId="558"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Z$9,MATCH(ResultsInd[[#This Row],[Category]],$Q$1:$Z$1,0)+1,FALSE))),"")</calculatedColumnFormula>
    </tableColumn>
    <tableColumn id="20" xr3:uid="{00000000-0010-0000-0700-000014000000}" name="Level" dataDxfId="557" dataCellStyle="Normal 2">
      <calculatedColumnFormula>IF(ResultsInd[[#This Row],[Category]]="","",VLOOKUP(ResultsInd[[#This Row],[Stage]],$P$1:$Z$9,MATCH(ResultsInd[[#This Row],[Category]],$Q$1:$Z$1,0)+1,FALSE))</calculatedColumnFormula>
    </tableColumn>
    <tableColumn id="21" xr3:uid="{00000000-0010-0000-0700-000015000000}" name="Winners" dataDxfId="556" dataCellStyle="Normal 2">
      <calculatedColumnFormula>IF(ResultsInd[[#This Row],[Score_OK]],IF(ResultsInd[[#This Row],[Level]]="R",ResultsInd[[#This Row],[Category]]&amp;"-"&amp;IF(ResultsInd[[#This Row],[LoseInKO]]=ResultsInd[[#This Row],[Category]]&amp;"-"&amp;ResultsInd[[#This Row],[Player A]],ResultsInd[[#This Row],[Player B]],ResultsInd[[#This Row],[Player A]]),""),"")</calculatedColumnFormula>
    </tableColumn>
    <tableColumn id="27" xr3:uid="{064F36BB-D290-4653-A0EB-578C85B398E5}" name="Colonne1" dataDxfId="555" dataCellStyle="Normal 2">
      <calculatedColumnFormula>IF($A22="","",IFERROR(RIGHT($A22,LEN($A22)-4-FIND("CONS_",$A22)),$A22))</calculatedColumnFormula>
    </tableColumn>
    <tableColumn id="28" xr3:uid="{92ACA9F6-4EAD-4FEB-93DD-C0BFE5F74268}" name="Grp match" dataDxfId="554" dataCellStyle="Normal 2">
      <calculatedColumnFormula>ResultsInd[[#This Row],[Category]]&amp;"_"&amp;ResultsInd[[#This Row],[Group]]&amp;"_"&amp;COUNTIFS($A$22:$A22,ResultsInd[[#This Row],[Category]],$C$22:$C22,ResultsInd[[#This Row],[Group]])</calculatedColumnFormula>
    </tableColumn>
    <tableColumn id="29" xr3:uid="{2E41F008-9AF4-4096-8E36-68A5FDD4C22F}" name="M_PA" dataDxfId="553" dataCellStyle="Normal 2">
      <calculatedColumnFormula>ResultsInd[[#This Row],[Grp match]]&amp;ResultsInd[[#This Row],[Player A]]</calculatedColumnFormula>
    </tableColumn>
    <tableColumn id="30" xr3:uid="{036A84BF-A6A3-47E1-AC25-758F61CA4D48}" name="M_PB" dataDxfId="552" dataCellStyle="Normal 2">
      <calculatedColumnFormula>ResultsInd[[#This Row],[Grp match]]&amp;ResultsInd[[#This Row],[Player B]]</calculatedColumnFormula>
    </tableColumn>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ResultsTeams" displayName="ResultsTeams" ref="A25:AF1334" totalsRowShown="0" headerRowDxfId="551" dataDxfId="550" tableBorderDxfId="549" headerRowCellStyle="Normal 2" dataCellStyle="Normal 2">
  <tableColumns count="32">
    <tableColumn id="1" xr3:uid="{00000000-0010-0000-0800-000001000000}" name="Category" dataDxfId="548" dataCellStyle="Normal 2"/>
    <tableColumn id="2" xr3:uid="{00000000-0010-0000-0800-000002000000}" name="Stage" dataDxfId="547" dataCellStyle="Normal 2"/>
    <tableColumn id="3" xr3:uid="{00000000-0010-0000-0800-000003000000}" name="Group" dataDxfId="546" dataCellStyle="Normal 2"/>
    <tableColumn id="4" xr3:uid="{00000000-0010-0000-0800-000004000000}" name="Game#" dataDxfId="545" dataCellStyle="Normal 2"/>
    <tableColumn id="5" xr3:uid="{00000000-0010-0000-0800-000005000000}" name="Type" dataDxfId="544" dataCellStyle="Normal 2"/>
    <tableColumn id="6" xr3:uid="{00000000-0010-0000-0800-000006000000}" name="Team A" dataDxfId="543" dataCellStyle="Normal 2"/>
    <tableColumn id="7" xr3:uid="{00000000-0010-0000-0800-000007000000}" name="Team B" dataDxfId="542" dataCellStyle="Normal 2"/>
    <tableColumn id="8" xr3:uid="{00000000-0010-0000-0800-000008000000}" name="Score-A" dataDxfId="541" dataCellStyle="Normal 2"/>
    <tableColumn id="9" xr3:uid="{00000000-0010-0000-0800-000009000000}" name="Score-B" dataDxfId="540" dataCellStyle="Normal 2"/>
    <tableColumn id="19" xr3:uid="{00000000-0010-0000-0800-000013000000}" name="SD" dataDxfId="539" dataCellStyle="Normal 2"/>
    <tableColumn id="20" xr3:uid="{00000000-0010-0000-0800-000014000000}" name="Shoot-A" dataDxfId="538" dataCellStyle="Normal 2"/>
    <tableColumn id="10" xr3:uid="{00000000-0010-0000-0800-00000A000000}" name="Shoot-B" dataDxfId="537" dataCellStyle="Normal 2"/>
    <tableColumn id="11" xr3:uid="{00000000-0010-0000-0800-00000B000000}" name="Referee's name" dataDxfId="536" dataCellStyle="Normal 2"/>
    <tableColumn id="26" xr3:uid="{E0DB6BA6-37F6-4A61-A54A-78B3283C8300}" name="Score_OK" dataDxfId="535" dataCellStyle="Normal 2">
      <calculatedColumnFormula>NOT(ISERROR(ResultsTeams[[#This Row],[Goal-A]]+ResultsTeams[[#This Row],[Goal-B]]))</calculatedColumnFormula>
    </tableColumn>
    <tableColumn id="29" xr3:uid="{7DCBE69A-D1AF-408B-B05A-D557F6D48EDD}" name="Match-A" dataDxfId="534" dataCellStyle="Normal 2">
      <calculatedColumnFormula>IF(ResultsTeams[[#This Row],[Type]]="G",SUM(O27:O30),IF(LEFT(ResultsTeams[[#This Row],[Type]],1)="P",IF(ResultsTeams[[#This Row],[Goal-A]]&gt;ResultsTeams[[#This Row],[Goal-B]],1,0),""))</calculatedColumnFormula>
    </tableColumn>
    <tableColumn id="30" xr3:uid="{B83E64F0-BED6-41FE-A538-0C938C2D6A73}" name="Match-B" dataDxfId="533" dataCellStyle="Normal 2">
      <calculatedColumnFormula>IF(ResultsTeams[[#This Row],[Type]]="G",SUM(P27:P30),IF(LEFT(ResultsTeams[[#This Row],[Type]],1)="P",IF(ResultsTeams[[#This Row],[Goal-A]]&lt;ResultsTeams[[#This Row],[Goal-B]],1,0),""))</calculatedColumnFormula>
    </tableColumn>
    <tableColumn id="25" xr3:uid="{22E6D787-E5CD-45FF-92D9-A386093F5AF6}" name="Goal-A" dataDxfId="532" dataCellStyle="Normal 2">
      <calculatedColumnFormula>IF(ResultsTeams[[#This Row],[Type]]="G",SUM(Q27:Q30),IF(LEFT(ResultsTeams[[#This Row],[Type]],1)="P",VALUE(ResultsTeams[[#This Row],[Score-A]]),""))</calculatedColumnFormula>
    </tableColumn>
    <tableColumn id="24" xr3:uid="{2902221D-552A-4480-9551-5472EAD7CE2A}" name="Goal-B" dataDxfId="531" dataCellStyle="Normal 2">
      <calculatedColumnFormula>IF(ResultsTeams[[#This Row],[Type]]="G",SUM(R27:R30),IF(LEFT(ResultsTeams[[#This Row],[Type]],1)="P",VALUE(ResultsTeams[[#This Row],[Score-B]]),""))</calculatedColumnFormula>
    </tableColumn>
    <tableColumn id="12" xr3:uid="{00000000-0010-0000-0800-00000C000000}" name="Registered A2" dataDxfId="530" dataCellStyle="Normal 2">
      <calculatedColumnFormula>IF(AND(ResultsTeams[[#This Row],[Category]]&lt;&gt;"",ResultsTeams[[#This Row],[Team A]]&lt;&gt;""),COUNTIF(INDIRECT("TeamsList[Club Name]"),ResultsTeams[[#This Row],[Team A]]),"")</calculatedColumnFormula>
    </tableColumn>
    <tableColumn id="13" xr3:uid="{00000000-0010-0000-0800-00000D000000}" name="Registered B" dataDxfId="529" dataCellStyle="Normal 2">
      <calculatedColumnFormula>IF(AND(ResultsTeams[[#This Row],[Category]]&lt;&gt;"",ResultsTeams[[#This Row],[Team B]]&lt;&gt;""),COUNTIF(INDIRECT("TeamsList[Club Name]"),ResultsTeams[[#This Row],[Team B]]),"")</calculatedColumnFormula>
    </tableColumn>
    <tableColumn id="23" xr3:uid="{7555A56C-FF9E-43AD-8648-D0253A9E67E8}" name="Win" dataDxfId="528" dataCellStyle="Normal 2">
      <calculatedColumnFormula>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calculatedColumnFormula>
    </tableColumn>
    <tableColumn id="27" xr3:uid="{14E5E8AD-B23D-4990-BF2E-B0750C93ECBC}" name="Draw1" dataDxfId="527" dataCellStyle="Normal 2">
      <calculatedColumnFormula>IF(ResultsTeams[[#This Row],[Score_OK]],IF(ResultsTeams[[#This Row],[StageCpy]]="Groups",ResultsTeams[[#This Row],[Category]]&amp;"-"&amp;IF(ResultsTeams[[#This Row],[Team B]]="","",IF(ResultsTeams[[#This Row],[Match-A]]=ResultsTeams[[#This Row],[Match-B]],ResultsTeams[[#This Row],[Team A]],"")),""),"")</calculatedColumnFormula>
    </tableColumn>
    <tableColumn id="28" xr3:uid="{1D50F6B2-5408-4FEB-BC6D-340F22ECF372}" name="Draw2" dataDxfId="526" dataCellStyle="Normal 2">
      <calculatedColumnFormula>IF(ResultsTeams[[#This Row],[Score_OK]],IF(ResultsTeams[[#This Row],[StageCpy]]="Groups",ResultsTeams[[#This Row],[Category]]&amp;"-"&amp;IF(ResultsTeams[[#This Row],[Team B]]="","",IF(ResultsTeams[[#This Row],[Match-A]]=ResultsTeams[[#This Row],[Match-B]],ResultsTeams[[#This Row],[Team B]],"")),""),"")</calculatedColumnFormula>
    </tableColumn>
    <tableColumn id="21" xr3:uid="{98C2D746-8F3D-4E78-9349-ED8B4166549B}" name="Lose" dataDxfId="525" dataCellStyle="Normal 2">
      <calculatedColumnFormula>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calculatedColumnFormula>
    </tableColumn>
    <tableColumn id="14" xr3:uid="{00000000-0010-0000-0800-00000E000000}" name="LoseInKO" dataDxfId="524"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calculatedColumnFormula>
    </tableColumn>
    <tableColumn id="15" xr3:uid="{00000000-0010-0000-0800-00000F000000}" name="LoseOrDrawInGroups" dataDxfId="523"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6" xr3:uid="{00000000-0010-0000-0800-000010000000}" name="DrawInGroups" dataDxfId="522"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7" xr3:uid="{00000000-0010-0000-0800-000011000000}" name="Level" dataDxfId="521" dataCellStyle="Normal 2">
      <calculatedColumnFormula>IF(ResultsTeams[[#This Row],[Category]]="","",VLOOKUP(ResultsTeams[[#This Row],[Stage]],$R$1:$T$8,MATCH(ResultsTeams[[#This Row],[Category]],$S$1:$T$1,0)+1,FALSE))</calculatedColumnFormula>
    </tableColumn>
    <tableColumn id="18" xr3:uid="{00000000-0010-0000-0800-000012000000}" name="Winner" dataDxfId="520" dataCellStyle="Normal 2">
      <calculatedColumnFormula>IF(AND(ResultsTeams[[#This Row],[Type]]="G",ResultsTeams[[#This Row],[Score_OK]]),IF(ResultsTeams[[#This Row],[Level]]="R",ResultsTeams[[#This Row],[Category]]&amp;"-"&amp;IF(ResultsTeams[[#This Row],[LoseInKO]]=ResultsTeams[[#This Row],[Category]]&amp;"-"&amp;ResultsTeams[[#This Row],[Team A]],ResultsTeams[[#This Row],[Team B]],ResultsTeams[[#This Row],[Team A]]),""),"")</calculatedColumnFormula>
    </tableColumn>
    <tableColumn id="22" xr3:uid="{00000000-0010-0000-0800-000016000000}" name="StageCpy" dataDxfId="519" dataCellStyle="Normal 2">
      <calculatedColumnFormula>IF(ResultsTeams[[#This Row],[Type]]="G",ResultsTeams[[#This Row],[Stage]],AD25)</calculatedColumnFormula>
    </tableColumn>
    <tableColumn id="31" xr3:uid="{C513C58C-CB1D-4AD3-A476-35FE12739718}" name="ClubA" dataDxfId="518" dataCellStyle="Normal 2">
      <calculatedColumnFormula>IF(ResultsTeams[[#This Row],[Type]]="G",INDEX(TeamsList[Club Name],MATCH(ResultsTeams[[#This Row],[Team A]],TeamsList[Team Name],0)),AE25)</calculatedColumnFormula>
    </tableColumn>
    <tableColumn id="32" xr3:uid="{98983E7D-4F30-4B99-A9BE-1614366F47AD}" name="ClubB" dataDxfId="517" dataCellStyle="Normal 2">
      <calculatedColumnFormula>IF(ResultsTeams[[#This Row],[Type]]="G",INDEX(TeamsList[Club Name],MATCH(ResultsTeams[[#This Row],[Team B]],TeamsList[Team Name],0)),AF25)</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3FDD07A-4D82-4A0F-94FC-73C3351D2970}" name="Tableau23" displayName="Tableau23" ref="B2:H4" totalsRowCount="1" headerRowDxfId="511" dataDxfId="510" totalsRowDxfId="509">
  <autoFilter ref="B2:H3" xr:uid="{53FDD07A-4D82-4A0F-94FC-73C3351D2970}"/>
  <tableColumns count="7">
    <tableColumn id="1" xr3:uid="{773DB9FC-D5AF-4317-B87C-62BADC2A3897}" name=" " dataDxfId="508" totalsRowDxfId="507">
      <calculatedColumnFormula>'Tournament Details'!$E$6</calculatedColumnFormula>
    </tableColumn>
    <tableColumn id="2" xr3:uid="{25044744-EED2-4FFA-824F-FA6236F65157}" name="Open" totalsRowFunction="custom" dataDxfId="506" totalsRowDxfId="505">
      <calculatedColumnFormula>VLOOKUP($B$3,Param!$G$3:$M$13,COLUMN()-1,FALSE)</calculatedColumnFormula>
      <totalsRowFormula>SUMIF(FullRegistrationList[Registration],Tableau23[[#Headers],[Open]],FullRegistrationList[Fee])</totalsRowFormula>
    </tableColumn>
    <tableColumn id="3" xr3:uid="{032679C2-7AB2-4A6A-A9BC-AB0CE23A9FAF}" name="Veterans" totalsRowFunction="custom" dataDxfId="504" totalsRowDxfId="503">
      <calculatedColumnFormula>VLOOKUP($B$3,Param!$G$3:$M$13,COLUMN()-1,FALSE)</calculatedColumnFormula>
      <totalsRowFormula>SUMIF(FullRegistrationList[Registration],Tableau23[[#Headers],[Veterans]],FullRegistrationList[Fee])</totalsRowFormula>
    </tableColumn>
    <tableColumn id="4" xr3:uid="{62BEAF0F-A7DE-47B6-AEA6-5A4493C91F4F}" name="Women" totalsRowFunction="custom" dataDxfId="502" totalsRowDxfId="501">
      <calculatedColumnFormula>VLOOKUP($B$3,Param!$G$3:$M$13,COLUMN()-1,FALSE)</calculatedColumnFormula>
      <totalsRowFormula>SUMIF(FullRegistrationList[Registration],Tableau23[[#Headers],[Women]],FullRegistrationList[Fee])</totalsRowFormula>
    </tableColumn>
    <tableColumn id="5" xr3:uid="{78259882-CFF9-4D1C-AD0E-C5B77F04688E}" name="U20" totalsRowFunction="custom" dataDxfId="500" totalsRowDxfId="499">
      <calculatedColumnFormula>VLOOKUP($B$3,Param!$G$3:$M$13,COLUMN()-1,FALSE)</calculatedColumnFormula>
      <totalsRowFormula>SUMIF(FullRegistrationList[Registration],Tableau23[[#Headers],[U20]],FullRegistrationList[Fee])</totalsRowFormula>
    </tableColumn>
    <tableColumn id="6" xr3:uid="{72453E08-DA58-4C71-997A-87693B3D76A9}" name="U16" totalsRowFunction="custom" dataDxfId="498" totalsRowDxfId="497">
      <calculatedColumnFormula>VLOOKUP($B$3,Param!$G$3:$M$13,COLUMN()-1,FALSE)</calculatedColumnFormula>
      <totalsRowFormula>SUMIF(FullRegistrationList[Fee],Tableau23[[#Headers],[U16]],FullRegistrationList[Retained Player Name])</totalsRowFormula>
    </tableColumn>
    <tableColumn id="7" xr3:uid="{119AD28E-A568-45CE-B862-3BF2A8BFCE52}" name="U12" totalsRowFunction="custom" dataDxfId="496" totalsRowDxfId="495">
      <calculatedColumnFormula>VLOOKUP($B$3,Param!$G$3:$M$13,COLUMN()-1,FALSE)</calculatedColumnFormula>
      <totalsRowFormula>SUMIF(FullRegistrationList[Retained Player Name],Tableau23[[#Headers],[U12]],FullRegistrationList[Registration])</totalsRow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8607351-86D6-4E6A-8C9B-547EA0FCFBAC}" name="FullRegistrationList" displayName="FullRegistrationList" ref="B6:E303" tableType="queryTable" totalsRowShown="0" headerRowDxfId="494" dataDxfId="493">
  <autoFilter ref="B6:E303" xr:uid="{88607351-86D6-4E6A-8C9B-547EA0FCFBAC}"/>
  <tableColumns count="4">
    <tableColumn id="1" xr3:uid="{D75713A7-B618-41A7-B98A-B6553DC4109B}" uniqueName="1" name="Retained Player Name" queryTableFieldId="1" dataDxfId="492"/>
    <tableColumn id="2" xr3:uid="{6720B932-C66D-44E5-B0AB-F62BEE398B57}" uniqueName="2" name="Registration" queryTableFieldId="2" dataDxfId="491"/>
    <tableColumn id="3" xr3:uid="{3172F333-1CA2-4E46-AAB0-9ECB7F90B76D}" uniqueName="3" name="Fee" queryTableFieldId="3" dataDxfId="490">
      <calculatedColumnFormula>HLOOKUP(FullRegistrationList[[#This Row],[Registration]],Tableau23[[#All],[Open]:[U12]],2,FALSE)</calculatedColumnFormula>
    </tableColumn>
    <tableColumn id="4" xr3:uid="{4555C0C3-5E45-49F0-95DF-2B68F3B6420D}" uniqueName="4" name="Nb Regis." queryTableFieldId="4" dataDxfId="489">
      <calculatedColumnFormula>COUNTIF(FullRegistrationList[Retained Player Name],FullRegistrationList[[#This Row],[Retained Player Name]])</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9000000}" name="Players" displayName="Players" ref="A1:N4460" tableType="queryTable" totalsRowShown="0">
  <autoFilter ref="A1:N4460" xr:uid="{00000000-0009-0000-0100-000003000000}">
    <filterColumn colId="4">
      <filters>
        <filter val="OPEN"/>
      </filters>
    </filterColumn>
  </autoFilter>
  <tableColumns count="14">
    <tableColumn id="9" xr3:uid="{00000000-0010-0000-0900-000009000000}" uniqueName="9" name="Player Name" queryTableFieldId="9"/>
    <tableColumn id="1" xr3:uid="{00000000-0010-0000-0900-000001000000}" uniqueName="1" name="Family Name" queryTableFieldId="1" dataDxfId="488"/>
    <tableColumn id="2" xr3:uid="{00000000-0010-0000-0900-000002000000}" uniqueName="2" name="Given Name" queryTableFieldId="2" dataDxfId="487"/>
    <tableColumn id="3" xr3:uid="{27F2651F-DBE9-4C66-83BC-513C1A90DDED}" uniqueName="3" name="FISTF Code" queryTableFieldId="18" dataDxfId="486"/>
    <tableColumn id="4" xr3:uid="{00000000-0010-0000-0900-000004000000}" uniqueName="4" name="Category" queryTableFieldId="4" dataDxfId="442"/>
    <tableColumn id="5" xr3:uid="{00000000-0010-0000-0900-000005000000}" uniqueName="5" name="Club name" queryTableFieldId="12" dataDxfId="485"/>
    <tableColumn id="6" xr3:uid="{00000000-0010-0000-0900-000006000000}" uniqueName="6" name="Nation" queryTableFieldId="13" dataDxfId="484"/>
    <tableColumn id="10" xr3:uid="{C25A81C0-97BF-4E31-A481-3E6A57D1738D}" uniqueName="10" name="Column1" queryTableFieldId="19" dataDxfId="483"/>
    <tableColumn id="11" xr3:uid="{C9AC8F7D-1460-41ED-AD1D-C061217C26D2}" uniqueName="11" name="2" queryTableFieldId="20" dataDxfId="482"/>
    <tableColumn id="12" xr3:uid="{3AB09957-98C0-4AAD-9908-C24E35D9CC73}" uniqueName="12" name="3" queryTableFieldId="21" dataDxfId="481"/>
    <tableColumn id="13" xr3:uid="{6F188A11-934B-4101-9817-76AA1A923FF4}" uniqueName="13" name="4" queryTableFieldId="26" dataDxfId="480"/>
    <tableColumn id="14" xr3:uid="{0A92814B-8144-469F-B479-B15253227F18}" uniqueName="14" name="5" queryTableFieldId="27" dataDxfId="479"/>
    <tableColumn id="7" xr3:uid="{00000000-0010-0000-0900-000007000000}" uniqueName="7" name="MNA" queryTableFieldId="7" dataDxfId="441"/>
    <tableColumn id="8" xr3:uid="{00000000-0010-0000-0900-000008000000}" uniqueName="8" name="Confed." queryTableFieldId="14" dataDxfId="478"/>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Clubs" displayName="Clubs" ref="A1:F376" tableType="queryTable" totalsRowShown="0" tableBorderDxfId="477">
  <autoFilter ref="A1:F376" xr:uid="{00000000-0009-0000-0100-000002000000}"/>
  <tableColumns count="6">
    <tableColumn id="1" xr3:uid="{00000000-0010-0000-0A00-000001000000}" uniqueName="1" name="Club name" queryTableFieldId="1" dataDxfId="476"/>
    <tableColumn id="2" xr3:uid="{00000000-0010-0000-0A00-000002000000}" uniqueName="2" name="Abbreviation" queryTableFieldId="2" dataDxfId="447"/>
    <tableColumn id="3" xr3:uid="{00000000-0010-0000-0A00-000003000000}" uniqueName="3" name="Nationality" queryTableFieldId="3" dataDxfId="446"/>
    <tableColumn id="4" xr3:uid="{00000000-0010-0000-0A00-000004000000}" uniqueName="4" name="FISTF Code" queryTableFieldId="4" dataDxfId="445"/>
    <tableColumn id="5" xr3:uid="{00000000-0010-0000-0A00-000005000000}" uniqueName="5" name="MNA" queryTableFieldId="5" dataDxfId="444"/>
    <tableColumn id="6" xr3:uid="{00000000-0010-0000-0A00-000006000000}" uniqueName="6" name="Confederation" queryTableFieldId="6" dataDxfId="44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Nations" displayName="Nations" ref="A1:B253" tableType="queryTable" totalsRowShown="0">
  <autoFilter ref="A1:B253" xr:uid="{00000000-0009-0000-0100-000004000000}"/>
  <tableColumns count="2">
    <tableColumn id="1" xr3:uid="{00000000-0010-0000-0B00-000001000000}" uniqueName="1" name="Country" queryTableFieldId="1" dataDxfId="474"/>
    <tableColumn id="2" xr3:uid="{00000000-0010-0000-0B00-000002000000}" uniqueName="2" name="Abbr." queryTableFieldId="2" dataDxfId="47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Categories" displayName="Categories" ref="B2:B8" totalsRowShown="0" headerRowDxfId="472" dataDxfId="471">
  <autoFilter ref="B2:B8" xr:uid="{00000000-0009-0000-0100-000005000000}"/>
  <tableColumns count="1">
    <tableColumn id="1" xr3:uid="{00000000-0010-0000-0C00-000001000000}" name="Categories" dataDxfId="470"/>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4F44F4C-2A49-401F-AFD1-771273D818C4}" name="PlayerList_2" displayName="PlayerList_2" ref="A11:L152" totalsRowShown="0" headerRowDxfId="695" dataDxfId="694">
  <autoFilter ref="A11:L152" xr:uid="{00000000-0009-0000-0100-000001000000}"/>
  <tableColumns count="12">
    <tableColumn id="1" xr3:uid="{AC5F259C-6977-42F8-A3F5-B35A0E7BCC65}" name="N°" dataDxfId="693">
      <calculatedColumnFormula>IF(AND(PlayerList_2[[#This Row],[First &amp; Last Name]]="",PlayerList_2[[#This Row],[FISTF Code]]=""),"",ROW()-ROW($A$11))</calculatedColumnFormula>
    </tableColumn>
    <tableColumn id="2" xr3:uid="{B1225BC9-8310-445C-9176-34C187BAD66E}" name="First &amp; Last Name" dataDxfId="692" dataCellStyle="Normal 2"/>
    <tableColumn id="9" xr3:uid="{B4826583-3CE8-4393-910E-23818233FB24}" name="FISTF Code" dataDxfId="691" dataCellStyle="Normal 2 2"/>
    <tableColumn id="10" xr3:uid="{3D241ED1-5A4F-404F-9303-46C50E4B658B}" name="Valid Name ?" dataDxfId="690" dataCellStyle="Normal 2 2">
      <calculatedColumnFormula>IF(PlayerList_2[[#This Row],[First &amp; Last Name]]="","",IFERROR(ISNUMBER(MATCH(PlayerList_2[[#This Row],[First &amp; Last Name]],Players[Player Name],0)),FALSE))</calculatedColumnFormula>
    </tableColumn>
    <tableColumn id="12" xr3:uid="{7468DBEF-03AF-41D7-902C-C7581DE2A48F}" name="Valide Code ?" dataDxfId="689" dataCellStyle="Normal 2 2">
      <calculatedColumnFormula>IF(PlayerList_2[[#This Row],[FISTF Code]]="",FALSE,IFERROR(ISNUMBER(MATCH(PlayerList_2[[#This Row],[FISTF Code]],#REF!,0)),FALSE))</calculatedColumnFormula>
    </tableColumn>
    <tableColumn id="11" xr3:uid="{BF636E3F-822D-4712-B588-5FF400853DA2}" name="Retained Player Name" dataDxfId="688" dataCellStyle="Normal 2 2">
      <calculatedColumnFormula>IF(AND(PlayerList_2[[#This Row],[First &amp; Last Name]]="",PlayerList_2[[#This Row],[FISTF Code]]=""),"",IF(PlayerList_2[[#This Row],[Valide Code ?]],INDEX(Players[Player Name],MATCH(PlayerList_2[[#This Row],[FISTF Code]],#REF!,0)),PlayerList_2[[#This Row],[First &amp; Last Name]]))</calculatedColumnFormula>
    </tableColumn>
    <tableColumn id="3" xr3:uid="{7089E57E-A965-455A-BCA4-3F4632423024}" name="Nation" dataDxfId="687" dataCellStyle="Normal 2">
      <calculatedColumnFormula>IF(PlayerList_2[[#This Row],[Retained Player Name]]="","",VLOOKUP(PlayerList_2[[#This Row],[Retained Player Name]],Players[],7,FALSE))</calculatedColumnFormula>
    </tableColumn>
    <tableColumn id="4" xr3:uid="{1896BC95-1AC2-4EC7-BBB8-45E27508C11A}" name="Club" dataDxfId="686">
      <calculatedColumnFormula>IF(PlayerList_2[[#This Row],[Retained Player Name]]="","",VLOOKUP(PlayerList_2[[#This Row],[Retained Player Name]],Players[],6,FALSE))</calculatedColumnFormula>
    </tableColumn>
    <tableColumn id="5" xr3:uid="{29B05EB1-9D40-4F4B-A993-4AC435F3EC63}" name="Checked FISTF Code" dataDxfId="685">
      <calculatedColumnFormula>IF(PlayerList_2[[#This Row],[Retained Player Name]]="","",VLOOKUP(PlayerList_2[[#This Row],[Retained Player Name]],Players[],4,FALSE))</calculatedColumnFormula>
    </tableColumn>
    <tableColumn id="8" xr3:uid="{38EBBAB5-D622-48B6-A625-C33C65D6D56A}" name="Result" dataDxfId="684" dataCellStyle="Normal 2">
      <calculatedColumnFormula>IF(COUNTIF(ResultsInd[Winners],$L$10&amp;"-"&amp;PlayerList_2[[#This Row],[Retained Player Name]])=1,"W",IF(PlayerList_2[[#This Row],[Retained Player Name]]="","",IFERROR(VLOOKUP($L$10&amp;"-"&amp;PlayerList_2[[#This Row],[Retained Player Name]],ResultsInd[[LoseInKO]:[LoseOrDrawInGroups]],2,FALSE),IFERROR(VLOOKUP($L$10&amp;"-"&amp;PlayerList_2[[#This Row],[Retained Player Name]],ResultsInd[[LoseOrDrawInGroups]:[Level]],3,FALSE),IFERROR(VLOOKUP($L$10&amp;"-"&amp;PlayerList_2[[#This Row],[Retained Player Name]],ResultsInd[[DrawInGroups]:[Level]],2,FALSE),NA())))))</calculatedColumnFormula>
    </tableColumn>
    <tableColumn id="6" xr3:uid="{39EC83A0-727C-4171-87CC-8EA3A6993474}" name="Withdraw" dataDxfId="683"/>
    <tableColumn id="7" xr3:uid="{4BADBD3E-DA5B-4B04-9E8E-D45D69D8BC1C}" name="Comment" dataDxfId="682">
      <calculatedColumnFormula>AND(NOT(ISBLANK(C12)),NOT(E12))</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EventTypeList" displayName="EventTypeList" ref="D2:E13" totalsRowShown="0" headerRowDxfId="469" headerRowCellStyle="Normal 2" dataCellStyle="Normal 2">
  <autoFilter ref="D2:E13" xr:uid="{00000000-0009-0000-0100-000006000000}"/>
  <tableColumns count="2">
    <tableColumn id="1" xr3:uid="{00000000-0010-0000-0D00-000001000000}" name="Event Code" dataDxfId="468" dataCellStyle="Normal 2"/>
    <tableColumn id="2" xr3:uid="{00000000-0010-0000-0D00-000002000000}" name="Event Name" dataCellStyle="Normal 2"/>
  </tableColumns>
  <tableStyleInfo name="TableStyleMedium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E000000}" name="EventFees" displayName="EventFees" ref="G2:N13" totalsRowShown="0" headerRowCellStyle="Normal 2" dataCellStyle="Normal 2">
  <autoFilter ref="G2:N13" xr:uid="{00000000-0009-0000-0100-000007000000}"/>
  <tableColumns count="8">
    <tableColumn id="1" xr3:uid="{00000000-0010-0000-0E00-000001000000}" name="Category" dataDxfId="467" dataCellStyle="Normal 2">
      <calculatedColumnFormula>EventTypeList[[#This Row],[Event Code]]</calculatedColumnFormula>
    </tableColumn>
    <tableColumn id="2" xr3:uid="{00000000-0010-0000-0E00-000002000000}" name="OPEN" dataDxfId="466" dataCellStyle="Normal 2"/>
    <tableColumn id="3" xr3:uid="{00000000-0010-0000-0E00-000003000000}" name="VETERANS" dataDxfId="465" dataCellStyle="Normal 2"/>
    <tableColumn id="4" xr3:uid="{00000000-0010-0000-0E00-000004000000}" name="WOMEN" dataDxfId="464" dataCellStyle="Normal 2"/>
    <tableColumn id="5" xr3:uid="{00000000-0010-0000-0E00-000005000000}" name="U20" dataDxfId="463" dataCellStyle="Normal 2"/>
    <tableColumn id="6" xr3:uid="{00000000-0010-0000-0E00-000006000000}" name="U16" dataDxfId="462" dataCellStyle="Normal 2"/>
    <tableColumn id="7" xr3:uid="{00000000-0010-0000-0E00-000007000000}" name="U12" dataDxfId="461" dataCellStyle="Normal 2"/>
    <tableColumn id="8" xr3:uid="{00000000-0010-0000-0E00-000008000000}" name="TEAMS" dataDxfId="460" dataCellStyle="Normal 2"/>
  </tableColumns>
  <tableStyleInfo name="TableStyleMedium10"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Pitches" displayName="Pitches" ref="E17:E26" totalsRowShown="0" headerRowCellStyle="Normal 2" dataCellStyle="Normal 2">
  <autoFilter ref="E17:E26" xr:uid="{00000000-0009-0000-0100-000008000000}"/>
  <tableColumns count="1">
    <tableColumn id="1" xr3:uid="{00000000-0010-0000-0F00-000001000000}" name="Pitches" dataCellStyle="Normal 2"/>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0000000}" name="Stages" displayName="Stages" ref="B13:B21" totalsRowShown="0" headerRowDxfId="459" dataDxfId="458" headerRowCellStyle="Normal 2" dataCellStyle="Normal 2">
  <autoFilter ref="B13:B21" xr:uid="{00000000-0009-0000-0100-000009000000}"/>
  <tableColumns count="1">
    <tableColumn id="1" xr3:uid="{00000000-0010-0000-1000-000001000000}" name="Stage" dataDxfId="457" dataCellStyle="Normal 2"/>
  </tableColumns>
  <tableStyleInfo name="TableStyleMedium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C70D18-3AB7-437C-8F47-647C07739119}" name="Categories_Teams" displayName="Categories_Teams" ref="B10:B11" totalsRowShown="0" dataDxfId="456" headerRowCellStyle="Normal 2" dataCellStyle="Normal 2">
  <autoFilter ref="B10:B11" xr:uid="{50C70D18-3AB7-437C-8F47-647C07739119}"/>
  <tableColumns count="1">
    <tableColumn id="1" xr3:uid="{1DB7AB84-09F4-4CE1-9DE5-8B38528C40A5}" name="Categories_Teams" dataDxfId="455" dataCellStyle="Normal 2"/>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BE0C537-B488-439F-9E54-9BE96C220CF9}" name="Event_Values" displayName="Event_Values" ref="B26:B39" totalsRowShown="0" headerRowDxfId="454" headerRowCellStyle="Normal 2" dataCellStyle="Normal 2">
  <autoFilter ref="B26:B39" xr:uid="{EBE0C537-B488-439F-9E54-9BE96C220CF9}"/>
  <tableColumns count="1">
    <tableColumn id="1" xr3:uid="{992EE54E-C5AE-48CD-AC28-B130877E4607}" name="Event values" dataCellStyle="Normal 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ED0BF47-CC2D-495C-8CA4-974ED7A5BCFF}" name="Team_Event_Values" displayName="Team_Event_Values" ref="B41:B43" totalsRowShown="0" headerRowDxfId="453" headerRowCellStyle="Normal 2" dataCellStyle="Normal 2">
  <autoFilter ref="B41:B43" xr:uid="{4ED0BF47-CC2D-495C-8CA4-974ED7A5BCFF}"/>
  <tableColumns count="1">
    <tableColumn id="1" xr3:uid="{056B233D-666F-40AA-90E7-86617FBAAEAC}" name="Team Event Values" dataCellStyle="Normal 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8D9FF94-0B5D-41AD-A5CD-1C7526B9F211}" name="Tableau21" displayName="Tableau21" ref="A1:C43" totalsRowShown="0" headerRowDxfId="452" dataDxfId="451">
  <autoFilter ref="A1:C43" xr:uid="{58D9FF94-0B5D-41AD-A5CD-1C7526B9F211}">
    <filterColumn colId="0" hiddenButton="1"/>
    <filterColumn colId="1" hiddenButton="1"/>
    <filterColumn colId="2" hiddenButton="1"/>
  </autoFilter>
  <tableColumns count="3">
    <tableColumn id="1" xr3:uid="{62949F3C-92F8-4A33-8A71-655FC7C32AD4}" name="N° Version" dataDxfId="450"/>
    <tableColumn id="4" xr3:uid="{05992C77-CFF5-4911-8CB2-2C8A053A2DF9}" name="Correction / Evolution / Both" dataDxfId="449"/>
    <tableColumn id="2" xr3:uid="{7B4AA6AA-EE81-40D2-AE22-25F286CA44A4}" name="Description" dataDxfId="448"/>
  </tableColumns>
  <tableStyleInfo name="TableStyleMedium2"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6FB731D-16AA-481A-8A00-CCD53C9FF15D}" name="PlayerList_3" displayName="PlayerList_3" ref="A11:L125" totalsRowShown="0" headerRowDxfId="681" dataDxfId="680">
  <autoFilter ref="A11:L125" xr:uid="{00000000-0009-0000-0100-000001000000}"/>
  <tableColumns count="12">
    <tableColumn id="1" xr3:uid="{FFE78B71-B761-462C-80AE-BA4C7050289E}" name="N°" dataDxfId="679">
      <calculatedColumnFormula>IF(AND(PlayerList_3[[#This Row],[First &amp; Last Name]]="",PlayerList_3[[#This Row],[FISTF Code]]=""),"",ROW()-ROW($A$11))</calculatedColumnFormula>
    </tableColumn>
    <tableColumn id="2" xr3:uid="{41B88520-07ED-46F1-B05E-49B3368CAFAF}" name="First &amp; Last Name" dataDxfId="678" dataCellStyle="Normal 2"/>
    <tableColumn id="9" xr3:uid="{02840015-4AE4-442E-B3B9-5EAF8B485DF4}" name="FISTF Code" dataDxfId="677" dataCellStyle="Normal 2 2"/>
    <tableColumn id="10" xr3:uid="{007F328D-6C6E-4E57-8B0A-53BEAF5F8EF2}" name="Valid Name ?" dataDxfId="676" dataCellStyle="Normal 2 2">
      <calculatedColumnFormula>IF(PlayerList_3[[#This Row],[First &amp; Last Name]]="","",IFERROR(ISNUMBER(MATCH(PlayerList_3[[#This Row],[First &amp; Last Name]],Players[Player Name],0)),FALSE))</calculatedColumnFormula>
    </tableColumn>
    <tableColumn id="12" xr3:uid="{1A32BEB7-0340-41EC-A1CC-105F3E13D085}" name="Valide Code ?" dataDxfId="675" dataCellStyle="Normal 2 2">
      <calculatedColumnFormula>IF(PlayerList_3[[#This Row],[FISTF Code]]="",FALSE,IFERROR(ISNUMBER(MATCH(PlayerList_3[[#This Row],[FISTF Code]],Players[FISTF Code],0)),FALSE))</calculatedColumnFormula>
    </tableColumn>
    <tableColumn id="11" xr3:uid="{BD04C7C3-EE1A-4519-9134-D1BE4E1243E5}" name="Retained Player Name" dataDxfId="674" dataCellStyle="Normal 2 2">
      <calculatedColumnFormula>IF(AND(PlayerList_3[[#This Row],[First &amp; Last Name]]="",PlayerList_3[[#This Row],[FISTF Code]]=""),"",IF(PlayerList_3[[#This Row],[Valide Code ?]],INDEX(Players[Player Name],MATCH(PlayerList_3[[#This Row],[FISTF Code]],Players[FISTF Code],0)),PlayerList_3[[#This Row],[First &amp; Last Name]]))</calculatedColumnFormula>
    </tableColumn>
    <tableColumn id="3" xr3:uid="{8D04F1E0-E3B4-4B3E-84BF-32FDD1F0A821}" name="Nation" dataDxfId="673" dataCellStyle="Normal 2">
      <calculatedColumnFormula>IF(PlayerList_3[[#This Row],[Retained Player Name]]="","",VLOOKUP(PlayerList_3[[#This Row],[Retained Player Name]],Players[],7,FALSE))</calculatedColumnFormula>
    </tableColumn>
    <tableColumn id="4" xr3:uid="{2E0680C7-D7F0-4426-B2EF-0F878A0F6283}" name="Club" dataDxfId="672">
      <calculatedColumnFormula>IF(PlayerList_3[[#This Row],[Retained Player Name]]="","",VLOOKUP(PlayerList_3[[#This Row],[Retained Player Name]],Players[],6,FALSE))</calculatedColumnFormula>
    </tableColumn>
    <tableColumn id="5" xr3:uid="{C7A0A1F3-F2B6-4F94-B236-4A0E828015D2}" name="Checked FISTF Code" dataDxfId="671">
      <calculatedColumnFormula>IF(PlayerList_3[[#This Row],[Retained Player Name]]="","",VLOOKUP(PlayerList_3[[#This Row],[Retained Player Name]],Players[],4,FALSE))</calculatedColumnFormula>
    </tableColumn>
    <tableColumn id="8" xr3:uid="{447E92D2-798E-4319-BE4D-E75503897E56}" name="Result" dataDxfId="670" dataCellStyle="Normal 2">
      <calculatedColumnFormula>IF(COUNTIF(ResultsInd[Winners],$L$10&amp;"-"&amp;PlayerList_3[[#This Row],[Retained Player Name]])=1,"W",IF(PlayerList_3[[#This Row],[Retained Player Name]]="","",IFERROR(VLOOKUP($L$10&amp;"-"&amp;PlayerList_3[[#This Row],[Retained Player Name]],ResultsInd[[LoseInKO]:[LoseOrDrawInGroups]],2,FALSE),IFERROR(VLOOKUP($L$10&amp;"-"&amp;PlayerList_3[[#This Row],[Retained Player Name]],ResultsInd[[LoseOrDrawInGroups]:[Level]],3,FALSE),IFERROR(VLOOKUP($L$10&amp;"-"&amp;PlayerList_3[[#This Row],[Retained Player Name]],ResultsInd[[DrawInGroups]:[Level]],2,FALSE),NA())))))</calculatedColumnFormula>
    </tableColumn>
    <tableColumn id="6" xr3:uid="{835EAD9C-A1E5-4F2B-9AC2-B94F7E283E35}" name="Withdraw" dataDxfId="669"/>
    <tableColumn id="7" xr3:uid="{A28AB5CD-394D-4143-8958-D5BF7DF271B5}" name="Comment" dataDxfId="668">
      <calculatedColumnFormula>AND(NOT(ISBLANK(C12)),NOT(E1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510C436-4C46-4504-AA75-F45A069FE393}" name="PlayerList_4" displayName="PlayerList_4" ref="A11:L125" totalsRowShown="0" headerRowDxfId="667" dataDxfId="666">
  <autoFilter ref="A11:L125" xr:uid="{00000000-0009-0000-0100-000001000000}"/>
  <tableColumns count="12">
    <tableColumn id="1" xr3:uid="{89625925-E118-42EA-A287-B1345566FAF3}" name="N°" dataDxfId="665">
      <calculatedColumnFormula>IF(AND(PlayerList_4[[#This Row],[First &amp; Last Name]]="",PlayerList_4[[#This Row],[FISTF Code]]=""),"",ROW()-ROW($A$11))</calculatedColumnFormula>
    </tableColumn>
    <tableColumn id="2" xr3:uid="{66F878A9-2817-4041-9D66-CE69B79C4EEA}" name="First &amp; Last Name" dataDxfId="664" dataCellStyle="Normal 2"/>
    <tableColumn id="9" xr3:uid="{7BE0834D-5C5C-4D92-A164-90AC3EC85BF4}" name="FISTF Code" dataDxfId="663" dataCellStyle="Normal 2 2"/>
    <tableColumn id="10" xr3:uid="{E5FDD3F7-F7EC-4880-B55E-BDD85ECFD76A}" name="Valid Name ?" dataDxfId="662" dataCellStyle="Normal 2 2">
      <calculatedColumnFormula>IF(PlayerList_4[[#This Row],[First &amp; Last Name]]="","",IFERROR(ISNUMBER(MATCH(PlayerList_4[[#This Row],[First &amp; Last Name]],Players[Player Name],0)),FALSE))</calculatedColumnFormula>
    </tableColumn>
    <tableColumn id="12" xr3:uid="{BB149BBD-6B97-4636-A4D8-77EC722C1124}" name="Valide Code ?" dataDxfId="661" dataCellStyle="Normal 2 2">
      <calculatedColumnFormula>IF(PlayerList_4[[#This Row],[FISTF Code]]="",FALSE,IFERROR(ISNUMBER(MATCH(PlayerList_4[[#This Row],[FISTF Code]],Players[FISTF Code],0)),FALSE))</calculatedColumnFormula>
    </tableColumn>
    <tableColumn id="11" xr3:uid="{B7E96D16-D8C7-4333-AEA7-E469970A9A26}" name="Retained Player Name" dataDxfId="660" dataCellStyle="Normal 2 2">
      <calculatedColumnFormula>IF(AND(PlayerList_4[[#This Row],[First &amp; Last Name]]="",PlayerList_4[[#This Row],[FISTF Code]]=""),"",IF(PlayerList_4[[#This Row],[Valide Code ?]],INDEX(Players[Player Name],MATCH(PlayerList_4[[#This Row],[FISTF Code]],Players[FISTF Code],0)),PlayerList_4[[#This Row],[First &amp; Last Name]]))</calculatedColumnFormula>
    </tableColumn>
    <tableColumn id="3" xr3:uid="{AD618308-CCC3-445D-8EA1-7F8C46D7C9C9}" name="Nation" dataDxfId="659" dataCellStyle="Normal 2">
      <calculatedColumnFormula>IF(PlayerList_4[[#This Row],[Retained Player Name]]="","",VLOOKUP(PlayerList_4[[#This Row],[Retained Player Name]],Players[],7,FALSE))</calculatedColumnFormula>
    </tableColumn>
    <tableColumn id="4" xr3:uid="{1288B30A-C71F-430C-B5EC-C1AB18784AA1}" name="Club" dataDxfId="658">
      <calculatedColumnFormula>IF(PlayerList_4[[#This Row],[Retained Player Name]]="","",VLOOKUP(PlayerList_4[[#This Row],[Retained Player Name]],Players[],6,FALSE))</calculatedColumnFormula>
    </tableColumn>
    <tableColumn id="5" xr3:uid="{2D066A8C-6AD3-4C01-B228-0369059AB032}" name="Checked FISTF Code" dataDxfId="657">
      <calculatedColumnFormula>IF(PlayerList_4[[#This Row],[Retained Player Name]]="","",VLOOKUP(PlayerList_4[[#This Row],[Retained Player Name]],Players[],4,FALSE))</calculatedColumnFormula>
    </tableColumn>
    <tableColumn id="8" xr3:uid="{53BF8F82-5D8F-40F8-89DC-61B532BD96B8}" name="Result" dataDxfId="656" dataCellStyle="Normal 2">
      <calculatedColumnFormula>IF(COUNTIF(ResultsInd[Winners],$L$10&amp;"-"&amp;PlayerList_4[[#This Row],[Retained Player Name]])=1,"W",IF(PlayerList_4[[#This Row],[Retained Player Name]]="","",IFERROR(VLOOKUP($L$10&amp;"-"&amp;PlayerList_4[[#This Row],[Retained Player Name]],ResultsInd[[LoseInKO]:[LoseOrDrawInGroups]],2,FALSE),IFERROR(VLOOKUP($L$10&amp;"-"&amp;PlayerList_4[[#This Row],[Retained Player Name]],ResultsInd[[LoseOrDrawInGroups]:[Level]],3,FALSE),IFERROR(VLOOKUP($L$10&amp;"-"&amp;PlayerList_4[[#This Row],[Retained Player Name]],ResultsInd[[DrawInGroups]:[Level]],2,FALSE),NA())))))</calculatedColumnFormula>
    </tableColumn>
    <tableColumn id="6" xr3:uid="{41414C93-836C-46B0-9525-93C7FEA55F58}" name="Withdraw" dataDxfId="655"/>
    <tableColumn id="7" xr3:uid="{92DACE54-C243-4935-B14E-D548E1331A8C}" name="Comment" dataDxfId="654">
      <calculatedColumnFormula>AND(NOT(ISBLANK(C12)),NOT(E1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9A1FDFF-1552-42CB-9531-274253EEA427}" name="PlayerList_5" displayName="PlayerList_5" ref="A11:L125" totalsRowShown="0" headerRowDxfId="653" dataDxfId="652">
  <autoFilter ref="A11:L125" xr:uid="{00000000-0009-0000-0100-000001000000}"/>
  <tableColumns count="12">
    <tableColumn id="1" xr3:uid="{9DDC760B-261A-47D2-9FAA-34D76D1C544C}" name="N°" dataDxfId="651">
      <calculatedColumnFormula>IF(AND(PlayerList_5[[#This Row],[First &amp; Last Name]]="",PlayerList_5[[#This Row],[FISTF Code]]=""),"",ROW()-ROW($A$11))</calculatedColumnFormula>
    </tableColumn>
    <tableColumn id="2" xr3:uid="{3E39A5F5-20FB-445A-9B1A-71E5433A7B27}" name="First &amp; Last Name" dataDxfId="650" dataCellStyle="Normal 2"/>
    <tableColumn id="9" xr3:uid="{63194CB1-D25A-4E6F-906C-1959FEA329FD}" name="FISTF Code" dataDxfId="649" dataCellStyle="Normal 2 2"/>
    <tableColumn id="10" xr3:uid="{3528C434-1272-4121-A50D-1987FF44B3B1}" name="Valid Name ?" dataDxfId="648" dataCellStyle="Normal 2 2">
      <calculatedColumnFormula>IF(PlayerList_5[[#This Row],[First &amp; Last Name]]="","",IFERROR(ISNUMBER(MATCH(PlayerList_5[[#This Row],[First &amp; Last Name]],Players[Player Name],0)),FALSE))</calculatedColumnFormula>
    </tableColumn>
    <tableColumn id="12" xr3:uid="{2925FC59-822A-4F70-95CD-D2274153C09A}" name="Valide Code ?" dataDxfId="647" dataCellStyle="Normal 2 2">
      <calculatedColumnFormula>IF(PlayerList_5[[#This Row],[FISTF Code]]="",FALSE,IFERROR(ISNUMBER(MATCH(PlayerList_5[[#This Row],[FISTF Code]],Players[FISTF Code],0)),FALSE))</calculatedColumnFormula>
    </tableColumn>
    <tableColumn id="11" xr3:uid="{CB32B26C-EC31-4E58-9158-B7A5EE9D7A87}" name="Retained Player Name" dataDxfId="646" dataCellStyle="Normal 2 2">
      <calculatedColumnFormula>IF(AND(PlayerList_5[[#This Row],[First &amp; Last Name]]="",PlayerList_5[[#This Row],[FISTF Code]]=""),"",IF(PlayerList_5[[#This Row],[Valide Code ?]],INDEX(Players[Player Name],MATCH(PlayerList_5[[#This Row],[FISTF Code]],Players[FISTF Code],0)),PlayerList_5[[#This Row],[First &amp; Last Name]]))</calculatedColumnFormula>
    </tableColumn>
    <tableColumn id="3" xr3:uid="{53B52A71-7001-4E18-BE5E-0F9A07AF7CAC}" name="Nation" dataDxfId="645" dataCellStyle="Normal 2">
      <calculatedColumnFormula>IF(PlayerList_5[[#This Row],[Retained Player Name]]="","",VLOOKUP(PlayerList_5[[#This Row],[Retained Player Name]],Players[],7,FALSE))</calculatedColumnFormula>
    </tableColumn>
    <tableColumn id="4" xr3:uid="{B524787E-6781-42CE-990C-19A8DF973352}" name="Club" dataDxfId="644">
      <calculatedColumnFormula>IF(PlayerList_5[[#This Row],[Retained Player Name]]="","",VLOOKUP(PlayerList_5[[#This Row],[Retained Player Name]],Players[],6,FALSE))</calculatedColumnFormula>
    </tableColumn>
    <tableColumn id="5" xr3:uid="{73C671B1-4383-4551-9614-91251E7EAF28}" name="Checked FISTF Code" dataDxfId="643">
      <calculatedColumnFormula>IF(PlayerList_5[[#This Row],[Retained Player Name]]="","",VLOOKUP(PlayerList_5[[#This Row],[Retained Player Name]],Players[],4,FALSE))</calculatedColumnFormula>
    </tableColumn>
    <tableColumn id="8" xr3:uid="{8C8EEF36-982D-4B6A-AC0D-4932C6002601}" name="Result" dataDxfId="642" dataCellStyle="Normal 2">
      <calculatedColumnFormula>IF(COUNTIF(ResultsInd[Winners],$L$10&amp;"-"&amp;PlayerList_5[[#This Row],[Retained Player Name]])=1,"W",IF(PlayerList_5[[#This Row],[Retained Player Name]]="","",IFERROR(VLOOKUP($L$10&amp;"-"&amp;PlayerList_5[[#This Row],[Retained Player Name]],ResultsInd[[LoseInKO]:[LoseOrDrawInGroups]],2,FALSE),IFERROR(VLOOKUP($L$10&amp;"-"&amp;PlayerList_5[[#This Row],[Retained Player Name]],ResultsInd[[LoseOrDrawInGroups]:[Level]],3,FALSE),IFERROR(VLOOKUP($L$10&amp;"-"&amp;PlayerList_5[[#This Row],[Retained Player Name]],ResultsInd[[DrawInGroups]:[Level]],2,FALSE),NA())))))</calculatedColumnFormula>
    </tableColumn>
    <tableColumn id="6" xr3:uid="{70B640CC-4BE9-4E89-9F54-45C60F93BD7D}" name="Withdraw" dataDxfId="641"/>
    <tableColumn id="7" xr3:uid="{1A794B56-D3CE-4E59-BB79-1AB2803F3D17}" name="Comment" dataDxfId="640">
      <calculatedColumnFormula>AND(NOT(ISBLANK(C12)),NOT(E1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3C74558-A8C2-4E1E-9535-6E7AA8EBADE1}" name="PlayerList_6" displayName="PlayerList_6" ref="A11:L125" totalsRowShown="0" headerRowDxfId="639" dataDxfId="638">
  <autoFilter ref="A11:L125" xr:uid="{00000000-0009-0000-0100-000001000000}"/>
  <tableColumns count="12">
    <tableColumn id="1" xr3:uid="{C754A568-13CA-4EC4-B357-5E36AA8D7105}" name="N°" dataDxfId="637">
      <calculatedColumnFormula>IF(AND(PlayerList_6[[#This Row],[First &amp; Last Name]]="",PlayerList_6[[#This Row],[FISTF Code]]=""),"",ROW()-ROW($A$11))</calculatedColumnFormula>
    </tableColumn>
    <tableColumn id="2" xr3:uid="{6EBC9B06-9BEB-4AAB-850C-EB54EAF0497C}" name="First &amp; Last Name" dataDxfId="636" dataCellStyle="Normal 2"/>
    <tableColumn id="9" xr3:uid="{8F333ED3-250B-43F5-9EFE-6D59DCAF3D79}" name="FISTF Code" dataDxfId="635" dataCellStyle="Normal 2 2"/>
    <tableColumn id="10" xr3:uid="{794ACF92-83E9-4389-9B3C-284ACC7839EC}" name="Valid Name ?" dataDxfId="634" dataCellStyle="Normal 2 2">
      <calculatedColumnFormula>IF(PlayerList_6[[#This Row],[First &amp; Last Name]]="","",IFERROR(ISNUMBER(MATCH(PlayerList_6[[#This Row],[First &amp; Last Name]],Players[Player Name],0)),FALSE))</calculatedColumnFormula>
    </tableColumn>
    <tableColumn id="12" xr3:uid="{F5185E40-E841-49B9-8D79-DE22F3689AAC}" name="Valide Code ?" dataDxfId="633" dataCellStyle="Normal 2 2">
      <calculatedColumnFormula>IF(PlayerList_6[[#This Row],[FISTF Code]]="",FALSE,IFERROR(ISNUMBER(MATCH(PlayerList_6[[#This Row],[FISTF Code]],Players[FISTF Code],0)),FALSE))</calculatedColumnFormula>
    </tableColumn>
    <tableColumn id="11" xr3:uid="{B7794804-9E7F-4E87-B0EA-2DC14528F974}" name="Retained Player Name" dataDxfId="632" dataCellStyle="Normal 2 2">
      <calculatedColumnFormula>IF(AND(PlayerList_6[[#This Row],[First &amp; Last Name]]="",PlayerList_6[[#This Row],[FISTF Code]]=""),"",IF(PlayerList_6[[#This Row],[Valide Code ?]],INDEX(Players[Player Name],MATCH(PlayerList_6[[#This Row],[FISTF Code]],Players[FISTF Code],0)),PlayerList_6[[#This Row],[First &amp; Last Name]]))</calculatedColumnFormula>
    </tableColumn>
    <tableColumn id="3" xr3:uid="{781DEB1E-0D8B-483C-B38C-0ECF0DFB1445}" name="Nation" dataDxfId="631" dataCellStyle="Normal 2">
      <calculatedColumnFormula>IF(PlayerList_6[[#This Row],[Retained Player Name]]="","",VLOOKUP(PlayerList_6[[#This Row],[Retained Player Name]],Players[],7,FALSE))</calculatedColumnFormula>
    </tableColumn>
    <tableColumn id="4" xr3:uid="{58AFDAA1-50D8-4FBE-95D6-A209F8BB951E}" name="Club" dataDxfId="630">
      <calculatedColumnFormula>IF(PlayerList_6[[#This Row],[Retained Player Name]]="","",VLOOKUP(PlayerList_6[[#This Row],[Retained Player Name]],Players[],6,FALSE))</calculatedColumnFormula>
    </tableColumn>
    <tableColumn id="5" xr3:uid="{85591292-0360-4A9C-B849-3A9F556FB335}" name="Checked FISTF Code" dataDxfId="629">
      <calculatedColumnFormula>IF(PlayerList_6[[#This Row],[Retained Player Name]]="","",VLOOKUP(PlayerList_6[[#This Row],[Retained Player Name]],Players[],4,FALSE))</calculatedColumnFormula>
    </tableColumn>
    <tableColumn id="8" xr3:uid="{0DEB4C50-FE3C-43FB-A12D-D09CBF0F4B5E}" name="Result" dataDxfId="628" dataCellStyle="Normal 2">
      <calculatedColumnFormula>IF(COUNTIF(ResultsInd[Winners],$L$10&amp;"-"&amp;PlayerList_6[[#This Row],[Retained Player Name]])=1,"W",IF(PlayerList_6[[#This Row],[Retained Player Name]]="","",IFERROR(VLOOKUP($L$10&amp;"-"&amp;PlayerList_6[[#This Row],[Retained Player Name]],ResultsInd[[LoseInKO]:[LoseOrDrawInGroups]],2,FALSE),IFERROR(VLOOKUP($L$10&amp;"-"&amp;PlayerList_6[[#This Row],[Retained Player Name]],ResultsInd[[LoseOrDrawInGroups]:[Level]],3,FALSE),IFERROR(VLOOKUP($L$10&amp;"-"&amp;PlayerList_6[[#This Row],[Retained Player Name]],ResultsInd[[DrawInGroups]:[Level]],2,FALSE),NA())))))</calculatedColumnFormula>
    </tableColumn>
    <tableColumn id="6" xr3:uid="{35FD57D6-7782-46B9-8B34-09F68D0424B8}" name="Withdraw" dataDxfId="627"/>
    <tableColumn id="7" xr3:uid="{B4A3273E-8001-48F0-A97F-2D8F905A1153}" name="Comment" dataDxfId="626">
      <calculatedColumnFormula>AND(NOT(ISBLANK(C12)),NOT(E1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E7EA9F-4A38-456C-A8A2-EA7197310867}" name="PlayerList_7" displayName="PlayerList_7" ref="A11:L268" totalsRowShown="0" headerRowDxfId="625">
  <autoFilter ref="A11:L268" xr:uid="{00000000-0009-0000-0100-000001000000}"/>
  <tableColumns count="12">
    <tableColumn id="1" xr3:uid="{D0434FAD-8776-4B21-9E82-70760CE3B780}" name="N°" dataDxfId="624" dataCellStyle="Normal 2">
      <calculatedColumnFormula>IF(AND(PlayerList_7[[#This Row],[First &amp; Last Name]]="",PlayerList_7[[#This Row],[FISTF Code]]=""),"",ROW()-ROW($A$11))</calculatedColumnFormula>
    </tableColumn>
    <tableColumn id="2" xr3:uid="{F126EEB2-C84E-437C-88F1-2E15B3EE916F}" name="First &amp; Last Name" dataDxfId="623" dataCellStyle="Normal 2 2"/>
    <tableColumn id="9" xr3:uid="{EFFDFF12-400D-431C-92B8-FA19339BA262}" name="FISTF Code" dataDxfId="622" dataCellStyle="Normal 2 2"/>
    <tableColumn id="10" xr3:uid="{6F6C3ABD-1FF8-4393-9CF0-0A750AC44CF5}" name="Valid Name ?" dataDxfId="621" dataCellStyle="Normal 2 2">
      <calculatedColumnFormula>IF(PlayerList_7[[#This Row],[First &amp; Last Name]]="","",IFERROR(ISNUMBER(MATCH(PlayerList_7[[#This Row],[First &amp; Last Name]],Players[Player Name],0)),FALSE))</calculatedColumnFormula>
    </tableColumn>
    <tableColumn id="12" xr3:uid="{9A52B7FF-5BB6-49E0-B1C1-C7544F18FFA0}" name="Valide Code ?" dataDxfId="620" dataCellStyle="Normal 2 2">
      <calculatedColumnFormula>IF(PlayerList_7[[#This Row],[FISTF Code]]="",FALSE,IFERROR(ISNUMBER(MATCH(PlayerList_7[[#This Row],[FISTF Code]],Players[FISTF Code],0)),FALSE))</calculatedColumnFormula>
    </tableColumn>
    <tableColumn id="11" xr3:uid="{36EA6103-BE7D-43E2-8A07-C03A883C6128}" name="Retained Player Name" dataDxfId="619" dataCellStyle="Normal 2 2">
      <calculatedColumnFormula>IF(AND(PlayerList_7[[#This Row],[First &amp; Last Name]]="",PlayerList_7[[#This Row],[FISTF Code]]=""),"",IF(PlayerList_7[[#This Row],[Valide Code ?]],INDEX(Players[Player Name],MATCH(PlayerList_7[[#This Row],[FISTF Code]],Players[FISTF Code],0)),PlayerList_7[[#This Row],[First &amp; Last Name]]))</calculatedColumnFormula>
    </tableColumn>
    <tableColumn id="3" xr3:uid="{CB3D5D80-4ABE-472E-9590-BE863B44D7DF}" name="Nation" dataDxfId="618" dataCellStyle="Normal 2">
      <calculatedColumnFormula>IF(PlayerList_7[[#This Row],[Retained Player Name]]="","",VLOOKUP(PlayerList_7[[#This Row],[Retained Player Name]],Players[],7,FALSE))</calculatedColumnFormula>
    </tableColumn>
    <tableColumn id="4" xr3:uid="{E48F9FAB-0555-4A96-BFDC-9D541B6D1A22}" name="Club" dataDxfId="617" dataCellStyle="Normal 2">
      <calculatedColumnFormula>IF(PlayerList_7[[#This Row],[Retained Player Name]]="","",VLOOKUP(PlayerList_7[[#This Row],[Retained Player Name]],Players[],6,FALSE))</calculatedColumnFormula>
    </tableColumn>
    <tableColumn id="5" xr3:uid="{7A0146BF-BE26-4F18-9BA7-7EEDFC1EE7E3}" name="Checked FISTF Code" dataDxfId="616" dataCellStyle="Normal 4">
      <calculatedColumnFormula>IF(PlayerList_7[[#This Row],[Retained Player Name]]="","",VLOOKUP(PlayerList_7[[#This Row],[Retained Player Name]],Players[],4,FALSE))</calculatedColumnFormula>
    </tableColumn>
    <tableColumn id="8" xr3:uid="{10798C55-BE50-4D0E-A96F-02C5E7DA0774}" name="Result" dataDxfId="615" dataCellStyle="Normal 4">
      <calculatedColumnFormula>IF(COUNTIF(ResultsInd[Winners],$L$10&amp;"-"&amp;PlayerList_7[[#This Row],[Retained Player Name]])=1,"W",IF(PlayerList_7[[#This Row],[Retained Player Name]]="","",IFERROR(VLOOKUP($L$10&amp;"-"&amp;PlayerList_7[[#This Row],[Retained Player Name]],ResultsInd[[LoseInKO]:[LoseOrDrawInGroups]],2,FALSE),IFERROR(VLOOKUP($L$10&amp;"-"&amp;PlayerList_7[[#This Row],[Retained Player Name]],ResultsInd[[LoseOrDrawInGroups]:[Level]],3,FALSE),IFERROR(VLOOKUP($L$10&amp;"-"&amp;PlayerList_7[[#This Row],[Retained Player Name]],ResultsInd[[DrawInGroups]:[Level]],2,FALSE),NA())))))</calculatedColumnFormula>
    </tableColumn>
    <tableColumn id="6" xr3:uid="{0576AD07-92D7-4721-89F9-3FC67572C97F}" name="Withdraw" dataDxfId="614" dataCellStyle="Normal 4"/>
    <tableColumn id="7" xr3:uid="{79441AFF-1940-4062-8A08-EDFDE8437A1F}" name="Comment" dataDxfId="613" dataCellStyle="Normal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699822F-A7B0-4CA2-BC67-21164B762F0C}" name="PlayerList_8" displayName="PlayerList_8" ref="A11:L268" totalsRowShown="0" headerRowDxfId="612">
  <autoFilter ref="A11:L268" xr:uid="{00000000-0009-0000-0100-000001000000}"/>
  <tableColumns count="12">
    <tableColumn id="1" xr3:uid="{722AEEAE-E656-452C-B0D6-784EF7532AEC}" name="N°" dataDxfId="611" dataCellStyle="Normal 2">
      <calculatedColumnFormula>IF(AND(PlayerList_8[[#This Row],[First &amp; Last Name]]="",PlayerList_8[[#This Row],[FISTF Code]]=""),"",ROW()-ROW($A$11))</calculatedColumnFormula>
    </tableColumn>
    <tableColumn id="2" xr3:uid="{C0A644C0-2D45-4CBE-BBFA-4912835E5A1B}" name="First &amp; Last Name" dataDxfId="610" dataCellStyle="Normal 2 2"/>
    <tableColumn id="9" xr3:uid="{8ECA0E4A-24BD-456F-B9ED-FEBAEC2AA186}" name="FISTF Code" dataDxfId="609" dataCellStyle="Normal 2 2"/>
    <tableColumn id="10" xr3:uid="{80804553-7883-4B08-B3F0-13DAA1099CF1}" name="Valid Name ?" dataDxfId="608" dataCellStyle="Normal 2 2">
      <calculatedColumnFormula>IF(PlayerList_8[[#This Row],[First &amp; Last Name]]="","",IFERROR(ISNUMBER(MATCH(PlayerList_8[[#This Row],[First &amp; Last Name]],Players[Player Name],0)),FALSE))</calculatedColumnFormula>
    </tableColumn>
    <tableColumn id="12" xr3:uid="{1847C4DB-FA92-43EC-85DE-45D4A1AA1D8F}" name="Valide Code ?" dataDxfId="607" dataCellStyle="Normal 2 2">
      <calculatedColumnFormula>IF(PlayerList_8[[#This Row],[FISTF Code]]="",FALSE,IFERROR(ISNUMBER(MATCH(PlayerList_8[[#This Row],[FISTF Code]],Players[FISTF Code],0)),FALSE))</calculatedColumnFormula>
    </tableColumn>
    <tableColumn id="11" xr3:uid="{A15F6191-826E-43CB-8AEA-C5E71FDD117B}" name="Retained Player Name" dataDxfId="606" dataCellStyle="Normal 2 2">
      <calculatedColumnFormula>IF(AND(PlayerList_8[[#This Row],[First &amp; Last Name]]="",PlayerList_8[[#This Row],[FISTF Code]]=""),"",IF(PlayerList_8[[#This Row],[Valide Code ?]],INDEX(Players[Player Name],MATCH(PlayerList_8[[#This Row],[FISTF Code]],Players[FISTF Code],0)),PlayerList_8[[#This Row],[First &amp; Last Name]]))</calculatedColumnFormula>
    </tableColumn>
    <tableColumn id="3" xr3:uid="{3124FE71-792D-4528-AE1B-8B21EDFE5323}" name="Nation" dataDxfId="605" dataCellStyle="Normal 2">
      <calculatedColumnFormula>IF(PlayerList_8[[#This Row],[Retained Player Name]]="","",VLOOKUP(PlayerList_8[[#This Row],[Retained Player Name]],Players[],7,FALSE))</calculatedColumnFormula>
    </tableColumn>
    <tableColumn id="4" xr3:uid="{3E2CB3B4-7A38-42FD-BE63-0D43D2C08D7E}" name="Club" dataDxfId="604" dataCellStyle="Normal 2">
      <calculatedColumnFormula>IF(PlayerList_8[[#This Row],[Retained Player Name]]="","",VLOOKUP(PlayerList_8[[#This Row],[Retained Player Name]],Players[],6,FALSE))</calculatedColumnFormula>
    </tableColumn>
    <tableColumn id="5" xr3:uid="{EB833523-DA27-4FB6-9560-08E18BA3FD26}" name="Checked FISTF Code" dataDxfId="603" dataCellStyle="Normal 4">
      <calculatedColumnFormula>IF(PlayerList_8[[#This Row],[Retained Player Name]]="","",VLOOKUP(PlayerList_8[[#This Row],[Retained Player Name]],Players[],4,FALSE))</calculatedColumnFormula>
    </tableColumn>
    <tableColumn id="8" xr3:uid="{B0EB7D41-13FC-4501-AD1B-C05F3E33338F}" name="Result" dataDxfId="602" dataCellStyle="Normal 4">
      <calculatedColumnFormula>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calculatedColumnFormula>
    </tableColumn>
    <tableColumn id="6" xr3:uid="{6298D7F8-FC6B-4135-81C2-457794638F90}" name="Withdraw" dataDxfId="601" dataCellStyle="Normal 4"/>
    <tableColumn id="7" xr3:uid="{F1758C9A-54C5-4C58-8CA3-2A8D3A5790B9}" name="Comment" dataDxfId="600" dataCellStyle="Normal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0F00CBD-12F2-47DF-B36B-9FEEA982F497}" name="PlayerList_9" displayName="PlayerList_9" ref="A11:L268" totalsRowShown="0" headerRowDxfId="599">
  <autoFilter ref="A11:L268" xr:uid="{00000000-0009-0000-0100-000001000000}"/>
  <tableColumns count="12">
    <tableColumn id="1" xr3:uid="{544EB309-7376-437B-8267-7B616C79D1AF}" name="N°" dataDxfId="598" dataCellStyle="Normal 2">
      <calculatedColumnFormula>IF(AND(PlayerList_9[[#This Row],[First &amp; Last Name]]="",PlayerList_9[[#This Row],[FISTF Code]]=""),"",ROW()-ROW($A$11))</calculatedColumnFormula>
    </tableColumn>
    <tableColumn id="2" xr3:uid="{88489590-6754-48AB-9551-189CED5ECAA0}" name="First &amp; Last Name" dataDxfId="597" dataCellStyle="Normal 2 2"/>
    <tableColumn id="9" xr3:uid="{D7DB09D0-F9F7-4519-8883-F9853897804A}" name="FISTF Code" dataDxfId="596" dataCellStyle="Normal 2 2"/>
    <tableColumn id="10" xr3:uid="{19FAF975-135B-4DFB-AACF-1A94D1AEC934}" name="Valid Name ?" dataDxfId="595" dataCellStyle="Normal 2 2">
      <calculatedColumnFormula>IF(PlayerList_9[[#This Row],[First &amp; Last Name]]="","",IFERROR(ISNUMBER(MATCH(PlayerList_9[[#This Row],[First &amp; Last Name]],Players[Player Name],0)),FALSE))</calculatedColumnFormula>
    </tableColumn>
    <tableColumn id="12" xr3:uid="{8BCF4212-4C8F-439B-8BD2-5818D26FC12F}" name="Valide Code ?" dataDxfId="594" dataCellStyle="Normal 2 2">
      <calculatedColumnFormula>IF(PlayerList_9[[#This Row],[FISTF Code]]="",FALSE,IFERROR(ISNUMBER(MATCH(PlayerList_9[[#This Row],[FISTF Code]],Players[FISTF Code],0)),FALSE))</calculatedColumnFormula>
    </tableColumn>
    <tableColumn id="11" xr3:uid="{DE91F2F0-3610-416D-B6EA-02EF582CE9CC}" name="Retained Player Name" dataDxfId="593" dataCellStyle="Normal 2 2">
      <calculatedColumnFormula>IF(AND(PlayerList_9[[#This Row],[First &amp; Last Name]]="",PlayerList_9[[#This Row],[FISTF Code]]=""),"",IF(PlayerList_9[[#This Row],[Valide Code ?]],INDEX(Players[Player Name],MATCH(PlayerList_9[[#This Row],[FISTF Code]],Players[FISTF Code],0)),PlayerList_9[[#This Row],[First &amp; Last Name]]))</calculatedColumnFormula>
    </tableColumn>
    <tableColumn id="3" xr3:uid="{0311EEFF-834D-4EFE-82F7-5DD0C8689F67}" name="Nation" dataDxfId="592" dataCellStyle="Normal 2">
      <calculatedColumnFormula>IF(PlayerList_9[[#This Row],[Retained Player Name]]="","",VLOOKUP(PlayerList_9[[#This Row],[Retained Player Name]],Players[],7,FALSE))</calculatedColumnFormula>
    </tableColumn>
    <tableColumn id="4" xr3:uid="{9A115CD8-85AF-4C96-99AC-9616C7FC4787}" name="Club" dataDxfId="591" dataCellStyle="Normal 2">
      <calculatedColumnFormula>IF(PlayerList_9[[#This Row],[Retained Player Name]]="","",VLOOKUP(PlayerList_9[[#This Row],[Retained Player Name]],Players[],6,FALSE))</calculatedColumnFormula>
    </tableColumn>
    <tableColumn id="5" xr3:uid="{0EE1191C-19A2-432E-A5C7-98D07E39D355}" name="Checked FISTF Code" dataDxfId="590" dataCellStyle="Normal 4">
      <calculatedColumnFormula>IF(PlayerList_9[[#This Row],[Retained Player Name]]="","",VLOOKUP(PlayerList_9[[#This Row],[Retained Player Name]],Players[],4,FALSE))</calculatedColumnFormula>
    </tableColumn>
    <tableColumn id="8" xr3:uid="{7DDC3EAA-27A3-4F9A-A5B7-0578CD046E84}" name="Result" dataDxfId="589" dataCellStyle="Normal 4">
      <calculatedColumnFormula>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calculatedColumnFormula>
    </tableColumn>
    <tableColumn id="6" xr3:uid="{065687EB-4A56-4A9F-8E35-C652F3119B32}" name="Withdraw" dataDxfId="588" dataCellStyle="Normal 4"/>
    <tableColumn id="7" xr3:uid="{7D70EC36-5F94-42F6-9C97-AFDD96FFAC06}" name="Comment" dataDxfId="587" dataCellStyle="Normal 4"/>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istf.com/contact/contact-fistf-for-operations-sport-calendar-rankings/"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printerSettings" Target="../printerSettings/printerSettings12.bin"/><Relationship Id="rId1" Type="http://schemas.openxmlformats.org/officeDocument/2006/relationships/pivotTable" Target="../pivotTables/pivotTable1.xml"/><Relationship Id="rId4"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24.xml"/><Relationship Id="rId3" Type="http://schemas.openxmlformats.org/officeDocument/2006/relationships/table" Target="../tables/table19.xml"/><Relationship Id="rId7" Type="http://schemas.openxmlformats.org/officeDocument/2006/relationships/table" Target="../tables/table23.xml"/><Relationship Id="rId2" Type="http://schemas.openxmlformats.org/officeDocument/2006/relationships/drawing" Target="../drawings/drawing4.xml"/><Relationship Id="rId1" Type="http://schemas.openxmlformats.org/officeDocument/2006/relationships/printerSettings" Target="../printerSettings/printerSettings17.bin"/><Relationship Id="rId6" Type="http://schemas.openxmlformats.org/officeDocument/2006/relationships/table" Target="../tables/table22.xml"/><Relationship Id="rId5" Type="http://schemas.openxmlformats.org/officeDocument/2006/relationships/table" Target="../tables/table21.xml"/><Relationship Id="rId10" Type="http://schemas.openxmlformats.org/officeDocument/2006/relationships/table" Target="../tables/table26.xml"/><Relationship Id="rId4" Type="http://schemas.openxmlformats.org/officeDocument/2006/relationships/table" Target="../tables/table20.xml"/><Relationship Id="rId9" Type="http://schemas.openxmlformats.org/officeDocument/2006/relationships/table" Target="../tables/table25.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5">
    <tabColor rgb="FF99FF99"/>
  </sheetPr>
  <dimension ref="A1:C40"/>
  <sheetViews>
    <sheetView showGridLines="0" zoomScaleNormal="100" zoomScaleSheetLayoutView="100" workbookViewId="0">
      <selection activeCell="B39" sqref="B39"/>
    </sheetView>
  </sheetViews>
  <sheetFormatPr baseColWidth="10" defaultColWidth="0" defaultRowHeight="14.25" zeroHeight="1" x14ac:dyDescent="0.2"/>
  <cols>
    <col min="1" max="1" width="5.28515625" style="419" customWidth="1"/>
    <col min="2" max="2" width="128.28515625" style="419" customWidth="1"/>
    <col min="3" max="3" width="4.7109375" style="419" customWidth="1"/>
    <col min="4" max="16384" width="11.42578125" style="419" hidden="1"/>
  </cols>
  <sheetData>
    <row r="1" spans="2:3" x14ac:dyDescent="0.2"/>
    <row r="2" spans="2:3" ht="15" thickBot="1" x14ac:dyDescent="0.25"/>
    <row r="3" spans="2:3" ht="15" x14ac:dyDescent="0.25">
      <c r="B3" s="420" t="s">
        <v>11174</v>
      </c>
      <c r="C3" s="421"/>
    </row>
    <row r="4" spans="2:3" x14ac:dyDescent="0.2">
      <c r="B4" s="422"/>
      <c r="C4" s="423"/>
    </row>
    <row r="5" spans="2:3" s="425" customFormat="1" ht="15" x14ac:dyDescent="0.25">
      <c r="B5" s="424" t="s">
        <v>11120</v>
      </c>
      <c r="C5" s="423"/>
    </row>
    <row r="6" spans="2:3" x14ac:dyDescent="0.2">
      <c r="B6" s="426"/>
      <c r="C6" s="427"/>
    </row>
    <row r="7" spans="2:3" s="425" customFormat="1" x14ac:dyDescent="0.2">
      <c r="B7" s="428" t="s">
        <v>11195</v>
      </c>
      <c r="C7" s="423"/>
    </row>
    <row r="8" spans="2:3" ht="57" x14ac:dyDescent="0.2">
      <c r="B8" s="429" t="s">
        <v>11542</v>
      </c>
      <c r="C8" s="427"/>
    </row>
    <row r="9" spans="2:3" ht="28.5" x14ac:dyDescent="0.2">
      <c r="B9" s="429" t="s">
        <v>11199</v>
      </c>
      <c r="C9" s="427"/>
    </row>
    <row r="10" spans="2:3" x14ac:dyDescent="0.2">
      <c r="B10" s="429" t="s">
        <v>11200</v>
      </c>
      <c r="C10" s="427"/>
    </row>
    <row r="11" spans="2:3" x14ac:dyDescent="0.2">
      <c r="B11" s="429" t="s">
        <v>11201</v>
      </c>
      <c r="C11" s="427"/>
    </row>
    <row r="12" spans="2:3" x14ac:dyDescent="0.2">
      <c r="B12" s="426"/>
      <c r="C12" s="427"/>
    </row>
    <row r="13" spans="2:3" s="425" customFormat="1" x14ac:dyDescent="0.2">
      <c r="B13" s="428" t="s">
        <v>11196</v>
      </c>
      <c r="C13" s="423"/>
    </row>
    <row r="14" spans="2:3" x14ac:dyDescent="0.2">
      <c r="B14" s="426" t="s">
        <v>11167</v>
      </c>
      <c r="C14" s="430"/>
    </row>
    <row r="15" spans="2:3" x14ac:dyDescent="0.2">
      <c r="B15" s="429" t="s">
        <v>11168</v>
      </c>
      <c r="C15" s="427"/>
    </row>
    <row r="16" spans="2:3" x14ac:dyDescent="0.2">
      <c r="B16" s="429" t="s">
        <v>11169</v>
      </c>
      <c r="C16" s="427"/>
    </row>
    <row r="17" spans="2:3" ht="28.5" x14ac:dyDescent="0.2">
      <c r="B17" s="431" t="s">
        <v>11920</v>
      </c>
      <c r="C17" s="427"/>
    </row>
    <row r="18" spans="2:3" ht="28.5" x14ac:dyDescent="0.2">
      <c r="B18" s="431" t="s">
        <v>11919</v>
      </c>
      <c r="C18" s="427"/>
    </row>
    <row r="19" spans="2:3" x14ac:dyDescent="0.2">
      <c r="B19" s="429" t="s">
        <v>11121</v>
      </c>
      <c r="C19" s="427"/>
    </row>
    <row r="20" spans="2:3" x14ac:dyDescent="0.2">
      <c r="B20" s="429" t="s">
        <v>11573</v>
      </c>
      <c r="C20" s="427"/>
    </row>
    <row r="21" spans="2:3" x14ac:dyDescent="0.2">
      <c r="B21" s="429" t="s">
        <v>11170</v>
      </c>
      <c r="C21" s="427"/>
    </row>
    <row r="22" spans="2:3" x14ac:dyDescent="0.2">
      <c r="B22" s="429" t="s">
        <v>11122</v>
      </c>
      <c r="C22" s="427"/>
    </row>
    <row r="23" spans="2:3" x14ac:dyDescent="0.2">
      <c r="B23" s="429" t="s">
        <v>11574</v>
      </c>
      <c r="C23" s="427"/>
    </row>
    <row r="24" spans="2:3" x14ac:dyDescent="0.2">
      <c r="B24" s="429" t="s">
        <v>11572</v>
      </c>
      <c r="C24" s="427"/>
    </row>
    <row r="25" spans="2:3" x14ac:dyDescent="0.2">
      <c r="B25" s="426"/>
      <c r="C25" s="427"/>
    </row>
    <row r="26" spans="2:3" s="425" customFormat="1" x14ac:dyDescent="0.2">
      <c r="B26" s="428" t="s">
        <v>11197</v>
      </c>
      <c r="C26" s="423"/>
    </row>
    <row r="27" spans="2:3" ht="15" x14ac:dyDescent="0.25">
      <c r="B27" s="426" t="s">
        <v>12656</v>
      </c>
      <c r="C27" s="430"/>
    </row>
    <row r="28" spans="2:3" x14ac:dyDescent="0.2">
      <c r="B28" s="426" t="s">
        <v>11173</v>
      </c>
      <c r="C28" s="430"/>
    </row>
    <row r="29" spans="2:3" ht="15" x14ac:dyDescent="0.25">
      <c r="B29" s="426" t="s">
        <v>12657</v>
      </c>
      <c r="C29" s="430"/>
    </row>
    <row r="30" spans="2:3" ht="15" x14ac:dyDescent="0.25">
      <c r="B30" s="432" t="s">
        <v>11171</v>
      </c>
      <c r="C30" s="427"/>
    </row>
    <row r="31" spans="2:3" x14ac:dyDescent="0.2">
      <c r="B31" s="426" t="s">
        <v>11172</v>
      </c>
      <c r="C31" s="427"/>
    </row>
    <row r="32" spans="2:3" x14ac:dyDescent="0.2">
      <c r="B32" s="426"/>
      <c r="C32" s="427"/>
    </row>
    <row r="33" spans="2:3" s="425" customFormat="1" x14ac:dyDescent="0.2">
      <c r="B33" s="428" t="s">
        <v>11198</v>
      </c>
      <c r="C33" s="423"/>
    </row>
    <row r="34" spans="2:3" ht="42.75" x14ac:dyDescent="0.2">
      <c r="B34" s="426" t="s">
        <v>11166</v>
      </c>
      <c r="C34" s="430"/>
    </row>
    <row r="35" spans="2:3" x14ac:dyDescent="0.2">
      <c r="B35" s="426"/>
      <c r="C35" s="427"/>
    </row>
    <row r="36" spans="2:3" s="425" customFormat="1" x14ac:dyDescent="0.2">
      <c r="B36" s="428" t="s">
        <v>11528</v>
      </c>
      <c r="C36" s="423"/>
    </row>
    <row r="37" spans="2:3" ht="86.25" thickBot="1" x14ac:dyDescent="0.25">
      <c r="B37" s="433" t="s">
        <v>11529</v>
      </c>
      <c r="C37" s="430"/>
    </row>
    <row r="38" spans="2:3" x14ac:dyDescent="0.2"/>
    <row r="39" spans="2:3" x14ac:dyDescent="0.2">
      <c r="B39" s="434" t="str">
        <f ca="1">OFFSET(Versions!$A$1,1,0)</f>
        <v>V8.0</v>
      </c>
    </row>
    <row r="40" spans="2:3" x14ac:dyDescent="0.2"/>
  </sheetData>
  <sheetProtection algorithmName="SHA-512" hashValue="FjvQjDksoBvyZpKjhIEDhUbetjwz/BtT48QvsScua7lQdCN3YZOd7zr+2PcN++8e+olbJJNrYD+FZGR0+oGozw==" saltValue="vXfndcLX5jz8UAyWG57dhA==" spinCount="100000" sheet="1" objects="1" scenarios="1"/>
  <hyperlinks>
    <hyperlink ref="B30" r:id="rId1" xr:uid="{00000000-0004-0000-0000-000000000000}"/>
  </hyperlinks>
  <pageMargins left="0.78740157499999996" right="0.78740157499999996" top="0.984251969" bottom="0.984251969" header="0.4921259845" footer="0.4921259845"/>
  <pageSetup paperSize="9" orientation="portrait"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AAD1A-FBFC-4DC3-B613-73F00D0C46C4}">
  <sheetPr>
    <tabColor rgb="FFC00000"/>
  </sheetPr>
  <dimension ref="A1:L268"/>
  <sheetViews>
    <sheetView showGridLines="0" topLeftCell="A11" workbookViewId="0">
      <selection activeCell="C11" sqref="C11"/>
    </sheetView>
  </sheetViews>
  <sheetFormatPr baseColWidth="10" defaultColWidth="11.42578125" defaultRowHeight="15" x14ac:dyDescent="0.25"/>
  <cols>
    <col min="1" max="1" width="4.85546875" bestFit="1" customWidth="1"/>
    <col min="2" max="2" width="22.85546875" customWidth="1"/>
    <col min="4" max="4" width="0" hidden="1" customWidth="1"/>
    <col min="5" max="5" width="15.28515625" hidden="1" customWidth="1"/>
    <col min="6" max="6" width="23" customWidth="1"/>
    <col min="8" max="8" width="34" customWidth="1"/>
    <col min="12" max="12" width="36" bestFit="1" customWidth="1"/>
  </cols>
  <sheetData>
    <row r="1" spans="1:12" ht="102.75" x14ac:dyDescent="0.25">
      <c r="A1" s="196" t="s">
        <v>11917</v>
      </c>
      <c r="B1" s="196"/>
      <c r="C1" s="196"/>
      <c r="D1" s="196"/>
      <c r="E1" s="196"/>
      <c r="F1" s="196"/>
      <c r="G1" s="197"/>
      <c r="H1" s="198"/>
      <c r="I1" s="199"/>
      <c r="J1" s="200"/>
      <c r="K1" s="200"/>
      <c r="L1" s="200"/>
    </row>
    <row r="2" spans="1:12" ht="18.75" thickBot="1" x14ac:dyDescent="0.3">
      <c r="A2" s="202" t="s">
        <v>11918</v>
      </c>
      <c r="B2" s="202"/>
      <c r="C2" s="202"/>
      <c r="D2" s="202"/>
      <c r="E2" s="202"/>
      <c r="F2" s="202"/>
      <c r="G2" s="203"/>
      <c r="H2" s="203"/>
      <c r="I2" s="204"/>
      <c r="J2" s="200"/>
      <c r="K2" s="200"/>
      <c r="L2" s="200"/>
    </row>
    <row r="3" spans="1:12" ht="18" x14ac:dyDescent="0.25">
      <c r="A3" s="366" t="s">
        <v>11901</v>
      </c>
      <c r="B3" s="361"/>
      <c r="C3" s="361"/>
      <c r="D3" s="361"/>
      <c r="E3" s="361"/>
      <c r="F3" s="361"/>
      <c r="G3" s="362"/>
      <c r="H3" s="362"/>
      <c r="I3" s="362"/>
      <c r="J3" s="363"/>
      <c r="K3" s="363"/>
      <c r="L3" s="364"/>
    </row>
    <row r="4" spans="1:12" ht="18" x14ac:dyDescent="0.25">
      <c r="A4" s="392"/>
      <c r="B4" s="389" t="s">
        <v>11907</v>
      </c>
      <c r="C4" s="379"/>
      <c r="D4" s="379"/>
      <c r="E4" s="379"/>
      <c r="F4" s="379"/>
      <c r="G4" s="380"/>
      <c r="H4" s="389" t="s">
        <v>11908</v>
      </c>
      <c r="I4" s="380"/>
      <c r="J4" s="201"/>
      <c r="K4" s="201"/>
      <c r="L4" s="378"/>
    </row>
    <row r="5" spans="1:12" x14ac:dyDescent="0.25">
      <c r="A5" s="393" t="s">
        <v>6</v>
      </c>
      <c r="B5" s="355" t="s">
        <v>7</v>
      </c>
      <c r="C5" s="355" t="s">
        <v>12</v>
      </c>
      <c r="D5" s="369"/>
      <c r="E5" s="369"/>
      <c r="F5" s="369"/>
      <c r="G5" s="354" t="s">
        <v>6</v>
      </c>
      <c r="H5" s="355" t="s">
        <v>7</v>
      </c>
      <c r="I5" s="355" t="s">
        <v>12</v>
      </c>
      <c r="J5" s="355" t="s">
        <v>11900</v>
      </c>
      <c r="K5" s="370"/>
      <c r="L5" s="371"/>
    </row>
    <row r="6" spans="1:12" x14ac:dyDescent="0.25">
      <c r="A6" s="394">
        <v>1</v>
      </c>
      <c r="B6" s="382" t="s">
        <v>11904</v>
      </c>
      <c r="C6" s="383"/>
      <c r="D6" s="360"/>
      <c r="E6" s="360"/>
      <c r="F6" s="360"/>
      <c r="G6" s="381">
        <v>1</v>
      </c>
      <c r="H6" s="382" t="s">
        <v>11905</v>
      </c>
      <c r="I6" s="402" t="s">
        <v>11899</v>
      </c>
      <c r="J6" s="384" t="s">
        <v>11905</v>
      </c>
      <c r="K6" s="367"/>
      <c r="L6" s="368"/>
    </row>
    <row r="7" spans="1:12" x14ac:dyDescent="0.25">
      <c r="A7" s="394">
        <v>2</v>
      </c>
      <c r="B7" s="385" t="s">
        <v>11903</v>
      </c>
      <c r="C7" s="386"/>
      <c r="D7" s="360"/>
      <c r="E7" s="360"/>
      <c r="F7" s="360"/>
      <c r="G7" s="381">
        <v>2</v>
      </c>
      <c r="H7" s="385" t="s">
        <v>11903</v>
      </c>
      <c r="I7" s="403" t="s">
        <v>11899</v>
      </c>
      <c r="J7" s="384" t="s">
        <v>11905</v>
      </c>
      <c r="K7" s="367"/>
      <c r="L7" s="368"/>
    </row>
    <row r="8" spans="1:12" ht="25.5" x14ac:dyDescent="0.25">
      <c r="A8" s="394">
        <v>3</v>
      </c>
      <c r="B8" s="383"/>
      <c r="C8" s="385" t="s">
        <v>11902</v>
      </c>
      <c r="D8" s="360"/>
      <c r="E8" s="360"/>
      <c r="F8" s="360"/>
      <c r="G8" s="381">
        <v>3</v>
      </c>
      <c r="H8" s="387" t="s">
        <v>11906</v>
      </c>
      <c r="I8" s="402" t="s">
        <v>11899</v>
      </c>
      <c r="J8" s="388" t="s">
        <v>11905</v>
      </c>
      <c r="K8" s="367"/>
      <c r="L8" s="368"/>
    </row>
    <row r="9" spans="1:12" ht="26.25" thickBot="1" x14ac:dyDescent="0.3">
      <c r="A9" s="395">
        <v>4</v>
      </c>
      <c r="B9" s="396"/>
      <c r="C9" s="397" t="s">
        <v>11909</v>
      </c>
      <c r="D9" s="365"/>
      <c r="E9" s="365"/>
      <c r="F9" s="365"/>
      <c r="G9" s="398" t="str">
        <f>IF(H9="","",ROW()-ROW(G8))</f>
        <v/>
      </c>
      <c r="H9" s="396"/>
      <c r="I9" s="396"/>
      <c r="J9" s="399"/>
      <c r="K9" s="400"/>
      <c r="L9" s="401"/>
    </row>
    <row r="10" spans="1:12" ht="30" x14ac:dyDescent="0.4">
      <c r="A10" s="390" t="s">
        <v>11153</v>
      </c>
      <c r="B10" s="391"/>
      <c r="C10" s="391"/>
      <c r="D10" s="391"/>
      <c r="E10" s="391"/>
      <c r="F10" s="391"/>
      <c r="G10" s="391"/>
      <c r="H10" s="391"/>
      <c r="I10" s="391"/>
      <c r="J10" s="391"/>
      <c r="K10" s="391"/>
      <c r="L10" s="391" t="str" cm="1">
        <f t="array" aca="1" ref="L10" ca="1">MID(CELL("nomfichier",A1),SEARCH("]",CELL("nomfichier",A1))+1,9^9)</f>
        <v>CONS_OPEN_B</v>
      </c>
    </row>
    <row r="11" spans="1:12" ht="22.5" x14ac:dyDescent="0.25">
      <c r="A11" s="374" t="s">
        <v>6</v>
      </c>
      <c r="B11" s="375" t="s">
        <v>7</v>
      </c>
      <c r="C11" s="374" t="s">
        <v>12</v>
      </c>
      <c r="D11" s="374" t="s">
        <v>11897</v>
      </c>
      <c r="E11" s="374" t="s">
        <v>11898</v>
      </c>
      <c r="F11" s="375" t="s">
        <v>11900</v>
      </c>
      <c r="G11" s="374" t="s">
        <v>8</v>
      </c>
      <c r="H11" s="375" t="s">
        <v>9</v>
      </c>
      <c r="I11" s="376" t="s">
        <v>11896</v>
      </c>
      <c r="J11" s="376" t="s">
        <v>11147</v>
      </c>
      <c r="K11" s="376" t="s">
        <v>9907</v>
      </c>
      <c r="L11" s="377" t="s">
        <v>9908</v>
      </c>
    </row>
    <row r="12" spans="1:12" x14ac:dyDescent="0.25">
      <c r="A12" s="15" t="str">
        <f>IF(AND(PlayerList_8[[#This Row],[First &amp; Last Name]]="",PlayerList_8[[#This Row],[FISTF Code]]=""),"",ROW()-ROW($A$11))</f>
        <v/>
      </c>
      <c r="B12" s="207"/>
      <c r="C12" s="372"/>
      <c r="D12" s="358" t="str">
        <f>IF(PlayerList_8[[#This Row],[First &amp; Last Name]]="","",IFERROR(ISNUMBER(MATCH(PlayerList_8[[#This Row],[First &amp; Last Name]],Players[Player Name],0)),FALSE))</f>
        <v/>
      </c>
      <c r="E12" s="358" t="b">
        <f>IF(PlayerList_8[[#This Row],[FISTF Code]]="",FALSE,IFERROR(ISNUMBER(MATCH(PlayerList_8[[#This Row],[FISTF Code]],Players[FISTF Code],0)),FALSE))</f>
        <v>0</v>
      </c>
      <c r="F12" s="356" t="str">
        <f>IF(AND(PlayerList_8[[#This Row],[First &amp; Last Name]]="",PlayerList_8[[#This Row],[FISTF Code]]=""),"",IF(PlayerList_8[[#This Row],[Valide Code ?]],INDEX(Players[Player Name],MATCH(PlayerList_8[[#This Row],[FISTF Code]],Players[FISTF Code],0)),PlayerList_8[[#This Row],[First &amp; Last Name]]))</f>
        <v/>
      </c>
      <c r="G12" s="208" t="str">
        <f>IF(PlayerList_8[[#This Row],[Retained Player Name]]="","",VLOOKUP(PlayerList_8[[#This Row],[Retained Player Name]],Players[],7,FALSE))</f>
        <v/>
      </c>
      <c r="H12" s="208" t="str">
        <f>IF(PlayerList_8[[#This Row],[Retained Player Name]]="","",VLOOKUP(PlayerList_8[[#This Row],[Retained Player Name]],Players[],6,FALSE))</f>
        <v/>
      </c>
      <c r="I12" s="209" t="str">
        <f>IF(PlayerList_8[[#This Row],[Retained Player Name]]="","",VLOOKUP(PlayerList_8[[#This Row],[Retained Player Name]],Players[],4,FALSE))</f>
        <v/>
      </c>
      <c r="J1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 s="205"/>
      <c r="L12" s="205"/>
    </row>
    <row r="13" spans="1:12" x14ac:dyDescent="0.25">
      <c r="A13" s="15" t="str">
        <f>IF(AND(PlayerList_8[[#This Row],[First &amp; Last Name]]="",PlayerList_8[[#This Row],[FISTF Code]]=""),"",ROW()-ROW($A$11))</f>
        <v/>
      </c>
      <c r="B13" s="207"/>
      <c r="C13" s="372"/>
      <c r="D13" s="358" t="str">
        <f>IF(PlayerList_8[[#This Row],[First &amp; Last Name]]="","",IFERROR(ISNUMBER(MATCH(PlayerList_8[[#This Row],[First &amp; Last Name]],Players[Player Name],0)),FALSE))</f>
        <v/>
      </c>
      <c r="E13" s="358" t="b">
        <f>IF(PlayerList_8[[#This Row],[FISTF Code]]="",FALSE,IFERROR(ISNUMBER(MATCH(PlayerList_8[[#This Row],[FISTF Code]],Players[FISTF Code],0)),FALSE))</f>
        <v>0</v>
      </c>
      <c r="F13" s="356" t="str">
        <f>IF(AND(PlayerList_8[[#This Row],[First &amp; Last Name]]="",PlayerList_8[[#This Row],[FISTF Code]]=""),"",IF(PlayerList_8[[#This Row],[Valide Code ?]],INDEX(Players[Player Name],MATCH(PlayerList_8[[#This Row],[FISTF Code]],Players[FISTF Code],0)),PlayerList_8[[#This Row],[First &amp; Last Name]]))</f>
        <v/>
      </c>
      <c r="G13" s="208" t="str">
        <f>IF(PlayerList_8[[#This Row],[Retained Player Name]]="","",VLOOKUP(PlayerList_8[[#This Row],[Retained Player Name]],Players[],7,FALSE))</f>
        <v/>
      </c>
      <c r="H13" s="208" t="str">
        <f>IF(PlayerList_8[[#This Row],[Retained Player Name]]="","",VLOOKUP(PlayerList_8[[#This Row],[Retained Player Name]],Players[],6,FALSE))</f>
        <v/>
      </c>
      <c r="I13" s="209" t="str">
        <f>IF(PlayerList_8[[#This Row],[Retained Player Name]]="","",VLOOKUP(PlayerList_8[[#This Row],[Retained Player Name]],Players[],4,FALSE))</f>
        <v/>
      </c>
      <c r="J1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 s="205"/>
      <c r="L13" s="205"/>
    </row>
    <row r="14" spans="1:12" x14ac:dyDescent="0.25">
      <c r="A14" s="15" t="str">
        <f>IF(AND(PlayerList_8[[#This Row],[First &amp; Last Name]]="",PlayerList_8[[#This Row],[FISTF Code]]=""),"",ROW()-ROW($A$11))</f>
        <v/>
      </c>
      <c r="B14" s="207"/>
      <c r="C14" s="372"/>
      <c r="D14" s="358" t="str">
        <f>IF(PlayerList_8[[#This Row],[First &amp; Last Name]]="","",IFERROR(ISNUMBER(MATCH(PlayerList_8[[#This Row],[First &amp; Last Name]],Players[Player Name],0)),FALSE))</f>
        <v/>
      </c>
      <c r="E14" s="358" t="b">
        <f>IF(PlayerList_8[[#This Row],[FISTF Code]]="",FALSE,IFERROR(ISNUMBER(MATCH(PlayerList_8[[#This Row],[FISTF Code]],Players[FISTF Code],0)),FALSE))</f>
        <v>0</v>
      </c>
      <c r="F14" s="356" t="str">
        <f>IF(AND(PlayerList_8[[#This Row],[First &amp; Last Name]]="",PlayerList_8[[#This Row],[FISTF Code]]=""),"",IF(PlayerList_8[[#This Row],[Valide Code ?]],INDEX(Players[Player Name],MATCH(PlayerList_8[[#This Row],[FISTF Code]],Players[FISTF Code],0)),PlayerList_8[[#This Row],[First &amp; Last Name]]))</f>
        <v/>
      </c>
      <c r="G14" s="208" t="str">
        <f>IF(PlayerList_8[[#This Row],[Retained Player Name]]="","",VLOOKUP(PlayerList_8[[#This Row],[Retained Player Name]],Players[],7,FALSE))</f>
        <v/>
      </c>
      <c r="H14" s="208" t="str">
        <f>IF(PlayerList_8[[#This Row],[Retained Player Name]]="","",VLOOKUP(PlayerList_8[[#This Row],[Retained Player Name]],Players[],6,FALSE))</f>
        <v/>
      </c>
      <c r="I14" s="209" t="str">
        <f>IF(PlayerList_8[[#This Row],[Retained Player Name]]="","",VLOOKUP(PlayerList_8[[#This Row],[Retained Player Name]],Players[],4,FALSE))</f>
        <v/>
      </c>
      <c r="J1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 s="205"/>
      <c r="L14" s="205"/>
    </row>
    <row r="15" spans="1:12" x14ac:dyDescent="0.25">
      <c r="A15" s="15" t="str">
        <f>IF(AND(PlayerList_8[[#This Row],[First &amp; Last Name]]="",PlayerList_8[[#This Row],[FISTF Code]]=""),"",ROW()-ROW($A$11))</f>
        <v/>
      </c>
      <c r="B15" s="207"/>
      <c r="C15" s="372"/>
      <c r="D15" s="358" t="str">
        <f>IF(PlayerList_8[[#This Row],[First &amp; Last Name]]="","",IFERROR(ISNUMBER(MATCH(PlayerList_8[[#This Row],[First &amp; Last Name]],Players[Player Name],0)),FALSE))</f>
        <v/>
      </c>
      <c r="E15" s="358" t="b">
        <f>IF(PlayerList_8[[#This Row],[FISTF Code]]="",FALSE,IFERROR(ISNUMBER(MATCH(PlayerList_8[[#This Row],[FISTF Code]],Players[FISTF Code],0)),FALSE))</f>
        <v>0</v>
      </c>
      <c r="F15" s="356" t="str">
        <f>IF(AND(PlayerList_8[[#This Row],[First &amp; Last Name]]="",PlayerList_8[[#This Row],[FISTF Code]]=""),"",IF(PlayerList_8[[#This Row],[Valide Code ?]],INDEX(Players[Player Name],MATCH(PlayerList_8[[#This Row],[FISTF Code]],Players[FISTF Code],0)),PlayerList_8[[#This Row],[First &amp; Last Name]]))</f>
        <v/>
      </c>
      <c r="G15" s="208" t="str">
        <f>IF(PlayerList_8[[#This Row],[Retained Player Name]]="","",VLOOKUP(PlayerList_8[[#This Row],[Retained Player Name]],Players[],7,FALSE))</f>
        <v/>
      </c>
      <c r="H15" s="208" t="str">
        <f>IF(PlayerList_8[[#This Row],[Retained Player Name]]="","",VLOOKUP(PlayerList_8[[#This Row],[Retained Player Name]],Players[],6,FALSE))</f>
        <v/>
      </c>
      <c r="I15" s="209" t="str">
        <f>IF(PlayerList_8[[#This Row],[Retained Player Name]]="","",VLOOKUP(PlayerList_8[[#This Row],[Retained Player Name]],Players[],4,FALSE))</f>
        <v/>
      </c>
      <c r="J1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 s="205"/>
      <c r="L15" s="205"/>
    </row>
    <row r="16" spans="1:12" x14ac:dyDescent="0.25">
      <c r="A16" s="15" t="str">
        <f>IF(AND(PlayerList_8[[#This Row],[First &amp; Last Name]]="",PlayerList_8[[#This Row],[FISTF Code]]=""),"",ROW()-ROW($A$11))</f>
        <v/>
      </c>
      <c r="B16" s="207"/>
      <c r="C16" s="372"/>
      <c r="D16" s="358" t="str">
        <f>IF(PlayerList_8[[#This Row],[First &amp; Last Name]]="","",IFERROR(ISNUMBER(MATCH(PlayerList_8[[#This Row],[First &amp; Last Name]],Players[Player Name],0)),FALSE))</f>
        <v/>
      </c>
      <c r="E16" s="358" t="b">
        <f>IF(PlayerList_8[[#This Row],[FISTF Code]]="",FALSE,IFERROR(ISNUMBER(MATCH(PlayerList_8[[#This Row],[FISTF Code]],Players[FISTF Code],0)),FALSE))</f>
        <v>0</v>
      </c>
      <c r="F16" s="356" t="str">
        <f>IF(AND(PlayerList_8[[#This Row],[First &amp; Last Name]]="",PlayerList_8[[#This Row],[FISTF Code]]=""),"",IF(PlayerList_8[[#This Row],[Valide Code ?]],INDEX(Players[Player Name],MATCH(PlayerList_8[[#This Row],[FISTF Code]],Players[FISTF Code],0)),PlayerList_8[[#This Row],[First &amp; Last Name]]))</f>
        <v/>
      </c>
      <c r="G16" s="208" t="str">
        <f>IF(PlayerList_8[[#This Row],[Retained Player Name]]="","",VLOOKUP(PlayerList_8[[#This Row],[Retained Player Name]],Players[],7,FALSE))</f>
        <v/>
      </c>
      <c r="H16" s="208" t="str">
        <f>IF(PlayerList_8[[#This Row],[Retained Player Name]]="","",VLOOKUP(PlayerList_8[[#This Row],[Retained Player Name]],Players[],6,FALSE))</f>
        <v/>
      </c>
      <c r="I16" s="209" t="str">
        <f>IF(PlayerList_8[[#This Row],[Retained Player Name]]="","",VLOOKUP(PlayerList_8[[#This Row],[Retained Player Name]],Players[],4,FALSE))</f>
        <v/>
      </c>
      <c r="J1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 s="205"/>
      <c r="L16" s="205"/>
    </row>
    <row r="17" spans="1:12" x14ac:dyDescent="0.25">
      <c r="A17" s="15" t="str">
        <f>IF(AND(PlayerList_8[[#This Row],[First &amp; Last Name]]="",PlayerList_8[[#This Row],[FISTF Code]]=""),"",ROW()-ROW($A$11))</f>
        <v/>
      </c>
      <c r="B17" s="207"/>
      <c r="C17" s="372"/>
      <c r="D17" s="358" t="str">
        <f>IF(PlayerList_8[[#This Row],[First &amp; Last Name]]="","",IFERROR(ISNUMBER(MATCH(PlayerList_8[[#This Row],[First &amp; Last Name]],Players[Player Name],0)),FALSE))</f>
        <v/>
      </c>
      <c r="E17" s="358" t="b">
        <f>IF(PlayerList_8[[#This Row],[FISTF Code]]="",FALSE,IFERROR(ISNUMBER(MATCH(PlayerList_8[[#This Row],[FISTF Code]],Players[FISTF Code],0)),FALSE))</f>
        <v>0</v>
      </c>
      <c r="F17" s="356" t="str">
        <f>IF(AND(PlayerList_8[[#This Row],[First &amp; Last Name]]="",PlayerList_8[[#This Row],[FISTF Code]]=""),"",IF(PlayerList_8[[#This Row],[Valide Code ?]],INDEX(Players[Player Name],MATCH(PlayerList_8[[#This Row],[FISTF Code]],Players[FISTF Code],0)),PlayerList_8[[#This Row],[First &amp; Last Name]]))</f>
        <v/>
      </c>
      <c r="G17" s="208" t="str">
        <f>IF(PlayerList_8[[#This Row],[Retained Player Name]]="","",VLOOKUP(PlayerList_8[[#This Row],[Retained Player Name]],Players[],7,FALSE))</f>
        <v/>
      </c>
      <c r="H17" s="208" t="str">
        <f>IF(PlayerList_8[[#This Row],[Retained Player Name]]="","",VLOOKUP(PlayerList_8[[#This Row],[Retained Player Name]],Players[],6,FALSE))</f>
        <v/>
      </c>
      <c r="I17" s="209" t="str">
        <f>IF(PlayerList_8[[#This Row],[Retained Player Name]]="","",VLOOKUP(PlayerList_8[[#This Row],[Retained Player Name]],Players[],4,FALSE))</f>
        <v/>
      </c>
      <c r="J1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 s="205"/>
      <c r="L17" s="205"/>
    </row>
    <row r="18" spans="1:12" x14ac:dyDescent="0.25">
      <c r="A18" s="15" t="str">
        <f>IF(AND(PlayerList_8[[#This Row],[First &amp; Last Name]]="",PlayerList_8[[#This Row],[FISTF Code]]=""),"",ROW()-ROW($A$11))</f>
        <v/>
      </c>
      <c r="B18" s="207"/>
      <c r="C18" s="372"/>
      <c r="D18" s="358" t="str">
        <f>IF(PlayerList_8[[#This Row],[First &amp; Last Name]]="","",IFERROR(ISNUMBER(MATCH(PlayerList_8[[#This Row],[First &amp; Last Name]],Players[Player Name],0)),FALSE))</f>
        <v/>
      </c>
      <c r="E18" s="358" t="b">
        <f>IF(PlayerList_8[[#This Row],[FISTF Code]]="",FALSE,IFERROR(ISNUMBER(MATCH(PlayerList_8[[#This Row],[FISTF Code]],Players[FISTF Code],0)),FALSE))</f>
        <v>0</v>
      </c>
      <c r="F18" s="356" t="str">
        <f>IF(AND(PlayerList_8[[#This Row],[First &amp; Last Name]]="",PlayerList_8[[#This Row],[FISTF Code]]=""),"",IF(PlayerList_8[[#This Row],[Valide Code ?]],INDEX(Players[Player Name],MATCH(PlayerList_8[[#This Row],[FISTF Code]],Players[FISTF Code],0)),PlayerList_8[[#This Row],[First &amp; Last Name]]))</f>
        <v/>
      </c>
      <c r="G18" s="208" t="str">
        <f>IF(PlayerList_8[[#This Row],[Retained Player Name]]="","",VLOOKUP(PlayerList_8[[#This Row],[Retained Player Name]],Players[],7,FALSE))</f>
        <v/>
      </c>
      <c r="H18" s="208" t="str">
        <f>IF(PlayerList_8[[#This Row],[Retained Player Name]]="","",VLOOKUP(PlayerList_8[[#This Row],[Retained Player Name]],Players[],6,FALSE))</f>
        <v/>
      </c>
      <c r="I18" s="209" t="str">
        <f>IF(PlayerList_8[[#This Row],[Retained Player Name]]="","",VLOOKUP(PlayerList_8[[#This Row],[Retained Player Name]],Players[],4,FALSE))</f>
        <v/>
      </c>
      <c r="J1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 s="205"/>
      <c r="L18" s="205"/>
    </row>
    <row r="19" spans="1:12" x14ac:dyDescent="0.25">
      <c r="A19" s="15" t="str">
        <f>IF(AND(PlayerList_8[[#This Row],[First &amp; Last Name]]="",PlayerList_8[[#This Row],[FISTF Code]]=""),"",ROW()-ROW($A$11))</f>
        <v/>
      </c>
      <c r="B19" s="207"/>
      <c r="C19" s="372"/>
      <c r="D19" s="358" t="str">
        <f>IF(PlayerList_8[[#This Row],[First &amp; Last Name]]="","",IFERROR(ISNUMBER(MATCH(PlayerList_8[[#This Row],[First &amp; Last Name]],Players[Player Name],0)),FALSE))</f>
        <v/>
      </c>
      <c r="E19" s="358" t="b">
        <f>IF(PlayerList_8[[#This Row],[FISTF Code]]="",FALSE,IFERROR(ISNUMBER(MATCH(PlayerList_8[[#This Row],[FISTF Code]],Players[FISTF Code],0)),FALSE))</f>
        <v>0</v>
      </c>
      <c r="F19" s="356" t="str">
        <f>IF(AND(PlayerList_8[[#This Row],[First &amp; Last Name]]="",PlayerList_8[[#This Row],[FISTF Code]]=""),"",IF(PlayerList_8[[#This Row],[Valide Code ?]],INDEX(Players[Player Name],MATCH(PlayerList_8[[#This Row],[FISTF Code]],Players[FISTF Code],0)),PlayerList_8[[#This Row],[First &amp; Last Name]]))</f>
        <v/>
      </c>
      <c r="G19" s="208" t="str">
        <f>IF(PlayerList_8[[#This Row],[Retained Player Name]]="","",VLOOKUP(PlayerList_8[[#This Row],[Retained Player Name]],Players[],7,FALSE))</f>
        <v/>
      </c>
      <c r="H19" s="208" t="str">
        <f>IF(PlayerList_8[[#This Row],[Retained Player Name]]="","",VLOOKUP(PlayerList_8[[#This Row],[Retained Player Name]],Players[],6,FALSE))</f>
        <v/>
      </c>
      <c r="I19" s="209" t="str">
        <f>IF(PlayerList_8[[#This Row],[Retained Player Name]]="","",VLOOKUP(PlayerList_8[[#This Row],[Retained Player Name]],Players[],4,FALSE))</f>
        <v/>
      </c>
      <c r="J1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 s="205"/>
      <c r="L19" s="205"/>
    </row>
    <row r="20" spans="1:12" x14ac:dyDescent="0.25">
      <c r="A20" s="15" t="str">
        <f>IF(AND(PlayerList_8[[#This Row],[First &amp; Last Name]]="",PlayerList_8[[#This Row],[FISTF Code]]=""),"",ROW()-ROW($A$11))</f>
        <v/>
      </c>
      <c r="B20" s="207"/>
      <c r="C20" s="372"/>
      <c r="D20" s="358" t="str">
        <f>IF(PlayerList_8[[#This Row],[First &amp; Last Name]]="","",IFERROR(ISNUMBER(MATCH(PlayerList_8[[#This Row],[First &amp; Last Name]],Players[Player Name],0)),FALSE))</f>
        <v/>
      </c>
      <c r="E20" s="358" t="b">
        <f>IF(PlayerList_8[[#This Row],[FISTF Code]]="",FALSE,IFERROR(ISNUMBER(MATCH(PlayerList_8[[#This Row],[FISTF Code]],Players[FISTF Code],0)),FALSE))</f>
        <v>0</v>
      </c>
      <c r="F20" s="356" t="str">
        <f>IF(AND(PlayerList_8[[#This Row],[First &amp; Last Name]]="",PlayerList_8[[#This Row],[FISTF Code]]=""),"",IF(PlayerList_8[[#This Row],[Valide Code ?]],INDEX(Players[Player Name],MATCH(PlayerList_8[[#This Row],[FISTF Code]],Players[FISTF Code],0)),PlayerList_8[[#This Row],[First &amp; Last Name]]))</f>
        <v/>
      </c>
      <c r="G20" s="208" t="str">
        <f>IF(PlayerList_8[[#This Row],[Retained Player Name]]="","",VLOOKUP(PlayerList_8[[#This Row],[Retained Player Name]],Players[],7,FALSE))</f>
        <v/>
      </c>
      <c r="H20" s="208" t="str">
        <f>IF(PlayerList_8[[#This Row],[Retained Player Name]]="","",VLOOKUP(PlayerList_8[[#This Row],[Retained Player Name]],Players[],6,FALSE))</f>
        <v/>
      </c>
      <c r="I20" s="209" t="str">
        <f>IF(PlayerList_8[[#This Row],[Retained Player Name]]="","",VLOOKUP(PlayerList_8[[#This Row],[Retained Player Name]],Players[],4,FALSE))</f>
        <v/>
      </c>
      <c r="J2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 s="205"/>
      <c r="L20" s="205"/>
    </row>
    <row r="21" spans="1:12" x14ac:dyDescent="0.25">
      <c r="A21" s="15" t="str">
        <f>IF(AND(PlayerList_8[[#This Row],[First &amp; Last Name]]="",PlayerList_8[[#This Row],[FISTF Code]]=""),"",ROW()-ROW($A$11))</f>
        <v/>
      </c>
      <c r="B21" s="207"/>
      <c r="C21" s="372"/>
      <c r="D21" s="358" t="str">
        <f>IF(PlayerList_8[[#This Row],[First &amp; Last Name]]="","",IFERROR(ISNUMBER(MATCH(PlayerList_8[[#This Row],[First &amp; Last Name]],Players[Player Name],0)),FALSE))</f>
        <v/>
      </c>
      <c r="E21" s="358" t="b">
        <f>IF(PlayerList_8[[#This Row],[FISTF Code]]="",FALSE,IFERROR(ISNUMBER(MATCH(PlayerList_8[[#This Row],[FISTF Code]],Players[FISTF Code],0)),FALSE))</f>
        <v>0</v>
      </c>
      <c r="F21" s="356" t="str">
        <f>IF(AND(PlayerList_8[[#This Row],[First &amp; Last Name]]="",PlayerList_8[[#This Row],[FISTF Code]]=""),"",IF(PlayerList_8[[#This Row],[Valide Code ?]],INDEX(Players[Player Name],MATCH(PlayerList_8[[#This Row],[FISTF Code]],Players[FISTF Code],0)),PlayerList_8[[#This Row],[First &amp; Last Name]]))</f>
        <v/>
      </c>
      <c r="G21" s="208" t="str">
        <f>IF(PlayerList_8[[#This Row],[Retained Player Name]]="","",VLOOKUP(PlayerList_8[[#This Row],[Retained Player Name]],Players[],7,FALSE))</f>
        <v/>
      </c>
      <c r="H21" s="208" t="str">
        <f>IF(PlayerList_8[[#This Row],[Retained Player Name]]="","",VLOOKUP(PlayerList_8[[#This Row],[Retained Player Name]],Players[],6,FALSE))</f>
        <v/>
      </c>
      <c r="I21" s="209" t="str">
        <f>IF(PlayerList_8[[#This Row],[Retained Player Name]]="","",VLOOKUP(PlayerList_8[[#This Row],[Retained Player Name]],Players[],4,FALSE))</f>
        <v/>
      </c>
      <c r="J2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 s="205"/>
      <c r="L21" s="205"/>
    </row>
    <row r="22" spans="1:12" x14ac:dyDescent="0.25">
      <c r="A22" s="15" t="str">
        <f>IF(AND(PlayerList_8[[#This Row],[First &amp; Last Name]]="",PlayerList_8[[#This Row],[FISTF Code]]=""),"",ROW()-ROW($A$11))</f>
        <v/>
      </c>
      <c r="B22" s="207"/>
      <c r="C22" s="372"/>
      <c r="D22" s="358" t="str">
        <f>IF(PlayerList_8[[#This Row],[First &amp; Last Name]]="","",IFERROR(ISNUMBER(MATCH(PlayerList_8[[#This Row],[First &amp; Last Name]],Players[Player Name],0)),FALSE))</f>
        <v/>
      </c>
      <c r="E22" s="358" t="b">
        <f>IF(PlayerList_8[[#This Row],[FISTF Code]]="",FALSE,IFERROR(ISNUMBER(MATCH(PlayerList_8[[#This Row],[FISTF Code]],Players[FISTF Code],0)),FALSE))</f>
        <v>0</v>
      </c>
      <c r="F22" s="356" t="str">
        <f>IF(AND(PlayerList_8[[#This Row],[First &amp; Last Name]]="",PlayerList_8[[#This Row],[FISTF Code]]=""),"",IF(PlayerList_8[[#This Row],[Valide Code ?]],INDEX(Players[Player Name],MATCH(PlayerList_8[[#This Row],[FISTF Code]],Players[FISTF Code],0)),PlayerList_8[[#This Row],[First &amp; Last Name]]))</f>
        <v/>
      </c>
      <c r="G22" s="208" t="str">
        <f>IF(PlayerList_8[[#This Row],[Retained Player Name]]="","",VLOOKUP(PlayerList_8[[#This Row],[Retained Player Name]],Players[],7,FALSE))</f>
        <v/>
      </c>
      <c r="H22" s="208" t="str">
        <f>IF(PlayerList_8[[#This Row],[Retained Player Name]]="","",VLOOKUP(PlayerList_8[[#This Row],[Retained Player Name]],Players[],6,FALSE))</f>
        <v/>
      </c>
      <c r="I22" s="209" t="str">
        <f>IF(PlayerList_8[[#This Row],[Retained Player Name]]="","",VLOOKUP(PlayerList_8[[#This Row],[Retained Player Name]],Players[],4,FALSE))</f>
        <v/>
      </c>
      <c r="J2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 s="205"/>
      <c r="L22" s="205"/>
    </row>
    <row r="23" spans="1:12" x14ac:dyDescent="0.25">
      <c r="A23" s="15" t="str">
        <f>IF(AND(PlayerList_8[[#This Row],[First &amp; Last Name]]="",PlayerList_8[[#This Row],[FISTF Code]]=""),"",ROW()-ROW($A$11))</f>
        <v/>
      </c>
      <c r="B23" s="207"/>
      <c r="C23" s="372"/>
      <c r="D23" s="358" t="str">
        <f>IF(PlayerList_8[[#This Row],[First &amp; Last Name]]="","",IFERROR(ISNUMBER(MATCH(PlayerList_8[[#This Row],[First &amp; Last Name]],Players[Player Name],0)),FALSE))</f>
        <v/>
      </c>
      <c r="E23" s="358" t="b">
        <f>IF(PlayerList_8[[#This Row],[FISTF Code]]="",FALSE,IFERROR(ISNUMBER(MATCH(PlayerList_8[[#This Row],[FISTF Code]],Players[FISTF Code],0)),FALSE))</f>
        <v>0</v>
      </c>
      <c r="F23" s="356" t="str">
        <f>IF(AND(PlayerList_8[[#This Row],[First &amp; Last Name]]="",PlayerList_8[[#This Row],[FISTF Code]]=""),"",IF(PlayerList_8[[#This Row],[Valide Code ?]],INDEX(Players[Player Name],MATCH(PlayerList_8[[#This Row],[FISTF Code]],Players[FISTF Code],0)),PlayerList_8[[#This Row],[First &amp; Last Name]]))</f>
        <v/>
      </c>
      <c r="G23" s="208" t="str">
        <f>IF(PlayerList_8[[#This Row],[Retained Player Name]]="","",VLOOKUP(PlayerList_8[[#This Row],[Retained Player Name]],Players[],7,FALSE))</f>
        <v/>
      </c>
      <c r="H23" s="208" t="str">
        <f>IF(PlayerList_8[[#This Row],[Retained Player Name]]="","",VLOOKUP(PlayerList_8[[#This Row],[Retained Player Name]],Players[],6,FALSE))</f>
        <v/>
      </c>
      <c r="I23" s="209" t="str">
        <f>IF(PlayerList_8[[#This Row],[Retained Player Name]]="","",VLOOKUP(PlayerList_8[[#This Row],[Retained Player Name]],Players[],4,FALSE))</f>
        <v/>
      </c>
      <c r="J2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 s="205"/>
      <c r="L23" s="205"/>
    </row>
    <row r="24" spans="1:12" x14ac:dyDescent="0.25">
      <c r="A24" s="15" t="str">
        <f>IF(AND(PlayerList_8[[#This Row],[First &amp; Last Name]]="",PlayerList_8[[#This Row],[FISTF Code]]=""),"",ROW()-ROW($A$11))</f>
        <v/>
      </c>
      <c r="B24" s="207"/>
      <c r="C24" s="372"/>
      <c r="D24" s="358" t="str">
        <f>IF(PlayerList_8[[#This Row],[First &amp; Last Name]]="","",IFERROR(ISNUMBER(MATCH(PlayerList_8[[#This Row],[First &amp; Last Name]],Players[Player Name],0)),FALSE))</f>
        <v/>
      </c>
      <c r="E24" s="358" t="b">
        <f>IF(PlayerList_8[[#This Row],[FISTF Code]]="",FALSE,IFERROR(ISNUMBER(MATCH(PlayerList_8[[#This Row],[FISTF Code]],Players[FISTF Code],0)),FALSE))</f>
        <v>0</v>
      </c>
      <c r="F24" s="356" t="str">
        <f>IF(AND(PlayerList_8[[#This Row],[First &amp; Last Name]]="",PlayerList_8[[#This Row],[FISTF Code]]=""),"",IF(PlayerList_8[[#This Row],[Valide Code ?]],INDEX(Players[Player Name],MATCH(PlayerList_8[[#This Row],[FISTF Code]],Players[FISTF Code],0)),PlayerList_8[[#This Row],[First &amp; Last Name]]))</f>
        <v/>
      </c>
      <c r="G24" s="208" t="str">
        <f>IF(PlayerList_8[[#This Row],[Retained Player Name]]="","",VLOOKUP(PlayerList_8[[#This Row],[Retained Player Name]],Players[],7,FALSE))</f>
        <v/>
      </c>
      <c r="H24" s="208" t="str">
        <f>IF(PlayerList_8[[#This Row],[Retained Player Name]]="","",VLOOKUP(PlayerList_8[[#This Row],[Retained Player Name]],Players[],6,FALSE))</f>
        <v/>
      </c>
      <c r="I24" s="209" t="str">
        <f>IF(PlayerList_8[[#This Row],[Retained Player Name]]="","",VLOOKUP(PlayerList_8[[#This Row],[Retained Player Name]],Players[],4,FALSE))</f>
        <v/>
      </c>
      <c r="J2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 s="205"/>
      <c r="L24" s="205"/>
    </row>
    <row r="25" spans="1:12" x14ac:dyDescent="0.25">
      <c r="A25" s="15" t="str">
        <f>IF(AND(PlayerList_8[[#This Row],[First &amp; Last Name]]="",PlayerList_8[[#This Row],[FISTF Code]]=""),"",ROW()-ROW($A$11))</f>
        <v/>
      </c>
      <c r="B25" s="207"/>
      <c r="C25" s="372"/>
      <c r="D25" s="358" t="str">
        <f>IF(PlayerList_8[[#This Row],[First &amp; Last Name]]="","",IFERROR(ISNUMBER(MATCH(PlayerList_8[[#This Row],[First &amp; Last Name]],Players[Player Name],0)),FALSE))</f>
        <v/>
      </c>
      <c r="E25" s="358" t="b">
        <f>IF(PlayerList_8[[#This Row],[FISTF Code]]="",FALSE,IFERROR(ISNUMBER(MATCH(PlayerList_8[[#This Row],[FISTF Code]],Players[FISTF Code],0)),FALSE))</f>
        <v>0</v>
      </c>
      <c r="F25" s="356" t="str">
        <f>IF(AND(PlayerList_8[[#This Row],[First &amp; Last Name]]="",PlayerList_8[[#This Row],[FISTF Code]]=""),"",IF(PlayerList_8[[#This Row],[Valide Code ?]],INDEX(Players[Player Name],MATCH(PlayerList_8[[#This Row],[FISTF Code]],Players[FISTF Code],0)),PlayerList_8[[#This Row],[First &amp; Last Name]]))</f>
        <v/>
      </c>
      <c r="G25" s="208" t="str">
        <f>IF(PlayerList_8[[#This Row],[Retained Player Name]]="","",VLOOKUP(PlayerList_8[[#This Row],[Retained Player Name]],Players[],7,FALSE))</f>
        <v/>
      </c>
      <c r="H25" s="208" t="str">
        <f>IF(PlayerList_8[[#This Row],[Retained Player Name]]="","",VLOOKUP(PlayerList_8[[#This Row],[Retained Player Name]],Players[],6,FALSE))</f>
        <v/>
      </c>
      <c r="I25" s="209" t="str">
        <f>IF(PlayerList_8[[#This Row],[Retained Player Name]]="","",VLOOKUP(PlayerList_8[[#This Row],[Retained Player Name]],Players[],4,FALSE))</f>
        <v/>
      </c>
      <c r="J2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 s="205"/>
      <c r="L25" s="205"/>
    </row>
    <row r="26" spans="1:12" x14ac:dyDescent="0.25">
      <c r="A26" s="15" t="str">
        <f>IF(AND(PlayerList_8[[#This Row],[First &amp; Last Name]]="",PlayerList_8[[#This Row],[FISTF Code]]=""),"",ROW()-ROW($A$11))</f>
        <v/>
      </c>
      <c r="B26" s="207"/>
      <c r="C26" s="372"/>
      <c r="D26" s="358" t="str">
        <f>IF(PlayerList_8[[#This Row],[First &amp; Last Name]]="","",IFERROR(ISNUMBER(MATCH(PlayerList_8[[#This Row],[First &amp; Last Name]],Players[Player Name],0)),FALSE))</f>
        <v/>
      </c>
      <c r="E26" s="358" t="b">
        <f>IF(PlayerList_8[[#This Row],[FISTF Code]]="",FALSE,IFERROR(ISNUMBER(MATCH(PlayerList_8[[#This Row],[FISTF Code]],Players[FISTF Code],0)),FALSE))</f>
        <v>0</v>
      </c>
      <c r="F26" s="356" t="str">
        <f>IF(AND(PlayerList_8[[#This Row],[First &amp; Last Name]]="",PlayerList_8[[#This Row],[FISTF Code]]=""),"",IF(PlayerList_8[[#This Row],[Valide Code ?]],INDEX(Players[Player Name],MATCH(PlayerList_8[[#This Row],[FISTF Code]],Players[FISTF Code],0)),PlayerList_8[[#This Row],[First &amp; Last Name]]))</f>
        <v/>
      </c>
      <c r="G26" s="208" t="str">
        <f>IF(PlayerList_8[[#This Row],[Retained Player Name]]="","",VLOOKUP(PlayerList_8[[#This Row],[Retained Player Name]],Players[],7,FALSE))</f>
        <v/>
      </c>
      <c r="H26" s="208" t="str">
        <f>IF(PlayerList_8[[#This Row],[Retained Player Name]]="","",VLOOKUP(PlayerList_8[[#This Row],[Retained Player Name]],Players[],6,FALSE))</f>
        <v/>
      </c>
      <c r="I26" s="209" t="str">
        <f>IF(PlayerList_8[[#This Row],[Retained Player Name]]="","",VLOOKUP(PlayerList_8[[#This Row],[Retained Player Name]],Players[],4,FALSE))</f>
        <v/>
      </c>
      <c r="J2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 s="205"/>
      <c r="L26" s="205"/>
    </row>
    <row r="27" spans="1:12" x14ac:dyDescent="0.25">
      <c r="A27" s="15" t="str">
        <f>IF(AND(PlayerList_8[[#This Row],[First &amp; Last Name]]="",PlayerList_8[[#This Row],[FISTF Code]]=""),"",ROW()-ROW($A$11))</f>
        <v/>
      </c>
      <c r="B27" s="207"/>
      <c r="C27" s="372"/>
      <c r="D27" s="358" t="str">
        <f>IF(PlayerList_8[[#This Row],[First &amp; Last Name]]="","",IFERROR(ISNUMBER(MATCH(PlayerList_8[[#This Row],[First &amp; Last Name]],Players[Player Name],0)),FALSE))</f>
        <v/>
      </c>
      <c r="E27" s="358" t="b">
        <f>IF(PlayerList_8[[#This Row],[FISTF Code]]="",FALSE,IFERROR(ISNUMBER(MATCH(PlayerList_8[[#This Row],[FISTF Code]],Players[FISTF Code],0)),FALSE))</f>
        <v>0</v>
      </c>
      <c r="F27" s="356" t="str">
        <f>IF(AND(PlayerList_8[[#This Row],[First &amp; Last Name]]="",PlayerList_8[[#This Row],[FISTF Code]]=""),"",IF(PlayerList_8[[#This Row],[Valide Code ?]],INDEX(Players[Player Name],MATCH(PlayerList_8[[#This Row],[FISTF Code]],Players[FISTF Code],0)),PlayerList_8[[#This Row],[First &amp; Last Name]]))</f>
        <v/>
      </c>
      <c r="G27" s="208" t="str">
        <f>IF(PlayerList_8[[#This Row],[Retained Player Name]]="","",VLOOKUP(PlayerList_8[[#This Row],[Retained Player Name]],Players[],7,FALSE))</f>
        <v/>
      </c>
      <c r="H27" s="208" t="str">
        <f>IF(PlayerList_8[[#This Row],[Retained Player Name]]="","",VLOOKUP(PlayerList_8[[#This Row],[Retained Player Name]],Players[],6,FALSE))</f>
        <v/>
      </c>
      <c r="I27" s="209" t="str">
        <f>IF(PlayerList_8[[#This Row],[Retained Player Name]]="","",VLOOKUP(PlayerList_8[[#This Row],[Retained Player Name]],Players[],4,FALSE))</f>
        <v/>
      </c>
      <c r="J2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7" s="205"/>
      <c r="L27" s="205"/>
    </row>
    <row r="28" spans="1:12" x14ac:dyDescent="0.25">
      <c r="A28" s="15" t="str">
        <f>IF(AND(PlayerList_8[[#This Row],[First &amp; Last Name]]="",PlayerList_8[[#This Row],[FISTF Code]]=""),"",ROW()-ROW($A$11))</f>
        <v/>
      </c>
      <c r="B28" s="207"/>
      <c r="C28" s="372"/>
      <c r="D28" s="358" t="str">
        <f>IF(PlayerList_8[[#This Row],[First &amp; Last Name]]="","",IFERROR(ISNUMBER(MATCH(PlayerList_8[[#This Row],[First &amp; Last Name]],Players[Player Name],0)),FALSE))</f>
        <v/>
      </c>
      <c r="E28" s="358" t="b">
        <f>IF(PlayerList_8[[#This Row],[FISTF Code]]="",FALSE,IFERROR(ISNUMBER(MATCH(PlayerList_8[[#This Row],[FISTF Code]],Players[FISTF Code],0)),FALSE))</f>
        <v>0</v>
      </c>
      <c r="F28" s="356" t="str">
        <f>IF(AND(PlayerList_8[[#This Row],[First &amp; Last Name]]="",PlayerList_8[[#This Row],[FISTF Code]]=""),"",IF(PlayerList_8[[#This Row],[Valide Code ?]],INDEX(Players[Player Name],MATCH(PlayerList_8[[#This Row],[FISTF Code]],Players[FISTF Code],0)),PlayerList_8[[#This Row],[First &amp; Last Name]]))</f>
        <v/>
      </c>
      <c r="G28" s="208" t="str">
        <f>IF(PlayerList_8[[#This Row],[Retained Player Name]]="","",VLOOKUP(PlayerList_8[[#This Row],[Retained Player Name]],Players[],7,FALSE))</f>
        <v/>
      </c>
      <c r="H28" s="208" t="str">
        <f>IF(PlayerList_8[[#This Row],[Retained Player Name]]="","",VLOOKUP(PlayerList_8[[#This Row],[Retained Player Name]],Players[],6,FALSE))</f>
        <v/>
      </c>
      <c r="I28" s="209" t="str">
        <f>IF(PlayerList_8[[#This Row],[Retained Player Name]]="","",VLOOKUP(PlayerList_8[[#This Row],[Retained Player Name]],Players[],4,FALSE))</f>
        <v/>
      </c>
      <c r="J2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8" s="205"/>
      <c r="L28" s="205"/>
    </row>
    <row r="29" spans="1:12" x14ac:dyDescent="0.25">
      <c r="A29" s="15" t="str">
        <f>IF(AND(PlayerList_8[[#This Row],[First &amp; Last Name]]="",PlayerList_8[[#This Row],[FISTF Code]]=""),"",ROW()-ROW($A$11))</f>
        <v/>
      </c>
      <c r="B29" s="207"/>
      <c r="C29" s="372"/>
      <c r="D29" s="358" t="str">
        <f>IF(PlayerList_8[[#This Row],[First &amp; Last Name]]="","",IFERROR(ISNUMBER(MATCH(PlayerList_8[[#This Row],[First &amp; Last Name]],Players[Player Name],0)),FALSE))</f>
        <v/>
      </c>
      <c r="E29" s="358" t="b">
        <f>IF(PlayerList_8[[#This Row],[FISTF Code]]="",FALSE,IFERROR(ISNUMBER(MATCH(PlayerList_8[[#This Row],[FISTF Code]],Players[FISTF Code],0)),FALSE))</f>
        <v>0</v>
      </c>
      <c r="F29" s="356" t="str">
        <f>IF(AND(PlayerList_8[[#This Row],[First &amp; Last Name]]="",PlayerList_8[[#This Row],[FISTF Code]]=""),"",IF(PlayerList_8[[#This Row],[Valide Code ?]],INDEX(Players[Player Name],MATCH(PlayerList_8[[#This Row],[FISTF Code]],Players[FISTF Code],0)),PlayerList_8[[#This Row],[First &amp; Last Name]]))</f>
        <v/>
      </c>
      <c r="G29" s="208" t="str">
        <f>IF(PlayerList_8[[#This Row],[Retained Player Name]]="","",VLOOKUP(PlayerList_8[[#This Row],[Retained Player Name]],Players[],7,FALSE))</f>
        <v/>
      </c>
      <c r="H29" s="208" t="str">
        <f>IF(PlayerList_8[[#This Row],[Retained Player Name]]="","",VLOOKUP(PlayerList_8[[#This Row],[Retained Player Name]],Players[],6,FALSE))</f>
        <v/>
      </c>
      <c r="I29" s="209" t="str">
        <f>IF(PlayerList_8[[#This Row],[Retained Player Name]]="","",VLOOKUP(PlayerList_8[[#This Row],[Retained Player Name]],Players[],4,FALSE))</f>
        <v/>
      </c>
      <c r="J2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9" s="205"/>
      <c r="L29" s="205"/>
    </row>
    <row r="30" spans="1:12" x14ac:dyDescent="0.25">
      <c r="A30" s="15" t="str">
        <f>IF(AND(PlayerList_8[[#This Row],[First &amp; Last Name]]="",PlayerList_8[[#This Row],[FISTF Code]]=""),"",ROW()-ROW($A$11))</f>
        <v/>
      </c>
      <c r="B30" s="207"/>
      <c r="C30" s="372"/>
      <c r="D30" s="358" t="str">
        <f>IF(PlayerList_8[[#This Row],[First &amp; Last Name]]="","",IFERROR(ISNUMBER(MATCH(PlayerList_8[[#This Row],[First &amp; Last Name]],Players[Player Name],0)),FALSE))</f>
        <v/>
      </c>
      <c r="E30" s="358" t="b">
        <f>IF(PlayerList_8[[#This Row],[FISTF Code]]="",FALSE,IFERROR(ISNUMBER(MATCH(PlayerList_8[[#This Row],[FISTF Code]],Players[FISTF Code],0)),FALSE))</f>
        <v>0</v>
      </c>
      <c r="F30" s="356" t="str">
        <f>IF(AND(PlayerList_8[[#This Row],[First &amp; Last Name]]="",PlayerList_8[[#This Row],[FISTF Code]]=""),"",IF(PlayerList_8[[#This Row],[Valide Code ?]],INDEX(Players[Player Name],MATCH(PlayerList_8[[#This Row],[FISTF Code]],Players[FISTF Code],0)),PlayerList_8[[#This Row],[First &amp; Last Name]]))</f>
        <v/>
      </c>
      <c r="G30" s="208" t="str">
        <f>IF(PlayerList_8[[#This Row],[Retained Player Name]]="","",VLOOKUP(PlayerList_8[[#This Row],[Retained Player Name]],Players[],7,FALSE))</f>
        <v/>
      </c>
      <c r="H30" s="208" t="str">
        <f>IF(PlayerList_8[[#This Row],[Retained Player Name]]="","",VLOOKUP(PlayerList_8[[#This Row],[Retained Player Name]],Players[],6,FALSE))</f>
        <v/>
      </c>
      <c r="I30" s="209" t="str">
        <f>IF(PlayerList_8[[#This Row],[Retained Player Name]]="","",VLOOKUP(PlayerList_8[[#This Row],[Retained Player Name]],Players[],4,FALSE))</f>
        <v/>
      </c>
      <c r="J3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0" s="205"/>
      <c r="L30" s="205"/>
    </row>
    <row r="31" spans="1:12" x14ac:dyDescent="0.25">
      <c r="A31" s="15" t="str">
        <f>IF(AND(PlayerList_8[[#This Row],[First &amp; Last Name]]="",PlayerList_8[[#This Row],[FISTF Code]]=""),"",ROW()-ROW($A$11))</f>
        <v/>
      </c>
      <c r="B31" s="207"/>
      <c r="C31" s="372"/>
      <c r="D31" s="358" t="str">
        <f>IF(PlayerList_8[[#This Row],[First &amp; Last Name]]="","",IFERROR(ISNUMBER(MATCH(PlayerList_8[[#This Row],[First &amp; Last Name]],Players[Player Name],0)),FALSE))</f>
        <v/>
      </c>
      <c r="E31" s="358" t="b">
        <f>IF(PlayerList_8[[#This Row],[FISTF Code]]="",FALSE,IFERROR(ISNUMBER(MATCH(PlayerList_8[[#This Row],[FISTF Code]],Players[FISTF Code],0)),FALSE))</f>
        <v>0</v>
      </c>
      <c r="F31" s="356" t="str">
        <f>IF(AND(PlayerList_8[[#This Row],[First &amp; Last Name]]="",PlayerList_8[[#This Row],[FISTF Code]]=""),"",IF(PlayerList_8[[#This Row],[Valide Code ?]],INDEX(Players[Player Name],MATCH(PlayerList_8[[#This Row],[FISTF Code]],Players[FISTF Code],0)),PlayerList_8[[#This Row],[First &amp; Last Name]]))</f>
        <v/>
      </c>
      <c r="G31" s="208" t="str">
        <f>IF(PlayerList_8[[#This Row],[Retained Player Name]]="","",VLOOKUP(PlayerList_8[[#This Row],[Retained Player Name]],Players[],7,FALSE))</f>
        <v/>
      </c>
      <c r="H31" s="208" t="str">
        <f>IF(PlayerList_8[[#This Row],[Retained Player Name]]="","",VLOOKUP(PlayerList_8[[#This Row],[Retained Player Name]],Players[],6,FALSE))</f>
        <v/>
      </c>
      <c r="I31" s="209" t="str">
        <f>IF(PlayerList_8[[#This Row],[Retained Player Name]]="","",VLOOKUP(PlayerList_8[[#This Row],[Retained Player Name]],Players[],4,FALSE))</f>
        <v/>
      </c>
      <c r="J3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1" s="205"/>
      <c r="L31" s="205"/>
    </row>
    <row r="32" spans="1:12" x14ac:dyDescent="0.25">
      <c r="A32" s="15" t="str">
        <f>IF(AND(PlayerList_8[[#This Row],[First &amp; Last Name]]="",PlayerList_8[[#This Row],[FISTF Code]]=""),"",ROW()-ROW($A$11))</f>
        <v/>
      </c>
      <c r="B32" s="207"/>
      <c r="C32" s="372"/>
      <c r="D32" s="358" t="str">
        <f>IF(PlayerList_8[[#This Row],[First &amp; Last Name]]="","",IFERROR(ISNUMBER(MATCH(PlayerList_8[[#This Row],[First &amp; Last Name]],Players[Player Name],0)),FALSE))</f>
        <v/>
      </c>
      <c r="E32" s="358" t="b">
        <f>IF(PlayerList_8[[#This Row],[FISTF Code]]="",FALSE,IFERROR(ISNUMBER(MATCH(PlayerList_8[[#This Row],[FISTF Code]],Players[FISTF Code],0)),FALSE))</f>
        <v>0</v>
      </c>
      <c r="F32" s="356" t="str">
        <f>IF(AND(PlayerList_8[[#This Row],[First &amp; Last Name]]="",PlayerList_8[[#This Row],[FISTF Code]]=""),"",IF(PlayerList_8[[#This Row],[Valide Code ?]],INDEX(Players[Player Name],MATCH(PlayerList_8[[#This Row],[FISTF Code]],Players[FISTF Code],0)),PlayerList_8[[#This Row],[First &amp; Last Name]]))</f>
        <v/>
      </c>
      <c r="G32" s="208" t="str">
        <f>IF(PlayerList_8[[#This Row],[Retained Player Name]]="","",VLOOKUP(PlayerList_8[[#This Row],[Retained Player Name]],Players[],7,FALSE))</f>
        <v/>
      </c>
      <c r="H32" s="208" t="str">
        <f>IF(PlayerList_8[[#This Row],[Retained Player Name]]="","",VLOOKUP(PlayerList_8[[#This Row],[Retained Player Name]],Players[],6,FALSE))</f>
        <v/>
      </c>
      <c r="I32" s="209" t="str">
        <f>IF(PlayerList_8[[#This Row],[Retained Player Name]]="","",VLOOKUP(PlayerList_8[[#This Row],[Retained Player Name]],Players[],4,FALSE))</f>
        <v/>
      </c>
      <c r="J3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2" s="205"/>
      <c r="L32" s="205"/>
    </row>
    <row r="33" spans="1:12" x14ac:dyDescent="0.25">
      <c r="A33" s="15" t="str">
        <f>IF(AND(PlayerList_8[[#This Row],[First &amp; Last Name]]="",PlayerList_8[[#This Row],[FISTF Code]]=""),"",ROW()-ROW($A$11))</f>
        <v/>
      </c>
      <c r="B33" s="207"/>
      <c r="C33" s="372"/>
      <c r="D33" s="358" t="str">
        <f>IF(PlayerList_8[[#This Row],[First &amp; Last Name]]="","",IFERROR(ISNUMBER(MATCH(PlayerList_8[[#This Row],[First &amp; Last Name]],Players[Player Name],0)),FALSE))</f>
        <v/>
      </c>
      <c r="E33" s="358" t="b">
        <f>IF(PlayerList_8[[#This Row],[FISTF Code]]="",FALSE,IFERROR(ISNUMBER(MATCH(PlayerList_8[[#This Row],[FISTF Code]],Players[FISTF Code],0)),FALSE))</f>
        <v>0</v>
      </c>
      <c r="F33" s="356" t="str">
        <f>IF(AND(PlayerList_8[[#This Row],[First &amp; Last Name]]="",PlayerList_8[[#This Row],[FISTF Code]]=""),"",IF(PlayerList_8[[#This Row],[Valide Code ?]],INDEX(Players[Player Name],MATCH(PlayerList_8[[#This Row],[FISTF Code]],Players[FISTF Code],0)),PlayerList_8[[#This Row],[First &amp; Last Name]]))</f>
        <v/>
      </c>
      <c r="G33" s="208" t="str">
        <f>IF(PlayerList_8[[#This Row],[Retained Player Name]]="","",VLOOKUP(PlayerList_8[[#This Row],[Retained Player Name]],Players[],7,FALSE))</f>
        <v/>
      </c>
      <c r="H33" s="208" t="str">
        <f>IF(PlayerList_8[[#This Row],[Retained Player Name]]="","",VLOOKUP(PlayerList_8[[#This Row],[Retained Player Name]],Players[],6,FALSE))</f>
        <v/>
      </c>
      <c r="I33" s="209" t="str">
        <f>IF(PlayerList_8[[#This Row],[Retained Player Name]]="","",VLOOKUP(PlayerList_8[[#This Row],[Retained Player Name]],Players[],4,FALSE))</f>
        <v/>
      </c>
      <c r="J3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3" s="205"/>
      <c r="L33" s="205"/>
    </row>
    <row r="34" spans="1:12" x14ac:dyDescent="0.25">
      <c r="A34" s="15" t="str">
        <f>IF(AND(PlayerList_8[[#This Row],[First &amp; Last Name]]="",PlayerList_8[[#This Row],[FISTF Code]]=""),"",ROW()-ROW($A$11))</f>
        <v/>
      </c>
      <c r="B34" s="207"/>
      <c r="C34" s="372"/>
      <c r="D34" s="358" t="str">
        <f>IF(PlayerList_8[[#This Row],[First &amp; Last Name]]="","",IFERROR(ISNUMBER(MATCH(PlayerList_8[[#This Row],[First &amp; Last Name]],Players[Player Name],0)),FALSE))</f>
        <v/>
      </c>
      <c r="E34" s="358" t="b">
        <f>IF(PlayerList_8[[#This Row],[FISTF Code]]="",FALSE,IFERROR(ISNUMBER(MATCH(PlayerList_8[[#This Row],[FISTF Code]],Players[FISTF Code],0)),FALSE))</f>
        <v>0</v>
      </c>
      <c r="F34" s="356" t="str">
        <f>IF(AND(PlayerList_8[[#This Row],[First &amp; Last Name]]="",PlayerList_8[[#This Row],[FISTF Code]]=""),"",IF(PlayerList_8[[#This Row],[Valide Code ?]],INDEX(Players[Player Name],MATCH(PlayerList_8[[#This Row],[FISTF Code]],Players[FISTF Code],0)),PlayerList_8[[#This Row],[First &amp; Last Name]]))</f>
        <v/>
      </c>
      <c r="G34" s="208" t="str">
        <f>IF(PlayerList_8[[#This Row],[Retained Player Name]]="","",VLOOKUP(PlayerList_8[[#This Row],[Retained Player Name]],Players[],7,FALSE))</f>
        <v/>
      </c>
      <c r="H34" s="208" t="str">
        <f>IF(PlayerList_8[[#This Row],[Retained Player Name]]="","",VLOOKUP(PlayerList_8[[#This Row],[Retained Player Name]],Players[],6,FALSE))</f>
        <v/>
      </c>
      <c r="I34" s="209" t="str">
        <f>IF(PlayerList_8[[#This Row],[Retained Player Name]]="","",VLOOKUP(PlayerList_8[[#This Row],[Retained Player Name]],Players[],4,FALSE))</f>
        <v/>
      </c>
      <c r="J3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4" s="205"/>
      <c r="L34" s="205"/>
    </row>
    <row r="35" spans="1:12" x14ac:dyDescent="0.25">
      <c r="A35" s="15" t="str">
        <f>IF(AND(PlayerList_8[[#This Row],[First &amp; Last Name]]="",PlayerList_8[[#This Row],[FISTF Code]]=""),"",ROW()-ROW($A$11))</f>
        <v/>
      </c>
      <c r="B35" s="207"/>
      <c r="C35" s="372"/>
      <c r="D35" s="358" t="str">
        <f>IF(PlayerList_8[[#This Row],[First &amp; Last Name]]="","",IFERROR(ISNUMBER(MATCH(PlayerList_8[[#This Row],[First &amp; Last Name]],Players[Player Name],0)),FALSE))</f>
        <v/>
      </c>
      <c r="E35" s="358" t="b">
        <f>IF(PlayerList_8[[#This Row],[FISTF Code]]="",FALSE,IFERROR(ISNUMBER(MATCH(PlayerList_8[[#This Row],[FISTF Code]],Players[FISTF Code],0)),FALSE))</f>
        <v>0</v>
      </c>
      <c r="F35" s="356" t="str">
        <f>IF(AND(PlayerList_8[[#This Row],[First &amp; Last Name]]="",PlayerList_8[[#This Row],[FISTF Code]]=""),"",IF(PlayerList_8[[#This Row],[Valide Code ?]],INDEX(Players[Player Name],MATCH(PlayerList_8[[#This Row],[FISTF Code]],Players[FISTF Code],0)),PlayerList_8[[#This Row],[First &amp; Last Name]]))</f>
        <v/>
      </c>
      <c r="G35" s="208" t="str">
        <f>IF(PlayerList_8[[#This Row],[Retained Player Name]]="","",VLOOKUP(PlayerList_8[[#This Row],[Retained Player Name]],Players[],7,FALSE))</f>
        <v/>
      </c>
      <c r="H35" s="208" t="str">
        <f>IF(PlayerList_8[[#This Row],[Retained Player Name]]="","",VLOOKUP(PlayerList_8[[#This Row],[Retained Player Name]],Players[],6,FALSE))</f>
        <v/>
      </c>
      <c r="I35" s="209" t="str">
        <f>IF(PlayerList_8[[#This Row],[Retained Player Name]]="","",VLOOKUP(PlayerList_8[[#This Row],[Retained Player Name]],Players[],4,FALSE))</f>
        <v/>
      </c>
      <c r="J3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5" s="205"/>
      <c r="L35" s="205"/>
    </row>
    <row r="36" spans="1:12" x14ac:dyDescent="0.25">
      <c r="A36" s="15" t="str">
        <f>IF(AND(PlayerList_8[[#This Row],[First &amp; Last Name]]="",PlayerList_8[[#This Row],[FISTF Code]]=""),"",ROW()-ROW($A$11))</f>
        <v/>
      </c>
      <c r="B36" s="207"/>
      <c r="C36" s="372"/>
      <c r="D36" s="358" t="str">
        <f>IF(PlayerList_8[[#This Row],[First &amp; Last Name]]="","",IFERROR(ISNUMBER(MATCH(PlayerList_8[[#This Row],[First &amp; Last Name]],Players[Player Name],0)),FALSE))</f>
        <v/>
      </c>
      <c r="E36" s="358" t="b">
        <f>IF(PlayerList_8[[#This Row],[FISTF Code]]="",FALSE,IFERROR(ISNUMBER(MATCH(PlayerList_8[[#This Row],[FISTF Code]],Players[FISTF Code],0)),FALSE))</f>
        <v>0</v>
      </c>
      <c r="F36" s="356" t="str">
        <f>IF(AND(PlayerList_8[[#This Row],[First &amp; Last Name]]="",PlayerList_8[[#This Row],[FISTF Code]]=""),"",IF(PlayerList_8[[#This Row],[Valide Code ?]],INDEX(Players[Player Name],MATCH(PlayerList_8[[#This Row],[FISTF Code]],Players[FISTF Code],0)),PlayerList_8[[#This Row],[First &amp; Last Name]]))</f>
        <v/>
      </c>
      <c r="G36" s="208" t="str">
        <f>IF(PlayerList_8[[#This Row],[Retained Player Name]]="","",VLOOKUP(PlayerList_8[[#This Row],[Retained Player Name]],Players[],7,FALSE))</f>
        <v/>
      </c>
      <c r="H36" s="208" t="str">
        <f>IF(PlayerList_8[[#This Row],[Retained Player Name]]="","",VLOOKUP(PlayerList_8[[#This Row],[Retained Player Name]],Players[],6,FALSE))</f>
        <v/>
      </c>
      <c r="I36" s="209" t="str">
        <f>IF(PlayerList_8[[#This Row],[Retained Player Name]]="","",VLOOKUP(PlayerList_8[[#This Row],[Retained Player Name]],Players[],4,FALSE))</f>
        <v/>
      </c>
      <c r="J3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6" s="205"/>
      <c r="L36" s="205"/>
    </row>
    <row r="37" spans="1:12" x14ac:dyDescent="0.25">
      <c r="A37" s="15" t="str">
        <f>IF(AND(PlayerList_8[[#This Row],[First &amp; Last Name]]="",PlayerList_8[[#This Row],[FISTF Code]]=""),"",ROW()-ROW($A$11))</f>
        <v/>
      </c>
      <c r="B37" s="207"/>
      <c r="C37" s="372"/>
      <c r="D37" s="358" t="str">
        <f>IF(PlayerList_8[[#This Row],[First &amp; Last Name]]="","",IFERROR(ISNUMBER(MATCH(PlayerList_8[[#This Row],[First &amp; Last Name]],Players[Player Name],0)),FALSE))</f>
        <v/>
      </c>
      <c r="E37" s="358" t="b">
        <f>IF(PlayerList_8[[#This Row],[FISTF Code]]="",FALSE,IFERROR(ISNUMBER(MATCH(PlayerList_8[[#This Row],[FISTF Code]],Players[FISTF Code],0)),FALSE))</f>
        <v>0</v>
      </c>
      <c r="F37" s="356" t="str">
        <f>IF(AND(PlayerList_8[[#This Row],[First &amp; Last Name]]="",PlayerList_8[[#This Row],[FISTF Code]]=""),"",IF(PlayerList_8[[#This Row],[Valide Code ?]],INDEX(Players[Player Name],MATCH(PlayerList_8[[#This Row],[FISTF Code]],Players[FISTF Code],0)),PlayerList_8[[#This Row],[First &amp; Last Name]]))</f>
        <v/>
      </c>
      <c r="G37" s="208" t="str">
        <f>IF(PlayerList_8[[#This Row],[Retained Player Name]]="","",VLOOKUP(PlayerList_8[[#This Row],[Retained Player Name]],Players[],7,FALSE))</f>
        <v/>
      </c>
      <c r="H37" s="208" t="str">
        <f>IF(PlayerList_8[[#This Row],[Retained Player Name]]="","",VLOOKUP(PlayerList_8[[#This Row],[Retained Player Name]],Players[],6,FALSE))</f>
        <v/>
      </c>
      <c r="I37" s="209" t="str">
        <f>IF(PlayerList_8[[#This Row],[Retained Player Name]]="","",VLOOKUP(PlayerList_8[[#This Row],[Retained Player Name]],Players[],4,FALSE))</f>
        <v/>
      </c>
      <c r="J3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7" s="205"/>
      <c r="L37" s="205"/>
    </row>
    <row r="38" spans="1:12" x14ac:dyDescent="0.25">
      <c r="A38" s="15" t="str">
        <f>IF(AND(PlayerList_8[[#This Row],[First &amp; Last Name]]="",PlayerList_8[[#This Row],[FISTF Code]]=""),"",ROW()-ROW($A$11))</f>
        <v/>
      </c>
      <c r="B38" s="207"/>
      <c r="C38" s="372"/>
      <c r="D38" s="358" t="str">
        <f>IF(PlayerList_8[[#This Row],[First &amp; Last Name]]="","",IFERROR(ISNUMBER(MATCH(PlayerList_8[[#This Row],[First &amp; Last Name]],Players[Player Name],0)),FALSE))</f>
        <v/>
      </c>
      <c r="E38" s="358" t="b">
        <f>IF(PlayerList_8[[#This Row],[FISTF Code]]="",FALSE,IFERROR(ISNUMBER(MATCH(PlayerList_8[[#This Row],[FISTF Code]],Players[FISTF Code],0)),FALSE))</f>
        <v>0</v>
      </c>
      <c r="F38" s="356" t="str">
        <f>IF(AND(PlayerList_8[[#This Row],[First &amp; Last Name]]="",PlayerList_8[[#This Row],[FISTF Code]]=""),"",IF(PlayerList_8[[#This Row],[Valide Code ?]],INDEX(Players[Player Name],MATCH(PlayerList_8[[#This Row],[FISTF Code]],Players[FISTF Code],0)),PlayerList_8[[#This Row],[First &amp; Last Name]]))</f>
        <v/>
      </c>
      <c r="G38" s="208" t="str">
        <f>IF(PlayerList_8[[#This Row],[Retained Player Name]]="","",VLOOKUP(PlayerList_8[[#This Row],[Retained Player Name]],Players[],7,FALSE))</f>
        <v/>
      </c>
      <c r="H38" s="208" t="str">
        <f>IF(PlayerList_8[[#This Row],[Retained Player Name]]="","",VLOOKUP(PlayerList_8[[#This Row],[Retained Player Name]],Players[],6,FALSE))</f>
        <v/>
      </c>
      <c r="I38" s="209" t="str">
        <f>IF(PlayerList_8[[#This Row],[Retained Player Name]]="","",VLOOKUP(PlayerList_8[[#This Row],[Retained Player Name]],Players[],4,FALSE))</f>
        <v/>
      </c>
      <c r="J3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8" s="205"/>
      <c r="L38" s="205"/>
    </row>
    <row r="39" spans="1:12" x14ac:dyDescent="0.25">
      <c r="A39" s="15" t="str">
        <f>IF(AND(PlayerList_8[[#This Row],[First &amp; Last Name]]="",PlayerList_8[[#This Row],[FISTF Code]]=""),"",ROW()-ROW($A$11))</f>
        <v/>
      </c>
      <c r="B39" s="207"/>
      <c r="C39" s="372"/>
      <c r="D39" s="358" t="str">
        <f>IF(PlayerList_8[[#This Row],[First &amp; Last Name]]="","",IFERROR(ISNUMBER(MATCH(PlayerList_8[[#This Row],[First &amp; Last Name]],Players[Player Name],0)),FALSE))</f>
        <v/>
      </c>
      <c r="E39" s="358" t="b">
        <f>IF(PlayerList_8[[#This Row],[FISTF Code]]="",FALSE,IFERROR(ISNUMBER(MATCH(PlayerList_8[[#This Row],[FISTF Code]],Players[FISTF Code],0)),FALSE))</f>
        <v>0</v>
      </c>
      <c r="F39" s="356" t="str">
        <f>IF(AND(PlayerList_8[[#This Row],[First &amp; Last Name]]="",PlayerList_8[[#This Row],[FISTF Code]]=""),"",IF(PlayerList_8[[#This Row],[Valide Code ?]],INDEX(Players[Player Name],MATCH(PlayerList_8[[#This Row],[FISTF Code]],Players[FISTF Code],0)),PlayerList_8[[#This Row],[First &amp; Last Name]]))</f>
        <v/>
      </c>
      <c r="G39" s="208" t="str">
        <f>IF(PlayerList_8[[#This Row],[Retained Player Name]]="","",VLOOKUP(PlayerList_8[[#This Row],[Retained Player Name]],Players[],7,FALSE))</f>
        <v/>
      </c>
      <c r="H39" s="208" t="str">
        <f>IF(PlayerList_8[[#This Row],[Retained Player Name]]="","",VLOOKUP(PlayerList_8[[#This Row],[Retained Player Name]],Players[],6,FALSE))</f>
        <v/>
      </c>
      <c r="I39" s="209" t="str">
        <f>IF(PlayerList_8[[#This Row],[Retained Player Name]]="","",VLOOKUP(PlayerList_8[[#This Row],[Retained Player Name]],Players[],4,FALSE))</f>
        <v/>
      </c>
      <c r="J3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39" s="205"/>
      <c r="L39" s="205"/>
    </row>
    <row r="40" spans="1:12" x14ac:dyDescent="0.25">
      <c r="A40" s="15" t="str">
        <f>IF(AND(PlayerList_8[[#This Row],[First &amp; Last Name]]="",PlayerList_8[[#This Row],[FISTF Code]]=""),"",ROW()-ROW($A$11))</f>
        <v/>
      </c>
      <c r="B40" s="207"/>
      <c r="C40" s="372"/>
      <c r="D40" s="358" t="str">
        <f>IF(PlayerList_8[[#This Row],[First &amp; Last Name]]="","",IFERROR(ISNUMBER(MATCH(PlayerList_8[[#This Row],[First &amp; Last Name]],Players[Player Name],0)),FALSE))</f>
        <v/>
      </c>
      <c r="E40" s="358" t="b">
        <f>IF(PlayerList_8[[#This Row],[FISTF Code]]="",FALSE,IFERROR(ISNUMBER(MATCH(PlayerList_8[[#This Row],[FISTF Code]],Players[FISTF Code],0)),FALSE))</f>
        <v>0</v>
      </c>
      <c r="F40" s="356" t="str">
        <f>IF(AND(PlayerList_8[[#This Row],[First &amp; Last Name]]="",PlayerList_8[[#This Row],[FISTF Code]]=""),"",IF(PlayerList_8[[#This Row],[Valide Code ?]],INDEX(Players[Player Name],MATCH(PlayerList_8[[#This Row],[FISTF Code]],Players[FISTF Code],0)),PlayerList_8[[#This Row],[First &amp; Last Name]]))</f>
        <v/>
      </c>
      <c r="G40" s="208" t="str">
        <f>IF(PlayerList_8[[#This Row],[Retained Player Name]]="","",VLOOKUP(PlayerList_8[[#This Row],[Retained Player Name]],Players[],7,FALSE))</f>
        <v/>
      </c>
      <c r="H40" s="208" t="str">
        <f>IF(PlayerList_8[[#This Row],[Retained Player Name]]="","",VLOOKUP(PlayerList_8[[#This Row],[Retained Player Name]],Players[],6,FALSE))</f>
        <v/>
      </c>
      <c r="I40" s="209" t="str">
        <f>IF(PlayerList_8[[#This Row],[Retained Player Name]]="","",VLOOKUP(PlayerList_8[[#This Row],[Retained Player Name]],Players[],4,FALSE))</f>
        <v/>
      </c>
      <c r="J4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0" s="205"/>
      <c r="L40" s="205"/>
    </row>
    <row r="41" spans="1:12" x14ac:dyDescent="0.25">
      <c r="A41" s="15" t="str">
        <f>IF(AND(PlayerList_8[[#This Row],[First &amp; Last Name]]="",PlayerList_8[[#This Row],[FISTF Code]]=""),"",ROW()-ROW($A$11))</f>
        <v/>
      </c>
      <c r="B41" s="207"/>
      <c r="C41" s="372"/>
      <c r="D41" s="358" t="str">
        <f>IF(PlayerList_8[[#This Row],[First &amp; Last Name]]="","",IFERROR(ISNUMBER(MATCH(PlayerList_8[[#This Row],[First &amp; Last Name]],Players[Player Name],0)),FALSE))</f>
        <v/>
      </c>
      <c r="E41" s="358" t="b">
        <f>IF(PlayerList_8[[#This Row],[FISTF Code]]="",FALSE,IFERROR(ISNUMBER(MATCH(PlayerList_8[[#This Row],[FISTF Code]],Players[FISTF Code],0)),FALSE))</f>
        <v>0</v>
      </c>
      <c r="F41" s="356" t="str">
        <f>IF(AND(PlayerList_8[[#This Row],[First &amp; Last Name]]="",PlayerList_8[[#This Row],[FISTF Code]]=""),"",IF(PlayerList_8[[#This Row],[Valide Code ?]],INDEX(Players[Player Name],MATCH(PlayerList_8[[#This Row],[FISTF Code]],Players[FISTF Code],0)),PlayerList_8[[#This Row],[First &amp; Last Name]]))</f>
        <v/>
      </c>
      <c r="G41" s="208" t="str">
        <f>IF(PlayerList_8[[#This Row],[Retained Player Name]]="","",VLOOKUP(PlayerList_8[[#This Row],[Retained Player Name]],Players[],7,FALSE))</f>
        <v/>
      </c>
      <c r="H41" s="208" t="str">
        <f>IF(PlayerList_8[[#This Row],[Retained Player Name]]="","",VLOOKUP(PlayerList_8[[#This Row],[Retained Player Name]],Players[],6,FALSE))</f>
        <v/>
      </c>
      <c r="I41" s="209" t="str">
        <f>IF(PlayerList_8[[#This Row],[Retained Player Name]]="","",VLOOKUP(PlayerList_8[[#This Row],[Retained Player Name]],Players[],4,FALSE))</f>
        <v/>
      </c>
      <c r="J4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1" s="205"/>
      <c r="L41" s="205"/>
    </row>
    <row r="42" spans="1:12" x14ac:dyDescent="0.25">
      <c r="A42" s="15" t="str">
        <f>IF(AND(PlayerList_8[[#This Row],[First &amp; Last Name]]="",PlayerList_8[[#This Row],[FISTF Code]]=""),"",ROW()-ROW($A$11))</f>
        <v/>
      </c>
      <c r="B42" s="207"/>
      <c r="C42" s="372"/>
      <c r="D42" s="358" t="str">
        <f>IF(PlayerList_8[[#This Row],[First &amp; Last Name]]="","",IFERROR(ISNUMBER(MATCH(PlayerList_8[[#This Row],[First &amp; Last Name]],Players[Player Name],0)),FALSE))</f>
        <v/>
      </c>
      <c r="E42" s="358" t="b">
        <f>IF(PlayerList_8[[#This Row],[FISTF Code]]="",FALSE,IFERROR(ISNUMBER(MATCH(PlayerList_8[[#This Row],[FISTF Code]],Players[FISTF Code],0)),FALSE))</f>
        <v>0</v>
      </c>
      <c r="F42" s="356" t="str">
        <f>IF(AND(PlayerList_8[[#This Row],[First &amp; Last Name]]="",PlayerList_8[[#This Row],[FISTF Code]]=""),"",IF(PlayerList_8[[#This Row],[Valide Code ?]],INDEX(Players[Player Name],MATCH(PlayerList_8[[#This Row],[FISTF Code]],Players[FISTF Code],0)),PlayerList_8[[#This Row],[First &amp; Last Name]]))</f>
        <v/>
      </c>
      <c r="G42" s="208" t="str">
        <f>IF(PlayerList_8[[#This Row],[Retained Player Name]]="","",VLOOKUP(PlayerList_8[[#This Row],[Retained Player Name]],Players[],7,FALSE))</f>
        <v/>
      </c>
      <c r="H42" s="208" t="str">
        <f>IF(PlayerList_8[[#This Row],[Retained Player Name]]="","",VLOOKUP(PlayerList_8[[#This Row],[Retained Player Name]],Players[],6,FALSE))</f>
        <v/>
      </c>
      <c r="I42" s="209" t="str">
        <f>IF(PlayerList_8[[#This Row],[Retained Player Name]]="","",VLOOKUP(PlayerList_8[[#This Row],[Retained Player Name]],Players[],4,FALSE))</f>
        <v/>
      </c>
      <c r="J4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2" s="205"/>
      <c r="L42" s="205"/>
    </row>
    <row r="43" spans="1:12" x14ac:dyDescent="0.25">
      <c r="A43" s="15" t="str">
        <f>IF(AND(PlayerList_8[[#This Row],[First &amp; Last Name]]="",PlayerList_8[[#This Row],[FISTF Code]]=""),"",ROW()-ROW($A$11))</f>
        <v/>
      </c>
      <c r="B43" s="207"/>
      <c r="C43" s="372"/>
      <c r="D43" s="358" t="str">
        <f>IF(PlayerList_8[[#This Row],[First &amp; Last Name]]="","",IFERROR(ISNUMBER(MATCH(PlayerList_8[[#This Row],[First &amp; Last Name]],Players[Player Name],0)),FALSE))</f>
        <v/>
      </c>
      <c r="E43" s="358" t="b">
        <f>IF(PlayerList_8[[#This Row],[FISTF Code]]="",FALSE,IFERROR(ISNUMBER(MATCH(PlayerList_8[[#This Row],[FISTF Code]],Players[FISTF Code],0)),FALSE))</f>
        <v>0</v>
      </c>
      <c r="F43" s="356" t="str">
        <f>IF(AND(PlayerList_8[[#This Row],[First &amp; Last Name]]="",PlayerList_8[[#This Row],[FISTF Code]]=""),"",IF(PlayerList_8[[#This Row],[Valide Code ?]],INDEX(Players[Player Name],MATCH(PlayerList_8[[#This Row],[FISTF Code]],Players[FISTF Code],0)),PlayerList_8[[#This Row],[First &amp; Last Name]]))</f>
        <v/>
      </c>
      <c r="G43" s="208" t="str">
        <f>IF(PlayerList_8[[#This Row],[Retained Player Name]]="","",VLOOKUP(PlayerList_8[[#This Row],[Retained Player Name]],Players[],7,FALSE))</f>
        <v/>
      </c>
      <c r="H43" s="208" t="str">
        <f>IF(PlayerList_8[[#This Row],[Retained Player Name]]="","",VLOOKUP(PlayerList_8[[#This Row],[Retained Player Name]],Players[],6,FALSE))</f>
        <v/>
      </c>
      <c r="I43" s="209" t="str">
        <f>IF(PlayerList_8[[#This Row],[Retained Player Name]]="","",VLOOKUP(PlayerList_8[[#This Row],[Retained Player Name]],Players[],4,FALSE))</f>
        <v/>
      </c>
      <c r="J4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3" s="205"/>
      <c r="L43" s="205"/>
    </row>
    <row r="44" spans="1:12" x14ac:dyDescent="0.25">
      <c r="A44" s="15" t="str">
        <f>IF(AND(PlayerList_8[[#This Row],[First &amp; Last Name]]="",PlayerList_8[[#This Row],[FISTF Code]]=""),"",ROW()-ROW($A$11))</f>
        <v/>
      </c>
      <c r="B44" s="207"/>
      <c r="C44" s="372"/>
      <c r="D44" s="358" t="str">
        <f>IF(PlayerList_8[[#This Row],[First &amp; Last Name]]="","",IFERROR(ISNUMBER(MATCH(PlayerList_8[[#This Row],[First &amp; Last Name]],Players[Player Name],0)),FALSE))</f>
        <v/>
      </c>
      <c r="E44" s="358" t="b">
        <f>IF(PlayerList_8[[#This Row],[FISTF Code]]="",FALSE,IFERROR(ISNUMBER(MATCH(PlayerList_8[[#This Row],[FISTF Code]],Players[FISTF Code],0)),FALSE))</f>
        <v>0</v>
      </c>
      <c r="F44" s="356" t="str">
        <f>IF(AND(PlayerList_8[[#This Row],[First &amp; Last Name]]="",PlayerList_8[[#This Row],[FISTF Code]]=""),"",IF(PlayerList_8[[#This Row],[Valide Code ?]],INDEX(Players[Player Name],MATCH(PlayerList_8[[#This Row],[FISTF Code]],Players[FISTF Code],0)),PlayerList_8[[#This Row],[First &amp; Last Name]]))</f>
        <v/>
      </c>
      <c r="G44" s="208" t="str">
        <f>IF(PlayerList_8[[#This Row],[Retained Player Name]]="","",VLOOKUP(PlayerList_8[[#This Row],[Retained Player Name]],Players[],7,FALSE))</f>
        <v/>
      </c>
      <c r="H44" s="208" t="str">
        <f>IF(PlayerList_8[[#This Row],[Retained Player Name]]="","",VLOOKUP(PlayerList_8[[#This Row],[Retained Player Name]],Players[],6,FALSE))</f>
        <v/>
      </c>
      <c r="I44" s="209" t="str">
        <f>IF(PlayerList_8[[#This Row],[Retained Player Name]]="","",VLOOKUP(PlayerList_8[[#This Row],[Retained Player Name]],Players[],4,FALSE))</f>
        <v/>
      </c>
      <c r="J4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4" s="205"/>
      <c r="L44" s="205"/>
    </row>
    <row r="45" spans="1:12" x14ac:dyDescent="0.25">
      <c r="A45" s="15" t="str">
        <f>IF(AND(PlayerList_8[[#This Row],[First &amp; Last Name]]="",PlayerList_8[[#This Row],[FISTF Code]]=""),"",ROW()-ROW($A$11))</f>
        <v/>
      </c>
      <c r="B45" s="207"/>
      <c r="C45" s="372"/>
      <c r="D45" s="358" t="str">
        <f>IF(PlayerList_8[[#This Row],[First &amp; Last Name]]="","",IFERROR(ISNUMBER(MATCH(PlayerList_8[[#This Row],[First &amp; Last Name]],Players[Player Name],0)),FALSE))</f>
        <v/>
      </c>
      <c r="E45" s="358" t="b">
        <f>IF(PlayerList_8[[#This Row],[FISTF Code]]="",FALSE,IFERROR(ISNUMBER(MATCH(PlayerList_8[[#This Row],[FISTF Code]],Players[FISTF Code],0)),FALSE))</f>
        <v>0</v>
      </c>
      <c r="F45" s="356" t="str">
        <f>IF(AND(PlayerList_8[[#This Row],[First &amp; Last Name]]="",PlayerList_8[[#This Row],[FISTF Code]]=""),"",IF(PlayerList_8[[#This Row],[Valide Code ?]],INDEX(Players[Player Name],MATCH(PlayerList_8[[#This Row],[FISTF Code]],Players[FISTF Code],0)),PlayerList_8[[#This Row],[First &amp; Last Name]]))</f>
        <v/>
      </c>
      <c r="G45" s="208" t="str">
        <f>IF(PlayerList_8[[#This Row],[Retained Player Name]]="","",VLOOKUP(PlayerList_8[[#This Row],[Retained Player Name]],Players[],7,FALSE))</f>
        <v/>
      </c>
      <c r="H45" s="208" t="str">
        <f>IF(PlayerList_8[[#This Row],[Retained Player Name]]="","",VLOOKUP(PlayerList_8[[#This Row],[Retained Player Name]],Players[],6,FALSE))</f>
        <v/>
      </c>
      <c r="I45" s="209" t="str">
        <f>IF(PlayerList_8[[#This Row],[Retained Player Name]]="","",VLOOKUP(PlayerList_8[[#This Row],[Retained Player Name]],Players[],4,FALSE))</f>
        <v/>
      </c>
      <c r="J4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5" s="205"/>
      <c r="L45" s="205"/>
    </row>
    <row r="46" spans="1:12" x14ac:dyDescent="0.25">
      <c r="A46" s="15" t="str">
        <f>IF(AND(PlayerList_8[[#This Row],[First &amp; Last Name]]="",PlayerList_8[[#This Row],[FISTF Code]]=""),"",ROW()-ROW($A$11))</f>
        <v/>
      </c>
      <c r="B46" s="207"/>
      <c r="C46" s="372"/>
      <c r="D46" s="358" t="str">
        <f>IF(PlayerList_8[[#This Row],[First &amp; Last Name]]="","",IFERROR(ISNUMBER(MATCH(PlayerList_8[[#This Row],[First &amp; Last Name]],Players[Player Name],0)),FALSE))</f>
        <v/>
      </c>
      <c r="E46" s="358" t="b">
        <f>IF(PlayerList_8[[#This Row],[FISTF Code]]="",FALSE,IFERROR(ISNUMBER(MATCH(PlayerList_8[[#This Row],[FISTF Code]],Players[FISTF Code],0)),FALSE))</f>
        <v>0</v>
      </c>
      <c r="F46" s="356" t="str">
        <f>IF(AND(PlayerList_8[[#This Row],[First &amp; Last Name]]="",PlayerList_8[[#This Row],[FISTF Code]]=""),"",IF(PlayerList_8[[#This Row],[Valide Code ?]],INDEX(Players[Player Name],MATCH(PlayerList_8[[#This Row],[FISTF Code]],Players[FISTF Code],0)),PlayerList_8[[#This Row],[First &amp; Last Name]]))</f>
        <v/>
      </c>
      <c r="G46" s="208" t="str">
        <f>IF(PlayerList_8[[#This Row],[Retained Player Name]]="","",VLOOKUP(PlayerList_8[[#This Row],[Retained Player Name]],Players[],7,FALSE))</f>
        <v/>
      </c>
      <c r="H46" s="208" t="str">
        <f>IF(PlayerList_8[[#This Row],[Retained Player Name]]="","",VLOOKUP(PlayerList_8[[#This Row],[Retained Player Name]],Players[],6,FALSE))</f>
        <v/>
      </c>
      <c r="I46" s="209" t="str">
        <f>IF(PlayerList_8[[#This Row],[Retained Player Name]]="","",VLOOKUP(PlayerList_8[[#This Row],[Retained Player Name]],Players[],4,FALSE))</f>
        <v/>
      </c>
      <c r="J4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6" s="205"/>
      <c r="L46" s="205"/>
    </row>
    <row r="47" spans="1:12" x14ac:dyDescent="0.25">
      <c r="A47" s="15" t="str">
        <f>IF(AND(PlayerList_8[[#This Row],[First &amp; Last Name]]="",PlayerList_8[[#This Row],[FISTF Code]]=""),"",ROW()-ROW($A$11))</f>
        <v/>
      </c>
      <c r="B47" s="207"/>
      <c r="C47" s="372"/>
      <c r="D47" s="358" t="str">
        <f>IF(PlayerList_8[[#This Row],[First &amp; Last Name]]="","",IFERROR(ISNUMBER(MATCH(PlayerList_8[[#This Row],[First &amp; Last Name]],Players[Player Name],0)),FALSE))</f>
        <v/>
      </c>
      <c r="E47" s="358" t="b">
        <f>IF(PlayerList_8[[#This Row],[FISTF Code]]="",FALSE,IFERROR(ISNUMBER(MATCH(PlayerList_8[[#This Row],[FISTF Code]],Players[FISTF Code],0)),FALSE))</f>
        <v>0</v>
      </c>
      <c r="F47" s="356" t="str">
        <f>IF(AND(PlayerList_8[[#This Row],[First &amp; Last Name]]="",PlayerList_8[[#This Row],[FISTF Code]]=""),"",IF(PlayerList_8[[#This Row],[Valide Code ?]],INDEX(Players[Player Name],MATCH(PlayerList_8[[#This Row],[FISTF Code]],Players[FISTF Code],0)),PlayerList_8[[#This Row],[First &amp; Last Name]]))</f>
        <v/>
      </c>
      <c r="G47" s="208" t="str">
        <f>IF(PlayerList_8[[#This Row],[Retained Player Name]]="","",VLOOKUP(PlayerList_8[[#This Row],[Retained Player Name]],Players[],7,FALSE))</f>
        <v/>
      </c>
      <c r="H47" s="208" t="str">
        <f>IF(PlayerList_8[[#This Row],[Retained Player Name]]="","",VLOOKUP(PlayerList_8[[#This Row],[Retained Player Name]],Players[],6,FALSE))</f>
        <v/>
      </c>
      <c r="I47" s="209" t="str">
        <f>IF(PlayerList_8[[#This Row],[Retained Player Name]]="","",VLOOKUP(PlayerList_8[[#This Row],[Retained Player Name]],Players[],4,FALSE))</f>
        <v/>
      </c>
      <c r="J4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7" s="205"/>
      <c r="L47" s="205"/>
    </row>
    <row r="48" spans="1:12" x14ac:dyDescent="0.25">
      <c r="A48" s="15" t="str">
        <f>IF(AND(PlayerList_8[[#This Row],[First &amp; Last Name]]="",PlayerList_8[[#This Row],[FISTF Code]]=""),"",ROW()-ROW($A$11))</f>
        <v/>
      </c>
      <c r="B48" s="207"/>
      <c r="C48" s="372"/>
      <c r="D48" s="358" t="str">
        <f>IF(PlayerList_8[[#This Row],[First &amp; Last Name]]="","",IFERROR(ISNUMBER(MATCH(PlayerList_8[[#This Row],[First &amp; Last Name]],Players[Player Name],0)),FALSE))</f>
        <v/>
      </c>
      <c r="E48" s="358" t="b">
        <f>IF(PlayerList_8[[#This Row],[FISTF Code]]="",FALSE,IFERROR(ISNUMBER(MATCH(PlayerList_8[[#This Row],[FISTF Code]],Players[FISTF Code],0)),FALSE))</f>
        <v>0</v>
      </c>
      <c r="F48" s="356" t="str">
        <f>IF(AND(PlayerList_8[[#This Row],[First &amp; Last Name]]="",PlayerList_8[[#This Row],[FISTF Code]]=""),"",IF(PlayerList_8[[#This Row],[Valide Code ?]],INDEX(Players[Player Name],MATCH(PlayerList_8[[#This Row],[FISTF Code]],Players[FISTF Code],0)),PlayerList_8[[#This Row],[First &amp; Last Name]]))</f>
        <v/>
      </c>
      <c r="G48" s="208" t="str">
        <f>IF(PlayerList_8[[#This Row],[Retained Player Name]]="","",VLOOKUP(PlayerList_8[[#This Row],[Retained Player Name]],Players[],7,FALSE))</f>
        <v/>
      </c>
      <c r="H48" s="208" t="str">
        <f>IF(PlayerList_8[[#This Row],[Retained Player Name]]="","",VLOOKUP(PlayerList_8[[#This Row],[Retained Player Name]],Players[],6,FALSE))</f>
        <v/>
      </c>
      <c r="I48" s="209" t="str">
        <f>IF(PlayerList_8[[#This Row],[Retained Player Name]]="","",VLOOKUP(PlayerList_8[[#This Row],[Retained Player Name]],Players[],4,FALSE))</f>
        <v/>
      </c>
      <c r="J4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8" s="205"/>
      <c r="L48" s="205"/>
    </row>
    <row r="49" spans="1:12" x14ac:dyDescent="0.25">
      <c r="A49" s="15" t="str">
        <f>IF(AND(PlayerList_8[[#This Row],[First &amp; Last Name]]="",PlayerList_8[[#This Row],[FISTF Code]]=""),"",ROW()-ROW($A$11))</f>
        <v/>
      </c>
      <c r="B49" s="207"/>
      <c r="C49" s="372"/>
      <c r="D49" s="358" t="str">
        <f>IF(PlayerList_8[[#This Row],[First &amp; Last Name]]="","",IFERROR(ISNUMBER(MATCH(PlayerList_8[[#This Row],[First &amp; Last Name]],Players[Player Name],0)),FALSE))</f>
        <v/>
      </c>
      <c r="E49" s="358" t="b">
        <f>IF(PlayerList_8[[#This Row],[FISTF Code]]="",FALSE,IFERROR(ISNUMBER(MATCH(PlayerList_8[[#This Row],[FISTF Code]],Players[FISTF Code],0)),FALSE))</f>
        <v>0</v>
      </c>
      <c r="F49" s="356" t="str">
        <f>IF(AND(PlayerList_8[[#This Row],[First &amp; Last Name]]="",PlayerList_8[[#This Row],[FISTF Code]]=""),"",IF(PlayerList_8[[#This Row],[Valide Code ?]],INDEX(Players[Player Name],MATCH(PlayerList_8[[#This Row],[FISTF Code]],Players[FISTF Code],0)),PlayerList_8[[#This Row],[First &amp; Last Name]]))</f>
        <v/>
      </c>
      <c r="G49" s="208" t="str">
        <f>IF(PlayerList_8[[#This Row],[Retained Player Name]]="","",VLOOKUP(PlayerList_8[[#This Row],[Retained Player Name]],Players[],7,FALSE))</f>
        <v/>
      </c>
      <c r="H49" s="208" t="str">
        <f>IF(PlayerList_8[[#This Row],[Retained Player Name]]="","",VLOOKUP(PlayerList_8[[#This Row],[Retained Player Name]],Players[],6,FALSE))</f>
        <v/>
      </c>
      <c r="I49" s="209" t="str">
        <f>IF(PlayerList_8[[#This Row],[Retained Player Name]]="","",VLOOKUP(PlayerList_8[[#This Row],[Retained Player Name]],Players[],4,FALSE))</f>
        <v/>
      </c>
      <c r="J4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49" s="205"/>
      <c r="L49" s="205"/>
    </row>
    <row r="50" spans="1:12" x14ac:dyDescent="0.25">
      <c r="A50" s="15" t="str">
        <f>IF(AND(PlayerList_8[[#This Row],[First &amp; Last Name]]="",PlayerList_8[[#This Row],[FISTF Code]]=""),"",ROW()-ROW($A$11))</f>
        <v/>
      </c>
      <c r="B50" s="207"/>
      <c r="C50" s="372"/>
      <c r="D50" s="358" t="str">
        <f>IF(PlayerList_8[[#This Row],[First &amp; Last Name]]="","",IFERROR(ISNUMBER(MATCH(PlayerList_8[[#This Row],[First &amp; Last Name]],Players[Player Name],0)),FALSE))</f>
        <v/>
      </c>
      <c r="E50" s="358" t="b">
        <f>IF(PlayerList_8[[#This Row],[FISTF Code]]="",FALSE,IFERROR(ISNUMBER(MATCH(PlayerList_8[[#This Row],[FISTF Code]],Players[FISTF Code],0)),FALSE))</f>
        <v>0</v>
      </c>
      <c r="F50" s="356" t="str">
        <f>IF(AND(PlayerList_8[[#This Row],[First &amp; Last Name]]="",PlayerList_8[[#This Row],[FISTF Code]]=""),"",IF(PlayerList_8[[#This Row],[Valide Code ?]],INDEX(Players[Player Name],MATCH(PlayerList_8[[#This Row],[FISTF Code]],Players[FISTF Code],0)),PlayerList_8[[#This Row],[First &amp; Last Name]]))</f>
        <v/>
      </c>
      <c r="G50" s="208" t="str">
        <f>IF(PlayerList_8[[#This Row],[Retained Player Name]]="","",VLOOKUP(PlayerList_8[[#This Row],[Retained Player Name]],Players[],7,FALSE))</f>
        <v/>
      </c>
      <c r="H50" s="208" t="str">
        <f>IF(PlayerList_8[[#This Row],[Retained Player Name]]="","",VLOOKUP(PlayerList_8[[#This Row],[Retained Player Name]],Players[],6,FALSE))</f>
        <v/>
      </c>
      <c r="I50" s="209" t="str">
        <f>IF(PlayerList_8[[#This Row],[Retained Player Name]]="","",VLOOKUP(PlayerList_8[[#This Row],[Retained Player Name]],Players[],4,FALSE))</f>
        <v/>
      </c>
      <c r="J5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0" s="205"/>
      <c r="L50" s="205"/>
    </row>
    <row r="51" spans="1:12" x14ac:dyDescent="0.25">
      <c r="A51" s="15" t="str">
        <f>IF(AND(PlayerList_8[[#This Row],[First &amp; Last Name]]="",PlayerList_8[[#This Row],[FISTF Code]]=""),"",ROW()-ROW($A$11))</f>
        <v/>
      </c>
      <c r="B51" s="207"/>
      <c r="C51" s="372"/>
      <c r="D51" s="358" t="str">
        <f>IF(PlayerList_8[[#This Row],[First &amp; Last Name]]="","",IFERROR(ISNUMBER(MATCH(PlayerList_8[[#This Row],[First &amp; Last Name]],Players[Player Name],0)),FALSE))</f>
        <v/>
      </c>
      <c r="E51" s="358" t="b">
        <f>IF(PlayerList_8[[#This Row],[FISTF Code]]="",FALSE,IFERROR(ISNUMBER(MATCH(PlayerList_8[[#This Row],[FISTF Code]],Players[FISTF Code],0)),FALSE))</f>
        <v>0</v>
      </c>
      <c r="F51" s="356" t="str">
        <f>IF(AND(PlayerList_8[[#This Row],[First &amp; Last Name]]="",PlayerList_8[[#This Row],[FISTF Code]]=""),"",IF(PlayerList_8[[#This Row],[Valide Code ?]],INDEX(Players[Player Name],MATCH(PlayerList_8[[#This Row],[FISTF Code]],Players[FISTF Code],0)),PlayerList_8[[#This Row],[First &amp; Last Name]]))</f>
        <v/>
      </c>
      <c r="G51" s="208" t="str">
        <f>IF(PlayerList_8[[#This Row],[Retained Player Name]]="","",VLOOKUP(PlayerList_8[[#This Row],[Retained Player Name]],Players[],7,FALSE))</f>
        <v/>
      </c>
      <c r="H51" s="208" t="str">
        <f>IF(PlayerList_8[[#This Row],[Retained Player Name]]="","",VLOOKUP(PlayerList_8[[#This Row],[Retained Player Name]],Players[],6,FALSE))</f>
        <v/>
      </c>
      <c r="I51" s="209" t="str">
        <f>IF(PlayerList_8[[#This Row],[Retained Player Name]]="","",VLOOKUP(PlayerList_8[[#This Row],[Retained Player Name]],Players[],4,FALSE))</f>
        <v/>
      </c>
      <c r="J5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1" s="205"/>
      <c r="L51" s="205"/>
    </row>
    <row r="52" spans="1:12" x14ac:dyDescent="0.25">
      <c r="A52" s="15" t="str">
        <f>IF(AND(PlayerList_8[[#This Row],[First &amp; Last Name]]="",PlayerList_8[[#This Row],[FISTF Code]]=""),"",ROW()-ROW($A$11))</f>
        <v/>
      </c>
      <c r="B52" s="207"/>
      <c r="C52" s="372"/>
      <c r="D52" s="358" t="str">
        <f>IF(PlayerList_8[[#This Row],[First &amp; Last Name]]="","",IFERROR(ISNUMBER(MATCH(PlayerList_8[[#This Row],[First &amp; Last Name]],Players[Player Name],0)),FALSE))</f>
        <v/>
      </c>
      <c r="E52" s="358" t="b">
        <f>IF(PlayerList_8[[#This Row],[FISTF Code]]="",FALSE,IFERROR(ISNUMBER(MATCH(PlayerList_8[[#This Row],[FISTF Code]],Players[FISTF Code],0)),FALSE))</f>
        <v>0</v>
      </c>
      <c r="F52" s="356" t="str">
        <f>IF(AND(PlayerList_8[[#This Row],[First &amp; Last Name]]="",PlayerList_8[[#This Row],[FISTF Code]]=""),"",IF(PlayerList_8[[#This Row],[Valide Code ?]],INDEX(Players[Player Name],MATCH(PlayerList_8[[#This Row],[FISTF Code]],Players[FISTF Code],0)),PlayerList_8[[#This Row],[First &amp; Last Name]]))</f>
        <v/>
      </c>
      <c r="G52" s="208" t="str">
        <f>IF(PlayerList_8[[#This Row],[Retained Player Name]]="","",VLOOKUP(PlayerList_8[[#This Row],[Retained Player Name]],Players[],7,FALSE))</f>
        <v/>
      </c>
      <c r="H52" s="208" t="str">
        <f>IF(PlayerList_8[[#This Row],[Retained Player Name]]="","",VLOOKUP(PlayerList_8[[#This Row],[Retained Player Name]],Players[],6,FALSE))</f>
        <v/>
      </c>
      <c r="I52" s="209" t="str">
        <f>IF(PlayerList_8[[#This Row],[Retained Player Name]]="","",VLOOKUP(PlayerList_8[[#This Row],[Retained Player Name]],Players[],4,FALSE))</f>
        <v/>
      </c>
      <c r="J5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2" s="205"/>
      <c r="L52" s="205"/>
    </row>
    <row r="53" spans="1:12" x14ac:dyDescent="0.25">
      <c r="A53" s="15" t="str">
        <f>IF(AND(PlayerList_8[[#This Row],[First &amp; Last Name]]="",PlayerList_8[[#This Row],[FISTF Code]]=""),"",ROW()-ROW($A$11))</f>
        <v/>
      </c>
      <c r="B53" s="207"/>
      <c r="C53" s="372"/>
      <c r="D53" s="358" t="str">
        <f>IF(PlayerList_8[[#This Row],[First &amp; Last Name]]="","",IFERROR(ISNUMBER(MATCH(PlayerList_8[[#This Row],[First &amp; Last Name]],Players[Player Name],0)),FALSE))</f>
        <v/>
      </c>
      <c r="E53" s="358" t="b">
        <f>IF(PlayerList_8[[#This Row],[FISTF Code]]="",FALSE,IFERROR(ISNUMBER(MATCH(PlayerList_8[[#This Row],[FISTF Code]],Players[FISTF Code],0)),FALSE))</f>
        <v>0</v>
      </c>
      <c r="F53" s="356" t="str">
        <f>IF(AND(PlayerList_8[[#This Row],[First &amp; Last Name]]="",PlayerList_8[[#This Row],[FISTF Code]]=""),"",IF(PlayerList_8[[#This Row],[Valide Code ?]],INDEX(Players[Player Name],MATCH(PlayerList_8[[#This Row],[FISTF Code]],Players[FISTF Code],0)),PlayerList_8[[#This Row],[First &amp; Last Name]]))</f>
        <v/>
      </c>
      <c r="G53" s="208" t="str">
        <f>IF(PlayerList_8[[#This Row],[Retained Player Name]]="","",VLOOKUP(PlayerList_8[[#This Row],[Retained Player Name]],Players[],7,FALSE))</f>
        <v/>
      </c>
      <c r="H53" s="208" t="str">
        <f>IF(PlayerList_8[[#This Row],[Retained Player Name]]="","",VLOOKUP(PlayerList_8[[#This Row],[Retained Player Name]],Players[],6,FALSE))</f>
        <v/>
      </c>
      <c r="I53" s="209" t="str">
        <f>IF(PlayerList_8[[#This Row],[Retained Player Name]]="","",VLOOKUP(PlayerList_8[[#This Row],[Retained Player Name]],Players[],4,FALSE))</f>
        <v/>
      </c>
      <c r="J5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3" s="205"/>
      <c r="L53" s="205"/>
    </row>
    <row r="54" spans="1:12" x14ac:dyDescent="0.25">
      <c r="A54" s="15" t="str">
        <f>IF(AND(PlayerList_8[[#This Row],[First &amp; Last Name]]="",PlayerList_8[[#This Row],[FISTF Code]]=""),"",ROW()-ROW($A$11))</f>
        <v/>
      </c>
      <c r="B54" s="207"/>
      <c r="C54" s="372"/>
      <c r="D54" s="358" t="str">
        <f>IF(PlayerList_8[[#This Row],[First &amp; Last Name]]="","",IFERROR(ISNUMBER(MATCH(PlayerList_8[[#This Row],[First &amp; Last Name]],Players[Player Name],0)),FALSE))</f>
        <v/>
      </c>
      <c r="E54" s="358" t="b">
        <f>IF(PlayerList_8[[#This Row],[FISTF Code]]="",FALSE,IFERROR(ISNUMBER(MATCH(PlayerList_8[[#This Row],[FISTF Code]],Players[FISTF Code],0)),FALSE))</f>
        <v>0</v>
      </c>
      <c r="F54" s="356" t="str">
        <f>IF(AND(PlayerList_8[[#This Row],[First &amp; Last Name]]="",PlayerList_8[[#This Row],[FISTF Code]]=""),"",IF(PlayerList_8[[#This Row],[Valide Code ?]],INDEX(Players[Player Name],MATCH(PlayerList_8[[#This Row],[FISTF Code]],Players[FISTF Code],0)),PlayerList_8[[#This Row],[First &amp; Last Name]]))</f>
        <v/>
      </c>
      <c r="G54" s="208" t="str">
        <f>IF(PlayerList_8[[#This Row],[Retained Player Name]]="","",VLOOKUP(PlayerList_8[[#This Row],[Retained Player Name]],Players[],7,FALSE))</f>
        <v/>
      </c>
      <c r="H54" s="208" t="str">
        <f>IF(PlayerList_8[[#This Row],[Retained Player Name]]="","",VLOOKUP(PlayerList_8[[#This Row],[Retained Player Name]],Players[],6,FALSE))</f>
        <v/>
      </c>
      <c r="I54" s="209" t="str">
        <f>IF(PlayerList_8[[#This Row],[Retained Player Name]]="","",VLOOKUP(PlayerList_8[[#This Row],[Retained Player Name]],Players[],4,FALSE))</f>
        <v/>
      </c>
      <c r="J5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4" s="205"/>
      <c r="L54" s="205"/>
    </row>
    <row r="55" spans="1:12" x14ac:dyDescent="0.25">
      <c r="A55" s="15" t="str">
        <f>IF(AND(PlayerList_8[[#This Row],[First &amp; Last Name]]="",PlayerList_8[[#This Row],[FISTF Code]]=""),"",ROW()-ROW($A$11))</f>
        <v/>
      </c>
      <c r="B55" s="207"/>
      <c r="C55" s="372"/>
      <c r="D55" s="358" t="str">
        <f>IF(PlayerList_8[[#This Row],[First &amp; Last Name]]="","",IFERROR(ISNUMBER(MATCH(PlayerList_8[[#This Row],[First &amp; Last Name]],Players[Player Name],0)),FALSE))</f>
        <v/>
      </c>
      <c r="E55" s="358" t="b">
        <f>IF(PlayerList_8[[#This Row],[FISTF Code]]="",FALSE,IFERROR(ISNUMBER(MATCH(PlayerList_8[[#This Row],[FISTF Code]],Players[FISTF Code],0)),FALSE))</f>
        <v>0</v>
      </c>
      <c r="F55" s="356" t="str">
        <f>IF(AND(PlayerList_8[[#This Row],[First &amp; Last Name]]="",PlayerList_8[[#This Row],[FISTF Code]]=""),"",IF(PlayerList_8[[#This Row],[Valide Code ?]],INDEX(Players[Player Name],MATCH(PlayerList_8[[#This Row],[FISTF Code]],Players[FISTF Code],0)),PlayerList_8[[#This Row],[First &amp; Last Name]]))</f>
        <v/>
      </c>
      <c r="G55" s="208" t="str">
        <f>IF(PlayerList_8[[#This Row],[Retained Player Name]]="","",VLOOKUP(PlayerList_8[[#This Row],[Retained Player Name]],Players[],7,FALSE))</f>
        <v/>
      </c>
      <c r="H55" s="208" t="str">
        <f>IF(PlayerList_8[[#This Row],[Retained Player Name]]="","",VLOOKUP(PlayerList_8[[#This Row],[Retained Player Name]],Players[],6,FALSE))</f>
        <v/>
      </c>
      <c r="I55" s="209" t="str">
        <f>IF(PlayerList_8[[#This Row],[Retained Player Name]]="","",VLOOKUP(PlayerList_8[[#This Row],[Retained Player Name]],Players[],4,FALSE))</f>
        <v/>
      </c>
      <c r="J5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5" s="205"/>
      <c r="L55" s="205"/>
    </row>
    <row r="56" spans="1:12" x14ac:dyDescent="0.25">
      <c r="A56" s="15" t="str">
        <f>IF(AND(PlayerList_8[[#This Row],[First &amp; Last Name]]="",PlayerList_8[[#This Row],[FISTF Code]]=""),"",ROW()-ROW($A$11))</f>
        <v/>
      </c>
      <c r="B56" s="207"/>
      <c r="C56" s="372"/>
      <c r="D56" s="358" t="str">
        <f>IF(PlayerList_8[[#This Row],[First &amp; Last Name]]="","",IFERROR(ISNUMBER(MATCH(PlayerList_8[[#This Row],[First &amp; Last Name]],Players[Player Name],0)),FALSE))</f>
        <v/>
      </c>
      <c r="E56" s="358" t="b">
        <f>IF(PlayerList_8[[#This Row],[FISTF Code]]="",FALSE,IFERROR(ISNUMBER(MATCH(PlayerList_8[[#This Row],[FISTF Code]],Players[FISTF Code],0)),FALSE))</f>
        <v>0</v>
      </c>
      <c r="F56" s="356" t="str">
        <f>IF(AND(PlayerList_8[[#This Row],[First &amp; Last Name]]="",PlayerList_8[[#This Row],[FISTF Code]]=""),"",IF(PlayerList_8[[#This Row],[Valide Code ?]],INDEX(Players[Player Name],MATCH(PlayerList_8[[#This Row],[FISTF Code]],Players[FISTF Code],0)),PlayerList_8[[#This Row],[First &amp; Last Name]]))</f>
        <v/>
      </c>
      <c r="G56" s="208" t="str">
        <f>IF(PlayerList_8[[#This Row],[Retained Player Name]]="","",VLOOKUP(PlayerList_8[[#This Row],[Retained Player Name]],Players[],7,FALSE))</f>
        <v/>
      </c>
      <c r="H56" s="208" t="str">
        <f>IF(PlayerList_8[[#This Row],[Retained Player Name]]="","",VLOOKUP(PlayerList_8[[#This Row],[Retained Player Name]],Players[],6,FALSE))</f>
        <v/>
      </c>
      <c r="I56" s="209" t="str">
        <f>IF(PlayerList_8[[#This Row],[Retained Player Name]]="","",VLOOKUP(PlayerList_8[[#This Row],[Retained Player Name]],Players[],4,FALSE))</f>
        <v/>
      </c>
      <c r="J5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6" s="205"/>
      <c r="L56" s="205"/>
    </row>
    <row r="57" spans="1:12" x14ac:dyDescent="0.25">
      <c r="A57" s="15" t="str">
        <f>IF(AND(PlayerList_8[[#This Row],[First &amp; Last Name]]="",PlayerList_8[[#This Row],[FISTF Code]]=""),"",ROW()-ROW($A$11))</f>
        <v/>
      </c>
      <c r="B57" s="207"/>
      <c r="C57" s="372"/>
      <c r="D57" s="358" t="str">
        <f>IF(PlayerList_8[[#This Row],[First &amp; Last Name]]="","",IFERROR(ISNUMBER(MATCH(PlayerList_8[[#This Row],[First &amp; Last Name]],Players[Player Name],0)),FALSE))</f>
        <v/>
      </c>
      <c r="E57" s="358" t="b">
        <f>IF(PlayerList_8[[#This Row],[FISTF Code]]="",FALSE,IFERROR(ISNUMBER(MATCH(PlayerList_8[[#This Row],[FISTF Code]],Players[FISTF Code],0)),FALSE))</f>
        <v>0</v>
      </c>
      <c r="F57" s="356" t="str">
        <f>IF(AND(PlayerList_8[[#This Row],[First &amp; Last Name]]="",PlayerList_8[[#This Row],[FISTF Code]]=""),"",IF(PlayerList_8[[#This Row],[Valide Code ?]],INDEX(Players[Player Name],MATCH(PlayerList_8[[#This Row],[FISTF Code]],Players[FISTF Code],0)),PlayerList_8[[#This Row],[First &amp; Last Name]]))</f>
        <v/>
      </c>
      <c r="G57" s="208" t="str">
        <f>IF(PlayerList_8[[#This Row],[Retained Player Name]]="","",VLOOKUP(PlayerList_8[[#This Row],[Retained Player Name]],Players[],7,FALSE))</f>
        <v/>
      </c>
      <c r="H57" s="208" t="str">
        <f>IF(PlayerList_8[[#This Row],[Retained Player Name]]="","",VLOOKUP(PlayerList_8[[#This Row],[Retained Player Name]],Players[],6,FALSE))</f>
        <v/>
      </c>
      <c r="I57" s="209" t="str">
        <f>IF(PlayerList_8[[#This Row],[Retained Player Name]]="","",VLOOKUP(PlayerList_8[[#This Row],[Retained Player Name]],Players[],4,FALSE))</f>
        <v/>
      </c>
      <c r="J5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7" s="205"/>
      <c r="L57" s="205"/>
    </row>
    <row r="58" spans="1:12" x14ac:dyDescent="0.25">
      <c r="A58" s="15" t="str">
        <f>IF(AND(PlayerList_8[[#This Row],[First &amp; Last Name]]="",PlayerList_8[[#This Row],[FISTF Code]]=""),"",ROW()-ROW($A$11))</f>
        <v/>
      </c>
      <c r="B58" s="207"/>
      <c r="C58" s="372"/>
      <c r="D58" s="358" t="str">
        <f>IF(PlayerList_8[[#This Row],[First &amp; Last Name]]="","",IFERROR(ISNUMBER(MATCH(PlayerList_8[[#This Row],[First &amp; Last Name]],Players[Player Name],0)),FALSE))</f>
        <v/>
      </c>
      <c r="E58" s="358" t="b">
        <f>IF(PlayerList_8[[#This Row],[FISTF Code]]="",FALSE,IFERROR(ISNUMBER(MATCH(PlayerList_8[[#This Row],[FISTF Code]],Players[FISTF Code],0)),FALSE))</f>
        <v>0</v>
      </c>
      <c r="F58" s="356" t="str">
        <f>IF(AND(PlayerList_8[[#This Row],[First &amp; Last Name]]="",PlayerList_8[[#This Row],[FISTF Code]]=""),"",IF(PlayerList_8[[#This Row],[Valide Code ?]],INDEX(Players[Player Name],MATCH(PlayerList_8[[#This Row],[FISTF Code]],Players[FISTF Code],0)),PlayerList_8[[#This Row],[First &amp; Last Name]]))</f>
        <v/>
      </c>
      <c r="G58" s="208" t="str">
        <f>IF(PlayerList_8[[#This Row],[Retained Player Name]]="","",VLOOKUP(PlayerList_8[[#This Row],[Retained Player Name]],Players[],7,FALSE))</f>
        <v/>
      </c>
      <c r="H58" s="208" t="str">
        <f>IF(PlayerList_8[[#This Row],[Retained Player Name]]="","",VLOOKUP(PlayerList_8[[#This Row],[Retained Player Name]],Players[],6,FALSE))</f>
        <v/>
      </c>
      <c r="I58" s="209" t="str">
        <f>IF(PlayerList_8[[#This Row],[Retained Player Name]]="","",VLOOKUP(PlayerList_8[[#This Row],[Retained Player Name]],Players[],4,FALSE))</f>
        <v/>
      </c>
      <c r="J5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8" s="205"/>
      <c r="L58" s="205"/>
    </row>
    <row r="59" spans="1:12" x14ac:dyDescent="0.25">
      <c r="A59" s="15" t="str">
        <f>IF(AND(PlayerList_8[[#This Row],[First &amp; Last Name]]="",PlayerList_8[[#This Row],[FISTF Code]]=""),"",ROW()-ROW($A$11))</f>
        <v/>
      </c>
      <c r="B59" s="207"/>
      <c r="C59" s="372"/>
      <c r="D59" s="358" t="str">
        <f>IF(PlayerList_8[[#This Row],[First &amp; Last Name]]="","",IFERROR(ISNUMBER(MATCH(PlayerList_8[[#This Row],[First &amp; Last Name]],Players[Player Name],0)),FALSE))</f>
        <v/>
      </c>
      <c r="E59" s="358" t="b">
        <f>IF(PlayerList_8[[#This Row],[FISTF Code]]="",FALSE,IFERROR(ISNUMBER(MATCH(PlayerList_8[[#This Row],[FISTF Code]],Players[FISTF Code],0)),FALSE))</f>
        <v>0</v>
      </c>
      <c r="F59" s="356" t="str">
        <f>IF(AND(PlayerList_8[[#This Row],[First &amp; Last Name]]="",PlayerList_8[[#This Row],[FISTF Code]]=""),"",IF(PlayerList_8[[#This Row],[Valide Code ?]],INDEX(Players[Player Name],MATCH(PlayerList_8[[#This Row],[FISTF Code]],Players[FISTF Code],0)),PlayerList_8[[#This Row],[First &amp; Last Name]]))</f>
        <v/>
      </c>
      <c r="G59" s="208" t="str">
        <f>IF(PlayerList_8[[#This Row],[Retained Player Name]]="","",VLOOKUP(PlayerList_8[[#This Row],[Retained Player Name]],Players[],7,FALSE))</f>
        <v/>
      </c>
      <c r="H59" s="208" t="str">
        <f>IF(PlayerList_8[[#This Row],[Retained Player Name]]="","",VLOOKUP(PlayerList_8[[#This Row],[Retained Player Name]],Players[],6,FALSE))</f>
        <v/>
      </c>
      <c r="I59" s="209" t="str">
        <f>IF(PlayerList_8[[#This Row],[Retained Player Name]]="","",VLOOKUP(PlayerList_8[[#This Row],[Retained Player Name]],Players[],4,FALSE))</f>
        <v/>
      </c>
      <c r="J5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59" s="205"/>
      <c r="L59" s="205"/>
    </row>
    <row r="60" spans="1:12" x14ac:dyDescent="0.25">
      <c r="A60" s="15" t="str">
        <f>IF(AND(PlayerList_8[[#This Row],[First &amp; Last Name]]="",PlayerList_8[[#This Row],[FISTF Code]]=""),"",ROW()-ROW($A$11))</f>
        <v/>
      </c>
      <c r="B60" s="207"/>
      <c r="C60" s="372"/>
      <c r="D60" s="358" t="str">
        <f>IF(PlayerList_8[[#This Row],[First &amp; Last Name]]="","",IFERROR(ISNUMBER(MATCH(PlayerList_8[[#This Row],[First &amp; Last Name]],Players[Player Name],0)),FALSE))</f>
        <v/>
      </c>
      <c r="E60" s="358" t="b">
        <f>IF(PlayerList_8[[#This Row],[FISTF Code]]="",FALSE,IFERROR(ISNUMBER(MATCH(PlayerList_8[[#This Row],[FISTF Code]],Players[FISTF Code],0)),FALSE))</f>
        <v>0</v>
      </c>
      <c r="F60" s="356" t="str">
        <f>IF(AND(PlayerList_8[[#This Row],[First &amp; Last Name]]="",PlayerList_8[[#This Row],[FISTF Code]]=""),"",IF(PlayerList_8[[#This Row],[Valide Code ?]],INDEX(Players[Player Name],MATCH(PlayerList_8[[#This Row],[FISTF Code]],Players[FISTF Code],0)),PlayerList_8[[#This Row],[First &amp; Last Name]]))</f>
        <v/>
      </c>
      <c r="G60" s="208" t="str">
        <f>IF(PlayerList_8[[#This Row],[Retained Player Name]]="","",VLOOKUP(PlayerList_8[[#This Row],[Retained Player Name]],Players[],7,FALSE))</f>
        <v/>
      </c>
      <c r="H60" s="208" t="str">
        <f>IF(PlayerList_8[[#This Row],[Retained Player Name]]="","",VLOOKUP(PlayerList_8[[#This Row],[Retained Player Name]],Players[],6,FALSE))</f>
        <v/>
      </c>
      <c r="I60" s="209" t="str">
        <f>IF(PlayerList_8[[#This Row],[Retained Player Name]]="","",VLOOKUP(PlayerList_8[[#This Row],[Retained Player Name]],Players[],4,FALSE))</f>
        <v/>
      </c>
      <c r="J6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0" s="205"/>
      <c r="L60" s="205"/>
    </row>
    <row r="61" spans="1:12" x14ac:dyDescent="0.25">
      <c r="A61" s="15" t="str">
        <f>IF(AND(PlayerList_8[[#This Row],[First &amp; Last Name]]="",PlayerList_8[[#This Row],[FISTF Code]]=""),"",ROW()-ROW($A$11))</f>
        <v/>
      </c>
      <c r="B61" s="207"/>
      <c r="C61" s="372"/>
      <c r="D61" s="358" t="str">
        <f>IF(PlayerList_8[[#This Row],[First &amp; Last Name]]="","",IFERROR(ISNUMBER(MATCH(PlayerList_8[[#This Row],[First &amp; Last Name]],Players[Player Name],0)),FALSE))</f>
        <v/>
      </c>
      <c r="E61" s="358" t="b">
        <f>IF(PlayerList_8[[#This Row],[FISTF Code]]="",FALSE,IFERROR(ISNUMBER(MATCH(PlayerList_8[[#This Row],[FISTF Code]],Players[FISTF Code],0)),FALSE))</f>
        <v>0</v>
      </c>
      <c r="F61" s="356" t="str">
        <f>IF(AND(PlayerList_8[[#This Row],[First &amp; Last Name]]="",PlayerList_8[[#This Row],[FISTF Code]]=""),"",IF(PlayerList_8[[#This Row],[Valide Code ?]],INDEX(Players[Player Name],MATCH(PlayerList_8[[#This Row],[FISTF Code]],Players[FISTF Code],0)),PlayerList_8[[#This Row],[First &amp; Last Name]]))</f>
        <v/>
      </c>
      <c r="G61" s="208" t="str">
        <f>IF(PlayerList_8[[#This Row],[Retained Player Name]]="","",VLOOKUP(PlayerList_8[[#This Row],[Retained Player Name]],Players[],7,FALSE))</f>
        <v/>
      </c>
      <c r="H61" s="208" t="str">
        <f>IF(PlayerList_8[[#This Row],[Retained Player Name]]="","",VLOOKUP(PlayerList_8[[#This Row],[Retained Player Name]],Players[],6,FALSE))</f>
        <v/>
      </c>
      <c r="I61" s="209" t="str">
        <f>IF(PlayerList_8[[#This Row],[Retained Player Name]]="","",VLOOKUP(PlayerList_8[[#This Row],[Retained Player Name]],Players[],4,FALSE))</f>
        <v/>
      </c>
      <c r="J6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1" s="205"/>
      <c r="L61" s="205"/>
    </row>
    <row r="62" spans="1:12" x14ac:dyDescent="0.25">
      <c r="A62" s="15" t="str">
        <f>IF(AND(PlayerList_8[[#This Row],[First &amp; Last Name]]="",PlayerList_8[[#This Row],[FISTF Code]]=""),"",ROW()-ROW($A$11))</f>
        <v/>
      </c>
      <c r="B62" s="207"/>
      <c r="C62" s="372"/>
      <c r="D62" s="358" t="str">
        <f>IF(PlayerList_8[[#This Row],[First &amp; Last Name]]="","",IFERROR(ISNUMBER(MATCH(PlayerList_8[[#This Row],[First &amp; Last Name]],Players[Player Name],0)),FALSE))</f>
        <v/>
      </c>
      <c r="E62" s="358" t="b">
        <f>IF(PlayerList_8[[#This Row],[FISTF Code]]="",FALSE,IFERROR(ISNUMBER(MATCH(PlayerList_8[[#This Row],[FISTF Code]],Players[FISTF Code],0)),FALSE))</f>
        <v>0</v>
      </c>
      <c r="F62" s="356" t="str">
        <f>IF(AND(PlayerList_8[[#This Row],[First &amp; Last Name]]="",PlayerList_8[[#This Row],[FISTF Code]]=""),"",IF(PlayerList_8[[#This Row],[Valide Code ?]],INDEX(Players[Player Name],MATCH(PlayerList_8[[#This Row],[FISTF Code]],Players[FISTF Code],0)),PlayerList_8[[#This Row],[First &amp; Last Name]]))</f>
        <v/>
      </c>
      <c r="G62" s="208" t="str">
        <f>IF(PlayerList_8[[#This Row],[Retained Player Name]]="","",VLOOKUP(PlayerList_8[[#This Row],[Retained Player Name]],Players[],7,FALSE))</f>
        <v/>
      </c>
      <c r="H62" s="208" t="str">
        <f>IF(PlayerList_8[[#This Row],[Retained Player Name]]="","",VLOOKUP(PlayerList_8[[#This Row],[Retained Player Name]],Players[],6,FALSE))</f>
        <v/>
      </c>
      <c r="I62" s="209" t="str">
        <f>IF(PlayerList_8[[#This Row],[Retained Player Name]]="","",VLOOKUP(PlayerList_8[[#This Row],[Retained Player Name]],Players[],4,FALSE))</f>
        <v/>
      </c>
      <c r="J6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2" s="205"/>
      <c r="L62" s="205"/>
    </row>
    <row r="63" spans="1:12" x14ac:dyDescent="0.25">
      <c r="A63" s="15" t="str">
        <f>IF(AND(PlayerList_8[[#This Row],[First &amp; Last Name]]="",PlayerList_8[[#This Row],[FISTF Code]]=""),"",ROW()-ROW($A$11))</f>
        <v/>
      </c>
      <c r="B63" s="207"/>
      <c r="C63" s="372"/>
      <c r="D63" s="358" t="str">
        <f>IF(PlayerList_8[[#This Row],[First &amp; Last Name]]="","",IFERROR(ISNUMBER(MATCH(PlayerList_8[[#This Row],[First &amp; Last Name]],Players[Player Name],0)),FALSE))</f>
        <v/>
      </c>
      <c r="E63" s="358" t="b">
        <f>IF(PlayerList_8[[#This Row],[FISTF Code]]="",FALSE,IFERROR(ISNUMBER(MATCH(PlayerList_8[[#This Row],[FISTF Code]],Players[FISTF Code],0)),FALSE))</f>
        <v>0</v>
      </c>
      <c r="F63" s="356" t="str">
        <f>IF(AND(PlayerList_8[[#This Row],[First &amp; Last Name]]="",PlayerList_8[[#This Row],[FISTF Code]]=""),"",IF(PlayerList_8[[#This Row],[Valide Code ?]],INDEX(Players[Player Name],MATCH(PlayerList_8[[#This Row],[FISTF Code]],Players[FISTF Code],0)),PlayerList_8[[#This Row],[First &amp; Last Name]]))</f>
        <v/>
      </c>
      <c r="G63" s="208" t="str">
        <f>IF(PlayerList_8[[#This Row],[Retained Player Name]]="","",VLOOKUP(PlayerList_8[[#This Row],[Retained Player Name]],Players[],7,FALSE))</f>
        <v/>
      </c>
      <c r="H63" s="208" t="str">
        <f>IF(PlayerList_8[[#This Row],[Retained Player Name]]="","",VLOOKUP(PlayerList_8[[#This Row],[Retained Player Name]],Players[],6,FALSE))</f>
        <v/>
      </c>
      <c r="I63" s="209" t="str">
        <f>IF(PlayerList_8[[#This Row],[Retained Player Name]]="","",VLOOKUP(PlayerList_8[[#This Row],[Retained Player Name]],Players[],4,FALSE))</f>
        <v/>
      </c>
      <c r="J6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3" s="205"/>
      <c r="L63" s="205"/>
    </row>
    <row r="64" spans="1:12" x14ac:dyDescent="0.25">
      <c r="A64" s="15" t="str">
        <f>IF(AND(PlayerList_8[[#This Row],[First &amp; Last Name]]="",PlayerList_8[[#This Row],[FISTF Code]]=""),"",ROW()-ROW($A$11))</f>
        <v/>
      </c>
      <c r="B64" s="207"/>
      <c r="C64" s="372"/>
      <c r="D64" s="358" t="str">
        <f>IF(PlayerList_8[[#This Row],[First &amp; Last Name]]="","",IFERROR(ISNUMBER(MATCH(PlayerList_8[[#This Row],[First &amp; Last Name]],Players[Player Name],0)),FALSE))</f>
        <v/>
      </c>
      <c r="E64" s="358" t="b">
        <f>IF(PlayerList_8[[#This Row],[FISTF Code]]="",FALSE,IFERROR(ISNUMBER(MATCH(PlayerList_8[[#This Row],[FISTF Code]],Players[FISTF Code],0)),FALSE))</f>
        <v>0</v>
      </c>
      <c r="F64" s="356" t="str">
        <f>IF(AND(PlayerList_8[[#This Row],[First &amp; Last Name]]="",PlayerList_8[[#This Row],[FISTF Code]]=""),"",IF(PlayerList_8[[#This Row],[Valide Code ?]],INDEX(Players[Player Name],MATCH(PlayerList_8[[#This Row],[FISTF Code]],Players[FISTF Code],0)),PlayerList_8[[#This Row],[First &amp; Last Name]]))</f>
        <v/>
      </c>
      <c r="G64" s="208" t="str">
        <f>IF(PlayerList_8[[#This Row],[Retained Player Name]]="","",VLOOKUP(PlayerList_8[[#This Row],[Retained Player Name]],Players[],7,FALSE))</f>
        <v/>
      </c>
      <c r="H64" s="208" t="str">
        <f>IF(PlayerList_8[[#This Row],[Retained Player Name]]="","",VLOOKUP(PlayerList_8[[#This Row],[Retained Player Name]],Players[],6,FALSE))</f>
        <v/>
      </c>
      <c r="I64" s="209" t="str">
        <f>IF(PlayerList_8[[#This Row],[Retained Player Name]]="","",VLOOKUP(PlayerList_8[[#This Row],[Retained Player Name]],Players[],4,FALSE))</f>
        <v/>
      </c>
      <c r="J6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4" s="205"/>
      <c r="L64" s="205"/>
    </row>
    <row r="65" spans="1:12" x14ac:dyDescent="0.25">
      <c r="A65" s="15" t="str">
        <f>IF(AND(PlayerList_8[[#This Row],[First &amp; Last Name]]="",PlayerList_8[[#This Row],[FISTF Code]]=""),"",ROW()-ROW($A$11))</f>
        <v/>
      </c>
      <c r="B65" s="207"/>
      <c r="C65" s="372"/>
      <c r="D65" s="358" t="str">
        <f>IF(PlayerList_8[[#This Row],[First &amp; Last Name]]="","",IFERROR(ISNUMBER(MATCH(PlayerList_8[[#This Row],[First &amp; Last Name]],Players[Player Name],0)),FALSE))</f>
        <v/>
      </c>
      <c r="E65" s="358" t="b">
        <f>IF(PlayerList_8[[#This Row],[FISTF Code]]="",FALSE,IFERROR(ISNUMBER(MATCH(PlayerList_8[[#This Row],[FISTF Code]],Players[FISTF Code],0)),FALSE))</f>
        <v>0</v>
      </c>
      <c r="F65" s="356" t="str">
        <f>IF(AND(PlayerList_8[[#This Row],[First &amp; Last Name]]="",PlayerList_8[[#This Row],[FISTF Code]]=""),"",IF(PlayerList_8[[#This Row],[Valide Code ?]],INDEX(Players[Player Name],MATCH(PlayerList_8[[#This Row],[FISTF Code]],Players[FISTF Code],0)),PlayerList_8[[#This Row],[First &amp; Last Name]]))</f>
        <v/>
      </c>
      <c r="G65" s="208" t="str">
        <f>IF(PlayerList_8[[#This Row],[Retained Player Name]]="","",VLOOKUP(PlayerList_8[[#This Row],[Retained Player Name]],Players[],7,FALSE))</f>
        <v/>
      </c>
      <c r="H65" s="208" t="str">
        <f>IF(PlayerList_8[[#This Row],[Retained Player Name]]="","",VLOOKUP(PlayerList_8[[#This Row],[Retained Player Name]],Players[],6,FALSE))</f>
        <v/>
      </c>
      <c r="I65" s="209" t="str">
        <f>IF(PlayerList_8[[#This Row],[Retained Player Name]]="","",VLOOKUP(PlayerList_8[[#This Row],[Retained Player Name]],Players[],4,FALSE))</f>
        <v/>
      </c>
      <c r="J6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5" s="205"/>
      <c r="L65" s="205"/>
    </row>
    <row r="66" spans="1:12" x14ac:dyDescent="0.25">
      <c r="A66" s="15" t="str">
        <f>IF(AND(PlayerList_8[[#This Row],[First &amp; Last Name]]="",PlayerList_8[[#This Row],[FISTF Code]]=""),"",ROW()-ROW($A$11))</f>
        <v/>
      </c>
      <c r="B66" s="207"/>
      <c r="C66" s="372"/>
      <c r="D66" s="358" t="str">
        <f>IF(PlayerList_8[[#This Row],[First &amp; Last Name]]="","",IFERROR(ISNUMBER(MATCH(PlayerList_8[[#This Row],[First &amp; Last Name]],Players[Player Name],0)),FALSE))</f>
        <v/>
      </c>
      <c r="E66" s="358" t="b">
        <f>IF(PlayerList_8[[#This Row],[FISTF Code]]="",FALSE,IFERROR(ISNUMBER(MATCH(PlayerList_8[[#This Row],[FISTF Code]],Players[FISTF Code],0)),FALSE))</f>
        <v>0</v>
      </c>
      <c r="F66" s="356" t="str">
        <f>IF(AND(PlayerList_8[[#This Row],[First &amp; Last Name]]="",PlayerList_8[[#This Row],[FISTF Code]]=""),"",IF(PlayerList_8[[#This Row],[Valide Code ?]],INDEX(Players[Player Name],MATCH(PlayerList_8[[#This Row],[FISTF Code]],Players[FISTF Code],0)),PlayerList_8[[#This Row],[First &amp; Last Name]]))</f>
        <v/>
      </c>
      <c r="G66" s="208" t="str">
        <f>IF(PlayerList_8[[#This Row],[Retained Player Name]]="","",VLOOKUP(PlayerList_8[[#This Row],[Retained Player Name]],Players[],7,FALSE))</f>
        <v/>
      </c>
      <c r="H66" s="208" t="str">
        <f>IF(PlayerList_8[[#This Row],[Retained Player Name]]="","",VLOOKUP(PlayerList_8[[#This Row],[Retained Player Name]],Players[],6,FALSE))</f>
        <v/>
      </c>
      <c r="I66" s="209" t="str">
        <f>IF(PlayerList_8[[#This Row],[Retained Player Name]]="","",VLOOKUP(PlayerList_8[[#This Row],[Retained Player Name]],Players[],4,FALSE))</f>
        <v/>
      </c>
      <c r="J6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6" s="205"/>
      <c r="L66" s="205"/>
    </row>
    <row r="67" spans="1:12" x14ac:dyDescent="0.25">
      <c r="A67" s="15" t="str">
        <f>IF(AND(PlayerList_8[[#This Row],[First &amp; Last Name]]="",PlayerList_8[[#This Row],[FISTF Code]]=""),"",ROW()-ROW($A$11))</f>
        <v/>
      </c>
      <c r="B67" s="207"/>
      <c r="C67" s="372"/>
      <c r="D67" s="358" t="str">
        <f>IF(PlayerList_8[[#This Row],[First &amp; Last Name]]="","",IFERROR(ISNUMBER(MATCH(PlayerList_8[[#This Row],[First &amp; Last Name]],Players[Player Name],0)),FALSE))</f>
        <v/>
      </c>
      <c r="E67" s="358" t="b">
        <f>IF(PlayerList_8[[#This Row],[FISTF Code]]="",FALSE,IFERROR(ISNUMBER(MATCH(PlayerList_8[[#This Row],[FISTF Code]],Players[FISTF Code],0)),FALSE))</f>
        <v>0</v>
      </c>
      <c r="F67" s="356" t="str">
        <f>IF(AND(PlayerList_8[[#This Row],[First &amp; Last Name]]="",PlayerList_8[[#This Row],[FISTF Code]]=""),"",IF(PlayerList_8[[#This Row],[Valide Code ?]],INDEX(Players[Player Name],MATCH(PlayerList_8[[#This Row],[FISTF Code]],Players[FISTF Code],0)),PlayerList_8[[#This Row],[First &amp; Last Name]]))</f>
        <v/>
      </c>
      <c r="G67" s="208" t="str">
        <f>IF(PlayerList_8[[#This Row],[Retained Player Name]]="","",VLOOKUP(PlayerList_8[[#This Row],[Retained Player Name]],Players[],7,FALSE))</f>
        <v/>
      </c>
      <c r="H67" s="208" t="str">
        <f>IF(PlayerList_8[[#This Row],[Retained Player Name]]="","",VLOOKUP(PlayerList_8[[#This Row],[Retained Player Name]],Players[],6,FALSE))</f>
        <v/>
      </c>
      <c r="I67" s="209" t="str">
        <f>IF(PlayerList_8[[#This Row],[Retained Player Name]]="","",VLOOKUP(PlayerList_8[[#This Row],[Retained Player Name]],Players[],4,FALSE))</f>
        <v/>
      </c>
      <c r="J6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7" s="205"/>
      <c r="L67" s="205"/>
    </row>
    <row r="68" spans="1:12" x14ac:dyDescent="0.25">
      <c r="A68" s="15" t="str">
        <f>IF(AND(PlayerList_8[[#This Row],[First &amp; Last Name]]="",PlayerList_8[[#This Row],[FISTF Code]]=""),"",ROW()-ROW($A$11))</f>
        <v/>
      </c>
      <c r="B68" s="207"/>
      <c r="C68" s="372"/>
      <c r="D68" s="358" t="str">
        <f>IF(PlayerList_8[[#This Row],[First &amp; Last Name]]="","",IFERROR(ISNUMBER(MATCH(PlayerList_8[[#This Row],[First &amp; Last Name]],Players[Player Name],0)),FALSE))</f>
        <v/>
      </c>
      <c r="E68" s="358" t="b">
        <f>IF(PlayerList_8[[#This Row],[FISTF Code]]="",FALSE,IFERROR(ISNUMBER(MATCH(PlayerList_8[[#This Row],[FISTF Code]],Players[FISTF Code],0)),FALSE))</f>
        <v>0</v>
      </c>
      <c r="F68" s="356" t="str">
        <f>IF(AND(PlayerList_8[[#This Row],[First &amp; Last Name]]="",PlayerList_8[[#This Row],[FISTF Code]]=""),"",IF(PlayerList_8[[#This Row],[Valide Code ?]],INDEX(Players[Player Name],MATCH(PlayerList_8[[#This Row],[FISTF Code]],Players[FISTF Code],0)),PlayerList_8[[#This Row],[First &amp; Last Name]]))</f>
        <v/>
      </c>
      <c r="G68" s="208" t="str">
        <f>IF(PlayerList_8[[#This Row],[Retained Player Name]]="","",VLOOKUP(PlayerList_8[[#This Row],[Retained Player Name]],Players[],7,FALSE))</f>
        <v/>
      </c>
      <c r="H68" s="208" t="str">
        <f>IF(PlayerList_8[[#This Row],[Retained Player Name]]="","",VLOOKUP(PlayerList_8[[#This Row],[Retained Player Name]],Players[],6,FALSE))</f>
        <v/>
      </c>
      <c r="I68" s="209" t="str">
        <f>IF(PlayerList_8[[#This Row],[Retained Player Name]]="","",VLOOKUP(PlayerList_8[[#This Row],[Retained Player Name]],Players[],4,FALSE))</f>
        <v/>
      </c>
      <c r="J6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8" s="205"/>
      <c r="L68" s="205"/>
    </row>
    <row r="69" spans="1:12" x14ac:dyDescent="0.25">
      <c r="A69" s="15" t="str">
        <f>IF(AND(PlayerList_8[[#This Row],[First &amp; Last Name]]="",PlayerList_8[[#This Row],[FISTF Code]]=""),"",ROW()-ROW($A$11))</f>
        <v/>
      </c>
      <c r="B69" s="207"/>
      <c r="C69" s="372"/>
      <c r="D69" s="358" t="str">
        <f>IF(PlayerList_8[[#This Row],[First &amp; Last Name]]="","",IFERROR(ISNUMBER(MATCH(PlayerList_8[[#This Row],[First &amp; Last Name]],Players[Player Name],0)),FALSE))</f>
        <v/>
      </c>
      <c r="E69" s="358" t="b">
        <f>IF(PlayerList_8[[#This Row],[FISTF Code]]="",FALSE,IFERROR(ISNUMBER(MATCH(PlayerList_8[[#This Row],[FISTF Code]],Players[FISTF Code],0)),FALSE))</f>
        <v>0</v>
      </c>
      <c r="F69" s="356" t="str">
        <f>IF(AND(PlayerList_8[[#This Row],[First &amp; Last Name]]="",PlayerList_8[[#This Row],[FISTF Code]]=""),"",IF(PlayerList_8[[#This Row],[Valide Code ?]],INDEX(Players[Player Name],MATCH(PlayerList_8[[#This Row],[FISTF Code]],Players[FISTF Code],0)),PlayerList_8[[#This Row],[First &amp; Last Name]]))</f>
        <v/>
      </c>
      <c r="G69" s="208" t="str">
        <f>IF(PlayerList_8[[#This Row],[Retained Player Name]]="","",VLOOKUP(PlayerList_8[[#This Row],[Retained Player Name]],Players[],7,FALSE))</f>
        <v/>
      </c>
      <c r="H69" s="208" t="str">
        <f>IF(PlayerList_8[[#This Row],[Retained Player Name]]="","",VLOOKUP(PlayerList_8[[#This Row],[Retained Player Name]],Players[],6,FALSE))</f>
        <v/>
      </c>
      <c r="I69" s="209" t="str">
        <f>IF(PlayerList_8[[#This Row],[Retained Player Name]]="","",VLOOKUP(PlayerList_8[[#This Row],[Retained Player Name]],Players[],4,FALSE))</f>
        <v/>
      </c>
      <c r="J6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69" s="205"/>
      <c r="L69" s="205"/>
    </row>
    <row r="70" spans="1:12" x14ac:dyDescent="0.25">
      <c r="A70" s="15" t="str">
        <f>IF(AND(PlayerList_8[[#This Row],[First &amp; Last Name]]="",PlayerList_8[[#This Row],[FISTF Code]]=""),"",ROW()-ROW($A$11))</f>
        <v/>
      </c>
      <c r="B70" s="207"/>
      <c r="C70" s="372"/>
      <c r="D70" s="358" t="str">
        <f>IF(PlayerList_8[[#This Row],[First &amp; Last Name]]="","",IFERROR(ISNUMBER(MATCH(PlayerList_8[[#This Row],[First &amp; Last Name]],Players[Player Name],0)),FALSE))</f>
        <v/>
      </c>
      <c r="E70" s="358" t="b">
        <f>IF(PlayerList_8[[#This Row],[FISTF Code]]="",FALSE,IFERROR(ISNUMBER(MATCH(PlayerList_8[[#This Row],[FISTF Code]],Players[FISTF Code],0)),FALSE))</f>
        <v>0</v>
      </c>
      <c r="F70" s="356" t="str">
        <f>IF(AND(PlayerList_8[[#This Row],[First &amp; Last Name]]="",PlayerList_8[[#This Row],[FISTF Code]]=""),"",IF(PlayerList_8[[#This Row],[Valide Code ?]],INDEX(Players[Player Name],MATCH(PlayerList_8[[#This Row],[FISTF Code]],Players[FISTF Code],0)),PlayerList_8[[#This Row],[First &amp; Last Name]]))</f>
        <v/>
      </c>
      <c r="G70" s="208" t="str">
        <f>IF(PlayerList_8[[#This Row],[Retained Player Name]]="","",VLOOKUP(PlayerList_8[[#This Row],[Retained Player Name]],Players[],7,FALSE))</f>
        <v/>
      </c>
      <c r="H70" s="208" t="str">
        <f>IF(PlayerList_8[[#This Row],[Retained Player Name]]="","",VLOOKUP(PlayerList_8[[#This Row],[Retained Player Name]],Players[],6,FALSE))</f>
        <v/>
      </c>
      <c r="I70" s="209" t="str">
        <f>IF(PlayerList_8[[#This Row],[Retained Player Name]]="","",VLOOKUP(PlayerList_8[[#This Row],[Retained Player Name]],Players[],4,FALSE))</f>
        <v/>
      </c>
      <c r="J7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0" s="205"/>
      <c r="L70" s="205"/>
    </row>
    <row r="71" spans="1:12" x14ac:dyDescent="0.25">
      <c r="A71" s="15" t="str">
        <f>IF(AND(PlayerList_8[[#This Row],[First &amp; Last Name]]="",PlayerList_8[[#This Row],[FISTF Code]]=""),"",ROW()-ROW($A$11))</f>
        <v/>
      </c>
      <c r="B71" s="207"/>
      <c r="C71" s="372"/>
      <c r="D71" s="358" t="str">
        <f>IF(PlayerList_8[[#This Row],[First &amp; Last Name]]="","",IFERROR(ISNUMBER(MATCH(PlayerList_8[[#This Row],[First &amp; Last Name]],Players[Player Name],0)),FALSE))</f>
        <v/>
      </c>
      <c r="E71" s="358" t="b">
        <f>IF(PlayerList_8[[#This Row],[FISTF Code]]="",FALSE,IFERROR(ISNUMBER(MATCH(PlayerList_8[[#This Row],[FISTF Code]],Players[FISTF Code],0)),FALSE))</f>
        <v>0</v>
      </c>
      <c r="F71" s="356" t="str">
        <f>IF(AND(PlayerList_8[[#This Row],[First &amp; Last Name]]="",PlayerList_8[[#This Row],[FISTF Code]]=""),"",IF(PlayerList_8[[#This Row],[Valide Code ?]],INDEX(Players[Player Name],MATCH(PlayerList_8[[#This Row],[FISTF Code]],Players[FISTF Code],0)),PlayerList_8[[#This Row],[First &amp; Last Name]]))</f>
        <v/>
      </c>
      <c r="G71" s="208" t="str">
        <f>IF(PlayerList_8[[#This Row],[Retained Player Name]]="","",VLOOKUP(PlayerList_8[[#This Row],[Retained Player Name]],Players[],7,FALSE))</f>
        <v/>
      </c>
      <c r="H71" s="208" t="str">
        <f>IF(PlayerList_8[[#This Row],[Retained Player Name]]="","",VLOOKUP(PlayerList_8[[#This Row],[Retained Player Name]],Players[],6,FALSE))</f>
        <v/>
      </c>
      <c r="I71" s="209" t="str">
        <f>IF(PlayerList_8[[#This Row],[Retained Player Name]]="","",VLOOKUP(PlayerList_8[[#This Row],[Retained Player Name]],Players[],4,FALSE))</f>
        <v/>
      </c>
      <c r="J7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1" s="205"/>
      <c r="L71" s="205"/>
    </row>
    <row r="72" spans="1:12" x14ac:dyDescent="0.25">
      <c r="A72" s="15" t="str">
        <f>IF(AND(PlayerList_8[[#This Row],[First &amp; Last Name]]="",PlayerList_8[[#This Row],[FISTF Code]]=""),"",ROW()-ROW($A$11))</f>
        <v/>
      </c>
      <c r="B72" s="207"/>
      <c r="C72" s="372"/>
      <c r="D72" s="358" t="str">
        <f>IF(PlayerList_8[[#This Row],[First &amp; Last Name]]="","",IFERROR(ISNUMBER(MATCH(PlayerList_8[[#This Row],[First &amp; Last Name]],Players[Player Name],0)),FALSE))</f>
        <v/>
      </c>
      <c r="E72" s="358" t="b">
        <f>IF(PlayerList_8[[#This Row],[FISTF Code]]="",FALSE,IFERROR(ISNUMBER(MATCH(PlayerList_8[[#This Row],[FISTF Code]],Players[FISTF Code],0)),FALSE))</f>
        <v>0</v>
      </c>
      <c r="F72" s="356" t="str">
        <f>IF(AND(PlayerList_8[[#This Row],[First &amp; Last Name]]="",PlayerList_8[[#This Row],[FISTF Code]]=""),"",IF(PlayerList_8[[#This Row],[Valide Code ?]],INDEX(Players[Player Name],MATCH(PlayerList_8[[#This Row],[FISTF Code]],Players[FISTF Code],0)),PlayerList_8[[#This Row],[First &amp; Last Name]]))</f>
        <v/>
      </c>
      <c r="G72" s="208" t="str">
        <f>IF(PlayerList_8[[#This Row],[Retained Player Name]]="","",VLOOKUP(PlayerList_8[[#This Row],[Retained Player Name]],Players[],7,FALSE))</f>
        <v/>
      </c>
      <c r="H72" s="208" t="str">
        <f>IF(PlayerList_8[[#This Row],[Retained Player Name]]="","",VLOOKUP(PlayerList_8[[#This Row],[Retained Player Name]],Players[],6,FALSE))</f>
        <v/>
      </c>
      <c r="I72" s="209" t="str">
        <f>IF(PlayerList_8[[#This Row],[Retained Player Name]]="","",VLOOKUP(PlayerList_8[[#This Row],[Retained Player Name]],Players[],4,FALSE))</f>
        <v/>
      </c>
      <c r="J7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2" s="205"/>
      <c r="L72" s="205"/>
    </row>
    <row r="73" spans="1:12" x14ac:dyDescent="0.25">
      <c r="A73" s="15" t="str">
        <f>IF(AND(PlayerList_8[[#This Row],[First &amp; Last Name]]="",PlayerList_8[[#This Row],[FISTF Code]]=""),"",ROW()-ROW($A$11))</f>
        <v/>
      </c>
      <c r="B73" s="207"/>
      <c r="C73" s="372"/>
      <c r="D73" s="358" t="str">
        <f>IF(PlayerList_8[[#This Row],[First &amp; Last Name]]="","",IFERROR(ISNUMBER(MATCH(PlayerList_8[[#This Row],[First &amp; Last Name]],Players[Player Name],0)),FALSE))</f>
        <v/>
      </c>
      <c r="E73" s="358" t="b">
        <f>IF(PlayerList_8[[#This Row],[FISTF Code]]="",FALSE,IFERROR(ISNUMBER(MATCH(PlayerList_8[[#This Row],[FISTF Code]],Players[FISTF Code],0)),FALSE))</f>
        <v>0</v>
      </c>
      <c r="F73" s="356" t="str">
        <f>IF(AND(PlayerList_8[[#This Row],[First &amp; Last Name]]="",PlayerList_8[[#This Row],[FISTF Code]]=""),"",IF(PlayerList_8[[#This Row],[Valide Code ?]],INDEX(Players[Player Name],MATCH(PlayerList_8[[#This Row],[FISTF Code]],Players[FISTF Code],0)),PlayerList_8[[#This Row],[First &amp; Last Name]]))</f>
        <v/>
      </c>
      <c r="G73" s="208" t="str">
        <f>IF(PlayerList_8[[#This Row],[Retained Player Name]]="","",VLOOKUP(PlayerList_8[[#This Row],[Retained Player Name]],Players[],7,FALSE))</f>
        <v/>
      </c>
      <c r="H73" s="208" t="str">
        <f>IF(PlayerList_8[[#This Row],[Retained Player Name]]="","",VLOOKUP(PlayerList_8[[#This Row],[Retained Player Name]],Players[],6,FALSE))</f>
        <v/>
      </c>
      <c r="I73" s="209" t="str">
        <f>IF(PlayerList_8[[#This Row],[Retained Player Name]]="","",VLOOKUP(PlayerList_8[[#This Row],[Retained Player Name]],Players[],4,FALSE))</f>
        <v/>
      </c>
      <c r="J7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3" s="205"/>
      <c r="L73" s="205"/>
    </row>
    <row r="74" spans="1:12" x14ac:dyDescent="0.25">
      <c r="A74" s="15" t="str">
        <f>IF(AND(PlayerList_8[[#This Row],[First &amp; Last Name]]="",PlayerList_8[[#This Row],[FISTF Code]]=""),"",ROW()-ROW($A$11))</f>
        <v/>
      </c>
      <c r="B74" s="207"/>
      <c r="C74" s="372"/>
      <c r="D74" s="358" t="str">
        <f>IF(PlayerList_8[[#This Row],[First &amp; Last Name]]="","",IFERROR(ISNUMBER(MATCH(PlayerList_8[[#This Row],[First &amp; Last Name]],Players[Player Name],0)),FALSE))</f>
        <v/>
      </c>
      <c r="E74" s="358" t="b">
        <f>IF(PlayerList_8[[#This Row],[FISTF Code]]="",FALSE,IFERROR(ISNUMBER(MATCH(PlayerList_8[[#This Row],[FISTF Code]],Players[FISTF Code],0)),FALSE))</f>
        <v>0</v>
      </c>
      <c r="F74" s="356" t="str">
        <f>IF(AND(PlayerList_8[[#This Row],[First &amp; Last Name]]="",PlayerList_8[[#This Row],[FISTF Code]]=""),"",IF(PlayerList_8[[#This Row],[Valide Code ?]],INDEX(Players[Player Name],MATCH(PlayerList_8[[#This Row],[FISTF Code]],Players[FISTF Code],0)),PlayerList_8[[#This Row],[First &amp; Last Name]]))</f>
        <v/>
      </c>
      <c r="G74" s="208" t="str">
        <f>IF(PlayerList_8[[#This Row],[Retained Player Name]]="","",VLOOKUP(PlayerList_8[[#This Row],[Retained Player Name]],Players[],7,FALSE))</f>
        <v/>
      </c>
      <c r="H74" s="208" t="str">
        <f>IF(PlayerList_8[[#This Row],[Retained Player Name]]="","",VLOOKUP(PlayerList_8[[#This Row],[Retained Player Name]],Players[],6,FALSE))</f>
        <v/>
      </c>
      <c r="I74" s="209" t="str">
        <f>IF(PlayerList_8[[#This Row],[Retained Player Name]]="","",VLOOKUP(PlayerList_8[[#This Row],[Retained Player Name]],Players[],4,FALSE))</f>
        <v/>
      </c>
      <c r="J7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4" s="205"/>
      <c r="L74" s="205"/>
    </row>
    <row r="75" spans="1:12" x14ac:dyDescent="0.25">
      <c r="A75" s="15" t="str">
        <f>IF(AND(PlayerList_8[[#This Row],[First &amp; Last Name]]="",PlayerList_8[[#This Row],[FISTF Code]]=""),"",ROW()-ROW($A$11))</f>
        <v/>
      </c>
      <c r="B75" s="207"/>
      <c r="C75" s="372"/>
      <c r="D75" s="358" t="str">
        <f>IF(PlayerList_8[[#This Row],[First &amp; Last Name]]="","",IFERROR(ISNUMBER(MATCH(PlayerList_8[[#This Row],[First &amp; Last Name]],Players[Player Name],0)),FALSE))</f>
        <v/>
      </c>
      <c r="E75" s="358" t="b">
        <f>IF(PlayerList_8[[#This Row],[FISTF Code]]="",FALSE,IFERROR(ISNUMBER(MATCH(PlayerList_8[[#This Row],[FISTF Code]],Players[FISTF Code],0)),FALSE))</f>
        <v>0</v>
      </c>
      <c r="F75" s="356" t="str">
        <f>IF(AND(PlayerList_8[[#This Row],[First &amp; Last Name]]="",PlayerList_8[[#This Row],[FISTF Code]]=""),"",IF(PlayerList_8[[#This Row],[Valide Code ?]],INDEX(Players[Player Name],MATCH(PlayerList_8[[#This Row],[FISTF Code]],Players[FISTF Code],0)),PlayerList_8[[#This Row],[First &amp; Last Name]]))</f>
        <v/>
      </c>
      <c r="G75" s="208" t="str">
        <f>IF(PlayerList_8[[#This Row],[Retained Player Name]]="","",VLOOKUP(PlayerList_8[[#This Row],[Retained Player Name]],Players[],7,FALSE))</f>
        <v/>
      </c>
      <c r="H75" s="208" t="str">
        <f>IF(PlayerList_8[[#This Row],[Retained Player Name]]="","",VLOOKUP(PlayerList_8[[#This Row],[Retained Player Name]],Players[],6,FALSE))</f>
        <v/>
      </c>
      <c r="I75" s="209" t="str">
        <f>IF(PlayerList_8[[#This Row],[Retained Player Name]]="","",VLOOKUP(PlayerList_8[[#This Row],[Retained Player Name]],Players[],4,FALSE))</f>
        <v/>
      </c>
      <c r="J7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5" s="205"/>
      <c r="L75" s="205"/>
    </row>
    <row r="76" spans="1:12" x14ac:dyDescent="0.25">
      <c r="A76" s="15" t="str">
        <f>IF(AND(PlayerList_8[[#This Row],[First &amp; Last Name]]="",PlayerList_8[[#This Row],[FISTF Code]]=""),"",ROW()-ROW($A$11))</f>
        <v/>
      </c>
      <c r="B76" s="207"/>
      <c r="C76" s="372"/>
      <c r="D76" s="358" t="str">
        <f>IF(PlayerList_8[[#This Row],[First &amp; Last Name]]="","",IFERROR(ISNUMBER(MATCH(PlayerList_8[[#This Row],[First &amp; Last Name]],Players[Player Name],0)),FALSE))</f>
        <v/>
      </c>
      <c r="E76" s="358" t="b">
        <f>IF(PlayerList_8[[#This Row],[FISTF Code]]="",FALSE,IFERROR(ISNUMBER(MATCH(PlayerList_8[[#This Row],[FISTF Code]],Players[FISTF Code],0)),FALSE))</f>
        <v>0</v>
      </c>
      <c r="F76" s="356" t="str">
        <f>IF(AND(PlayerList_8[[#This Row],[First &amp; Last Name]]="",PlayerList_8[[#This Row],[FISTF Code]]=""),"",IF(PlayerList_8[[#This Row],[Valide Code ?]],INDEX(Players[Player Name],MATCH(PlayerList_8[[#This Row],[FISTF Code]],Players[FISTF Code],0)),PlayerList_8[[#This Row],[First &amp; Last Name]]))</f>
        <v/>
      </c>
      <c r="G76" s="208" t="str">
        <f>IF(PlayerList_8[[#This Row],[Retained Player Name]]="","",VLOOKUP(PlayerList_8[[#This Row],[Retained Player Name]],Players[],7,FALSE))</f>
        <v/>
      </c>
      <c r="H76" s="208" t="str">
        <f>IF(PlayerList_8[[#This Row],[Retained Player Name]]="","",VLOOKUP(PlayerList_8[[#This Row],[Retained Player Name]],Players[],6,FALSE))</f>
        <v/>
      </c>
      <c r="I76" s="209" t="str">
        <f>IF(PlayerList_8[[#This Row],[Retained Player Name]]="","",VLOOKUP(PlayerList_8[[#This Row],[Retained Player Name]],Players[],4,FALSE))</f>
        <v/>
      </c>
      <c r="J7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6" s="205"/>
      <c r="L76" s="205"/>
    </row>
    <row r="77" spans="1:12" x14ac:dyDescent="0.25">
      <c r="A77" s="15" t="str">
        <f>IF(AND(PlayerList_8[[#This Row],[First &amp; Last Name]]="",PlayerList_8[[#This Row],[FISTF Code]]=""),"",ROW()-ROW($A$11))</f>
        <v/>
      </c>
      <c r="B77" s="207"/>
      <c r="C77" s="372"/>
      <c r="D77" s="358" t="str">
        <f>IF(PlayerList_8[[#This Row],[First &amp; Last Name]]="","",IFERROR(ISNUMBER(MATCH(PlayerList_8[[#This Row],[First &amp; Last Name]],Players[Player Name],0)),FALSE))</f>
        <v/>
      </c>
      <c r="E77" s="358" t="b">
        <f>IF(PlayerList_8[[#This Row],[FISTF Code]]="",FALSE,IFERROR(ISNUMBER(MATCH(PlayerList_8[[#This Row],[FISTF Code]],Players[FISTF Code],0)),FALSE))</f>
        <v>0</v>
      </c>
      <c r="F77" s="356" t="str">
        <f>IF(AND(PlayerList_8[[#This Row],[First &amp; Last Name]]="",PlayerList_8[[#This Row],[FISTF Code]]=""),"",IF(PlayerList_8[[#This Row],[Valide Code ?]],INDEX(Players[Player Name],MATCH(PlayerList_8[[#This Row],[FISTF Code]],Players[FISTF Code],0)),PlayerList_8[[#This Row],[First &amp; Last Name]]))</f>
        <v/>
      </c>
      <c r="G77" s="208" t="str">
        <f>IF(PlayerList_8[[#This Row],[Retained Player Name]]="","",VLOOKUP(PlayerList_8[[#This Row],[Retained Player Name]],Players[],7,FALSE))</f>
        <v/>
      </c>
      <c r="H77" s="208" t="str">
        <f>IF(PlayerList_8[[#This Row],[Retained Player Name]]="","",VLOOKUP(PlayerList_8[[#This Row],[Retained Player Name]],Players[],6,FALSE))</f>
        <v/>
      </c>
      <c r="I77" s="209" t="str">
        <f>IF(PlayerList_8[[#This Row],[Retained Player Name]]="","",VLOOKUP(PlayerList_8[[#This Row],[Retained Player Name]],Players[],4,FALSE))</f>
        <v/>
      </c>
      <c r="J7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7" s="205"/>
      <c r="L77" s="205"/>
    </row>
    <row r="78" spans="1:12" x14ac:dyDescent="0.25">
      <c r="A78" s="15" t="str">
        <f>IF(AND(PlayerList_8[[#This Row],[First &amp; Last Name]]="",PlayerList_8[[#This Row],[FISTF Code]]=""),"",ROW()-ROW($A$11))</f>
        <v/>
      </c>
      <c r="B78" s="207"/>
      <c r="C78" s="372"/>
      <c r="D78" s="358" t="str">
        <f>IF(PlayerList_8[[#This Row],[First &amp; Last Name]]="","",IFERROR(ISNUMBER(MATCH(PlayerList_8[[#This Row],[First &amp; Last Name]],Players[Player Name],0)),FALSE))</f>
        <v/>
      </c>
      <c r="E78" s="358" t="b">
        <f>IF(PlayerList_8[[#This Row],[FISTF Code]]="",FALSE,IFERROR(ISNUMBER(MATCH(PlayerList_8[[#This Row],[FISTF Code]],Players[FISTF Code],0)),FALSE))</f>
        <v>0</v>
      </c>
      <c r="F78" s="356" t="str">
        <f>IF(AND(PlayerList_8[[#This Row],[First &amp; Last Name]]="",PlayerList_8[[#This Row],[FISTF Code]]=""),"",IF(PlayerList_8[[#This Row],[Valide Code ?]],INDEX(Players[Player Name],MATCH(PlayerList_8[[#This Row],[FISTF Code]],Players[FISTF Code],0)),PlayerList_8[[#This Row],[First &amp; Last Name]]))</f>
        <v/>
      </c>
      <c r="G78" s="208" t="str">
        <f>IF(PlayerList_8[[#This Row],[Retained Player Name]]="","",VLOOKUP(PlayerList_8[[#This Row],[Retained Player Name]],Players[],7,FALSE))</f>
        <v/>
      </c>
      <c r="H78" s="208" t="str">
        <f>IF(PlayerList_8[[#This Row],[Retained Player Name]]="","",VLOOKUP(PlayerList_8[[#This Row],[Retained Player Name]],Players[],6,FALSE))</f>
        <v/>
      </c>
      <c r="I78" s="209" t="str">
        <f>IF(PlayerList_8[[#This Row],[Retained Player Name]]="","",VLOOKUP(PlayerList_8[[#This Row],[Retained Player Name]],Players[],4,FALSE))</f>
        <v/>
      </c>
      <c r="J7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8" s="205"/>
      <c r="L78" s="205"/>
    </row>
    <row r="79" spans="1:12" x14ac:dyDescent="0.25">
      <c r="A79" s="15" t="str">
        <f>IF(AND(PlayerList_8[[#This Row],[First &amp; Last Name]]="",PlayerList_8[[#This Row],[FISTF Code]]=""),"",ROW()-ROW($A$11))</f>
        <v/>
      </c>
      <c r="B79" s="207"/>
      <c r="C79" s="372"/>
      <c r="D79" s="358" t="str">
        <f>IF(PlayerList_8[[#This Row],[First &amp; Last Name]]="","",IFERROR(ISNUMBER(MATCH(PlayerList_8[[#This Row],[First &amp; Last Name]],Players[Player Name],0)),FALSE))</f>
        <v/>
      </c>
      <c r="E79" s="358" t="b">
        <f>IF(PlayerList_8[[#This Row],[FISTF Code]]="",FALSE,IFERROR(ISNUMBER(MATCH(PlayerList_8[[#This Row],[FISTF Code]],Players[FISTF Code],0)),FALSE))</f>
        <v>0</v>
      </c>
      <c r="F79" s="356" t="str">
        <f>IF(AND(PlayerList_8[[#This Row],[First &amp; Last Name]]="",PlayerList_8[[#This Row],[FISTF Code]]=""),"",IF(PlayerList_8[[#This Row],[Valide Code ?]],INDEX(Players[Player Name],MATCH(PlayerList_8[[#This Row],[FISTF Code]],Players[FISTF Code],0)),PlayerList_8[[#This Row],[First &amp; Last Name]]))</f>
        <v/>
      </c>
      <c r="G79" s="208" t="str">
        <f>IF(PlayerList_8[[#This Row],[Retained Player Name]]="","",VLOOKUP(PlayerList_8[[#This Row],[Retained Player Name]],Players[],7,FALSE))</f>
        <v/>
      </c>
      <c r="H79" s="208" t="str">
        <f>IF(PlayerList_8[[#This Row],[Retained Player Name]]="","",VLOOKUP(PlayerList_8[[#This Row],[Retained Player Name]],Players[],6,FALSE))</f>
        <v/>
      </c>
      <c r="I79" s="209" t="str">
        <f>IF(PlayerList_8[[#This Row],[Retained Player Name]]="","",VLOOKUP(PlayerList_8[[#This Row],[Retained Player Name]],Players[],4,FALSE))</f>
        <v/>
      </c>
      <c r="J7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79" s="205"/>
      <c r="L79" s="205"/>
    </row>
    <row r="80" spans="1:12" x14ac:dyDescent="0.25">
      <c r="A80" s="15" t="str">
        <f>IF(AND(PlayerList_8[[#This Row],[First &amp; Last Name]]="",PlayerList_8[[#This Row],[FISTF Code]]=""),"",ROW()-ROW($A$11))</f>
        <v/>
      </c>
      <c r="B80" s="207"/>
      <c r="C80" s="372"/>
      <c r="D80" s="358" t="str">
        <f>IF(PlayerList_8[[#This Row],[First &amp; Last Name]]="","",IFERROR(ISNUMBER(MATCH(PlayerList_8[[#This Row],[First &amp; Last Name]],Players[Player Name],0)),FALSE))</f>
        <v/>
      </c>
      <c r="E80" s="358" t="b">
        <f>IF(PlayerList_8[[#This Row],[FISTF Code]]="",FALSE,IFERROR(ISNUMBER(MATCH(PlayerList_8[[#This Row],[FISTF Code]],Players[FISTF Code],0)),FALSE))</f>
        <v>0</v>
      </c>
      <c r="F80" s="356" t="str">
        <f>IF(AND(PlayerList_8[[#This Row],[First &amp; Last Name]]="",PlayerList_8[[#This Row],[FISTF Code]]=""),"",IF(PlayerList_8[[#This Row],[Valide Code ?]],INDEX(Players[Player Name],MATCH(PlayerList_8[[#This Row],[FISTF Code]],Players[FISTF Code],0)),PlayerList_8[[#This Row],[First &amp; Last Name]]))</f>
        <v/>
      </c>
      <c r="G80" s="208" t="str">
        <f>IF(PlayerList_8[[#This Row],[Retained Player Name]]="","",VLOOKUP(PlayerList_8[[#This Row],[Retained Player Name]],Players[],7,FALSE))</f>
        <v/>
      </c>
      <c r="H80" s="208" t="str">
        <f>IF(PlayerList_8[[#This Row],[Retained Player Name]]="","",VLOOKUP(PlayerList_8[[#This Row],[Retained Player Name]],Players[],6,FALSE))</f>
        <v/>
      </c>
      <c r="I80" s="209" t="str">
        <f>IF(PlayerList_8[[#This Row],[Retained Player Name]]="","",VLOOKUP(PlayerList_8[[#This Row],[Retained Player Name]],Players[],4,FALSE))</f>
        <v/>
      </c>
      <c r="J8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0" s="205"/>
      <c r="L80" s="205"/>
    </row>
    <row r="81" spans="1:12" x14ac:dyDescent="0.25">
      <c r="A81" s="15" t="str">
        <f>IF(AND(PlayerList_8[[#This Row],[First &amp; Last Name]]="",PlayerList_8[[#This Row],[FISTF Code]]=""),"",ROW()-ROW($A$11))</f>
        <v/>
      </c>
      <c r="B81" s="207"/>
      <c r="C81" s="372"/>
      <c r="D81" s="358" t="str">
        <f>IF(PlayerList_8[[#This Row],[First &amp; Last Name]]="","",IFERROR(ISNUMBER(MATCH(PlayerList_8[[#This Row],[First &amp; Last Name]],Players[Player Name],0)),FALSE))</f>
        <v/>
      </c>
      <c r="E81" s="358" t="b">
        <f>IF(PlayerList_8[[#This Row],[FISTF Code]]="",FALSE,IFERROR(ISNUMBER(MATCH(PlayerList_8[[#This Row],[FISTF Code]],Players[FISTF Code],0)),FALSE))</f>
        <v>0</v>
      </c>
      <c r="F81" s="356" t="str">
        <f>IF(AND(PlayerList_8[[#This Row],[First &amp; Last Name]]="",PlayerList_8[[#This Row],[FISTF Code]]=""),"",IF(PlayerList_8[[#This Row],[Valide Code ?]],INDEX(Players[Player Name],MATCH(PlayerList_8[[#This Row],[FISTF Code]],Players[FISTF Code],0)),PlayerList_8[[#This Row],[First &amp; Last Name]]))</f>
        <v/>
      </c>
      <c r="G81" s="208" t="str">
        <f>IF(PlayerList_8[[#This Row],[Retained Player Name]]="","",VLOOKUP(PlayerList_8[[#This Row],[Retained Player Name]],Players[],7,FALSE))</f>
        <v/>
      </c>
      <c r="H81" s="208" t="str">
        <f>IF(PlayerList_8[[#This Row],[Retained Player Name]]="","",VLOOKUP(PlayerList_8[[#This Row],[Retained Player Name]],Players[],6,FALSE))</f>
        <v/>
      </c>
      <c r="I81" s="209" t="str">
        <f>IF(PlayerList_8[[#This Row],[Retained Player Name]]="","",VLOOKUP(PlayerList_8[[#This Row],[Retained Player Name]],Players[],4,FALSE))</f>
        <v/>
      </c>
      <c r="J8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1" s="205"/>
      <c r="L81" s="205"/>
    </row>
    <row r="82" spans="1:12" x14ac:dyDescent="0.25">
      <c r="A82" s="15" t="str">
        <f>IF(AND(PlayerList_8[[#This Row],[First &amp; Last Name]]="",PlayerList_8[[#This Row],[FISTF Code]]=""),"",ROW()-ROW($A$11))</f>
        <v/>
      </c>
      <c r="B82" s="207"/>
      <c r="C82" s="372"/>
      <c r="D82" s="358" t="str">
        <f>IF(PlayerList_8[[#This Row],[First &amp; Last Name]]="","",IFERROR(ISNUMBER(MATCH(PlayerList_8[[#This Row],[First &amp; Last Name]],Players[Player Name],0)),FALSE))</f>
        <v/>
      </c>
      <c r="E82" s="358" t="b">
        <f>IF(PlayerList_8[[#This Row],[FISTF Code]]="",FALSE,IFERROR(ISNUMBER(MATCH(PlayerList_8[[#This Row],[FISTF Code]],Players[FISTF Code],0)),FALSE))</f>
        <v>0</v>
      </c>
      <c r="F82" s="356" t="str">
        <f>IF(AND(PlayerList_8[[#This Row],[First &amp; Last Name]]="",PlayerList_8[[#This Row],[FISTF Code]]=""),"",IF(PlayerList_8[[#This Row],[Valide Code ?]],INDEX(Players[Player Name],MATCH(PlayerList_8[[#This Row],[FISTF Code]],Players[FISTF Code],0)),PlayerList_8[[#This Row],[First &amp; Last Name]]))</f>
        <v/>
      </c>
      <c r="G82" s="208" t="str">
        <f>IF(PlayerList_8[[#This Row],[Retained Player Name]]="","",VLOOKUP(PlayerList_8[[#This Row],[Retained Player Name]],Players[],7,FALSE))</f>
        <v/>
      </c>
      <c r="H82" s="208" t="str">
        <f>IF(PlayerList_8[[#This Row],[Retained Player Name]]="","",VLOOKUP(PlayerList_8[[#This Row],[Retained Player Name]],Players[],6,FALSE))</f>
        <v/>
      </c>
      <c r="I82" s="209" t="str">
        <f>IF(PlayerList_8[[#This Row],[Retained Player Name]]="","",VLOOKUP(PlayerList_8[[#This Row],[Retained Player Name]],Players[],4,FALSE))</f>
        <v/>
      </c>
      <c r="J8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2" s="205"/>
      <c r="L82" s="205"/>
    </row>
    <row r="83" spans="1:12" x14ac:dyDescent="0.25">
      <c r="A83" s="15" t="str">
        <f>IF(AND(PlayerList_8[[#This Row],[First &amp; Last Name]]="",PlayerList_8[[#This Row],[FISTF Code]]=""),"",ROW()-ROW($A$11))</f>
        <v/>
      </c>
      <c r="B83" s="207"/>
      <c r="C83" s="372"/>
      <c r="D83" s="358" t="str">
        <f>IF(PlayerList_8[[#This Row],[First &amp; Last Name]]="","",IFERROR(ISNUMBER(MATCH(PlayerList_8[[#This Row],[First &amp; Last Name]],Players[Player Name],0)),FALSE))</f>
        <v/>
      </c>
      <c r="E83" s="358" t="b">
        <f>IF(PlayerList_8[[#This Row],[FISTF Code]]="",FALSE,IFERROR(ISNUMBER(MATCH(PlayerList_8[[#This Row],[FISTF Code]],Players[FISTF Code],0)),FALSE))</f>
        <v>0</v>
      </c>
      <c r="F83" s="356" t="str">
        <f>IF(AND(PlayerList_8[[#This Row],[First &amp; Last Name]]="",PlayerList_8[[#This Row],[FISTF Code]]=""),"",IF(PlayerList_8[[#This Row],[Valide Code ?]],INDEX(Players[Player Name],MATCH(PlayerList_8[[#This Row],[FISTF Code]],Players[FISTF Code],0)),PlayerList_8[[#This Row],[First &amp; Last Name]]))</f>
        <v/>
      </c>
      <c r="G83" s="208" t="str">
        <f>IF(PlayerList_8[[#This Row],[Retained Player Name]]="","",VLOOKUP(PlayerList_8[[#This Row],[Retained Player Name]],Players[],7,FALSE))</f>
        <v/>
      </c>
      <c r="H83" s="208" t="str">
        <f>IF(PlayerList_8[[#This Row],[Retained Player Name]]="","",VLOOKUP(PlayerList_8[[#This Row],[Retained Player Name]],Players[],6,FALSE))</f>
        <v/>
      </c>
      <c r="I83" s="209" t="str">
        <f>IF(PlayerList_8[[#This Row],[Retained Player Name]]="","",VLOOKUP(PlayerList_8[[#This Row],[Retained Player Name]],Players[],4,FALSE))</f>
        <v/>
      </c>
      <c r="J8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3" s="205"/>
      <c r="L83" s="205"/>
    </row>
    <row r="84" spans="1:12" x14ac:dyDescent="0.25">
      <c r="A84" s="15" t="str">
        <f>IF(AND(PlayerList_8[[#This Row],[First &amp; Last Name]]="",PlayerList_8[[#This Row],[FISTF Code]]=""),"",ROW()-ROW($A$11))</f>
        <v/>
      </c>
      <c r="B84" s="207"/>
      <c r="C84" s="372"/>
      <c r="D84" s="358" t="str">
        <f>IF(PlayerList_8[[#This Row],[First &amp; Last Name]]="","",IFERROR(ISNUMBER(MATCH(PlayerList_8[[#This Row],[First &amp; Last Name]],Players[Player Name],0)),FALSE))</f>
        <v/>
      </c>
      <c r="E84" s="358" t="b">
        <f>IF(PlayerList_8[[#This Row],[FISTF Code]]="",FALSE,IFERROR(ISNUMBER(MATCH(PlayerList_8[[#This Row],[FISTF Code]],Players[FISTF Code],0)),FALSE))</f>
        <v>0</v>
      </c>
      <c r="F84" s="356" t="str">
        <f>IF(AND(PlayerList_8[[#This Row],[First &amp; Last Name]]="",PlayerList_8[[#This Row],[FISTF Code]]=""),"",IF(PlayerList_8[[#This Row],[Valide Code ?]],INDEX(Players[Player Name],MATCH(PlayerList_8[[#This Row],[FISTF Code]],Players[FISTF Code],0)),PlayerList_8[[#This Row],[First &amp; Last Name]]))</f>
        <v/>
      </c>
      <c r="G84" s="208" t="str">
        <f>IF(PlayerList_8[[#This Row],[Retained Player Name]]="","",VLOOKUP(PlayerList_8[[#This Row],[Retained Player Name]],Players[],7,FALSE))</f>
        <v/>
      </c>
      <c r="H84" s="208" t="str">
        <f>IF(PlayerList_8[[#This Row],[Retained Player Name]]="","",VLOOKUP(PlayerList_8[[#This Row],[Retained Player Name]],Players[],6,FALSE))</f>
        <v/>
      </c>
      <c r="I84" s="209" t="str">
        <f>IF(PlayerList_8[[#This Row],[Retained Player Name]]="","",VLOOKUP(PlayerList_8[[#This Row],[Retained Player Name]],Players[],4,FALSE))</f>
        <v/>
      </c>
      <c r="J8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4" s="205"/>
      <c r="L84" s="205"/>
    </row>
    <row r="85" spans="1:12" x14ac:dyDescent="0.25">
      <c r="A85" s="15" t="str">
        <f>IF(AND(PlayerList_8[[#This Row],[First &amp; Last Name]]="",PlayerList_8[[#This Row],[FISTF Code]]=""),"",ROW()-ROW($A$11))</f>
        <v/>
      </c>
      <c r="B85" s="207"/>
      <c r="C85" s="372"/>
      <c r="D85" s="358" t="str">
        <f>IF(PlayerList_8[[#This Row],[First &amp; Last Name]]="","",IFERROR(ISNUMBER(MATCH(PlayerList_8[[#This Row],[First &amp; Last Name]],Players[Player Name],0)),FALSE))</f>
        <v/>
      </c>
      <c r="E85" s="358" t="b">
        <f>IF(PlayerList_8[[#This Row],[FISTF Code]]="",FALSE,IFERROR(ISNUMBER(MATCH(PlayerList_8[[#This Row],[FISTF Code]],Players[FISTF Code],0)),FALSE))</f>
        <v>0</v>
      </c>
      <c r="F85" s="356" t="str">
        <f>IF(AND(PlayerList_8[[#This Row],[First &amp; Last Name]]="",PlayerList_8[[#This Row],[FISTF Code]]=""),"",IF(PlayerList_8[[#This Row],[Valide Code ?]],INDEX(Players[Player Name],MATCH(PlayerList_8[[#This Row],[FISTF Code]],Players[FISTF Code],0)),PlayerList_8[[#This Row],[First &amp; Last Name]]))</f>
        <v/>
      </c>
      <c r="G85" s="208" t="str">
        <f>IF(PlayerList_8[[#This Row],[Retained Player Name]]="","",VLOOKUP(PlayerList_8[[#This Row],[Retained Player Name]],Players[],7,FALSE))</f>
        <v/>
      </c>
      <c r="H85" s="208" t="str">
        <f>IF(PlayerList_8[[#This Row],[Retained Player Name]]="","",VLOOKUP(PlayerList_8[[#This Row],[Retained Player Name]],Players[],6,FALSE))</f>
        <v/>
      </c>
      <c r="I85" s="209" t="str">
        <f>IF(PlayerList_8[[#This Row],[Retained Player Name]]="","",VLOOKUP(PlayerList_8[[#This Row],[Retained Player Name]],Players[],4,FALSE))</f>
        <v/>
      </c>
      <c r="J8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5" s="205"/>
      <c r="L85" s="205"/>
    </row>
    <row r="86" spans="1:12" x14ac:dyDescent="0.25">
      <c r="A86" s="15" t="str">
        <f>IF(AND(PlayerList_8[[#This Row],[First &amp; Last Name]]="",PlayerList_8[[#This Row],[FISTF Code]]=""),"",ROW()-ROW($A$11))</f>
        <v/>
      </c>
      <c r="B86" s="207"/>
      <c r="C86" s="372"/>
      <c r="D86" s="358" t="str">
        <f>IF(PlayerList_8[[#This Row],[First &amp; Last Name]]="","",IFERROR(ISNUMBER(MATCH(PlayerList_8[[#This Row],[First &amp; Last Name]],Players[Player Name],0)),FALSE))</f>
        <v/>
      </c>
      <c r="E86" s="358" t="b">
        <f>IF(PlayerList_8[[#This Row],[FISTF Code]]="",FALSE,IFERROR(ISNUMBER(MATCH(PlayerList_8[[#This Row],[FISTF Code]],Players[FISTF Code],0)),FALSE))</f>
        <v>0</v>
      </c>
      <c r="F86" s="356" t="str">
        <f>IF(AND(PlayerList_8[[#This Row],[First &amp; Last Name]]="",PlayerList_8[[#This Row],[FISTF Code]]=""),"",IF(PlayerList_8[[#This Row],[Valide Code ?]],INDEX(Players[Player Name],MATCH(PlayerList_8[[#This Row],[FISTF Code]],Players[FISTF Code],0)),PlayerList_8[[#This Row],[First &amp; Last Name]]))</f>
        <v/>
      </c>
      <c r="G86" s="208" t="str">
        <f>IF(PlayerList_8[[#This Row],[Retained Player Name]]="","",VLOOKUP(PlayerList_8[[#This Row],[Retained Player Name]],Players[],7,FALSE))</f>
        <v/>
      </c>
      <c r="H86" s="208" t="str">
        <f>IF(PlayerList_8[[#This Row],[Retained Player Name]]="","",VLOOKUP(PlayerList_8[[#This Row],[Retained Player Name]],Players[],6,FALSE))</f>
        <v/>
      </c>
      <c r="I86" s="209" t="str">
        <f>IF(PlayerList_8[[#This Row],[Retained Player Name]]="","",VLOOKUP(PlayerList_8[[#This Row],[Retained Player Name]],Players[],4,FALSE))</f>
        <v/>
      </c>
      <c r="J8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6" s="205"/>
      <c r="L86" s="205"/>
    </row>
    <row r="87" spans="1:12" x14ac:dyDescent="0.25">
      <c r="A87" s="15" t="str">
        <f>IF(AND(PlayerList_8[[#This Row],[First &amp; Last Name]]="",PlayerList_8[[#This Row],[FISTF Code]]=""),"",ROW()-ROW($A$11))</f>
        <v/>
      </c>
      <c r="B87" s="207"/>
      <c r="C87" s="372"/>
      <c r="D87" s="358" t="str">
        <f>IF(PlayerList_8[[#This Row],[First &amp; Last Name]]="","",IFERROR(ISNUMBER(MATCH(PlayerList_8[[#This Row],[First &amp; Last Name]],Players[Player Name],0)),FALSE))</f>
        <v/>
      </c>
      <c r="E87" s="358" t="b">
        <f>IF(PlayerList_8[[#This Row],[FISTF Code]]="",FALSE,IFERROR(ISNUMBER(MATCH(PlayerList_8[[#This Row],[FISTF Code]],Players[FISTF Code],0)),FALSE))</f>
        <v>0</v>
      </c>
      <c r="F87" s="356" t="str">
        <f>IF(AND(PlayerList_8[[#This Row],[First &amp; Last Name]]="",PlayerList_8[[#This Row],[FISTF Code]]=""),"",IF(PlayerList_8[[#This Row],[Valide Code ?]],INDEX(Players[Player Name],MATCH(PlayerList_8[[#This Row],[FISTF Code]],Players[FISTF Code],0)),PlayerList_8[[#This Row],[First &amp; Last Name]]))</f>
        <v/>
      </c>
      <c r="G87" s="208" t="str">
        <f>IF(PlayerList_8[[#This Row],[Retained Player Name]]="","",VLOOKUP(PlayerList_8[[#This Row],[Retained Player Name]],Players[],7,FALSE))</f>
        <v/>
      </c>
      <c r="H87" s="208" t="str">
        <f>IF(PlayerList_8[[#This Row],[Retained Player Name]]="","",VLOOKUP(PlayerList_8[[#This Row],[Retained Player Name]],Players[],6,FALSE))</f>
        <v/>
      </c>
      <c r="I87" s="209" t="str">
        <f>IF(PlayerList_8[[#This Row],[Retained Player Name]]="","",VLOOKUP(PlayerList_8[[#This Row],[Retained Player Name]],Players[],4,FALSE))</f>
        <v/>
      </c>
      <c r="J8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7" s="205"/>
      <c r="L87" s="205"/>
    </row>
    <row r="88" spans="1:12" x14ac:dyDescent="0.25">
      <c r="A88" s="15" t="str">
        <f>IF(AND(PlayerList_8[[#This Row],[First &amp; Last Name]]="",PlayerList_8[[#This Row],[FISTF Code]]=""),"",ROW()-ROW($A$11))</f>
        <v/>
      </c>
      <c r="B88" s="207"/>
      <c r="C88" s="372"/>
      <c r="D88" s="358" t="str">
        <f>IF(PlayerList_8[[#This Row],[First &amp; Last Name]]="","",IFERROR(ISNUMBER(MATCH(PlayerList_8[[#This Row],[First &amp; Last Name]],Players[Player Name],0)),FALSE))</f>
        <v/>
      </c>
      <c r="E88" s="358" t="b">
        <f>IF(PlayerList_8[[#This Row],[FISTF Code]]="",FALSE,IFERROR(ISNUMBER(MATCH(PlayerList_8[[#This Row],[FISTF Code]],Players[FISTF Code],0)),FALSE))</f>
        <v>0</v>
      </c>
      <c r="F88" s="356" t="str">
        <f>IF(AND(PlayerList_8[[#This Row],[First &amp; Last Name]]="",PlayerList_8[[#This Row],[FISTF Code]]=""),"",IF(PlayerList_8[[#This Row],[Valide Code ?]],INDEX(Players[Player Name],MATCH(PlayerList_8[[#This Row],[FISTF Code]],Players[FISTF Code],0)),PlayerList_8[[#This Row],[First &amp; Last Name]]))</f>
        <v/>
      </c>
      <c r="G88" s="208" t="str">
        <f>IF(PlayerList_8[[#This Row],[Retained Player Name]]="","",VLOOKUP(PlayerList_8[[#This Row],[Retained Player Name]],Players[],7,FALSE))</f>
        <v/>
      </c>
      <c r="H88" s="208" t="str">
        <f>IF(PlayerList_8[[#This Row],[Retained Player Name]]="","",VLOOKUP(PlayerList_8[[#This Row],[Retained Player Name]],Players[],6,FALSE))</f>
        <v/>
      </c>
      <c r="I88" s="209" t="str">
        <f>IF(PlayerList_8[[#This Row],[Retained Player Name]]="","",VLOOKUP(PlayerList_8[[#This Row],[Retained Player Name]],Players[],4,FALSE))</f>
        <v/>
      </c>
      <c r="J8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8" s="205"/>
      <c r="L88" s="205"/>
    </row>
    <row r="89" spans="1:12" x14ac:dyDescent="0.25">
      <c r="A89" s="15" t="str">
        <f>IF(AND(PlayerList_8[[#This Row],[First &amp; Last Name]]="",PlayerList_8[[#This Row],[FISTF Code]]=""),"",ROW()-ROW($A$11))</f>
        <v/>
      </c>
      <c r="B89" s="207"/>
      <c r="C89" s="372"/>
      <c r="D89" s="358" t="str">
        <f>IF(PlayerList_8[[#This Row],[First &amp; Last Name]]="","",IFERROR(ISNUMBER(MATCH(PlayerList_8[[#This Row],[First &amp; Last Name]],Players[Player Name],0)),FALSE))</f>
        <v/>
      </c>
      <c r="E89" s="358" t="b">
        <f>IF(PlayerList_8[[#This Row],[FISTF Code]]="",FALSE,IFERROR(ISNUMBER(MATCH(PlayerList_8[[#This Row],[FISTF Code]],Players[FISTF Code],0)),FALSE))</f>
        <v>0</v>
      </c>
      <c r="F89" s="356" t="str">
        <f>IF(AND(PlayerList_8[[#This Row],[First &amp; Last Name]]="",PlayerList_8[[#This Row],[FISTF Code]]=""),"",IF(PlayerList_8[[#This Row],[Valide Code ?]],INDEX(Players[Player Name],MATCH(PlayerList_8[[#This Row],[FISTF Code]],Players[FISTF Code],0)),PlayerList_8[[#This Row],[First &amp; Last Name]]))</f>
        <v/>
      </c>
      <c r="G89" s="208" t="str">
        <f>IF(PlayerList_8[[#This Row],[Retained Player Name]]="","",VLOOKUP(PlayerList_8[[#This Row],[Retained Player Name]],Players[],7,FALSE))</f>
        <v/>
      </c>
      <c r="H89" s="208" t="str">
        <f>IF(PlayerList_8[[#This Row],[Retained Player Name]]="","",VLOOKUP(PlayerList_8[[#This Row],[Retained Player Name]],Players[],6,FALSE))</f>
        <v/>
      </c>
      <c r="I89" s="209" t="str">
        <f>IF(PlayerList_8[[#This Row],[Retained Player Name]]="","",VLOOKUP(PlayerList_8[[#This Row],[Retained Player Name]],Players[],4,FALSE))</f>
        <v/>
      </c>
      <c r="J8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89" s="205"/>
      <c r="L89" s="205"/>
    </row>
    <row r="90" spans="1:12" x14ac:dyDescent="0.25">
      <c r="A90" s="15" t="str">
        <f>IF(AND(PlayerList_8[[#This Row],[First &amp; Last Name]]="",PlayerList_8[[#This Row],[FISTF Code]]=""),"",ROW()-ROW($A$11))</f>
        <v/>
      </c>
      <c r="B90" s="207"/>
      <c r="C90" s="372"/>
      <c r="D90" s="358" t="str">
        <f>IF(PlayerList_8[[#This Row],[First &amp; Last Name]]="","",IFERROR(ISNUMBER(MATCH(PlayerList_8[[#This Row],[First &amp; Last Name]],Players[Player Name],0)),FALSE))</f>
        <v/>
      </c>
      <c r="E90" s="358" t="b">
        <f>IF(PlayerList_8[[#This Row],[FISTF Code]]="",FALSE,IFERROR(ISNUMBER(MATCH(PlayerList_8[[#This Row],[FISTF Code]],Players[FISTF Code],0)),FALSE))</f>
        <v>0</v>
      </c>
      <c r="F90" s="356" t="str">
        <f>IF(AND(PlayerList_8[[#This Row],[First &amp; Last Name]]="",PlayerList_8[[#This Row],[FISTF Code]]=""),"",IF(PlayerList_8[[#This Row],[Valide Code ?]],INDEX(Players[Player Name],MATCH(PlayerList_8[[#This Row],[FISTF Code]],Players[FISTF Code],0)),PlayerList_8[[#This Row],[First &amp; Last Name]]))</f>
        <v/>
      </c>
      <c r="G90" s="208" t="str">
        <f>IF(PlayerList_8[[#This Row],[Retained Player Name]]="","",VLOOKUP(PlayerList_8[[#This Row],[Retained Player Name]],Players[],7,FALSE))</f>
        <v/>
      </c>
      <c r="H90" s="208" t="str">
        <f>IF(PlayerList_8[[#This Row],[Retained Player Name]]="","",VLOOKUP(PlayerList_8[[#This Row],[Retained Player Name]],Players[],6,FALSE))</f>
        <v/>
      </c>
      <c r="I90" s="209" t="str">
        <f>IF(PlayerList_8[[#This Row],[Retained Player Name]]="","",VLOOKUP(PlayerList_8[[#This Row],[Retained Player Name]],Players[],4,FALSE))</f>
        <v/>
      </c>
      <c r="J9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0" s="205"/>
      <c r="L90" s="205"/>
    </row>
    <row r="91" spans="1:12" x14ac:dyDescent="0.25">
      <c r="A91" s="15" t="str">
        <f>IF(AND(PlayerList_8[[#This Row],[First &amp; Last Name]]="",PlayerList_8[[#This Row],[FISTF Code]]=""),"",ROW()-ROW($A$11))</f>
        <v/>
      </c>
      <c r="B91" s="207"/>
      <c r="C91" s="372"/>
      <c r="D91" s="358" t="str">
        <f>IF(PlayerList_8[[#This Row],[First &amp; Last Name]]="","",IFERROR(ISNUMBER(MATCH(PlayerList_8[[#This Row],[First &amp; Last Name]],Players[Player Name],0)),FALSE))</f>
        <v/>
      </c>
      <c r="E91" s="358" t="b">
        <f>IF(PlayerList_8[[#This Row],[FISTF Code]]="",FALSE,IFERROR(ISNUMBER(MATCH(PlayerList_8[[#This Row],[FISTF Code]],Players[FISTF Code],0)),FALSE))</f>
        <v>0</v>
      </c>
      <c r="F91" s="356" t="str">
        <f>IF(AND(PlayerList_8[[#This Row],[First &amp; Last Name]]="",PlayerList_8[[#This Row],[FISTF Code]]=""),"",IF(PlayerList_8[[#This Row],[Valide Code ?]],INDEX(Players[Player Name],MATCH(PlayerList_8[[#This Row],[FISTF Code]],Players[FISTF Code],0)),PlayerList_8[[#This Row],[First &amp; Last Name]]))</f>
        <v/>
      </c>
      <c r="G91" s="208" t="str">
        <f>IF(PlayerList_8[[#This Row],[Retained Player Name]]="","",VLOOKUP(PlayerList_8[[#This Row],[Retained Player Name]],Players[],7,FALSE))</f>
        <v/>
      </c>
      <c r="H91" s="208" t="str">
        <f>IF(PlayerList_8[[#This Row],[Retained Player Name]]="","",VLOOKUP(PlayerList_8[[#This Row],[Retained Player Name]],Players[],6,FALSE))</f>
        <v/>
      </c>
      <c r="I91" s="209" t="str">
        <f>IF(PlayerList_8[[#This Row],[Retained Player Name]]="","",VLOOKUP(PlayerList_8[[#This Row],[Retained Player Name]],Players[],4,FALSE))</f>
        <v/>
      </c>
      <c r="J9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1" s="205"/>
      <c r="L91" s="205"/>
    </row>
    <row r="92" spans="1:12" x14ac:dyDescent="0.25">
      <c r="A92" s="15" t="str">
        <f>IF(AND(PlayerList_8[[#This Row],[First &amp; Last Name]]="",PlayerList_8[[#This Row],[FISTF Code]]=""),"",ROW()-ROW($A$11))</f>
        <v/>
      </c>
      <c r="B92" s="207"/>
      <c r="C92" s="372"/>
      <c r="D92" s="358" t="str">
        <f>IF(PlayerList_8[[#This Row],[First &amp; Last Name]]="","",IFERROR(ISNUMBER(MATCH(PlayerList_8[[#This Row],[First &amp; Last Name]],Players[Player Name],0)),FALSE))</f>
        <v/>
      </c>
      <c r="E92" s="358" t="b">
        <f>IF(PlayerList_8[[#This Row],[FISTF Code]]="",FALSE,IFERROR(ISNUMBER(MATCH(PlayerList_8[[#This Row],[FISTF Code]],Players[FISTF Code],0)),FALSE))</f>
        <v>0</v>
      </c>
      <c r="F92" s="356" t="str">
        <f>IF(AND(PlayerList_8[[#This Row],[First &amp; Last Name]]="",PlayerList_8[[#This Row],[FISTF Code]]=""),"",IF(PlayerList_8[[#This Row],[Valide Code ?]],INDEX(Players[Player Name],MATCH(PlayerList_8[[#This Row],[FISTF Code]],Players[FISTF Code],0)),PlayerList_8[[#This Row],[First &amp; Last Name]]))</f>
        <v/>
      </c>
      <c r="G92" s="208" t="str">
        <f>IF(PlayerList_8[[#This Row],[Retained Player Name]]="","",VLOOKUP(PlayerList_8[[#This Row],[Retained Player Name]],Players[],7,FALSE))</f>
        <v/>
      </c>
      <c r="H92" s="208" t="str">
        <f>IF(PlayerList_8[[#This Row],[Retained Player Name]]="","",VLOOKUP(PlayerList_8[[#This Row],[Retained Player Name]],Players[],6,FALSE))</f>
        <v/>
      </c>
      <c r="I92" s="209" t="str">
        <f>IF(PlayerList_8[[#This Row],[Retained Player Name]]="","",VLOOKUP(PlayerList_8[[#This Row],[Retained Player Name]],Players[],4,FALSE))</f>
        <v/>
      </c>
      <c r="J9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2" s="205"/>
      <c r="L92" s="205"/>
    </row>
    <row r="93" spans="1:12" x14ac:dyDescent="0.25">
      <c r="A93" s="15" t="str">
        <f>IF(AND(PlayerList_8[[#This Row],[First &amp; Last Name]]="",PlayerList_8[[#This Row],[FISTF Code]]=""),"",ROW()-ROW($A$11))</f>
        <v/>
      </c>
      <c r="B93" s="207"/>
      <c r="C93" s="372"/>
      <c r="D93" s="358" t="str">
        <f>IF(PlayerList_8[[#This Row],[First &amp; Last Name]]="","",IFERROR(ISNUMBER(MATCH(PlayerList_8[[#This Row],[First &amp; Last Name]],Players[Player Name],0)),FALSE))</f>
        <v/>
      </c>
      <c r="E93" s="358" t="b">
        <f>IF(PlayerList_8[[#This Row],[FISTF Code]]="",FALSE,IFERROR(ISNUMBER(MATCH(PlayerList_8[[#This Row],[FISTF Code]],Players[FISTF Code],0)),FALSE))</f>
        <v>0</v>
      </c>
      <c r="F93" s="356" t="str">
        <f>IF(AND(PlayerList_8[[#This Row],[First &amp; Last Name]]="",PlayerList_8[[#This Row],[FISTF Code]]=""),"",IF(PlayerList_8[[#This Row],[Valide Code ?]],INDEX(Players[Player Name],MATCH(PlayerList_8[[#This Row],[FISTF Code]],Players[FISTF Code],0)),PlayerList_8[[#This Row],[First &amp; Last Name]]))</f>
        <v/>
      </c>
      <c r="G93" s="208" t="str">
        <f>IF(PlayerList_8[[#This Row],[Retained Player Name]]="","",VLOOKUP(PlayerList_8[[#This Row],[Retained Player Name]],Players[],7,FALSE))</f>
        <v/>
      </c>
      <c r="H93" s="208" t="str">
        <f>IF(PlayerList_8[[#This Row],[Retained Player Name]]="","",VLOOKUP(PlayerList_8[[#This Row],[Retained Player Name]],Players[],6,FALSE))</f>
        <v/>
      </c>
      <c r="I93" s="209" t="str">
        <f>IF(PlayerList_8[[#This Row],[Retained Player Name]]="","",VLOOKUP(PlayerList_8[[#This Row],[Retained Player Name]],Players[],4,FALSE))</f>
        <v/>
      </c>
      <c r="J9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3" s="205"/>
      <c r="L93" s="205"/>
    </row>
    <row r="94" spans="1:12" x14ac:dyDescent="0.25">
      <c r="A94" s="15" t="str">
        <f>IF(AND(PlayerList_8[[#This Row],[First &amp; Last Name]]="",PlayerList_8[[#This Row],[FISTF Code]]=""),"",ROW()-ROW($A$11))</f>
        <v/>
      </c>
      <c r="B94" s="207"/>
      <c r="C94" s="372"/>
      <c r="D94" s="358" t="str">
        <f>IF(PlayerList_8[[#This Row],[First &amp; Last Name]]="","",IFERROR(ISNUMBER(MATCH(PlayerList_8[[#This Row],[First &amp; Last Name]],Players[Player Name],0)),FALSE))</f>
        <v/>
      </c>
      <c r="E94" s="358" t="b">
        <f>IF(PlayerList_8[[#This Row],[FISTF Code]]="",FALSE,IFERROR(ISNUMBER(MATCH(PlayerList_8[[#This Row],[FISTF Code]],Players[FISTF Code],0)),FALSE))</f>
        <v>0</v>
      </c>
      <c r="F94" s="356" t="str">
        <f>IF(AND(PlayerList_8[[#This Row],[First &amp; Last Name]]="",PlayerList_8[[#This Row],[FISTF Code]]=""),"",IF(PlayerList_8[[#This Row],[Valide Code ?]],INDEX(Players[Player Name],MATCH(PlayerList_8[[#This Row],[FISTF Code]],Players[FISTF Code],0)),PlayerList_8[[#This Row],[First &amp; Last Name]]))</f>
        <v/>
      </c>
      <c r="G94" s="208" t="str">
        <f>IF(PlayerList_8[[#This Row],[Retained Player Name]]="","",VLOOKUP(PlayerList_8[[#This Row],[Retained Player Name]],Players[],7,FALSE))</f>
        <v/>
      </c>
      <c r="H94" s="208" t="str">
        <f>IF(PlayerList_8[[#This Row],[Retained Player Name]]="","",VLOOKUP(PlayerList_8[[#This Row],[Retained Player Name]],Players[],6,FALSE))</f>
        <v/>
      </c>
      <c r="I94" s="209" t="str">
        <f>IF(PlayerList_8[[#This Row],[Retained Player Name]]="","",VLOOKUP(PlayerList_8[[#This Row],[Retained Player Name]],Players[],4,FALSE))</f>
        <v/>
      </c>
      <c r="J9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4" s="205"/>
      <c r="L94" s="205"/>
    </row>
    <row r="95" spans="1:12" x14ac:dyDescent="0.25">
      <c r="A95" s="15" t="str">
        <f>IF(AND(PlayerList_8[[#This Row],[First &amp; Last Name]]="",PlayerList_8[[#This Row],[FISTF Code]]=""),"",ROW()-ROW($A$11))</f>
        <v/>
      </c>
      <c r="B95" s="207"/>
      <c r="C95" s="372"/>
      <c r="D95" s="358" t="str">
        <f>IF(PlayerList_8[[#This Row],[First &amp; Last Name]]="","",IFERROR(ISNUMBER(MATCH(PlayerList_8[[#This Row],[First &amp; Last Name]],Players[Player Name],0)),FALSE))</f>
        <v/>
      </c>
      <c r="E95" s="358" t="b">
        <f>IF(PlayerList_8[[#This Row],[FISTF Code]]="",FALSE,IFERROR(ISNUMBER(MATCH(PlayerList_8[[#This Row],[FISTF Code]],Players[FISTF Code],0)),FALSE))</f>
        <v>0</v>
      </c>
      <c r="F95" s="356" t="str">
        <f>IF(AND(PlayerList_8[[#This Row],[First &amp; Last Name]]="",PlayerList_8[[#This Row],[FISTF Code]]=""),"",IF(PlayerList_8[[#This Row],[Valide Code ?]],INDEX(Players[Player Name],MATCH(PlayerList_8[[#This Row],[FISTF Code]],Players[FISTF Code],0)),PlayerList_8[[#This Row],[First &amp; Last Name]]))</f>
        <v/>
      </c>
      <c r="G95" s="208" t="str">
        <f>IF(PlayerList_8[[#This Row],[Retained Player Name]]="","",VLOOKUP(PlayerList_8[[#This Row],[Retained Player Name]],Players[],7,FALSE))</f>
        <v/>
      </c>
      <c r="H95" s="208" t="str">
        <f>IF(PlayerList_8[[#This Row],[Retained Player Name]]="","",VLOOKUP(PlayerList_8[[#This Row],[Retained Player Name]],Players[],6,FALSE))</f>
        <v/>
      </c>
      <c r="I95" s="209" t="str">
        <f>IF(PlayerList_8[[#This Row],[Retained Player Name]]="","",VLOOKUP(PlayerList_8[[#This Row],[Retained Player Name]],Players[],4,FALSE))</f>
        <v/>
      </c>
      <c r="J9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5" s="205"/>
      <c r="L95" s="205"/>
    </row>
    <row r="96" spans="1:12" x14ac:dyDescent="0.25">
      <c r="A96" s="15" t="str">
        <f>IF(AND(PlayerList_8[[#This Row],[First &amp; Last Name]]="",PlayerList_8[[#This Row],[FISTF Code]]=""),"",ROW()-ROW($A$11))</f>
        <v/>
      </c>
      <c r="B96" s="207"/>
      <c r="C96" s="372"/>
      <c r="D96" s="358" t="str">
        <f>IF(PlayerList_8[[#This Row],[First &amp; Last Name]]="","",IFERROR(ISNUMBER(MATCH(PlayerList_8[[#This Row],[First &amp; Last Name]],Players[Player Name],0)),FALSE))</f>
        <v/>
      </c>
      <c r="E96" s="358" t="b">
        <f>IF(PlayerList_8[[#This Row],[FISTF Code]]="",FALSE,IFERROR(ISNUMBER(MATCH(PlayerList_8[[#This Row],[FISTF Code]],Players[FISTF Code],0)),FALSE))</f>
        <v>0</v>
      </c>
      <c r="F96" s="356" t="str">
        <f>IF(AND(PlayerList_8[[#This Row],[First &amp; Last Name]]="",PlayerList_8[[#This Row],[FISTF Code]]=""),"",IF(PlayerList_8[[#This Row],[Valide Code ?]],INDEX(Players[Player Name],MATCH(PlayerList_8[[#This Row],[FISTF Code]],Players[FISTF Code],0)),PlayerList_8[[#This Row],[First &amp; Last Name]]))</f>
        <v/>
      </c>
      <c r="G96" s="208" t="str">
        <f>IF(PlayerList_8[[#This Row],[Retained Player Name]]="","",VLOOKUP(PlayerList_8[[#This Row],[Retained Player Name]],Players[],7,FALSE))</f>
        <v/>
      </c>
      <c r="H96" s="208" t="str">
        <f>IF(PlayerList_8[[#This Row],[Retained Player Name]]="","",VLOOKUP(PlayerList_8[[#This Row],[Retained Player Name]],Players[],6,FALSE))</f>
        <v/>
      </c>
      <c r="I96" s="209" t="str">
        <f>IF(PlayerList_8[[#This Row],[Retained Player Name]]="","",VLOOKUP(PlayerList_8[[#This Row],[Retained Player Name]],Players[],4,FALSE))</f>
        <v/>
      </c>
      <c r="J9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6" s="205"/>
      <c r="L96" s="205"/>
    </row>
    <row r="97" spans="1:12" x14ac:dyDescent="0.25">
      <c r="A97" s="15" t="str">
        <f>IF(AND(PlayerList_8[[#This Row],[First &amp; Last Name]]="",PlayerList_8[[#This Row],[FISTF Code]]=""),"",ROW()-ROW($A$11))</f>
        <v/>
      </c>
      <c r="B97" s="207"/>
      <c r="C97" s="372"/>
      <c r="D97" s="358" t="str">
        <f>IF(PlayerList_8[[#This Row],[First &amp; Last Name]]="","",IFERROR(ISNUMBER(MATCH(PlayerList_8[[#This Row],[First &amp; Last Name]],Players[Player Name],0)),FALSE))</f>
        <v/>
      </c>
      <c r="E97" s="358" t="b">
        <f>IF(PlayerList_8[[#This Row],[FISTF Code]]="",FALSE,IFERROR(ISNUMBER(MATCH(PlayerList_8[[#This Row],[FISTF Code]],Players[FISTF Code],0)),FALSE))</f>
        <v>0</v>
      </c>
      <c r="F97" s="356" t="str">
        <f>IF(AND(PlayerList_8[[#This Row],[First &amp; Last Name]]="",PlayerList_8[[#This Row],[FISTF Code]]=""),"",IF(PlayerList_8[[#This Row],[Valide Code ?]],INDEX(Players[Player Name],MATCH(PlayerList_8[[#This Row],[FISTF Code]],Players[FISTF Code],0)),PlayerList_8[[#This Row],[First &amp; Last Name]]))</f>
        <v/>
      </c>
      <c r="G97" s="208" t="str">
        <f>IF(PlayerList_8[[#This Row],[Retained Player Name]]="","",VLOOKUP(PlayerList_8[[#This Row],[Retained Player Name]],Players[],7,FALSE))</f>
        <v/>
      </c>
      <c r="H97" s="208" t="str">
        <f>IF(PlayerList_8[[#This Row],[Retained Player Name]]="","",VLOOKUP(PlayerList_8[[#This Row],[Retained Player Name]],Players[],6,FALSE))</f>
        <v/>
      </c>
      <c r="I97" s="209" t="str">
        <f>IF(PlayerList_8[[#This Row],[Retained Player Name]]="","",VLOOKUP(PlayerList_8[[#This Row],[Retained Player Name]],Players[],4,FALSE))</f>
        <v/>
      </c>
      <c r="J9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7" s="205"/>
      <c r="L97" s="205"/>
    </row>
    <row r="98" spans="1:12" x14ac:dyDescent="0.25">
      <c r="A98" s="15" t="str">
        <f>IF(AND(PlayerList_8[[#This Row],[First &amp; Last Name]]="",PlayerList_8[[#This Row],[FISTF Code]]=""),"",ROW()-ROW($A$11))</f>
        <v/>
      </c>
      <c r="B98" s="207"/>
      <c r="C98" s="372"/>
      <c r="D98" s="358" t="str">
        <f>IF(PlayerList_8[[#This Row],[First &amp; Last Name]]="","",IFERROR(ISNUMBER(MATCH(PlayerList_8[[#This Row],[First &amp; Last Name]],Players[Player Name],0)),FALSE))</f>
        <v/>
      </c>
      <c r="E98" s="358" t="b">
        <f>IF(PlayerList_8[[#This Row],[FISTF Code]]="",FALSE,IFERROR(ISNUMBER(MATCH(PlayerList_8[[#This Row],[FISTF Code]],Players[FISTF Code],0)),FALSE))</f>
        <v>0</v>
      </c>
      <c r="F98" s="356" t="str">
        <f>IF(AND(PlayerList_8[[#This Row],[First &amp; Last Name]]="",PlayerList_8[[#This Row],[FISTF Code]]=""),"",IF(PlayerList_8[[#This Row],[Valide Code ?]],INDEX(Players[Player Name],MATCH(PlayerList_8[[#This Row],[FISTF Code]],Players[FISTF Code],0)),PlayerList_8[[#This Row],[First &amp; Last Name]]))</f>
        <v/>
      </c>
      <c r="G98" s="208" t="str">
        <f>IF(PlayerList_8[[#This Row],[Retained Player Name]]="","",VLOOKUP(PlayerList_8[[#This Row],[Retained Player Name]],Players[],7,FALSE))</f>
        <v/>
      </c>
      <c r="H98" s="208" t="str">
        <f>IF(PlayerList_8[[#This Row],[Retained Player Name]]="","",VLOOKUP(PlayerList_8[[#This Row],[Retained Player Name]],Players[],6,FALSE))</f>
        <v/>
      </c>
      <c r="I98" s="209" t="str">
        <f>IF(PlayerList_8[[#This Row],[Retained Player Name]]="","",VLOOKUP(PlayerList_8[[#This Row],[Retained Player Name]],Players[],4,FALSE))</f>
        <v/>
      </c>
      <c r="J9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8" s="205"/>
      <c r="L98" s="205"/>
    </row>
    <row r="99" spans="1:12" x14ac:dyDescent="0.25">
      <c r="A99" s="15" t="str">
        <f>IF(AND(PlayerList_8[[#This Row],[First &amp; Last Name]]="",PlayerList_8[[#This Row],[FISTF Code]]=""),"",ROW()-ROW($A$11))</f>
        <v/>
      </c>
      <c r="B99" s="207"/>
      <c r="C99" s="372"/>
      <c r="D99" s="358" t="str">
        <f>IF(PlayerList_8[[#This Row],[First &amp; Last Name]]="","",IFERROR(ISNUMBER(MATCH(PlayerList_8[[#This Row],[First &amp; Last Name]],Players[Player Name],0)),FALSE))</f>
        <v/>
      </c>
      <c r="E99" s="358" t="b">
        <f>IF(PlayerList_8[[#This Row],[FISTF Code]]="",FALSE,IFERROR(ISNUMBER(MATCH(PlayerList_8[[#This Row],[FISTF Code]],Players[FISTF Code],0)),FALSE))</f>
        <v>0</v>
      </c>
      <c r="F99" s="356" t="str">
        <f>IF(AND(PlayerList_8[[#This Row],[First &amp; Last Name]]="",PlayerList_8[[#This Row],[FISTF Code]]=""),"",IF(PlayerList_8[[#This Row],[Valide Code ?]],INDEX(Players[Player Name],MATCH(PlayerList_8[[#This Row],[FISTF Code]],Players[FISTF Code],0)),PlayerList_8[[#This Row],[First &amp; Last Name]]))</f>
        <v/>
      </c>
      <c r="G99" s="208" t="str">
        <f>IF(PlayerList_8[[#This Row],[Retained Player Name]]="","",VLOOKUP(PlayerList_8[[#This Row],[Retained Player Name]],Players[],7,FALSE))</f>
        <v/>
      </c>
      <c r="H99" s="208" t="str">
        <f>IF(PlayerList_8[[#This Row],[Retained Player Name]]="","",VLOOKUP(PlayerList_8[[#This Row],[Retained Player Name]],Players[],6,FALSE))</f>
        <v/>
      </c>
      <c r="I99" s="209" t="str">
        <f>IF(PlayerList_8[[#This Row],[Retained Player Name]]="","",VLOOKUP(PlayerList_8[[#This Row],[Retained Player Name]],Players[],4,FALSE))</f>
        <v/>
      </c>
      <c r="J9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99" s="205"/>
      <c r="L99" s="205"/>
    </row>
    <row r="100" spans="1:12" x14ac:dyDescent="0.25">
      <c r="A100" s="15" t="str">
        <f>IF(AND(PlayerList_8[[#This Row],[First &amp; Last Name]]="",PlayerList_8[[#This Row],[FISTF Code]]=""),"",ROW()-ROW($A$11))</f>
        <v/>
      </c>
      <c r="B100" s="207"/>
      <c r="C100" s="372"/>
      <c r="D100" s="358" t="str">
        <f>IF(PlayerList_8[[#This Row],[First &amp; Last Name]]="","",IFERROR(ISNUMBER(MATCH(PlayerList_8[[#This Row],[First &amp; Last Name]],Players[Player Name],0)),FALSE))</f>
        <v/>
      </c>
      <c r="E100" s="358" t="b">
        <f>IF(PlayerList_8[[#This Row],[FISTF Code]]="",FALSE,IFERROR(ISNUMBER(MATCH(PlayerList_8[[#This Row],[FISTF Code]],Players[FISTF Code],0)),FALSE))</f>
        <v>0</v>
      </c>
      <c r="F100" s="356" t="str">
        <f>IF(AND(PlayerList_8[[#This Row],[First &amp; Last Name]]="",PlayerList_8[[#This Row],[FISTF Code]]=""),"",IF(PlayerList_8[[#This Row],[Valide Code ?]],INDEX(Players[Player Name],MATCH(PlayerList_8[[#This Row],[FISTF Code]],Players[FISTF Code],0)),PlayerList_8[[#This Row],[First &amp; Last Name]]))</f>
        <v/>
      </c>
      <c r="G100" s="208" t="str">
        <f>IF(PlayerList_8[[#This Row],[Retained Player Name]]="","",VLOOKUP(PlayerList_8[[#This Row],[Retained Player Name]],Players[],7,FALSE))</f>
        <v/>
      </c>
      <c r="H100" s="208" t="str">
        <f>IF(PlayerList_8[[#This Row],[Retained Player Name]]="","",VLOOKUP(PlayerList_8[[#This Row],[Retained Player Name]],Players[],6,FALSE))</f>
        <v/>
      </c>
      <c r="I100" s="209" t="str">
        <f>IF(PlayerList_8[[#This Row],[Retained Player Name]]="","",VLOOKUP(PlayerList_8[[#This Row],[Retained Player Name]],Players[],4,FALSE))</f>
        <v/>
      </c>
      <c r="J10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0" s="205"/>
      <c r="L100" s="205"/>
    </row>
    <row r="101" spans="1:12" x14ac:dyDescent="0.25">
      <c r="A101" s="15" t="str">
        <f>IF(AND(PlayerList_8[[#This Row],[First &amp; Last Name]]="",PlayerList_8[[#This Row],[FISTF Code]]=""),"",ROW()-ROW($A$11))</f>
        <v/>
      </c>
      <c r="B101" s="207"/>
      <c r="C101" s="372"/>
      <c r="D101" s="358" t="str">
        <f>IF(PlayerList_8[[#This Row],[First &amp; Last Name]]="","",IFERROR(ISNUMBER(MATCH(PlayerList_8[[#This Row],[First &amp; Last Name]],Players[Player Name],0)),FALSE))</f>
        <v/>
      </c>
      <c r="E101" s="358" t="b">
        <f>IF(PlayerList_8[[#This Row],[FISTF Code]]="",FALSE,IFERROR(ISNUMBER(MATCH(PlayerList_8[[#This Row],[FISTF Code]],Players[FISTF Code],0)),FALSE))</f>
        <v>0</v>
      </c>
      <c r="F101" s="356" t="str">
        <f>IF(AND(PlayerList_8[[#This Row],[First &amp; Last Name]]="",PlayerList_8[[#This Row],[FISTF Code]]=""),"",IF(PlayerList_8[[#This Row],[Valide Code ?]],INDEX(Players[Player Name],MATCH(PlayerList_8[[#This Row],[FISTF Code]],Players[FISTF Code],0)),PlayerList_8[[#This Row],[First &amp; Last Name]]))</f>
        <v/>
      </c>
      <c r="G101" s="208" t="str">
        <f>IF(PlayerList_8[[#This Row],[Retained Player Name]]="","",VLOOKUP(PlayerList_8[[#This Row],[Retained Player Name]],Players[],7,FALSE))</f>
        <v/>
      </c>
      <c r="H101" s="208" t="str">
        <f>IF(PlayerList_8[[#This Row],[Retained Player Name]]="","",VLOOKUP(PlayerList_8[[#This Row],[Retained Player Name]],Players[],6,FALSE))</f>
        <v/>
      </c>
      <c r="I101" s="209" t="str">
        <f>IF(PlayerList_8[[#This Row],[Retained Player Name]]="","",VLOOKUP(PlayerList_8[[#This Row],[Retained Player Name]],Players[],4,FALSE))</f>
        <v/>
      </c>
      <c r="J10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1" s="205"/>
      <c r="L101" s="205"/>
    </row>
    <row r="102" spans="1:12" x14ac:dyDescent="0.25">
      <c r="A102" s="15" t="str">
        <f>IF(AND(PlayerList_8[[#This Row],[First &amp; Last Name]]="",PlayerList_8[[#This Row],[FISTF Code]]=""),"",ROW()-ROW($A$11))</f>
        <v/>
      </c>
      <c r="B102" s="207"/>
      <c r="C102" s="372"/>
      <c r="D102" s="358" t="str">
        <f>IF(PlayerList_8[[#This Row],[First &amp; Last Name]]="","",IFERROR(ISNUMBER(MATCH(PlayerList_8[[#This Row],[First &amp; Last Name]],Players[Player Name],0)),FALSE))</f>
        <v/>
      </c>
      <c r="E102" s="358" t="b">
        <f>IF(PlayerList_8[[#This Row],[FISTF Code]]="",FALSE,IFERROR(ISNUMBER(MATCH(PlayerList_8[[#This Row],[FISTF Code]],Players[FISTF Code],0)),FALSE))</f>
        <v>0</v>
      </c>
      <c r="F102" s="356" t="str">
        <f>IF(AND(PlayerList_8[[#This Row],[First &amp; Last Name]]="",PlayerList_8[[#This Row],[FISTF Code]]=""),"",IF(PlayerList_8[[#This Row],[Valide Code ?]],INDEX(Players[Player Name],MATCH(PlayerList_8[[#This Row],[FISTF Code]],Players[FISTF Code],0)),PlayerList_8[[#This Row],[First &amp; Last Name]]))</f>
        <v/>
      </c>
      <c r="G102" s="208" t="str">
        <f>IF(PlayerList_8[[#This Row],[Retained Player Name]]="","",VLOOKUP(PlayerList_8[[#This Row],[Retained Player Name]],Players[],7,FALSE))</f>
        <v/>
      </c>
      <c r="H102" s="208" t="str">
        <f>IF(PlayerList_8[[#This Row],[Retained Player Name]]="","",VLOOKUP(PlayerList_8[[#This Row],[Retained Player Name]],Players[],6,FALSE))</f>
        <v/>
      </c>
      <c r="I102" s="209" t="str">
        <f>IF(PlayerList_8[[#This Row],[Retained Player Name]]="","",VLOOKUP(PlayerList_8[[#This Row],[Retained Player Name]],Players[],4,FALSE))</f>
        <v/>
      </c>
      <c r="J10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2" s="205"/>
      <c r="L102" s="205"/>
    </row>
    <row r="103" spans="1:12" x14ac:dyDescent="0.25">
      <c r="A103" s="15" t="str">
        <f>IF(AND(PlayerList_8[[#This Row],[First &amp; Last Name]]="",PlayerList_8[[#This Row],[FISTF Code]]=""),"",ROW()-ROW($A$11))</f>
        <v/>
      </c>
      <c r="B103" s="207"/>
      <c r="C103" s="372"/>
      <c r="D103" s="358" t="str">
        <f>IF(PlayerList_8[[#This Row],[First &amp; Last Name]]="","",IFERROR(ISNUMBER(MATCH(PlayerList_8[[#This Row],[First &amp; Last Name]],Players[Player Name],0)),FALSE))</f>
        <v/>
      </c>
      <c r="E103" s="358" t="b">
        <f>IF(PlayerList_8[[#This Row],[FISTF Code]]="",FALSE,IFERROR(ISNUMBER(MATCH(PlayerList_8[[#This Row],[FISTF Code]],Players[FISTF Code],0)),FALSE))</f>
        <v>0</v>
      </c>
      <c r="F103" s="356" t="str">
        <f>IF(AND(PlayerList_8[[#This Row],[First &amp; Last Name]]="",PlayerList_8[[#This Row],[FISTF Code]]=""),"",IF(PlayerList_8[[#This Row],[Valide Code ?]],INDEX(Players[Player Name],MATCH(PlayerList_8[[#This Row],[FISTF Code]],Players[FISTF Code],0)),PlayerList_8[[#This Row],[First &amp; Last Name]]))</f>
        <v/>
      </c>
      <c r="G103" s="208" t="str">
        <f>IF(PlayerList_8[[#This Row],[Retained Player Name]]="","",VLOOKUP(PlayerList_8[[#This Row],[Retained Player Name]],Players[],7,FALSE))</f>
        <v/>
      </c>
      <c r="H103" s="208" t="str">
        <f>IF(PlayerList_8[[#This Row],[Retained Player Name]]="","",VLOOKUP(PlayerList_8[[#This Row],[Retained Player Name]],Players[],6,FALSE))</f>
        <v/>
      </c>
      <c r="I103" s="209" t="str">
        <f>IF(PlayerList_8[[#This Row],[Retained Player Name]]="","",VLOOKUP(PlayerList_8[[#This Row],[Retained Player Name]],Players[],4,FALSE))</f>
        <v/>
      </c>
      <c r="J10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3" s="205"/>
      <c r="L103" s="205"/>
    </row>
    <row r="104" spans="1:12" x14ac:dyDescent="0.25">
      <c r="A104" s="15" t="str">
        <f>IF(AND(PlayerList_8[[#This Row],[First &amp; Last Name]]="",PlayerList_8[[#This Row],[FISTF Code]]=""),"",ROW()-ROW($A$11))</f>
        <v/>
      </c>
      <c r="B104" s="207"/>
      <c r="C104" s="372"/>
      <c r="D104" s="358" t="str">
        <f>IF(PlayerList_8[[#This Row],[First &amp; Last Name]]="","",IFERROR(ISNUMBER(MATCH(PlayerList_8[[#This Row],[First &amp; Last Name]],Players[Player Name],0)),FALSE))</f>
        <v/>
      </c>
      <c r="E104" s="358" t="b">
        <f>IF(PlayerList_8[[#This Row],[FISTF Code]]="",FALSE,IFERROR(ISNUMBER(MATCH(PlayerList_8[[#This Row],[FISTF Code]],Players[FISTF Code],0)),FALSE))</f>
        <v>0</v>
      </c>
      <c r="F104" s="356" t="str">
        <f>IF(AND(PlayerList_8[[#This Row],[First &amp; Last Name]]="",PlayerList_8[[#This Row],[FISTF Code]]=""),"",IF(PlayerList_8[[#This Row],[Valide Code ?]],INDEX(Players[Player Name],MATCH(PlayerList_8[[#This Row],[FISTF Code]],Players[FISTF Code],0)),PlayerList_8[[#This Row],[First &amp; Last Name]]))</f>
        <v/>
      </c>
      <c r="G104" s="208" t="str">
        <f>IF(PlayerList_8[[#This Row],[Retained Player Name]]="","",VLOOKUP(PlayerList_8[[#This Row],[Retained Player Name]],Players[],7,FALSE))</f>
        <v/>
      </c>
      <c r="H104" s="208" t="str">
        <f>IF(PlayerList_8[[#This Row],[Retained Player Name]]="","",VLOOKUP(PlayerList_8[[#This Row],[Retained Player Name]],Players[],6,FALSE))</f>
        <v/>
      </c>
      <c r="I104" s="209" t="str">
        <f>IF(PlayerList_8[[#This Row],[Retained Player Name]]="","",VLOOKUP(PlayerList_8[[#This Row],[Retained Player Name]],Players[],4,FALSE))</f>
        <v/>
      </c>
      <c r="J10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4" s="205"/>
      <c r="L104" s="205"/>
    </row>
    <row r="105" spans="1:12" x14ac:dyDescent="0.25">
      <c r="A105" s="15" t="str">
        <f>IF(AND(PlayerList_8[[#This Row],[First &amp; Last Name]]="",PlayerList_8[[#This Row],[FISTF Code]]=""),"",ROW()-ROW($A$11))</f>
        <v/>
      </c>
      <c r="B105" s="207"/>
      <c r="C105" s="372"/>
      <c r="D105" s="358" t="str">
        <f>IF(PlayerList_8[[#This Row],[First &amp; Last Name]]="","",IFERROR(ISNUMBER(MATCH(PlayerList_8[[#This Row],[First &amp; Last Name]],Players[Player Name],0)),FALSE))</f>
        <v/>
      </c>
      <c r="E105" s="358" t="b">
        <f>IF(PlayerList_8[[#This Row],[FISTF Code]]="",FALSE,IFERROR(ISNUMBER(MATCH(PlayerList_8[[#This Row],[FISTF Code]],Players[FISTF Code],0)),FALSE))</f>
        <v>0</v>
      </c>
      <c r="F105" s="356" t="str">
        <f>IF(AND(PlayerList_8[[#This Row],[First &amp; Last Name]]="",PlayerList_8[[#This Row],[FISTF Code]]=""),"",IF(PlayerList_8[[#This Row],[Valide Code ?]],INDEX(Players[Player Name],MATCH(PlayerList_8[[#This Row],[FISTF Code]],Players[FISTF Code],0)),PlayerList_8[[#This Row],[First &amp; Last Name]]))</f>
        <v/>
      </c>
      <c r="G105" s="208" t="str">
        <f>IF(PlayerList_8[[#This Row],[Retained Player Name]]="","",VLOOKUP(PlayerList_8[[#This Row],[Retained Player Name]],Players[],7,FALSE))</f>
        <v/>
      </c>
      <c r="H105" s="208" t="str">
        <f>IF(PlayerList_8[[#This Row],[Retained Player Name]]="","",VLOOKUP(PlayerList_8[[#This Row],[Retained Player Name]],Players[],6,FALSE))</f>
        <v/>
      </c>
      <c r="I105" s="209" t="str">
        <f>IF(PlayerList_8[[#This Row],[Retained Player Name]]="","",VLOOKUP(PlayerList_8[[#This Row],[Retained Player Name]],Players[],4,FALSE))</f>
        <v/>
      </c>
      <c r="J10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5" s="205"/>
      <c r="L105" s="205"/>
    </row>
    <row r="106" spans="1:12" x14ac:dyDescent="0.25">
      <c r="A106" s="15" t="str">
        <f>IF(AND(PlayerList_8[[#This Row],[First &amp; Last Name]]="",PlayerList_8[[#This Row],[FISTF Code]]=""),"",ROW()-ROW($A$11))</f>
        <v/>
      </c>
      <c r="B106" s="207"/>
      <c r="C106" s="372"/>
      <c r="D106" s="358" t="str">
        <f>IF(PlayerList_8[[#This Row],[First &amp; Last Name]]="","",IFERROR(ISNUMBER(MATCH(PlayerList_8[[#This Row],[First &amp; Last Name]],Players[Player Name],0)),FALSE))</f>
        <v/>
      </c>
      <c r="E106" s="358" t="b">
        <f>IF(PlayerList_8[[#This Row],[FISTF Code]]="",FALSE,IFERROR(ISNUMBER(MATCH(PlayerList_8[[#This Row],[FISTF Code]],Players[FISTF Code],0)),FALSE))</f>
        <v>0</v>
      </c>
      <c r="F106" s="356" t="str">
        <f>IF(AND(PlayerList_8[[#This Row],[First &amp; Last Name]]="",PlayerList_8[[#This Row],[FISTF Code]]=""),"",IF(PlayerList_8[[#This Row],[Valide Code ?]],INDEX(Players[Player Name],MATCH(PlayerList_8[[#This Row],[FISTF Code]],Players[FISTF Code],0)),PlayerList_8[[#This Row],[First &amp; Last Name]]))</f>
        <v/>
      </c>
      <c r="G106" s="208" t="str">
        <f>IF(PlayerList_8[[#This Row],[Retained Player Name]]="","",VLOOKUP(PlayerList_8[[#This Row],[Retained Player Name]],Players[],7,FALSE))</f>
        <v/>
      </c>
      <c r="H106" s="208" t="str">
        <f>IF(PlayerList_8[[#This Row],[Retained Player Name]]="","",VLOOKUP(PlayerList_8[[#This Row],[Retained Player Name]],Players[],6,FALSE))</f>
        <v/>
      </c>
      <c r="I106" s="209" t="str">
        <f>IF(PlayerList_8[[#This Row],[Retained Player Name]]="","",VLOOKUP(PlayerList_8[[#This Row],[Retained Player Name]],Players[],4,FALSE))</f>
        <v/>
      </c>
      <c r="J10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6" s="205"/>
      <c r="L106" s="205"/>
    </row>
    <row r="107" spans="1:12" x14ac:dyDescent="0.25">
      <c r="A107" s="15" t="str">
        <f>IF(AND(PlayerList_8[[#This Row],[First &amp; Last Name]]="",PlayerList_8[[#This Row],[FISTF Code]]=""),"",ROW()-ROW($A$11))</f>
        <v/>
      </c>
      <c r="B107" s="207"/>
      <c r="C107" s="372"/>
      <c r="D107" s="358" t="str">
        <f>IF(PlayerList_8[[#This Row],[First &amp; Last Name]]="","",IFERROR(ISNUMBER(MATCH(PlayerList_8[[#This Row],[First &amp; Last Name]],Players[Player Name],0)),FALSE))</f>
        <v/>
      </c>
      <c r="E107" s="358" t="b">
        <f>IF(PlayerList_8[[#This Row],[FISTF Code]]="",FALSE,IFERROR(ISNUMBER(MATCH(PlayerList_8[[#This Row],[FISTF Code]],Players[FISTF Code],0)),FALSE))</f>
        <v>0</v>
      </c>
      <c r="F107" s="356" t="str">
        <f>IF(AND(PlayerList_8[[#This Row],[First &amp; Last Name]]="",PlayerList_8[[#This Row],[FISTF Code]]=""),"",IF(PlayerList_8[[#This Row],[Valide Code ?]],INDEX(Players[Player Name],MATCH(PlayerList_8[[#This Row],[FISTF Code]],Players[FISTF Code],0)),PlayerList_8[[#This Row],[First &amp; Last Name]]))</f>
        <v/>
      </c>
      <c r="G107" s="208" t="str">
        <f>IF(PlayerList_8[[#This Row],[Retained Player Name]]="","",VLOOKUP(PlayerList_8[[#This Row],[Retained Player Name]],Players[],7,FALSE))</f>
        <v/>
      </c>
      <c r="H107" s="208" t="str">
        <f>IF(PlayerList_8[[#This Row],[Retained Player Name]]="","",VLOOKUP(PlayerList_8[[#This Row],[Retained Player Name]],Players[],6,FALSE))</f>
        <v/>
      </c>
      <c r="I107" s="209" t="str">
        <f>IF(PlayerList_8[[#This Row],[Retained Player Name]]="","",VLOOKUP(PlayerList_8[[#This Row],[Retained Player Name]],Players[],4,FALSE))</f>
        <v/>
      </c>
      <c r="J10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7" s="205"/>
      <c r="L107" s="205"/>
    </row>
    <row r="108" spans="1:12" x14ac:dyDescent="0.25">
      <c r="A108" s="15" t="str">
        <f>IF(AND(PlayerList_8[[#This Row],[First &amp; Last Name]]="",PlayerList_8[[#This Row],[FISTF Code]]=""),"",ROW()-ROW($A$11))</f>
        <v/>
      </c>
      <c r="B108" s="207"/>
      <c r="C108" s="372"/>
      <c r="D108" s="358" t="str">
        <f>IF(PlayerList_8[[#This Row],[First &amp; Last Name]]="","",IFERROR(ISNUMBER(MATCH(PlayerList_8[[#This Row],[First &amp; Last Name]],Players[Player Name],0)),FALSE))</f>
        <v/>
      </c>
      <c r="E108" s="358" t="b">
        <f>IF(PlayerList_8[[#This Row],[FISTF Code]]="",FALSE,IFERROR(ISNUMBER(MATCH(PlayerList_8[[#This Row],[FISTF Code]],Players[FISTF Code],0)),FALSE))</f>
        <v>0</v>
      </c>
      <c r="F108" s="356" t="str">
        <f>IF(AND(PlayerList_8[[#This Row],[First &amp; Last Name]]="",PlayerList_8[[#This Row],[FISTF Code]]=""),"",IF(PlayerList_8[[#This Row],[Valide Code ?]],INDEX(Players[Player Name],MATCH(PlayerList_8[[#This Row],[FISTF Code]],Players[FISTF Code],0)),PlayerList_8[[#This Row],[First &amp; Last Name]]))</f>
        <v/>
      </c>
      <c r="G108" s="208" t="str">
        <f>IF(PlayerList_8[[#This Row],[Retained Player Name]]="","",VLOOKUP(PlayerList_8[[#This Row],[Retained Player Name]],Players[],7,FALSE))</f>
        <v/>
      </c>
      <c r="H108" s="208" t="str">
        <f>IF(PlayerList_8[[#This Row],[Retained Player Name]]="","",VLOOKUP(PlayerList_8[[#This Row],[Retained Player Name]],Players[],6,FALSE))</f>
        <v/>
      </c>
      <c r="I108" s="209" t="str">
        <f>IF(PlayerList_8[[#This Row],[Retained Player Name]]="","",VLOOKUP(PlayerList_8[[#This Row],[Retained Player Name]],Players[],4,FALSE))</f>
        <v/>
      </c>
      <c r="J10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8" s="205"/>
      <c r="L108" s="205"/>
    </row>
    <row r="109" spans="1:12" x14ac:dyDescent="0.25">
      <c r="A109" s="15" t="str">
        <f>IF(AND(PlayerList_8[[#This Row],[First &amp; Last Name]]="",PlayerList_8[[#This Row],[FISTF Code]]=""),"",ROW()-ROW($A$11))</f>
        <v/>
      </c>
      <c r="B109" s="207"/>
      <c r="C109" s="372"/>
      <c r="D109" s="358" t="str">
        <f>IF(PlayerList_8[[#This Row],[First &amp; Last Name]]="","",IFERROR(ISNUMBER(MATCH(PlayerList_8[[#This Row],[First &amp; Last Name]],Players[Player Name],0)),FALSE))</f>
        <v/>
      </c>
      <c r="E109" s="358" t="b">
        <f>IF(PlayerList_8[[#This Row],[FISTF Code]]="",FALSE,IFERROR(ISNUMBER(MATCH(PlayerList_8[[#This Row],[FISTF Code]],Players[FISTF Code],0)),FALSE))</f>
        <v>0</v>
      </c>
      <c r="F109" s="356" t="str">
        <f>IF(AND(PlayerList_8[[#This Row],[First &amp; Last Name]]="",PlayerList_8[[#This Row],[FISTF Code]]=""),"",IF(PlayerList_8[[#This Row],[Valide Code ?]],INDEX(Players[Player Name],MATCH(PlayerList_8[[#This Row],[FISTF Code]],Players[FISTF Code],0)),PlayerList_8[[#This Row],[First &amp; Last Name]]))</f>
        <v/>
      </c>
      <c r="G109" s="208" t="str">
        <f>IF(PlayerList_8[[#This Row],[Retained Player Name]]="","",VLOOKUP(PlayerList_8[[#This Row],[Retained Player Name]],Players[],7,FALSE))</f>
        <v/>
      </c>
      <c r="H109" s="208" t="str">
        <f>IF(PlayerList_8[[#This Row],[Retained Player Name]]="","",VLOOKUP(PlayerList_8[[#This Row],[Retained Player Name]],Players[],6,FALSE))</f>
        <v/>
      </c>
      <c r="I109" s="209" t="str">
        <f>IF(PlayerList_8[[#This Row],[Retained Player Name]]="","",VLOOKUP(PlayerList_8[[#This Row],[Retained Player Name]],Players[],4,FALSE))</f>
        <v/>
      </c>
      <c r="J10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09" s="205"/>
      <c r="L109" s="205"/>
    </row>
    <row r="110" spans="1:12" x14ac:dyDescent="0.25">
      <c r="A110" s="15" t="str">
        <f>IF(AND(PlayerList_8[[#This Row],[First &amp; Last Name]]="",PlayerList_8[[#This Row],[FISTF Code]]=""),"",ROW()-ROW($A$11))</f>
        <v/>
      </c>
      <c r="B110" s="207"/>
      <c r="C110" s="372"/>
      <c r="D110" s="358" t="str">
        <f>IF(PlayerList_8[[#This Row],[First &amp; Last Name]]="","",IFERROR(ISNUMBER(MATCH(PlayerList_8[[#This Row],[First &amp; Last Name]],Players[Player Name],0)),FALSE))</f>
        <v/>
      </c>
      <c r="E110" s="358" t="b">
        <f>IF(PlayerList_8[[#This Row],[FISTF Code]]="",FALSE,IFERROR(ISNUMBER(MATCH(PlayerList_8[[#This Row],[FISTF Code]],Players[FISTF Code],0)),FALSE))</f>
        <v>0</v>
      </c>
      <c r="F110" s="356" t="str">
        <f>IF(AND(PlayerList_8[[#This Row],[First &amp; Last Name]]="",PlayerList_8[[#This Row],[FISTF Code]]=""),"",IF(PlayerList_8[[#This Row],[Valide Code ?]],INDEX(Players[Player Name],MATCH(PlayerList_8[[#This Row],[FISTF Code]],Players[FISTF Code],0)),PlayerList_8[[#This Row],[First &amp; Last Name]]))</f>
        <v/>
      </c>
      <c r="G110" s="208" t="str">
        <f>IF(PlayerList_8[[#This Row],[Retained Player Name]]="","",VLOOKUP(PlayerList_8[[#This Row],[Retained Player Name]],Players[],7,FALSE))</f>
        <v/>
      </c>
      <c r="H110" s="208" t="str">
        <f>IF(PlayerList_8[[#This Row],[Retained Player Name]]="","",VLOOKUP(PlayerList_8[[#This Row],[Retained Player Name]],Players[],6,FALSE))</f>
        <v/>
      </c>
      <c r="I110" s="209" t="str">
        <f>IF(PlayerList_8[[#This Row],[Retained Player Name]]="","",VLOOKUP(PlayerList_8[[#This Row],[Retained Player Name]],Players[],4,FALSE))</f>
        <v/>
      </c>
      <c r="J11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0" s="205"/>
      <c r="L110" s="205"/>
    </row>
    <row r="111" spans="1:12" x14ac:dyDescent="0.25">
      <c r="A111" s="15" t="str">
        <f>IF(AND(PlayerList_8[[#This Row],[First &amp; Last Name]]="",PlayerList_8[[#This Row],[FISTF Code]]=""),"",ROW()-ROW($A$11))</f>
        <v/>
      </c>
      <c r="B111" s="207"/>
      <c r="C111" s="372"/>
      <c r="D111" s="358" t="str">
        <f>IF(PlayerList_8[[#This Row],[First &amp; Last Name]]="","",IFERROR(ISNUMBER(MATCH(PlayerList_8[[#This Row],[First &amp; Last Name]],Players[Player Name],0)),FALSE))</f>
        <v/>
      </c>
      <c r="E111" s="358" t="b">
        <f>IF(PlayerList_8[[#This Row],[FISTF Code]]="",FALSE,IFERROR(ISNUMBER(MATCH(PlayerList_8[[#This Row],[FISTF Code]],Players[FISTF Code],0)),FALSE))</f>
        <v>0</v>
      </c>
      <c r="F111" s="356" t="str">
        <f>IF(AND(PlayerList_8[[#This Row],[First &amp; Last Name]]="",PlayerList_8[[#This Row],[FISTF Code]]=""),"",IF(PlayerList_8[[#This Row],[Valide Code ?]],INDEX(Players[Player Name],MATCH(PlayerList_8[[#This Row],[FISTF Code]],Players[FISTF Code],0)),PlayerList_8[[#This Row],[First &amp; Last Name]]))</f>
        <v/>
      </c>
      <c r="G111" s="208" t="str">
        <f>IF(PlayerList_8[[#This Row],[Retained Player Name]]="","",VLOOKUP(PlayerList_8[[#This Row],[Retained Player Name]],Players[],7,FALSE))</f>
        <v/>
      </c>
      <c r="H111" s="208" t="str">
        <f>IF(PlayerList_8[[#This Row],[Retained Player Name]]="","",VLOOKUP(PlayerList_8[[#This Row],[Retained Player Name]],Players[],6,FALSE))</f>
        <v/>
      </c>
      <c r="I111" s="209" t="str">
        <f>IF(PlayerList_8[[#This Row],[Retained Player Name]]="","",VLOOKUP(PlayerList_8[[#This Row],[Retained Player Name]],Players[],4,FALSE))</f>
        <v/>
      </c>
      <c r="J11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1" s="205"/>
      <c r="L111" s="205"/>
    </row>
    <row r="112" spans="1:12" x14ac:dyDescent="0.25">
      <c r="A112" s="15" t="str">
        <f>IF(AND(PlayerList_8[[#This Row],[First &amp; Last Name]]="",PlayerList_8[[#This Row],[FISTF Code]]=""),"",ROW()-ROW($A$11))</f>
        <v/>
      </c>
      <c r="B112" s="207"/>
      <c r="C112" s="372"/>
      <c r="D112" s="358" t="str">
        <f>IF(PlayerList_8[[#This Row],[First &amp; Last Name]]="","",IFERROR(ISNUMBER(MATCH(PlayerList_8[[#This Row],[First &amp; Last Name]],Players[Player Name],0)),FALSE))</f>
        <v/>
      </c>
      <c r="E112" s="358" t="b">
        <f>IF(PlayerList_8[[#This Row],[FISTF Code]]="",FALSE,IFERROR(ISNUMBER(MATCH(PlayerList_8[[#This Row],[FISTF Code]],Players[FISTF Code],0)),FALSE))</f>
        <v>0</v>
      </c>
      <c r="F112" s="356" t="str">
        <f>IF(AND(PlayerList_8[[#This Row],[First &amp; Last Name]]="",PlayerList_8[[#This Row],[FISTF Code]]=""),"",IF(PlayerList_8[[#This Row],[Valide Code ?]],INDEX(Players[Player Name],MATCH(PlayerList_8[[#This Row],[FISTF Code]],Players[FISTF Code],0)),PlayerList_8[[#This Row],[First &amp; Last Name]]))</f>
        <v/>
      </c>
      <c r="G112" s="208" t="str">
        <f>IF(PlayerList_8[[#This Row],[Retained Player Name]]="","",VLOOKUP(PlayerList_8[[#This Row],[Retained Player Name]],Players[],7,FALSE))</f>
        <v/>
      </c>
      <c r="H112" s="208" t="str">
        <f>IF(PlayerList_8[[#This Row],[Retained Player Name]]="","",VLOOKUP(PlayerList_8[[#This Row],[Retained Player Name]],Players[],6,FALSE))</f>
        <v/>
      </c>
      <c r="I112" s="209" t="str">
        <f>IF(PlayerList_8[[#This Row],[Retained Player Name]]="","",VLOOKUP(PlayerList_8[[#This Row],[Retained Player Name]],Players[],4,FALSE))</f>
        <v/>
      </c>
      <c r="J11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2" s="205"/>
      <c r="L112" s="205"/>
    </row>
    <row r="113" spans="1:12" x14ac:dyDescent="0.25">
      <c r="A113" s="15" t="str">
        <f>IF(AND(PlayerList_8[[#This Row],[First &amp; Last Name]]="",PlayerList_8[[#This Row],[FISTF Code]]=""),"",ROW()-ROW($A$11))</f>
        <v/>
      </c>
      <c r="B113" s="207"/>
      <c r="C113" s="372"/>
      <c r="D113" s="358" t="str">
        <f>IF(PlayerList_8[[#This Row],[First &amp; Last Name]]="","",IFERROR(ISNUMBER(MATCH(PlayerList_8[[#This Row],[First &amp; Last Name]],Players[Player Name],0)),FALSE))</f>
        <v/>
      </c>
      <c r="E113" s="358" t="b">
        <f>IF(PlayerList_8[[#This Row],[FISTF Code]]="",FALSE,IFERROR(ISNUMBER(MATCH(PlayerList_8[[#This Row],[FISTF Code]],Players[FISTF Code],0)),FALSE))</f>
        <v>0</v>
      </c>
      <c r="F113" s="356" t="str">
        <f>IF(AND(PlayerList_8[[#This Row],[First &amp; Last Name]]="",PlayerList_8[[#This Row],[FISTF Code]]=""),"",IF(PlayerList_8[[#This Row],[Valide Code ?]],INDEX(Players[Player Name],MATCH(PlayerList_8[[#This Row],[FISTF Code]],Players[FISTF Code],0)),PlayerList_8[[#This Row],[First &amp; Last Name]]))</f>
        <v/>
      </c>
      <c r="G113" s="208" t="str">
        <f>IF(PlayerList_8[[#This Row],[Retained Player Name]]="","",VLOOKUP(PlayerList_8[[#This Row],[Retained Player Name]],Players[],7,FALSE))</f>
        <v/>
      </c>
      <c r="H113" s="208" t="str">
        <f>IF(PlayerList_8[[#This Row],[Retained Player Name]]="","",VLOOKUP(PlayerList_8[[#This Row],[Retained Player Name]],Players[],6,FALSE))</f>
        <v/>
      </c>
      <c r="I113" s="209" t="str">
        <f>IF(PlayerList_8[[#This Row],[Retained Player Name]]="","",VLOOKUP(PlayerList_8[[#This Row],[Retained Player Name]],Players[],4,FALSE))</f>
        <v/>
      </c>
      <c r="J11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3" s="205"/>
      <c r="L113" s="205"/>
    </row>
    <row r="114" spans="1:12" x14ac:dyDescent="0.25">
      <c r="A114" s="15" t="str">
        <f>IF(AND(PlayerList_8[[#This Row],[First &amp; Last Name]]="",PlayerList_8[[#This Row],[FISTF Code]]=""),"",ROW()-ROW($A$11))</f>
        <v/>
      </c>
      <c r="B114" s="207"/>
      <c r="C114" s="372"/>
      <c r="D114" s="358" t="str">
        <f>IF(PlayerList_8[[#This Row],[First &amp; Last Name]]="","",IFERROR(ISNUMBER(MATCH(PlayerList_8[[#This Row],[First &amp; Last Name]],Players[Player Name],0)),FALSE))</f>
        <v/>
      </c>
      <c r="E114" s="358" t="b">
        <f>IF(PlayerList_8[[#This Row],[FISTF Code]]="",FALSE,IFERROR(ISNUMBER(MATCH(PlayerList_8[[#This Row],[FISTF Code]],Players[FISTF Code],0)),FALSE))</f>
        <v>0</v>
      </c>
      <c r="F114" s="356" t="str">
        <f>IF(AND(PlayerList_8[[#This Row],[First &amp; Last Name]]="",PlayerList_8[[#This Row],[FISTF Code]]=""),"",IF(PlayerList_8[[#This Row],[Valide Code ?]],INDEX(Players[Player Name],MATCH(PlayerList_8[[#This Row],[FISTF Code]],Players[FISTF Code],0)),PlayerList_8[[#This Row],[First &amp; Last Name]]))</f>
        <v/>
      </c>
      <c r="G114" s="208" t="str">
        <f>IF(PlayerList_8[[#This Row],[Retained Player Name]]="","",VLOOKUP(PlayerList_8[[#This Row],[Retained Player Name]],Players[],7,FALSE))</f>
        <v/>
      </c>
      <c r="H114" s="208" t="str">
        <f>IF(PlayerList_8[[#This Row],[Retained Player Name]]="","",VLOOKUP(PlayerList_8[[#This Row],[Retained Player Name]],Players[],6,FALSE))</f>
        <v/>
      </c>
      <c r="I114" s="209" t="str">
        <f>IF(PlayerList_8[[#This Row],[Retained Player Name]]="","",VLOOKUP(PlayerList_8[[#This Row],[Retained Player Name]],Players[],4,FALSE))</f>
        <v/>
      </c>
      <c r="J11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4" s="205"/>
      <c r="L114" s="205"/>
    </row>
    <row r="115" spans="1:12" x14ac:dyDescent="0.25">
      <c r="A115" s="15" t="str">
        <f>IF(AND(PlayerList_8[[#This Row],[First &amp; Last Name]]="",PlayerList_8[[#This Row],[FISTF Code]]=""),"",ROW()-ROW($A$11))</f>
        <v/>
      </c>
      <c r="B115" s="207"/>
      <c r="C115" s="372"/>
      <c r="D115" s="358" t="str">
        <f>IF(PlayerList_8[[#This Row],[First &amp; Last Name]]="","",IFERROR(ISNUMBER(MATCH(PlayerList_8[[#This Row],[First &amp; Last Name]],Players[Player Name],0)),FALSE))</f>
        <v/>
      </c>
      <c r="E115" s="358" t="b">
        <f>IF(PlayerList_8[[#This Row],[FISTF Code]]="",FALSE,IFERROR(ISNUMBER(MATCH(PlayerList_8[[#This Row],[FISTF Code]],Players[FISTF Code],0)),FALSE))</f>
        <v>0</v>
      </c>
      <c r="F115" s="356" t="str">
        <f>IF(AND(PlayerList_8[[#This Row],[First &amp; Last Name]]="",PlayerList_8[[#This Row],[FISTF Code]]=""),"",IF(PlayerList_8[[#This Row],[Valide Code ?]],INDEX(Players[Player Name],MATCH(PlayerList_8[[#This Row],[FISTF Code]],Players[FISTF Code],0)),PlayerList_8[[#This Row],[First &amp; Last Name]]))</f>
        <v/>
      </c>
      <c r="G115" s="208" t="str">
        <f>IF(PlayerList_8[[#This Row],[Retained Player Name]]="","",VLOOKUP(PlayerList_8[[#This Row],[Retained Player Name]],Players[],7,FALSE))</f>
        <v/>
      </c>
      <c r="H115" s="208" t="str">
        <f>IF(PlayerList_8[[#This Row],[Retained Player Name]]="","",VLOOKUP(PlayerList_8[[#This Row],[Retained Player Name]],Players[],6,FALSE))</f>
        <v/>
      </c>
      <c r="I115" s="209" t="str">
        <f>IF(PlayerList_8[[#This Row],[Retained Player Name]]="","",VLOOKUP(PlayerList_8[[#This Row],[Retained Player Name]],Players[],4,FALSE))</f>
        <v/>
      </c>
      <c r="J11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5" s="205"/>
      <c r="L115" s="205"/>
    </row>
    <row r="116" spans="1:12" x14ac:dyDescent="0.25">
      <c r="A116" s="15" t="str">
        <f>IF(AND(PlayerList_8[[#This Row],[First &amp; Last Name]]="",PlayerList_8[[#This Row],[FISTF Code]]=""),"",ROW()-ROW($A$11))</f>
        <v/>
      </c>
      <c r="B116" s="207"/>
      <c r="C116" s="372"/>
      <c r="D116" s="358" t="str">
        <f>IF(PlayerList_8[[#This Row],[First &amp; Last Name]]="","",IFERROR(ISNUMBER(MATCH(PlayerList_8[[#This Row],[First &amp; Last Name]],Players[Player Name],0)),FALSE))</f>
        <v/>
      </c>
      <c r="E116" s="358" t="b">
        <f>IF(PlayerList_8[[#This Row],[FISTF Code]]="",FALSE,IFERROR(ISNUMBER(MATCH(PlayerList_8[[#This Row],[FISTF Code]],Players[FISTF Code],0)),FALSE))</f>
        <v>0</v>
      </c>
      <c r="F116" s="356" t="str">
        <f>IF(AND(PlayerList_8[[#This Row],[First &amp; Last Name]]="",PlayerList_8[[#This Row],[FISTF Code]]=""),"",IF(PlayerList_8[[#This Row],[Valide Code ?]],INDEX(Players[Player Name],MATCH(PlayerList_8[[#This Row],[FISTF Code]],Players[FISTF Code],0)),PlayerList_8[[#This Row],[First &amp; Last Name]]))</f>
        <v/>
      </c>
      <c r="G116" s="208" t="str">
        <f>IF(PlayerList_8[[#This Row],[Retained Player Name]]="","",VLOOKUP(PlayerList_8[[#This Row],[Retained Player Name]],Players[],7,FALSE))</f>
        <v/>
      </c>
      <c r="H116" s="208" t="str">
        <f>IF(PlayerList_8[[#This Row],[Retained Player Name]]="","",VLOOKUP(PlayerList_8[[#This Row],[Retained Player Name]],Players[],6,FALSE))</f>
        <v/>
      </c>
      <c r="I116" s="209" t="str">
        <f>IF(PlayerList_8[[#This Row],[Retained Player Name]]="","",VLOOKUP(PlayerList_8[[#This Row],[Retained Player Name]],Players[],4,FALSE))</f>
        <v/>
      </c>
      <c r="J11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6" s="205"/>
      <c r="L116" s="205"/>
    </row>
    <row r="117" spans="1:12" x14ac:dyDescent="0.25">
      <c r="A117" s="15" t="str">
        <f>IF(AND(PlayerList_8[[#This Row],[First &amp; Last Name]]="",PlayerList_8[[#This Row],[FISTF Code]]=""),"",ROW()-ROW($A$11))</f>
        <v/>
      </c>
      <c r="B117" s="207"/>
      <c r="C117" s="372"/>
      <c r="D117" s="358" t="str">
        <f>IF(PlayerList_8[[#This Row],[First &amp; Last Name]]="","",IFERROR(ISNUMBER(MATCH(PlayerList_8[[#This Row],[First &amp; Last Name]],Players[Player Name],0)),FALSE))</f>
        <v/>
      </c>
      <c r="E117" s="358" t="b">
        <f>IF(PlayerList_8[[#This Row],[FISTF Code]]="",FALSE,IFERROR(ISNUMBER(MATCH(PlayerList_8[[#This Row],[FISTF Code]],Players[FISTF Code],0)),FALSE))</f>
        <v>0</v>
      </c>
      <c r="F117" s="356" t="str">
        <f>IF(AND(PlayerList_8[[#This Row],[First &amp; Last Name]]="",PlayerList_8[[#This Row],[FISTF Code]]=""),"",IF(PlayerList_8[[#This Row],[Valide Code ?]],INDEX(Players[Player Name],MATCH(PlayerList_8[[#This Row],[FISTF Code]],Players[FISTF Code],0)),PlayerList_8[[#This Row],[First &amp; Last Name]]))</f>
        <v/>
      </c>
      <c r="G117" s="208" t="str">
        <f>IF(PlayerList_8[[#This Row],[Retained Player Name]]="","",VLOOKUP(PlayerList_8[[#This Row],[Retained Player Name]],Players[],7,FALSE))</f>
        <v/>
      </c>
      <c r="H117" s="208" t="str">
        <f>IF(PlayerList_8[[#This Row],[Retained Player Name]]="","",VLOOKUP(PlayerList_8[[#This Row],[Retained Player Name]],Players[],6,FALSE))</f>
        <v/>
      </c>
      <c r="I117" s="209" t="str">
        <f>IF(PlayerList_8[[#This Row],[Retained Player Name]]="","",VLOOKUP(PlayerList_8[[#This Row],[Retained Player Name]],Players[],4,FALSE))</f>
        <v/>
      </c>
      <c r="J11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7" s="205"/>
      <c r="L117" s="205"/>
    </row>
    <row r="118" spans="1:12" x14ac:dyDescent="0.25">
      <c r="A118" s="15" t="str">
        <f>IF(AND(PlayerList_8[[#This Row],[First &amp; Last Name]]="",PlayerList_8[[#This Row],[FISTF Code]]=""),"",ROW()-ROW($A$11))</f>
        <v/>
      </c>
      <c r="B118" s="207"/>
      <c r="C118" s="372"/>
      <c r="D118" s="358" t="str">
        <f>IF(PlayerList_8[[#This Row],[First &amp; Last Name]]="","",IFERROR(ISNUMBER(MATCH(PlayerList_8[[#This Row],[First &amp; Last Name]],Players[Player Name],0)),FALSE))</f>
        <v/>
      </c>
      <c r="E118" s="358" t="b">
        <f>IF(PlayerList_8[[#This Row],[FISTF Code]]="",FALSE,IFERROR(ISNUMBER(MATCH(PlayerList_8[[#This Row],[FISTF Code]],Players[FISTF Code],0)),FALSE))</f>
        <v>0</v>
      </c>
      <c r="F118" s="356" t="str">
        <f>IF(AND(PlayerList_8[[#This Row],[First &amp; Last Name]]="",PlayerList_8[[#This Row],[FISTF Code]]=""),"",IF(PlayerList_8[[#This Row],[Valide Code ?]],INDEX(Players[Player Name],MATCH(PlayerList_8[[#This Row],[FISTF Code]],Players[FISTF Code],0)),PlayerList_8[[#This Row],[First &amp; Last Name]]))</f>
        <v/>
      </c>
      <c r="G118" s="208" t="str">
        <f>IF(PlayerList_8[[#This Row],[Retained Player Name]]="","",VLOOKUP(PlayerList_8[[#This Row],[Retained Player Name]],Players[],7,FALSE))</f>
        <v/>
      </c>
      <c r="H118" s="208" t="str">
        <f>IF(PlayerList_8[[#This Row],[Retained Player Name]]="","",VLOOKUP(PlayerList_8[[#This Row],[Retained Player Name]],Players[],6,FALSE))</f>
        <v/>
      </c>
      <c r="I118" s="209" t="str">
        <f>IF(PlayerList_8[[#This Row],[Retained Player Name]]="","",VLOOKUP(PlayerList_8[[#This Row],[Retained Player Name]],Players[],4,FALSE))</f>
        <v/>
      </c>
      <c r="J11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8" s="205"/>
      <c r="L118" s="205"/>
    </row>
    <row r="119" spans="1:12" x14ac:dyDescent="0.25">
      <c r="A119" s="15" t="str">
        <f>IF(AND(PlayerList_8[[#This Row],[First &amp; Last Name]]="",PlayerList_8[[#This Row],[FISTF Code]]=""),"",ROW()-ROW($A$11))</f>
        <v/>
      </c>
      <c r="B119" s="207"/>
      <c r="C119" s="372"/>
      <c r="D119" s="358" t="str">
        <f>IF(PlayerList_8[[#This Row],[First &amp; Last Name]]="","",IFERROR(ISNUMBER(MATCH(PlayerList_8[[#This Row],[First &amp; Last Name]],Players[Player Name],0)),FALSE))</f>
        <v/>
      </c>
      <c r="E119" s="358" t="b">
        <f>IF(PlayerList_8[[#This Row],[FISTF Code]]="",FALSE,IFERROR(ISNUMBER(MATCH(PlayerList_8[[#This Row],[FISTF Code]],Players[FISTF Code],0)),FALSE))</f>
        <v>0</v>
      </c>
      <c r="F119" s="356" t="str">
        <f>IF(AND(PlayerList_8[[#This Row],[First &amp; Last Name]]="",PlayerList_8[[#This Row],[FISTF Code]]=""),"",IF(PlayerList_8[[#This Row],[Valide Code ?]],INDEX(Players[Player Name],MATCH(PlayerList_8[[#This Row],[FISTF Code]],Players[FISTF Code],0)),PlayerList_8[[#This Row],[First &amp; Last Name]]))</f>
        <v/>
      </c>
      <c r="G119" s="208" t="str">
        <f>IF(PlayerList_8[[#This Row],[Retained Player Name]]="","",VLOOKUP(PlayerList_8[[#This Row],[Retained Player Name]],Players[],7,FALSE))</f>
        <v/>
      </c>
      <c r="H119" s="208" t="str">
        <f>IF(PlayerList_8[[#This Row],[Retained Player Name]]="","",VLOOKUP(PlayerList_8[[#This Row],[Retained Player Name]],Players[],6,FALSE))</f>
        <v/>
      </c>
      <c r="I119" s="209" t="str">
        <f>IF(PlayerList_8[[#This Row],[Retained Player Name]]="","",VLOOKUP(PlayerList_8[[#This Row],[Retained Player Name]],Players[],4,FALSE))</f>
        <v/>
      </c>
      <c r="J11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19" s="205"/>
      <c r="L119" s="205"/>
    </row>
    <row r="120" spans="1:12" x14ac:dyDescent="0.25">
      <c r="A120" s="15" t="str">
        <f>IF(AND(PlayerList_8[[#This Row],[First &amp; Last Name]]="",PlayerList_8[[#This Row],[FISTF Code]]=""),"",ROW()-ROW($A$11))</f>
        <v/>
      </c>
      <c r="B120" s="207"/>
      <c r="C120" s="372"/>
      <c r="D120" s="358" t="str">
        <f>IF(PlayerList_8[[#This Row],[First &amp; Last Name]]="","",IFERROR(ISNUMBER(MATCH(PlayerList_8[[#This Row],[First &amp; Last Name]],Players[Player Name],0)),FALSE))</f>
        <v/>
      </c>
      <c r="E120" s="358" t="b">
        <f>IF(PlayerList_8[[#This Row],[FISTF Code]]="",FALSE,IFERROR(ISNUMBER(MATCH(PlayerList_8[[#This Row],[FISTF Code]],Players[FISTF Code],0)),FALSE))</f>
        <v>0</v>
      </c>
      <c r="F120" s="356" t="str">
        <f>IF(AND(PlayerList_8[[#This Row],[First &amp; Last Name]]="",PlayerList_8[[#This Row],[FISTF Code]]=""),"",IF(PlayerList_8[[#This Row],[Valide Code ?]],INDEX(Players[Player Name],MATCH(PlayerList_8[[#This Row],[FISTF Code]],Players[FISTF Code],0)),PlayerList_8[[#This Row],[First &amp; Last Name]]))</f>
        <v/>
      </c>
      <c r="G120" s="208" t="str">
        <f>IF(PlayerList_8[[#This Row],[Retained Player Name]]="","",VLOOKUP(PlayerList_8[[#This Row],[Retained Player Name]],Players[],7,FALSE))</f>
        <v/>
      </c>
      <c r="H120" s="208" t="str">
        <f>IF(PlayerList_8[[#This Row],[Retained Player Name]]="","",VLOOKUP(PlayerList_8[[#This Row],[Retained Player Name]],Players[],6,FALSE))</f>
        <v/>
      </c>
      <c r="I120" s="209" t="str">
        <f>IF(PlayerList_8[[#This Row],[Retained Player Name]]="","",VLOOKUP(PlayerList_8[[#This Row],[Retained Player Name]],Players[],4,FALSE))</f>
        <v/>
      </c>
      <c r="J12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0" s="205"/>
      <c r="L120" s="205"/>
    </row>
    <row r="121" spans="1:12" x14ac:dyDescent="0.25">
      <c r="A121" s="15" t="str">
        <f>IF(AND(PlayerList_8[[#This Row],[First &amp; Last Name]]="",PlayerList_8[[#This Row],[FISTF Code]]=""),"",ROW()-ROW($A$11))</f>
        <v/>
      </c>
      <c r="B121" s="207"/>
      <c r="C121" s="372"/>
      <c r="D121" s="358" t="str">
        <f>IF(PlayerList_8[[#This Row],[First &amp; Last Name]]="","",IFERROR(ISNUMBER(MATCH(PlayerList_8[[#This Row],[First &amp; Last Name]],Players[Player Name],0)),FALSE))</f>
        <v/>
      </c>
      <c r="E121" s="358" t="b">
        <f>IF(PlayerList_8[[#This Row],[FISTF Code]]="",FALSE,IFERROR(ISNUMBER(MATCH(PlayerList_8[[#This Row],[FISTF Code]],Players[FISTF Code],0)),FALSE))</f>
        <v>0</v>
      </c>
      <c r="F121" s="356" t="str">
        <f>IF(AND(PlayerList_8[[#This Row],[First &amp; Last Name]]="",PlayerList_8[[#This Row],[FISTF Code]]=""),"",IF(PlayerList_8[[#This Row],[Valide Code ?]],INDEX(Players[Player Name],MATCH(PlayerList_8[[#This Row],[FISTF Code]],Players[FISTF Code],0)),PlayerList_8[[#This Row],[First &amp; Last Name]]))</f>
        <v/>
      </c>
      <c r="G121" s="208" t="str">
        <f>IF(PlayerList_8[[#This Row],[Retained Player Name]]="","",VLOOKUP(PlayerList_8[[#This Row],[Retained Player Name]],Players[],7,FALSE))</f>
        <v/>
      </c>
      <c r="H121" s="208" t="str">
        <f>IF(PlayerList_8[[#This Row],[Retained Player Name]]="","",VLOOKUP(PlayerList_8[[#This Row],[Retained Player Name]],Players[],6,FALSE))</f>
        <v/>
      </c>
      <c r="I121" s="209" t="str">
        <f>IF(PlayerList_8[[#This Row],[Retained Player Name]]="","",VLOOKUP(PlayerList_8[[#This Row],[Retained Player Name]],Players[],4,FALSE))</f>
        <v/>
      </c>
      <c r="J12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1" s="205"/>
      <c r="L121" s="205"/>
    </row>
    <row r="122" spans="1:12" x14ac:dyDescent="0.25">
      <c r="A122" s="15" t="str">
        <f>IF(AND(PlayerList_8[[#This Row],[First &amp; Last Name]]="",PlayerList_8[[#This Row],[FISTF Code]]=""),"",ROW()-ROW($A$11))</f>
        <v/>
      </c>
      <c r="B122" s="207"/>
      <c r="C122" s="372"/>
      <c r="D122" s="358" t="str">
        <f>IF(PlayerList_8[[#This Row],[First &amp; Last Name]]="","",IFERROR(ISNUMBER(MATCH(PlayerList_8[[#This Row],[First &amp; Last Name]],Players[Player Name],0)),FALSE))</f>
        <v/>
      </c>
      <c r="E122" s="358" t="b">
        <f>IF(PlayerList_8[[#This Row],[FISTF Code]]="",FALSE,IFERROR(ISNUMBER(MATCH(PlayerList_8[[#This Row],[FISTF Code]],Players[FISTF Code],0)),FALSE))</f>
        <v>0</v>
      </c>
      <c r="F122" s="356" t="str">
        <f>IF(AND(PlayerList_8[[#This Row],[First &amp; Last Name]]="",PlayerList_8[[#This Row],[FISTF Code]]=""),"",IF(PlayerList_8[[#This Row],[Valide Code ?]],INDEX(Players[Player Name],MATCH(PlayerList_8[[#This Row],[FISTF Code]],Players[FISTF Code],0)),PlayerList_8[[#This Row],[First &amp; Last Name]]))</f>
        <v/>
      </c>
      <c r="G122" s="208" t="str">
        <f>IF(PlayerList_8[[#This Row],[Retained Player Name]]="","",VLOOKUP(PlayerList_8[[#This Row],[Retained Player Name]],Players[],7,FALSE))</f>
        <v/>
      </c>
      <c r="H122" s="208" t="str">
        <f>IF(PlayerList_8[[#This Row],[Retained Player Name]]="","",VLOOKUP(PlayerList_8[[#This Row],[Retained Player Name]],Players[],6,FALSE))</f>
        <v/>
      </c>
      <c r="I122" s="209" t="str">
        <f>IF(PlayerList_8[[#This Row],[Retained Player Name]]="","",VLOOKUP(PlayerList_8[[#This Row],[Retained Player Name]],Players[],4,FALSE))</f>
        <v/>
      </c>
      <c r="J12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2" s="205"/>
      <c r="L122" s="205"/>
    </row>
    <row r="123" spans="1:12" x14ac:dyDescent="0.25">
      <c r="A123" s="15" t="str">
        <f>IF(AND(PlayerList_8[[#This Row],[First &amp; Last Name]]="",PlayerList_8[[#This Row],[FISTF Code]]=""),"",ROW()-ROW($A$11))</f>
        <v/>
      </c>
      <c r="B123" s="207"/>
      <c r="C123" s="372"/>
      <c r="D123" s="358" t="str">
        <f>IF(PlayerList_8[[#This Row],[First &amp; Last Name]]="","",IFERROR(ISNUMBER(MATCH(PlayerList_8[[#This Row],[First &amp; Last Name]],Players[Player Name],0)),FALSE))</f>
        <v/>
      </c>
      <c r="E123" s="358" t="b">
        <f>IF(PlayerList_8[[#This Row],[FISTF Code]]="",FALSE,IFERROR(ISNUMBER(MATCH(PlayerList_8[[#This Row],[FISTF Code]],Players[FISTF Code],0)),FALSE))</f>
        <v>0</v>
      </c>
      <c r="F123" s="356" t="str">
        <f>IF(AND(PlayerList_8[[#This Row],[First &amp; Last Name]]="",PlayerList_8[[#This Row],[FISTF Code]]=""),"",IF(PlayerList_8[[#This Row],[Valide Code ?]],INDEX(Players[Player Name],MATCH(PlayerList_8[[#This Row],[FISTF Code]],Players[FISTF Code],0)),PlayerList_8[[#This Row],[First &amp; Last Name]]))</f>
        <v/>
      </c>
      <c r="G123" s="208" t="str">
        <f>IF(PlayerList_8[[#This Row],[Retained Player Name]]="","",VLOOKUP(PlayerList_8[[#This Row],[Retained Player Name]],Players[],7,FALSE))</f>
        <v/>
      </c>
      <c r="H123" s="208" t="str">
        <f>IF(PlayerList_8[[#This Row],[Retained Player Name]]="","",VLOOKUP(PlayerList_8[[#This Row],[Retained Player Name]],Players[],6,FALSE))</f>
        <v/>
      </c>
      <c r="I123" s="209" t="str">
        <f>IF(PlayerList_8[[#This Row],[Retained Player Name]]="","",VLOOKUP(PlayerList_8[[#This Row],[Retained Player Name]],Players[],4,FALSE))</f>
        <v/>
      </c>
      <c r="J12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3" s="205"/>
      <c r="L123" s="205"/>
    </row>
    <row r="124" spans="1:12" x14ac:dyDescent="0.25">
      <c r="A124" s="15" t="str">
        <f>IF(AND(PlayerList_8[[#This Row],[First &amp; Last Name]]="",PlayerList_8[[#This Row],[FISTF Code]]=""),"",ROW()-ROW($A$11))</f>
        <v/>
      </c>
      <c r="B124" s="207"/>
      <c r="C124" s="372"/>
      <c r="D124" s="358" t="str">
        <f>IF(PlayerList_8[[#This Row],[First &amp; Last Name]]="","",IFERROR(ISNUMBER(MATCH(PlayerList_8[[#This Row],[First &amp; Last Name]],Players[Player Name],0)),FALSE))</f>
        <v/>
      </c>
      <c r="E124" s="358" t="b">
        <f>IF(PlayerList_8[[#This Row],[FISTF Code]]="",FALSE,IFERROR(ISNUMBER(MATCH(PlayerList_8[[#This Row],[FISTF Code]],Players[FISTF Code],0)),FALSE))</f>
        <v>0</v>
      </c>
      <c r="F124" s="356" t="str">
        <f>IF(AND(PlayerList_8[[#This Row],[First &amp; Last Name]]="",PlayerList_8[[#This Row],[FISTF Code]]=""),"",IF(PlayerList_8[[#This Row],[Valide Code ?]],INDEX(Players[Player Name],MATCH(PlayerList_8[[#This Row],[FISTF Code]],Players[FISTF Code],0)),PlayerList_8[[#This Row],[First &amp; Last Name]]))</f>
        <v/>
      </c>
      <c r="G124" s="208" t="str">
        <f>IF(PlayerList_8[[#This Row],[Retained Player Name]]="","",VLOOKUP(PlayerList_8[[#This Row],[Retained Player Name]],Players[],7,FALSE))</f>
        <v/>
      </c>
      <c r="H124" s="208" t="str">
        <f>IF(PlayerList_8[[#This Row],[Retained Player Name]]="","",VLOOKUP(PlayerList_8[[#This Row],[Retained Player Name]],Players[],6,FALSE))</f>
        <v/>
      </c>
      <c r="I124" s="209" t="str">
        <f>IF(PlayerList_8[[#This Row],[Retained Player Name]]="","",VLOOKUP(PlayerList_8[[#This Row],[Retained Player Name]],Players[],4,FALSE))</f>
        <v/>
      </c>
      <c r="J12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4" s="205"/>
      <c r="L124" s="205"/>
    </row>
    <row r="125" spans="1:12" x14ac:dyDescent="0.25">
      <c r="A125" s="15" t="str">
        <f>IF(AND(PlayerList_8[[#This Row],[First &amp; Last Name]]="",PlayerList_8[[#This Row],[FISTF Code]]=""),"",ROW()-ROW($A$11))</f>
        <v/>
      </c>
      <c r="B125" s="207"/>
      <c r="C125" s="372"/>
      <c r="D125" s="358" t="str">
        <f>IF(PlayerList_8[[#This Row],[First &amp; Last Name]]="","",IFERROR(ISNUMBER(MATCH(PlayerList_8[[#This Row],[First &amp; Last Name]],Players[Player Name],0)),FALSE))</f>
        <v/>
      </c>
      <c r="E125" s="358" t="b">
        <f>IF(PlayerList_8[[#This Row],[FISTF Code]]="",FALSE,IFERROR(ISNUMBER(MATCH(PlayerList_8[[#This Row],[FISTF Code]],Players[FISTF Code],0)),FALSE))</f>
        <v>0</v>
      </c>
      <c r="F125" s="356" t="str">
        <f>IF(AND(PlayerList_8[[#This Row],[First &amp; Last Name]]="",PlayerList_8[[#This Row],[FISTF Code]]=""),"",IF(PlayerList_8[[#This Row],[Valide Code ?]],INDEX(Players[Player Name],MATCH(PlayerList_8[[#This Row],[FISTF Code]],Players[FISTF Code],0)),PlayerList_8[[#This Row],[First &amp; Last Name]]))</f>
        <v/>
      </c>
      <c r="G125" s="208" t="str">
        <f>IF(PlayerList_8[[#This Row],[Retained Player Name]]="","",VLOOKUP(PlayerList_8[[#This Row],[Retained Player Name]],Players[],7,FALSE))</f>
        <v/>
      </c>
      <c r="H125" s="208" t="str">
        <f>IF(PlayerList_8[[#This Row],[Retained Player Name]]="","",VLOOKUP(PlayerList_8[[#This Row],[Retained Player Name]],Players[],6,FALSE))</f>
        <v/>
      </c>
      <c r="I125" s="209" t="str">
        <f>IF(PlayerList_8[[#This Row],[Retained Player Name]]="","",VLOOKUP(PlayerList_8[[#This Row],[Retained Player Name]],Players[],4,FALSE))</f>
        <v/>
      </c>
      <c r="J12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5" s="205"/>
      <c r="L125" s="205"/>
    </row>
    <row r="126" spans="1:12" x14ac:dyDescent="0.25">
      <c r="A126" s="15" t="str">
        <f>IF(AND(PlayerList_8[[#This Row],[First &amp; Last Name]]="",PlayerList_8[[#This Row],[FISTF Code]]=""),"",ROW()-ROW($A$11))</f>
        <v/>
      </c>
      <c r="B126" s="207"/>
      <c r="C126" s="372"/>
      <c r="D126" s="358" t="str">
        <f>IF(PlayerList_8[[#This Row],[First &amp; Last Name]]="","",IFERROR(ISNUMBER(MATCH(PlayerList_8[[#This Row],[First &amp; Last Name]],Players[Player Name],0)),FALSE))</f>
        <v/>
      </c>
      <c r="E126" s="358" t="b">
        <f>IF(PlayerList_8[[#This Row],[FISTF Code]]="",FALSE,IFERROR(ISNUMBER(MATCH(PlayerList_8[[#This Row],[FISTF Code]],Players[FISTF Code],0)),FALSE))</f>
        <v>0</v>
      </c>
      <c r="F126" s="356" t="str">
        <f>IF(AND(PlayerList_8[[#This Row],[First &amp; Last Name]]="",PlayerList_8[[#This Row],[FISTF Code]]=""),"",IF(PlayerList_8[[#This Row],[Valide Code ?]],INDEX(Players[Player Name],MATCH(PlayerList_8[[#This Row],[FISTF Code]],Players[FISTF Code],0)),PlayerList_8[[#This Row],[First &amp; Last Name]]))</f>
        <v/>
      </c>
      <c r="G126" s="208" t="str">
        <f>IF(PlayerList_8[[#This Row],[Retained Player Name]]="","",VLOOKUP(PlayerList_8[[#This Row],[Retained Player Name]],Players[],7,FALSE))</f>
        <v/>
      </c>
      <c r="H126" s="208" t="str">
        <f>IF(PlayerList_8[[#This Row],[Retained Player Name]]="","",VLOOKUP(PlayerList_8[[#This Row],[Retained Player Name]],Players[],6,FALSE))</f>
        <v/>
      </c>
      <c r="I126" s="209" t="str">
        <f>IF(PlayerList_8[[#This Row],[Retained Player Name]]="","",VLOOKUP(PlayerList_8[[#This Row],[Retained Player Name]],Players[],4,FALSE))</f>
        <v/>
      </c>
      <c r="J12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6" s="205"/>
      <c r="L126" s="205"/>
    </row>
    <row r="127" spans="1:12" x14ac:dyDescent="0.25">
      <c r="A127" s="15" t="str">
        <f>IF(AND(PlayerList_8[[#This Row],[First &amp; Last Name]]="",PlayerList_8[[#This Row],[FISTF Code]]=""),"",ROW()-ROW($A$11))</f>
        <v/>
      </c>
      <c r="B127" s="207"/>
      <c r="C127" s="372"/>
      <c r="D127" s="358" t="str">
        <f>IF(PlayerList_8[[#This Row],[First &amp; Last Name]]="","",IFERROR(ISNUMBER(MATCH(PlayerList_8[[#This Row],[First &amp; Last Name]],Players[Player Name],0)),FALSE))</f>
        <v/>
      </c>
      <c r="E127" s="358" t="b">
        <f>IF(PlayerList_8[[#This Row],[FISTF Code]]="",FALSE,IFERROR(ISNUMBER(MATCH(PlayerList_8[[#This Row],[FISTF Code]],Players[FISTF Code],0)),FALSE))</f>
        <v>0</v>
      </c>
      <c r="F127" s="356" t="str">
        <f>IF(AND(PlayerList_8[[#This Row],[First &amp; Last Name]]="",PlayerList_8[[#This Row],[FISTF Code]]=""),"",IF(PlayerList_8[[#This Row],[Valide Code ?]],INDEX(Players[Player Name],MATCH(PlayerList_8[[#This Row],[FISTF Code]],Players[FISTF Code],0)),PlayerList_8[[#This Row],[First &amp; Last Name]]))</f>
        <v/>
      </c>
      <c r="G127" s="208" t="str">
        <f>IF(PlayerList_8[[#This Row],[Retained Player Name]]="","",VLOOKUP(PlayerList_8[[#This Row],[Retained Player Name]],Players[],7,FALSE))</f>
        <v/>
      </c>
      <c r="H127" s="208" t="str">
        <f>IF(PlayerList_8[[#This Row],[Retained Player Name]]="","",VLOOKUP(PlayerList_8[[#This Row],[Retained Player Name]],Players[],6,FALSE))</f>
        <v/>
      </c>
      <c r="I127" s="209" t="str">
        <f>IF(PlayerList_8[[#This Row],[Retained Player Name]]="","",VLOOKUP(PlayerList_8[[#This Row],[Retained Player Name]],Players[],4,FALSE))</f>
        <v/>
      </c>
      <c r="J12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7" s="205"/>
      <c r="L127" s="205"/>
    </row>
    <row r="128" spans="1:12" x14ac:dyDescent="0.25">
      <c r="A128" s="15" t="str">
        <f>IF(AND(PlayerList_8[[#This Row],[First &amp; Last Name]]="",PlayerList_8[[#This Row],[FISTF Code]]=""),"",ROW()-ROW($A$11))</f>
        <v/>
      </c>
      <c r="B128" s="207"/>
      <c r="C128" s="372"/>
      <c r="D128" s="358" t="str">
        <f>IF(PlayerList_8[[#This Row],[First &amp; Last Name]]="","",IFERROR(ISNUMBER(MATCH(PlayerList_8[[#This Row],[First &amp; Last Name]],Players[Player Name],0)),FALSE))</f>
        <v/>
      </c>
      <c r="E128" s="358" t="b">
        <f>IF(PlayerList_8[[#This Row],[FISTF Code]]="",FALSE,IFERROR(ISNUMBER(MATCH(PlayerList_8[[#This Row],[FISTF Code]],Players[FISTF Code],0)),FALSE))</f>
        <v>0</v>
      </c>
      <c r="F128" s="356" t="str">
        <f>IF(AND(PlayerList_8[[#This Row],[First &amp; Last Name]]="",PlayerList_8[[#This Row],[FISTF Code]]=""),"",IF(PlayerList_8[[#This Row],[Valide Code ?]],INDEX(Players[Player Name],MATCH(PlayerList_8[[#This Row],[FISTF Code]],Players[FISTF Code],0)),PlayerList_8[[#This Row],[First &amp; Last Name]]))</f>
        <v/>
      </c>
      <c r="G128" s="208" t="str">
        <f>IF(PlayerList_8[[#This Row],[Retained Player Name]]="","",VLOOKUP(PlayerList_8[[#This Row],[Retained Player Name]],Players[],7,FALSE))</f>
        <v/>
      </c>
      <c r="H128" s="208" t="str">
        <f>IF(PlayerList_8[[#This Row],[Retained Player Name]]="","",VLOOKUP(PlayerList_8[[#This Row],[Retained Player Name]],Players[],6,FALSE))</f>
        <v/>
      </c>
      <c r="I128" s="209" t="str">
        <f>IF(PlayerList_8[[#This Row],[Retained Player Name]]="","",VLOOKUP(PlayerList_8[[#This Row],[Retained Player Name]],Players[],4,FALSE))</f>
        <v/>
      </c>
      <c r="J12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8" s="205"/>
      <c r="L128" s="205"/>
    </row>
    <row r="129" spans="1:12" x14ac:dyDescent="0.25">
      <c r="A129" s="15" t="str">
        <f>IF(AND(PlayerList_8[[#This Row],[First &amp; Last Name]]="",PlayerList_8[[#This Row],[FISTF Code]]=""),"",ROW()-ROW($A$11))</f>
        <v/>
      </c>
      <c r="B129" s="207"/>
      <c r="C129" s="372"/>
      <c r="D129" s="358" t="str">
        <f>IF(PlayerList_8[[#This Row],[First &amp; Last Name]]="","",IFERROR(ISNUMBER(MATCH(PlayerList_8[[#This Row],[First &amp; Last Name]],Players[Player Name],0)),FALSE))</f>
        <v/>
      </c>
      <c r="E129" s="358" t="b">
        <f>IF(PlayerList_8[[#This Row],[FISTF Code]]="",FALSE,IFERROR(ISNUMBER(MATCH(PlayerList_8[[#This Row],[FISTF Code]],Players[FISTF Code],0)),FALSE))</f>
        <v>0</v>
      </c>
      <c r="F129" s="356" t="str">
        <f>IF(AND(PlayerList_8[[#This Row],[First &amp; Last Name]]="",PlayerList_8[[#This Row],[FISTF Code]]=""),"",IF(PlayerList_8[[#This Row],[Valide Code ?]],INDEX(Players[Player Name],MATCH(PlayerList_8[[#This Row],[FISTF Code]],Players[FISTF Code],0)),PlayerList_8[[#This Row],[First &amp; Last Name]]))</f>
        <v/>
      </c>
      <c r="G129" s="208" t="str">
        <f>IF(PlayerList_8[[#This Row],[Retained Player Name]]="","",VLOOKUP(PlayerList_8[[#This Row],[Retained Player Name]],Players[],7,FALSE))</f>
        <v/>
      </c>
      <c r="H129" s="208" t="str">
        <f>IF(PlayerList_8[[#This Row],[Retained Player Name]]="","",VLOOKUP(PlayerList_8[[#This Row],[Retained Player Name]],Players[],6,FALSE))</f>
        <v/>
      </c>
      <c r="I129" s="209" t="str">
        <f>IF(PlayerList_8[[#This Row],[Retained Player Name]]="","",VLOOKUP(PlayerList_8[[#This Row],[Retained Player Name]],Players[],4,FALSE))</f>
        <v/>
      </c>
      <c r="J12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29" s="205"/>
      <c r="L129" s="205"/>
    </row>
    <row r="130" spans="1:12" x14ac:dyDescent="0.25">
      <c r="A130" s="15" t="str">
        <f>IF(AND(PlayerList_8[[#This Row],[First &amp; Last Name]]="",PlayerList_8[[#This Row],[FISTF Code]]=""),"",ROW()-ROW($A$11))</f>
        <v/>
      </c>
      <c r="B130" s="207"/>
      <c r="C130" s="372"/>
      <c r="D130" s="358" t="str">
        <f>IF(PlayerList_8[[#This Row],[First &amp; Last Name]]="","",IFERROR(ISNUMBER(MATCH(PlayerList_8[[#This Row],[First &amp; Last Name]],Players[Player Name],0)),FALSE))</f>
        <v/>
      </c>
      <c r="E130" s="358" t="b">
        <f>IF(PlayerList_8[[#This Row],[FISTF Code]]="",FALSE,IFERROR(ISNUMBER(MATCH(PlayerList_8[[#This Row],[FISTF Code]],Players[FISTF Code],0)),FALSE))</f>
        <v>0</v>
      </c>
      <c r="F130" s="356" t="str">
        <f>IF(AND(PlayerList_8[[#This Row],[First &amp; Last Name]]="",PlayerList_8[[#This Row],[FISTF Code]]=""),"",IF(PlayerList_8[[#This Row],[Valide Code ?]],INDEX(Players[Player Name],MATCH(PlayerList_8[[#This Row],[FISTF Code]],Players[FISTF Code],0)),PlayerList_8[[#This Row],[First &amp; Last Name]]))</f>
        <v/>
      </c>
      <c r="G130" s="208" t="str">
        <f>IF(PlayerList_8[[#This Row],[Retained Player Name]]="","",VLOOKUP(PlayerList_8[[#This Row],[Retained Player Name]],Players[],7,FALSE))</f>
        <v/>
      </c>
      <c r="H130" s="208" t="str">
        <f>IF(PlayerList_8[[#This Row],[Retained Player Name]]="","",VLOOKUP(PlayerList_8[[#This Row],[Retained Player Name]],Players[],6,FALSE))</f>
        <v/>
      </c>
      <c r="I130" s="209" t="str">
        <f>IF(PlayerList_8[[#This Row],[Retained Player Name]]="","",VLOOKUP(PlayerList_8[[#This Row],[Retained Player Name]],Players[],4,FALSE))</f>
        <v/>
      </c>
      <c r="J13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0" s="205"/>
      <c r="L130" s="205"/>
    </row>
    <row r="131" spans="1:12" x14ac:dyDescent="0.25">
      <c r="A131" s="15" t="str">
        <f>IF(AND(PlayerList_8[[#This Row],[First &amp; Last Name]]="",PlayerList_8[[#This Row],[FISTF Code]]=""),"",ROW()-ROW($A$11))</f>
        <v/>
      </c>
      <c r="B131" s="207"/>
      <c r="C131" s="372"/>
      <c r="D131" s="358" t="str">
        <f>IF(PlayerList_8[[#This Row],[First &amp; Last Name]]="","",IFERROR(ISNUMBER(MATCH(PlayerList_8[[#This Row],[First &amp; Last Name]],Players[Player Name],0)),FALSE))</f>
        <v/>
      </c>
      <c r="E131" s="358" t="b">
        <f>IF(PlayerList_8[[#This Row],[FISTF Code]]="",FALSE,IFERROR(ISNUMBER(MATCH(PlayerList_8[[#This Row],[FISTF Code]],Players[FISTF Code],0)),FALSE))</f>
        <v>0</v>
      </c>
      <c r="F131" s="356" t="str">
        <f>IF(AND(PlayerList_8[[#This Row],[First &amp; Last Name]]="",PlayerList_8[[#This Row],[FISTF Code]]=""),"",IF(PlayerList_8[[#This Row],[Valide Code ?]],INDEX(Players[Player Name],MATCH(PlayerList_8[[#This Row],[FISTF Code]],Players[FISTF Code],0)),PlayerList_8[[#This Row],[First &amp; Last Name]]))</f>
        <v/>
      </c>
      <c r="G131" s="208" t="str">
        <f>IF(PlayerList_8[[#This Row],[Retained Player Name]]="","",VLOOKUP(PlayerList_8[[#This Row],[Retained Player Name]],Players[],7,FALSE))</f>
        <v/>
      </c>
      <c r="H131" s="208" t="str">
        <f>IF(PlayerList_8[[#This Row],[Retained Player Name]]="","",VLOOKUP(PlayerList_8[[#This Row],[Retained Player Name]],Players[],6,FALSE))</f>
        <v/>
      </c>
      <c r="I131" s="209" t="str">
        <f>IF(PlayerList_8[[#This Row],[Retained Player Name]]="","",VLOOKUP(PlayerList_8[[#This Row],[Retained Player Name]],Players[],4,FALSE))</f>
        <v/>
      </c>
      <c r="J13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1" s="205"/>
      <c r="L131" s="205"/>
    </row>
    <row r="132" spans="1:12" x14ac:dyDescent="0.25">
      <c r="A132" s="15" t="str">
        <f>IF(AND(PlayerList_8[[#This Row],[First &amp; Last Name]]="",PlayerList_8[[#This Row],[FISTF Code]]=""),"",ROW()-ROW($A$11))</f>
        <v/>
      </c>
      <c r="B132" s="207"/>
      <c r="C132" s="372"/>
      <c r="D132" s="358" t="str">
        <f>IF(PlayerList_8[[#This Row],[First &amp; Last Name]]="","",IFERROR(ISNUMBER(MATCH(PlayerList_8[[#This Row],[First &amp; Last Name]],Players[Player Name],0)),FALSE))</f>
        <v/>
      </c>
      <c r="E132" s="358" t="b">
        <f>IF(PlayerList_8[[#This Row],[FISTF Code]]="",FALSE,IFERROR(ISNUMBER(MATCH(PlayerList_8[[#This Row],[FISTF Code]],Players[FISTF Code],0)),FALSE))</f>
        <v>0</v>
      </c>
      <c r="F132" s="356" t="str">
        <f>IF(AND(PlayerList_8[[#This Row],[First &amp; Last Name]]="",PlayerList_8[[#This Row],[FISTF Code]]=""),"",IF(PlayerList_8[[#This Row],[Valide Code ?]],INDEX(Players[Player Name],MATCH(PlayerList_8[[#This Row],[FISTF Code]],Players[FISTF Code],0)),PlayerList_8[[#This Row],[First &amp; Last Name]]))</f>
        <v/>
      </c>
      <c r="G132" s="208" t="str">
        <f>IF(PlayerList_8[[#This Row],[Retained Player Name]]="","",VLOOKUP(PlayerList_8[[#This Row],[Retained Player Name]],Players[],7,FALSE))</f>
        <v/>
      </c>
      <c r="H132" s="208" t="str">
        <f>IF(PlayerList_8[[#This Row],[Retained Player Name]]="","",VLOOKUP(PlayerList_8[[#This Row],[Retained Player Name]],Players[],6,FALSE))</f>
        <v/>
      </c>
      <c r="I132" s="209" t="str">
        <f>IF(PlayerList_8[[#This Row],[Retained Player Name]]="","",VLOOKUP(PlayerList_8[[#This Row],[Retained Player Name]],Players[],4,FALSE))</f>
        <v/>
      </c>
      <c r="J13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2" s="205"/>
      <c r="L132" s="205"/>
    </row>
    <row r="133" spans="1:12" x14ac:dyDescent="0.25">
      <c r="A133" s="15" t="str">
        <f>IF(AND(PlayerList_8[[#This Row],[First &amp; Last Name]]="",PlayerList_8[[#This Row],[FISTF Code]]=""),"",ROW()-ROW($A$11))</f>
        <v/>
      </c>
      <c r="B133" s="207"/>
      <c r="C133" s="372"/>
      <c r="D133" s="358" t="str">
        <f>IF(PlayerList_8[[#This Row],[First &amp; Last Name]]="","",IFERROR(ISNUMBER(MATCH(PlayerList_8[[#This Row],[First &amp; Last Name]],Players[Player Name],0)),FALSE))</f>
        <v/>
      </c>
      <c r="E133" s="358" t="b">
        <f>IF(PlayerList_8[[#This Row],[FISTF Code]]="",FALSE,IFERROR(ISNUMBER(MATCH(PlayerList_8[[#This Row],[FISTF Code]],Players[FISTF Code],0)),FALSE))</f>
        <v>0</v>
      </c>
      <c r="F133" s="356" t="str">
        <f>IF(AND(PlayerList_8[[#This Row],[First &amp; Last Name]]="",PlayerList_8[[#This Row],[FISTF Code]]=""),"",IF(PlayerList_8[[#This Row],[Valide Code ?]],INDEX(Players[Player Name],MATCH(PlayerList_8[[#This Row],[FISTF Code]],Players[FISTF Code],0)),PlayerList_8[[#This Row],[First &amp; Last Name]]))</f>
        <v/>
      </c>
      <c r="G133" s="208" t="str">
        <f>IF(PlayerList_8[[#This Row],[Retained Player Name]]="","",VLOOKUP(PlayerList_8[[#This Row],[Retained Player Name]],Players[],7,FALSE))</f>
        <v/>
      </c>
      <c r="H133" s="208" t="str">
        <f>IF(PlayerList_8[[#This Row],[Retained Player Name]]="","",VLOOKUP(PlayerList_8[[#This Row],[Retained Player Name]],Players[],6,FALSE))</f>
        <v/>
      </c>
      <c r="I133" s="209" t="str">
        <f>IF(PlayerList_8[[#This Row],[Retained Player Name]]="","",VLOOKUP(PlayerList_8[[#This Row],[Retained Player Name]],Players[],4,FALSE))</f>
        <v/>
      </c>
      <c r="J13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3" s="205"/>
      <c r="L133" s="205"/>
    </row>
    <row r="134" spans="1:12" x14ac:dyDescent="0.25">
      <c r="A134" s="15" t="str">
        <f>IF(AND(PlayerList_8[[#This Row],[First &amp; Last Name]]="",PlayerList_8[[#This Row],[FISTF Code]]=""),"",ROW()-ROW($A$11))</f>
        <v/>
      </c>
      <c r="B134" s="207"/>
      <c r="C134" s="372"/>
      <c r="D134" s="358" t="str">
        <f>IF(PlayerList_8[[#This Row],[First &amp; Last Name]]="","",IFERROR(ISNUMBER(MATCH(PlayerList_8[[#This Row],[First &amp; Last Name]],Players[Player Name],0)),FALSE))</f>
        <v/>
      </c>
      <c r="E134" s="358" t="b">
        <f>IF(PlayerList_8[[#This Row],[FISTF Code]]="",FALSE,IFERROR(ISNUMBER(MATCH(PlayerList_8[[#This Row],[FISTF Code]],Players[FISTF Code],0)),FALSE))</f>
        <v>0</v>
      </c>
      <c r="F134" s="356" t="str">
        <f>IF(AND(PlayerList_8[[#This Row],[First &amp; Last Name]]="",PlayerList_8[[#This Row],[FISTF Code]]=""),"",IF(PlayerList_8[[#This Row],[Valide Code ?]],INDEX(Players[Player Name],MATCH(PlayerList_8[[#This Row],[FISTF Code]],Players[FISTF Code],0)),PlayerList_8[[#This Row],[First &amp; Last Name]]))</f>
        <v/>
      </c>
      <c r="G134" s="208" t="str">
        <f>IF(PlayerList_8[[#This Row],[Retained Player Name]]="","",VLOOKUP(PlayerList_8[[#This Row],[Retained Player Name]],Players[],7,FALSE))</f>
        <v/>
      </c>
      <c r="H134" s="208" t="str">
        <f>IF(PlayerList_8[[#This Row],[Retained Player Name]]="","",VLOOKUP(PlayerList_8[[#This Row],[Retained Player Name]],Players[],6,FALSE))</f>
        <v/>
      </c>
      <c r="I134" s="209" t="str">
        <f>IF(PlayerList_8[[#This Row],[Retained Player Name]]="","",VLOOKUP(PlayerList_8[[#This Row],[Retained Player Name]],Players[],4,FALSE))</f>
        <v/>
      </c>
      <c r="J13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4" s="205"/>
      <c r="L134" s="205"/>
    </row>
    <row r="135" spans="1:12" x14ac:dyDescent="0.25">
      <c r="A135" s="15" t="str">
        <f>IF(AND(PlayerList_8[[#This Row],[First &amp; Last Name]]="",PlayerList_8[[#This Row],[FISTF Code]]=""),"",ROW()-ROW($A$11))</f>
        <v/>
      </c>
      <c r="B135" s="207"/>
      <c r="C135" s="372"/>
      <c r="D135" s="358" t="str">
        <f>IF(PlayerList_8[[#This Row],[First &amp; Last Name]]="","",IFERROR(ISNUMBER(MATCH(PlayerList_8[[#This Row],[First &amp; Last Name]],Players[Player Name],0)),FALSE))</f>
        <v/>
      </c>
      <c r="E135" s="358" t="b">
        <f>IF(PlayerList_8[[#This Row],[FISTF Code]]="",FALSE,IFERROR(ISNUMBER(MATCH(PlayerList_8[[#This Row],[FISTF Code]],Players[FISTF Code],0)),FALSE))</f>
        <v>0</v>
      </c>
      <c r="F135" s="356" t="str">
        <f>IF(AND(PlayerList_8[[#This Row],[First &amp; Last Name]]="",PlayerList_8[[#This Row],[FISTF Code]]=""),"",IF(PlayerList_8[[#This Row],[Valide Code ?]],INDEX(Players[Player Name],MATCH(PlayerList_8[[#This Row],[FISTF Code]],Players[FISTF Code],0)),PlayerList_8[[#This Row],[First &amp; Last Name]]))</f>
        <v/>
      </c>
      <c r="G135" s="208" t="str">
        <f>IF(PlayerList_8[[#This Row],[Retained Player Name]]="","",VLOOKUP(PlayerList_8[[#This Row],[Retained Player Name]],Players[],7,FALSE))</f>
        <v/>
      </c>
      <c r="H135" s="208" t="str">
        <f>IF(PlayerList_8[[#This Row],[Retained Player Name]]="","",VLOOKUP(PlayerList_8[[#This Row],[Retained Player Name]],Players[],6,FALSE))</f>
        <v/>
      </c>
      <c r="I135" s="209" t="str">
        <f>IF(PlayerList_8[[#This Row],[Retained Player Name]]="","",VLOOKUP(PlayerList_8[[#This Row],[Retained Player Name]],Players[],4,FALSE))</f>
        <v/>
      </c>
      <c r="J13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5" s="205"/>
      <c r="L135" s="205"/>
    </row>
    <row r="136" spans="1:12" x14ac:dyDescent="0.25">
      <c r="A136" s="15" t="str">
        <f>IF(AND(PlayerList_8[[#This Row],[First &amp; Last Name]]="",PlayerList_8[[#This Row],[FISTF Code]]=""),"",ROW()-ROW($A$11))</f>
        <v/>
      </c>
      <c r="B136" s="207"/>
      <c r="C136" s="372"/>
      <c r="D136" s="358" t="str">
        <f>IF(PlayerList_8[[#This Row],[First &amp; Last Name]]="","",IFERROR(ISNUMBER(MATCH(PlayerList_8[[#This Row],[First &amp; Last Name]],Players[Player Name],0)),FALSE))</f>
        <v/>
      </c>
      <c r="E136" s="358" t="b">
        <f>IF(PlayerList_8[[#This Row],[FISTF Code]]="",FALSE,IFERROR(ISNUMBER(MATCH(PlayerList_8[[#This Row],[FISTF Code]],Players[FISTF Code],0)),FALSE))</f>
        <v>0</v>
      </c>
      <c r="F136" s="356" t="str">
        <f>IF(AND(PlayerList_8[[#This Row],[First &amp; Last Name]]="",PlayerList_8[[#This Row],[FISTF Code]]=""),"",IF(PlayerList_8[[#This Row],[Valide Code ?]],INDEX(Players[Player Name],MATCH(PlayerList_8[[#This Row],[FISTF Code]],Players[FISTF Code],0)),PlayerList_8[[#This Row],[First &amp; Last Name]]))</f>
        <v/>
      </c>
      <c r="G136" s="208" t="str">
        <f>IF(PlayerList_8[[#This Row],[Retained Player Name]]="","",VLOOKUP(PlayerList_8[[#This Row],[Retained Player Name]],Players[],7,FALSE))</f>
        <v/>
      </c>
      <c r="H136" s="208" t="str">
        <f>IF(PlayerList_8[[#This Row],[Retained Player Name]]="","",VLOOKUP(PlayerList_8[[#This Row],[Retained Player Name]],Players[],6,FALSE))</f>
        <v/>
      </c>
      <c r="I136" s="209" t="str">
        <f>IF(PlayerList_8[[#This Row],[Retained Player Name]]="","",VLOOKUP(PlayerList_8[[#This Row],[Retained Player Name]],Players[],4,FALSE))</f>
        <v/>
      </c>
      <c r="J13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6" s="205"/>
      <c r="L136" s="205"/>
    </row>
    <row r="137" spans="1:12" x14ac:dyDescent="0.25">
      <c r="A137" s="15" t="str">
        <f>IF(AND(PlayerList_8[[#This Row],[First &amp; Last Name]]="",PlayerList_8[[#This Row],[FISTF Code]]=""),"",ROW()-ROW($A$11))</f>
        <v/>
      </c>
      <c r="B137" s="207"/>
      <c r="C137" s="372"/>
      <c r="D137" s="358" t="str">
        <f>IF(PlayerList_8[[#This Row],[First &amp; Last Name]]="","",IFERROR(ISNUMBER(MATCH(PlayerList_8[[#This Row],[First &amp; Last Name]],Players[Player Name],0)),FALSE))</f>
        <v/>
      </c>
      <c r="E137" s="358" t="b">
        <f>IF(PlayerList_8[[#This Row],[FISTF Code]]="",FALSE,IFERROR(ISNUMBER(MATCH(PlayerList_8[[#This Row],[FISTF Code]],Players[FISTF Code],0)),FALSE))</f>
        <v>0</v>
      </c>
      <c r="F137" s="356" t="str">
        <f>IF(AND(PlayerList_8[[#This Row],[First &amp; Last Name]]="",PlayerList_8[[#This Row],[FISTF Code]]=""),"",IF(PlayerList_8[[#This Row],[Valide Code ?]],INDEX(Players[Player Name],MATCH(PlayerList_8[[#This Row],[FISTF Code]],Players[FISTF Code],0)),PlayerList_8[[#This Row],[First &amp; Last Name]]))</f>
        <v/>
      </c>
      <c r="G137" s="208" t="str">
        <f>IF(PlayerList_8[[#This Row],[Retained Player Name]]="","",VLOOKUP(PlayerList_8[[#This Row],[Retained Player Name]],Players[],7,FALSE))</f>
        <v/>
      </c>
      <c r="H137" s="208" t="str">
        <f>IF(PlayerList_8[[#This Row],[Retained Player Name]]="","",VLOOKUP(PlayerList_8[[#This Row],[Retained Player Name]],Players[],6,FALSE))</f>
        <v/>
      </c>
      <c r="I137" s="209" t="str">
        <f>IF(PlayerList_8[[#This Row],[Retained Player Name]]="","",VLOOKUP(PlayerList_8[[#This Row],[Retained Player Name]],Players[],4,FALSE))</f>
        <v/>
      </c>
      <c r="J13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7" s="205"/>
      <c r="L137" s="205"/>
    </row>
    <row r="138" spans="1:12" x14ac:dyDescent="0.25">
      <c r="A138" s="15" t="str">
        <f>IF(AND(PlayerList_8[[#This Row],[First &amp; Last Name]]="",PlayerList_8[[#This Row],[FISTF Code]]=""),"",ROW()-ROW($A$11))</f>
        <v/>
      </c>
      <c r="B138" s="207"/>
      <c r="C138" s="372"/>
      <c r="D138" s="358" t="str">
        <f>IF(PlayerList_8[[#This Row],[First &amp; Last Name]]="","",IFERROR(ISNUMBER(MATCH(PlayerList_8[[#This Row],[First &amp; Last Name]],Players[Player Name],0)),FALSE))</f>
        <v/>
      </c>
      <c r="E138" s="358" t="b">
        <f>IF(PlayerList_8[[#This Row],[FISTF Code]]="",FALSE,IFERROR(ISNUMBER(MATCH(PlayerList_8[[#This Row],[FISTF Code]],Players[FISTF Code],0)),FALSE))</f>
        <v>0</v>
      </c>
      <c r="F138" s="356" t="str">
        <f>IF(AND(PlayerList_8[[#This Row],[First &amp; Last Name]]="",PlayerList_8[[#This Row],[FISTF Code]]=""),"",IF(PlayerList_8[[#This Row],[Valide Code ?]],INDEX(Players[Player Name],MATCH(PlayerList_8[[#This Row],[FISTF Code]],Players[FISTF Code],0)),PlayerList_8[[#This Row],[First &amp; Last Name]]))</f>
        <v/>
      </c>
      <c r="G138" s="208" t="str">
        <f>IF(PlayerList_8[[#This Row],[Retained Player Name]]="","",VLOOKUP(PlayerList_8[[#This Row],[Retained Player Name]],Players[],7,FALSE))</f>
        <v/>
      </c>
      <c r="H138" s="208" t="str">
        <f>IF(PlayerList_8[[#This Row],[Retained Player Name]]="","",VLOOKUP(PlayerList_8[[#This Row],[Retained Player Name]],Players[],6,FALSE))</f>
        <v/>
      </c>
      <c r="I138" s="209" t="str">
        <f>IF(PlayerList_8[[#This Row],[Retained Player Name]]="","",VLOOKUP(PlayerList_8[[#This Row],[Retained Player Name]],Players[],4,FALSE))</f>
        <v/>
      </c>
      <c r="J13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8" s="205"/>
      <c r="L138" s="205"/>
    </row>
    <row r="139" spans="1:12" x14ac:dyDescent="0.25">
      <c r="A139" s="15" t="str">
        <f>IF(AND(PlayerList_8[[#This Row],[First &amp; Last Name]]="",PlayerList_8[[#This Row],[FISTF Code]]=""),"",ROW()-ROW($A$11))</f>
        <v/>
      </c>
      <c r="B139" s="207"/>
      <c r="C139" s="372"/>
      <c r="D139" s="358" t="str">
        <f>IF(PlayerList_8[[#This Row],[First &amp; Last Name]]="","",IFERROR(ISNUMBER(MATCH(PlayerList_8[[#This Row],[First &amp; Last Name]],Players[Player Name],0)),FALSE))</f>
        <v/>
      </c>
      <c r="E139" s="358" t="b">
        <f>IF(PlayerList_8[[#This Row],[FISTF Code]]="",FALSE,IFERROR(ISNUMBER(MATCH(PlayerList_8[[#This Row],[FISTF Code]],Players[FISTF Code],0)),FALSE))</f>
        <v>0</v>
      </c>
      <c r="F139" s="356" t="str">
        <f>IF(AND(PlayerList_8[[#This Row],[First &amp; Last Name]]="",PlayerList_8[[#This Row],[FISTF Code]]=""),"",IF(PlayerList_8[[#This Row],[Valide Code ?]],INDEX(Players[Player Name],MATCH(PlayerList_8[[#This Row],[FISTF Code]],Players[FISTF Code],0)),PlayerList_8[[#This Row],[First &amp; Last Name]]))</f>
        <v/>
      </c>
      <c r="G139" s="208" t="str">
        <f>IF(PlayerList_8[[#This Row],[Retained Player Name]]="","",VLOOKUP(PlayerList_8[[#This Row],[Retained Player Name]],Players[],7,FALSE))</f>
        <v/>
      </c>
      <c r="H139" s="208" t="str">
        <f>IF(PlayerList_8[[#This Row],[Retained Player Name]]="","",VLOOKUP(PlayerList_8[[#This Row],[Retained Player Name]],Players[],6,FALSE))</f>
        <v/>
      </c>
      <c r="I139" s="209" t="str">
        <f>IF(PlayerList_8[[#This Row],[Retained Player Name]]="","",VLOOKUP(PlayerList_8[[#This Row],[Retained Player Name]],Players[],4,FALSE))</f>
        <v/>
      </c>
      <c r="J13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39" s="205"/>
      <c r="L139" s="205"/>
    </row>
    <row r="140" spans="1:12" x14ac:dyDescent="0.25">
      <c r="A140" s="15" t="str">
        <f>IF(AND(PlayerList_8[[#This Row],[First &amp; Last Name]]="",PlayerList_8[[#This Row],[FISTF Code]]=""),"",ROW()-ROW($A$11))</f>
        <v/>
      </c>
      <c r="B140" s="207"/>
      <c r="C140" s="372"/>
      <c r="D140" s="358" t="str">
        <f>IF(PlayerList_8[[#This Row],[First &amp; Last Name]]="","",IFERROR(ISNUMBER(MATCH(PlayerList_8[[#This Row],[First &amp; Last Name]],Players[Player Name],0)),FALSE))</f>
        <v/>
      </c>
      <c r="E140" s="358" t="b">
        <f>IF(PlayerList_8[[#This Row],[FISTF Code]]="",FALSE,IFERROR(ISNUMBER(MATCH(PlayerList_8[[#This Row],[FISTF Code]],Players[FISTF Code],0)),FALSE))</f>
        <v>0</v>
      </c>
      <c r="F140" s="356" t="str">
        <f>IF(AND(PlayerList_8[[#This Row],[First &amp; Last Name]]="",PlayerList_8[[#This Row],[FISTF Code]]=""),"",IF(PlayerList_8[[#This Row],[Valide Code ?]],INDEX(Players[Player Name],MATCH(PlayerList_8[[#This Row],[FISTF Code]],Players[FISTF Code],0)),PlayerList_8[[#This Row],[First &amp; Last Name]]))</f>
        <v/>
      </c>
      <c r="G140" s="208" t="str">
        <f>IF(PlayerList_8[[#This Row],[Retained Player Name]]="","",VLOOKUP(PlayerList_8[[#This Row],[Retained Player Name]],Players[],7,FALSE))</f>
        <v/>
      </c>
      <c r="H140" s="208" t="str">
        <f>IF(PlayerList_8[[#This Row],[Retained Player Name]]="","",VLOOKUP(PlayerList_8[[#This Row],[Retained Player Name]],Players[],6,FALSE))</f>
        <v/>
      </c>
      <c r="I140" s="209" t="str">
        <f>IF(PlayerList_8[[#This Row],[Retained Player Name]]="","",VLOOKUP(PlayerList_8[[#This Row],[Retained Player Name]],Players[],4,FALSE))</f>
        <v/>
      </c>
      <c r="J14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0" s="205"/>
      <c r="L140" s="205"/>
    </row>
    <row r="141" spans="1:12" x14ac:dyDescent="0.25">
      <c r="A141" s="15" t="str">
        <f>IF(AND(PlayerList_8[[#This Row],[First &amp; Last Name]]="",PlayerList_8[[#This Row],[FISTF Code]]=""),"",ROW()-ROW($A$11))</f>
        <v/>
      </c>
      <c r="B141" s="207"/>
      <c r="C141" s="372"/>
      <c r="D141" s="358" t="str">
        <f>IF(PlayerList_8[[#This Row],[First &amp; Last Name]]="","",IFERROR(ISNUMBER(MATCH(PlayerList_8[[#This Row],[First &amp; Last Name]],Players[Player Name],0)),FALSE))</f>
        <v/>
      </c>
      <c r="E141" s="358" t="b">
        <f>IF(PlayerList_8[[#This Row],[FISTF Code]]="",FALSE,IFERROR(ISNUMBER(MATCH(PlayerList_8[[#This Row],[FISTF Code]],Players[FISTF Code],0)),FALSE))</f>
        <v>0</v>
      </c>
      <c r="F141" s="356" t="str">
        <f>IF(AND(PlayerList_8[[#This Row],[First &amp; Last Name]]="",PlayerList_8[[#This Row],[FISTF Code]]=""),"",IF(PlayerList_8[[#This Row],[Valide Code ?]],INDEX(Players[Player Name],MATCH(PlayerList_8[[#This Row],[FISTF Code]],Players[FISTF Code],0)),PlayerList_8[[#This Row],[First &amp; Last Name]]))</f>
        <v/>
      </c>
      <c r="G141" s="208" t="str">
        <f>IF(PlayerList_8[[#This Row],[Retained Player Name]]="","",VLOOKUP(PlayerList_8[[#This Row],[Retained Player Name]],Players[],7,FALSE))</f>
        <v/>
      </c>
      <c r="H141" s="208" t="str">
        <f>IF(PlayerList_8[[#This Row],[Retained Player Name]]="","",VLOOKUP(PlayerList_8[[#This Row],[Retained Player Name]],Players[],6,FALSE))</f>
        <v/>
      </c>
      <c r="I141" s="209" t="str">
        <f>IF(PlayerList_8[[#This Row],[Retained Player Name]]="","",VLOOKUP(PlayerList_8[[#This Row],[Retained Player Name]],Players[],4,FALSE))</f>
        <v/>
      </c>
      <c r="J14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1" s="205"/>
      <c r="L141" s="205"/>
    </row>
    <row r="142" spans="1:12" x14ac:dyDescent="0.25">
      <c r="A142" s="15" t="str">
        <f>IF(AND(PlayerList_8[[#This Row],[First &amp; Last Name]]="",PlayerList_8[[#This Row],[FISTF Code]]=""),"",ROW()-ROW($A$11))</f>
        <v/>
      </c>
      <c r="B142" s="207"/>
      <c r="C142" s="372"/>
      <c r="D142" s="358" t="str">
        <f>IF(PlayerList_8[[#This Row],[First &amp; Last Name]]="","",IFERROR(ISNUMBER(MATCH(PlayerList_8[[#This Row],[First &amp; Last Name]],Players[Player Name],0)),FALSE))</f>
        <v/>
      </c>
      <c r="E142" s="358" t="b">
        <f>IF(PlayerList_8[[#This Row],[FISTF Code]]="",FALSE,IFERROR(ISNUMBER(MATCH(PlayerList_8[[#This Row],[FISTF Code]],Players[FISTF Code],0)),FALSE))</f>
        <v>0</v>
      </c>
      <c r="F142" s="356" t="str">
        <f>IF(AND(PlayerList_8[[#This Row],[First &amp; Last Name]]="",PlayerList_8[[#This Row],[FISTF Code]]=""),"",IF(PlayerList_8[[#This Row],[Valide Code ?]],INDEX(Players[Player Name],MATCH(PlayerList_8[[#This Row],[FISTF Code]],Players[FISTF Code],0)),PlayerList_8[[#This Row],[First &amp; Last Name]]))</f>
        <v/>
      </c>
      <c r="G142" s="208" t="str">
        <f>IF(PlayerList_8[[#This Row],[Retained Player Name]]="","",VLOOKUP(PlayerList_8[[#This Row],[Retained Player Name]],Players[],7,FALSE))</f>
        <v/>
      </c>
      <c r="H142" s="208" t="str">
        <f>IF(PlayerList_8[[#This Row],[Retained Player Name]]="","",VLOOKUP(PlayerList_8[[#This Row],[Retained Player Name]],Players[],6,FALSE))</f>
        <v/>
      </c>
      <c r="I142" s="209" t="str">
        <f>IF(PlayerList_8[[#This Row],[Retained Player Name]]="","",VLOOKUP(PlayerList_8[[#This Row],[Retained Player Name]],Players[],4,FALSE))</f>
        <v/>
      </c>
      <c r="J14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2" s="205"/>
      <c r="L142" s="205"/>
    </row>
    <row r="143" spans="1:12" x14ac:dyDescent="0.25">
      <c r="A143" s="15" t="str">
        <f>IF(AND(PlayerList_8[[#This Row],[First &amp; Last Name]]="",PlayerList_8[[#This Row],[FISTF Code]]=""),"",ROW()-ROW($A$11))</f>
        <v/>
      </c>
      <c r="B143" s="207"/>
      <c r="C143" s="372"/>
      <c r="D143" s="358" t="str">
        <f>IF(PlayerList_8[[#This Row],[First &amp; Last Name]]="","",IFERROR(ISNUMBER(MATCH(PlayerList_8[[#This Row],[First &amp; Last Name]],Players[Player Name],0)),FALSE))</f>
        <v/>
      </c>
      <c r="E143" s="358" t="b">
        <f>IF(PlayerList_8[[#This Row],[FISTF Code]]="",FALSE,IFERROR(ISNUMBER(MATCH(PlayerList_8[[#This Row],[FISTF Code]],Players[FISTF Code],0)),FALSE))</f>
        <v>0</v>
      </c>
      <c r="F143" s="356" t="str">
        <f>IF(AND(PlayerList_8[[#This Row],[First &amp; Last Name]]="",PlayerList_8[[#This Row],[FISTF Code]]=""),"",IF(PlayerList_8[[#This Row],[Valide Code ?]],INDEX(Players[Player Name],MATCH(PlayerList_8[[#This Row],[FISTF Code]],Players[FISTF Code],0)),PlayerList_8[[#This Row],[First &amp; Last Name]]))</f>
        <v/>
      </c>
      <c r="G143" s="208" t="str">
        <f>IF(PlayerList_8[[#This Row],[Retained Player Name]]="","",VLOOKUP(PlayerList_8[[#This Row],[Retained Player Name]],Players[],7,FALSE))</f>
        <v/>
      </c>
      <c r="H143" s="208" t="str">
        <f>IF(PlayerList_8[[#This Row],[Retained Player Name]]="","",VLOOKUP(PlayerList_8[[#This Row],[Retained Player Name]],Players[],6,FALSE))</f>
        <v/>
      </c>
      <c r="I143" s="209" t="str">
        <f>IF(PlayerList_8[[#This Row],[Retained Player Name]]="","",VLOOKUP(PlayerList_8[[#This Row],[Retained Player Name]],Players[],4,FALSE))</f>
        <v/>
      </c>
      <c r="J14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3" s="205"/>
      <c r="L143" s="205"/>
    </row>
    <row r="144" spans="1:12" x14ac:dyDescent="0.25">
      <c r="A144" s="15" t="str">
        <f>IF(AND(PlayerList_8[[#This Row],[First &amp; Last Name]]="",PlayerList_8[[#This Row],[FISTF Code]]=""),"",ROW()-ROW($A$11))</f>
        <v/>
      </c>
      <c r="B144" s="207"/>
      <c r="C144" s="372"/>
      <c r="D144" s="358" t="str">
        <f>IF(PlayerList_8[[#This Row],[First &amp; Last Name]]="","",IFERROR(ISNUMBER(MATCH(PlayerList_8[[#This Row],[First &amp; Last Name]],Players[Player Name],0)),FALSE))</f>
        <v/>
      </c>
      <c r="E144" s="358" t="b">
        <f>IF(PlayerList_8[[#This Row],[FISTF Code]]="",FALSE,IFERROR(ISNUMBER(MATCH(PlayerList_8[[#This Row],[FISTF Code]],Players[FISTF Code],0)),FALSE))</f>
        <v>0</v>
      </c>
      <c r="F144" s="356" t="str">
        <f>IF(AND(PlayerList_8[[#This Row],[First &amp; Last Name]]="",PlayerList_8[[#This Row],[FISTF Code]]=""),"",IF(PlayerList_8[[#This Row],[Valide Code ?]],INDEX(Players[Player Name],MATCH(PlayerList_8[[#This Row],[FISTF Code]],Players[FISTF Code],0)),PlayerList_8[[#This Row],[First &amp; Last Name]]))</f>
        <v/>
      </c>
      <c r="G144" s="208" t="str">
        <f>IF(PlayerList_8[[#This Row],[Retained Player Name]]="","",VLOOKUP(PlayerList_8[[#This Row],[Retained Player Name]],Players[],7,FALSE))</f>
        <v/>
      </c>
      <c r="H144" s="208" t="str">
        <f>IF(PlayerList_8[[#This Row],[Retained Player Name]]="","",VLOOKUP(PlayerList_8[[#This Row],[Retained Player Name]],Players[],6,FALSE))</f>
        <v/>
      </c>
      <c r="I144" s="209" t="str">
        <f>IF(PlayerList_8[[#This Row],[Retained Player Name]]="","",VLOOKUP(PlayerList_8[[#This Row],[Retained Player Name]],Players[],4,FALSE))</f>
        <v/>
      </c>
      <c r="J14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4" s="205"/>
      <c r="L144" s="205"/>
    </row>
    <row r="145" spans="1:12" x14ac:dyDescent="0.25">
      <c r="A145" s="15" t="str">
        <f>IF(AND(PlayerList_8[[#This Row],[First &amp; Last Name]]="",PlayerList_8[[#This Row],[FISTF Code]]=""),"",ROW()-ROW($A$11))</f>
        <v/>
      </c>
      <c r="B145" s="207"/>
      <c r="C145" s="372"/>
      <c r="D145" s="358" t="str">
        <f>IF(PlayerList_8[[#This Row],[First &amp; Last Name]]="","",IFERROR(ISNUMBER(MATCH(PlayerList_8[[#This Row],[First &amp; Last Name]],Players[Player Name],0)),FALSE))</f>
        <v/>
      </c>
      <c r="E145" s="358" t="b">
        <f>IF(PlayerList_8[[#This Row],[FISTF Code]]="",FALSE,IFERROR(ISNUMBER(MATCH(PlayerList_8[[#This Row],[FISTF Code]],Players[FISTF Code],0)),FALSE))</f>
        <v>0</v>
      </c>
      <c r="F145" s="356" t="str">
        <f>IF(AND(PlayerList_8[[#This Row],[First &amp; Last Name]]="",PlayerList_8[[#This Row],[FISTF Code]]=""),"",IF(PlayerList_8[[#This Row],[Valide Code ?]],INDEX(Players[Player Name],MATCH(PlayerList_8[[#This Row],[FISTF Code]],Players[FISTF Code],0)),PlayerList_8[[#This Row],[First &amp; Last Name]]))</f>
        <v/>
      </c>
      <c r="G145" s="208" t="str">
        <f>IF(PlayerList_8[[#This Row],[Retained Player Name]]="","",VLOOKUP(PlayerList_8[[#This Row],[Retained Player Name]],Players[],7,FALSE))</f>
        <v/>
      </c>
      <c r="H145" s="208" t="str">
        <f>IF(PlayerList_8[[#This Row],[Retained Player Name]]="","",VLOOKUP(PlayerList_8[[#This Row],[Retained Player Name]],Players[],6,FALSE))</f>
        <v/>
      </c>
      <c r="I145" s="209" t="str">
        <f>IF(PlayerList_8[[#This Row],[Retained Player Name]]="","",VLOOKUP(PlayerList_8[[#This Row],[Retained Player Name]],Players[],4,FALSE))</f>
        <v/>
      </c>
      <c r="J14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5" s="205"/>
      <c r="L145" s="205"/>
    </row>
    <row r="146" spans="1:12" x14ac:dyDescent="0.25">
      <c r="A146" s="15" t="str">
        <f>IF(AND(PlayerList_8[[#This Row],[First &amp; Last Name]]="",PlayerList_8[[#This Row],[FISTF Code]]=""),"",ROW()-ROW($A$11))</f>
        <v/>
      </c>
      <c r="B146" s="207"/>
      <c r="C146" s="372"/>
      <c r="D146" s="358" t="str">
        <f>IF(PlayerList_8[[#This Row],[First &amp; Last Name]]="","",IFERROR(ISNUMBER(MATCH(PlayerList_8[[#This Row],[First &amp; Last Name]],Players[Player Name],0)),FALSE))</f>
        <v/>
      </c>
      <c r="E146" s="358" t="b">
        <f>IF(PlayerList_8[[#This Row],[FISTF Code]]="",FALSE,IFERROR(ISNUMBER(MATCH(PlayerList_8[[#This Row],[FISTF Code]],Players[FISTF Code],0)),FALSE))</f>
        <v>0</v>
      </c>
      <c r="F146" s="356" t="str">
        <f>IF(AND(PlayerList_8[[#This Row],[First &amp; Last Name]]="",PlayerList_8[[#This Row],[FISTF Code]]=""),"",IF(PlayerList_8[[#This Row],[Valide Code ?]],INDEX(Players[Player Name],MATCH(PlayerList_8[[#This Row],[FISTF Code]],Players[FISTF Code],0)),PlayerList_8[[#This Row],[First &amp; Last Name]]))</f>
        <v/>
      </c>
      <c r="G146" s="208" t="str">
        <f>IF(PlayerList_8[[#This Row],[Retained Player Name]]="","",VLOOKUP(PlayerList_8[[#This Row],[Retained Player Name]],Players[],7,FALSE))</f>
        <v/>
      </c>
      <c r="H146" s="208" t="str">
        <f>IF(PlayerList_8[[#This Row],[Retained Player Name]]="","",VLOOKUP(PlayerList_8[[#This Row],[Retained Player Name]],Players[],6,FALSE))</f>
        <v/>
      </c>
      <c r="I146" s="209" t="str">
        <f>IF(PlayerList_8[[#This Row],[Retained Player Name]]="","",VLOOKUP(PlayerList_8[[#This Row],[Retained Player Name]],Players[],4,FALSE))</f>
        <v/>
      </c>
      <c r="J14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6" s="205"/>
      <c r="L146" s="205"/>
    </row>
    <row r="147" spans="1:12" x14ac:dyDescent="0.25">
      <c r="A147" s="15" t="str">
        <f>IF(AND(PlayerList_8[[#This Row],[First &amp; Last Name]]="",PlayerList_8[[#This Row],[FISTF Code]]=""),"",ROW()-ROW($A$11))</f>
        <v/>
      </c>
      <c r="B147" s="207"/>
      <c r="C147" s="372"/>
      <c r="D147" s="358" t="str">
        <f>IF(PlayerList_8[[#This Row],[First &amp; Last Name]]="","",IFERROR(ISNUMBER(MATCH(PlayerList_8[[#This Row],[First &amp; Last Name]],Players[Player Name],0)),FALSE))</f>
        <v/>
      </c>
      <c r="E147" s="358" t="b">
        <f>IF(PlayerList_8[[#This Row],[FISTF Code]]="",FALSE,IFERROR(ISNUMBER(MATCH(PlayerList_8[[#This Row],[FISTF Code]],Players[FISTF Code],0)),FALSE))</f>
        <v>0</v>
      </c>
      <c r="F147" s="356" t="str">
        <f>IF(AND(PlayerList_8[[#This Row],[First &amp; Last Name]]="",PlayerList_8[[#This Row],[FISTF Code]]=""),"",IF(PlayerList_8[[#This Row],[Valide Code ?]],INDEX(Players[Player Name],MATCH(PlayerList_8[[#This Row],[FISTF Code]],Players[FISTF Code],0)),PlayerList_8[[#This Row],[First &amp; Last Name]]))</f>
        <v/>
      </c>
      <c r="G147" s="208" t="str">
        <f>IF(PlayerList_8[[#This Row],[Retained Player Name]]="","",VLOOKUP(PlayerList_8[[#This Row],[Retained Player Name]],Players[],7,FALSE))</f>
        <v/>
      </c>
      <c r="H147" s="208" t="str">
        <f>IF(PlayerList_8[[#This Row],[Retained Player Name]]="","",VLOOKUP(PlayerList_8[[#This Row],[Retained Player Name]],Players[],6,FALSE))</f>
        <v/>
      </c>
      <c r="I147" s="209" t="str">
        <f>IF(PlayerList_8[[#This Row],[Retained Player Name]]="","",VLOOKUP(PlayerList_8[[#This Row],[Retained Player Name]],Players[],4,FALSE))</f>
        <v/>
      </c>
      <c r="J14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7" s="205"/>
      <c r="L147" s="205"/>
    </row>
    <row r="148" spans="1:12" x14ac:dyDescent="0.25">
      <c r="A148" s="15" t="str">
        <f>IF(AND(PlayerList_8[[#This Row],[First &amp; Last Name]]="",PlayerList_8[[#This Row],[FISTF Code]]=""),"",ROW()-ROW($A$11))</f>
        <v/>
      </c>
      <c r="B148" s="207"/>
      <c r="C148" s="372"/>
      <c r="D148" s="358" t="str">
        <f>IF(PlayerList_8[[#This Row],[First &amp; Last Name]]="","",IFERROR(ISNUMBER(MATCH(PlayerList_8[[#This Row],[First &amp; Last Name]],Players[Player Name],0)),FALSE))</f>
        <v/>
      </c>
      <c r="E148" s="358" t="b">
        <f>IF(PlayerList_8[[#This Row],[FISTF Code]]="",FALSE,IFERROR(ISNUMBER(MATCH(PlayerList_8[[#This Row],[FISTF Code]],Players[FISTF Code],0)),FALSE))</f>
        <v>0</v>
      </c>
      <c r="F148" s="356" t="str">
        <f>IF(AND(PlayerList_8[[#This Row],[First &amp; Last Name]]="",PlayerList_8[[#This Row],[FISTF Code]]=""),"",IF(PlayerList_8[[#This Row],[Valide Code ?]],INDEX(Players[Player Name],MATCH(PlayerList_8[[#This Row],[FISTF Code]],Players[FISTF Code],0)),PlayerList_8[[#This Row],[First &amp; Last Name]]))</f>
        <v/>
      </c>
      <c r="G148" s="208" t="str">
        <f>IF(PlayerList_8[[#This Row],[Retained Player Name]]="","",VLOOKUP(PlayerList_8[[#This Row],[Retained Player Name]],Players[],7,FALSE))</f>
        <v/>
      </c>
      <c r="H148" s="208" t="str">
        <f>IF(PlayerList_8[[#This Row],[Retained Player Name]]="","",VLOOKUP(PlayerList_8[[#This Row],[Retained Player Name]],Players[],6,FALSE))</f>
        <v/>
      </c>
      <c r="I148" s="209" t="str">
        <f>IF(PlayerList_8[[#This Row],[Retained Player Name]]="","",VLOOKUP(PlayerList_8[[#This Row],[Retained Player Name]],Players[],4,FALSE))</f>
        <v/>
      </c>
      <c r="J14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8" s="205"/>
      <c r="L148" s="205"/>
    </row>
    <row r="149" spans="1:12" x14ac:dyDescent="0.25">
      <c r="A149" s="15" t="str">
        <f>IF(AND(PlayerList_8[[#This Row],[First &amp; Last Name]]="",PlayerList_8[[#This Row],[FISTF Code]]=""),"",ROW()-ROW($A$11))</f>
        <v/>
      </c>
      <c r="B149" s="207"/>
      <c r="C149" s="372"/>
      <c r="D149" s="358" t="str">
        <f>IF(PlayerList_8[[#This Row],[First &amp; Last Name]]="","",IFERROR(ISNUMBER(MATCH(PlayerList_8[[#This Row],[First &amp; Last Name]],Players[Player Name],0)),FALSE))</f>
        <v/>
      </c>
      <c r="E149" s="358" t="b">
        <f>IF(PlayerList_8[[#This Row],[FISTF Code]]="",FALSE,IFERROR(ISNUMBER(MATCH(PlayerList_8[[#This Row],[FISTF Code]],Players[FISTF Code],0)),FALSE))</f>
        <v>0</v>
      </c>
      <c r="F149" s="356" t="str">
        <f>IF(AND(PlayerList_8[[#This Row],[First &amp; Last Name]]="",PlayerList_8[[#This Row],[FISTF Code]]=""),"",IF(PlayerList_8[[#This Row],[Valide Code ?]],INDEX(Players[Player Name],MATCH(PlayerList_8[[#This Row],[FISTF Code]],Players[FISTF Code],0)),PlayerList_8[[#This Row],[First &amp; Last Name]]))</f>
        <v/>
      </c>
      <c r="G149" s="208" t="str">
        <f>IF(PlayerList_8[[#This Row],[Retained Player Name]]="","",VLOOKUP(PlayerList_8[[#This Row],[Retained Player Name]],Players[],7,FALSE))</f>
        <v/>
      </c>
      <c r="H149" s="208" t="str">
        <f>IF(PlayerList_8[[#This Row],[Retained Player Name]]="","",VLOOKUP(PlayerList_8[[#This Row],[Retained Player Name]],Players[],6,FALSE))</f>
        <v/>
      </c>
      <c r="I149" s="209" t="str">
        <f>IF(PlayerList_8[[#This Row],[Retained Player Name]]="","",VLOOKUP(PlayerList_8[[#This Row],[Retained Player Name]],Players[],4,FALSE))</f>
        <v/>
      </c>
      <c r="J14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49" s="205"/>
      <c r="L149" s="205"/>
    </row>
    <row r="150" spans="1:12" x14ac:dyDescent="0.25">
      <c r="A150" s="15" t="str">
        <f>IF(AND(PlayerList_8[[#This Row],[First &amp; Last Name]]="",PlayerList_8[[#This Row],[FISTF Code]]=""),"",ROW()-ROW($A$11))</f>
        <v/>
      </c>
      <c r="B150" s="207"/>
      <c r="C150" s="372"/>
      <c r="D150" s="358" t="str">
        <f>IF(PlayerList_8[[#This Row],[First &amp; Last Name]]="","",IFERROR(ISNUMBER(MATCH(PlayerList_8[[#This Row],[First &amp; Last Name]],Players[Player Name],0)),FALSE))</f>
        <v/>
      </c>
      <c r="E150" s="358" t="b">
        <f>IF(PlayerList_8[[#This Row],[FISTF Code]]="",FALSE,IFERROR(ISNUMBER(MATCH(PlayerList_8[[#This Row],[FISTF Code]],Players[FISTF Code],0)),FALSE))</f>
        <v>0</v>
      </c>
      <c r="F150" s="356" t="str">
        <f>IF(AND(PlayerList_8[[#This Row],[First &amp; Last Name]]="",PlayerList_8[[#This Row],[FISTF Code]]=""),"",IF(PlayerList_8[[#This Row],[Valide Code ?]],INDEX(Players[Player Name],MATCH(PlayerList_8[[#This Row],[FISTF Code]],Players[FISTF Code],0)),PlayerList_8[[#This Row],[First &amp; Last Name]]))</f>
        <v/>
      </c>
      <c r="G150" s="208" t="str">
        <f>IF(PlayerList_8[[#This Row],[Retained Player Name]]="","",VLOOKUP(PlayerList_8[[#This Row],[Retained Player Name]],Players[],7,FALSE))</f>
        <v/>
      </c>
      <c r="H150" s="208" t="str">
        <f>IF(PlayerList_8[[#This Row],[Retained Player Name]]="","",VLOOKUP(PlayerList_8[[#This Row],[Retained Player Name]],Players[],6,FALSE))</f>
        <v/>
      </c>
      <c r="I150" s="209" t="str">
        <f>IF(PlayerList_8[[#This Row],[Retained Player Name]]="","",VLOOKUP(PlayerList_8[[#This Row],[Retained Player Name]],Players[],4,FALSE))</f>
        <v/>
      </c>
      <c r="J15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0" s="205"/>
      <c r="L150" s="205"/>
    </row>
    <row r="151" spans="1:12" x14ac:dyDescent="0.25">
      <c r="A151" s="15" t="str">
        <f>IF(AND(PlayerList_8[[#This Row],[First &amp; Last Name]]="",PlayerList_8[[#This Row],[FISTF Code]]=""),"",ROW()-ROW($A$11))</f>
        <v/>
      </c>
      <c r="B151" s="207"/>
      <c r="C151" s="372"/>
      <c r="D151" s="358" t="str">
        <f>IF(PlayerList_8[[#This Row],[First &amp; Last Name]]="","",IFERROR(ISNUMBER(MATCH(PlayerList_8[[#This Row],[First &amp; Last Name]],Players[Player Name],0)),FALSE))</f>
        <v/>
      </c>
      <c r="E151" s="358" t="b">
        <f>IF(PlayerList_8[[#This Row],[FISTF Code]]="",FALSE,IFERROR(ISNUMBER(MATCH(PlayerList_8[[#This Row],[FISTF Code]],Players[FISTF Code],0)),FALSE))</f>
        <v>0</v>
      </c>
      <c r="F151" s="356" t="str">
        <f>IF(AND(PlayerList_8[[#This Row],[First &amp; Last Name]]="",PlayerList_8[[#This Row],[FISTF Code]]=""),"",IF(PlayerList_8[[#This Row],[Valide Code ?]],INDEX(Players[Player Name],MATCH(PlayerList_8[[#This Row],[FISTF Code]],Players[FISTF Code],0)),PlayerList_8[[#This Row],[First &amp; Last Name]]))</f>
        <v/>
      </c>
      <c r="G151" s="208" t="str">
        <f>IF(PlayerList_8[[#This Row],[Retained Player Name]]="","",VLOOKUP(PlayerList_8[[#This Row],[Retained Player Name]],Players[],7,FALSE))</f>
        <v/>
      </c>
      <c r="H151" s="208" t="str">
        <f>IF(PlayerList_8[[#This Row],[Retained Player Name]]="","",VLOOKUP(PlayerList_8[[#This Row],[Retained Player Name]],Players[],6,FALSE))</f>
        <v/>
      </c>
      <c r="I151" s="209" t="str">
        <f>IF(PlayerList_8[[#This Row],[Retained Player Name]]="","",VLOOKUP(PlayerList_8[[#This Row],[Retained Player Name]],Players[],4,FALSE))</f>
        <v/>
      </c>
      <c r="J15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1" s="205"/>
      <c r="L151" s="205"/>
    </row>
    <row r="152" spans="1:12" x14ac:dyDescent="0.25">
      <c r="A152" s="15" t="str">
        <f>IF(AND(PlayerList_8[[#This Row],[First &amp; Last Name]]="",PlayerList_8[[#This Row],[FISTF Code]]=""),"",ROW()-ROW($A$11))</f>
        <v/>
      </c>
      <c r="B152" s="207"/>
      <c r="C152" s="372"/>
      <c r="D152" s="358" t="str">
        <f>IF(PlayerList_8[[#This Row],[First &amp; Last Name]]="","",IFERROR(ISNUMBER(MATCH(PlayerList_8[[#This Row],[First &amp; Last Name]],Players[Player Name],0)),FALSE))</f>
        <v/>
      </c>
      <c r="E152" s="358" t="b">
        <f>IF(PlayerList_8[[#This Row],[FISTF Code]]="",FALSE,IFERROR(ISNUMBER(MATCH(PlayerList_8[[#This Row],[FISTF Code]],Players[FISTF Code],0)),FALSE))</f>
        <v>0</v>
      </c>
      <c r="F152" s="356" t="str">
        <f>IF(AND(PlayerList_8[[#This Row],[First &amp; Last Name]]="",PlayerList_8[[#This Row],[FISTF Code]]=""),"",IF(PlayerList_8[[#This Row],[Valide Code ?]],INDEX(Players[Player Name],MATCH(PlayerList_8[[#This Row],[FISTF Code]],Players[FISTF Code],0)),PlayerList_8[[#This Row],[First &amp; Last Name]]))</f>
        <v/>
      </c>
      <c r="G152" s="208" t="str">
        <f>IF(PlayerList_8[[#This Row],[Retained Player Name]]="","",VLOOKUP(PlayerList_8[[#This Row],[Retained Player Name]],Players[],7,FALSE))</f>
        <v/>
      </c>
      <c r="H152" s="208" t="str">
        <f>IF(PlayerList_8[[#This Row],[Retained Player Name]]="","",VLOOKUP(PlayerList_8[[#This Row],[Retained Player Name]],Players[],6,FALSE))</f>
        <v/>
      </c>
      <c r="I152" s="209" t="str">
        <f>IF(PlayerList_8[[#This Row],[Retained Player Name]]="","",VLOOKUP(PlayerList_8[[#This Row],[Retained Player Name]],Players[],4,FALSE))</f>
        <v/>
      </c>
      <c r="J15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2" s="205"/>
      <c r="L152" s="205"/>
    </row>
    <row r="153" spans="1:12" x14ac:dyDescent="0.25">
      <c r="A153" s="15" t="str">
        <f>IF(AND(PlayerList_8[[#This Row],[First &amp; Last Name]]="",PlayerList_8[[#This Row],[FISTF Code]]=""),"",ROW()-ROW($A$11))</f>
        <v/>
      </c>
      <c r="B153" s="207"/>
      <c r="C153" s="372"/>
      <c r="D153" s="358" t="str">
        <f>IF(PlayerList_8[[#This Row],[First &amp; Last Name]]="","",IFERROR(ISNUMBER(MATCH(PlayerList_8[[#This Row],[First &amp; Last Name]],Players[Player Name],0)),FALSE))</f>
        <v/>
      </c>
      <c r="E153" s="358" t="b">
        <f>IF(PlayerList_8[[#This Row],[FISTF Code]]="",FALSE,IFERROR(ISNUMBER(MATCH(PlayerList_8[[#This Row],[FISTF Code]],Players[FISTF Code],0)),FALSE))</f>
        <v>0</v>
      </c>
      <c r="F153" s="356" t="str">
        <f>IF(AND(PlayerList_8[[#This Row],[First &amp; Last Name]]="",PlayerList_8[[#This Row],[FISTF Code]]=""),"",IF(PlayerList_8[[#This Row],[Valide Code ?]],INDEX(Players[Player Name],MATCH(PlayerList_8[[#This Row],[FISTF Code]],Players[FISTF Code],0)),PlayerList_8[[#This Row],[First &amp; Last Name]]))</f>
        <v/>
      </c>
      <c r="G153" s="208" t="str">
        <f>IF(PlayerList_8[[#This Row],[Retained Player Name]]="","",VLOOKUP(PlayerList_8[[#This Row],[Retained Player Name]],Players[],7,FALSE))</f>
        <v/>
      </c>
      <c r="H153" s="208" t="str">
        <f>IF(PlayerList_8[[#This Row],[Retained Player Name]]="","",VLOOKUP(PlayerList_8[[#This Row],[Retained Player Name]],Players[],6,FALSE))</f>
        <v/>
      </c>
      <c r="I153" s="209" t="str">
        <f>IF(PlayerList_8[[#This Row],[Retained Player Name]]="","",VLOOKUP(PlayerList_8[[#This Row],[Retained Player Name]],Players[],4,FALSE))</f>
        <v/>
      </c>
      <c r="J15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3" s="205"/>
      <c r="L153" s="205"/>
    </row>
    <row r="154" spans="1:12" x14ac:dyDescent="0.25">
      <c r="A154" s="15" t="str">
        <f>IF(AND(PlayerList_8[[#This Row],[First &amp; Last Name]]="",PlayerList_8[[#This Row],[FISTF Code]]=""),"",ROW()-ROW($A$11))</f>
        <v/>
      </c>
      <c r="B154" s="207"/>
      <c r="C154" s="372"/>
      <c r="D154" s="358" t="str">
        <f>IF(PlayerList_8[[#This Row],[First &amp; Last Name]]="","",IFERROR(ISNUMBER(MATCH(PlayerList_8[[#This Row],[First &amp; Last Name]],Players[Player Name],0)),FALSE))</f>
        <v/>
      </c>
      <c r="E154" s="358" t="b">
        <f>IF(PlayerList_8[[#This Row],[FISTF Code]]="",FALSE,IFERROR(ISNUMBER(MATCH(PlayerList_8[[#This Row],[FISTF Code]],Players[FISTF Code],0)),FALSE))</f>
        <v>0</v>
      </c>
      <c r="F154" s="356" t="str">
        <f>IF(AND(PlayerList_8[[#This Row],[First &amp; Last Name]]="",PlayerList_8[[#This Row],[FISTF Code]]=""),"",IF(PlayerList_8[[#This Row],[Valide Code ?]],INDEX(Players[Player Name],MATCH(PlayerList_8[[#This Row],[FISTF Code]],Players[FISTF Code],0)),PlayerList_8[[#This Row],[First &amp; Last Name]]))</f>
        <v/>
      </c>
      <c r="G154" s="208" t="str">
        <f>IF(PlayerList_8[[#This Row],[Retained Player Name]]="","",VLOOKUP(PlayerList_8[[#This Row],[Retained Player Name]],Players[],7,FALSE))</f>
        <v/>
      </c>
      <c r="H154" s="208" t="str">
        <f>IF(PlayerList_8[[#This Row],[Retained Player Name]]="","",VLOOKUP(PlayerList_8[[#This Row],[Retained Player Name]],Players[],6,FALSE))</f>
        <v/>
      </c>
      <c r="I154" s="209" t="str">
        <f>IF(PlayerList_8[[#This Row],[Retained Player Name]]="","",VLOOKUP(PlayerList_8[[#This Row],[Retained Player Name]],Players[],4,FALSE))</f>
        <v/>
      </c>
      <c r="J15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4" s="205"/>
      <c r="L154" s="205"/>
    </row>
    <row r="155" spans="1:12" x14ac:dyDescent="0.25">
      <c r="A155" s="15" t="str">
        <f>IF(AND(PlayerList_8[[#This Row],[First &amp; Last Name]]="",PlayerList_8[[#This Row],[FISTF Code]]=""),"",ROW()-ROW($A$11))</f>
        <v/>
      </c>
      <c r="B155" s="207"/>
      <c r="C155" s="372"/>
      <c r="D155" s="358" t="str">
        <f>IF(PlayerList_8[[#This Row],[First &amp; Last Name]]="","",IFERROR(ISNUMBER(MATCH(PlayerList_8[[#This Row],[First &amp; Last Name]],Players[Player Name],0)),FALSE))</f>
        <v/>
      </c>
      <c r="E155" s="358" t="b">
        <f>IF(PlayerList_8[[#This Row],[FISTF Code]]="",FALSE,IFERROR(ISNUMBER(MATCH(PlayerList_8[[#This Row],[FISTF Code]],Players[FISTF Code],0)),FALSE))</f>
        <v>0</v>
      </c>
      <c r="F155" s="356" t="str">
        <f>IF(AND(PlayerList_8[[#This Row],[First &amp; Last Name]]="",PlayerList_8[[#This Row],[FISTF Code]]=""),"",IF(PlayerList_8[[#This Row],[Valide Code ?]],INDEX(Players[Player Name],MATCH(PlayerList_8[[#This Row],[FISTF Code]],Players[FISTF Code],0)),PlayerList_8[[#This Row],[First &amp; Last Name]]))</f>
        <v/>
      </c>
      <c r="G155" s="208" t="str">
        <f>IF(PlayerList_8[[#This Row],[Retained Player Name]]="","",VLOOKUP(PlayerList_8[[#This Row],[Retained Player Name]],Players[],7,FALSE))</f>
        <v/>
      </c>
      <c r="H155" s="208" t="str">
        <f>IF(PlayerList_8[[#This Row],[Retained Player Name]]="","",VLOOKUP(PlayerList_8[[#This Row],[Retained Player Name]],Players[],6,FALSE))</f>
        <v/>
      </c>
      <c r="I155" s="209" t="str">
        <f>IF(PlayerList_8[[#This Row],[Retained Player Name]]="","",VLOOKUP(PlayerList_8[[#This Row],[Retained Player Name]],Players[],4,FALSE))</f>
        <v/>
      </c>
      <c r="J15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5" s="205"/>
      <c r="L155" s="205"/>
    </row>
    <row r="156" spans="1:12" x14ac:dyDescent="0.25">
      <c r="A156" s="15" t="str">
        <f>IF(AND(PlayerList_8[[#This Row],[First &amp; Last Name]]="",PlayerList_8[[#This Row],[FISTF Code]]=""),"",ROW()-ROW($A$11))</f>
        <v/>
      </c>
      <c r="B156" s="207"/>
      <c r="C156" s="372"/>
      <c r="D156" s="358" t="str">
        <f>IF(PlayerList_8[[#This Row],[First &amp; Last Name]]="","",IFERROR(ISNUMBER(MATCH(PlayerList_8[[#This Row],[First &amp; Last Name]],Players[Player Name],0)),FALSE))</f>
        <v/>
      </c>
      <c r="E156" s="358" t="b">
        <f>IF(PlayerList_8[[#This Row],[FISTF Code]]="",FALSE,IFERROR(ISNUMBER(MATCH(PlayerList_8[[#This Row],[FISTF Code]],Players[FISTF Code],0)),FALSE))</f>
        <v>0</v>
      </c>
      <c r="F156" s="356" t="str">
        <f>IF(AND(PlayerList_8[[#This Row],[First &amp; Last Name]]="",PlayerList_8[[#This Row],[FISTF Code]]=""),"",IF(PlayerList_8[[#This Row],[Valide Code ?]],INDEX(Players[Player Name],MATCH(PlayerList_8[[#This Row],[FISTF Code]],Players[FISTF Code],0)),PlayerList_8[[#This Row],[First &amp; Last Name]]))</f>
        <v/>
      </c>
      <c r="G156" s="208" t="str">
        <f>IF(PlayerList_8[[#This Row],[Retained Player Name]]="","",VLOOKUP(PlayerList_8[[#This Row],[Retained Player Name]],Players[],7,FALSE))</f>
        <v/>
      </c>
      <c r="H156" s="208" t="str">
        <f>IF(PlayerList_8[[#This Row],[Retained Player Name]]="","",VLOOKUP(PlayerList_8[[#This Row],[Retained Player Name]],Players[],6,FALSE))</f>
        <v/>
      </c>
      <c r="I156" s="209" t="str">
        <f>IF(PlayerList_8[[#This Row],[Retained Player Name]]="","",VLOOKUP(PlayerList_8[[#This Row],[Retained Player Name]],Players[],4,FALSE))</f>
        <v/>
      </c>
      <c r="J15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6" s="205"/>
      <c r="L156" s="205"/>
    </row>
    <row r="157" spans="1:12" x14ac:dyDescent="0.25">
      <c r="A157" s="15" t="str">
        <f>IF(AND(PlayerList_8[[#This Row],[First &amp; Last Name]]="",PlayerList_8[[#This Row],[FISTF Code]]=""),"",ROW()-ROW($A$11))</f>
        <v/>
      </c>
      <c r="B157" s="207"/>
      <c r="C157" s="372"/>
      <c r="D157" s="358" t="str">
        <f>IF(PlayerList_8[[#This Row],[First &amp; Last Name]]="","",IFERROR(ISNUMBER(MATCH(PlayerList_8[[#This Row],[First &amp; Last Name]],Players[Player Name],0)),FALSE))</f>
        <v/>
      </c>
      <c r="E157" s="358" t="b">
        <f>IF(PlayerList_8[[#This Row],[FISTF Code]]="",FALSE,IFERROR(ISNUMBER(MATCH(PlayerList_8[[#This Row],[FISTF Code]],Players[FISTF Code],0)),FALSE))</f>
        <v>0</v>
      </c>
      <c r="F157" s="356" t="str">
        <f>IF(AND(PlayerList_8[[#This Row],[First &amp; Last Name]]="",PlayerList_8[[#This Row],[FISTF Code]]=""),"",IF(PlayerList_8[[#This Row],[Valide Code ?]],INDEX(Players[Player Name],MATCH(PlayerList_8[[#This Row],[FISTF Code]],Players[FISTF Code],0)),PlayerList_8[[#This Row],[First &amp; Last Name]]))</f>
        <v/>
      </c>
      <c r="G157" s="208" t="str">
        <f>IF(PlayerList_8[[#This Row],[Retained Player Name]]="","",VLOOKUP(PlayerList_8[[#This Row],[Retained Player Name]],Players[],7,FALSE))</f>
        <v/>
      </c>
      <c r="H157" s="208" t="str">
        <f>IF(PlayerList_8[[#This Row],[Retained Player Name]]="","",VLOOKUP(PlayerList_8[[#This Row],[Retained Player Name]],Players[],6,FALSE))</f>
        <v/>
      </c>
      <c r="I157" s="209" t="str">
        <f>IF(PlayerList_8[[#This Row],[Retained Player Name]]="","",VLOOKUP(PlayerList_8[[#This Row],[Retained Player Name]],Players[],4,FALSE))</f>
        <v/>
      </c>
      <c r="J15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7" s="205"/>
      <c r="L157" s="205"/>
    </row>
    <row r="158" spans="1:12" x14ac:dyDescent="0.25">
      <c r="A158" s="15" t="str">
        <f>IF(AND(PlayerList_8[[#This Row],[First &amp; Last Name]]="",PlayerList_8[[#This Row],[FISTF Code]]=""),"",ROW()-ROW($A$11))</f>
        <v/>
      </c>
      <c r="B158" s="207"/>
      <c r="C158" s="372"/>
      <c r="D158" s="358" t="str">
        <f>IF(PlayerList_8[[#This Row],[First &amp; Last Name]]="","",IFERROR(ISNUMBER(MATCH(PlayerList_8[[#This Row],[First &amp; Last Name]],Players[Player Name],0)),FALSE))</f>
        <v/>
      </c>
      <c r="E158" s="358" t="b">
        <f>IF(PlayerList_8[[#This Row],[FISTF Code]]="",FALSE,IFERROR(ISNUMBER(MATCH(PlayerList_8[[#This Row],[FISTF Code]],Players[FISTF Code],0)),FALSE))</f>
        <v>0</v>
      </c>
      <c r="F158" s="356" t="str">
        <f>IF(AND(PlayerList_8[[#This Row],[First &amp; Last Name]]="",PlayerList_8[[#This Row],[FISTF Code]]=""),"",IF(PlayerList_8[[#This Row],[Valide Code ?]],INDEX(Players[Player Name],MATCH(PlayerList_8[[#This Row],[FISTF Code]],Players[FISTF Code],0)),PlayerList_8[[#This Row],[First &amp; Last Name]]))</f>
        <v/>
      </c>
      <c r="G158" s="208" t="str">
        <f>IF(PlayerList_8[[#This Row],[Retained Player Name]]="","",VLOOKUP(PlayerList_8[[#This Row],[Retained Player Name]],Players[],7,FALSE))</f>
        <v/>
      </c>
      <c r="H158" s="208" t="str">
        <f>IF(PlayerList_8[[#This Row],[Retained Player Name]]="","",VLOOKUP(PlayerList_8[[#This Row],[Retained Player Name]],Players[],6,FALSE))</f>
        <v/>
      </c>
      <c r="I158" s="209" t="str">
        <f>IF(PlayerList_8[[#This Row],[Retained Player Name]]="","",VLOOKUP(PlayerList_8[[#This Row],[Retained Player Name]],Players[],4,FALSE))</f>
        <v/>
      </c>
      <c r="J15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8" s="205"/>
      <c r="L158" s="205"/>
    </row>
    <row r="159" spans="1:12" x14ac:dyDescent="0.25">
      <c r="A159" s="15" t="str">
        <f>IF(AND(PlayerList_8[[#This Row],[First &amp; Last Name]]="",PlayerList_8[[#This Row],[FISTF Code]]=""),"",ROW()-ROW($A$11))</f>
        <v/>
      </c>
      <c r="B159" s="207"/>
      <c r="C159" s="372"/>
      <c r="D159" s="358" t="str">
        <f>IF(PlayerList_8[[#This Row],[First &amp; Last Name]]="","",IFERROR(ISNUMBER(MATCH(PlayerList_8[[#This Row],[First &amp; Last Name]],Players[Player Name],0)),FALSE))</f>
        <v/>
      </c>
      <c r="E159" s="358" t="b">
        <f>IF(PlayerList_8[[#This Row],[FISTF Code]]="",FALSE,IFERROR(ISNUMBER(MATCH(PlayerList_8[[#This Row],[FISTF Code]],Players[FISTF Code],0)),FALSE))</f>
        <v>0</v>
      </c>
      <c r="F159" s="356" t="str">
        <f>IF(AND(PlayerList_8[[#This Row],[First &amp; Last Name]]="",PlayerList_8[[#This Row],[FISTF Code]]=""),"",IF(PlayerList_8[[#This Row],[Valide Code ?]],INDEX(Players[Player Name],MATCH(PlayerList_8[[#This Row],[FISTF Code]],Players[FISTF Code],0)),PlayerList_8[[#This Row],[First &amp; Last Name]]))</f>
        <v/>
      </c>
      <c r="G159" s="208" t="str">
        <f>IF(PlayerList_8[[#This Row],[Retained Player Name]]="","",VLOOKUP(PlayerList_8[[#This Row],[Retained Player Name]],Players[],7,FALSE))</f>
        <v/>
      </c>
      <c r="H159" s="208" t="str">
        <f>IF(PlayerList_8[[#This Row],[Retained Player Name]]="","",VLOOKUP(PlayerList_8[[#This Row],[Retained Player Name]],Players[],6,FALSE))</f>
        <v/>
      </c>
      <c r="I159" s="209" t="str">
        <f>IF(PlayerList_8[[#This Row],[Retained Player Name]]="","",VLOOKUP(PlayerList_8[[#This Row],[Retained Player Name]],Players[],4,FALSE))</f>
        <v/>
      </c>
      <c r="J15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59" s="205"/>
      <c r="L159" s="205"/>
    </row>
    <row r="160" spans="1:12" x14ac:dyDescent="0.25">
      <c r="A160" s="15" t="str">
        <f>IF(AND(PlayerList_8[[#This Row],[First &amp; Last Name]]="",PlayerList_8[[#This Row],[FISTF Code]]=""),"",ROW()-ROW($A$11))</f>
        <v/>
      </c>
      <c r="B160" s="207"/>
      <c r="C160" s="372"/>
      <c r="D160" s="358" t="str">
        <f>IF(PlayerList_8[[#This Row],[First &amp; Last Name]]="","",IFERROR(ISNUMBER(MATCH(PlayerList_8[[#This Row],[First &amp; Last Name]],Players[Player Name],0)),FALSE))</f>
        <v/>
      </c>
      <c r="E160" s="358" t="b">
        <f>IF(PlayerList_8[[#This Row],[FISTF Code]]="",FALSE,IFERROR(ISNUMBER(MATCH(PlayerList_8[[#This Row],[FISTF Code]],Players[FISTF Code],0)),FALSE))</f>
        <v>0</v>
      </c>
      <c r="F160" s="356" t="str">
        <f>IF(AND(PlayerList_8[[#This Row],[First &amp; Last Name]]="",PlayerList_8[[#This Row],[FISTF Code]]=""),"",IF(PlayerList_8[[#This Row],[Valide Code ?]],INDEX(Players[Player Name],MATCH(PlayerList_8[[#This Row],[FISTF Code]],Players[FISTF Code],0)),PlayerList_8[[#This Row],[First &amp; Last Name]]))</f>
        <v/>
      </c>
      <c r="G160" s="208" t="str">
        <f>IF(PlayerList_8[[#This Row],[Retained Player Name]]="","",VLOOKUP(PlayerList_8[[#This Row],[Retained Player Name]],Players[],7,FALSE))</f>
        <v/>
      </c>
      <c r="H160" s="208" t="str">
        <f>IF(PlayerList_8[[#This Row],[Retained Player Name]]="","",VLOOKUP(PlayerList_8[[#This Row],[Retained Player Name]],Players[],6,FALSE))</f>
        <v/>
      </c>
      <c r="I160" s="209" t="str">
        <f>IF(PlayerList_8[[#This Row],[Retained Player Name]]="","",VLOOKUP(PlayerList_8[[#This Row],[Retained Player Name]],Players[],4,FALSE))</f>
        <v/>
      </c>
      <c r="J16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0" s="205"/>
      <c r="L160" s="205"/>
    </row>
    <row r="161" spans="1:12" x14ac:dyDescent="0.25">
      <c r="A161" s="15" t="str">
        <f>IF(AND(PlayerList_8[[#This Row],[First &amp; Last Name]]="",PlayerList_8[[#This Row],[FISTF Code]]=""),"",ROW()-ROW($A$11))</f>
        <v/>
      </c>
      <c r="B161" s="207"/>
      <c r="C161" s="372"/>
      <c r="D161" s="358" t="str">
        <f>IF(PlayerList_8[[#This Row],[First &amp; Last Name]]="","",IFERROR(ISNUMBER(MATCH(PlayerList_8[[#This Row],[First &amp; Last Name]],Players[Player Name],0)),FALSE))</f>
        <v/>
      </c>
      <c r="E161" s="358" t="b">
        <f>IF(PlayerList_8[[#This Row],[FISTF Code]]="",FALSE,IFERROR(ISNUMBER(MATCH(PlayerList_8[[#This Row],[FISTF Code]],Players[FISTF Code],0)),FALSE))</f>
        <v>0</v>
      </c>
      <c r="F161" s="356" t="str">
        <f>IF(AND(PlayerList_8[[#This Row],[First &amp; Last Name]]="",PlayerList_8[[#This Row],[FISTF Code]]=""),"",IF(PlayerList_8[[#This Row],[Valide Code ?]],INDEX(Players[Player Name],MATCH(PlayerList_8[[#This Row],[FISTF Code]],Players[FISTF Code],0)),PlayerList_8[[#This Row],[First &amp; Last Name]]))</f>
        <v/>
      </c>
      <c r="G161" s="208" t="str">
        <f>IF(PlayerList_8[[#This Row],[Retained Player Name]]="","",VLOOKUP(PlayerList_8[[#This Row],[Retained Player Name]],Players[],7,FALSE))</f>
        <v/>
      </c>
      <c r="H161" s="208" t="str">
        <f>IF(PlayerList_8[[#This Row],[Retained Player Name]]="","",VLOOKUP(PlayerList_8[[#This Row],[Retained Player Name]],Players[],6,FALSE))</f>
        <v/>
      </c>
      <c r="I161" s="209" t="str">
        <f>IF(PlayerList_8[[#This Row],[Retained Player Name]]="","",VLOOKUP(PlayerList_8[[#This Row],[Retained Player Name]],Players[],4,FALSE))</f>
        <v/>
      </c>
      <c r="J16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1" s="205"/>
      <c r="L161" s="205"/>
    </row>
    <row r="162" spans="1:12" x14ac:dyDescent="0.25">
      <c r="A162" s="15" t="str">
        <f>IF(AND(PlayerList_8[[#This Row],[First &amp; Last Name]]="",PlayerList_8[[#This Row],[FISTF Code]]=""),"",ROW()-ROW($A$11))</f>
        <v/>
      </c>
      <c r="B162" s="207"/>
      <c r="C162" s="372"/>
      <c r="D162" s="358" t="str">
        <f>IF(PlayerList_8[[#This Row],[First &amp; Last Name]]="","",IFERROR(ISNUMBER(MATCH(PlayerList_8[[#This Row],[First &amp; Last Name]],Players[Player Name],0)),FALSE))</f>
        <v/>
      </c>
      <c r="E162" s="358" t="b">
        <f>IF(PlayerList_8[[#This Row],[FISTF Code]]="",FALSE,IFERROR(ISNUMBER(MATCH(PlayerList_8[[#This Row],[FISTF Code]],Players[FISTF Code],0)),FALSE))</f>
        <v>0</v>
      </c>
      <c r="F162" s="356" t="str">
        <f>IF(AND(PlayerList_8[[#This Row],[First &amp; Last Name]]="",PlayerList_8[[#This Row],[FISTF Code]]=""),"",IF(PlayerList_8[[#This Row],[Valide Code ?]],INDEX(Players[Player Name],MATCH(PlayerList_8[[#This Row],[FISTF Code]],Players[FISTF Code],0)),PlayerList_8[[#This Row],[First &amp; Last Name]]))</f>
        <v/>
      </c>
      <c r="G162" s="208" t="str">
        <f>IF(PlayerList_8[[#This Row],[Retained Player Name]]="","",VLOOKUP(PlayerList_8[[#This Row],[Retained Player Name]],Players[],7,FALSE))</f>
        <v/>
      </c>
      <c r="H162" s="208" t="str">
        <f>IF(PlayerList_8[[#This Row],[Retained Player Name]]="","",VLOOKUP(PlayerList_8[[#This Row],[Retained Player Name]],Players[],6,FALSE))</f>
        <v/>
      </c>
      <c r="I162" s="209" t="str">
        <f>IF(PlayerList_8[[#This Row],[Retained Player Name]]="","",VLOOKUP(PlayerList_8[[#This Row],[Retained Player Name]],Players[],4,FALSE))</f>
        <v/>
      </c>
      <c r="J16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2" s="205"/>
      <c r="L162" s="205"/>
    </row>
    <row r="163" spans="1:12" x14ac:dyDescent="0.25">
      <c r="A163" s="15" t="str">
        <f>IF(AND(PlayerList_8[[#This Row],[First &amp; Last Name]]="",PlayerList_8[[#This Row],[FISTF Code]]=""),"",ROW()-ROW($A$11))</f>
        <v/>
      </c>
      <c r="B163" s="207"/>
      <c r="C163" s="372"/>
      <c r="D163" s="358" t="str">
        <f>IF(PlayerList_8[[#This Row],[First &amp; Last Name]]="","",IFERROR(ISNUMBER(MATCH(PlayerList_8[[#This Row],[First &amp; Last Name]],Players[Player Name],0)),FALSE))</f>
        <v/>
      </c>
      <c r="E163" s="358" t="b">
        <f>IF(PlayerList_8[[#This Row],[FISTF Code]]="",FALSE,IFERROR(ISNUMBER(MATCH(PlayerList_8[[#This Row],[FISTF Code]],Players[FISTF Code],0)),FALSE))</f>
        <v>0</v>
      </c>
      <c r="F163" s="356" t="str">
        <f>IF(AND(PlayerList_8[[#This Row],[First &amp; Last Name]]="",PlayerList_8[[#This Row],[FISTF Code]]=""),"",IF(PlayerList_8[[#This Row],[Valide Code ?]],INDEX(Players[Player Name],MATCH(PlayerList_8[[#This Row],[FISTF Code]],Players[FISTF Code],0)),PlayerList_8[[#This Row],[First &amp; Last Name]]))</f>
        <v/>
      </c>
      <c r="G163" s="208" t="str">
        <f>IF(PlayerList_8[[#This Row],[Retained Player Name]]="","",VLOOKUP(PlayerList_8[[#This Row],[Retained Player Name]],Players[],7,FALSE))</f>
        <v/>
      </c>
      <c r="H163" s="208" t="str">
        <f>IF(PlayerList_8[[#This Row],[Retained Player Name]]="","",VLOOKUP(PlayerList_8[[#This Row],[Retained Player Name]],Players[],6,FALSE))</f>
        <v/>
      </c>
      <c r="I163" s="209" t="str">
        <f>IF(PlayerList_8[[#This Row],[Retained Player Name]]="","",VLOOKUP(PlayerList_8[[#This Row],[Retained Player Name]],Players[],4,FALSE))</f>
        <v/>
      </c>
      <c r="J16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3" s="205"/>
      <c r="L163" s="205"/>
    </row>
    <row r="164" spans="1:12" x14ac:dyDescent="0.25">
      <c r="A164" s="15" t="str">
        <f>IF(AND(PlayerList_8[[#This Row],[First &amp; Last Name]]="",PlayerList_8[[#This Row],[FISTF Code]]=""),"",ROW()-ROW($A$11))</f>
        <v/>
      </c>
      <c r="B164" s="207"/>
      <c r="C164" s="372"/>
      <c r="D164" s="358" t="str">
        <f>IF(PlayerList_8[[#This Row],[First &amp; Last Name]]="","",IFERROR(ISNUMBER(MATCH(PlayerList_8[[#This Row],[First &amp; Last Name]],Players[Player Name],0)),FALSE))</f>
        <v/>
      </c>
      <c r="E164" s="358" t="b">
        <f>IF(PlayerList_8[[#This Row],[FISTF Code]]="",FALSE,IFERROR(ISNUMBER(MATCH(PlayerList_8[[#This Row],[FISTF Code]],Players[FISTF Code],0)),FALSE))</f>
        <v>0</v>
      </c>
      <c r="F164" s="356" t="str">
        <f>IF(AND(PlayerList_8[[#This Row],[First &amp; Last Name]]="",PlayerList_8[[#This Row],[FISTF Code]]=""),"",IF(PlayerList_8[[#This Row],[Valide Code ?]],INDEX(Players[Player Name],MATCH(PlayerList_8[[#This Row],[FISTF Code]],Players[FISTF Code],0)),PlayerList_8[[#This Row],[First &amp; Last Name]]))</f>
        <v/>
      </c>
      <c r="G164" s="208" t="str">
        <f>IF(PlayerList_8[[#This Row],[Retained Player Name]]="","",VLOOKUP(PlayerList_8[[#This Row],[Retained Player Name]],Players[],7,FALSE))</f>
        <v/>
      </c>
      <c r="H164" s="208" t="str">
        <f>IF(PlayerList_8[[#This Row],[Retained Player Name]]="","",VLOOKUP(PlayerList_8[[#This Row],[Retained Player Name]],Players[],6,FALSE))</f>
        <v/>
      </c>
      <c r="I164" s="209" t="str">
        <f>IF(PlayerList_8[[#This Row],[Retained Player Name]]="","",VLOOKUP(PlayerList_8[[#This Row],[Retained Player Name]],Players[],4,FALSE))</f>
        <v/>
      </c>
      <c r="J16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4" s="205"/>
      <c r="L164" s="205"/>
    </row>
    <row r="165" spans="1:12" x14ac:dyDescent="0.25">
      <c r="A165" s="15" t="str">
        <f>IF(AND(PlayerList_8[[#This Row],[First &amp; Last Name]]="",PlayerList_8[[#This Row],[FISTF Code]]=""),"",ROW()-ROW($A$11))</f>
        <v/>
      </c>
      <c r="B165" s="207"/>
      <c r="C165" s="372"/>
      <c r="D165" s="358" t="str">
        <f>IF(PlayerList_8[[#This Row],[First &amp; Last Name]]="","",IFERROR(ISNUMBER(MATCH(PlayerList_8[[#This Row],[First &amp; Last Name]],Players[Player Name],0)),FALSE))</f>
        <v/>
      </c>
      <c r="E165" s="358" t="b">
        <f>IF(PlayerList_8[[#This Row],[FISTF Code]]="",FALSE,IFERROR(ISNUMBER(MATCH(PlayerList_8[[#This Row],[FISTF Code]],Players[FISTF Code],0)),FALSE))</f>
        <v>0</v>
      </c>
      <c r="F165" s="356" t="str">
        <f>IF(AND(PlayerList_8[[#This Row],[First &amp; Last Name]]="",PlayerList_8[[#This Row],[FISTF Code]]=""),"",IF(PlayerList_8[[#This Row],[Valide Code ?]],INDEX(Players[Player Name],MATCH(PlayerList_8[[#This Row],[FISTF Code]],Players[FISTF Code],0)),PlayerList_8[[#This Row],[First &amp; Last Name]]))</f>
        <v/>
      </c>
      <c r="G165" s="208" t="str">
        <f>IF(PlayerList_8[[#This Row],[Retained Player Name]]="","",VLOOKUP(PlayerList_8[[#This Row],[Retained Player Name]],Players[],7,FALSE))</f>
        <v/>
      </c>
      <c r="H165" s="208" t="str">
        <f>IF(PlayerList_8[[#This Row],[Retained Player Name]]="","",VLOOKUP(PlayerList_8[[#This Row],[Retained Player Name]],Players[],6,FALSE))</f>
        <v/>
      </c>
      <c r="I165" s="209" t="str">
        <f>IF(PlayerList_8[[#This Row],[Retained Player Name]]="","",VLOOKUP(PlayerList_8[[#This Row],[Retained Player Name]],Players[],4,FALSE))</f>
        <v/>
      </c>
      <c r="J16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5" s="205"/>
      <c r="L165" s="205"/>
    </row>
    <row r="166" spans="1:12" x14ac:dyDescent="0.25">
      <c r="A166" s="15" t="str">
        <f>IF(AND(PlayerList_8[[#This Row],[First &amp; Last Name]]="",PlayerList_8[[#This Row],[FISTF Code]]=""),"",ROW()-ROW($A$11))</f>
        <v/>
      </c>
      <c r="B166" s="207"/>
      <c r="C166" s="372"/>
      <c r="D166" s="358" t="str">
        <f>IF(PlayerList_8[[#This Row],[First &amp; Last Name]]="","",IFERROR(ISNUMBER(MATCH(PlayerList_8[[#This Row],[First &amp; Last Name]],Players[Player Name],0)),FALSE))</f>
        <v/>
      </c>
      <c r="E166" s="358" t="b">
        <f>IF(PlayerList_8[[#This Row],[FISTF Code]]="",FALSE,IFERROR(ISNUMBER(MATCH(PlayerList_8[[#This Row],[FISTF Code]],Players[FISTF Code],0)),FALSE))</f>
        <v>0</v>
      </c>
      <c r="F166" s="356" t="str">
        <f>IF(AND(PlayerList_8[[#This Row],[First &amp; Last Name]]="",PlayerList_8[[#This Row],[FISTF Code]]=""),"",IF(PlayerList_8[[#This Row],[Valide Code ?]],INDEX(Players[Player Name],MATCH(PlayerList_8[[#This Row],[FISTF Code]],Players[FISTF Code],0)),PlayerList_8[[#This Row],[First &amp; Last Name]]))</f>
        <v/>
      </c>
      <c r="G166" s="208" t="str">
        <f>IF(PlayerList_8[[#This Row],[Retained Player Name]]="","",VLOOKUP(PlayerList_8[[#This Row],[Retained Player Name]],Players[],7,FALSE))</f>
        <v/>
      </c>
      <c r="H166" s="208" t="str">
        <f>IF(PlayerList_8[[#This Row],[Retained Player Name]]="","",VLOOKUP(PlayerList_8[[#This Row],[Retained Player Name]],Players[],6,FALSE))</f>
        <v/>
      </c>
      <c r="I166" s="209" t="str">
        <f>IF(PlayerList_8[[#This Row],[Retained Player Name]]="","",VLOOKUP(PlayerList_8[[#This Row],[Retained Player Name]],Players[],4,FALSE))</f>
        <v/>
      </c>
      <c r="J16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6" s="205"/>
      <c r="L166" s="205"/>
    </row>
    <row r="167" spans="1:12" x14ac:dyDescent="0.25">
      <c r="A167" s="15" t="str">
        <f>IF(AND(PlayerList_8[[#This Row],[First &amp; Last Name]]="",PlayerList_8[[#This Row],[FISTF Code]]=""),"",ROW()-ROW($A$11))</f>
        <v/>
      </c>
      <c r="B167" s="207"/>
      <c r="C167" s="372"/>
      <c r="D167" s="358" t="str">
        <f>IF(PlayerList_8[[#This Row],[First &amp; Last Name]]="","",IFERROR(ISNUMBER(MATCH(PlayerList_8[[#This Row],[First &amp; Last Name]],Players[Player Name],0)),FALSE))</f>
        <v/>
      </c>
      <c r="E167" s="358" t="b">
        <f>IF(PlayerList_8[[#This Row],[FISTF Code]]="",FALSE,IFERROR(ISNUMBER(MATCH(PlayerList_8[[#This Row],[FISTF Code]],Players[FISTF Code],0)),FALSE))</f>
        <v>0</v>
      </c>
      <c r="F167" s="356" t="str">
        <f>IF(AND(PlayerList_8[[#This Row],[First &amp; Last Name]]="",PlayerList_8[[#This Row],[FISTF Code]]=""),"",IF(PlayerList_8[[#This Row],[Valide Code ?]],INDEX(Players[Player Name],MATCH(PlayerList_8[[#This Row],[FISTF Code]],Players[FISTF Code],0)),PlayerList_8[[#This Row],[First &amp; Last Name]]))</f>
        <v/>
      </c>
      <c r="G167" s="208" t="str">
        <f>IF(PlayerList_8[[#This Row],[Retained Player Name]]="","",VLOOKUP(PlayerList_8[[#This Row],[Retained Player Name]],Players[],7,FALSE))</f>
        <v/>
      </c>
      <c r="H167" s="208" t="str">
        <f>IF(PlayerList_8[[#This Row],[Retained Player Name]]="","",VLOOKUP(PlayerList_8[[#This Row],[Retained Player Name]],Players[],6,FALSE))</f>
        <v/>
      </c>
      <c r="I167" s="209" t="str">
        <f>IF(PlayerList_8[[#This Row],[Retained Player Name]]="","",VLOOKUP(PlayerList_8[[#This Row],[Retained Player Name]],Players[],4,FALSE))</f>
        <v/>
      </c>
      <c r="J16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7" s="205"/>
      <c r="L167" s="205"/>
    </row>
    <row r="168" spans="1:12" x14ac:dyDescent="0.25">
      <c r="A168" s="15" t="str">
        <f>IF(AND(PlayerList_8[[#This Row],[First &amp; Last Name]]="",PlayerList_8[[#This Row],[FISTF Code]]=""),"",ROW()-ROW($A$11))</f>
        <v/>
      </c>
      <c r="B168" s="207"/>
      <c r="C168" s="372"/>
      <c r="D168" s="358" t="str">
        <f>IF(PlayerList_8[[#This Row],[First &amp; Last Name]]="","",IFERROR(ISNUMBER(MATCH(PlayerList_8[[#This Row],[First &amp; Last Name]],Players[Player Name],0)),FALSE))</f>
        <v/>
      </c>
      <c r="E168" s="358" t="b">
        <f>IF(PlayerList_8[[#This Row],[FISTF Code]]="",FALSE,IFERROR(ISNUMBER(MATCH(PlayerList_8[[#This Row],[FISTF Code]],Players[FISTF Code],0)),FALSE))</f>
        <v>0</v>
      </c>
      <c r="F168" s="356" t="str">
        <f>IF(AND(PlayerList_8[[#This Row],[First &amp; Last Name]]="",PlayerList_8[[#This Row],[FISTF Code]]=""),"",IF(PlayerList_8[[#This Row],[Valide Code ?]],INDEX(Players[Player Name],MATCH(PlayerList_8[[#This Row],[FISTF Code]],Players[FISTF Code],0)),PlayerList_8[[#This Row],[First &amp; Last Name]]))</f>
        <v/>
      </c>
      <c r="G168" s="208" t="str">
        <f>IF(PlayerList_8[[#This Row],[Retained Player Name]]="","",VLOOKUP(PlayerList_8[[#This Row],[Retained Player Name]],Players[],7,FALSE))</f>
        <v/>
      </c>
      <c r="H168" s="208" t="str">
        <f>IF(PlayerList_8[[#This Row],[Retained Player Name]]="","",VLOOKUP(PlayerList_8[[#This Row],[Retained Player Name]],Players[],6,FALSE))</f>
        <v/>
      </c>
      <c r="I168" s="209" t="str">
        <f>IF(PlayerList_8[[#This Row],[Retained Player Name]]="","",VLOOKUP(PlayerList_8[[#This Row],[Retained Player Name]],Players[],4,FALSE))</f>
        <v/>
      </c>
      <c r="J16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8" s="205"/>
      <c r="L168" s="205"/>
    </row>
    <row r="169" spans="1:12" x14ac:dyDescent="0.25">
      <c r="A169" s="15" t="str">
        <f>IF(AND(PlayerList_8[[#This Row],[First &amp; Last Name]]="",PlayerList_8[[#This Row],[FISTF Code]]=""),"",ROW()-ROW($A$11))</f>
        <v/>
      </c>
      <c r="B169" s="207"/>
      <c r="C169" s="372"/>
      <c r="D169" s="358" t="str">
        <f>IF(PlayerList_8[[#This Row],[First &amp; Last Name]]="","",IFERROR(ISNUMBER(MATCH(PlayerList_8[[#This Row],[First &amp; Last Name]],Players[Player Name],0)),FALSE))</f>
        <v/>
      </c>
      <c r="E169" s="358" t="b">
        <f>IF(PlayerList_8[[#This Row],[FISTF Code]]="",FALSE,IFERROR(ISNUMBER(MATCH(PlayerList_8[[#This Row],[FISTF Code]],Players[FISTF Code],0)),FALSE))</f>
        <v>0</v>
      </c>
      <c r="F169" s="356" t="str">
        <f>IF(AND(PlayerList_8[[#This Row],[First &amp; Last Name]]="",PlayerList_8[[#This Row],[FISTF Code]]=""),"",IF(PlayerList_8[[#This Row],[Valide Code ?]],INDEX(Players[Player Name],MATCH(PlayerList_8[[#This Row],[FISTF Code]],Players[FISTF Code],0)),PlayerList_8[[#This Row],[First &amp; Last Name]]))</f>
        <v/>
      </c>
      <c r="G169" s="208" t="str">
        <f>IF(PlayerList_8[[#This Row],[Retained Player Name]]="","",VLOOKUP(PlayerList_8[[#This Row],[Retained Player Name]],Players[],7,FALSE))</f>
        <v/>
      </c>
      <c r="H169" s="208" t="str">
        <f>IF(PlayerList_8[[#This Row],[Retained Player Name]]="","",VLOOKUP(PlayerList_8[[#This Row],[Retained Player Name]],Players[],6,FALSE))</f>
        <v/>
      </c>
      <c r="I169" s="209" t="str">
        <f>IF(PlayerList_8[[#This Row],[Retained Player Name]]="","",VLOOKUP(PlayerList_8[[#This Row],[Retained Player Name]],Players[],4,FALSE))</f>
        <v/>
      </c>
      <c r="J16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69" s="205"/>
      <c r="L169" s="205"/>
    </row>
    <row r="170" spans="1:12" x14ac:dyDescent="0.25">
      <c r="A170" s="15" t="str">
        <f>IF(AND(PlayerList_8[[#This Row],[First &amp; Last Name]]="",PlayerList_8[[#This Row],[FISTF Code]]=""),"",ROW()-ROW($A$11))</f>
        <v/>
      </c>
      <c r="B170" s="207"/>
      <c r="C170" s="372"/>
      <c r="D170" s="358" t="str">
        <f>IF(PlayerList_8[[#This Row],[First &amp; Last Name]]="","",IFERROR(ISNUMBER(MATCH(PlayerList_8[[#This Row],[First &amp; Last Name]],Players[Player Name],0)),FALSE))</f>
        <v/>
      </c>
      <c r="E170" s="358" t="b">
        <f>IF(PlayerList_8[[#This Row],[FISTF Code]]="",FALSE,IFERROR(ISNUMBER(MATCH(PlayerList_8[[#This Row],[FISTF Code]],Players[FISTF Code],0)),FALSE))</f>
        <v>0</v>
      </c>
      <c r="F170" s="356" t="str">
        <f>IF(AND(PlayerList_8[[#This Row],[First &amp; Last Name]]="",PlayerList_8[[#This Row],[FISTF Code]]=""),"",IF(PlayerList_8[[#This Row],[Valide Code ?]],INDEX(Players[Player Name],MATCH(PlayerList_8[[#This Row],[FISTF Code]],Players[FISTF Code],0)),PlayerList_8[[#This Row],[First &amp; Last Name]]))</f>
        <v/>
      </c>
      <c r="G170" s="208" t="str">
        <f>IF(PlayerList_8[[#This Row],[Retained Player Name]]="","",VLOOKUP(PlayerList_8[[#This Row],[Retained Player Name]],Players[],7,FALSE))</f>
        <v/>
      </c>
      <c r="H170" s="208" t="str">
        <f>IF(PlayerList_8[[#This Row],[Retained Player Name]]="","",VLOOKUP(PlayerList_8[[#This Row],[Retained Player Name]],Players[],6,FALSE))</f>
        <v/>
      </c>
      <c r="I170" s="209" t="str">
        <f>IF(PlayerList_8[[#This Row],[Retained Player Name]]="","",VLOOKUP(PlayerList_8[[#This Row],[Retained Player Name]],Players[],4,FALSE))</f>
        <v/>
      </c>
      <c r="J17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0" s="205"/>
      <c r="L170" s="205"/>
    </row>
    <row r="171" spans="1:12" x14ac:dyDescent="0.25">
      <c r="A171" s="15" t="str">
        <f>IF(AND(PlayerList_8[[#This Row],[First &amp; Last Name]]="",PlayerList_8[[#This Row],[FISTF Code]]=""),"",ROW()-ROW($A$11))</f>
        <v/>
      </c>
      <c r="B171" s="207"/>
      <c r="C171" s="372"/>
      <c r="D171" s="358" t="str">
        <f>IF(PlayerList_8[[#This Row],[First &amp; Last Name]]="","",IFERROR(ISNUMBER(MATCH(PlayerList_8[[#This Row],[First &amp; Last Name]],Players[Player Name],0)),FALSE))</f>
        <v/>
      </c>
      <c r="E171" s="358" t="b">
        <f>IF(PlayerList_8[[#This Row],[FISTF Code]]="",FALSE,IFERROR(ISNUMBER(MATCH(PlayerList_8[[#This Row],[FISTF Code]],Players[FISTF Code],0)),FALSE))</f>
        <v>0</v>
      </c>
      <c r="F171" s="356" t="str">
        <f>IF(AND(PlayerList_8[[#This Row],[First &amp; Last Name]]="",PlayerList_8[[#This Row],[FISTF Code]]=""),"",IF(PlayerList_8[[#This Row],[Valide Code ?]],INDEX(Players[Player Name],MATCH(PlayerList_8[[#This Row],[FISTF Code]],Players[FISTF Code],0)),PlayerList_8[[#This Row],[First &amp; Last Name]]))</f>
        <v/>
      </c>
      <c r="G171" s="208" t="str">
        <f>IF(PlayerList_8[[#This Row],[Retained Player Name]]="","",VLOOKUP(PlayerList_8[[#This Row],[Retained Player Name]],Players[],7,FALSE))</f>
        <v/>
      </c>
      <c r="H171" s="208" t="str">
        <f>IF(PlayerList_8[[#This Row],[Retained Player Name]]="","",VLOOKUP(PlayerList_8[[#This Row],[Retained Player Name]],Players[],6,FALSE))</f>
        <v/>
      </c>
      <c r="I171" s="209" t="str">
        <f>IF(PlayerList_8[[#This Row],[Retained Player Name]]="","",VLOOKUP(PlayerList_8[[#This Row],[Retained Player Name]],Players[],4,FALSE))</f>
        <v/>
      </c>
      <c r="J17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1" s="205"/>
      <c r="L171" s="205"/>
    </row>
    <row r="172" spans="1:12" x14ac:dyDescent="0.25">
      <c r="A172" s="15" t="str">
        <f>IF(AND(PlayerList_8[[#This Row],[First &amp; Last Name]]="",PlayerList_8[[#This Row],[FISTF Code]]=""),"",ROW()-ROW($A$11))</f>
        <v/>
      </c>
      <c r="B172" s="207"/>
      <c r="C172" s="372"/>
      <c r="D172" s="358" t="str">
        <f>IF(PlayerList_8[[#This Row],[First &amp; Last Name]]="","",IFERROR(ISNUMBER(MATCH(PlayerList_8[[#This Row],[First &amp; Last Name]],Players[Player Name],0)),FALSE))</f>
        <v/>
      </c>
      <c r="E172" s="358" t="b">
        <f>IF(PlayerList_8[[#This Row],[FISTF Code]]="",FALSE,IFERROR(ISNUMBER(MATCH(PlayerList_8[[#This Row],[FISTF Code]],Players[FISTF Code],0)),FALSE))</f>
        <v>0</v>
      </c>
      <c r="F172" s="356" t="str">
        <f>IF(AND(PlayerList_8[[#This Row],[First &amp; Last Name]]="",PlayerList_8[[#This Row],[FISTF Code]]=""),"",IF(PlayerList_8[[#This Row],[Valide Code ?]],INDEX(Players[Player Name],MATCH(PlayerList_8[[#This Row],[FISTF Code]],Players[FISTF Code],0)),PlayerList_8[[#This Row],[First &amp; Last Name]]))</f>
        <v/>
      </c>
      <c r="G172" s="208" t="str">
        <f>IF(PlayerList_8[[#This Row],[Retained Player Name]]="","",VLOOKUP(PlayerList_8[[#This Row],[Retained Player Name]],Players[],7,FALSE))</f>
        <v/>
      </c>
      <c r="H172" s="208" t="str">
        <f>IF(PlayerList_8[[#This Row],[Retained Player Name]]="","",VLOOKUP(PlayerList_8[[#This Row],[Retained Player Name]],Players[],6,FALSE))</f>
        <v/>
      </c>
      <c r="I172" s="209" t="str">
        <f>IF(PlayerList_8[[#This Row],[Retained Player Name]]="","",VLOOKUP(PlayerList_8[[#This Row],[Retained Player Name]],Players[],4,FALSE))</f>
        <v/>
      </c>
      <c r="J17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2" s="205"/>
      <c r="L172" s="205"/>
    </row>
    <row r="173" spans="1:12" x14ac:dyDescent="0.25">
      <c r="A173" s="15" t="str">
        <f>IF(AND(PlayerList_8[[#This Row],[First &amp; Last Name]]="",PlayerList_8[[#This Row],[FISTF Code]]=""),"",ROW()-ROW($A$11))</f>
        <v/>
      </c>
      <c r="B173" s="207"/>
      <c r="C173" s="372"/>
      <c r="D173" s="358" t="str">
        <f>IF(PlayerList_8[[#This Row],[First &amp; Last Name]]="","",IFERROR(ISNUMBER(MATCH(PlayerList_8[[#This Row],[First &amp; Last Name]],Players[Player Name],0)),FALSE))</f>
        <v/>
      </c>
      <c r="E173" s="358" t="b">
        <f>IF(PlayerList_8[[#This Row],[FISTF Code]]="",FALSE,IFERROR(ISNUMBER(MATCH(PlayerList_8[[#This Row],[FISTF Code]],Players[FISTF Code],0)),FALSE))</f>
        <v>0</v>
      </c>
      <c r="F173" s="356" t="str">
        <f>IF(AND(PlayerList_8[[#This Row],[First &amp; Last Name]]="",PlayerList_8[[#This Row],[FISTF Code]]=""),"",IF(PlayerList_8[[#This Row],[Valide Code ?]],INDEX(Players[Player Name],MATCH(PlayerList_8[[#This Row],[FISTF Code]],Players[FISTF Code],0)),PlayerList_8[[#This Row],[First &amp; Last Name]]))</f>
        <v/>
      </c>
      <c r="G173" s="208" t="str">
        <f>IF(PlayerList_8[[#This Row],[Retained Player Name]]="","",VLOOKUP(PlayerList_8[[#This Row],[Retained Player Name]],Players[],7,FALSE))</f>
        <v/>
      </c>
      <c r="H173" s="208" t="str">
        <f>IF(PlayerList_8[[#This Row],[Retained Player Name]]="","",VLOOKUP(PlayerList_8[[#This Row],[Retained Player Name]],Players[],6,FALSE))</f>
        <v/>
      </c>
      <c r="I173" s="209" t="str">
        <f>IF(PlayerList_8[[#This Row],[Retained Player Name]]="","",VLOOKUP(PlayerList_8[[#This Row],[Retained Player Name]],Players[],4,FALSE))</f>
        <v/>
      </c>
      <c r="J17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3" s="205"/>
      <c r="L173" s="205"/>
    </row>
    <row r="174" spans="1:12" x14ac:dyDescent="0.25">
      <c r="A174" s="15" t="str">
        <f>IF(AND(PlayerList_8[[#This Row],[First &amp; Last Name]]="",PlayerList_8[[#This Row],[FISTF Code]]=""),"",ROW()-ROW($A$11))</f>
        <v/>
      </c>
      <c r="B174" s="207"/>
      <c r="C174" s="372"/>
      <c r="D174" s="358" t="str">
        <f>IF(PlayerList_8[[#This Row],[First &amp; Last Name]]="","",IFERROR(ISNUMBER(MATCH(PlayerList_8[[#This Row],[First &amp; Last Name]],Players[Player Name],0)),FALSE))</f>
        <v/>
      </c>
      <c r="E174" s="358" t="b">
        <f>IF(PlayerList_8[[#This Row],[FISTF Code]]="",FALSE,IFERROR(ISNUMBER(MATCH(PlayerList_8[[#This Row],[FISTF Code]],Players[FISTF Code],0)),FALSE))</f>
        <v>0</v>
      </c>
      <c r="F174" s="356" t="str">
        <f>IF(AND(PlayerList_8[[#This Row],[First &amp; Last Name]]="",PlayerList_8[[#This Row],[FISTF Code]]=""),"",IF(PlayerList_8[[#This Row],[Valide Code ?]],INDEX(Players[Player Name],MATCH(PlayerList_8[[#This Row],[FISTF Code]],Players[FISTF Code],0)),PlayerList_8[[#This Row],[First &amp; Last Name]]))</f>
        <v/>
      </c>
      <c r="G174" s="208" t="str">
        <f>IF(PlayerList_8[[#This Row],[Retained Player Name]]="","",VLOOKUP(PlayerList_8[[#This Row],[Retained Player Name]],Players[],7,FALSE))</f>
        <v/>
      </c>
      <c r="H174" s="208" t="str">
        <f>IF(PlayerList_8[[#This Row],[Retained Player Name]]="","",VLOOKUP(PlayerList_8[[#This Row],[Retained Player Name]],Players[],6,FALSE))</f>
        <v/>
      </c>
      <c r="I174" s="209" t="str">
        <f>IF(PlayerList_8[[#This Row],[Retained Player Name]]="","",VLOOKUP(PlayerList_8[[#This Row],[Retained Player Name]],Players[],4,FALSE))</f>
        <v/>
      </c>
      <c r="J17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4" s="205"/>
      <c r="L174" s="205"/>
    </row>
    <row r="175" spans="1:12" x14ac:dyDescent="0.25">
      <c r="A175" s="15" t="str">
        <f>IF(AND(PlayerList_8[[#This Row],[First &amp; Last Name]]="",PlayerList_8[[#This Row],[FISTF Code]]=""),"",ROW()-ROW($A$11))</f>
        <v/>
      </c>
      <c r="B175" s="207"/>
      <c r="C175" s="372"/>
      <c r="D175" s="358" t="str">
        <f>IF(PlayerList_8[[#This Row],[First &amp; Last Name]]="","",IFERROR(ISNUMBER(MATCH(PlayerList_8[[#This Row],[First &amp; Last Name]],Players[Player Name],0)),FALSE))</f>
        <v/>
      </c>
      <c r="E175" s="358" t="b">
        <f>IF(PlayerList_8[[#This Row],[FISTF Code]]="",FALSE,IFERROR(ISNUMBER(MATCH(PlayerList_8[[#This Row],[FISTF Code]],Players[FISTF Code],0)),FALSE))</f>
        <v>0</v>
      </c>
      <c r="F175" s="356" t="str">
        <f>IF(AND(PlayerList_8[[#This Row],[First &amp; Last Name]]="",PlayerList_8[[#This Row],[FISTF Code]]=""),"",IF(PlayerList_8[[#This Row],[Valide Code ?]],INDEX(Players[Player Name],MATCH(PlayerList_8[[#This Row],[FISTF Code]],Players[FISTF Code],0)),PlayerList_8[[#This Row],[First &amp; Last Name]]))</f>
        <v/>
      </c>
      <c r="G175" s="208" t="str">
        <f>IF(PlayerList_8[[#This Row],[Retained Player Name]]="","",VLOOKUP(PlayerList_8[[#This Row],[Retained Player Name]],Players[],7,FALSE))</f>
        <v/>
      </c>
      <c r="H175" s="208" t="str">
        <f>IF(PlayerList_8[[#This Row],[Retained Player Name]]="","",VLOOKUP(PlayerList_8[[#This Row],[Retained Player Name]],Players[],6,FALSE))</f>
        <v/>
      </c>
      <c r="I175" s="209" t="str">
        <f>IF(PlayerList_8[[#This Row],[Retained Player Name]]="","",VLOOKUP(PlayerList_8[[#This Row],[Retained Player Name]],Players[],4,FALSE))</f>
        <v/>
      </c>
      <c r="J17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5" s="205"/>
      <c r="L175" s="205"/>
    </row>
    <row r="176" spans="1:12" x14ac:dyDescent="0.25">
      <c r="A176" s="15" t="str">
        <f>IF(AND(PlayerList_8[[#This Row],[First &amp; Last Name]]="",PlayerList_8[[#This Row],[FISTF Code]]=""),"",ROW()-ROW($A$11))</f>
        <v/>
      </c>
      <c r="B176" s="207"/>
      <c r="C176" s="372"/>
      <c r="D176" s="358" t="str">
        <f>IF(PlayerList_8[[#This Row],[First &amp; Last Name]]="","",IFERROR(ISNUMBER(MATCH(PlayerList_8[[#This Row],[First &amp; Last Name]],Players[Player Name],0)),FALSE))</f>
        <v/>
      </c>
      <c r="E176" s="358" t="b">
        <f>IF(PlayerList_8[[#This Row],[FISTF Code]]="",FALSE,IFERROR(ISNUMBER(MATCH(PlayerList_8[[#This Row],[FISTF Code]],Players[FISTF Code],0)),FALSE))</f>
        <v>0</v>
      </c>
      <c r="F176" s="356" t="str">
        <f>IF(AND(PlayerList_8[[#This Row],[First &amp; Last Name]]="",PlayerList_8[[#This Row],[FISTF Code]]=""),"",IF(PlayerList_8[[#This Row],[Valide Code ?]],INDEX(Players[Player Name],MATCH(PlayerList_8[[#This Row],[FISTF Code]],Players[FISTF Code],0)),PlayerList_8[[#This Row],[First &amp; Last Name]]))</f>
        <v/>
      </c>
      <c r="G176" s="208" t="str">
        <f>IF(PlayerList_8[[#This Row],[Retained Player Name]]="","",VLOOKUP(PlayerList_8[[#This Row],[Retained Player Name]],Players[],7,FALSE))</f>
        <v/>
      </c>
      <c r="H176" s="208" t="str">
        <f>IF(PlayerList_8[[#This Row],[Retained Player Name]]="","",VLOOKUP(PlayerList_8[[#This Row],[Retained Player Name]],Players[],6,FALSE))</f>
        <v/>
      </c>
      <c r="I176" s="209" t="str">
        <f>IF(PlayerList_8[[#This Row],[Retained Player Name]]="","",VLOOKUP(PlayerList_8[[#This Row],[Retained Player Name]],Players[],4,FALSE))</f>
        <v/>
      </c>
      <c r="J17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6" s="205"/>
      <c r="L176" s="205"/>
    </row>
    <row r="177" spans="1:12" x14ac:dyDescent="0.25">
      <c r="A177" s="15" t="str">
        <f>IF(AND(PlayerList_8[[#This Row],[First &amp; Last Name]]="",PlayerList_8[[#This Row],[FISTF Code]]=""),"",ROW()-ROW($A$11))</f>
        <v/>
      </c>
      <c r="B177" s="207"/>
      <c r="C177" s="372"/>
      <c r="D177" s="358" t="str">
        <f>IF(PlayerList_8[[#This Row],[First &amp; Last Name]]="","",IFERROR(ISNUMBER(MATCH(PlayerList_8[[#This Row],[First &amp; Last Name]],Players[Player Name],0)),FALSE))</f>
        <v/>
      </c>
      <c r="E177" s="358" t="b">
        <f>IF(PlayerList_8[[#This Row],[FISTF Code]]="",FALSE,IFERROR(ISNUMBER(MATCH(PlayerList_8[[#This Row],[FISTF Code]],Players[FISTF Code],0)),FALSE))</f>
        <v>0</v>
      </c>
      <c r="F177" s="356" t="str">
        <f>IF(AND(PlayerList_8[[#This Row],[First &amp; Last Name]]="",PlayerList_8[[#This Row],[FISTF Code]]=""),"",IF(PlayerList_8[[#This Row],[Valide Code ?]],INDEX(Players[Player Name],MATCH(PlayerList_8[[#This Row],[FISTF Code]],Players[FISTF Code],0)),PlayerList_8[[#This Row],[First &amp; Last Name]]))</f>
        <v/>
      </c>
      <c r="G177" s="208" t="str">
        <f>IF(PlayerList_8[[#This Row],[Retained Player Name]]="","",VLOOKUP(PlayerList_8[[#This Row],[Retained Player Name]],Players[],7,FALSE))</f>
        <v/>
      </c>
      <c r="H177" s="208" t="str">
        <f>IF(PlayerList_8[[#This Row],[Retained Player Name]]="","",VLOOKUP(PlayerList_8[[#This Row],[Retained Player Name]],Players[],6,FALSE))</f>
        <v/>
      </c>
      <c r="I177" s="209" t="str">
        <f>IF(PlayerList_8[[#This Row],[Retained Player Name]]="","",VLOOKUP(PlayerList_8[[#This Row],[Retained Player Name]],Players[],4,FALSE))</f>
        <v/>
      </c>
      <c r="J17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7" s="205"/>
      <c r="L177" s="205"/>
    </row>
    <row r="178" spans="1:12" x14ac:dyDescent="0.25">
      <c r="A178" s="15" t="str">
        <f>IF(AND(PlayerList_8[[#This Row],[First &amp; Last Name]]="",PlayerList_8[[#This Row],[FISTF Code]]=""),"",ROW()-ROW($A$11))</f>
        <v/>
      </c>
      <c r="B178" s="207"/>
      <c r="C178" s="372"/>
      <c r="D178" s="358" t="str">
        <f>IF(PlayerList_8[[#This Row],[First &amp; Last Name]]="","",IFERROR(ISNUMBER(MATCH(PlayerList_8[[#This Row],[First &amp; Last Name]],Players[Player Name],0)),FALSE))</f>
        <v/>
      </c>
      <c r="E178" s="358" t="b">
        <f>IF(PlayerList_8[[#This Row],[FISTF Code]]="",FALSE,IFERROR(ISNUMBER(MATCH(PlayerList_8[[#This Row],[FISTF Code]],Players[FISTF Code],0)),FALSE))</f>
        <v>0</v>
      </c>
      <c r="F178" s="356" t="str">
        <f>IF(AND(PlayerList_8[[#This Row],[First &amp; Last Name]]="",PlayerList_8[[#This Row],[FISTF Code]]=""),"",IF(PlayerList_8[[#This Row],[Valide Code ?]],INDEX(Players[Player Name],MATCH(PlayerList_8[[#This Row],[FISTF Code]],Players[FISTF Code],0)),PlayerList_8[[#This Row],[First &amp; Last Name]]))</f>
        <v/>
      </c>
      <c r="G178" s="208" t="str">
        <f>IF(PlayerList_8[[#This Row],[Retained Player Name]]="","",VLOOKUP(PlayerList_8[[#This Row],[Retained Player Name]],Players[],7,FALSE))</f>
        <v/>
      </c>
      <c r="H178" s="208" t="str">
        <f>IF(PlayerList_8[[#This Row],[Retained Player Name]]="","",VLOOKUP(PlayerList_8[[#This Row],[Retained Player Name]],Players[],6,FALSE))</f>
        <v/>
      </c>
      <c r="I178" s="209" t="str">
        <f>IF(PlayerList_8[[#This Row],[Retained Player Name]]="","",VLOOKUP(PlayerList_8[[#This Row],[Retained Player Name]],Players[],4,FALSE))</f>
        <v/>
      </c>
      <c r="J17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8" s="205"/>
      <c r="L178" s="205"/>
    </row>
    <row r="179" spans="1:12" x14ac:dyDescent="0.25">
      <c r="A179" s="15" t="str">
        <f>IF(AND(PlayerList_8[[#This Row],[First &amp; Last Name]]="",PlayerList_8[[#This Row],[FISTF Code]]=""),"",ROW()-ROW($A$11))</f>
        <v/>
      </c>
      <c r="B179" s="207"/>
      <c r="C179" s="372"/>
      <c r="D179" s="358" t="str">
        <f>IF(PlayerList_8[[#This Row],[First &amp; Last Name]]="","",IFERROR(ISNUMBER(MATCH(PlayerList_8[[#This Row],[First &amp; Last Name]],Players[Player Name],0)),FALSE))</f>
        <v/>
      </c>
      <c r="E179" s="358" t="b">
        <f>IF(PlayerList_8[[#This Row],[FISTF Code]]="",FALSE,IFERROR(ISNUMBER(MATCH(PlayerList_8[[#This Row],[FISTF Code]],Players[FISTF Code],0)),FALSE))</f>
        <v>0</v>
      </c>
      <c r="F179" s="356" t="str">
        <f>IF(AND(PlayerList_8[[#This Row],[First &amp; Last Name]]="",PlayerList_8[[#This Row],[FISTF Code]]=""),"",IF(PlayerList_8[[#This Row],[Valide Code ?]],INDEX(Players[Player Name],MATCH(PlayerList_8[[#This Row],[FISTF Code]],Players[FISTF Code],0)),PlayerList_8[[#This Row],[First &amp; Last Name]]))</f>
        <v/>
      </c>
      <c r="G179" s="208" t="str">
        <f>IF(PlayerList_8[[#This Row],[Retained Player Name]]="","",VLOOKUP(PlayerList_8[[#This Row],[Retained Player Name]],Players[],7,FALSE))</f>
        <v/>
      </c>
      <c r="H179" s="208" t="str">
        <f>IF(PlayerList_8[[#This Row],[Retained Player Name]]="","",VLOOKUP(PlayerList_8[[#This Row],[Retained Player Name]],Players[],6,FALSE))</f>
        <v/>
      </c>
      <c r="I179" s="209" t="str">
        <f>IF(PlayerList_8[[#This Row],[Retained Player Name]]="","",VLOOKUP(PlayerList_8[[#This Row],[Retained Player Name]],Players[],4,FALSE))</f>
        <v/>
      </c>
      <c r="J17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79" s="205"/>
      <c r="L179" s="205"/>
    </row>
    <row r="180" spans="1:12" x14ac:dyDescent="0.25">
      <c r="A180" s="15" t="str">
        <f>IF(AND(PlayerList_8[[#This Row],[First &amp; Last Name]]="",PlayerList_8[[#This Row],[FISTF Code]]=""),"",ROW()-ROW($A$11))</f>
        <v/>
      </c>
      <c r="B180" s="207"/>
      <c r="C180" s="372"/>
      <c r="D180" s="358" t="str">
        <f>IF(PlayerList_8[[#This Row],[First &amp; Last Name]]="","",IFERROR(ISNUMBER(MATCH(PlayerList_8[[#This Row],[First &amp; Last Name]],Players[Player Name],0)),FALSE))</f>
        <v/>
      </c>
      <c r="E180" s="358" t="b">
        <f>IF(PlayerList_8[[#This Row],[FISTF Code]]="",FALSE,IFERROR(ISNUMBER(MATCH(PlayerList_8[[#This Row],[FISTF Code]],Players[FISTF Code],0)),FALSE))</f>
        <v>0</v>
      </c>
      <c r="F180" s="356" t="str">
        <f>IF(AND(PlayerList_8[[#This Row],[First &amp; Last Name]]="",PlayerList_8[[#This Row],[FISTF Code]]=""),"",IF(PlayerList_8[[#This Row],[Valide Code ?]],INDEX(Players[Player Name],MATCH(PlayerList_8[[#This Row],[FISTF Code]],Players[FISTF Code],0)),PlayerList_8[[#This Row],[First &amp; Last Name]]))</f>
        <v/>
      </c>
      <c r="G180" s="208" t="str">
        <f>IF(PlayerList_8[[#This Row],[Retained Player Name]]="","",VLOOKUP(PlayerList_8[[#This Row],[Retained Player Name]],Players[],7,FALSE))</f>
        <v/>
      </c>
      <c r="H180" s="208" t="str">
        <f>IF(PlayerList_8[[#This Row],[Retained Player Name]]="","",VLOOKUP(PlayerList_8[[#This Row],[Retained Player Name]],Players[],6,FALSE))</f>
        <v/>
      </c>
      <c r="I180" s="209" t="str">
        <f>IF(PlayerList_8[[#This Row],[Retained Player Name]]="","",VLOOKUP(PlayerList_8[[#This Row],[Retained Player Name]],Players[],4,FALSE))</f>
        <v/>
      </c>
      <c r="J18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0" s="205"/>
      <c r="L180" s="205"/>
    </row>
    <row r="181" spans="1:12" x14ac:dyDescent="0.25">
      <c r="A181" s="15" t="str">
        <f>IF(AND(PlayerList_8[[#This Row],[First &amp; Last Name]]="",PlayerList_8[[#This Row],[FISTF Code]]=""),"",ROW()-ROW($A$11))</f>
        <v/>
      </c>
      <c r="B181" s="207"/>
      <c r="C181" s="372"/>
      <c r="D181" s="358" t="str">
        <f>IF(PlayerList_8[[#This Row],[First &amp; Last Name]]="","",IFERROR(ISNUMBER(MATCH(PlayerList_8[[#This Row],[First &amp; Last Name]],Players[Player Name],0)),FALSE))</f>
        <v/>
      </c>
      <c r="E181" s="358" t="b">
        <f>IF(PlayerList_8[[#This Row],[FISTF Code]]="",FALSE,IFERROR(ISNUMBER(MATCH(PlayerList_8[[#This Row],[FISTF Code]],Players[FISTF Code],0)),FALSE))</f>
        <v>0</v>
      </c>
      <c r="F181" s="356" t="str">
        <f>IF(AND(PlayerList_8[[#This Row],[First &amp; Last Name]]="",PlayerList_8[[#This Row],[FISTF Code]]=""),"",IF(PlayerList_8[[#This Row],[Valide Code ?]],INDEX(Players[Player Name],MATCH(PlayerList_8[[#This Row],[FISTF Code]],Players[FISTF Code],0)),PlayerList_8[[#This Row],[First &amp; Last Name]]))</f>
        <v/>
      </c>
      <c r="G181" s="208" t="str">
        <f>IF(PlayerList_8[[#This Row],[Retained Player Name]]="","",VLOOKUP(PlayerList_8[[#This Row],[Retained Player Name]],Players[],7,FALSE))</f>
        <v/>
      </c>
      <c r="H181" s="208" t="str">
        <f>IF(PlayerList_8[[#This Row],[Retained Player Name]]="","",VLOOKUP(PlayerList_8[[#This Row],[Retained Player Name]],Players[],6,FALSE))</f>
        <v/>
      </c>
      <c r="I181" s="209" t="str">
        <f>IF(PlayerList_8[[#This Row],[Retained Player Name]]="","",VLOOKUP(PlayerList_8[[#This Row],[Retained Player Name]],Players[],4,FALSE))</f>
        <v/>
      </c>
      <c r="J18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1" s="205"/>
      <c r="L181" s="205"/>
    </row>
    <row r="182" spans="1:12" x14ac:dyDescent="0.25">
      <c r="A182" s="15" t="str">
        <f>IF(AND(PlayerList_8[[#This Row],[First &amp; Last Name]]="",PlayerList_8[[#This Row],[FISTF Code]]=""),"",ROW()-ROW($A$11))</f>
        <v/>
      </c>
      <c r="B182" s="207"/>
      <c r="C182" s="372"/>
      <c r="D182" s="358" t="str">
        <f>IF(PlayerList_8[[#This Row],[First &amp; Last Name]]="","",IFERROR(ISNUMBER(MATCH(PlayerList_8[[#This Row],[First &amp; Last Name]],Players[Player Name],0)),FALSE))</f>
        <v/>
      </c>
      <c r="E182" s="358" t="b">
        <f>IF(PlayerList_8[[#This Row],[FISTF Code]]="",FALSE,IFERROR(ISNUMBER(MATCH(PlayerList_8[[#This Row],[FISTF Code]],Players[FISTF Code],0)),FALSE))</f>
        <v>0</v>
      </c>
      <c r="F182" s="356" t="str">
        <f>IF(AND(PlayerList_8[[#This Row],[First &amp; Last Name]]="",PlayerList_8[[#This Row],[FISTF Code]]=""),"",IF(PlayerList_8[[#This Row],[Valide Code ?]],INDEX(Players[Player Name],MATCH(PlayerList_8[[#This Row],[FISTF Code]],Players[FISTF Code],0)),PlayerList_8[[#This Row],[First &amp; Last Name]]))</f>
        <v/>
      </c>
      <c r="G182" s="208" t="str">
        <f>IF(PlayerList_8[[#This Row],[Retained Player Name]]="","",VLOOKUP(PlayerList_8[[#This Row],[Retained Player Name]],Players[],7,FALSE))</f>
        <v/>
      </c>
      <c r="H182" s="208" t="str">
        <f>IF(PlayerList_8[[#This Row],[Retained Player Name]]="","",VLOOKUP(PlayerList_8[[#This Row],[Retained Player Name]],Players[],6,FALSE))</f>
        <v/>
      </c>
      <c r="I182" s="209" t="str">
        <f>IF(PlayerList_8[[#This Row],[Retained Player Name]]="","",VLOOKUP(PlayerList_8[[#This Row],[Retained Player Name]],Players[],4,FALSE))</f>
        <v/>
      </c>
      <c r="J18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2" s="205"/>
      <c r="L182" s="205"/>
    </row>
    <row r="183" spans="1:12" x14ac:dyDescent="0.25">
      <c r="A183" s="15" t="str">
        <f>IF(AND(PlayerList_8[[#This Row],[First &amp; Last Name]]="",PlayerList_8[[#This Row],[FISTF Code]]=""),"",ROW()-ROW($A$11))</f>
        <v/>
      </c>
      <c r="B183" s="207"/>
      <c r="C183" s="372"/>
      <c r="D183" s="358" t="str">
        <f>IF(PlayerList_8[[#This Row],[First &amp; Last Name]]="","",IFERROR(ISNUMBER(MATCH(PlayerList_8[[#This Row],[First &amp; Last Name]],Players[Player Name],0)),FALSE))</f>
        <v/>
      </c>
      <c r="E183" s="358" t="b">
        <f>IF(PlayerList_8[[#This Row],[FISTF Code]]="",FALSE,IFERROR(ISNUMBER(MATCH(PlayerList_8[[#This Row],[FISTF Code]],Players[FISTF Code],0)),FALSE))</f>
        <v>0</v>
      </c>
      <c r="F183" s="356" t="str">
        <f>IF(AND(PlayerList_8[[#This Row],[First &amp; Last Name]]="",PlayerList_8[[#This Row],[FISTF Code]]=""),"",IF(PlayerList_8[[#This Row],[Valide Code ?]],INDEX(Players[Player Name],MATCH(PlayerList_8[[#This Row],[FISTF Code]],Players[FISTF Code],0)),PlayerList_8[[#This Row],[First &amp; Last Name]]))</f>
        <v/>
      </c>
      <c r="G183" s="208" t="str">
        <f>IF(PlayerList_8[[#This Row],[Retained Player Name]]="","",VLOOKUP(PlayerList_8[[#This Row],[Retained Player Name]],Players[],7,FALSE))</f>
        <v/>
      </c>
      <c r="H183" s="208" t="str">
        <f>IF(PlayerList_8[[#This Row],[Retained Player Name]]="","",VLOOKUP(PlayerList_8[[#This Row],[Retained Player Name]],Players[],6,FALSE))</f>
        <v/>
      </c>
      <c r="I183" s="209" t="str">
        <f>IF(PlayerList_8[[#This Row],[Retained Player Name]]="","",VLOOKUP(PlayerList_8[[#This Row],[Retained Player Name]],Players[],4,FALSE))</f>
        <v/>
      </c>
      <c r="J18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3" s="205"/>
      <c r="L183" s="205"/>
    </row>
    <row r="184" spans="1:12" x14ac:dyDescent="0.25">
      <c r="A184" s="15" t="str">
        <f>IF(AND(PlayerList_8[[#This Row],[First &amp; Last Name]]="",PlayerList_8[[#This Row],[FISTF Code]]=""),"",ROW()-ROW($A$11))</f>
        <v/>
      </c>
      <c r="B184" s="207"/>
      <c r="C184" s="372"/>
      <c r="D184" s="358" t="str">
        <f>IF(PlayerList_8[[#This Row],[First &amp; Last Name]]="","",IFERROR(ISNUMBER(MATCH(PlayerList_8[[#This Row],[First &amp; Last Name]],Players[Player Name],0)),FALSE))</f>
        <v/>
      </c>
      <c r="E184" s="358" t="b">
        <f>IF(PlayerList_8[[#This Row],[FISTF Code]]="",FALSE,IFERROR(ISNUMBER(MATCH(PlayerList_8[[#This Row],[FISTF Code]],Players[FISTF Code],0)),FALSE))</f>
        <v>0</v>
      </c>
      <c r="F184" s="356" t="str">
        <f>IF(AND(PlayerList_8[[#This Row],[First &amp; Last Name]]="",PlayerList_8[[#This Row],[FISTF Code]]=""),"",IF(PlayerList_8[[#This Row],[Valide Code ?]],INDEX(Players[Player Name],MATCH(PlayerList_8[[#This Row],[FISTF Code]],Players[FISTF Code],0)),PlayerList_8[[#This Row],[First &amp; Last Name]]))</f>
        <v/>
      </c>
      <c r="G184" s="208" t="str">
        <f>IF(PlayerList_8[[#This Row],[Retained Player Name]]="","",VLOOKUP(PlayerList_8[[#This Row],[Retained Player Name]],Players[],7,FALSE))</f>
        <v/>
      </c>
      <c r="H184" s="208" t="str">
        <f>IF(PlayerList_8[[#This Row],[Retained Player Name]]="","",VLOOKUP(PlayerList_8[[#This Row],[Retained Player Name]],Players[],6,FALSE))</f>
        <v/>
      </c>
      <c r="I184" s="209" t="str">
        <f>IF(PlayerList_8[[#This Row],[Retained Player Name]]="","",VLOOKUP(PlayerList_8[[#This Row],[Retained Player Name]],Players[],4,FALSE))</f>
        <v/>
      </c>
      <c r="J18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4" s="205"/>
      <c r="L184" s="205"/>
    </row>
    <row r="185" spans="1:12" x14ac:dyDescent="0.25">
      <c r="A185" s="15" t="str">
        <f>IF(AND(PlayerList_8[[#This Row],[First &amp; Last Name]]="",PlayerList_8[[#This Row],[FISTF Code]]=""),"",ROW()-ROW($A$11))</f>
        <v/>
      </c>
      <c r="B185" s="207"/>
      <c r="C185" s="372"/>
      <c r="D185" s="358" t="str">
        <f>IF(PlayerList_8[[#This Row],[First &amp; Last Name]]="","",IFERROR(ISNUMBER(MATCH(PlayerList_8[[#This Row],[First &amp; Last Name]],Players[Player Name],0)),FALSE))</f>
        <v/>
      </c>
      <c r="E185" s="358" t="b">
        <f>IF(PlayerList_8[[#This Row],[FISTF Code]]="",FALSE,IFERROR(ISNUMBER(MATCH(PlayerList_8[[#This Row],[FISTF Code]],Players[FISTF Code],0)),FALSE))</f>
        <v>0</v>
      </c>
      <c r="F185" s="356" t="str">
        <f>IF(AND(PlayerList_8[[#This Row],[First &amp; Last Name]]="",PlayerList_8[[#This Row],[FISTF Code]]=""),"",IF(PlayerList_8[[#This Row],[Valide Code ?]],INDEX(Players[Player Name],MATCH(PlayerList_8[[#This Row],[FISTF Code]],Players[FISTF Code],0)),PlayerList_8[[#This Row],[First &amp; Last Name]]))</f>
        <v/>
      </c>
      <c r="G185" s="208" t="str">
        <f>IF(PlayerList_8[[#This Row],[Retained Player Name]]="","",VLOOKUP(PlayerList_8[[#This Row],[Retained Player Name]],Players[],7,FALSE))</f>
        <v/>
      </c>
      <c r="H185" s="208" t="str">
        <f>IF(PlayerList_8[[#This Row],[Retained Player Name]]="","",VLOOKUP(PlayerList_8[[#This Row],[Retained Player Name]],Players[],6,FALSE))</f>
        <v/>
      </c>
      <c r="I185" s="209" t="str">
        <f>IF(PlayerList_8[[#This Row],[Retained Player Name]]="","",VLOOKUP(PlayerList_8[[#This Row],[Retained Player Name]],Players[],4,FALSE))</f>
        <v/>
      </c>
      <c r="J18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5" s="205"/>
      <c r="L185" s="205"/>
    </row>
    <row r="186" spans="1:12" x14ac:dyDescent="0.25">
      <c r="A186" s="15" t="str">
        <f>IF(AND(PlayerList_8[[#This Row],[First &amp; Last Name]]="",PlayerList_8[[#This Row],[FISTF Code]]=""),"",ROW()-ROW($A$11))</f>
        <v/>
      </c>
      <c r="B186" s="207"/>
      <c r="C186" s="372"/>
      <c r="D186" s="358" t="str">
        <f>IF(PlayerList_8[[#This Row],[First &amp; Last Name]]="","",IFERROR(ISNUMBER(MATCH(PlayerList_8[[#This Row],[First &amp; Last Name]],Players[Player Name],0)),FALSE))</f>
        <v/>
      </c>
      <c r="E186" s="358" t="b">
        <f>IF(PlayerList_8[[#This Row],[FISTF Code]]="",FALSE,IFERROR(ISNUMBER(MATCH(PlayerList_8[[#This Row],[FISTF Code]],Players[FISTF Code],0)),FALSE))</f>
        <v>0</v>
      </c>
      <c r="F186" s="356" t="str">
        <f>IF(AND(PlayerList_8[[#This Row],[First &amp; Last Name]]="",PlayerList_8[[#This Row],[FISTF Code]]=""),"",IF(PlayerList_8[[#This Row],[Valide Code ?]],INDEX(Players[Player Name],MATCH(PlayerList_8[[#This Row],[FISTF Code]],Players[FISTF Code],0)),PlayerList_8[[#This Row],[First &amp; Last Name]]))</f>
        <v/>
      </c>
      <c r="G186" s="208" t="str">
        <f>IF(PlayerList_8[[#This Row],[Retained Player Name]]="","",VLOOKUP(PlayerList_8[[#This Row],[Retained Player Name]],Players[],7,FALSE))</f>
        <v/>
      </c>
      <c r="H186" s="208" t="str">
        <f>IF(PlayerList_8[[#This Row],[Retained Player Name]]="","",VLOOKUP(PlayerList_8[[#This Row],[Retained Player Name]],Players[],6,FALSE))</f>
        <v/>
      </c>
      <c r="I186" s="209" t="str">
        <f>IF(PlayerList_8[[#This Row],[Retained Player Name]]="","",VLOOKUP(PlayerList_8[[#This Row],[Retained Player Name]],Players[],4,FALSE))</f>
        <v/>
      </c>
      <c r="J18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6" s="205"/>
      <c r="L186" s="205"/>
    </row>
    <row r="187" spans="1:12" x14ac:dyDescent="0.25">
      <c r="A187" s="15" t="str">
        <f>IF(AND(PlayerList_8[[#This Row],[First &amp; Last Name]]="",PlayerList_8[[#This Row],[FISTF Code]]=""),"",ROW()-ROW($A$11))</f>
        <v/>
      </c>
      <c r="B187" s="207"/>
      <c r="C187" s="372"/>
      <c r="D187" s="358" t="str">
        <f>IF(PlayerList_8[[#This Row],[First &amp; Last Name]]="","",IFERROR(ISNUMBER(MATCH(PlayerList_8[[#This Row],[First &amp; Last Name]],Players[Player Name],0)),FALSE))</f>
        <v/>
      </c>
      <c r="E187" s="358" t="b">
        <f>IF(PlayerList_8[[#This Row],[FISTF Code]]="",FALSE,IFERROR(ISNUMBER(MATCH(PlayerList_8[[#This Row],[FISTF Code]],Players[FISTF Code],0)),FALSE))</f>
        <v>0</v>
      </c>
      <c r="F187" s="356" t="str">
        <f>IF(AND(PlayerList_8[[#This Row],[First &amp; Last Name]]="",PlayerList_8[[#This Row],[FISTF Code]]=""),"",IF(PlayerList_8[[#This Row],[Valide Code ?]],INDEX(Players[Player Name],MATCH(PlayerList_8[[#This Row],[FISTF Code]],Players[FISTF Code],0)),PlayerList_8[[#This Row],[First &amp; Last Name]]))</f>
        <v/>
      </c>
      <c r="G187" s="208" t="str">
        <f>IF(PlayerList_8[[#This Row],[Retained Player Name]]="","",VLOOKUP(PlayerList_8[[#This Row],[Retained Player Name]],Players[],7,FALSE))</f>
        <v/>
      </c>
      <c r="H187" s="208" t="str">
        <f>IF(PlayerList_8[[#This Row],[Retained Player Name]]="","",VLOOKUP(PlayerList_8[[#This Row],[Retained Player Name]],Players[],6,FALSE))</f>
        <v/>
      </c>
      <c r="I187" s="209" t="str">
        <f>IF(PlayerList_8[[#This Row],[Retained Player Name]]="","",VLOOKUP(PlayerList_8[[#This Row],[Retained Player Name]],Players[],4,FALSE))</f>
        <v/>
      </c>
      <c r="J18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7" s="205"/>
      <c r="L187" s="205"/>
    </row>
    <row r="188" spans="1:12" x14ac:dyDescent="0.25">
      <c r="A188" s="15" t="str">
        <f>IF(AND(PlayerList_8[[#This Row],[First &amp; Last Name]]="",PlayerList_8[[#This Row],[FISTF Code]]=""),"",ROW()-ROW($A$11))</f>
        <v/>
      </c>
      <c r="B188" s="207"/>
      <c r="C188" s="372"/>
      <c r="D188" s="358" t="str">
        <f>IF(PlayerList_8[[#This Row],[First &amp; Last Name]]="","",IFERROR(ISNUMBER(MATCH(PlayerList_8[[#This Row],[First &amp; Last Name]],Players[Player Name],0)),FALSE))</f>
        <v/>
      </c>
      <c r="E188" s="358" t="b">
        <f>IF(PlayerList_8[[#This Row],[FISTF Code]]="",FALSE,IFERROR(ISNUMBER(MATCH(PlayerList_8[[#This Row],[FISTF Code]],Players[FISTF Code],0)),FALSE))</f>
        <v>0</v>
      </c>
      <c r="F188" s="356" t="str">
        <f>IF(AND(PlayerList_8[[#This Row],[First &amp; Last Name]]="",PlayerList_8[[#This Row],[FISTF Code]]=""),"",IF(PlayerList_8[[#This Row],[Valide Code ?]],INDEX(Players[Player Name],MATCH(PlayerList_8[[#This Row],[FISTF Code]],Players[FISTF Code],0)),PlayerList_8[[#This Row],[First &amp; Last Name]]))</f>
        <v/>
      </c>
      <c r="G188" s="208" t="str">
        <f>IF(PlayerList_8[[#This Row],[Retained Player Name]]="","",VLOOKUP(PlayerList_8[[#This Row],[Retained Player Name]],Players[],7,FALSE))</f>
        <v/>
      </c>
      <c r="H188" s="208" t="str">
        <f>IF(PlayerList_8[[#This Row],[Retained Player Name]]="","",VLOOKUP(PlayerList_8[[#This Row],[Retained Player Name]],Players[],6,FALSE))</f>
        <v/>
      </c>
      <c r="I188" s="209" t="str">
        <f>IF(PlayerList_8[[#This Row],[Retained Player Name]]="","",VLOOKUP(PlayerList_8[[#This Row],[Retained Player Name]],Players[],4,FALSE))</f>
        <v/>
      </c>
      <c r="J18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8" s="205"/>
      <c r="L188" s="205"/>
    </row>
    <row r="189" spans="1:12" x14ac:dyDescent="0.25">
      <c r="A189" s="15" t="str">
        <f>IF(AND(PlayerList_8[[#This Row],[First &amp; Last Name]]="",PlayerList_8[[#This Row],[FISTF Code]]=""),"",ROW()-ROW($A$11))</f>
        <v/>
      </c>
      <c r="B189" s="207"/>
      <c r="C189" s="372"/>
      <c r="D189" s="358" t="str">
        <f>IF(PlayerList_8[[#This Row],[First &amp; Last Name]]="","",IFERROR(ISNUMBER(MATCH(PlayerList_8[[#This Row],[First &amp; Last Name]],Players[Player Name],0)),FALSE))</f>
        <v/>
      </c>
      <c r="E189" s="358" t="b">
        <f>IF(PlayerList_8[[#This Row],[FISTF Code]]="",FALSE,IFERROR(ISNUMBER(MATCH(PlayerList_8[[#This Row],[FISTF Code]],Players[FISTF Code],0)),FALSE))</f>
        <v>0</v>
      </c>
      <c r="F189" s="356" t="str">
        <f>IF(AND(PlayerList_8[[#This Row],[First &amp; Last Name]]="",PlayerList_8[[#This Row],[FISTF Code]]=""),"",IF(PlayerList_8[[#This Row],[Valide Code ?]],INDEX(Players[Player Name],MATCH(PlayerList_8[[#This Row],[FISTF Code]],Players[FISTF Code],0)),PlayerList_8[[#This Row],[First &amp; Last Name]]))</f>
        <v/>
      </c>
      <c r="G189" s="208" t="str">
        <f>IF(PlayerList_8[[#This Row],[Retained Player Name]]="","",VLOOKUP(PlayerList_8[[#This Row],[Retained Player Name]],Players[],7,FALSE))</f>
        <v/>
      </c>
      <c r="H189" s="208" t="str">
        <f>IF(PlayerList_8[[#This Row],[Retained Player Name]]="","",VLOOKUP(PlayerList_8[[#This Row],[Retained Player Name]],Players[],6,FALSE))</f>
        <v/>
      </c>
      <c r="I189" s="209" t="str">
        <f>IF(PlayerList_8[[#This Row],[Retained Player Name]]="","",VLOOKUP(PlayerList_8[[#This Row],[Retained Player Name]],Players[],4,FALSE))</f>
        <v/>
      </c>
      <c r="J18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89" s="205"/>
      <c r="L189" s="205"/>
    </row>
    <row r="190" spans="1:12" x14ac:dyDescent="0.25">
      <c r="A190" s="15" t="str">
        <f>IF(AND(PlayerList_8[[#This Row],[First &amp; Last Name]]="",PlayerList_8[[#This Row],[FISTF Code]]=""),"",ROW()-ROW($A$11))</f>
        <v/>
      </c>
      <c r="B190" s="207"/>
      <c r="C190" s="372"/>
      <c r="D190" s="358" t="str">
        <f>IF(PlayerList_8[[#This Row],[First &amp; Last Name]]="","",IFERROR(ISNUMBER(MATCH(PlayerList_8[[#This Row],[First &amp; Last Name]],Players[Player Name],0)),FALSE))</f>
        <v/>
      </c>
      <c r="E190" s="358" t="b">
        <f>IF(PlayerList_8[[#This Row],[FISTF Code]]="",FALSE,IFERROR(ISNUMBER(MATCH(PlayerList_8[[#This Row],[FISTF Code]],Players[FISTF Code],0)),FALSE))</f>
        <v>0</v>
      </c>
      <c r="F190" s="356" t="str">
        <f>IF(AND(PlayerList_8[[#This Row],[First &amp; Last Name]]="",PlayerList_8[[#This Row],[FISTF Code]]=""),"",IF(PlayerList_8[[#This Row],[Valide Code ?]],INDEX(Players[Player Name],MATCH(PlayerList_8[[#This Row],[FISTF Code]],Players[FISTF Code],0)),PlayerList_8[[#This Row],[First &amp; Last Name]]))</f>
        <v/>
      </c>
      <c r="G190" s="208" t="str">
        <f>IF(PlayerList_8[[#This Row],[Retained Player Name]]="","",VLOOKUP(PlayerList_8[[#This Row],[Retained Player Name]],Players[],7,FALSE))</f>
        <v/>
      </c>
      <c r="H190" s="208" t="str">
        <f>IF(PlayerList_8[[#This Row],[Retained Player Name]]="","",VLOOKUP(PlayerList_8[[#This Row],[Retained Player Name]],Players[],6,FALSE))</f>
        <v/>
      </c>
      <c r="I190" s="209" t="str">
        <f>IF(PlayerList_8[[#This Row],[Retained Player Name]]="","",VLOOKUP(PlayerList_8[[#This Row],[Retained Player Name]],Players[],4,FALSE))</f>
        <v/>
      </c>
      <c r="J19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0" s="205"/>
      <c r="L190" s="205"/>
    </row>
    <row r="191" spans="1:12" x14ac:dyDescent="0.25">
      <c r="A191" s="15" t="str">
        <f>IF(AND(PlayerList_8[[#This Row],[First &amp; Last Name]]="",PlayerList_8[[#This Row],[FISTF Code]]=""),"",ROW()-ROW($A$11))</f>
        <v/>
      </c>
      <c r="B191" s="207"/>
      <c r="C191" s="372"/>
      <c r="D191" s="358" t="str">
        <f>IF(PlayerList_8[[#This Row],[First &amp; Last Name]]="","",IFERROR(ISNUMBER(MATCH(PlayerList_8[[#This Row],[First &amp; Last Name]],Players[Player Name],0)),FALSE))</f>
        <v/>
      </c>
      <c r="E191" s="358" t="b">
        <f>IF(PlayerList_8[[#This Row],[FISTF Code]]="",FALSE,IFERROR(ISNUMBER(MATCH(PlayerList_8[[#This Row],[FISTF Code]],Players[FISTF Code],0)),FALSE))</f>
        <v>0</v>
      </c>
      <c r="F191" s="356" t="str">
        <f>IF(AND(PlayerList_8[[#This Row],[First &amp; Last Name]]="",PlayerList_8[[#This Row],[FISTF Code]]=""),"",IF(PlayerList_8[[#This Row],[Valide Code ?]],INDEX(Players[Player Name],MATCH(PlayerList_8[[#This Row],[FISTF Code]],Players[FISTF Code],0)),PlayerList_8[[#This Row],[First &amp; Last Name]]))</f>
        <v/>
      </c>
      <c r="G191" s="208" t="str">
        <f>IF(PlayerList_8[[#This Row],[Retained Player Name]]="","",VLOOKUP(PlayerList_8[[#This Row],[Retained Player Name]],Players[],7,FALSE))</f>
        <v/>
      </c>
      <c r="H191" s="208" t="str">
        <f>IF(PlayerList_8[[#This Row],[Retained Player Name]]="","",VLOOKUP(PlayerList_8[[#This Row],[Retained Player Name]],Players[],6,FALSE))</f>
        <v/>
      </c>
      <c r="I191" s="209" t="str">
        <f>IF(PlayerList_8[[#This Row],[Retained Player Name]]="","",VLOOKUP(PlayerList_8[[#This Row],[Retained Player Name]],Players[],4,FALSE))</f>
        <v/>
      </c>
      <c r="J19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1" s="205"/>
      <c r="L191" s="205"/>
    </row>
    <row r="192" spans="1:12" x14ac:dyDescent="0.25">
      <c r="A192" s="15" t="str">
        <f>IF(AND(PlayerList_8[[#This Row],[First &amp; Last Name]]="",PlayerList_8[[#This Row],[FISTF Code]]=""),"",ROW()-ROW($A$11))</f>
        <v/>
      </c>
      <c r="B192" s="207"/>
      <c r="C192" s="372"/>
      <c r="D192" s="358" t="str">
        <f>IF(PlayerList_8[[#This Row],[First &amp; Last Name]]="","",IFERROR(ISNUMBER(MATCH(PlayerList_8[[#This Row],[First &amp; Last Name]],Players[Player Name],0)),FALSE))</f>
        <v/>
      </c>
      <c r="E192" s="358" t="b">
        <f>IF(PlayerList_8[[#This Row],[FISTF Code]]="",FALSE,IFERROR(ISNUMBER(MATCH(PlayerList_8[[#This Row],[FISTF Code]],Players[FISTF Code],0)),FALSE))</f>
        <v>0</v>
      </c>
      <c r="F192" s="356" t="str">
        <f>IF(AND(PlayerList_8[[#This Row],[First &amp; Last Name]]="",PlayerList_8[[#This Row],[FISTF Code]]=""),"",IF(PlayerList_8[[#This Row],[Valide Code ?]],INDEX(Players[Player Name],MATCH(PlayerList_8[[#This Row],[FISTF Code]],Players[FISTF Code],0)),PlayerList_8[[#This Row],[First &amp; Last Name]]))</f>
        <v/>
      </c>
      <c r="G192" s="208" t="str">
        <f>IF(PlayerList_8[[#This Row],[Retained Player Name]]="","",VLOOKUP(PlayerList_8[[#This Row],[Retained Player Name]],Players[],7,FALSE))</f>
        <v/>
      </c>
      <c r="H192" s="208" t="str">
        <f>IF(PlayerList_8[[#This Row],[Retained Player Name]]="","",VLOOKUP(PlayerList_8[[#This Row],[Retained Player Name]],Players[],6,FALSE))</f>
        <v/>
      </c>
      <c r="I192" s="209" t="str">
        <f>IF(PlayerList_8[[#This Row],[Retained Player Name]]="","",VLOOKUP(PlayerList_8[[#This Row],[Retained Player Name]],Players[],4,FALSE))</f>
        <v/>
      </c>
      <c r="J19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2" s="205"/>
      <c r="L192" s="205"/>
    </row>
    <row r="193" spans="1:12" x14ac:dyDescent="0.25">
      <c r="A193" s="15" t="str">
        <f>IF(AND(PlayerList_8[[#This Row],[First &amp; Last Name]]="",PlayerList_8[[#This Row],[FISTF Code]]=""),"",ROW()-ROW($A$11))</f>
        <v/>
      </c>
      <c r="B193" s="207"/>
      <c r="C193" s="372"/>
      <c r="D193" s="358" t="str">
        <f>IF(PlayerList_8[[#This Row],[First &amp; Last Name]]="","",IFERROR(ISNUMBER(MATCH(PlayerList_8[[#This Row],[First &amp; Last Name]],Players[Player Name],0)),FALSE))</f>
        <v/>
      </c>
      <c r="E193" s="358" t="b">
        <f>IF(PlayerList_8[[#This Row],[FISTF Code]]="",FALSE,IFERROR(ISNUMBER(MATCH(PlayerList_8[[#This Row],[FISTF Code]],Players[FISTF Code],0)),FALSE))</f>
        <v>0</v>
      </c>
      <c r="F193" s="356" t="str">
        <f>IF(AND(PlayerList_8[[#This Row],[First &amp; Last Name]]="",PlayerList_8[[#This Row],[FISTF Code]]=""),"",IF(PlayerList_8[[#This Row],[Valide Code ?]],INDEX(Players[Player Name],MATCH(PlayerList_8[[#This Row],[FISTF Code]],Players[FISTF Code],0)),PlayerList_8[[#This Row],[First &amp; Last Name]]))</f>
        <v/>
      </c>
      <c r="G193" s="208" t="str">
        <f>IF(PlayerList_8[[#This Row],[Retained Player Name]]="","",VLOOKUP(PlayerList_8[[#This Row],[Retained Player Name]],Players[],7,FALSE))</f>
        <v/>
      </c>
      <c r="H193" s="208" t="str">
        <f>IF(PlayerList_8[[#This Row],[Retained Player Name]]="","",VLOOKUP(PlayerList_8[[#This Row],[Retained Player Name]],Players[],6,FALSE))</f>
        <v/>
      </c>
      <c r="I193" s="209" t="str">
        <f>IF(PlayerList_8[[#This Row],[Retained Player Name]]="","",VLOOKUP(PlayerList_8[[#This Row],[Retained Player Name]],Players[],4,FALSE))</f>
        <v/>
      </c>
      <c r="J19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3" s="205"/>
      <c r="L193" s="205"/>
    </row>
    <row r="194" spans="1:12" x14ac:dyDescent="0.25">
      <c r="A194" s="15" t="str">
        <f>IF(AND(PlayerList_8[[#This Row],[First &amp; Last Name]]="",PlayerList_8[[#This Row],[FISTF Code]]=""),"",ROW()-ROW($A$11))</f>
        <v/>
      </c>
      <c r="B194" s="207"/>
      <c r="C194" s="372"/>
      <c r="D194" s="358" t="str">
        <f>IF(PlayerList_8[[#This Row],[First &amp; Last Name]]="","",IFERROR(ISNUMBER(MATCH(PlayerList_8[[#This Row],[First &amp; Last Name]],Players[Player Name],0)),FALSE))</f>
        <v/>
      </c>
      <c r="E194" s="358" t="b">
        <f>IF(PlayerList_8[[#This Row],[FISTF Code]]="",FALSE,IFERROR(ISNUMBER(MATCH(PlayerList_8[[#This Row],[FISTF Code]],Players[FISTF Code],0)),FALSE))</f>
        <v>0</v>
      </c>
      <c r="F194" s="356" t="str">
        <f>IF(AND(PlayerList_8[[#This Row],[First &amp; Last Name]]="",PlayerList_8[[#This Row],[FISTF Code]]=""),"",IF(PlayerList_8[[#This Row],[Valide Code ?]],INDEX(Players[Player Name],MATCH(PlayerList_8[[#This Row],[FISTF Code]],Players[FISTF Code],0)),PlayerList_8[[#This Row],[First &amp; Last Name]]))</f>
        <v/>
      </c>
      <c r="G194" s="208" t="str">
        <f>IF(PlayerList_8[[#This Row],[Retained Player Name]]="","",VLOOKUP(PlayerList_8[[#This Row],[Retained Player Name]],Players[],7,FALSE))</f>
        <v/>
      </c>
      <c r="H194" s="208" t="str">
        <f>IF(PlayerList_8[[#This Row],[Retained Player Name]]="","",VLOOKUP(PlayerList_8[[#This Row],[Retained Player Name]],Players[],6,FALSE))</f>
        <v/>
      </c>
      <c r="I194" s="209" t="str">
        <f>IF(PlayerList_8[[#This Row],[Retained Player Name]]="","",VLOOKUP(PlayerList_8[[#This Row],[Retained Player Name]],Players[],4,FALSE))</f>
        <v/>
      </c>
      <c r="J19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4" s="205"/>
      <c r="L194" s="205"/>
    </row>
    <row r="195" spans="1:12" x14ac:dyDescent="0.25">
      <c r="A195" s="15" t="str">
        <f>IF(AND(PlayerList_8[[#This Row],[First &amp; Last Name]]="",PlayerList_8[[#This Row],[FISTF Code]]=""),"",ROW()-ROW($A$11))</f>
        <v/>
      </c>
      <c r="B195" s="207"/>
      <c r="C195" s="372"/>
      <c r="D195" s="358" t="str">
        <f>IF(PlayerList_8[[#This Row],[First &amp; Last Name]]="","",IFERROR(ISNUMBER(MATCH(PlayerList_8[[#This Row],[First &amp; Last Name]],Players[Player Name],0)),FALSE))</f>
        <v/>
      </c>
      <c r="E195" s="358" t="b">
        <f>IF(PlayerList_8[[#This Row],[FISTF Code]]="",FALSE,IFERROR(ISNUMBER(MATCH(PlayerList_8[[#This Row],[FISTF Code]],Players[FISTF Code],0)),FALSE))</f>
        <v>0</v>
      </c>
      <c r="F195" s="356" t="str">
        <f>IF(AND(PlayerList_8[[#This Row],[First &amp; Last Name]]="",PlayerList_8[[#This Row],[FISTF Code]]=""),"",IF(PlayerList_8[[#This Row],[Valide Code ?]],INDEX(Players[Player Name],MATCH(PlayerList_8[[#This Row],[FISTF Code]],Players[FISTF Code],0)),PlayerList_8[[#This Row],[First &amp; Last Name]]))</f>
        <v/>
      </c>
      <c r="G195" s="208" t="str">
        <f>IF(PlayerList_8[[#This Row],[Retained Player Name]]="","",VLOOKUP(PlayerList_8[[#This Row],[Retained Player Name]],Players[],7,FALSE))</f>
        <v/>
      </c>
      <c r="H195" s="208" t="str">
        <f>IF(PlayerList_8[[#This Row],[Retained Player Name]]="","",VLOOKUP(PlayerList_8[[#This Row],[Retained Player Name]],Players[],6,FALSE))</f>
        <v/>
      </c>
      <c r="I195" s="209" t="str">
        <f>IF(PlayerList_8[[#This Row],[Retained Player Name]]="","",VLOOKUP(PlayerList_8[[#This Row],[Retained Player Name]],Players[],4,FALSE))</f>
        <v/>
      </c>
      <c r="J19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5" s="205"/>
      <c r="L195" s="205"/>
    </row>
    <row r="196" spans="1:12" x14ac:dyDescent="0.25">
      <c r="A196" s="15" t="str">
        <f>IF(AND(PlayerList_8[[#This Row],[First &amp; Last Name]]="",PlayerList_8[[#This Row],[FISTF Code]]=""),"",ROW()-ROW($A$11))</f>
        <v/>
      </c>
      <c r="B196" s="207"/>
      <c r="C196" s="372"/>
      <c r="D196" s="358" t="str">
        <f>IF(PlayerList_8[[#This Row],[First &amp; Last Name]]="","",IFERROR(ISNUMBER(MATCH(PlayerList_8[[#This Row],[First &amp; Last Name]],Players[Player Name],0)),FALSE))</f>
        <v/>
      </c>
      <c r="E196" s="358" t="b">
        <f>IF(PlayerList_8[[#This Row],[FISTF Code]]="",FALSE,IFERROR(ISNUMBER(MATCH(PlayerList_8[[#This Row],[FISTF Code]],Players[FISTF Code],0)),FALSE))</f>
        <v>0</v>
      </c>
      <c r="F196" s="356" t="str">
        <f>IF(AND(PlayerList_8[[#This Row],[First &amp; Last Name]]="",PlayerList_8[[#This Row],[FISTF Code]]=""),"",IF(PlayerList_8[[#This Row],[Valide Code ?]],INDEX(Players[Player Name],MATCH(PlayerList_8[[#This Row],[FISTF Code]],Players[FISTF Code],0)),PlayerList_8[[#This Row],[First &amp; Last Name]]))</f>
        <v/>
      </c>
      <c r="G196" s="208" t="str">
        <f>IF(PlayerList_8[[#This Row],[Retained Player Name]]="","",VLOOKUP(PlayerList_8[[#This Row],[Retained Player Name]],Players[],7,FALSE))</f>
        <v/>
      </c>
      <c r="H196" s="208" t="str">
        <f>IF(PlayerList_8[[#This Row],[Retained Player Name]]="","",VLOOKUP(PlayerList_8[[#This Row],[Retained Player Name]],Players[],6,FALSE))</f>
        <v/>
      </c>
      <c r="I196" s="209" t="str">
        <f>IF(PlayerList_8[[#This Row],[Retained Player Name]]="","",VLOOKUP(PlayerList_8[[#This Row],[Retained Player Name]],Players[],4,FALSE))</f>
        <v/>
      </c>
      <c r="J19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6" s="205"/>
      <c r="L196" s="205"/>
    </row>
    <row r="197" spans="1:12" x14ac:dyDescent="0.25">
      <c r="A197" s="15" t="str">
        <f>IF(AND(PlayerList_8[[#This Row],[First &amp; Last Name]]="",PlayerList_8[[#This Row],[FISTF Code]]=""),"",ROW()-ROW($A$11))</f>
        <v/>
      </c>
      <c r="B197" s="207"/>
      <c r="C197" s="372"/>
      <c r="D197" s="358" t="str">
        <f>IF(PlayerList_8[[#This Row],[First &amp; Last Name]]="","",IFERROR(ISNUMBER(MATCH(PlayerList_8[[#This Row],[First &amp; Last Name]],Players[Player Name],0)),FALSE))</f>
        <v/>
      </c>
      <c r="E197" s="358" t="b">
        <f>IF(PlayerList_8[[#This Row],[FISTF Code]]="",FALSE,IFERROR(ISNUMBER(MATCH(PlayerList_8[[#This Row],[FISTF Code]],Players[FISTF Code],0)),FALSE))</f>
        <v>0</v>
      </c>
      <c r="F197" s="356" t="str">
        <f>IF(AND(PlayerList_8[[#This Row],[First &amp; Last Name]]="",PlayerList_8[[#This Row],[FISTF Code]]=""),"",IF(PlayerList_8[[#This Row],[Valide Code ?]],INDEX(Players[Player Name],MATCH(PlayerList_8[[#This Row],[FISTF Code]],Players[FISTF Code],0)),PlayerList_8[[#This Row],[First &amp; Last Name]]))</f>
        <v/>
      </c>
      <c r="G197" s="208" t="str">
        <f>IF(PlayerList_8[[#This Row],[Retained Player Name]]="","",VLOOKUP(PlayerList_8[[#This Row],[Retained Player Name]],Players[],7,FALSE))</f>
        <v/>
      </c>
      <c r="H197" s="208" t="str">
        <f>IF(PlayerList_8[[#This Row],[Retained Player Name]]="","",VLOOKUP(PlayerList_8[[#This Row],[Retained Player Name]],Players[],6,FALSE))</f>
        <v/>
      </c>
      <c r="I197" s="209" t="str">
        <f>IF(PlayerList_8[[#This Row],[Retained Player Name]]="","",VLOOKUP(PlayerList_8[[#This Row],[Retained Player Name]],Players[],4,FALSE))</f>
        <v/>
      </c>
      <c r="J19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7" s="205"/>
      <c r="L197" s="205"/>
    </row>
    <row r="198" spans="1:12" x14ac:dyDescent="0.25">
      <c r="A198" s="15" t="str">
        <f>IF(AND(PlayerList_8[[#This Row],[First &amp; Last Name]]="",PlayerList_8[[#This Row],[FISTF Code]]=""),"",ROW()-ROW($A$11))</f>
        <v/>
      </c>
      <c r="B198" s="207"/>
      <c r="C198" s="372"/>
      <c r="D198" s="358" t="str">
        <f>IF(PlayerList_8[[#This Row],[First &amp; Last Name]]="","",IFERROR(ISNUMBER(MATCH(PlayerList_8[[#This Row],[First &amp; Last Name]],Players[Player Name],0)),FALSE))</f>
        <v/>
      </c>
      <c r="E198" s="358" t="b">
        <f>IF(PlayerList_8[[#This Row],[FISTF Code]]="",FALSE,IFERROR(ISNUMBER(MATCH(PlayerList_8[[#This Row],[FISTF Code]],Players[FISTF Code],0)),FALSE))</f>
        <v>0</v>
      </c>
      <c r="F198" s="356" t="str">
        <f>IF(AND(PlayerList_8[[#This Row],[First &amp; Last Name]]="",PlayerList_8[[#This Row],[FISTF Code]]=""),"",IF(PlayerList_8[[#This Row],[Valide Code ?]],INDEX(Players[Player Name],MATCH(PlayerList_8[[#This Row],[FISTF Code]],Players[FISTF Code],0)),PlayerList_8[[#This Row],[First &amp; Last Name]]))</f>
        <v/>
      </c>
      <c r="G198" s="208" t="str">
        <f>IF(PlayerList_8[[#This Row],[Retained Player Name]]="","",VLOOKUP(PlayerList_8[[#This Row],[Retained Player Name]],Players[],7,FALSE))</f>
        <v/>
      </c>
      <c r="H198" s="208" t="str">
        <f>IF(PlayerList_8[[#This Row],[Retained Player Name]]="","",VLOOKUP(PlayerList_8[[#This Row],[Retained Player Name]],Players[],6,FALSE))</f>
        <v/>
      </c>
      <c r="I198" s="209" t="str">
        <f>IF(PlayerList_8[[#This Row],[Retained Player Name]]="","",VLOOKUP(PlayerList_8[[#This Row],[Retained Player Name]],Players[],4,FALSE))</f>
        <v/>
      </c>
      <c r="J19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8" s="205"/>
      <c r="L198" s="205"/>
    </row>
    <row r="199" spans="1:12" x14ac:dyDescent="0.25">
      <c r="A199" s="15" t="str">
        <f>IF(AND(PlayerList_8[[#This Row],[First &amp; Last Name]]="",PlayerList_8[[#This Row],[FISTF Code]]=""),"",ROW()-ROW($A$11))</f>
        <v/>
      </c>
      <c r="B199" s="207"/>
      <c r="C199" s="372"/>
      <c r="D199" s="358" t="str">
        <f>IF(PlayerList_8[[#This Row],[First &amp; Last Name]]="","",IFERROR(ISNUMBER(MATCH(PlayerList_8[[#This Row],[First &amp; Last Name]],Players[Player Name],0)),FALSE))</f>
        <v/>
      </c>
      <c r="E199" s="358" t="b">
        <f>IF(PlayerList_8[[#This Row],[FISTF Code]]="",FALSE,IFERROR(ISNUMBER(MATCH(PlayerList_8[[#This Row],[FISTF Code]],Players[FISTF Code],0)),FALSE))</f>
        <v>0</v>
      </c>
      <c r="F199" s="356" t="str">
        <f>IF(AND(PlayerList_8[[#This Row],[First &amp; Last Name]]="",PlayerList_8[[#This Row],[FISTF Code]]=""),"",IF(PlayerList_8[[#This Row],[Valide Code ?]],INDEX(Players[Player Name],MATCH(PlayerList_8[[#This Row],[FISTF Code]],Players[FISTF Code],0)),PlayerList_8[[#This Row],[First &amp; Last Name]]))</f>
        <v/>
      </c>
      <c r="G199" s="208" t="str">
        <f>IF(PlayerList_8[[#This Row],[Retained Player Name]]="","",VLOOKUP(PlayerList_8[[#This Row],[Retained Player Name]],Players[],7,FALSE))</f>
        <v/>
      </c>
      <c r="H199" s="208" t="str">
        <f>IF(PlayerList_8[[#This Row],[Retained Player Name]]="","",VLOOKUP(PlayerList_8[[#This Row],[Retained Player Name]],Players[],6,FALSE))</f>
        <v/>
      </c>
      <c r="I199" s="209" t="str">
        <f>IF(PlayerList_8[[#This Row],[Retained Player Name]]="","",VLOOKUP(PlayerList_8[[#This Row],[Retained Player Name]],Players[],4,FALSE))</f>
        <v/>
      </c>
      <c r="J19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199" s="205"/>
      <c r="L199" s="205"/>
    </row>
    <row r="200" spans="1:12" x14ac:dyDescent="0.25">
      <c r="A200" s="15" t="str">
        <f>IF(AND(PlayerList_8[[#This Row],[First &amp; Last Name]]="",PlayerList_8[[#This Row],[FISTF Code]]=""),"",ROW()-ROW($A$11))</f>
        <v/>
      </c>
      <c r="B200" s="207"/>
      <c r="C200" s="372"/>
      <c r="D200" s="358" t="str">
        <f>IF(PlayerList_8[[#This Row],[First &amp; Last Name]]="","",IFERROR(ISNUMBER(MATCH(PlayerList_8[[#This Row],[First &amp; Last Name]],Players[Player Name],0)),FALSE))</f>
        <v/>
      </c>
      <c r="E200" s="358" t="b">
        <f>IF(PlayerList_8[[#This Row],[FISTF Code]]="",FALSE,IFERROR(ISNUMBER(MATCH(PlayerList_8[[#This Row],[FISTF Code]],Players[FISTF Code],0)),FALSE))</f>
        <v>0</v>
      </c>
      <c r="F200" s="356" t="str">
        <f>IF(AND(PlayerList_8[[#This Row],[First &amp; Last Name]]="",PlayerList_8[[#This Row],[FISTF Code]]=""),"",IF(PlayerList_8[[#This Row],[Valide Code ?]],INDEX(Players[Player Name],MATCH(PlayerList_8[[#This Row],[FISTF Code]],Players[FISTF Code],0)),PlayerList_8[[#This Row],[First &amp; Last Name]]))</f>
        <v/>
      </c>
      <c r="G200" s="208" t="str">
        <f>IF(PlayerList_8[[#This Row],[Retained Player Name]]="","",VLOOKUP(PlayerList_8[[#This Row],[Retained Player Name]],Players[],7,FALSE))</f>
        <v/>
      </c>
      <c r="H200" s="208" t="str">
        <f>IF(PlayerList_8[[#This Row],[Retained Player Name]]="","",VLOOKUP(PlayerList_8[[#This Row],[Retained Player Name]],Players[],6,FALSE))</f>
        <v/>
      </c>
      <c r="I200" s="209" t="str">
        <f>IF(PlayerList_8[[#This Row],[Retained Player Name]]="","",VLOOKUP(PlayerList_8[[#This Row],[Retained Player Name]],Players[],4,FALSE))</f>
        <v/>
      </c>
      <c r="J20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0" s="205"/>
      <c r="L200" s="205"/>
    </row>
    <row r="201" spans="1:12" x14ac:dyDescent="0.25">
      <c r="A201" s="15" t="str">
        <f>IF(AND(PlayerList_8[[#This Row],[First &amp; Last Name]]="",PlayerList_8[[#This Row],[FISTF Code]]=""),"",ROW()-ROW($A$11))</f>
        <v/>
      </c>
      <c r="B201" s="207"/>
      <c r="C201" s="372"/>
      <c r="D201" s="358" t="str">
        <f>IF(PlayerList_8[[#This Row],[First &amp; Last Name]]="","",IFERROR(ISNUMBER(MATCH(PlayerList_8[[#This Row],[First &amp; Last Name]],Players[Player Name],0)),FALSE))</f>
        <v/>
      </c>
      <c r="E201" s="358" t="b">
        <f>IF(PlayerList_8[[#This Row],[FISTF Code]]="",FALSE,IFERROR(ISNUMBER(MATCH(PlayerList_8[[#This Row],[FISTF Code]],Players[FISTF Code],0)),FALSE))</f>
        <v>0</v>
      </c>
      <c r="F201" s="356" t="str">
        <f>IF(AND(PlayerList_8[[#This Row],[First &amp; Last Name]]="",PlayerList_8[[#This Row],[FISTF Code]]=""),"",IF(PlayerList_8[[#This Row],[Valide Code ?]],INDEX(Players[Player Name],MATCH(PlayerList_8[[#This Row],[FISTF Code]],Players[FISTF Code],0)),PlayerList_8[[#This Row],[First &amp; Last Name]]))</f>
        <v/>
      </c>
      <c r="G201" s="208" t="str">
        <f>IF(PlayerList_8[[#This Row],[Retained Player Name]]="","",VLOOKUP(PlayerList_8[[#This Row],[Retained Player Name]],Players[],7,FALSE))</f>
        <v/>
      </c>
      <c r="H201" s="208" t="str">
        <f>IF(PlayerList_8[[#This Row],[Retained Player Name]]="","",VLOOKUP(PlayerList_8[[#This Row],[Retained Player Name]],Players[],6,FALSE))</f>
        <v/>
      </c>
      <c r="I201" s="209" t="str">
        <f>IF(PlayerList_8[[#This Row],[Retained Player Name]]="","",VLOOKUP(PlayerList_8[[#This Row],[Retained Player Name]],Players[],4,FALSE))</f>
        <v/>
      </c>
      <c r="J20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1" s="205"/>
      <c r="L201" s="205"/>
    </row>
    <row r="202" spans="1:12" x14ac:dyDescent="0.25">
      <c r="A202" s="15" t="str">
        <f>IF(AND(PlayerList_8[[#This Row],[First &amp; Last Name]]="",PlayerList_8[[#This Row],[FISTF Code]]=""),"",ROW()-ROW($A$11))</f>
        <v/>
      </c>
      <c r="B202" s="207"/>
      <c r="C202" s="372"/>
      <c r="D202" s="358" t="str">
        <f>IF(PlayerList_8[[#This Row],[First &amp; Last Name]]="","",IFERROR(ISNUMBER(MATCH(PlayerList_8[[#This Row],[First &amp; Last Name]],Players[Player Name],0)),FALSE))</f>
        <v/>
      </c>
      <c r="E202" s="358" t="b">
        <f>IF(PlayerList_8[[#This Row],[FISTF Code]]="",FALSE,IFERROR(ISNUMBER(MATCH(PlayerList_8[[#This Row],[FISTF Code]],Players[FISTF Code],0)),FALSE))</f>
        <v>0</v>
      </c>
      <c r="F202" s="356" t="str">
        <f>IF(AND(PlayerList_8[[#This Row],[First &amp; Last Name]]="",PlayerList_8[[#This Row],[FISTF Code]]=""),"",IF(PlayerList_8[[#This Row],[Valide Code ?]],INDEX(Players[Player Name],MATCH(PlayerList_8[[#This Row],[FISTF Code]],Players[FISTF Code],0)),PlayerList_8[[#This Row],[First &amp; Last Name]]))</f>
        <v/>
      </c>
      <c r="G202" s="208" t="str">
        <f>IF(PlayerList_8[[#This Row],[Retained Player Name]]="","",VLOOKUP(PlayerList_8[[#This Row],[Retained Player Name]],Players[],7,FALSE))</f>
        <v/>
      </c>
      <c r="H202" s="208" t="str">
        <f>IF(PlayerList_8[[#This Row],[Retained Player Name]]="","",VLOOKUP(PlayerList_8[[#This Row],[Retained Player Name]],Players[],6,FALSE))</f>
        <v/>
      </c>
      <c r="I202" s="209" t="str">
        <f>IF(PlayerList_8[[#This Row],[Retained Player Name]]="","",VLOOKUP(PlayerList_8[[#This Row],[Retained Player Name]],Players[],4,FALSE))</f>
        <v/>
      </c>
      <c r="J20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2" s="205"/>
      <c r="L202" s="205"/>
    </row>
    <row r="203" spans="1:12" x14ac:dyDescent="0.25">
      <c r="A203" s="15" t="str">
        <f>IF(AND(PlayerList_8[[#This Row],[First &amp; Last Name]]="",PlayerList_8[[#This Row],[FISTF Code]]=""),"",ROW()-ROW($A$11))</f>
        <v/>
      </c>
      <c r="B203" s="207"/>
      <c r="C203" s="372"/>
      <c r="D203" s="358" t="str">
        <f>IF(PlayerList_8[[#This Row],[First &amp; Last Name]]="","",IFERROR(ISNUMBER(MATCH(PlayerList_8[[#This Row],[First &amp; Last Name]],Players[Player Name],0)),FALSE))</f>
        <v/>
      </c>
      <c r="E203" s="358" t="b">
        <f>IF(PlayerList_8[[#This Row],[FISTF Code]]="",FALSE,IFERROR(ISNUMBER(MATCH(PlayerList_8[[#This Row],[FISTF Code]],Players[FISTF Code],0)),FALSE))</f>
        <v>0</v>
      </c>
      <c r="F203" s="356" t="str">
        <f>IF(AND(PlayerList_8[[#This Row],[First &amp; Last Name]]="",PlayerList_8[[#This Row],[FISTF Code]]=""),"",IF(PlayerList_8[[#This Row],[Valide Code ?]],INDEX(Players[Player Name],MATCH(PlayerList_8[[#This Row],[FISTF Code]],Players[FISTF Code],0)),PlayerList_8[[#This Row],[First &amp; Last Name]]))</f>
        <v/>
      </c>
      <c r="G203" s="208" t="str">
        <f>IF(PlayerList_8[[#This Row],[Retained Player Name]]="","",VLOOKUP(PlayerList_8[[#This Row],[Retained Player Name]],Players[],7,FALSE))</f>
        <v/>
      </c>
      <c r="H203" s="208" t="str">
        <f>IF(PlayerList_8[[#This Row],[Retained Player Name]]="","",VLOOKUP(PlayerList_8[[#This Row],[Retained Player Name]],Players[],6,FALSE))</f>
        <v/>
      </c>
      <c r="I203" s="209" t="str">
        <f>IF(PlayerList_8[[#This Row],[Retained Player Name]]="","",VLOOKUP(PlayerList_8[[#This Row],[Retained Player Name]],Players[],4,FALSE))</f>
        <v/>
      </c>
      <c r="J20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3" s="205"/>
      <c r="L203" s="205"/>
    </row>
    <row r="204" spans="1:12" x14ac:dyDescent="0.25">
      <c r="A204" s="15" t="str">
        <f>IF(AND(PlayerList_8[[#This Row],[First &amp; Last Name]]="",PlayerList_8[[#This Row],[FISTF Code]]=""),"",ROW()-ROW($A$11))</f>
        <v/>
      </c>
      <c r="B204" s="207"/>
      <c r="C204" s="372"/>
      <c r="D204" s="358" t="str">
        <f>IF(PlayerList_8[[#This Row],[First &amp; Last Name]]="","",IFERROR(ISNUMBER(MATCH(PlayerList_8[[#This Row],[First &amp; Last Name]],Players[Player Name],0)),FALSE))</f>
        <v/>
      </c>
      <c r="E204" s="358" t="b">
        <f>IF(PlayerList_8[[#This Row],[FISTF Code]]="",FALSE,IFERROR(ISNUMBER(MATCH(PlayerList_8[[#This Row],[FISTF Code]],Players[FISTF Code],0)),FALSE))</f>
        <v>0</v>
      </c>
      <c r="F204" s="356" t="str">
        <f>IF(AND(PlayerList_8[[#This Row],[First &amp; Last Name]]="",PlayerList_8[[#This Row],[FISTF Code]]=""),"",IF(PlayerList_8[[#This Row],[Valide Code ?]],INDEX(Players[Player Name],MATCH(PlayerList_8[[#This Row],[FISTF Code]],Players[FISTF Code],0)),PlayerList_8[[#This Row],[First &amp; Last Name]]))</f>
        <v/>
      </c>
      <c r="G204" s="208" t="str">
        <f>IF(PlayerList_8[[#This Row],[Retained Player Name]]="","",VLOOKUP(PlayerList_8[[#This Row],[Retained Player Name]],Players[],7,FALSE))</f>
        <v/>
      </c>
      <c r="H204" s="208" t="str">
        <f>IF(PlayerList_8[[#This Row],[Retained Player Name]]="","",VLOOKUP(PlayerList_8[[#This Row],[Retained Player Name]],Players[],6,FALSE))</f>
        <v/>
      </c>
      <c r="I204" s="209" t="str">
        <f>IF(PlayerList_8[[#This Row],[Retained Player Name]]="","",VLOOKUP(PlayerList_8[[#This Row],[Retained Player Name]],Players[],4,FALSE))</f>
        <v/>
      </c>
      <c r="J20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4" s="205"/>
      <c r="L204" s="205"/>
    </row>
    <row r="205" spans="1:12" x14ac:dyDescent="0.25">
      <c r="A205" s="15" t="str">
        <f>IF(AND(PlayerList_8[[#This Row],[First &amp; Last Name]]="",PlayerList_8[[#This Row],[FISTF Code]]=""),"",ROW()-ROW($A$11))</f>
        <v/>
      </c>
      <c r="B205" s="207"/>
      <c r="C205" s="372"/>
      <c r="D205" s="358" t="str">
        <f>IF(PlayerList_8[[#This Row],[First &amp; Last Name]]="","",IFERROR(ISNUMBER(MATCH(PlayerList_8[[#This Row],[First &amp; Last Name]],Players[Player Name],0)),FALSE))</f>
        <v/>
      </c>
      <c r="E205" s="358" t="b">
        <f>IF(PlayerList_8[[#This Row],[FISTF Code]]="",FALSE,IFERROR(ISNUMBER(MATCH(PlayerList_8[[#This Row],[FISTF Code]],Players[FISTF Code],0)),FALSE))</f>
        <v>0</v>
      </c>
      <c r="F205" s="356" t="str">
        <f>IF(AND(PlayerList_8[[#This Row],[First &amp; Last Name]]="",PlayerList_8[[#This Row],[FISTF Code]]=""),"",IF(PlayerList_8[[#This Row],[Valide Code ?]],INDEX(Players[Player Name],MATCH(PlayerList_8[[#This Row],[FISTF Code]],Players[FISTF Code],0)),PlayerList_8[[#This Row],[First &amp; Last Name]]))</f>
        <v/>
      </c>
      <c r="G205" s="208" t="str">
        <f>IF(PlayerList_8[[#This Row],[Retained Player Name]]="","",VLOOKUP(PlayerList_8[[#This Row],[Retained Player Name]],Players[],7,FALSE))</f>
        <v/>
      </c>
      <c r="H205" s="208" t="str">
        <f>IF(PlayerList_8[[#This Row],[Retained Player Name]]="","",VLOOKUP(PlayerList_8[[#This Row],[Retained Player Name]],Players[],6,FALSE))</f>
        <v/>
      </c>
      <c r="I205" s="209" t="str">
        <f>IF(PlayerList_8[[#This Row],[Retained Player Name]]="","",VLOOKUP(PlayerList_8[[#This Row],[Retained Player Name]],Players[],4,FALSE))</f>
        <v/>
      </c>
      <c r="J20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5" s="205"/>
      <c r="L205" s="205"/>
    </row>
    <row r="206" spans="1:12" x14ac:dyDescent="0.25">
      <c r="A206" s="15" t="str">
        <f>IF(AND(PlayerList_8[[#This Row],[First &amp; Last Name]]="",PlayerList_8[[#This Row],[FISTF Code]]=""),"",ROW()-ROW($A$11))</f>
        <v/>
      </c>
      <c r="B206" s="207"/>
      <c r="C206" s="372"/>
      <c r="D206" s="358" t="str">
        <f>IF(PlayerList_8[[#This Row],[First &amp; Last Name]]="","",IFERROR(ISNUMBER(MATCH(PlayerList_8[[#This Row],[First &amp; Last Name]],Players[Player Name],0)),FALSE))</f>
        <v/>
      </c>
      <c r="E206" s="358" t="b">
        <f>IF(PlayerList_8[[#This Row],[FISTF Code]]="",FALSE,IFERROR(ISNUMBER(MATCH(PlayerList_8[[#This Row],[FISTF Code]],Players[FISTF Code],0)),FALSE))</f>
        <v>0</v>
      </c>
      <c r="F206" s="356" t="str">
        <f>IF(AND(PlayerList_8[[#This Row],[First &amp; Last Name]]="",PlayerList_8[[#This Row],[FISTF Code]]=""),"",IF(PlayerList_8[[#This Row],[Valide Code ?]],INDEX(Players[Player Name],MATCH(PlayerList_8[[#This Row],[FISTF Code]],Players[FISTF Code],0)),PlayerList_8[[#This Row],[First &amp; Last Name]]))</f>
        <v/>
      </c>
      <c r="G206" s="208" t="str">
        <f>IF(PlayerList_8[[#This Row],[Retained Player Name]]="","",VLOOKUP(PlayerList_8[[#This Row],[Retained Player Name]],Players[],7,FALSE))</f>
        <v/>
      </c>
      <c r="H206" s="208" t="str">
        <f>IF(PlayerList_8[[#This Row],[Retained Player Name]]="","",VLOOKUP(PlayerList_8[[#This Row],[Retained Player Name]],Players[],6,FALSE))</f>
        <v/>
      </c>
      <c r="I206" s="209" t="str">
        <f>IF(PlayerList_8[[#This Row],[Retained Player Name]]="","",VLOOKUP(PlayerList_8[[#This Row],[Retained Player Name]],Players[],4,FALSE))</f>
        <v/>
      </c>
      <c r="J20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6" s="205"/>
      <c r="L206" s="205"/>
    </row>
    <row r="207" spans="1:12" x14ac:dyDescent="0.25">
      <c r="A207" s="15" t="str">
        <f>IF(AND(PlayerList_8[[#This Row],[First &amp; Last Name]]="",PlayerList_8[[#This Row],[FISTF Code]]=""),"",ROW()-ROW($A$11))</f>
        <v/>
      </c>
      <c r="B207" s="207"/>
      <c r="C207" s="372"/>
      <c r="D207" s="358" t="str">
        <f>IF(PlayerList_8[[#This Row],[First &amp; Last Name]]="","",IFERROR(ISNUMBER(MATCH(PlayerList_8[[#This Row],[First &amp; Last Name]],Players[Player Name],0)),FALSE))</f>
        <v/>
      </c>
      <c r="E207" s="358" t="b">
        <f>IF(PlayerList_8[[#This Row],[FISTF Code]]="",FALSE,IFERROR(ISNUMBER(MATCH(PlayerList_8[[#This Row],[FISTF Code]],Players[FISTF Code],0)),FALSE))</f>
        <v>0</v>
      </c>
      <c r="F207" s="356" t="str">
        <f>IF(AND(PlayerList_8[[#This Row],[First &amp; Last Name]]="",PlayerList_8[[#This Row],[FISTF Code]]=""),"",IF(PlayerList_8[[#This Row],[Valide Code ?]],INDEX(Players[Player Name],MATCH(PlayerList_8[[#This Row],[FISTF Code]],Players[FISTF Code],0)),PlayerList_8[[#This Row],[First &amp; Last Name]]))</f>
        <v/>
      </c>
      <c r="G207" s="208" t="str">
        <f>IF(PlayerList_8[[#This Row],[Retained Player Name]]="","",VLOOKUP(PlayerList_8[[#This Row],[Retained Player Name]],Players[],7,FALSE))</f>
        <v/>
      </c>
      <c r="H207" s="208" t="str">
        <f>IF(PlayerList_8[[#This Row],[Retained Player Name]]="","",VLOOKUP(PlayerList_8[[#This Row],[Retained Player Name]],Players[],6,FALSE))</f>
        <v/>
      </c>
      <c r="I207" s="209" t="str">
        <f>IF(PlayerList_8[[#This Row],[Retained Player Name]]="","",VLOOKUP(PlayerList_8[[#This Row],[Retained Player Name]],Players[],4,FALSE))</f>
        <v/>
      </c>
      <c r="J20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7" s="205"/>
      <c r="L207" s="205"/>
    </row>
    <row r="208" spans="1:12" x14ac:dyDescent="0.25">
      <c r="A208" s="15" t="str">
        <f>IF(AND(PlayerList_8[[#This Row],[First &amp; Last Name]]="",PlayerList_8[[#This Row],[FISTF Code]]=""),"",ROW()-ROW($A$11))</f>
        <v/>
      </c>
      <c r="B208" s="207"/>
      <c r="C208" s="372"/>
      <c r="D208" s="358" t="str">
        <f>IF(PlayerList_8[[#This Row],[First &amp; Last Name]]="","",IFERROR(ISNUMBER(MATCH(PlayerList_8[[#This Row],[First &amp; Last Name]],Players[Player Name],0)),FALSE))</f>
        <v/>
      </c>
      <c r="E208" s="358" t="b">
        <f>IF(PlayerList_8[[#This Row],[FISTF Code]]="",FALSE,IFERROR(ISNUMBER(MATCH(PlayerList_8[[#This Row],[FISTF Code]],Players[FISTF Code],0)),FALSE))</f>
        <v>0</v>
      </c>
      <c r="F208" s="356" t="str">
        <f>IF(AND(PlayerList_8[[#This Row],[First &amp; Last Name]]="",PlayerList_8[[#This Row],[FISTF Code]]=""),"",IF(PlayerList_8[[#This Row],[Valide Code ?]],INDEX(Players[Player Name],MATCH(PlayerList_8[[#This Row],[FISTF Code]],Players[FISTF Code],0)),PlayerList_8[[#This Row],[First &amp; Last Name]]))</f>
        <v/>
      </c>
      <c r="G208" s="208" t="str">
        <f>IF(PlayerList_8[[#This Row],[Retained Player Name]]="","",VLOOKUP(PlayerList_8[[#This Row],[Retained Player Name]],Players[],7,FALSE))</f>
        <v/>
      </c>
      <c r="H208" s="208" t="str">
        <f>IF(PlayerList_8[[#This Row],[Retained Player Name]]="","",VLOOKUP(PlayerList_8[[#This Row],[Retained Player Name]],Players[],6,FALSE))</f>
        <v/>
      </c>
      <c r="I208" s="209" t="str">
        <f>IF(PlayerList_8[[#This Row],[Retained Player Name]]="","",VLOOKUP(PlayerList_8[[#This Row],[Retained Player Name]],Players[],4,FALSE))</f>
        <v/>
      </c>
      <c r="J20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8" s="205"/>
      <c r="L208" s="205"/>
    </row>
    <row r="209" spans="1:12" x14ac:dyDescent="0.25">
      <c r="A209" s="15" t="str">
        <f>IF(AND(PlayerList_8[[#This Row],[First &amp; Last Name]]="",PlayerList_8[[#This Row],[FISTF Code]]=""),"",ROW()-ROW($A$11))</f>
        <v/>
      </c>
      <c r="B209" s="207"/>
      <c r="C209" s="372"/>
      <c r="D209" s="358" t="str">
        <f>IF(PlayerList_8[[#This Row],[First &amp; Last Name]]="","",IFERROR(ISNUMBER(MATCH(PlayerList_8[[#This Row],[First &amp; Last Name]],Players[Player Name],0)),FALSE))</f>
        <v/>
      </c>
      <c r="E209" s="358" t="b">
        <f>IF(PlayerList_8[[#This Row],[FISTF Code]]="",FALSE,IFERROR(ISNUMBER(MATCH(PlayerList_8[[#This Row],[FISTF Code]],Players[FISTF Code],0)),FALSE))</f>
        <v>0</v>
      </c>
      <c r="F209" s="356" t="str">
        <f>IF(AND(PlayerList_8[[#This Row],[First &amp; Last Name]]="",PlayerList_8[[#This Row],[FISTF Code]]=""),"",IF(PlayerList_8[[#This Row],[Valide Code ?]],INDEX(Players[Player Name],MATCH(PlayerList_8[[#This Row],[FISTF Code]],Players[FISTF Code],0)),PlayerList_8[[#This Row],[First &amp; Last Name]]))</f>
        <v/>
      </c>
      <c r="G209" s="208" t="str">
        <f>IF(PlayerList_8[[#This Row],[Retained Player Name]]="","",VLOOKUP(PlayerList_8[[#This Row],[Retained Player Name]],Players[],7,FALSE))</f>
        <v/>
      </c>
      <c r="H209" s="208" t="str">
        <f>IF(PlayerList_8[[#This Row],[Retained Player Name]]="","",VLOOKUP(PlayerList_8[[#This Row],[Retained Player Name]],Players[],6,FALSE))</f>
        <v/>
      </c>
      <c r="I209" s="209" t="str">
        <f>IF(PlayerList_8[[#This Row],[Retained Player Name]]="","",VLOOKUP(PlayerList_8[[#This Row],[Retained Player Name]],Players[],4,FALSE))</f>
        <v/>
      </c>
      <c r="J20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09" s="205"/>
      <c r="L209" s="205"/>
    </row>
    <row r="210" spans="1:12" x14ac:dyDescent="0.25">
      <c r="A210" s="15" t="str">
        <f>IF(AND(PlayerList_8[[#This Row],[First &amp; Last Name]]="",PlayerList_8[[#This Row],[FISTF Code]]=""),"",ROW()-ROW($A$11))</f>
        <v/>
      </c>
      <c r="B210" s="207"/>
      <c r="C210" s="372"/>
      <c r="D210" s="358" t="str">
        <f>IF(PlayerList_8[[#This Row],[First &amp; Last Name]]="","",IFERROR(ISNUMBER(MATCH(PlayerList_8[[#This Row],[First &amp; Last Name]],Players[Player Name],0)),FALSE))</f>
        <v/>
      </c>
      <c r="E210" s="358" t="b">
        <f>IF(PlayerList_8[[#This Row],[FISTF Code]]="",FALSE,IFERROR(ISNUMBER(MATCH(PlayerList_8[[#This Row],[FISTF Code]],Players[FISTF Code],0)),FALSE))</f>
        <v>0</v>
      </c>
      <c r="F210" s="356" t="str">
        <f>IF(AND(PlayerList_8[[#This Row],[First &amp; Last Name]]="",PlayerList_8[[#This Row],[FISTF Code]]=""),"",IF(PlayerList_8[[#This Row],[Valide Code ?]],INDEX(Players[Player Name],MATCH(PlayerList_8[[#This Row],[FISTF Code]],Players[FISTF Code],0)),PlayerList_8[[#This Row],[First &amp; Last Name]]))</f>
        <v/>
      </c>
      <c r="G210" s="208" t="str">
        <f>IF(PlayerList_8[[#This Row],[Retained Player Name]]="","",VLOOKUP(PlayerList_8[[#This Row],[Retained Player Name]],Players[],7,FALSE))</f>
        <v/>
      </c>
      <c r="H210" s="208" t="str">
        <f>IF(PlayerList_8[[#This Row],[Retained Player Name]]="","",VLOOKUP(PlayerList_8[[#This Row],[Retained Player Name]],Players[],6,FALSE))</f>
        <v/>
      </c>
      <c r="I210" s="209" t="str">
        <f>IF(PlayerList_8[[#This Row],[Retained Player Name]]="","",VLOOKUP(PlayerList_8[[#This Row],[Retained Player Name]],Players[],4,FALSE))</f>
        <v/>
      </c>
      <c r="J21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0" s="205"/>
      <c r="L210" s="205"/>
    </row>
    <row r="211" spans="1:12" x14ac:dyDescent="0.25">
      <c r="A211" s="15" t="str">
        <f>IF(AND(PlayerList_8[[#This Row],[First &amp; Last Name]]="",PlayerList_8[[#This Row],[FISTF Code]]=""),"",ROW()-ROW($A$11))</f>
        <v/>
      </c>
      <c r="B211" s="207"/>
      <c r="C211" s="372"/>
      <c r="D211" s="358" t="str">
        <f>IF(PlayerList_8[[#This Row],[First &amp; Last Name]]="","",IFERROR(ISNUMBER(MATCH(PlayerList_8[[#This Row],[First &amp; Last Name]],Players[Player Name],0)),FALSE))</f>
        <v/>
      </c>
      <c r="E211" s="358" t="b">
        <f>IF(PlayerList_8[[#This Row],[FISTF Code]]="",FALSE,IFERROR(ISNUMBER(MATCH(PlayerList_8[[#This Row],[FISTF Code]],Players[FISTF Code],0)),FALSE))</f>
        <v>0</v>
      </c>
      <c r="F211" s="356" t="str">
        <f>IF(AND(PlayerList_8[[#This Row],[First &amp; Last Name]]="",PlayerList_8[[#This Row],[FISTF Code]]=""),"",IF(PlayerList_8[[#This Row],[Valide Code ?]],INDEX(Players[Player Name],MATCH(PlayerList_8[[#This Row],[FISTF Code]],Players[FISTF Code],0)),PlayerList_8[[#This Row],[First &amp; Last Name]]))</f>
        <v/>
      </c>
      <c r="G211" s="208" t="str">
        <f>IF(PlayerList_8[[#This Row],[Retained Player Name]]="","",VLOOKUP(PlayerList_8[[#This Row],[Retained Player Name]],Players[],7,FALSE))</f>
        <v/>
      </c>
      <c r="H211" s="208" t="str">
        <f>IF(PlayerList_8[[#This Row],[Retained Player Name]]="","",VLOOKUP(PlayerList_8[[#This Row],[Retained Player Name]],Players[],6,FALSE))</f>
        <v/>
      </c>
      <c r="I211" s="209" t="str">
        <f>IF(PlayerList_8[[#This Row],[Retained Player Name]]="","",VLOOKUP(PlayerList_8[[#This Row],[Retained Player Name]],Players[],4,FALSE))</f>
        <v/>
      </c>
      <c r="J21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1" s="205"/>
      <c r="L211" s="205"/>
    </row>
    <row r="212" spans="1:12" x14ac:dyDescent="0.25">
      <c r="A212" s="15" t="str">
        <f>IF(AND(PlayerList_8[[#This Row],[First &amp; Last Name]]="",PlayerList_8[[#This Row],[FISTF Code]]=""),"",ROW()-ROW($A$11))</f>
        <v/>
      </c>
      <c r="B212" s="207"/>
      <c r="C212" s="372"/>
      <c r="D212" s="358" t="str">
        <f>IF(PlayerList_8[[#This Row],[First &amp; Last Name]]="","",IFERROR(ISNUMBER(MATCH(PlayerList_8[[#This Row],[First &amp; Last Name]],Players[Player Name],0)),FALSE))</f>
        <v/>
      </c>
      <c r="E212" s="358" t="b">
        <f>IF(PlayerList_8[[#This Row],[FISTF Code]]="",FALSE,IFERROR(ISNUMBER(MATCH(PlayerList_8[[#This Row],[FISTF Code]],Players[FISTF Code],0)),FALSE))</f>
        <v>0</v>
      </c>
      <c r="F212" s="356" t="str">
        <f>IF(AND(PlayerList_8[[#This Row],[First &amp; Last Name]]="",PlayerList_8[[#This Row],[FISTF Code]]=""),"",IF(PlayerList_8[[#This Row],[Valide Code ?]],INDEX(Players[Player Name],MATCH(PlayerList_8[[#This Row],[FISTF Code]],Players[FISTF Code],0)),PlayerList_8[[#This Row],[First &amp; Last Name]]))</f>
        <v/>
      </c>
      <c r="G212" s="208" t="str">
        <f>IF(PlayerList_8[[#This Row],[Retained Player Name]]="","",VLOOKUP(PlayerList_8[[#This Row],[Retained Player Name]],Players[],7,FALSE))</f>
        <v/>
      </c>
      <c r="H212" s="208" t="str">
        <f>IF(PlayerList_8[[#This Row],[Retained Player Name]]="","",VLOOKUP(PlayerList_8[[#This Row],[Retained Player Name]],Players[],6,FALSE))</f>
        <v/>
      </c>
      <c r="I212" s="209" t="str">
        <f>IF(PlayerList_8[[#This Row],[Retained Player Name]]="","",VLOOKUP(PlayerList_8[[#This Row],[Retained Player Name]],Players[],4,FALSE))</f>
        <v/>
      </c>
      <c r="J21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2" s="205"/>
      <c r="L212" s="205"/>
    </row>
    <row r="213" spans="1:12" x14ac:dyDescent="0.25">
      <c r="A213" s="15" t="str">
        <f>IF(AND(PlayerList_8[[#This Row],[First &amp; Last Name]]="",PlayerList_8[[#This Row],[FISTF Code]]=""),"",ROW()-ROW($A$11))</f>
        <v/>
      </c>
      <c r="B213" s="207"/>
      <c r="C213" s="372"/>
      <c r="D213" s="358" t="str">
        <f>IF(PlayerList_8[[#This Row],[First &amp; Last Name]]="","",IFERROR(ISNUMBER(MATCH(PlayerList_8[[#This Row],[First &amp; Last Name]],Players[Player Name],0)),FALSE))</f>
        <v/>
      </c>
      <c r="E213" s="358" t="b">
        <f>IF(PlayerList_8[[#This Row],[FISTF Code]]="",FALSE,IFERROR(ISNUMBER(MATCH(PlayerList_8[[#This Row],[FISTF Code]],Players[FISTF Code],0)),FALSE))</f>
        <v>0</v>
      </c>
      <c r="F213" s="356" t="str">
        <f>IF(AND(PlayerList_8[[#This Row],[First &amp; Last Name]]="",PlayerList_8[[#This Row],[FISTF Code]]=""),"",IF(PlayerList_8[[#This Row],[Valide Code ?]],INDEX(Players[Player Name],MATCH(PlayerList_8[[#This Row],[FISTF Code]],Players[FISTF Code],0)),PlayerList_8[[#This Row],[First &amp; Last Name]]))</f>
        <v/>
      </c>
      <c r="G213" s="208" t="str">
        <f>IF(PlayerList_8[[#This Row],[Retained Player Name]]="","",VLOOKUP(PlayerList_8[[#This Row],[Retained Player Name]],Players[],7,FALSE))</f>
        <v/>
      </c>
      <c r="H213" s="208" t="str">
        <f>IF(PlayerList_8[[#This Row],[Retained Player Name]]="","",VLOOKUP(PlayerList_8[[#This Row],[Retained Player Name]],Players[],6,FALSE))</f>
        <v/>
      </c>
      <c r="I213" s="209" t="str">
        <f>IF(PlayerList_8[[#This Row],[Retained Player Name]]="","",VLOOKUP(PlayerList_8[[#This Row],[Retained Player Name]],Players[],4,FALSE))</f>
        <v/>
      </c>
      <c r="J21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3" s="205"/>
      <c r="L213" s="205"/>
    </row>
    <row r="214" spans="1:12" x14ac:dyDescent="0.25">
      <c r="A214" s="15" t="str">
        <f>IF(AND(PlayerList_8[[#This Row],[First &amp; Last Name]]="",PlayerList_8[[#This Row],[FISTF Code]]=""),"",ROW()-ROW($A$11))</f>
        <v/>
      </c>
      <c r="B214" s="207"/>
      <c r="C214" s="372"/>
      <c r="D214" s="358" t="str">
        <f>IF(PlayerList_8[[#This Row],[First &amp; Last Name]]="","",IFERROR(ISNUMBER(MATCH(PlayerList_8[[#This Row],[First &amp; Last Name]],Players[Player Name],0)),FALSE))</f>
        <v/>
      </c>
      <c r="E214" s="358" t="b">
        <f>IF(PlayerList_8[[#This Row],[FISTF Code]]="",FALSE,IFERROR(ISNUMBER(MATCH(PlayerList_8[[#This Row],[FISTF Code]],Players[FISTF Code],0)),FALSE))</f>
        <v>0</v>
      </c>
      <c r="F214" s="356" t="str">
        <f>IF(AND(PlayerList_8[[#This Row],[First &amp; Last Name]]="",PlayerList_8[[#This Row],[FISTF Code]]=""),"",IF(PlayerList_8[[#This Row],[Valide Code ?]],INDEX(Players[Player Name],MATCH(PlayerList_8[[#This Row],[FISTF Code]],Players[FISTF Code],0)),PlayerList_8[[#This Row],[First &amp; Last Name]]))</f>
        <v/>
      </c>
      <c r="G214" s="208" t="str">
        <f>IF(PlayerList_8[[#This Row],[Retained Player Name]]="","",VLOOKUP(PlayerList_8[[#This Row],[Retained Player Name]],Players[],7,FALSE))</f>
        <v/>
      </c>
      <c r="H214" s="208" t="str">
        <f>IF(PlayerList_8[[#This Row],[Retained Player Name]]="","",VLOOKUP(PlayerList_8[[#This Row],[Retained Player Name]],Players[],6,FALSE))</f>
        <v/>
      </c>
      <c r="I214" s="209" t="str">
        <f>IF(PlayerList_8[[#This Row],[Retained Player Name]]="","",VLOOKUP(PlayerList_8[[#This Row],[Retained Player Name]],Players[],4,FALSE))</f>
        <v/>
      </c>
      <c r="J21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4" s="205"/>
      <c r="L214" s="205"/>
    </row>
    <row r="215" spans="1:12" x14ac:dyDescent="0.25">
      <c r="A215" s="15" t="str">
        <f>IF(AND(PlayerList_8[[#This Row],[First &amp; Last Name]]="",PlayerList_8[[#This Row],[FISTF Code]]=""),"",ROW()-ROW($A$11))</f>
        <v/>
      </c>
      <c r="B215" s="207"/>
      <c r="C215" s="372"/>
      <c r="D215" s="358" t="str">
        <f>IF(PlayerList_8[[#This Row],[First &amp; Last Name]]="","",IFERROR(ISNUMBER(MATCH(PlayerList_8[[#This Row],[First &amp; Last Name]],Players[Player Name],0)),FALSE))</f>
        <v/>
      </c>
      <c r="E215" s="358" t="b">
        <f>IF(PlayerList_8[[#This Row],[FISTF Code]]="",FALSE,IFERROR(ISNUMBER(MATCH(PlayerList_8[[#This Row],[FISTF Code]],Players[FISTF Code],0)),FALSE))</f>
        <v>0</v>
      </c>
      <c r="F215" s="356" t="str">
        <f>IF(AND(PlayerList_8[[#This Row],[First &amp; Last Name]]="",PlayerList_8[[#This Row],[FISTF Code]]=""),"",IF(PlayerList_8[[#This Row],[Valide Code ?]],INDEX(Players[Player Name],MATCH(PlayerList_8[[#This Row],[FISTF Code]],Players[FISTF Code],0)),PlayerList_8[[#This Row],[First &amp; Last Name]]))</f>
        <v/>
      </c>
      <c r="G215" s="208" t="str">
        <f>IF(PlayerList_8[[#This Row],[Retained Player Name]]="","",VLOOKUP(PlayerList_8[[#This Row],[Retained Player Name]],Players[],7,FALSE))</f>
        <v/>
      </c>
      <c r="H215" s="208" t="str">
        <f>IF(PlayerList_8[[#This Row],[Retained Player Name]]="","",VLOOKUP(PlayerList_8[[#This Row],[Retained Player Name]],Players[],6,FALSE))</f>
        <v/>
      </c>
      <c r="I215" s="209" t="str">
        <f>IF(PlayerList_8[[#This Row],[Retained Player Name]]="","",VLOOKUP(PlayerList_8[[#This Row],[Retained Player Name]],Players[],4,FALSE))</f>
        <v/>
      </c>
      <c r="J21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5" s="205"/>
      <c r="L215" s="205"/>
    </row>
    <row r="216" spans="1:12" x14ac:dyDescent="0.25">
      <c r="A216" s="15" t="str">
        <f>IF(AND(PlayerList_8[[#This Row],[First &amp; Last Name]]="",PlayerList_8[[#This Row],[FISTF Code]]=""),"",ROW()-ROW($A$11))</f>
        <v/>
      </c>
      <c r="B216" s="207"/>
      <c r="C216" s="372"/>
      <c r="D216" s="358" t="str">
        <f>IF(PlayerList_8[[#This Row],[First &amp; Last Name]]="","",IFERROR(ISNUMBER(MATCH(PlayerList_8[[#This Row],[First &amp; Last Name]],Players[Player Name],0)),FALSE))</f>
        <v/>
      </c>
      <c r="E216" s="358" t="b">
        <f>IF(PlayerList_8[[#This Row],[FISTF Code]]="",FALSE,IFERROR(ISNUMBER(MATCH(PlayerList_8[[#This Row],[FISTF Code]],Players[FISTF Code],0)),FALSE))</f>
        <v>0</v>
      </c>
      <c r="F216" s="356" t="str">
        <f>IF(AND(PlayerList_8[[#This Row],[First &amp; Last Name]]="",PlayerList_8[[#This Row],[FISTF Code]]=""),"",IF(PlayerList_8[[#This Row],[Valide Code ?]],INDEX(Players[Player Name],MATCH(PlayerList_8[[#This Row],[FISTF Code]],Players[FISTF Code],0)),PlayerList_8[[#This Row],[First &amp; Last Name]]))</f>
        <v/>
      </c>
      <c r="G216" s="208" t="str">
        <f>IF(PlayerList_8[[#This Row],[Retained Player Name]]="","",VLOOKUP(PlayerList_8[[#This Row],[Retained Player Name]],Players[],7,FALSE))</f>
        <v/>
      </c>
      <c r="H216" s="208" t="str">
        <f>IF(PlayerList_8[[#This Row],[Retained Player Name]]="","",VLOOKUP(PlayerList_8[[#This Row],[Retained Player Name]],Players[],6,FALSE))</f>
        <v/>
      </c>
      <c r="I216" s="209" t="str">
        <f>IF(PlayerList_8[[#This Row],[Retained Player Name]]="","",VLOOKUP(PlayerList_8[[#This Row],[Retained Player Name]],Players[],4,FALSE))</f>
        <v/>
      </c>
      <c r="J21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6" s="205"/>
      <c r="L216" s="205"/>
    </row>
    <row r="217" spans="1:12" x14ac:dyDescent="0.25">
      <c r="A217" s="15" t="str">
        <f>IF(AND(PlayerList_8[[#This Row],[First &amp; Last Name]]="",PlayerList_8[[#This Row],[FISTF Code]]=""),"",ROW()-ROW($A$11))</f>
        <v/>
      </c>
      <c r="B217" s="207"/>
      <c r="C217" s="372"/>
      <c r="D217" s="358" t="str">
        <f>IF(PlayerList_8[[#This Row],[First &amp; Last Name]]="","",IFERROR(ISNUMBER(MATCH(PlayerList_8[[#This Row],[First &amp; Last Name]],Players[Player Name],0)),FALSE))</f>
        <v/>
      </c>
      <c r="E217" s="358" t="b">
        <f>IF(PlayerList_8[[#This Row],[FISTF Code]]="",FALSE,IFERROR(ISNUMBER(MATCH(PlayerList_8[[#This Row],[FISTF Code]],Players[FISTF Code],0)),FALSE))</f>
        <v>0</v>
      </c>
      <c r="F217" s="356" t="str">
        <f>IF(AND(PlayerList_8[[#This Row],[First &amp; Last Name]]="",PlayerList_8[[#This Row],[FISTF Code]]=""),"",IF(PlayerList_8[[#This Row],[Valide Code ?]],INDEX(Players[Player Name],MATCH(PlayerList_8[[#This Row],[FISTF Code]],Players[FISTF Code],0)),PlayerList_8[[#This Row],[First &amp; Last Name]]))</f>
        <v/>
      </c>
      <c r="G217" s="208" t="str">
        <f>IF(PlayerList_8[[#This Row],[Retained Player Name]]="","",VLOOKUP(PlayerList_8[[#This Row],[Retained Player Name]],Players[],7,FALSE))</f>
        <v/>
      </c>
      <c r="H217" s="208" t="str">
        <f>IF(PlayerList_8[[#This Row],[Retained Player Name]]="","",VLOOKUP(PlayerList_8[[#This Row],[Retained Player Name]],Players[],6,FALSE))</f>
        <v/>
      </c>
      <c r="I217" s="209" t="str">
        <f>IF(PlayerList_8[[#This Row],[Retained Player Name]]="","",VLOOKUP(PlayerList_8[[#This Row],[Retained Player Name]],Players[],4,FALSE))</f>
        <v/>
      </c>
      <c r="J21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7" s="205"/>
      <c r="L217" s="205"/>
    </row>
    <row r="218" spans="1:12" x14ac:dyDescent="0.25">
      <c r="A218" s="15" t="str">
        <f>IF(AND(PlayerList_8[[#This Row],[First &amp; Last Name]]="",PlayerList_8[[#This Row],[FISTF Code]]=""),"",ROW()-ROW($A$11))</f>
        <v/>
      </c>
      <c r="B218" s="207"/>
      <c r="C218" s="372"/>
      <c r="D218" s="358" t="str">
        <f>IF(PlayerList_8[[#This Row],[First &amp; Last Name]]="","",IFERROR(ISNUMBER(MATCH(PlayerList_8[[#This Row],[First &amp; Last Name]],Players[Player Name],0)),FALSE))</f>
        <v/>
      </c>
      <c r="E218" s="358" t="b">
        <f>IF(PlayerList_8[[#This Row],[FISTF Code]]="",FALSE,IFERROR(ISNUMBER(MATCH(PlayerList_8[[#This Row],[FISTF Code]],Players[FISTF Code],0)),FALSE))</f>
        <v>0</v>
      </c>
      <c r="F218" s="356" t="str">
        <f>IF(AND(PlayerList_8[[#This Row],[First &amp; Last Name]]="",PlayerList_8[[#This Row],[FISTF Code]]=""),"",IF(PlayerList_8[[#This Row],[Valide Code ?]],INDEX(Players[Player Name],MATCH(PlayerList_8[[#This Row],[FISTF Code]],Players[FISTF Code],0)),PlayerList_8[[#This Row],[First &amp; Last Name]]))</f>
        <v/>
      </c>
      <c r="G218" s="208" t="str">
        <f>IF(PlayerList_8[[#This Row],[Retained Player Name]]="","",VLOOKUP(PlayerList_8[[#This Row],[Retained Player Name]],Players[],7,FALSE))</f>
        <v/>
      </c>
      <c r="H218" s="208" t="str">
        <f>IF(PlayerList_8[[#This Row],[Retained Player Name]]="","",VLOOKUP(PlayerList_8[[#This Row],[Retained Player Name]],Players[],6,FALSE))</f>
        <v/>
      </c>
      <c r="I218" s="209" t="str">
        <f>IF(PlayerList_8[[#This Row],[Retained Player Name]]="","",VLOOKUP(PlayerList_8[[#This Row],[Retained Player Name]],Players[],4,FALSE))</f>
        <v/>
      </c>
      <c r="J21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8" s="205"/>
      <c r="L218" s="205"/>
    </row>
    <row r="219" spans="1:12" x14ac:dyDescent="0.25">
      <c r="A219" s="15" t="str">
        <f>IF(AND(PlayerList_8[[#This Row],[First &amp; Last Name]]="",PlayerList_8[[#This Row],[FISTF Code]]=""),"",ROW()-ROW($A$11))</f>
        <v/>
      </c>
      <c r="B219" s="207"/>
      <c r="C219" s="372"/>
      <c r="D219" s="358" t="str">
        <f>IF(PlayerList_8[[#This Row],[First &amp; Last Name]]="","",IFERROR(ISNUMBER(MATCH(PlayerList_8[[#This Row],[First &amp; Last Name]],Players[Player Name],0)),FALSE))</f>
        <v/>
      </c>
      <c r="E219" s="358" t="b">
        <f>IF(PlayerList_8[[#This Row],[FISTF Code]]="",FALSE,IFERROR(ISNUMBER(MATCH(PlayerList_8[[#This Row],[FISTF Code]],Players[FISTF Code],0)),FALSE))</f>
        <v>0</v>
      </c>
      <c r="F219" s="356" t="str">
        <f>IF(AND(PlayerList_8[[#This Row],[First &amp; Last Name]]="",PlayerList_8[[#This Row],[FISTF Code]]=""),"",IF(PlayerList_8[[#This Row],[Valide Code ?]],INDEX(Players[Player Name],MATCH(PlayerList_8[[#This Row],[FISTF Code]],Players[FISTF Code],0)),PlayerList_8[[#This Row],[First &amp; Last Name]]))</f>
        <v/>
      </c>
      <c r="G219" s="208" t="str">
        <f>IF(PlayerList_8[[#This Row],[Retained Player Name]]="","",VLOOKUP(PlayerList_8[[#This Row],[Retained Player Name]],Players[],7,FALSE))</f>
        <v/>
      </c>
      <c r="H219" s="208" t="str">
        <f>IF(PlayerList_8[[#This Row],[Retained Player Name]]="","",VLOOKUP(PlayerList_8[[#This Row],[Retained Player Name]],Players[],6,FALSE))</f>
        <v/>
      </c>
      <c r="I219" s="209" t="str">
        <f>IF(PlayerList_8[[#This Row],[Retained Player Name]]="","",VLOOKUP(PlayerList_8[[#This Row],[Retained Player Name]],Players[],4,FALSE))</f>
        <v/>
      </c>
      <c r="J21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19" s="205"/>
      <c r="L219" s="205"/>
    </row>
    <row r="220" spans="1:12" x14ac:dyDescent="0.25">
      <c r="A220" s="15" t="str">
        <f>IF(AND(PlayerList_8[[#This Row],[First &amp; Last Name]]="",PlayerList_8[[#This Row],[FISTF Code]]=""),"",ROW()-ROW($A$11))</f>
        <v/>
      </c>
      <c r="B220" s="207"/>
      <c r="C220" s="372"/>
      <c r="D220" s="358" t="str">
        <f>IF(PlayerList_8[[#This Row],[First &amp; Last Name]]="","",IFERROR(ISNUMBER(MATCH(PlayerList_8[[#This Row],[First &amp; Last Name]],Players[Player Name],0)),FALSE))</f>
        <v/>
      </c>
      <c r="E220" s="358" t="b">
        <f>IF(PlayerList_8[[#This Row],[FISTF Code]]="",FALSE,IFERROR(ISNUMBER(MATCH(PlayerList_8[[#This Row],[FISTF Code]],Players[FISTF Code],0)),FALSE))</f>
        <v>0</v>
      </c>
      <c r="F220" s="356" t="str">
        <f>IF(AND(PlayerList_8[[#This Row],[First &amp; Last Name]]="",PlayerList_8[[#This Row],[FISTF Code]]=""),"",IF(PlayerList_8[[#This Row],[Valide Code ?]],INDEX(Players[Player Name],MATCH(PlayerList_8[[#This Row],[FISTF Code]],Players[FISTF Code],0)),PlayerList_8[[#This Row],[First &amp; Last Name]]))</f>
        <v/>
      </c>
      <c r="G220" s="208" t="str">
        <f>IF(PlayerList_8[[#This Row],[Retained Player Name]]="","",VLOOKUP(PlayerList_8[[#This Row],[Retained Player Name]],Players[],7,FALSE))</f>
        <v/>
      </c>
      <c r="H220" s="208" t="str">
        <f>IF(PlayerList_8[[#This Row],[Retained Player Name]]="","",VLOOKUP(PlayerList_8[[#This Row],[Retained Player Name]],Players[],6,FALSE))</f>
        <v/>
      </c>
      <c r="I220" s="209" t="str">
        <f>IF(PlayerList_8[[#This Row],[Retained Player Name]]="","",VLOOKUP(PlayerList_8[[#This Row],[Retained Player Name]],Players[],4,FALSE))</f>
        <v/>
      </c>
      <c r="J22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0" s="205"/>
      <c r="L220" s="205"/>
    </row>
    <row r="221" spans="1:12" x14ac:dyDescent="0.25">
      <c r="A221" s="15" t="str">
        <f>IF(AND(PlayerList_8[[#This Row],[First &amp; Last Name]]="",PlayerList_8[[#This Row],[FISTF Code]]=""),"",ROW()-ROW($A$11))</f>
        <v/>
      </c>
      <c r="B221" s="207"/>
      <c r="C221" s="372"/>
      <c r="D221" s="358" t="str">
        <f>IF(PlayerList_8[[#This Row],[First &amp; Last Name]]="","",IFERROR(ISNUMBER(MATCH(PlayerList_8[[#This Row],[First &amp; Last Name]],Players[Player Name],0)),FALSE))</f>
        <v/>
      </c>
      <c r="E221" s="358" t="b">
        <f>IF(PlayerList_8[[#This Row],[FISTF Code]]="",FALSE,IFERROR(ISNUMBER(MATCH(PlayerList_8[[#This Row],[FISTF Code]],Players[FISTF Code],0)),FALSE))</f>
        <v>0</v>
      </c>
      <c r="F221" s="356" t="str">
        <f>IF(AND(PlayerList_8[[#This Row],[First &amp; Last Name]]="",PlayerList_8[[#This Row],[FISTF Code]]=""),"",IF(PlayerList_8[[#This Row],[Valide Code ?]],INDEX(Players[Player Name],MATCH(PlayerList_8[[#This Row],[FISTF Code]],Players[FISTF Code],0)),PlayerList_8[[#This Row],[First &amp; Last Name]]))</f>
        <v/>
      </c>
      <c r="G221" s="208" t="str">
        <f>IF(PlayerList_8[[#This Row],[Retained Player Name]]="","",VLOOKUP(PlayerList_8[[#This Row],[Retained Player Name]],Players[],7,FALSE))</f>
        <v/>
      </c>
      <c r="H221" s="208" t="str">
        <f>IF(PlayerList_8[[#This Row],[Retained Player Name]]="","",VLOOKUP(PlayerList_8[[#This Row],[Retained Player Name]],Players[],6,FALSE))</f>
        <v/>
      </c>
      <c r="I221" s="209" t="str">
        <f>IF(PlayerList_8[[#This Row],[Retained Player Name]]="","",VLOOKUP(PlayerList_8[[#This Row],[Retained Player Name]],Players[],4,FALSE))</f>
        <v/>
      </c>
      <c r="J22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1" s="205"/>
      <c r="L221" s="205"/>
    </row>
    <row r="222" spans="1:12" x14ac:dyDescent="0.25">
      <c r="A222" s="15" t="str">
        <f>IF(AND(PlayerList_8[[#This Row],[First &amp; Last Name]]="",PlayerList_8[[#This Row],[FISTF Code]]=""),"",ROW()-ROW($A$11))</f>
        <v/>
      </c>
      <c r="B222" s="207"/>
      <c r="C222" s="372"/>
      <c r="D222" s="358" t="str">
        <f>IF(PlayerList_8[[#This Row],[First &amp; Last Name]]="","",IFERROR(ISNUMBER(MATCH(PlayerList_8[[#This Row],[First &amp; Last Name]],Players[Player Name],0)),FALSE))</f>
        <v/>
      </c>
      <c r="E222" s="358" t="b">
        <f>IF(PlayerList_8[[#This Row],[FISTF Code]]="",FALSE,IFERROR(ISNUMBER(MATCH(PlayerList_8[[#This Row],[FISTF Code]],Players[FISTF Code],0)),FALSE))</f>
        <v>0</v>
      </c>
      <c r="F222" s="356" t="str">
        <f>IF(AND(PlayerList_8[[#This Row],[First &amp; Last Name]]="",PlayerList_8[[#This Row],[FISTF Code]]=""),"",IF(PlayerList_8[[#This Row],[Valide Code ?]],INDEX(Players[Player Name],MATCH(PlayerList_8[[#This Row],[FISTF Code]],Players[FISTF Code],0)),PlayerList_8[[#This Row],[First &amp; Last Name]]))</f>
        <v/>
      </c>
      <c r="G222" s="208" t="str">
        <f>IF(PlayerList_8[[#This Row],[Retained Player Name]]="","",VLOOKUP(PlayerList_8[[#This Row],[Retained Player Name]],Players[],7,FALSE))</f>
        <v/>
      </c>
      <c r="H222" s="208" t="str">
        <f>IF(PlayerList_8[[#This Row],[Retained Player Name]]="","",VLOOKUP(PlayerList_8[[#This Row],[Retained Player Name]],Players[],6,FALSE))</f>
        <v/>
      </c>
      <c r="I222" s="209" t="str">
        <f>IF(PlayerList_8[[#This Row],[Retained Player Name]]="","",VLOOKUP(PlayerList_8[[#This Row],[Retained Player Name]],Players[],4,FALSE))</f>
        <v/>
      </c>
      <c r="J22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2" s="205"/>
      <c r="L222" s="205"/>
    </row>
    <row r="223" spans="1:12" x14ac:dyDescent="0.25">
      <c r="A223" s="15" t="str">
        <f>IF(AND(PlayerList_8[[#This Row],[First &amp; Last Name]]="",PlayerList_8[[#This Row],[FISTF Code]]=""),"",ROW()-ROW($A$11))</f>
        <v/>
      </c>
      <c r="B223" s="207"/>
      <c r="C223" s="372"/>
      <c r="D223" s="358" t="str">
        <f>IF(PlayerList_8[[#This Row],[First &amp; Last Name]]="","",IFERROR(ISNUMBER(MATCH(PlayerList_8[[#This Row],[First &amp; Last Name]],Players[Player Name],0)),FALSE))</f>
        <v/>
      </c>
      <c r="E223" s="358" t="b">
        <f>IF(PlayerList_8[[#This Row],[FISTF Code]]="",FALSE,IFERROR(ISNUMBER(MATCH(PlayerList_8[[#This Row],[FISTF Code]],Players[FISTF Code],0)),FALSE))</f>
        <v>0</v>
      </c>
      <c r="F223" s="356" t="str">
        <f>IF(AND(PlayerList_8[[#This Row],[First &amp; Last Name]]="",PlayerList_8[[#This Row],[FISTF Code]]=""),"",IF(PlayerList_8[[#This Row],[Valide Code ?]],INDEX(Players[Player Name],MATCH(PlayerList_8[[#This Row],[FISTF Code]],Players[FISTF Code],0)),PlayerList_8[[#This Row],[First &amp; Last Name]]))</f>
        <v/>
      </c>
      <c r="G223" s="208" t="str">
        <f>IF(PlayerList_8[[#This Row],[Retained Player Name]]="","",VLOOKUP(PlayerList_8[[#This Row],[Retained Player Name]],Players[],7,FALSE))</f>
        <v/>
      </c>
      <c r="H223" s="208" t="str">
        <f>IF(PlayerList_8[[#This Row],[Retained Player Name]]="","",VLOOKUP(PlayerList_8[[#This Row],[Retained Player Name]],Players[],6,FALSE))</f>
        <v/>
      </c>
      <c r="I223" s="209" t="str">
        <f>IF(PlayerList_8[[#This Row],[Retained Player Name]]="","",VLOOKUP(PlayerList_8[[#This Row],[Retained Player Name]],Players[],4,FALSE))</f>
        <v/>
      </c>
      <c r="J22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3" s="205"/>
      <c r="L223" s="205"/>
    </row>
    <row r="224" spans="1:12" x14ac:dyDescent="0.25">
      <c r="A224" s="15" t="str">
        <f>IF(AND(PlayerList_8[[#This Row],[First &amp; Last Name]]="",PlayerList_8[[#This Row],[FISTF Code]]=""),"",ROW()-ROW($A$11))</f>
        <v/>
      </c>
      <c r="B224" s="207"/>
      <c r="C224" s="372"/>
      <c r="D224" s="358" t="str">
        <f>IF(PlayerList_8[[#This Row],[First &amp; Last Name]]="","",IFERROR(ISNUMBER(MATCH(PlayerList_8[[#This Row],[First &amp; Last Name]],Players[Player Name],0)),FALSE))</f>
        <v/>
      </c>
      <c r="E224" s="358" t="b">
        <f>IF(PlayerList_8[[#This Row],[FISTF Code]]="",FALSE,IFERROR(ISNUMBER(MATCH(PlayerList_8[[#This Row],[FISTF Code]],Players[FISTF Code],0)),FALSE))</f>
        <v>0</v>
      </c>
      <c r="F224" s="356" t="str">
        <f>IF(AND(PlayerList_8[[#This Row],[First &amp; Last Name]]="",PlayerList_8[[#This Row],[FISTF Code]]=""),"",IF(PlayerList_8[[#This Row],[Valide Code ?]],INDEX(Players[Player Name],MATCH(PlayerList_8[[#This Row],[FISTF Code]],Players[FISTF Code],0)),PlayerList_8[[#This Row],[First &amp; Last Name]]))</f>
        <v/>
      </c>
      <c r="G224" s="208" t="str">
        <f>IF(PlayerList_8[[#This Row],[Retained Player Name]]="","",VLOOKUP(PlayerList_8[[#This Row],[Retained Player Name]],Players[],7,FALSE))</f>
        <v/>
      </c>
      <c r="H224" s="208" t="str">
        <f>IF(PlayerList_8[[#This Row],[Retained Player Name]]="","",VLOOKUP(PlayerList_8[[#This Row],[Retained Player Name]],Players[],6,FALSE))</f>
        <v/>
      </c>
      <c r="I224" s="209" t="str">
        <f>IF(PlayerList_8[[#This Row],[Retained Player Name]]="","",VLOOKUP(PlayerList_8[[#This Row],[Retained Player Name]],Players[],4,FALSE))</f>
        <v/>
      </c>
      <c r="J22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4" s="205"/>
      <c r="L224" s="205"/>
    </row>
    <row r="225" spans="1:12" x14ac:dyDescent="0.25">
      <c r="A225" s="15" t="str">
        <f>IF(AND(PlayerList_8[[#This Row],[First &amp; Last Name]]="",PlayerList_8[[#This Row],[FISTF Code]]=""),"",ROW()-ROW($A$11))</f>
        <v/>
      </c>
      <c r="B225" s="207"/>
      <c r="C225" s="372"/>
      <c r="D225" s="358" t="str">
        <f>IF(PlayerList_8[[#This Row],[First &amp; Last Name]]="","",IFERROR(ISNUMBER(MATCH(PlayerList_8[[#This Row],[First &amp; Last Name]],Players[Player Name],0)),FALSE))</f>
        <v/>
      </c>
      <c r="E225" s="358" t="b">
        <f>IF(PlayerList_8[[#This Row],[FISTF Code]]="",FALSE,IFERROR(ISNUMBER(MATCH(PlayerList_8[[#This Row],[FISTF Code]],Players[FISTF Code],0)),FALSE))</f>
        <v>0</v>
      </c>
      <c r="F225" s="356" t="str">
        <f>IF(AND(PlayerList_8[[#This Row],[First &amp; Last Name]]="",PlayerList_8[[#This Row],[FISTF Code]]=""),"",IF(PlayerList_8[[#This Row],[Valide Code ?]],INDEX(Players[Player Name],MATCH(PlayerList_8[[#This Row],[FISTF Code]],Players[FISTF Code],0)),PlayerList_8[[#This Row],[First &amp; Last Name]]))</f>
        <v/>
      </c>
      <c r="G225" s="208" t="str">
        <f>IF(PlayerList_8[[#This Row],[Retained Player Name]]="","",VLOOKUP(PlayerList_8[[#This Row],[Retained Player Name]],Players[],7,FALSE))</f>
        <v/>
      </c>
      <c r="H225" s="208" t="str">
        <f>IF(PlayerList_8[[#This Row],[Retained Player Name]]="","",VLOOKUP(PlayerList_8[[#This Row],[Retained Player Name]],Players[],6,FALSE))</f>
        <v/>
      </c>
      <c r="I225" s="209" t="str">
        <f>IF(PlayerList_8[[#This Row],[Retained Player Name]]="","",VLOOKUP(PlayerList_8[[#This Row],[Retained Player Name]],Players[],4,FALSE))</f>
        <v/>
      </c>
      <c r="J22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5" s="205"/>
      <c r="L225" s="205"/>
    </row>
    <row r="226" spans="1:12" x14ac:dyDescent="0.25">
      <c r="A226" s="15" t="str">
        <f>IF(AND(PlayerList_8[[#This Row],[First &amp; Last Name]]="",PlayerList_8[[#This Row],[FISTF Code]]=""),"",ROW()-ROW($A$11))</f>
        <v/>
      </c>
      <c r="B226" s="207"/>
      <c r="C226" s="372"/>
      <c r="D226" s="358" t="str">
        <f>IF(PlayerList_8[[#This Row],[First &amp; Last Name]]="","",IFERROR(ISNUMBER(MATCH(PlayerList_8[[#This Row],[First &amp; Last Name]],Players[Player Name],0)),FALSE))</f>
        <v/>
      </c>
      <c r="E226" s="358" t="b">
        <f>IF(PlayerList_8[[#This Row],[FISTF Code]]="",FALSE,IFERROR(ISNUMBER(MATCH(PlayerList_8[[#This Row],[FISTF Code]],Players[FISTF Code],0)),FALSE))</f>
        <v>0</v>
      </c>
      <c r="F226" s="356" t="str">
        <f>IF(AND(PlayerList_8[[#This Row],[First &amp; Last Name]]="",PlayerList_8[[#This Row],[FISTF Code]]=""),"",IF(PlayerList_8[[#This Row],[Valide Code ?]],INDEX(Players[Player Name],MATCH(PlayerList_8[[#This Row],[FISTF Code]],Players[FISTF Code],0)),PlayerList_8[[#This Row],[First &amp; Last Name]]))</f>
        <v/>
      </c>
      <c r="G226" s="208" t="str">
        <f>IF(PlayerList_8[[#This Row],[Retained Player Name]]="","",VLOOKUP(PlayerList_8[[#This Row],[Retained Player Name]],Players[],7,FALSE))</f>
        <v/>
      </c>
      <c r="H226" s="208" t="str">
        <f>IF(PlayerList_8[[#This Row],[Retained Player Name]]="","",VLOOKUP(PlayerList_8[[#This Row],[Retained Player Name]],Players[],6,FALSE))</f>
        <v/>
      </c>
      <c r="I226" s="209" t="str">
        <f>IF(PlayerList_8[[#This Row],[Retained Player Name]]="","",VLOOKUP(PlayerList_8[[#This Row],[Retained Player Name]],Players[],4,FALSE))</f>
        <v/>
      </c>
      <c r="J22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6" s="205"/>
      <c r="L226" s="205"/>
    </row>
    <row r="227" spans="1:12" x14ac:dyDescent="0.25">
      <c r="A227" s="15" t="str">
        <f>IF(AND(PlayerList_8[[#This Row],[First &amp; Last Name]]="",PlayerList_8[[#This Row],[FISTF Code]]=""),"",ROW()-ROW($A$11))</f>
        <v/>
      </c>
      <c r="B227" s="207"/>
      <c r="C227" s="372"/>
      <c r="D227" s="358" t="str">
        <f>IF(PlayerList_8[[#This Row],[First &amp; Last Name]]="","",IFERROR(ISNUMBER(MATCH(PlayerList_8[[#This Row],[First &amp; Last Name]],Players[Player Name],0)),FALSE))</f>
        <v/>
      </c>
      <c r="E227" s="358" t="b">
        <f>IF(PlayerList_8[[#This Row],[FISTF Code]]="",FALSE,IFERROR(ISNUMBER(MATCH(PlayerList_8[[#This Row],[FISTF Code]],Players[FISTF Code],0)),FALSE))</f>
        <v>0</v>
      </c>
      <c r="F227" s="356" t="str">
        <f>IF(AND(PlayerList_8[[#This Row],[First &amp; Last Name]]="",PlayerList_8[[#This Row],[FISTF Code]]=""),"",IF(PlayerList_8[[#This Row],[Valide Code ?]],INDEX(Players[Player Name],MATCH(PlayerList_8[[#This Row],[FISTF Code]],Players[FISTF Code],0)),PlayerList_8[[#This Row],[First &amp; Last Name]]))</f>
        <v/>
      </c>
      <c r="G227" s="208" t="str">
        <f>IF(PlayerList_8[[#This Row],[Retained Player Name]]="","",VLOOKUP(PlayerList_8[[#This Row],[Retained Player Name]],Players[],7,FALSE))</f>
        <v/>
      </c>
      <c r="H227" s="208" t="str">
        <f>IF(PlayerList_8[[#This Row],[Retained Player Name]]="","",VLOOKUP(PlayerList_8[[#This Row],[Retained Player Name]],Players[],6,FALSE))</f>
        <v/>
      </c>
      <c r="I227" s="209" t="str">
        <f>IF(PlayerList_8[[#This Row],[Retained Player Name]]="","",VLOOKUP(PlayerList_8[[#This Row],[Retained Player Name]],Players[],4,FALSE))</f>
        <v/>
      </c>
      <c r="J22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7" s="205"/>
      <c r="L227" s="205"/>
    </row>
    <row r="228" spans="1:12" x14ac:dyDescent="0.25">
      <c r="A228" s="15" t="str">
        <f>IF(AND(PlayerList_8[[#This Row],[First &amp; Last Name]]="",PlayerList_8[[#This Row],[FISTF Code]]=""),"",ROW()-ROW($A$11))</f>
        <v/>
      </c>
      <c r="B228" s="207"/>
      <c r="C228" s="372"/>
      <c r="D228" s="358" t="str">
        <f>IF(PlayerList_8[[#This Row],[First &amp; Last Name]]="","",IFERROR(ISNUMBER(MATCH(PlayerList_8[[#This Row],[First &amp; Last Name]],Players[Player Name],0)),FALSE))</f>
        <v/>
      </c>
      <c r="E228" s="358" t="b">
        <f>IF(PlayerList_8[[#This Row],[FISTF Code]]="",FALSE,IFERROR(ISNUMBER(MATCH(PlayerList_8[[#This Row],[FISTF Code]],Players[FISTF Code],0)),FALSE))</f>
        <v>0</v>
      </c>
      <c r="F228" s="356" t="str">
        <f>IF(AND(PlayerList_8[[#This Row],[First &amp; Last Name]]="",PlayerList_8[[#This Row],[FISTF Code]]=""),"",IF(PlayerList_8[[#This Row],[Valide Code ?]],INDEX(Players[Player Name],MATCH(PlayerList_8[[#This Row],[FISTF Code]],Players[FISTF Code],0)),PlayerList_8[[#This Row],[First &amp; Last Name]]))</f>
        <v/>
      </c>
      <c r="G228" s="208" t="str">
        <f>IF(PlayerList_8[[#This Row],[Retained Player Name]]="","",VLOOKUP(PlayerList_8[[#This Row],[Retained Player Name]],Players[],7,FALSE))</f>
        <v/>
      </c>
      <c r="H228" s="208" t="str">
        <f>IF(PlayerList_8[[#This Row],[Retained Player Name]]="","",VLOOKUP(PlayerList_8[[#This Row],[Retained Player Name]],Players[],6,FALSE))</f>
        <v/>
      </c>
      <c r="I228" s="209" t="str">
        <f>IF(PlayerList_8[[#This Row],[Retained Player Name]]="","",VLOOKUP(PlayerList_8[[#This Row],[Retained Player Name]],Players[],4,FALSE))</f>
        <v/>
      </c>
      <c r="J22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8" s="205"/>
      <c r="L228" s="205"/>
    </row>
    <row r="229" spans="1:12" x14ac:dyDescent="0.25">
      <c r="A229" s="15" t="str">
        <f>IF(AND(PlayerList_8[[#This Row],[First &amp; Last Name]]="",PlayerList_8[[#This Row],[FISTF Code]]=""),"",ROW()-ROW($A$11))</f>
        <v/>
      </c>
      <c r="B229" s="207"/>
      <c r="C229" s="372"/>
      <c r="D229" s="358" t="str">
        <f>IF(PlayerList_8[[#This Row],[First &amp; Last Name]]="","",IFERROR(ISNUMBER(MATCH(PlayerList_8[[#This Row],[First &amp; Last Name]],Players[Player Name],0)),FALSE))</f>
        <v/>
      </c>
      <c r="E229" s="358" t="b">
        <f>IF(PlayerList_8[[#This Row],[FISTF Code]]="",FALSE,IFERROR(ISNUMBER(MATCH(PlayerList_8[[#This Row],[FISTF Code]],Players[FISTF Code],0)),FALSE))</f>
        <v>0</v>
      </c>
      <c r="F229" s="356" t="str">
        <f>IF(AND(PlayerList_8[[#This Row],[First &amp; Last Name]]="",PlayerList_8[[#This Row],[FISTF Code]]=""),"",IF(PlayerList_8[[#This Row],[Valide Code ?]],INDEX(Players[Player Name],MATCH(PlayerList_8[[#This Row],[FISTF Code]],Players[FISTF Code],0)),PlayerList_8[[#This Row],[First &amp; Last Name]]))</f>
        <v/>
      </c>
      <c r="G229" s="208" t="str">
        <f>IF(PlayerList_8[[#This Row],[Retained Player Name]]="","",VLOOKUP(PlayerList_8[[#This Row],[Retained Player Name]],Players[],7,FALSE))</f>
        <v/>
      </c>
      <c r="H229" s="208" t="str">
        <f>IF(PlayerList_8[[#This Row],[Retained Player Name]]="","",VLOOKUP(PlayerList_8[[#This Row],[Retained Player Name]],Players[],6,FALSE))</f>
        <v/>
      </c>
      <c r="I229" s="209" t="str">
        <f>IF(PlayerList_8[[#This Row],[Retained Player Name]]="","",VLOOKUP(PlayerList_8[[#This Row],[Retained Player Name]],Players[],4,FALSE))</f>
        <v/>
      </c>
      <c r="J22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29" s="205"/>
      <c r="L229" s="205"/>
    </row>
    <row r="230" spans="1:12" x14ac:dyDescent="0.25">
      <c r="A230" s="15" t="str">
        <f>IF(AND(PlayerList_8[[#This Row],[First &amp; Last Name]]="",PlayerList_8[[#This Row],[FISTF Code]]=""),"",ROW()-ROW($A$11))</f>
        <v/>
      </c>
      <c r="B230" s="207"/>
      <c r="C230" s="372"/>
      <c r="D230" s="358" t="str">
        <f>IF(PlayerList_8[[#This Row],[First &amp; Last Name]]="","",IFERROR(ISNUMBER(MATCH(PlayerList_8[[#This Row],[First &amp; Last Name]],Players[Player Name],0)),FALSE))</f>
        <v/>
      </c>
      <c r="E230" s="358" t="b">
        <f>IF(PlayerList_8[[#This Row],[FISTF Code]]="",FALSE,IFERROR(ISNUMBER(MATCH(PlayerList_8[[#This Row],[FISTF Code]],Players[FISTF Code],0)),FALSE))</f>
        <v>0</v>
      </c>
      <c r="F230" s="356" t="str">
        <f>IF(AND(PlayerList_8[[#This Row],[First &amp; Last Name]]="",PlayerList_8[[#This Row],[FISTF Code]]=""),"",IF(PlayerList_8[[#This Row],[Valide Code ?]],INDEX(Players[Player Name],MATCH(PlayerList_8[[#This Row],[FISTF Code]],Players[FISTF Code],0)),PlayerList_8[[#This Row],[First &amp; Last Name]]))</f>
        <v/>
      </c>
      <c r="G230" s="208" t="str">
        <f>IF(PlayerList_8[[#This Row],[Retained Player Name]]="","",VLOOKUP(PlayerList_8[[#This Row],[Retained Player Name]],Players[],7,FALSE))</f>
        <v/>
      </c>
      <c r="H230" s="208" t="str">
        <f>IF(PlayerList_8[[#This Row],[Retained Player Name]]="","",VLOOKUP(PlayerList_8[[#This Row],[Retained Player Name]],Players[],6,FALSE))</f>
        <v/>
      </c>
      <c r="I230" s="209" t="str">
        <f>IF(PlayerList_8[[#This Row],[Retained Player Name]]="","",VLOOKUP(PlayerList_8[[#This Row],[Retained Player Name]],Players[],4,FALSE))</f>
        <v/>
      </c>
      <c r="J23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0" s="205"/>
      <c r="L230" s="205"/>
    </row>
    <row r="231" spans="1:12" x14ac:dyDescent="0.25">
      <c r="A231" s="15" t="str">
        <f>IF(AND(PlayerList_8[[#This Row],[First &amp; Last Name]]="",PlayerList_8[[#This Row],[FISTF Code]]=""),"",ROW()-ROW($A$11))</f>
        <v/>
      </c>
      <c r="B231" s="207"/>
      <c r="C231" s="372"/>
      <c r="D231" s="358" t="str">
        <f>IF(PlayerList_8[[#This Row],[First &amp; Last Name]]="","",IFERROR(ISNUMBER(MATCH(PlayerList_8[[#This Row],[First &amp; Last Name]],Players[Player Name],0)),FALSE))</f>
        <v/>
      </c>
      <c r="E231" s="358" t="b">
        <f>IF(PlayerList_8[[#This Row],[FISTF Code]]="",FALSE,IFERROR(ISNUMBER(MATCH(PlayerList_8[[#This Row],[FISTF Code]],Players[FISTF Code],0)),FALSE))</f>
        <v>0</v>
      </c>
      <c r="F231" s="356" t="str">
        <f>IF(AND(PlayerList_8[[#This Row],[First &amp; Last Name]]="",PlayerList_8[[#This Row],[FISTF Code]]=""),"",IF(PlayerList_8[[#This Row],[Valide Code ?]],INDEX(Players[Player Name],MATCH(PlayerList_8[[#This Row],[FISTF Code]],Players[FISTF Code],0)),PlayerList_8[[#This Row],[First &amp; Last Name]]))</f>
        <v/>
      </c>
      <c r="G231" s="208" t="str">
        <f>IF(PlayerList_8[[#This Row],[Retained Player Name]]="","",VLOOKUP(PlayerList_8[[#This Row],[Retained Player Name]],Players[],7,FALSE))</f>
        <v/>
      </c>
      <c r="H231" s="208" t="str">
        <f>IF(PlayerList_8[[#This Row],[Retained Player Name]]="","",VLOOKUP(PlayerList_8[[#This Row],[Retained Player Name]],Players[],6,FALSE))</f>
        <v/>
      </c>
      <c r="I231" s="209" t="str">
        <f>IF(PlayerList_8[[#This Row],[Retained Player Name]]="","",VLOOKUP(PlayerList_8[[#This Row],[Retained Player Name]],Players[],4,FALSE))</f>
        <v/>
      </c>
      <c r="J23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1" s="205"/>
      <c r="L231" s="205"/>
    </row>
    <row r="232" spans="1:12" x14ac:dyDescent="0.25">
      <c r="A232" s="15" t="str">
        <f>IF(AND(PlayerList_8[[#This Row],[First &amp; Last Name]]="",PlayerList_8[[#This Row],[FISTF Code]]=""),"",ROW()-ROW($A$11))</f>
        <v/>
      </c>
      <c r="B232" s="207"/>
      <c r="C232" s="372"/>
      <c r="D232" s="358" t="str">
        <f>IF(PlayerList_8[[#This Row],[First &amp; Last Name]]="","",IFERROR(ISNUMBER(MATCH(PlayerList_8[[#This Row],[First &amp; Last Name]],Players[Player Name],0)),FALSE))</f>
        <v/>
      </c>
      <c r="E232" s="358" t="b">
        <f>IF(PlayerList_8[[#This Row],[FISTF Code]]="",FALSE,IFERROR(ISNUMBER(MATCH(PlayerList_8[[#This Row],[FISTF Code]],Players[FISTF Code],0)),FALSE))</f>
        <v>0</v>
      </c>
      <c r="F232" s="356" t="str">
        <f>IF(AND(PlayerList_8[[#This Row],[First &amp; Last Name]]="",PlayerList_8[[#This Row],[FISTF Code]]=""),"",IF(PlayerList_8[[#This Row],[Valide Code ?]],INDEX(Players[Player Name],MATCH(PlayerList_8[[#This Row],[FISTF Code]],Players[FISTF Code],0)),PlayerList_8[[#This Row],[First &amp; Last Name]]))</f>
        <v/>
      </c>
      <c r="G232" s="208" t="str">
        <f>IF(PlayerList_8[[#This Row],[Retained Player Name]]="","",VLOOKUP(PlayerList_8[[#This Row],[Retained Player Name]],Players[],7,FALSE))</f>
        <v/>
      </c>
      <c r="H232" s="208" t="str">
        <f>IF(PlayerList_8[[#This Row],[Retained Player Name]]="","",VLOOKUP(PlayerList_8[[#This Row],[Retained Player Name]],Players[],6,FALSE))</f>
        <v/>
      </c>
      <c r="I232" s="209" t="str">
        <f>IF(PlayerList_8[[#This Row],[Retained Player Name]]="","",VLOOKUP(PlayerList_8[[#This Row],[Retained Player Name]],Players[],4,FALSE))</f>
        <v/>
      </c>
      <c r="J23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2" s="205"/>
      <c r="L232" s="205"/>
    </row>
    <row r="233" spans="1:12" x14ac:dyDescent="0.25">
      <c r="A233" s="15" t="str">
        <f>IF(AND(PlayerList_8[[#This Row],[First &amp; Last Name]]="",PlayerList_8[[#This Row],[FISTF Code]]=""),"",ROW()-ROW($A$11))</f>
        <v/>
      </c>
      <c r="B233" s="207"/>
      <c r="C233" s="372"/>
      <c r="D233" s="358" t="str">
        <f>IF(PlayerList_8[[#This Row],[First &amp; Last Name]]="","",IFERROR(ISNUMBER(MATCH(PlayerList_8[[#This Row],[First &amp; Last Name]],Players[Player Name],0)),FALSE))</f>
        <v/>
      </c>
      <c r="E233" s="358" t="b">
        <f>IF(PlayerList_8[[#This Row],[FISTF Code]]="",FALSE,IFERROR(ISNUMBER(MATCH(PlayerList_8[[#This Row],[FISTF Code]],Players[FISTF Code],0)),FALSE))</f>
        <v>0</v>
      </c>
      <c r="F233" s="356" t="str">
        <f>IF(AND(PlayerList_8[[#This Row],[First &amp; Last Name]]="",PlayerList_8[[#This Row],[FISTF Code]]=""),"",IF(PlayerList_8[[#This Row],[Valide Code ?]],INDEX(Players[Player Name],MATCH(PlayerList_8[[#This Row],[FISTF Code]],Players[FISTF Code],0)),PlayerList_8[[#This Row],[First &amp; Last Name]]))</f>
        <v/>
      </c>
      <c r="G233" s="208" t="str">
        <f>IF(PlayerList_8[[#This Row],[Retained Player Name]]="","",VLOOKUP(PlayerList_8[[#This Row],[Retained Player Name]],Players[],7,FALSE))</f>
        <v/>
      </c>
      <c r="H233" s="208" t="str">
        <f>IF(PlayerList_8[[#This Row],[Retained Player Name]]="","",VLOOKUP(PlayerList_8[[#This Row],[Retained Player Name]],Players[],6,FALSE))</f>
        <v/>
      </c>
      <c r="I233" s="209" t="str">
        <f>IF(PlayerList_8[[#This Row],[Retained Player Name]]="","",VLOOKUP(PlayerList_8[[#This Row],[Retained Player Name]],Players[],4,FALSE))</f>
        <v/>
      </c>
      <c r="J23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3" s="205"/>
      <c r="L233" s="205"/>
    </row>
    <row r="234" spans="1:12" x14ac:dyDescent="0.25">
      <c r="A234" s="15" t="str">
        <f>IF(AND(PlayerList_8[[#This Row],[First &amp; Last Name]]="",PlayerList_8[[#This Row],[FISTF Code]]=""),"",ROW()-ROW($A$11))</f>
        <v/>
      </c>
      <c r="B234" s="207"/>
      <c r="C234" s="372"/>
      <c r="D234" s="358" t="str">
        <f>IF(PlayerList_8[[#This Row],[First &amp; Last Name]]="","",IFERROR(ISNUMBER(MATCH(PlayerList_8[[#This Row],[First &amp; Last Name]],Players[Player Name],0)),FALSE))</f>
        <v/>
      </c>
      <c r="E234" s="358" t="b">
        <f>IF(PlayerList_8[[#This Row],[FISTF Code]]="",FALSE,IFERROR(ISNUMBER(MATCH(PlayerList_8[[#This Row],[FISTF Code]],Players[FISTF Code],0)),FALSE))</f>
        <v>0</v>
      </c>
      <c r="F234" s="356" t="str">
        <f>IF(AND(PlayerList_8[[#This Row],[First &amp; Last Name]]="",PlayerList_8[[#This Row],[FISTF Code]]=""),"",IF(PlayerList_8[[#This Row],[Valide Code ?]],INDEX(Players[Player Name],MATCH(PlayerList_8[[#This Row],[FISTF Code]],Players[FISTF Code],0)),PlayerList_8[[#This Row],[First &amp; Last Name]]))</f>
        <v/>
      </c>
      <c r="G234" s="208" t="str">
        <f>IF(PlayerList_8[[#This Row],[Retained Player Name]]="","",VLOOKUP(PlayerList_8[[#This Row],[Retained Player Name]],Players[],7,FALSE))</f>
        <v/>
      </c>
      <c r="H234" s="208" t="str">
        <f>IF(PlayerList_8[[#This Row],[Retained Player Name]]="","",VLOOKUP(PlayerList_8[[#This Row],[Retained Player Name]],Players[],6,FALSE))</f>
        <v/>
      </c>
      <c r="I234" s="209" t="str">
        <f>IF(PlayerList_8[[#This Row],[Retained Player Name]]="","",VLOOKUP(PlayerList_8[[#This Row],[Retained Player Name]],Players[],4,FALSE))</f>
        <v/>
      </c>
      <c r="J23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4" s="205"/>
      <c r="L234" s="205"/>
    </row>
    <row r="235" spans="1:12" x14ac:dyDescent="0.25">
      <c r="A235" s="15" t="str">
        <f>IF(AND(PlayerList_8[[#This Row],[First &amp; Last Name]]="",PlayerList_8[[#This Row],[FISTF Code]]=""),"",ROW()-ROW($A$11))</f>
        <v/>
      </c>
      <c r="B235" s="207"/>
      <c r="C235" s="372"/>
      <c r="D235" s="358" t="str">
        <f>IF(PlayerList_8[[#This Row],[First &amp; Last Name]]="","",IFERROR(ISNUMBER(MATCH(PlayerList_8[[#This Row],[First &amp; Last Name]],Players[Player Name],0)),FALSE))</f>
        <v/>
      </c>
      <c r="E235" s="358" t="b">
        <f>IF(PlayerList_8[[#This Row],[FISTF Code]]="",FALSE,IFERROR(ISNUMBER(MATCH(PlayerList_8[[#This Row],[FISTF Code]],Players[FISTF Code],0)),FALSE))</f>
        <v>0</v>
      </c>
      <c r="F235" s="356" t="str">
        <f>IF(AND(PlayerList_8[[#This Row],[First &amp; Last Name]]="",PlayerList_8[[#This Row],[FISTF Code]]=""),"",IF(PlayerList_8[[#This Row],[Valide Code ?]],INDEX(Players[Player Name],MATCH(PlayerList_8[[#This Row],[FISTF Code]],Players[FISTF Code],0)),PlayerList_8[[#This Row],[First &amp; Last Name]]))</f>
        <v/>
      </c>
      <c r="G235" s="208" t="str">
        <f>IF(PlayerList_8[[#This Row],[Retained Player Name]]="","",VLOOKUP(PlayerList_8[[#This Row],[Retained Player Name]],Players[],7,FALSE))</f>
        <v/>
      </c>
      <c r="H235" s="208" t="str">
        <f>IF(PlayerList_8[[#This Row],[Retained Player Name]]="","",VLOOKUP(PlayerList_8[[#This Row],[Retained Player Name]],Players[],6,FALSE))</f>
        <v/>
      </c>
      <c r="I235" s="209" t="str">
        <f>IF(PlayerList_8[[#This Row],[Retained Player Name]]="","",VLOOKUP(PlayerList_8[[#This Row],[Retained Player Name]],Players[],4,FALSE))</f>
        <v/>
      </c>
      <c r="J23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5" s="205"/>
      <c r="L235" s="205"/>
    </row>
    <row r="236" spans="1:12" x14ac:dyDescent="0.25">
      <c r="A236" s="15" t="str">
        <f>IF(AND(PlayerList_8[[#This Row],[First &amp; Last Name]]="",PlayerList_8[[#This Row],[FISTF Code]]=""),"",ROW()-ROW($A$11))</f>
        <v/>
      </c>
      <c r="B236" s="207"/>
      <c r="C236" s="372"/>
      <c r="D236" s="358" t="str">
        <f>IF(PlayerList_8[[#This Row],[First &amp; Last Name]]="","",IFERROR(ISNUMBER(MATCH(PlayerList_8[[#This Row],[First &amp; Last Name]],Players[Player Name],0)),FALSE))</f>
        <v/>
      </c>
      <c r="E236" s="358" t="b">
        <f>IF(PlayerList_8[[#This Row],[FISTF Code]]="",FALSE,IFERROR(ISNUMBER(MATCH(PlayerList_8[[#This Row],[FISTF Code]],Players[FISTF Code],0)),FALSE))</f>
        <v>0</v>
      </c>
      <c r="F236" s="356" t="str">
        <f>IF(AND(PlayerList_8[[#This Row],[First &amp; Last Name]]="",PlayerList_8[[#This Row],[FISTF Code]]=""),"",IF(PlayerList_8[[#This Row],[Valide Code ?]],INDEX(Players[Player Name],MATCH(PlayerList_8[[#This Row],[FISTF Code]],Players[FISTF Code],0)),PlayerList_8[[#This Row],[First &amp; Last Name]]))</f>
        <v/>
      </c>
      <c r="G236" s="208" t="str">
        <f>IF(PlayerList_8[[#This Row],[Retained Player Name]]="","",VLOOKUP(PlayerList_8[[#This Row],[Retained Player Name]],Players[],7,FALSE))</f>
        <v/>
      </c>
      <c r="H236" s="208" t="str">
        <f>IF(PlayerList_8[[#This Row],[Retained Player Name]]="","",VLOOKUP(PlayerList_8[[#This Row],[Retained Player Name]],Players[],6,FALSE))</f>
        <v/>
      </c>
      <c r="I236" s="209" t="str">
        <f>IF(PlayerList_8[[#This Row],[Retained Player Name]]="","",VLOOKUP(PlayerList_8[[#This Row],[Retained Player Name]],Players[],4,FALSE))</f>
        <v/>
      </c>
      <c r="J23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6" s="205"/>
      <c r="L236" s="205"/>
    </row>
    <row r="237" spans="1:12" x14ac:dyDescent="0.25">
      <c r="A237" s="15" t="str">
        <f>IF(AND(PlayerList_8[[#This Row],[First &amp; Last Name]]="",PlayerList_8[[#This Row],[FISTF Code]]=""),"",ROW()-ROW($A$11))</f>
        <v/>
      </c>
      <c r="B237" s="207"/>
      <c r="C237" s="372"/>
      <c r="D237" s="358" t="str">
        <f>IF(PlayerList_8[[#This Row],[First &amp; Last Name]]="","",IFERROR(ISNUMBER(MATCH(PlayerList_8[[#This Row],[First &amp; Last Name]],Players[Player Name],0)),FALSE))</f>
        <v/>
      </c>
      <c r="E237" s="358" t="b">
        <f>IF(PlayerList_8[[#This Row],[FISTF Code]]="",FALSE,IFERROR(ISNUMBER(MATCH(PlayerList_8[[#This Row],[FISTF Code]],Players[FISTF Code],0)),FALSE))</f>
        <v>0</v>
      </c>
      <c r="F237" s="356" t="str">
        <f>IF(AND(PlayerList_8[[#This Row],[First &amp; Last Name]]="",PlayerList_8[[#This Row],[FISTF Code]]=""),"",IF(PlayerList_8[[#This Row],[Valide Code ?]],INDEX(Players[Player Name],MATCH(PlayerList_8[[#This Row],[FISTF Code]],Players[FISTF Code],0)),PlayerList_8[[#This Row],[First &amp; Last Name]]))</f>
        <v/>
      </c>
      <c r="G237" s="208" t="str">
        <f>IF(PlayerList_8[[#This Row],[Retained Player Name]]="","",VLOOKUP(PlayerList_8[[#This Row],[Retained Player Name]],Players[],7,FALSE))</f>
        <v/>
      </c>
      <c r="H237" s="208" t="str">
        <f>IF(PlayerList_8[[#This Row],[Retained Player Name]]="","",VLOOKUP(PlayerList_8[[#This Row],[Retained Player Name]],Players[],6,FALSE))</f>
        <v/>
      </c>
      <c r="I237" s="209" t="str">
        <f>IF(PlayerList_8[[#This Row],[Retained Player Name]]="","",VLOOKUP(PlayerList_8[[#This Row],[Retained Player Name]],Players[],4,FALSE))</f>
        <v/>
      </c>
      <c r="J23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7" s="205"/>
      <c r="L237" s="205"/>
    </row>
    <row r="238" spans="1:12" x14ac:dyDescent="0.25">
      <c r="A238" s="15" t="str">
        <f>IF(AND(PlayerList_8[[#This Row],[First &amp; Last Name]]="",PlayerList_8[[#This Row],[FISTF Code]]=""),"",ROW()-ROW($A$11))</f>
        <v/>
      </c>
      <c r="B238" s="207"/>
      <c r="C238" s="372"/>
      <c r="D238" s="358" t="str">
        <f>IF(PlayerList_8[[#This Row],[First &amp; Last Name]]="","",IFERROR(ISNUMBER(MATCH(PlayerList_8[[#This Row],[First &amp; Last Name]],Players[Player Name],0)),FALSE))</f>
        <v/>
      </c>
      <c r="E238" s="358" t="b">
        <f>IF(PlayerList_8[[#This Row],[FISTF Code]]="",FALSE,IFERROR(ISNUMBER(MATCH(PlayerList_8[[#This Row],[FISTF Code]],Players[FISTF Code],0)),FALSE))</f>
        <v>0</v>
      </c>
      <c r="F238" s="356" t="str">
        <f>IF(AND(PlayerList_8[[#This Row],[First &amp; Last Name]]="",PlayerList_8[[#This Row],[FISTF Code]]=""),"",IF(PlayerList_8[[#This Row],[Valide Code ?]],INDEX(Players[Player Name],MATCH(PlayerList_8[[#This Row],[FISTF Code]],Players[FISTF Code],0)),PlayerList_8[[#This Row],[First &amp; Last Name]]))</f>
        <v/>
      </c>
      <c r="G238" s="208" t="str">
        <f>IF(PlayerList_8[[#This Row],[Retained Player Name]]="","",VLOOKUP(PlayerList_8[[#This Row],[Retained Player Name]],Players[],7,FALSE))</f>
        <v/>
      </c>
      <c r="H238" s="208" t="str">
        <f>IF(PlayerList_8[[#This Row],[Retained Player Name]]="","",VLOOKUP(PlayerList_8[[#This Row],[Retained Player Name]],Players[],6,FALSE))</f>
        <v/>
      </c>
      <c r="I238" s="209" t="str">
        <f>IF(PlayerList_8[[#This Row],[Retained Player Name]]="","",VLOOKUP(PlayerList_8[[#This Row],[Retained Player Name]],Players[],4,FALSE))</f>
        <v/>
      </c>
      <c r="J23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8" s="205"/>
      <c r="L238" s="205"/>
    </row>
    <row r="239" spans="1:12" x14ac:dyDescent="0.25">
      <c r="A239" s="15" t="str">
        <f>IF(AND(PlayerList_8[[#This Row],[First &amp; Last Name]]="",PlayerList_8[[#This Row],[FISTF Code]]=""),"",ROW()-ROW($A$11))</f>
        <v/>
      </c>
      <c r="B239" s="207"/>
      <c r="C239" s="372"/>
      <c r="D239" s="358" t="str">
        <f>IF(PlayerList_8[[#This Row],[First &amp; Last Name]]="","",IFERROR(ISNUMBER(MATCH(PlayerList_8[[#This Row],[First &amp; Last Name]],Players[Player Name],0)),FALSE))</f>
        <v/>
      </c>
      <c r="E239" s="358" t="b">
        <f>IF(PlayerList_8[[#This Row],[FISTF Code]]="",FALSE,IFERROR(ISNUMBER(MATCH(PlayerList_8[[#This Row],[FISTF Code]],Players[FISTF Code],0)),FALSE))</f>
        <v>0</v>
      </c>
      <c r="F239" s="356" t="str">
        <f>IF(AND(PlayerList_8[[#This Row],[First &amp; Last Name]]="",PlayerList_8[[#This Row],[FISTF Code]]=""),"",IF(PlayerList_8[[#This Row],[Valide Code ?]],INDEX(Players[Player Name],MATCH(PlayerList_8[[#This Row],[FISTF Code]],Players[FISTF Code],0)),PlayerList_8[[#This Row],[First &amp; Last Name]]))</f>
        <v/>
      </c>
      <c r="G239" s="208" t="str">
        <f>IF(PlayerList_8[[#This Row],[Retained Player Name]]="","",VLOOKUP(PlayerList_8[[#This Row],[Retained Player Name]],Players[],7,FALSE))</f>
        <v/>
      </c>
      <c r="H239" s="208" t="str">
        <f>IF(PlayerList_8[[#This Row],[Retained Player Name]]="","",VLOOKUP(PlayerList_8[[#This Row],[Retained Player Name]],Players[],6,FALSE))</f>
        <v/>
      </c>
      <c r="I239" s="209" t="str">
        <f>IF(PlayerList_8[[#This Row],[Retained Player Name]]="","",VLOOKUP(PlayerList_8[[#This Row],[Retained Player Name]],Players[],4,FALSE))</f>
        <v/>
      </c>
      <c r="J23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39" s="205"/>
      <c r="L239" s="205"/>
    </row>
    <row r="240" spans="1:12" x14ac:dyDescent="0.25">
      <c r="A240" s="15" t="str">
        <f>IF(AND(PlayerList_8[[#This Row],[First &amp; Last Name]]="",PlayerList_8[[#This Row],[FISTF Code]]=""),"",ROW()-ROW($A$11))</f>
        <v/>
      </c>
      <c r="B240" s="207"/>
      <c r="C240" s="372"/>
      <c r="D240" s="358" t="str">
        <f>IF(PlayerList_8[[#This Row],[First &amp; Last Name]]="","",IFERROR(ISNUMBER(MATCH(PlayerList_8[[#This Row],[First &amp; Last Name]],Players[Player Name],0)),FALSE))</f>
        <v/>
      </c>
      <c r="E240" s="358" t="b">
        <f>IF(PlayerList_8[[#This Row],[FISTF Code]]="",FALSE,IFERROR(ISNUMBER(MATCH(PlayerList_8[[#This Row],[FISTF Code]],Players[FISTF Code],0)),FALSE))</f>
        <v>0</v>
      </c>
      <c r="F240" s="356" t="str">
        <f>IF(AND(PlayerList_8[[#This Row],[First &amp; Last Name]]="",PlayerList_8[[#This Row],[FISTF Code]]=""),"",IF(PlayerList_8[[#This Row],[Valide Code ?]],INDEX(Players[Player Name],MATCH(PlayerList_8[[#This Row],[FISTF Code]],Players[FISTF Code],0)),PlayerList_8[[#This Row],[First &amp; Last Name]]))</f>
        <v/>
      </c>
      <c r="G240" s="208" t="str">
        <f>IF(PlayerList_8[[#This Row],[Retained Player Name]]="","",VLOOKUP(PlayerList_8[[#This Row],[Retained Player Name]],Players[],7,FALSE))</f>
        <v/>
      </c>
      <c r="H240" s="208" t="str">
        <f>IF(PlayerList_8[[#This Row],[Retained Player Name]]="","",VLOOKUP(PlayerList_8[[#This Row],[Retained Player Name]],Players[],6,FALSE))</f>
        <v/>
      </c>
      <c r="I240" s="209" t="str">
        <f>IF(PlayerList_8[[#This Row],[Retained Player Name]]="","",VLOOKUP(PlayerList_8[[#This Row],[Retained Player Name]],Players[],4,FALSE))</f>
        <v/>
      </c>
      <c r="J24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0" s="205"/>
      <c r="L240" s="205"/>
    </row>
    <row r="241" spans="1:12" x14ac:dyDescent="0.25">
      <c r="A241" s="15" t="str">
        <f>IF(AND(PlayerList_8[[#This Row],[First &amp; Last Name]]="",PlayerList_8[[#This Row],[FISTF Code]]=""),"",ROW()-ROW($A$11))</f>
        <v/>
      </c>
      <c r="B241" s="207"/>
      <c r="C241" s="372"/>
      <c r="D241" s="358" t="str">
        <f>IF(PlayerList_8[[#This Row],[First &amp; Last Name]]="","",IFERROR(ISNUMBER(MATCH(PlayerList_8[[#This Row],[First &amp; Last Name]],Players[Player Name],0)),FALSE))</f>
        <v/>
      </c>
      <c r="E241" s="358" t="b">
        <f>IF(PlayerList_8[[#This Row],[FISTF Code]]="",FALSE,IFERROR(ISNUMBER(MATCH(PlayerList_8[[#This Row],[FISTF Code]],Players[FISTF Code],0)),FALSE))</f>
        <v>0</v>
      </c>
      <c r="F241" s="356" t="str">
        <f>IF(AND(PlayerList_8[[#This Row],[First &amp; Last Name]]="",PlayerList_8[[#This Row],[FISTF Code]]=""),"",IF(PlayerList_8[[#This Row],[Valide Code ?]],INDEX(Players[Player Name],MATCH(PlayerList_8[[#This Row],[FISTF Code]],Players[FISTF Code],0)),PlayerList_8[[#This Row],[First &amp; Last Name]]))</f>
        <v/>
      </c>
      <c r="G241" s="208" t="str">
        <f>IF(PlayerList_8[[#This Row],[Retained Player Name]]="","",VLOOKUP(PlayerList_8[[#This Row],[Retained Player Name]],Players[],7,FALSE))</f>
        <v/>
      </c>
      <c r="H241" s="208" t="str">
        <f>IF(PlayerList_8[[#This Row],[Retained Player Name]]="","",VLOOKUP(PlayerList_8[[#This Row],[Retained Player Name]],Players[],6,FALSE))</f>
        <v/>
      </c>
      <c r="I241" s="209" t="str">
        <f>IF(PlayerList_8[[#This Row],[Retained Player Name]]="","",VLOOKUP(PlayerList_8[[#This Row],[Retained Player Name]],Players[],4,FALSE))</f>
        <v/>
      </c>
      <c r="J24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1" s="205"/>
      <c r="L241" s="205"/>
    </row>
    <row r="242" spans="1:12" x14ac:dyDescent="0.25">
      <c r="A242" s="15" t="str">
        <f>IF(AND(PlayerList_8[[#This Row],[First &amp; Last Name]]="",PlayerList_8[[#This Row],[FISTF Code]]=""),"",ROW()-ROW($A$11))</f>
        <v/>
      </c>
      <c r="B242" s="207"/>
      <c r="C242" s="372"/>
      <c r="D242" s="358" t="str">
        <f>IF(PlayerList_8[[#This Row],[First &amp; Last Name]]="","",IFERROR(ISNUMBER(MATCH(PlayerList_8[[#This Row],[First &amp; Last Name]],Players[Player Name],0)),FALSE))</f>
        <v/>
      </c>
      <c r="E242" s="358" t="b">
        <f>IF(PlayerList_8[[#This Row],[FISTF Code]]="",FALSE,IFERROR(ISNUMBER(MATCH(PlayerList_8[[#This Row],[FISTF Code]],Players[FISTF Code],0)),FALSE))</f>
        <v>0</v>
      </c>
      <c r="F242" s="356" t="str">
        <f>IF(AND(PlayerList_8[[#This Row],[First &amp; Last Name]]="",PlayerList_8[[#This Row],[FISTF Code]]=""),"",IF(PlayerList_8[[#This Row],[Valide Code ?]],INDEX(Players[Player Name],MATCH(PlayerList_8[[#This Row],[FISTF Code]],Players[FISTF Code],0)),PlayerList_8[[#This Row],[First &amp; Last Name]]))</f>
        <v/>
      </c>
      <c r="G242" s="208" t="str">
        <f>IF(PlayerList_8[[#This Row],[Retained Player Name]]="","",VLOOKUP(PlayerList_8[[#This Row],[Retained Player Name]],Players[],7,FALSE))</f>
        <v/>
      </c>
      <c r="H242" s="208" t="str">
        <f>IF(PlayerList_8[[#This Row],[Retained Player Name]]="","",VLOOKUP(PlayerList_8[[#This Row],[Retained Player Name]],Players[],6,FALSE))</f>
        <v/>
      </c>
      <c r="I242" s="209" t="str">
        <f>IF(PlayerList_8[[#This Row],[Retained Player Name]]="","",VLOOKUP(PlayerList_8[[#This Row],[Retained Player Name]],Players[],4,FALSE))</f>
        <v/>
      </c>
      <c r="J24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2" s="205"/>
      <c r="L242" s="205"/>
    </row>
    <row r="243" spans="1:12" x14ac:dyDescent="0.25">
      <c r="A243" s="15" t="str">
        <f>IF(AND(PlayerList_8[[#This Row],[First &amp; Last Name]]="",PlayerList_8[[#This Row],[FISTF Code]]=""),"",ROW()-ROW($A$11))</f>
        <v/>
      </c>
      <c r="B243" s="207"/>
      <c r="C243" s="372"/>
      <c r="D243" s="358" t="str">
        <f>IF(PlayerList_8[[#This Row],[First &amp; Last Name]]="","",IFERROR(ISNUMBER(MATCH(PlayerList_8[[#This Row],[First &amp; Last Name]],Players[Player Name],0)),FALSE))</f>
        <v/>
      </c>
      <c r="E243" s="358" t="b">
        <f>IF(PlayerList_8[[#This Row],[FISTF Code]]="",FALSE,IFERROR(ISNUMBER(MATCH(PlayerList_8[[#This Row],[FISTF Code]],Players[FISTF Code],0)),FALSE))</f>
        <v>0</v>
      </c>
      <c r="F243" s="356" t="str">
        <f>IF(AND(PlayerList_8[[#This Row],[First &amp; Last Name]]="",PlayerList_8[[#This Row],[FISTF Code]]=""),"",IF(PlayerList_8[[#This Row],[Valide Code ?]],INDEX(Players[Player Name],MATCH(PlayerList_8[[#This Row],[FISTF Code]],Players[FISTF Code],0)),PlayerList_8[[#This Row],[First &amp; Last Name]]))</f>
        <v/>
      </c>
      <c r="G243" s="208" t="str">
        <f>IF(PlayerList_8[[#This Row],[Retained Player Name]]="","",VLOOKUP(PlayerList_8[[#This Row],[Retained Player Name]],Players[],7,FALSE))</f>
        <v/>
      </c>
      <c r="H243" s="208" t="str">
        <f>IF(PlayerList_8[[#This Row],[Retained Player Name]]="","",VLOOKUP(PlayerList_8[[#This Row],[Retained Player Name]],Players[],6,FALSE))</f>
        <v/>
      </c>
      <c r="I243" s="209" t="str">
        <f>IF(PlayerList_8[[#This Row],[Retained Player Name]]="","",VLOOKUP(PlayerList_8[[#This Row],[Retained Player Name]],Players[],4,FALSE))</f>
        <v/>
      </c>
      <c r="J24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3" s="205"/>
      <c r="L243" s="205"/>
    </row>
    <row r="244" spans="1:12" x14ac:dyDescent="0.25">
      <c r="A244" s="15" t="str">
        <f>IF(AND(PlayerList_8[[#This Row],[First &amp; Last Name]]="",PlayerList_8[[#This Row],[FISTF Code]]=""),"",ROW()-ROW($A$11))</f>
        <v/>
      </c>
      <c r="B244" s="207"/>
      <c r="C244" s="372"/>
      <c r="D244" s="358" t="str">
        <f>IF(PlayerList_8[[#This Row],[First &amp; Last Name]]="","",IFERROR(ISNUMBER(MATCH(PlayerList_8[[#This Row],[First &amp; Last Name]],Players[Player Name],0)),FALSE))</f>
        <v/>
      </c>
      <c r="E244" s="358" t="b">
        <f>IF(PlayerList_8[[#This Row],[FISTF Code]]="",FALSE,IFERROR(ISNUMBER(MATCH(PlayerList_8[[#This Row],[FISTF Code]],Players[FISTF Code],0)),FALSE))</f>
        <v>0</v>
      </c>
      <c r="F244" s="356" t="str">
        <f>IF(AND(PlayerList_8[[#This Row],[First &amp; Last Name]]="",PlayerList_8[[#This Row],[FISTF Code]]=""),"",IF(PlayerList_8[[#This Row],[Valide Code ?]],INDEX(Players[Player Name],MATCH(PlayerList_8[[#This Row],[FISTF Code]],Players[FISTF Code],0)),PlayerList_8[[#This Row],[First &amp; Last Name]]))</f>
        <v/>
      </c>
      <c r="G244" s="208" t="str">
        <f>IF(PlayerList_8[[#This Row],[Retained Player Name]]="","",VLOOKUP(PlayerList_8[[#This Row],[Retained Player Name]],Players[],7,FALSE))</f>
        <v/>
      </c>
      <c r="H244" s="208" t="str">
        <f>IF(PlayerList_8[[#This Row],[Retained Player Name]]="","",VLOOKUP(PlayerList_8[[#This Row],[Retained Player Name]],Players[],6,FALSE))</f>
        <v/>
      </c>
      <c r="I244" s="209" t="str">
        <f>IF(PlayerList_8[[#This Row],[Retained Player Name]]="","",VLOOKUP(PlayerList_8[[#This Row],[Retained Player Name]],Players[],4,FALSE))</f>
        <v/>
      </c>
      <c r="J24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4" s="205"/>
      <c r="L244" s="205"/>
    </row>
    <row r="245" spans="1:12" x14ac:dyDescent="0.25">
      <c r="A245" s="15" t="str">
        <f>IF(AND(PlayerList_8[[#This Row],[First &amp; Last Name]]="",PlayerList_8[[#This Row],[FISTF Code]]=""),"",ROW()-ROW($A$11))</f>
        <v/>
      </c>
      <c r="B245" s="207"/>
      <c r="C245" s="372"/>
      <c r="D245" s="358" t="str">
        <f>IF(PlayerList_8[[#This Row],[First &amp; Last Name]]="","",IFERROR(ISNUMBER(MATCH(PlayerList_8[[#This Row],[First &amp; Last Name]],Players[Player Name],0)),FALSE))</f>
        <v/>
      </c>
      <c r="E245" s="358" t="b">
        <f>IF(PlayerList_8[[#This Row],[FISTF Code]]="",FALSE,IFERROR(ISNUMBER(MATCH(PlayerList_8[[#This Row],[FISTF Code]],Players[FISTF Code],0)),FALSE))</f>
        <v>0</v>
      </c>
      <c r="F245" s="356" t="str">
        <f>IF(AND(PlayerList_8[[#This Row],[First &amp; Last Name]]="",PlayerList_8[[#This Row],[FISTF Code]]=""),"",IF(PlayerList_8[[#This Row],[Valide Code ?]],INDEX(Players[Player Name],MATCH(PlayerList_8[[#This Row],[FISTF Code]],Players[FISTF Code],0)),PlayerList_8[[#This Row],[First &amp; Last Name]]))</f>
        <v/>
      </c>
      <c r="G245" s="208" t="str">
        <f>IF(PlayerList_8[[#This Row],[Retained Player Name]]="","",VLOOKUP(PlayerList_8[[#This Row],[Retained Player Name]],Players[],7,FALSE))</f>
        <v/>
      </c>
      <c r="H245" s="208" t="str">
        <f>IF(PlayerList_8[[#This Row],[Retained Player Name]]="","",VLOOKUP(PlayerList_8[[#This Row],[Retained Player Name]],Players[],6,FALSE))</f>
        <v/>
      </c>
      <c r="I245" s="209" t="str">
        <f>IF(PlayerList_8[[#This Row],[Retained Player Name]]="","",VLOOKUP(PlayerList_8[[#This Row],[Retained Player Name]],Players[],4,FALSE))</f>
        <v/>
      </c>
      <c r="J24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5" s="205"/>
      <c r="L245" s="205"/>
    </row>
    <row r="246" spans="1:12" x14ac:dyDescent="0.25">
      <c r="A246" s="15" t="str">
        <f>IF(AND(PlayerList_8[[#This Row],[First &amp; Last Name]]="",PlayerList_8[[#This Row],[FISTF Code]]=""),"",ROW()-ROW($A$11))</f>
        <v/>
      </c>
      <c r="B246" s="207"/>
      <c r="C246" s="372"/>
      <c r="D246" s="358" t="str">
        <f>IF(PlayerList_8[[#This Row],[First &amp; Last Name]]="","",IFERROR(ISNUMBER(MATCH(PlayerList_8[[#This Row],[First &amp; Last Name]],Players[Player Name],0)),FALSE))</f>
        <v/>
      </c>
      <c r="E246" s="358" t="b">
        <f>IF(PlayerList_8[[#This Row],[FISTF Code]]="",FALSE,IFERROR(ISNUMBER(MATCH(PlayerList_8[[#This Row],[FISTF Code]],Players[FISTF Code],0)),FALSE))</f>
        <v>0</v>
      </c>
      <c r="F246" s="356" t="str">
        <f>IF(AND(PlayerList_8[[#This Row],[First &amp; Last Name]]="",PlayerList_8[[#This Row],[FISTF Code]]=""),"",IF(PlayerList_8[[#This Row],[Valide Code ?]],INDEX(Players[Player Name],MATCH(PlayerList_8[[#This Row],[FISTF Code]],Players[FISTF Code],0)),PlayerList_8[[#This Row],[First &amp; Last Name]]))</f>
        <v/>
      </c>
      <c r="G246" s="208" t="str">
        <f>IF(PlayerList_8[[#This Row],[Retained Player Name]]="","",VLOOKUP(PlayerList_8[[#This Row],[Retained Player Name]],Players[],7,FALSE))</f>
        <v/>
      </c>
      <c r="H246" s="208" t="str">
        <f>IF(PlayerList_8[[#This Row],[Retained Player Name]]="","",VLOOKUP(PlayerList_8[[#This Row],[Retained Player Name]],Players[],6,FALSE))</f>
        <v/>
      </c>
      <c r="I246" s="209" t="str">
        <f>IF(PlayerList_8[[#This Row],[Retained Player Name]]="","",VLOOKUP(PlayerList_8[[#This Row],[Retained Player Name]],Players[],4,FALSE))</f>
        <v/>
      </c>
      <c r="J24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6" s="205"/>
      <c r="L246" s="205"/>
    </row>
    <row r="247" spans="1:12" x14ac:dyDescent="0.25">
      <c r="A247" s="15" t="str">
        <f>IF(AND(PlayerList_8[[#This Row],[First &amp; Last Name]]="",PlayerList_8[[#This Row],[FISTF Code]]=""),"",ROW()-ROW($A$11))</f>
        <v/>
      </c>
      <c r="B247" s="207"/>
      <c r="C247" s="372"/>
      <c r="D247" s="358" t="str">
        <f>IF(PlayerList_8[[#This Row],[First &amp; Last Name]]="","",IFERROR(ISNUMBER(MATCH(PlayerList_8[[#This Row],[First &amp; Last Name]],Players[Player Name],0)),FALSE))</f>
        <v/>
      </c>
      <c r="E247" s="358" t="b">
        <f>IF(PlayerList_8[[#This Row],[FISTF Code]]="",FALSE,IFERROR(ISNUMBER(MATCH(PlayerList_8[[#This Row],[FISTF Code]],Players[FISTF Code],0)),FALSE))</f>
        <v>0</v>
      </c>
      <c r="F247" s="356" t="str">
        <f>IF(AND(PlayerList_8[[#This Row],[First &amp; Last Name]]="",PlayerList_8[[#This Row],[FISTF Code]]=""),"",IF(PlayerList_8[[#This Row],[Valide Code ?]],INDEX(Players[Player Name],MATCH(PlayerList_8[[#This Row],[FISTF Code]],Players[FISTF Code],0)),PlayerList_8[[#This Row],[First &amp; Last Name]]))</f>
        <v/>
      </c>
      <c r="G247" s="208" t="str">
        <f>IF(PlayerList_8[[#This Row],[Retained Player Name]]="","",VLOOKUP(PlayerList_8[[#This Row],[Retained Player Name]],Players[],7,FALSE))</f>
        <v/>
      </c>
      <c r="H247" s="208" t="str">
        <f>IF(PlayerList_8[[#This Row],[Retained Player Name]]="","",VLOOKUP(PlayerList_8[[#This Row],[Retained Player Name]],Players[],6,FALSE))</f>
        <v/>
      </c>
      <c r="I247" s="209" t="str">
        <f>IF(PlayerList_8[[#This Row],[Retained Player Name]]="","",VLOOKUP(PlayerList_8[[#This Row],[Retained Player Name]],Players[],4,FALSE))</f>
        <v/>
      </c>
      <c r="J24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7" s="205"/>
      <c r="L247" s="205"/>
    </row>
    <row r="248" spans="1:12" x14ac:dyDescent="0.25">
      <c r="A248" s="15" t="str">
        <f>IF(AND(PlayerList_8[[#This Row],[First &amp; Last Name]]="",PlayerList_8[[#This Row],[FISTF Code]]=""),"",ROW()-ROW($A$11))</f>
        <v/>
      </c>
      <c r="B248" s="207"/>
      <c r="C248" s="372"/>
      <c r="D248" s="358" t="str">
        <f>IF(PlayerList_8[[#This Row],[First &amp; Last Name]]="","",IFERROR(ISNUMBER(MATCH(PlayerList_8[[#This Row],[First &amp; Last Name]],Players[Player Name],0)),FALSE))</f>
        <v/>
      </c>
      <c r="E248" s="358" t="b">
        <f>IF(PlayerList_8[[#This Row],[FISTF Code]]="",FALSE,IFERROR(ISNUMBER(MATCH(PlayerList_8[[#This Row],[FISTF Code]],Players[FISTF Code],0)),FALSE))</f>
        <v>0</v>
      </c>
      <c r="F248" s="356" t="str">
        <f>IF(AND(PlayerList_8[[#This Row],[First &amp; Last Name]]="",PlayerList_8[[#This Row],[FISTF Code]]=""),"",IF(PlayerList_8[[#This Row],[Valide Code ?]],INDEX(Players[Player Name],MATCH(PlayerList_8[[#This Row],[FISTF Code]],Players[FISTF Code],0)),PlayerList_8[[#This Row],[First &amp; Last Name]]))</f>
        <v/>
      </c>
      <c r="G248" s="208" t="str">
        <f>IF(PlayerList_8[[#This Row],[Retained Player Name]]="","",VLOOKUP(PlayerList_8[[#This Row],[Retained Player Name]],Players[],7,FALSE))</f>
        <v/>
      </c>
      <c r="H248" s="208" t="str">
        <f>IF(PlayerList_8[[#This Row],[Retained Player Name]]="","",VLOOKUP(PlayerList_8[[#This Row],[Retained Player Name]],Players[],6,FALSE))</f>
        <v/>
      </c>
      <c r="I248" s="209" t="str">
        <f>IF(PlayerList_8[[#This Row],[Retained Player Name]]="","",VLOOKUP(PlayerList_8[[#This Row],[Retained Player Name]],Players[],4,FALSE))</f>
        <v/>
      </c>
      <c r="J24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8" s="205"/>
      <c r="L248" s="205"/>
    </row>
    <row r="249" spans="1:12" x14ac:dyDescent="0.25">
      <c r="A249" s="15" t="str">
        <f>IF(AND(PlayerList_8[[#This Row],[First &amp; Last Name]]="",PlayerList_8[[#This Row],[FISTF Code]]=""),"",ROW()-ROW($A$11))</f>
        <v/>
      </c>
      <c r="B249" s="207"/>
      <c r="C249" s="372"/>
      <c r="D249" s="358" t="str">
        <f>IF(PlayerList_8[[#This Row],[First &amp; Last Name]]="","",IFERROR(ISNUMBER(MATCH(PlayerList_8[[#This Row],[First &amp; Last Name]],Players[Player Name],0)),FALSE))</f>
        <v/>
      </c>
      <c r="E249" s="358" t="b">
        <f>IF(PlayerList_8[[#This Row],[FISTF Code]]="",FALSE,IFERROR(ISNUMBER(MATCH(PlayerList_8[[#This Row],[FISTF Code]],Players[FISTF Code],0)),FALSE))</f>
        <v>0</v>
      </c>
      <c r="F249" s="356" t="str">
        <f>IF(AND(PlayerList_8[[#This Row],[First &amp; Last Name]]="",PlayerList_8[[#This Row],[FISTF Code]]=""),"",IF(PlayerList_8[[#This Row],[Valide Code ?]],INDEX(Players[Player Name],MATCH(PlayerList_8[[#This Row],[FISTF Code]],Players[FISTF Code],0)),PlayerList_8[[#This Row],[First &amp; Last Name]]))</f>
        <v/>
      </c>
      <c r="G249" s="208" t="str">
        <f>IF(PlayerList_8[[#This Row],[Retained Player Name]]="","",VLOOKUP(PlayerList_8[[#This Row],[Retained Player Name]],Players[],7,FALSE))</f>
        <v/>
      </c>
      <c r="H249" s="208" t="str">
        <f>IF(PlayerList_8[[#This Row],[Retained Player Name]]="","",VLOOKUP(PlayerList_8[[#This Row],[Retained Player Name]],Players[],6,FALSE))</f>
        <v/>
      </c>
      <c r="I249" s="209" t="str">
        <f>IF(PlayerList_8[[#This Row],[Retained Player Name]]="","",VLOOKUP(PlayerList_8[[#This Row],[Retained Player Name]],Players[],4,FALSE))</f>
        <v/>
      </c>
      <c r="J24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49" s="205"/>
      <c r="L249" s="205"/>
    </row>
    <row r="250" spans="1:12" x14ac:dyDescent="0.25">
      <c r="A250" s="15" t="str">
        <f>IF(AND(PlayerList_8[[#This Row],[First &amp; Last Name]]="",PlayerList_8[[#This Row],[FISTF Code]]=""),"",ROW()-ROW($A$11))</f>
        <v/>
      </c>
      <c r="B250" s="207"/>
      <c r="C250" s="372"/>
      <c r="D250" s="358" t="str">
        <f>IF(PlayerList_8[[#This Row],[First &amp; Last Name]]="","",IFERROR(ISNUMBER(MATCH(PlayerList_8[[#This Row],[First &amp; Last Name]],Players[Player Name],0)),FALSE))</f>
        <v/>
      </c>
      <c r="E250" s="358" t="b">
        <f>IF(PlayerList_8[[#This Row],[FISTF Code]]="",FALSE,IFERROR(ISNUMBER(MATCH(PlayerList_8[[#This Row],[FISTF Code]],Players[FISTF Code],0)),FALSE))</f>
        <v>0</v>
      </c>
      <c r="F250" s="356" t="str">
        <f>IF(AND(PlayerList_8[[#This Row],[First &amp; Last Name]]="",PlayerList_8[[#This Row],[FISTF Code]]=""),"",IF(PlayerList_8[[#This Row],[Valide Code ?]],INDEX(Players[Player Name],MATCH(PlayerList_8[[#This Row],[FISTF Code]],Players[FISTF Code],0)),PlayerList_8[[#This Row],[First &amp; Last Name]]))</f>
        <v/>
      </c>
      <c r="G250" s="208" t="str">
        <f>IF(PlayerList_8[[#This Row],[Retained Player Name]]="","",VLOOKUP(PlayerList_8[[#This Row],[Retained Player Name]],Players[],7,FALSE))</f>
        <v/>
      </c>
      <c r="H250" s="208" t="str">
        <f>IF(PlayerList_8[[#This Row],[Retained Player Name]]="","",VLOOKUP(PlayerList_8[[#This Row],[Retained Player Name]],Players[],6,FALSE))</f>
        <v/>
      </c>
      <c r="I250" s="209" t="str">
        <f>IF(PlayerList_8[[#This Row],[Retained Player Name]]="","",VLOOKUP(PlayerList_8[[#This Row],[Retained Player Name]],Players[],4,FALSE))</f>
        <v/>
      </c>
      <c r="J25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0" s="205"/>
      <c r="L250" s="205"/>
    </row>
    <row r="251" spans="1:12" x14ac:dyDescent="0.25">
      <c r="A251" s="15" t="str">
        <f>IF(AND(PlayerList_8[[#This Row],[First &amp; Last Name]]="",PlayerList_8[[#This Row],[FISTF Code]]=""),"",ROW()-ROW($A$11))</f>
        <v/>
      </c>
      <c r="B251" s="207"/>
      <c r="C251" s="372"/>
      <c r="D251" s="358" t="str">
        <f>IF(PlayerList_8[[#This Row],[First &amp; Last Name]]="","",IFERROR(ISNUMBER(MATCH(PlayerList_8[[#This Row],[First &amp; Last Name]],Players[Player Name],0)),FALSE))</f>
        <v/>
      </c>
      <c r="E251" s="358" t="b">
        <f>IF(PlayerList_8[[#This Row],[FISTF Code]]="",FALSE,IFERROR(ISNUMBER(MATCH(PlayerList_8[[#This Row],[FISTF Code]],Players[FISTF Code],0)),FALSE))</f>
        <v>0</v>
      </c>
      <c r="F251" s="356" t="str">
        <f>IF(AND(PlayerList_8[[#This Row],[First &amp; Last Name]]="",PlayerList_8[[#This Row],[FISTF Code]]=""),"",IF(PlayerList_8[[#This Row],[Valide Code ?]],INDEX(Players[Player Name],MATCH(PlayerList_8[[#This Row],[FISTF Code]],Players[FISTF Code],0)),PlayerList_8[[#This Row],[First &amp; Last Name]]))</f>
        <v/>
      </c>
      <c r="G251" s="208" t="str">
        <f>IF(PlayerList_8[[#This Row],[Retained Player Name]]="","",VLOOKUP(PlayerList_8[[#This Row],[Retained Player Name]],Players[],7,FALSE))</f>
        <v/>
      </c>
      <c r="H251" s="208" t="str">
        <f>IF(PlayerList_8[[#This Row],[Retained Player Name]]="","",VLOOKUP(PlayerList_8[[#This Row],[Retained Player Name]],Players[],6,FALSE))</f>
        <v/>
      </c>
      <c r="I251" s="209" t="str">
        <f>IF(PlayerList_8[[#This Row],[Retained Player Name]]="","",VLOOKUP(PlayerList_8[[#This Row],[Retained Player Name]],Players[],4,FALSE))</f>
        <v/>
      </c>
      <c r="J25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1" s="205"/>
      <c r="L251" s="205"/>
    </row>
    <row r="252" spans="1:12" x14ac:dyDescent="0.25">
      <c r="A252" s="15" t="str">
        <f>IF(AND(PlayerList_8[[#This Row],[First &amp; Last Name]]="",PlayerList_8[[#This Row],[FISTF Code]]=""),"",ROW()-ROW($A$11))</f>
        <v/>
      </c>
      <c r="B252" s="207"/>
      <c r="C252" s="372"/>
      <c r="D252" s="358" t="str">
        <f>IF(PlayerList_8[[#This Row],[First &amp; Last Name]]="","",IFERROR(ISNUMBER(MATCH(PlayerList_8[[#This Row],[First &amp; Last Name]],Players[Player Name],0)),FALSE))</f>
        <v/>
      </c>
      <c r="E252" s="358" t="b">
        <f>IF(PlayerList_8[[#This Row],[FISTF Code]]="",FALSE,IFERROR(ISNUMBER(MATCH(PlayerList_8[[#This Row],[FISTF Code]],Players[FISTF Code],0)),FALSE))</f>
        <v>0</v>
      </c>
      <c r="F252" s="356" t="str">
        <f>IF(AND(PlayerList_8[[#This Row],[First &amp; Last Name]]="",PlayerList_8[[#This Row],[FISTF Code]]=""),"",IF(PlayerList_8[[#This Row],[Valide Code ?]],INDEX(Players[Player Name],MATCH(PlayerList_8[[#This Row],[FISTF Code]],Players[FISTF Code],0)),PlayerList_8[[#This Row],[First &amp; Last Name]]))</f>
        <v/>
      </c>
      <c r="G252" s="208" t="str">
        <f>IF(PlayerList_8[[#This Row],[Retained Player Name]]="","",VLOOKUP(PlayerList_8[[#This Row],[Retained Player Name]],Players[],7,FALSE))</f>
        <v/>
      </c>
      <c r="H252" s="208" t="str">
        <f>IF(PlayerList_8[[#This Row],[Retained Player Name]]="","",VLOOKUP(PlayerList_8[[#This Row],[Retained Player Name]],Players[],6,FALSE))</f>
        <v/>
      </c>
      <c r="I252" s="209" t="str">
        <f>IF(PlayerList_8[[#This Row],[Retained Player Name]]="","",VLOOKUP(PlayerList_8[[#This Row],[Retained Player Name]],Players[],4,FALSE))</f>
        <v/>
      </c>
      <c r="J25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2" s="205"/>
      <c r="L252" s="205"/>
    </row>
    <row r="253" spans="1:12" x14ac:dyDescent="0.25">
      <c r="A253" s="15" t="str">
        <f>IF(AND(PlayerList_8[[#This Row],[First &amp; Last Name]]="",PlayerList_8[[#This Row],[FISTF Code]]=""),"",ROW()-ROW($A$11))</f>
        <v/>
      </c>
      <c r="B253" s="207"/>
      <c r="C253" s="372"/>
      <c r="D253" s="358" t="str">
        <f>IF(PlayerList_8[[#This Row],[First &amp; Last Name]]="","",IFERROR(ISNUMBER(MATCH(PlayerList_8[[#This Row],[First &amp; Last Name]],Players[Player Name],0)),FALSE))</f>
        <v/>
      </c>
      <c r="E253" s="358" t="b">
        <f>IF(PlayerList_8[[#This Row],[FISTF Code]]="",FALSE,IFERROR(ISNUMBER(MATCH(PlayerList_8[[#This Row],[FISTF Code]],Players[FISTF Code],0)),FALSE))</f>
        <v>0</v>
      </c>
      <c r="F253" s="356" t="str">
        <f>IF(AND(PlayerList_8[[#This Row],[First &amp; Last Name]]="",PlayerList_8[[#This Row],[FISTF Code]]=""),"",IF(PlayerList_8[[#This Row],[Valide Code ?]],INDEX(Players[Player Name],MATCH(PlayerList_8[[#This Row],[FISTF Code]],Players[FISTF Code],0)),PlayerList_8[[#This Row],[First &amp; Last Name]]))</f>
        <v/>
      </c>
      <c r="G253" s="208" t="str">
        <f>IF(PlayerList_8[[#This Row],[Retained Player Name]]="","",VLOOKUP(PlayerList_8[[#This Row],[Retained Player Name]],Players[],7,FALSE))</f>
        <v/>
      </c>
      <c r="H253" s="208" t="str">
        <f>IF(PlayerList_8[[#This Row],[Retained Player Name]]="","",VLOOKUP(PlayerList_8[[#This Row],[Retained Player Name]],Players[],6,FALSE))</f>
        <v/>
      </c>
      <c r="I253" s="209" t="str">
        <f>IF(PlayerList_8[[#This Row],[Retained Player Name]]="","",VLOOKUP(PlayerList_8[[#This Row],[Retained Player Name]],Players[],4,FALSE))</f>
        <v/>
      </c>
      <c r="J25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3" s="205"/>
      <c r="L253" s="205"/>
    </row>
    <row r="254" spans="1:12" x14ac:dyDescent="0.25">
      <c r="A254" s="15" t="str">
        <f>IF(AND(PlayerList_8[[#This Row],[First &amp; Last Name]]="",PlayerList_8[[#This Row],[FISTF Code]]=""),"",ROW()-ROW($A$11))</f>
        <v/>
      </c>
      <c r="B254" s="207"/>
      <c r="C254" s="372"/>
      <c r="D254" s="358" t="str">
        <f>IF(PlayerList_8[[#This Row],[First &amp; Last Name]]="","",IFERROR(ISNUMBER(MATCH(PlayerList_8[[#This Row],[First &amp; Last Name]],Players[Player Name],0)),FALSE))</f>
        <v/>
      </c>
      <c r="E254" s="358" t="b">
        <f>IF(PlayerList_8[[#This Row],[FISTF Code]]="",FALSE,IFERROR(ISNUMBER(MATCH(PlayerList_8[[#This Row],[FISTF Code]],Players[FISTF Code],0)),FALSE))</f>
        <v>0</v>
      </c>
      <c r="F254" s="356" t="str">
        <f>IF(AND(PlayerList_8[[#This Row],[First &amp; Last Name]]="",PlayerList_8[[#This Row],[FISTF Code]]=""),"",IF(PlayerList_8[[#This Row],[Valide Code ?]],INDEX(Players[Player Name],MATCH(PlayerList_8[[#This Row],[FISTF Code]],Players[FISTF Code],0)),PlayerList_8[[#This Row],[First &amp; Last Name]]))</f>
        <v/>
      </c>
      <c r="G254" s="208" t="str">
        <f>IF(PlayerList_8[[#This Row],[Retained Player Name]]="","",VLOOKUP(PlayerList_8[[#This Row],[Retained Player Name]],Players[],7,FALSE))</f>
        <v/>
      </c>
      <c r="H254" s="208" t="str">
        <f>IF(PlayerList_8[[#This Row],[Retained Player Name]]="","",VLOOKUP(PlayerList_8[[#This Row],[Retained Player Name]],Players[],6,FALSE))</f>
        <v/>
      </c>
      <c r="I254" s="209" t="str">
        <f>IF(PlayerList_8[[#This Row],[Retained Player Name]]="","",VLOOKUP(PlayerList_8[[#This Row],[Retained Player Name]],Players[],4,FALSE))</f>
        <v/>
      </c>
      <c r="J25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4" s="205"/>
      <c r="L254" s="205"/>
    </row>
    <row r="255" spans="1:12" x14ac:dyDescent="0.25">
      <c r="A255" s="15" t="str">
        <f>IF(AND(PlayerList_8[[#This Row],[First &amp; Last Name]]="",PlayerList_8[[#This Row],[FISTF Code]]=""),"",ROW()-ROW($A$11))</f>
        <v/>
      </c>
      <c r="B255" s="207"/>
      <c r="C255" s="372"/>
      <c r="D255" s="358" t="str">
        <f>IF(PlayerList_8[[#This Row],[First &amp; Last Name]]="","",IFERROR(ISNUMBER(MATCH(PlayerList_8[[#This Row],[First &amp; Last Name]],Players[Player Name],0)),FALSE))</f>
        <v/>
      </c>
      <c r="E255" s="358" t="b">
        <f>IF(PlayerList_8[[#This Row],[FISTF Code]]="",FALSE,IFERROR(ISNUMBER(MATCH(PlayerList_8[[#This Row],[FISTF Code]],Players[FISTF Code],0)),FALSE))</f>
        <v>0</v>
      </c>
      <c r="F255" s="356" t="str">
        <f>IF(AND(PlayerList_8[[#This Row],[First &amp; Last Name]]="",PlayerList_8[[#This Row],[FISTF Code]]=""),"",IF(PlayerList_8[[#This Row],[Valide Code ?]],INDEX(Players[Player Name],MATCH(PlayerList_8[[#This Row],[FISTF Code]],Players[FISTF Code],0)),PlayerList_8[[#This Row],[First &amp; Last Name]]))</f>
        <v/>
      </c>
      <c r="G255" s="208" t="str">
        <f>IF(PlayerList_8[[#This Row],[Retained Player Name]]="","",VLOOKUP(PlayerList_8[[#This Row],[Retained Player Name]],Players[],7,FALSE))</f>
        <v/>
      </c>
      <c r="H255" s="208" t="str">
        <f>IF(PlayerList_8[[#This Row],[Retained Player Name]]="","",VLOOKUP(PlayerList_8[[#This Row],[Retained Player Name]],Players[],6,FALSE))</f>
        <v/>
      </c>
      <c r="I255" s="209" t="str">
        <f>IF(PlayerList_8[[#This Row],[Retained Player Name]]="","",VLOOKUP(PlayerList_8[[#This Row],[Retained Player Name]],Players[],4,FALSE))</f>
        <v/>
      </c>
      <c r="J25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5" s="205"/>
      <c r="L255" s="205"/>
    </row>
    <row r="256" spans="1:12" x14ac:dyDescent="0.25">
      <c r="A256" s="15" t="str">
        <f>IF(AND(PlayerList_8[[#This Row],[First &amp; Last Name]]="",PlayerList_8[[#This Row],[FISTF Code]]=""),"",ROW()-ROW($A$11))</f>
        <v/>
      </c>
      <c r="B256" s="207"/>
      <c r="C256" s="372"/>
      <c r="D256" s="358" t="str">
        <f>IF(PlayerList_8[[#This Row],[First &amp; Last Name]]="","",IFERROR(ISNUMBER(MATCH(PlayerList_8[[#This Row],[First &amp; Last Name]],Players[Player Name],0)),FALSE))</f>
        <v/>
      </c>
      <c r="E256" s="358" t="b">
        <f>IF(PlayerList_8[[#This Row],[FISTF Code]]="",FALSE,IFERROR(ISNUMBER(MATCH(PlayerList_8[[#This Row],[FISTF Code]],Players[FISTF Code],0)),FALSE))</f>
        <v>0</v>
      </c>
      <c r="F256" s="356" t="str">
        <f>IF(AND(PlayerList_8[[#This Row],[First &amp; Last Name]]="",PlayerList_8[[#This Row],[FISTF Code]]=""),"",IF(PlayerList_8[[#This Row],[Valide Code ?]],INDEX(Players[Player Name],MATCH(PlayerList_8[[#This Row],[FISTF Code]],Players[FISTF Code],0)),PlayerList_8[[#This Row],[First &amp; Last Name]]))</f>
        <v/>
      </c>
      <c r="G256" s="208" t="str">
        <f>IF(PlayerList_8[[#This Row],[Retained Player Name]]="","",VLOOKUP(PlayerList_8[[#This Row],[Retained Player Name]],Players[],7,FALSE))</f>
        <v/>
      </c>
      <c r="H256" s="208" t="str">
        <f>IF(PlayerList_8[[#This Row],[Retained Player Name]]="","",VLOOKUP(PlayerList_8[[#This Row],[Retained Player Name]],Players[],6,FALSE))</f>
        <v/>
      </c>
      <c r="I256" s="209" t="str">
        <f>IF(PlayerList_8[[#This Row],[Retained Player Name]]="","",VLOOKUP(PlayerList_8[[#This Row],[Retained Player Name]],Players[],4,FALSE))</f>
        <v/>
      </c>
      <c r="J25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6" s="205"/>
      <c r="L256" s="205"/>
    </row>
    <row r="257" spans="1:12" x14ac:dyDescent="0.25">
      <c r="A257" s="15" t="str">
        <f>IF(AND(PlayerList_8[[#This Row],[First &amp; Last Name]]="",PlayerList_8[[#This Row],[FISTF Code]]=""),"",ROW()-ROW($A$11))</f>
        <v/>
      </c>
      <c r="B257" s="207"/>
      <c r="C257" s="372"/>
      <c r="D257" s="358" t="str">
        <f>IF(PlayerList_8[[#This Row],[First &amp; Last Name]]="","",IFERROR(ISNUMBER(MATCH(PlayerList_8[[#This Row],[First &amp; Last Name]],Players[Player Name],0)),FALSE))</f>
        <v/>
      </c>
      <c r="E257" s="358" t="b">
        <f>IF(PlayerList_8[[#This Row],[FISTF Code]]="",FALSE,IFERROR(ISNUMBER(MATCH(PlayerList_8[[#This Row],[FISTF Code]],Players[FISTF Code],0)),FALSE))</f>
        <v>0</v>
      </c>
      <c r="F257" s="356" t="str">
        <f>IF(AND(PlayerList_8[[#This Row],[First &amp; Last Name]]="",PlayerList_8[[#This Row],[FISTF Code]]=""),"",IF(PlayerList_8[[#This Row],[Valide Code ?]],INDEX(Players[Player Name],MATCH(PlayerList_8[[#This Row],[FISTF Code]],Players[FISTF Code],0)),PlayerList_8[[#This Row],[First &amp; Last Name]]))</f>
        <v/>
      </c>
      <c r="G257" s="208" t="str">
        <f>IF(PlayerList_8[[#This Row],[Retained Player Name]]="","",VLOOKUP(PlayerList_8[[#This Row],[Retained Player Name]],Players[],7,FALSE))</f>
        <v/>
      </c>
      <c r="H257" s="208" t="str">
        <f>IF(PlayerList_8[[#This Row],[Retained Player Name]]="","",VLOOKUP(PlayerList_8[[#This Row],[Retained Player Name]],Players[],6,FALSE))</f>
        <v/>
      </c>
      <c r="I257" s="209" t="str">
        <f>IF(PlayerList_8[[#This Row],[Retained Player Name]]="","",VLOOKUP(PlayerList_8[[#This Row],[Retained Player Name]],Players[],4,FALSE))</f>
        <v/>
      </c>
      <c r="J25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7" s="205"/>
      <c r="L257" s="205"/>
    </row>
    <row r="258" spans="1:12" x14ac:dyDescent="0.25">
      <c r="A258" s="15" t="str">
        <f>IF(AND(PlayerList_8[[#This Row],[First &amp; Last Name]]="",PlayerList_8[[#This Row],[FISTF Code]]=""),"",ROW()-ROW($A$11))</f>
        <v/>
      </c>
      <c r="B258" s="207"/>
      <c r="C258" s="372"/>
      <c r="D258" s="358" t="str">
        <f>IF(PlayerList_8[[#This Row],[First &amp; Last Name]]="","",IFERROR(ISNUMBER(MATCH(PlayerList_8[[#This Row],[First &amp; Last Name]],Players[Player Name],0)),FALSE))</f>
        <v/>
      </c>
      <c r="E258" s="358" t="b">
        <f>IF(PlayerList_8[[#This Row],[FISTF Code]]="",FALSE,IFERROR(ISNUMBER(MATCH(PlayerList_8[[#This Row],[FISTF Code]],Players[FISTF Code],0)),FALSE))</f>
        <v>0</v>
      </c>
      <c r="F258" s="356" t="str">
        <f>IF(AND(PlayerList_8[[#This Row],[First &amp; Last Name]]="",PlayerList_8[[#This Row],[FISTF Code]]=""),"",IF(PlayerList_8[[#This Row],[Valide Code ?]],INDEX(Players[Player Name],MATCH(PlayerList_8[[#This Row],[FISTF Code]],Players[FISTF Code],0)),PlayerList_8[[#This Row],[First &amp; Last Name]]))</f>
        <v/>
      </c>
      <c r="G258" s="208" t="str">
        <f>IF(PlayerList_8[[#This Row],[Retained Player Name]]="","",VLOOKUP(PlayerList_8[[#This Row],[Retained Player Name]],Players[],7,FALSE))</f>
        <v/>
      </c>
      <c r="H258" s="208" t="str">
        <f>IF(PlayerList_8[[#This Row],[Retained Player Name]]="","",VLOOKUP(PlayerList_8[[#This Row],[Retained Player Name]],Players[],6,FALSE))</f>
        <v/>
      </c>
      <c r="I258" s="209" t="str">
        <f>IF(PlayerList_8[[#This Row],[Retained Player Name]]="","",VLOOKUP(PlayerList_8[[#This Row],[Retained Player Name]],Players[],4,FALSE))</f>
        <v/>
      </c>
      <c r="J25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8" s="205"/>
      <c r="L258" s="205"/>
    </row>
    <row r="259" spans="1:12" x14ac:dyDescent="0.25">
      <c r="A259" s="15" t="str">
        <f>IF(AND(PlayerList_8[[#This Row],[First &amp; Last Name]]="",PlayerList_8[[#This Row],[FISTF Code]]=""),"",ROW()-ROW($A$11))</f>
        <v/>
      </c>
      <c r="B259" s="207"/>
      <c r="C259" s="372"/>
      <c r="D259" s="358" t="str">
        <f>IF(PlayerList_8[[#This Row],[First &amp; Last Name]]="","",IFERROR(ISNUMBER(MATCH(PlayerList_8[[#This Row],[First &amp; Last Name]],Players[Player Name],0)),FALSE))</f>
        <v/>
      </c>
      <c r="E259" s="358" t="b">
        <f>IF(PlayerList_8[[#This Row],[FISTF Code]]="",FALSE,IFERROR(ISNUMBER(MATCH(PlayerList_8[[#This Row],[FISTF Code]],Players[FISTF Code],0)),FALSE))</f>
        <v>0</v>
      </c>
      <c r="F259" s="356" t="str">
        <f>IF(AND(PlayerList_8[[#This Row],[First &amp; Last Name]]="",PlayerList_8[[#This Row],[FISTF Code]]=""),"",IF(PlayerList_8[[#This Row],[Valide Code ?]],INDEX(Players[Player Name],MATCH(PlayerList_8[[#This Row],[FISTF Code]],Players[FISTF Code],0)),PlayerList_8[[#This Row],[First &amp; Last Name]]))</f>
        <v/>
      </c>
      <c r="G259" s="208" t="str">
        <f>IF(PlayerList_8[[#This Row],[Retained Player Name]]="","",VLOOKUP(PlayerList_8[[#This Row],[Retained Player Name]],Players[],7,FALSE))</f>
        <v/>
      </c>
      <c r="H259" s="208" t="str">
        <f>IF(PlayerList_8[[#This Row],[Retained Player Name]]="","",VLOOKUP(PlayerList_8[[#This Row],[Retained Player Name]],Players[],6,FALSE))</f>
        <v/>
      </c>
      <c r="I259" s="209" t="str">
        <f>IF(PlayerList_8[[#This Row],[Retained Player Name]]="","",VLOOKUP(PlayerList_8[[#This Row],[Retained Player Name]],Players[],4,FALSE))</f>
        <v/>
      </c>
      <c r="J259"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59" s="205"/>
      <c r="L259" s="205"/>
    </row>
    <row r="260" spans="1:12" x14ac:dyDescent="0.25">
      <c r="A260" s="15" t="str">
        <f>IF(AND(PlayerList_8[[#This Row],[First &amp; Last Name]]="",PlayerList_8[[#This Row],[FISTF Code]]=""),"",ROW()-ROW($A$11))</f>
        <v/>
      </c>
      <c r="B260" s="207"/>
      <c r="C260" s="372"/>
      <c r="D260" s="358" t="str">
        <f>IF(PlayerList_8[[#This Row],[First &amp; Last Name]]="","",IFERROR(ISNUMBER(MATCH(PlayerList_8[[#This Row],[First &amp; Last Name]],Players[Player Name],0)),FALSE))</f>
        <v/>
      </c>
      <c r="E260" s="358" t="b">
        <f>IF(PlayerList_8[[#This Row],[FISTF Code]]="",FALSE,IFERROR(ISNUMBER(MATCH(PlayerList_8[[#This Row],[FISTF Code]],Players[FISTF Code],0)),FALSE))</f>
        <v>0</v>
      </c>
      <c r="F260" s="356" t="str">
        <f>IF(AND(PlayerList_8[[#This Row],[First &amp; Last Name]]="",PlayerList_8[[#This Row],[FISTF Code]]=""),"",IF(PlayerList_8[[#This Row],[Valide Code ?]],INDEX(Players[Player Name],MATCH(PlayerList_8[[#This Row],[FISTF Code]],Players[FISTF Code],0)),PlayerList_8[[#This Row],[First &amp; Last Name]]))</f>
        <v/>
      </c>
      <c r="G260" s="208" t="str">
        <f>IF(PlayerList_8[[#This Row],[Retained Player Name]]="","",VLOOKUP(PlayerList_8[[#This Row],[Retained Player Name]],Players[],7,FALSE))</f>
        <v/>
      </c>
      <c r="H260" s="208" t="str">
        <f>IF(PlayerList_8[[#This Row],[Retained Player Name]]="","",VLOOKUP(PlayerList_8[[#This Row],[Retained Player Name]],Players[],6,FALSE))</f>
        <v/>
      </c>
      <c r="I260" s="209" t="str">
        <f>IF(PlayerList_8[[#This Row],[Retained Player Name]]="","",VLOOKUP(PlayerList_8[[#This Row],[Retained Player Name]],Players[],4,FALSE))</f>
        <v/>
      </c>
      <c r="J260"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0" s="205"/>
      <c r="L260" s="205"/>
    </row>
    <row r="261" spans="1:12" x14ac:dyDescent="0.25">
      <c r="A261" s="15" t="str">
        <f>IF(AND(PlayerList_8[[#This Row],[First &amp; Last Name]]="",PlayerList_8[[#This Row],[FISTF Code]]=""),"",ROW()-ROW($A$11))</f>
        <v/>
      </c>
      <c r="B261" s="207"/>
      <c r="C261" s="372"/>
      <c r="D261" s="358" t="str">
        <f>IF(PlayerList_8[[#This Row],[First &amp; Last Name]]="","",IFERROR(ISNUMBER(MATCH(PlayerList_8[[#This Row],[First &amp; Last Name]],Players[Player Name],0)),FALSE))</f>
        <v/>
      </c>
      <c r="E261" s="358" t="b">
        <f>IF(PlayerList_8[[#This Row],[FISTF Code]]="",FALSE,IFERROR(ISNUMBER(MATCH(PlayerList_8[[#This Row],[FISTF Code]],Players[FISTF Code],0)),FALSE))</f>
        <v>0</v>
      </c>
      <c r="F261" s="356" t="str">
        <f>IF(AND(PlayerList_8[[#This Row],[First &amp; Last Name]]="",PlayerList_8[[#This Row],[FISTF Code]]=""),"",IF(PlayerList_8[[#This Row],[Valide Code ?]],INDEX(Players[Player Name],MATCH(PlayerList_8[[#This Row],[FISTF Code]],Players[FISTF Code],0)),PlayerList_8[[#This Row],[First &amp; Last Name]]))</f>
        <v/>
      </c>
      <c r="G261" s="208" t="str">
        <f>IF(PlayerList_8[[#This Row],[Retained Player Name]]="","",VLOOKUP(PlayerList_8[[#This Row],[Retained Player Name]],Players[],7,FALSE))</f>
        <v/>
      </c>
      <c r="H261" s="208" t="str">
        <f>IF(PlayerList_8[[#This Row],[Retained Player Name]]="","",VLOOKUP(PlayerList_8[[#This Row],[Retained Player Name]],Players[],6,FALSE))</f>
        <v/>
      </c>
      <c r="I261" s="209" t="str">
        <f>IF(PlayerList_8[[#This Row],[Retained Player Name]]="","",VLOOKUP(PlayerList_8[[#This Row],[Retained Player Name]],Players[],4,FALSE))</f>
        <v/>
      </c>
      <c r="J261"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1" s="205"/>
      <c r="L261" s="205"/>
    </row>
    <row r="262" spans="1:12" x14ac:dyDescent="0.25">
      <c r="A262" s="15" t="str">
        <f>IF(AND(PlayerList_8[[#This Row],[First &amp; Last Name]]="",PlayerList_8[[#This Row],[FISTF Code]]=""),"",ROW()-ROW($A$11))</f>
        <v/>
      </c>
      <c r="B262" s="207"/>
      <c r="C262" s="372"/>
      <c r="D262" s="358" t="str">
        <f>IF(PlayerList_8[[#This Row],[First &amp; Last Name]]="","",IFERROR(ISNUMBER(MATCH(PlayerList_8[[#This Row],[First &amp; Last Name]],Players[Player Name],0)),FALSE))</f>
        <v/>
      </c>
      <c r="E262" s="358" t="b">
        <f>IF(PlayerList_8[[#This Row],[FISTF Code]]="",FALSE,IFERROR(ISNUMBER(MATCH(PlayerList_8[[#This Row],[FISTF Code]],Players[FISTF Code],0)),FALSE))</f>
        <v>0</v>
      </c>
      <c r="F262" s="356" t="str">
        <f>IF(AND(PlayerList_8[[#This Row],[First &amp; Last Name]]="",PlayerList_8[[#This Row],[FISTF Code]]=""),"",IF(PlayerList_8[[#This Row],[Valide Code ?]],INDEX(Players[Player Name],MATCH(PlayerList_8[[#This Row],[FISTF Code]],Players[FISTF Code],0)),PlayerList_8[[#This Row],[First &amp; Last Name]]))</f>
        <v/>
      </c>
      <c r="G262" s="208" t="str">
        <f>IF(PlayerList_8[[#This Row],[Retained Player Name]]="","",VLOOKUP(PlayerList_8[[#This Row],[Retained Player Name]],Players[],7,FALSE))</f>
        <v/>
      </c>
      <c r="H262" s="208" t="str">
        <f>IF(PlayerList_8[[#This Row],[Retained Player Name]]="","",VLOOKUP(PlayerList_8[[#This Row],[Retained Player Name]],Players[],6,FALSE))</f>
        <v/>
      </c>
      <c r="I262" s="209" t="str">
        <f>IF(PlayerList_8[[#This Row],[Retained Player Name]]="","",VLOOKUP(PlayerList_8[[#This Row],[Retained Player Name]],Players[],4,FALSE))</f>
        <v/>
      </c>
      <c r="J262"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2" s="205"/>
      <c r="L262" s="205"/>
    </row>
    <row r="263" spans="1:12" x14ac:dyDescent="0.25">
      <c r="A263" s="15" t="str">
        <f>IF(AND(PlayerList_8[[#This Row],[First &amp; Last Name]]="",PlayerList_8[[#This Row],[FISTF Code]]=""),"",ROW()-ROW($A$11))</f>
        <v/>
      </c>
      <c r="B263" s="207"/>
      <c r="C263" s="372"/>
      <c r="D263" s="358" t="str">
        <f>IF(PlayerList_8[[#This Row],[First &amp; Last Name]]="","",IFERROR(ISNUMBER(MATCH(PlayerList_8[[#This Row],[First &amp; Last Name]],Players[Player Name],0)),FALSE))</f>
        <v/>
      </c>
      <c r="E263" s="358" t="b">
        <f>IF(PlayerList_8[[#This Row],[FISTF Code]]="",FALSE,IFERROR(ISNUMBER(MATCH(PlayerList_8[[#This Row],[FISTF Code]],Players[FISTF Code],0)),FALSE))</f>
        <v>0</v>
      </c>
      <c r="F263" s="356" t="str">
        <f>IF(AND(PlayerList_8[[#This Row],[First &amp; Last Name]]="",PlayerList_8[[#This Row],[FISTF Code]]=""),"",IF(PlayerList_8[[#This Row],[Valide Code ?]],INDEX(Players[Player Name],MATCH(PlayerList_8[[#This Row],[FISTF Code]],Players[FISTF Code],0)),PlayerList_8[[#This Row],[First &amp; Last Name]]))</f>
        <v/>
      </c>
      <c r="G263" s="208" t="str">
        <f>IF(PlayerList_8[[#This Row],[Retained Player Name]]="","",VLOOKUP(PlayerList_8[[#This Row],[Retained Player Name]],Players[],7,FALSE))</f>
        <v/>
      </c>
      <c r="H263" s="208" t="str">
        <f>IF(PlayerList_8[[#This Row],[Retained Player Name]]="","",VLOOKUP(PlayerList_8[[#This Row],[Retained Player Name]],Players[],6,FALSE))</f>
        <v/>
      </c>
      <c r="I263" s="209" t="str">
        <f>IF(PlayerList_8[[#This Row],[Retained Player Name]]="","",VLOOKUP(PlayerList_8[[#This Row],[Retained Player Name]],Players[],4,FALSE))</f>
        <v/>
      </c>
      <c r="J263"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3" s="205"/>
      <c r="L263" s="205"/>
    </row>
    <row r="264" spans="1:12" x14ac:dyDescent="0.25">
      <c r="A264" s="15" t="str">
        <f>IF(AND(PlayerList_8[[#This Row],[First &amp; Last Name]]="",PlayerList_8[[#This Row],[FISTF Code]]=""),"",ROW()-ROW($A$11))</f>
        <v/>
      </c>
      <c r="B264" s="207"/>
      <c r="C264" s="372"/>
      <c r="D264" s="358" t="str">
        <f>IF(PlayerList_8[[#This Row],[First &amp; Last Name]]="","",IFERROR(ISNUMBER(MATCH(PlayerList_8[[#This Row],[First &amp; Last Name]],Players[Player Name],0)),FALSE))</f>
        <v/>
      </c>
      <c r="E264" s="358" t="b">
        <f>IF(PlayerList_8[[#This Row],[FISTF Code]]="",FALSE,IFERROR(ISNUMBER(MATCH(PlayerList_8[[#This Row],[FISTF Code]],Players[FISTF Code],0)),FALSE))</f>
        <v>0</v>
      </c>
      <c r="F264" s="356" t="str">
        <f>IF(AND(PlayerList_8[[#This Row],[First &amp; Last Name]]="",PlayerList_8[[#This Row],[FISTF Code]]=""),"",IF(PlayerList_8[[#This Row],[Valide Code ?]],INDEX(Players[Player Name],MATCH(PlayerList_8[[#This Row],[FISTF Code]],Players[FISTF Code],0)),PlayerList_8[[#This Row],[First &amp; Last Name]]))</f>
        <v/>
      </c>
      <c r="G264" s="208" t="str">
        <f>IF(PlayerList_8[[#This Row],[Retained Player Name]]="","",VLOOKUP(PlayerList_8[[#This Row],[Retained Player Name]],Players[],7,FALSE))</f>
        <v/>
      </c>
      <c r="H264" s="208" t="str">
        <f>IF(PlayerList_8[[#This Row],[Retained Player Name]]="","",VLOOKUP(PlayerList_8[[#This Row],[Retained Player Name]],Players[],6,FALSE))</f>
        <v/>
      </c>
      <c r="I264" s="209" t="str">
        <f>IF(PlayerList_8[[#This Row],[Retained Player Name]]="","",VLOOKUP(PlayerList_8[[#This Row],[Retained Player Name]],Players[],4,FALSE))</f>
        <v/>
      </c>
      <c r="J264"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4" s="205"/>
      <c r="L264" s="205"/>
    </row>
    <row r="265" spans="1:12" x14ac:dyDescent="0.25">
      <c r="A265" s="15" t="str">
        <f>IF(AND(PlayerList_8[[#This Row],[First &amp; Last Name]]="",PlayerList_8[[#This Row],[FISTF Code]]=""),"",ROW()-ROW($A$11))</f>
        <v/>
      </c>
      <c r="B265" s="207"/>
      <c r="C265" s="372"/>
      <c r="D265" s="358" t="str">
        <f>IF(PlayerList_8[[#This Row],[First &amp; Last Name]]="","",IFERROR(ISNUMBER(MATCH(PlayerList_8[[#This Row],[First &amp; Last Name]],Players[Player Name],0)),FALSE))</f>
        <v/>
      </c>
      <c r="E265" s="358" t="b">
        <f>IF(PlayerList_8[[#This Row],[FISTF Code]]="",FALSE,IFERROR(ISNUMBER(MATCH(PlayerList_8[[#This Row],[FISTF Code]],Players[FISTF Code],0)),FALSE))</f>
        <v>0</v>
      </c>
      <c r="F265" s="356" t="str">
        <f>IF(AND(PlayerList_8[[#This Row],[First &amp; Last Name]]="",PlayerList_8[[#This Row],[FISTF Code]]=""),"",IF(PlayerList_8[[#This Row],[Valide Code ?]],INDEX(Players[Player Name],MATCH(PlayerList_8[[#This Row],[FISTF Code]],Players[FISTF Code],0)),PlayerList_8[[#This Row],[First &amp; Last Name]]))</f>
        <v/>
      </c>
      <c r="G265" s="208" t="str">
        <f>IF(PlayerList_8[[#This Row],[Retained Player Name]]="","",VLOOKUP(PlayerList_8[[#This Row],[Retained Player Name]],Players[],7,FALSE))</f>
        <v/>
      </c>
      <c r="H265" s="208" t="str">
        <f>IF(PlayerList_8[[#This Row],[Retained Player Name]]="","",VLOOKUP(PlayerList_8[[#This Row],[Retained Player Name]],Players[],6,FALSE))</f>
        <v/>
      </c>
      <c r="I265" s="209" t="str">
        <f>IF(PlayerList_8[[#This Row],[Retained Player Name]]="","",VLOOKUP(PlayerList_8[[#This Row],[Retained Player Name]],Players[],4,FALSE))</f>
        <v/>
      </c>
      <c r="J265"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5" s="205"/>
      <c r="L265" s="205"/>
    </row>
    <row r="266" spans="1:12" x14ac:dyDescent="0.25">
      <c r="A266" s="15" t="str">
        <f>IF(AND(PlayerList_8[[#This Row],[First &amp; Last Name]]="",PlayerList_8[[#This Row],[FISTF Code]]=""),"",ROW()-ROW($A$11))</f>
        <v/>
      </c>
      <c r="B266" s="207"/>
      <c r="C266" s="372"/>
      <c r="D266" s="358" t="str">
        <f>IF(PlayerList_8[[#This Row],[First &amp; Last Name]]="","",IFERROR(ISNUMBER(MATCH(PlayerList_8[[#This Row],[First &amp; Last Name]],Players[Player Name],0)),FALSE))</f>
        <v/>
      </c>
      <c r="E266" s="358" t="b">
        <f>IF(PlayerList_8[[#This Row],[FISTF Code]]="",FALSE,IFERROR(ISNUMBER(MATCH(PlayerList_8[[#This Row],[FISTF Code]],Players[FISTF Code],0)),FALSE))</f>
        <v>0</v>
      </c>
      <c r="F266" s="356" t="str">
        <f>IF(AND(PlayerList_8[[#This Row],[First &amp; Last Name]]="",PlayerList_8[[#This Row],[FISTF Code]]=""),"",IF(PlayerList_8[[#This Row],[Valide Code ?]],INDEX(Players[Player Name],MATCH(PlayerList_8[[#This Row],[FISTF Code]],Players[FISTF Code],0)),PlayerList_8[[#This Row],[First &amp; Last Name]]))</f>
        <v/>
      </c>
      <c r="G266" s="208" t="str">
        <f>IF(PlayerList_8[[#This Row],[Retained Player Name]]="","",VLOOKUP(PlayerList_8[[#This Row],[Retained Player Name]],Players[],7,FALSE))</f>
        <v/>
      </c>
      <c r="H266" s="208" t="str">
        <f>IF(PlayerList_8[[#This Row],[Retained Player Name]]="","",VLOOKUP(PlayerList_8[[#This Row],[Retained Player Name]],Players[],6,FALSE))</f>
        <v/>
      </c>
      <c r="I266" s="209" t="str">
        <f>IF(PlayerList_8[[#This Row],[Retained Player Name]]="","",VLOOKUP(PlayerList_8[[#This Row],[Retained Player Name]],Players[],4,FALSE))</f>
        <v/>
      </c>
      <c r="J266"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6" s="205"/>
      <c r="L266" s="205"/>
    </row>
    <row r="267" spans="1:12" x14ac:dyDescent="0.25">
      <c r="A267" s="15" t="str">
        <f>IF(AND(PlayerList_8[[#This Row],[First &amp; Last Name]]="",PlayerList_8[[#This Row],[FISTF Code]]=""),"",ROW()-ROW($A$11))</f>
        <v/>
      </c>
      <c r="B267" s="207"/>
      <c r="C267" s="372"/>
      <c r="D267" s="358" t="str">
        <f>IF(PlayerList_8[[#This Row],[First &amp; Last Name]]="","",IFERROR(ISNUMBER(MATCH(PlayerList_8[[#This Row],[First &amp; Last Name]],Players[Player Name],0)),FALSE))</f>
        <v/>
      </c>
      <c r="E267" s="358" t="b">
        <f>IF(PlayerList_8[[#This Row],[FISTF Code]]="",FALSE,IFERROR(ISNUMBER(MATCH(PlayerList_8[[#This Row],[FISTF Code]],Players[FISTF Code],0)),FALSE))</f>
        <v>0</v>
      </c>
      <c r="F267" s="356" t="str">
        <f>IF(AND(PlayerList_8[[#This Row],[First &amp; Last Name]]="",PlayerList_8[[#This Row],[FISTF Code]]=""),"",IF(PlayerList_8[[#This Row],[Valide Code ?]],INDEX(Players[Player Name],MATCH(PlayerList_8[[#This Row],[FISTF Code]],Players[FISTF Code],0)),PlayerList_8[[#This Row],[First &amp; Last Name]]))</f>
        <v/>
      </c>
      <c r="G267" s="208" t="str">
        <f>IF(PlayerList_8[[#This Row],[Retained Player Name]]="","",VLOOKUP(PlayerList_8[[#This Row],[Retained Player Name]],Players[],7,FALSE))</f>
        <v/>
      </c>
      <c r="H267" s="208" t="str">
        <f>IF(PlayerList_8[[#This Row],[Retained Player Name]]="","",VLOOKUP(PlayerList_8[[#This Row],[Retained Player Name]],Players[],6,FALSE))</f>
        <v/>
      </c>
      <c r="I267" s="209" t="str">
        <f>IF(PlayerList_8[[#This Row],[Retained Player Name]]="","",VLOOKUP(PlayerList_8[[#This Row],[Retained Player Name]],Players[],4,FALSE))</f>
        <v/>
      </c>
      <c r="J267"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7" s="205"/>
      <c r="L267" s="205"/>
    </row>
    <row r="268" spans="1:12" x14ac:dyDescent="0.25">
      <c r="A268" s="15" t="str">
        <f>IF(AND(PlayerList_8[[#This Row],[First &amp; Last Name]]="",PlayerList_8[[#This Row],[FISTF Code]]=""),"",ROW()-ROW($A$11))</f>
        <v/>
      </c>
      <c r="B268" s="207"/>
      <c r="C268" s="372"/>
      <c r="D268" s="358" t="str">
        <f>IF(PlayerList_8[[#This Row],[First &amp; Last Name]]="","",IFERROR(ISNUMBER(MATCH(PlayerList_8[[#This Row],[First &amp; Last Name]],Players[Player Name],0)),FALSE))</f>
        <v/>
      </c>
      <c r="E268" s="358" t="b">
        <f>IF(PlayerList_8[[#This Row],[FISTF Code]]="",FALSE,IFERROR(ISNUMBER(MATCH(PlayerList_8[[#This Row],[FISTF Code]],Players[FISTF Code],0)),FALSE))</f>
        <v>0</v>
      </c>
      <c r="F268" s="356" t="str">
        <f>IF(AND(PlayerList_8[[#This Row],[First &amp; Last Name]]="",PlayerList_8[[#This Row],[FISTF Code]]=""),"",IF(PlayerList_8[[#This Row],[Valide Code ?]],INDEX(Players[Player Name],MATCH(PlayerList_8[[#This Row],[FISTF Code]],Players[FISTF Code],0)),PlayerList_8[[#This Row],[First &amp; Last Name]]))</f>
        <v/>
      </c>
      <c r="G268" s="208" t="str">
        <f>IF(PlayerList_8[[#This Row],[Retained Player Name]]="","",VLOOKUP(PlayerList_8[[#This Row],[Retained Player Name]],Players[],7,FALSE))</f>
        <v/>
      </c>
      <c r="H268" s="208" t="str">
        <f>IF(PlayerList_8[[#This Row],[Retained Player Name]]="","",VLOOKUP(PlayerList_8[[#This Row],[Retained Player Name]],Players[],6,FALSE))</f>
        <v/>
      </c>
      <c r="I268" s="209" t="str">
        <f>IF(PlayerList_8[[#This Row],[Retained Player Name]]="","",VLOOKUP(PlayerList_8[[#This Row],[Retained Player Name]],Players[],4,FALSE))</f>
        <v/>
      </c>
      <c r="J268" s="20" t="str">
        <f ca="1">IF(COUNTIF(ResultsInd[Winners],$L$10&amp;"-"&amp;PlayerList_8[[#This Row],[Retained Player Name]])=1,"W",IF(PlayerList_8[[#This Row],[Retained Player Name]]="","",IFERROR(VLOOKUP($L$10&amp;"-"&amp;PlayerList_8[[#This Row],[Retained Player Name]],ResultsInd[[LoseInKO]:[LoseOrDrawInGroups]],2,FALSE),IFERROR(VLOOKUP($L$10&amp;"-"&amp;PlayerList_8[[#This Row],[Retained Player Name]],ResultsInd[[LoseOrDrawInGroups]:[Level]],3,FALSE),IFERROR(VLOOKUP($L$10&amp;"-"&amp;PlayerList_8[[#This Row],[Retained Player Name]],ResultsInd[[DrawInGroups]:[Level]],2,FALSE),NA())))))</f>
        <v/>
      </c>
      <c r="K268" s="205"/>
      <c r="L268" s="205"/>
    </row>
  </sheetData>
  <sheetProtection algorithmName="SHA-512" hashValue="F74EUPKsPfg/MghqsPrZJhgXRQlMh5VkH0RSL27wyOwUcizCAu21QSSyZ/5iOTtalOG2HLBQI4gR62b9udQCkQ==" saltValue="+ZlSgkFRGQNcxrxNZQCKtA==" spinCount="100000" sheet="1" objects="1" scenarios="1"/>
  <conditionalFormatting sqref="A6:A9">
    <cfRule type="expression" dxfId="389" priority="1">
      <formula>$K6="Withdraw"</formula>
    </cfRule>
  </conditionalFormatting>
  <conditionalFormatting sqref="A12:A268 D12:J268 B198:B268">
    <cfRule type="expression" dxfId="388" priority="2">
      <formula>$K12&lt;&gt;""</formula>
    </cfRule>
  </conditionalFormatting>
  <dataValidations count="3">
    <dataValidation type="list" errorStyle="warning" allowBlank="1" showInputMessage="1" showErrorMessage="1" errorTitle="Wrong Name" error="This name is not found in the Players tab._x000a_Please check the name spell or find the correct name in the Players tab._x000a_Don't forget to refresh Players tab if necessary as described at the top of this sheet. " sqref="C12:C268" xr:uid="{E99EEF89-E742-40FF-A9B3-FE2BA0A58850}">
      <formula1>INDIRECT("Players[FISTF Code]")</formula1>
    </dataValidation>
    <dataValidation type="list" errorStyle="warning" allowBlank="1" showInputMessage="1" showErrorMessage="1" errorTitle="Wrong Name" error="This name is not found in the Players tab._x000a_Please check the name spell or find the correct name in the Players tab._x000a_Don't forget to refresh Players tab if necessary as described at the top of this sheet. " sqref="B12:B268" xr:uid="{B7CC5077-A303-411E-AB9A-2A21F03AB04D}">
      <formula1>INDIRECT("Players[Player Name]")</formula1>
    </dataValidation>
    <dataValidation type="list" allowBlank="1" showInputMessage="1" showErrorMessage="1" sqref="K12:K268" xr:uid="{EF0F2459-355B-4E9D-AB17-E183EDB179A9}">
      <formula1>"At Start,Excused"</formula1>
    </dataValidation>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E354D-007B-420A-A568-69E667515A5F}">
  <sheetPr>
    <tabColor rgb="FFC00000"/>
  </sheetPr>
  <dimension ref="A1:L268"/>
  <sheetViews>
    <sheetView showGridLines="0" topLeftCell="A11" workbookViewId="0">
      <selection activeCell="C11" sqref="C11"/>
    </sheetView>
  </sheetViews>
  <sheetFormatPr baseColWidth="10" defaultColWidth="11.42578125" defaultRowHeight="15" x14ac:dyDescent="0.25"/>
  <cols>
    <col min="1" max="1" width="4.85546875" bestFit="1" customWidth="1"/>
    <col min="2" max="2" width="22.85546875" customWidth="1"/>
    <col min="4" max="4" width="0" hidden="1" customWidth="1"/>
    <col min="5" max="5" width="15.28515625" hidden="1" customWidth="1"/>
    <col min="6" max="6" width="23" customWidth="1"/>
    <col min="8" max="8" width="34" customWidth="1"/>
    <col min="12" max="12" width="32.5703125" bestFit="1" customWidth="1"/>
  </cols>
  <sheetData>
    <row r="1" spans="1:12" ht="102.75" x14ac:dyDescent="0.25">
      <c r="A1" s="196" t="s">
        <v>11917</v>
      </c>
      <c r="B1" s="196"/>
      <c r="C1" s="196"/>
      <c r="D1" s="196"/>
      <c r="E1" s="196"/>
      <c r="F1" s="196"/>
      <c r="G1" s="197"/>
      <c r="H1" s="198"/>
      <c r="I1" s="199"/>
      <c r="J1" s="200"/>
      <c r="K1" s="200"/>
      <c r="L1" s="200"/>
    </row>
    <row r="2" spans="1:12" ht="18.75" thickBot="1" x14ac:dyDescent="0.3">
      <c r="A2" s="202" t="s">
        <v>11918</v>
      </c>
      <c r="B2" s="202"/>
      <c r="C2" s="202"/>
      <c r="D2" s="202"/>
      <c r="E2" s="202"/>
      <c r="F2" s="202"/>
      <c r="G2" s="203"/>
      <c r="H2" s="203"/>
      <c r="I2" s="204"/>
      <c r="J2" s="200"/>
      <c r="K2" s="200"/>
      <c r="L2" s="200"/>
    </row>
    <row r="3" spans="1:12" ht="18" x14ac:dyDescent="0.25">
      <c r="A3" s="366" t="s">
        <v>11901</v>
      </c>
      <c r="B3" s="361"/>
      <c r="C3" s="361"/>
      <c r="D3" s="361"/>
      <c r="E3" s="361"/>
      <c r="F3" s="361"/>
      <c r="G3" s="362"/>
      <c r="H3" s="362"/>
      <c r="I3" s="362"/>
      <c r="J3" s="363"/>
      <c r="K3" s="363"/>
      <c r="L3" s="364"/>
    </row>
    <row r="4" spans="1:12" ht="18" x14ac:dyDescent="0.25">
      <c r="A4" s="392"/>
      <c r="B4" s="389" t="s">
        <v>11907</v>
      </c>
      <c r="C4" s="379"/>
      <c r="D4" s="379"/>
      <c r="E4" s="379"/>
      <c r="F4" s="379"/>
      <c r="G4" s="380"/>
      <c r="H4" s="389" t="s">
        <v>11908</v>
      </c>
      <c r="I4" s="380"/>
      <c r="J4" s="201"/>
      <c r="K4" s="201"/>
      <c r="L4" s="378"/>
    </row>
    <row r="5" spans="1:12" x14ac:dyDescent="0.25">
      <c r="A5" s="393" t="s">
        <v>6</v>
      </c>
      <c r="B5" s="355" t="s">
        <v>7</v>
      </c>
      <c r="C5" s="355" t="s">
        <v>12</v>
      </c>
      <c r="D5" s="369"/>
      <c r="E5" s="369"/>
      <c r="F5" s="369"/>
      <c r="G5" s="354" t="s">
        <v>6</v>
      </c>
      <c r="H5" s="355" t="s">
        <v>7</v>
      </c>
      <c r="I5" s="355" t="s">
        <v>12</v>
      </c>
      <c r="J5" s="355" t="s">
        <v>11900</v>
      </c>
      <c r="K5" s="370"/>
      <c r="L5" s="371"/>
    </row>
    <row r="6" spans="1:12" x14ac:dyDescent="0.25">
      <c r="A6" s="394">
        <v>1</v>
      </c>
      <c r="B6" s="382" t="s">
        <v>11904</v>
      </c>
      <c r="C6" s="383"/>
      <c r="D6" s="360"/>
      <c r="E6" s="360"/>
      <c r="F6" s="360"/>
      <c r="G6" s="381">
        <v>1</v>
      </c>
      <c r="H6" s="382" t="s">
        <v>11905</v>
      </c>
      <c r="I6" s="402" t="s">
        <v>11899</v>
      </c>
      <c r="J6" s="384" t="s">
        <v>11905</v>
      </c>
      <c r="K6" s="367"/>
      <c r="L6" s="368"/>
    </row>
    <row r="7" spans="1:12" x14ac:dyDescent="0.25">
      <c r="A7" s="394">
        <v>2</v>
      </c>
      <c r="B7" s="385" t="s">
        <v>11903</v>
      </c>
      <c r="C7" s="386"/>
      <c r="D7" s="360"/>
      <c r="E7" s="360"/>
      <c r="F7" s="360"/>
      <c r="G7" s="381">
        <v>2</v>
      </c>
      <c r="H7" s="385" t="s">
        <v>11903</v>
      </c>
      <c r="I7" s="403" t="s">
        <v>11899</v>
      </c>
      <c r="J7" s="384" t="s">
        <v>11905</v>
      </c>
      <c r="K7" s="367"/>
      <c r="L7" s="368"/>
    </row>
    <row r="8" spans="1:12" ht="25.5" x14ac:dyDescent="0.25">
      <c r="A8" s="394">
        <v>3</v>
      </c>
      <c r="B8" s="383"/>
      <c r="C8" s="385" t="s">
        <v>11902</v>
      </c>
      <c r="D8" s="360"/>
      <c r="E8" s="360"/>
      <c r="F8" s="360"/>
      <c r="G8" s="381">
        <v>3</v>
      </c>
      <c r="H8" s="387" t="s">
        <v>11906</v>
      </c>
      <c r="I8" s="402" t="s">
        <v>11899</v>
      </c>
      <c r="J8" s="388" t="s">
        <v>11905</v>
      </c>
      <c r="K8" s="367"/>
      <c r="L8" s="368"/>
    </row>
    <row r="9" spans="1:12" ht="26.25" thickBot="1" x14ac:dyDescent="0.3">
      <c r="A9" s="395">
        <v>4</v>
      </c>
      <c r="B9" s="396"/>
      <c r="C9" s="397" t="s">
        <v>11909</v>
      </c>
      <c r="D9" s="365"/>
      <c r="E9" s="365"/>
      <c r="F9" s="365"/>
      <c r="G9" s="398" t="str">
        <f>IF(H9="","",ROW()-ROW(G8))</f>
        <v/>
      </c>
      <c r="H9" s="396"/>
      <c r="I9" s="396"/>
      <c r="J9" s="399"/>
      <c r="K9" s="400"/>
      <c r="L9" s="401"/>
    </row>
    <row r="10" spans="1:12" ht="30" x14ac:dyDescent="0.4">
      <c r="A10" s="390" t="s">
        <v>11153</v>
      </c>
      <c r="B10" s="391"/>
      <c r="C10" s="391"/>
      <c r="D10" s="391"/>
      <c r="E10" s="391"/>
      <c r="F10" s="391"/>
      <c r="G10" s="391"/>
      <c r="H10" s="391"/>
      <c r="I10" s="391"/>
      <c r="J10" s="391"/>
      <c r="K10" s="391"/>
      <c r="L10" s="391" t="str" cm="1">
        <f t="array" aca="1" ref="L10" ca="1">MID(CELL("nomfichier",A1),SEARCH("]",CELL("nomfichier",A1))+1,9^9)</f>
        <v>CONS_VET_A</v>
      </c>
    </row>
    <row r="11" spans="1:12" ht="22.5" x14ac:dyDescent="0.25">
      <c r="A11" s="374" t="s">
        <v>6</v>
      </c>
      <c r="B11" s="375" t="s">
        <v>7</v>
      </c>
      <c r="C11" s="374" t="s">
        <v>12</v>
      </c>
      <c r="D11" s="374" t="s">
        <v>11897</v>
      </c>
      <c r="E11" s="374" t="s">
        <v>11898</v>
      </c>
      <c r="F11" s="375" t="s">
        <v>11900</v>
      </c>
      <c r="G11" s="374" t="s">
        <v>8</v>
      </c>
      <c r="H11" s="375" t="s">
        <v>9</v>
      </c>
      <c r="I11" s="376" t="s">
        <v>11896</v>
      </c>
      <c r="J11" s="376" t="s">
        <v>11147</v>
      </c>
      <c r="K11" s="376" t="s">
        <v>9907</v>
      </c>
      <c r="L11" s="377" t="s">
        <v>9908</v>
      </c>
    </row>
    <row r="12" spans="1:12" x14ac:dyDescent="0.25">
      <c r="A12" s="15" t="str">
        <f>IF(AND(PlayerList_9[[#This Row],[First &amp; Last Name]]="",PlayerList_9[[#This Row],[FISTF Code]]=""),"",ROW()-ROW($A$11))</f>
        <v/>
      </c>
      <c r="B12" s="207"/>
      <c r="C12" s="372"/>
      <c r="D12" s="358" t="str">
        <f>IF(PlayerList_9[[#This Row],[First &amp; Last Name]]="","",IFERROR(ISNUMBER(MATCH(PlayerList_9[[#This Row],[First &amp; Last Name]],Players[Player Name],0)),FALSE))</f>
        <v/>
      </c>
      <c r="E12" s="358" t="b">
        <f>IF(PlayerList_9[[#This Row],[FISTF Code]]="",FALSE,IFERROR(ISNUMBER(MATCH(PlayerList_9[[#This Row],[FISTF Code]],Players[FISTF Code],0)),FALSE))</f>
        <v>0</v>
      </c>
      <c r="F12" s="356" t="str">
        <f>IF(AND(PlayerList_9[[#This Row],[First &amp; Last Name]]="",PlayerList_9[[#This Row],[FISTF Code]]=""),"",IF(PlayerList_9[[#This Row],[Valide Code ?]],INDEX(Players[Player Name],MATCH(PlayerList_9[[#This Row],[FISTF Code]],Players[FISTF Code],0)),PlayerList_9[[#This Row],[First &amp; Last Name]]))</f>
        <v/>
      </c>
      <c r="G12" s="208" t="str">
        <f>IF(PlayerList_9[[#This Row],[Retained Player Name]]="","",VLOOKUP(PlayerList_9[[#This Row],[Retained Player Name]],Players[],7,FALSE))</f>
        <v/>
      </c>
      <c r="H12" s="208" t="str">
        <f>IF(PlayerList_9[[#This Row],[Retained Player Name]]="","",VLOOKUP(PlayerList_9[[#This Row],[Retained Player Name]],Players[],6,FALSE))</f>
        <v/>
      </c>
      <c r="I12" s="209" t="str">
        <f>IF(PlayerList_9[[#This Row],[Retained Player Name]]="","",VLOOKUP(PlayerList_9[[#This Row],[Retained Player Name]],Players[],4,FALSE))</f>
        <v/>
      </c>
      <c r="J1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 s="205"/>
      <c r="L12" s="205"/>
    </row>
    <row r="13" spans="1:12" x14ac:dyDescent="0.25">
      <c r="A13" s="15" t="str">
        <f>IF(AND(PlayerList_9[[#This Row],[First &amp; Last Name]]="",PlayerList_9[[#This Row],[FISTF Code]]=""),"",ROW()-ROW($A$11))</f>
        <v/>
      </c>
      <c r="B13" s="207"/>
      <c r="C13" s="372"/>
      <c r="D13" s="358" t="str">
        <f>IF(PlayerList_9[[#This Row],[First &amp; Last Name]]="","",IFERROR(ISNUMBER(MATCH(PlayerList_9[[#This Row],[First &amp; Last Name]],Players[Player Name],0)),FALSE))</f>
        <v/>
      </c>
      <c r="E13" s="358" t="b">
        <f>IF(PlayerList_9[[#This Row],[FISTF Code]]="",FALSE,IFERROR(ISNUMBER(MATCH(PlayerList_9[[#This Row],[FISTF Code]],Players[FISTF Code],0)),FALSE))</f>
        <v>0</v>
      </c>
      <c r="F13" s="356" t="str">
        <f>IF(AND(PlayerList_9[[#This Row],[First &amp; Last Name]]="",PlayerList_9[[#This Row],[FISTF Code]]=""),"",IF(PlayerList_9[[#This Row],[Valide Code ?]],INDEX(Players[Player Name],MATCH(PlayerList_9[[#This Row],[FISTF Code]],Players[FISTF Code],0)),PlayerList_9[[#This Row],[First &amp; Last Name]]))</f>
        <v/>
      </c>
      <c r="G13" s="208" t="str">
        <f>IF(PlayerList_9[[#This Row],[Retained Player Name]]="","",VLOOKUP(PlayerList_9[[#This Row],[Retained Player Name]],Players[],7,FALSE))</f>
        <v/>
      </c>
      <c r="H13" s="208" t="str">
        <f>IF(PlayerList_9[[#This Row],[Retained Player Name]]="","",VLOOKUP(PlayerList_9[[#This Row],[Retained Player Name]],Players[],6,FALSE))</f>
        <v/>
      </c>
      <c r="I13" s="209" t="str">
        <f>IF(PlayerList_9[[#This Row],[Retained Player Name]]="","",VLOOKUP(PlayerList_9[[#This Row],[Retained Player Name]],Players[],4,FALSE))</f>
        <v/>
      </c>
      <c r="J1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 s="205"/>
      <c r="L13" s="205"/>
    </row>
    <row r="14" spans="1:12" x14ac:dyDescent="0.25">
      <c r="A14" s="15" t="str">
        <f>IF(AND(PlayerList_9[[#This Row],[First &amp; Last Name]]="",PlayerList_9[[#This Row],[FISTF Code]]=""),"",ROW()-ROW($A$11))</f>
        <v/>
      </c>
      <c r="B14" s="207"/>
      <c r="C14" s="372"/>
      <c r="D14" s="358" t="str">
        <f>IF(PlayerList_9[[#This Row],[First &amp; Last Name]]="","",IFERROR(ISNUMBER(MATCH(PlayerList_9[[#This Row],[First &amp; Last Name]],Players[Player Name],0)),FALSE))</f>
        <v/>
      </c>
      <c r="E14" s="358" t="b">
        <f>IF(PlayerList_9[[#This Row],[FISTF Code]]="",FALSE,IFERROR(ISNUMBER(MATCH(PlayerList_9[[#This Row],[FISTF Code]],Players[FISTF Code],0)),FALSE))</f>
        <v>0</v>
      </c>
      <c r="F14" s="356" t="str">
        <f>IF(AND(PlayerList_9[[#This Row],[First &amp; Last Name]]="",PlayerList_9[[#This Row],[FISTF Code]]=""),"",IF(PlayerList_9[[#This Row],[Valide Code ?]],INDEX(Players[Player Name],MATCH(PlayerList_9[[#This Row],[FISTF Code]],Players[FISTF Code],0)),PlayerList_9[[#This Row],[First &amp; Last Name]]))</f>
        <v/>
      </c>
      <c r="G14" s="208" t="str">
        <f>IF(PlayerList_9[[#This Row],[Retained Player Name]]="","",VLOOKUP(PlayerList_9[[#This Row],[Retained Player Name]],Players[],7,FALSE))</f>
        <v/>
      </c>
      <c r="H14" s="208" t="str">
        <f>IF(PlayerList_9[[#This Row],[Retained Player Name]]="","",VLOOKUP(PlayerList_9[[#This Row],[Retained Player Name]],Players[],6,FALSE))</f>
        <v/>
      </c>
      <c r="I14" s="209" t="str">
        <f>IF(PlayerList_9[[#This Row],[Retained Player Name]]="","",VLOOKUP(PlayerList_9[[#This Row],[Retained Player Name]],Players[],4,FALSE))</f>
        <v/>
      </c>
      <c r="J1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 s="205"/>
      <c r="L14" s="205"/>
    </row>
    <row r="15" spans="1:12" x14ac:dyDescent="0.25">
      <c r="A15" s="15" t="str">
        <f>IF(AND(PlayerList_9[[#This Row],[First &amp; Last Name]]="",PlayerList_9[[#This Row],[FISTF Code]]=""),"",ROW()-ROW($A$11))</f>
        <v/>
      </c>
      <c r="B15" s="207"/>
      <c r="C15" s="372"/>
      <c r="D15" s="358" t="str">
        <f>IF(PlayerList_9[[#This Row],[First &amp; Last Name]]="","",IFERROR(ISNUMBER(MATCH(PlayerList_9[[#This Row],[First &amp; Last Name]],Players[Player Name],0)),FALSE))</f>
        <v/>
      </c>
      <c r="E15" s="358" t="b">
        <f>IF(PlayerList_9[[#This Row],[FISTF Code]]="",FALSE,IFERROR(ISNUMBER(MATCH(PlayerList_9[[#This Row],[FISTF Code]],Players[FISTF Code],0)),FALSE))</f>
        <v>0</v>
      </c>
      <c r="F15" s="356" t="str">
        <f>IF(AND(PlayerList_9[[#This Row],[First &amp; Last Name]]="",PlayerList_9[[#This Row],[FISTF Code]]=""),"",IF(PlayerList_9[[#This Row],[Valide Code ?]],INDEX(Players[Player Name],MATCH(PlayerList_9[[#This Row],[FISTF Code]],Players[FISTF Code],0)),PlayerList_9[[#This Row],[First &amp; Last Name]]))</f>
        <v/>
      </c>
      <c r="G15" s="208" t="str">
        <f>IF(PlayerList_9[[#This Row],[Retained Player Name]]="","",VLOOKUP(PlayerList_9[[#This Row],[Retained Player Name]],Players[],7,FALSE))</f>
        <v/>
      </c>
      <c r="H15" s="208" t="str">
        <f>IF(PlayerList_9[[#This Row],[Retained Player Name]]="","",VLOOKUP(PlayerList_9[[#This Row],[Retained Player Name]],Players[],6,FALSE))</f>
        <v/>
      </c>
      <c r="I15" s="209" t="str">
        <f>IF(PlayerList_9[[#This Row],[Retained Player Name]]="","",VLOOKUP(PlayerList_9[[#This Row],[Retained Player Name]],Players[],4,FALSE))</f>
        <v/>
      </c>
      <c r="J1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 s="205"/>
      <c r="L15" s="205"/>
    </row>
    <row r="16" spans="1:12" x14ac:dyDescent="0.25">
      <c r="A16" s="15" t="str">
        <f>IF(AND(PlayerList_9[[#This Row],[First &amp; Last Name]]="",PlayerList_9[[#This Row],[FISTF Code]]=""),"",ROW()-ROW($A$11))</f>
        <v/>
      </c>
      <c r="B16" s="207"/>
      <c r="C16" s="372"/>
      <c r="D16" s="358" t="str">
        <f>IF(PlayerList_9[[#This Row],[First &amp; Last Name]]="","",IFERROR(ISNUMBER(MATCH(PlayerList_9[[#This Row],[First &amp; Last Name]],Players[Player Name],0)),FALSE))</f>
        <v/>
      </c>
      <c r="E16" s="358" t="b">
        <f>IF(PlayerList_9[[#This Row],[FISTF Code]]="",FALSE,IFERROR(ISNUMBER(MATCH(PlayerList_9[[#This Row],[FISTF Code]],Players[FISTF Code],0)),FALSE))</f>
        <v>0</v>
      </c>
      <c r="F16" s="356" t="str">
        <f>IF(AND(PlayerList_9[[#This Row],[First &amp; Last Name]]="",PlayerList_9[[#This Row],[FISTF Code]]=""),"",IF(PlayerList_9[[#This Row],[Valide Code ?]],INDEX(Players[Player Name],MATCH(PlayerList_9[[#This Row],[FISTF Code]],Players[FISTF Code],0)),PlayerList_9[[#This Row],[First &amp; Last Name]]))</f>
        <v/>
      </c>
      <c r="G16" s="208" t="str">
        <f>IF(PlayerList_9[[#This Row],[Retained Player Name]]="","",VLOOKUP(PlayerList_9[[#This Row],[Retained Player Name]],Players[],7,FALSE))</f>
        <v/>
      </c>
      <c r="H16" s="208" t="str">
        <f>IF(PlayerList_9[[#This Row],[Retained Player Name]]="","",VLOOKUP(PlayerList_9[[#This Row],[Retained Player Name]],Players[],6,FALSE))</f>
        <v/>
      </c>
      <c r="I16" s="209" t="str">
        <f>IF(PlayerList_9[[#This Row],[Retained Player Name]]="","",VLOOKUP(PlayerList_9[[#This Row],[Retained Player Name]],Players[],4,FALSE))</f>
        <v/>
      </c>
      <c r="J1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 s="205"/>
      <c r="L16" s="205"/>
    </row>
    <row r="17" spans="1:12" x14ac:dyDescent="0.25">
      <c r="A17" s="15" t="str">
        <f>IF(AND(PlayerList_9[[#This Row],[First &amp; Last Name]]="",PlayerList_9[[#This Row],[FISTF Code]]=""),"",ROW()-ROW($A$11))</f>
        <v/>
      </c>
      <c r="B17" s="207"/>
      <c r="C17" s="372"/>
      <c r="D17" s="358" t="str">
        <f>IF(PlayerList_9[[#This Row],[First &amp; Last Name]]="","",IFERROR(ISNUMBER(MATCH(PlayerList_9[[#This Row],[First &amp; Last Name]],Players[Player Name],0)),FALSE))</f>
        <v/>
      </c>
      <c r="E17" s="358" t="b">
        <f>IF(PlayerList_9[[#This Row],[FISTF Code]]="",FALSE,IFERROR(ISNUMBER(MATCH(PlayerList_9[[#This Row],[FISTF Code]],Players[FISTF Code],0)),FALSE))</f>
        <v>0</v>
      </c>
      <c r="F17" s="356" t="str">
        <f>IF(AND(PlayerList_9[[#This Row],[First &amp; Last Name]]="",PlayerList_9[[#This Row],[FISTF Code]]=""),"",IF(PlayerList_9[[#This Row],[Valide Code ?]],INDEX(Players[Player Name],MATCH(PlayerList_9[[#This Row],[FISTF Code]],Players[FISTF Code],0)),PlayerList_9[[#This Row],[First &amp; Last Name]]))</f>
        <v/>
      </c>
      <c r="G17" s="208" t="str">
        <f>IF(PlayerList_9[[#This Row],[Retained Player Name]]="","",VLOOKUP(PlayerList_9[[#This Row],[Retained Player Name]],Players[],7,FALSE))</f>
        <v/>
      </c>
      <c r="H17" s="208" t="str">
        <f>IF(PlayerList_9[[#This Row],[Retained Player Name]]="","",VLOOKUP(PlayerList_9[[#This Row],[Retained Player Name]],Players[],6,FALSE))</f>
        <v/>
      </c>
      <c r="I17" s="209" t="str">
        <f>IF(PlayerList_9[[#This Row],[Retained Player Name]]="","",VLOOKUP(PlayerList_9[[#This Row],[Retained Player Name]],Players[],4,FALSE))</f>
        <v/>
      </c>
      <c r="J1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 s="205"/>
      <c r="L17" s="205"/>
    </row>
    <row r="18" spans="1:12" x14ac:dyDescent="0.25">
      <c r="A18" s="15" t="str">
        <f>IF(AND(PlayerList_9[[#This Row],[First &amp; Last Name]]="",PlayerList_9[[#This Row],[FISTF Code]]=""),"",ROW()-ROW($A$11))</f>
        <v/>
      </c>
      <c r="B18" s="207"/>
      <c r="C18" s="372"/>
      <c r="D18" s="358" t="str">
        <f>IF(PlayerList_9[[#This Row],[First &amp; Last Name]]="","",IFERROR(ISNUMBER(MATCH(PlayerList_9[[#This Row],[First &amp; Last Name]],Players[Player Name],0)),FALSE))</f>
        <v/>
      </c>
      <c r="E18" s="358" t="b">
        <f>IF(PlayerList_9[[#This Row],[FISTF Code]]="",FALSE,IFERROR(ISNUMBER(MATCH(PlayerList_9[[#This Row],[FISTF Code]],Players[FISTF Code],0)),FALSE))</f>
        <v>0</v>
      </c>
      <c r="F18" s="356" t="str">
        <f>IF(AND(PlayerList_9[[#This Row],[First &amp; Last Name]]="",PlayerList_9[[#This Row],[FISTF Code]]=""),"",IF(PlayerList_9[[#This Row],[Valide Code ?]],INDEX(Players[Player Name],MATCH(PlayerList_9[[#This Row],[FISTF Code]],Players[FISTF Code],0)),PlayerList_9[[#This Row],[First &amp; Last Name]]))</f>
        <v/>
      </c>
      <c r="G18" s="208" t="str">
        <f>IF(PlayerList_9[[#This Row],[Retained Player Name]]="","",VLOOKUP(PlayerList_9[[#This Row],[Retained Player Name]],Players[],7,FALSE))</f>
        <v/>
      </c>
      <c r="H18" s="208" t="str">
        <f>IF(PlayerList_9[[#This Row],[Retained Player Name]]="","",VLOOKUP(PlayerList_9[[#This Row],[Retained Player Name]],Players[],6,FALSE))</f>
        <v/>
      </c>
      <c r="I18" s="209" t="str">
        <f>IF(PlayerList_9[[#This Row],[Retained Player Name]]="","",VLOOKUP(PlayerList_9[[#This Row],[Retained Player Name]],Players[],4,FALSE))</f>
        <v/>
      </c>
      <c r="J1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 s="205"/>
      <c r="L18" s="205"/>
    </row>
    <row r="19" spans="1:12" x14ac:dyDescent="0.25">
      <c r="A19" s="15" t="str">
        <f>IF(AND(PlayerList_9[[#This Row],[First &amp; Last Name]]="",PlayerList_9[[#This Row],[FISTF Code]]=""),"",ROW()-ROW($A$11))</f>
        <v/>
      </c>
      <c r="B19" s="207"/>
      <c r="C19" s="372"/>
      <c r="D19" s="358" t="str">
        <f>IF(PlayerList_9[[#This Row],[First &amp; Last Name]]="","",IFERROR(ISNUMBER(MATCH(PlayerList_9[[#This Row],[First &amp; Last Name]],Players[Player Name],0)),FALSE))</f>
        <v/>
      </c>
      <c r="E19" s="358" t="b">
        <f>IF(PlayerList_9[[#This Row],[FISTF Code]]="",FALSE,IFERROR(ISNUMBER(MATCH(PlayerList_9[[#This Row],[FISTF Code]],Players[FISTF Code],0)),FALSE))</f>
        <v>0</v>
      </c>
      <c r="F19" s="356" t="str">
        <f>IF(AND(PlayerList_9[[#This Row],[First &amp; Last Name]]="",PlayerList_9[[#This Row],[FISTF Code]]=""),"",IF(PlayerList_9[[#This Row],[Valide Code ?]],INDEX(Players[Player Name],MATCH(PlayerList_9[[#This Row],[FISTF Code]],Players[FISTF Code],0)),PlayerList_9[[#This Row],[First &amp; Last Name]]))</f>
        <v/>
      </c>
      <c r="G19" s="208" t="str">
        <f>IF(PlayerList_9[[#This Row],[Retained Player Name]]="","",VLOOKUP(PlayerList_9[[#This Row],[Retained Player Name]],Players[],7,FALSE))</f>
        <v/>
      </c>
      <c r="H19" s="208" t="str">
        <f>IF(PlayerList_9[[#This Row],[Retained Player Name]]="","",VLOOKUP(PlayerList_9[[#This Row],[Retained Player Name]],Players[],6,FALSE))</f>
        <v/>
      </c>
      <c r="I19" s="209" t="str">
        <f>IF(PlayerList_9[[#This Row],[Retained Player Name]]="","",VLOOKUP(PlayerList_9[[#This Row],[Retained Player Name]],Players[],4,FALSE))</f>
        <v/>
      </c>
      <c r="J1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 s="205"/>
      <c r="L19" s="205"/>
    </row>
    <row r="20" spans="1:12" x14ac:dyDescent="0.25">
      <c r="A20" s="15" t="str">
        <f>IF(AND(PlayerList_9[[#This Row],[First &amp; Last Name]]="",PlayerList_9[[#This Row],[FISTF Code]]=""),"",ROW()-ROW($A$11))</f>
        <v/>
      </c>
      <c r="B20" s="207"/>
      <c r="C20" s="372"/>
      <c r="D20" s="358" t="str">
        <f>IF(PlayerList_9[[#This Row],[First &amp; Last Name]]="","",IFERROR(ISNUMBER(MATCH(PlayerList_9[[#This Row],[First &amp; Last Name]],Players[Player Name],0)),FALSE))</f>
        <v/>
      </c>
      <c r="E20" s="358" t="b">
        <f>IF(PlayerList_9[[#This Row],[FISTF Code]]="",FALSE,IFERROR(ISNUMBER(MATCH(PlayerList_9[[#This Row],[FISTF Code]],Players[FISTF Code],0)),FALSE))</f>
        <v>0</v>
      </c>
      <c r="F20" s="356" t="str">
        <f>IF(AND(PlayerList_9[[#This Row],[First &amp; Last Name]]="",PlayerList_9[[#This Row],[FISTF Code]]=""),"",IF(PlayerList_9[[#This Row],[Valide Code ?]],INDEX(Players[Player Name],MATCH(PlayerList_9[[#This Row],[FISTF Code]],Players[FISTF Code],0)),PlayerList_9[[#This Row],[First &amp; Last Name]]))</f>
        <v/>
      </c>
      <c r="G20" s="208" t="str">
        <f>IF(PlayerList_9[[#This Row],[Retained Player Name]]="","",VLOOKUP(PlayerList_9[[#This Row],[Retained Player Name]],Players[],7,FALSE))</f>
        <v/>
      </c>
      <c r="H20" s="208" t="str">
        <f>IF(PlayerList_9[[#This Row],[Retained Player Name]]="","",VLOOKUP(PlayerList_9[[#This Row],[Retained Player Name]],Players[],6,FALSE))</f>
        <v/>
      </c>
      <c r="I20" s="209" t="str">
        <f>IF(PlayerList_9[[#This Row],[Retained Player Name]]="","",VLOOKUP(PlayerList_9[[#This Row],[Retained Player Name]],Players[],4,FALSE))</f>
        <v/>
      </c>
      <c r="J2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 s="205"/>
      <c r="L20" s="205"/>
    </row>
    <row r="21" spans="1:12" x14ac:dyDescent="0.25">
      <c r="A21" s="15" t="str">
        <f>IF(AND(PlayerList_9[[#This Row],[First &amp; Last Name]]="",PlayerList_9[[#This Row],[FISTF Code]]=""),"",ROW()-ROW($A$11))</f>
        <v/>
      </c>
      <c r="B21" s="207"/>
      <c r="C21" s="372"/>
      <c r="D21" s="358" t="str">
        <f>IF(PlayerList_9[[#This Row],[First &amp; Last Name]]="","",IFERROR(ISNUMBER(MATCH(PlayerList_9[[#This Row],[First &amp; Last Name]],Players[Player Name],0)),FALSE))</f>
        <v/>
      </c>
      <c r="E21" s="358" t="b">
        <f>IF(PlayerList_9[[#This Row],[FISTF Code]]="",FALSE,IFERROR(ISNUMBER(MATCH(PlayerList_9[[#This Row],[FISTF Code]],Players[FISTF Code],0)),FALSE))</f>
        <v>0</v>
      </c>
      <c r="F21" s="356" t="str">
        <f>IF(AND(PlayerList_9[[#This Row],[First &amp; Last Name]]="",PlayerList_9[[#This Row],[FISTF Code]]=""),"",IF(PlayerList_9[[#This Row],[Valide Code ?]],INDEX(Players[Player Name],MATCH(PlayerList_9[[#This Row],[FISTF Code]],Players[FISTF Code],0)),PlayerList_9[[#This Row],[First &amp; Last Name]]))</f>
        <v/>
      </c>
      <c r="G21" s="208" t="str">
        <f>IF(PlayerList_9[[#This Row],[Retained Player Name]]="","",VLOOKUP(PlayerList_9[[#This Row],[Retained Player Name]],Players[],7,FALSE))</f>
        <v/>
      </c>
      <c r="H21" s="208" t="str">
        <f>IF(PlayerList_9[[#This Row],[Retained Player Name]]="","",VLOOKUP(PlayerList_9[[#This Row],[Retained Player Name]],Players[],6,FALSE))</f>
        <v/>
      </c>
      <c r="I21" s="209" t="str">
        <f>IF(PlayerList_9[[#This Row],[Retained Player Name]]="","",VLOOKUP(PlayerList_9[[#This Row],[Retained Player Name]],Players[],4,FALSE))</f>
        <v/>
      </c>
      <c r="J2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 s="205"/>
      <c r="L21" s="205"/>
    </row>
    <row r="22" spans="1:12" x14ac:dyDescent="0.25">
      <c r="A22" s="15" t="str">
        <f>IF(AND(PlayerList_9[[#This Row],[First &amp; Last Name]]="",PlayerList_9[[#This Row],[FISTF Code]]=""),"",ROW()-ROW($A$11))</f>
        <v/>
      </c>
      <c r="B22" s="207"/>
      <c r="C22" s="372"/>
      <c r="D22" s="358" t="str">
        <f>IF(PlayerList_9[[#This Row],[First &amp; Last Name]]="","",IFERROR(ISNUMBER(MATCH(PlayerList_9[[#This Row],[First &amp; Last Name]],Players[Player Name],0)),FALSE))</f>
        <v/>
      </c>
      <c r="E22" s="358" t="b">
        <f>IF(PlayerList_9[[#This Row],[FISTF Code]]="",FALSE,IFERROR(ISNUMBER(MATCH(PlayerList_9[[#This Row],[FISTF Code]],Players[FISTF Code],0)),FALSE))</f>
        <v>0</v>
      </c>
      <c r="F22" s="356" t="str">
        <f>IF(AND(PlayerList_9[[#This Row],[First &amp; Last Name]]="",PlayerList_9[[#This Row],[FISTF Code]]=""),"",IF(PlayerList_9[[#This Row],[Valide Code ?]],INDEX(Players[Player Name],MATCH(PlayerList_9[[#This Row],[FISTF Code]],Players[FISTF Code],0)),PlayerList_9[[#This Row],[First &amp; Last Name]]))</f>
        <v/>
      </c>
      <c r="G22" s="208" t="str">
        <f>IF(PlayerList_9[[#This Row],[Retained Player Name]]="","",VLOOKUP(PlayerList_9[[#This Row],[Retained Player Name]],Players[],7,FALSE))</f>
        <v/>
      </c>
      <c r="H22" s="208" t="str">
        <f>IF(PlayerList_9[[#This Row],[Retained Player Name]]="","",VLOOKUP(PlayerList_9[[#This Row],[Retained Player Name]],Players[],6,FALSE))</f>
        <v/>
      </c>
      <c r="I22" s="209" t="str">
        <f>IF(PlayerList_9[[#This Row],[Retained Player Name]]="","",VLOOKUP(PlayerList_9[[#This Row],[Retained Player Name]],Players[],4,FALSE))</f>
        <v/>
      </c>
      <c r="J2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 s="205"/>
      <c r="L22" s="205"/>
    </row>
    <row r="23" spans="1:12" x14ac:dyDescent="0.25">
      <c r="A23" s="15" t="str">
        <f>IF(AND(PlayerList_9[[#This Row],[First &amp; Last Name]]="",PlayerList_9[[#This Row],[FISTF Code]]=""),"",ROW()-ROW($A$11))</f>
        <v/>
      </c>
      <c r="B23" s="207"/>
      <c r="C23" s="372"/>
      <c r="D23" s="358" t="str">
        <f>IF(PlayerList_9[[#This Row],[First &amp; Last Name]]="","",IFERROR(ISNUMBER(MATCH(PlayerList_9[[#This Row],[First &amp; Last Name]],Players[Player Name],0)),FALSE))</f>
        <v/>
      </c>
      <c r="E23" s="358" t="b">
        <f>IF(PlayerList_9[[#This Row],[FISTF Code]]="",FALSE,IFERROR(ISNUMBER(MATCH(PlayerList_9[[#This Row],[FISTF Code]],Players[FISTF Code],0)),FALSE))</f>
        <v>0</v>
      </c>
      <c r="F23" s="356" t="str">
        <f>IF(AND(PlayerList_9[[#This Row],[First &amp; Last Name]]="",PlayerList_9[[#This Row],[FISTF Code]]=""),"",IF(PlayerList_9[[#This Row],[Valide Code ?]],INDEX(Players[Player Name],MATCH(PlayerList_9[[#This Row],[FISTF Code]],Players[FISTF Code],0)),PlayerList_9[[#This Row],[First &amp; Last Name]]))</f>
        <v/>
      </c>
      <c r="G23" s="208" t="str">
        <f>IF(PlayerList_9[[#This Row],[Retained Player Name]]="","",VLOOKUP(PlayerList_9[[#This Row],[Retained Player Name]],Players[],7,FALSE))</f>
        <v/>
      </c>
      <c r="H23" s="208" t="str">
        <f>IF(PlayerList_9[[#This Row],[Retained Player Name]]="","",VLOOKUP(PlayerList_9[[#This Row],[Retained Player Name]],Players[],6,FALSE))</f>
        <v/>
      </c>
      <c r="I23" s="209" t="str">
        <f>IF(PlayerList_9[[#This Row],[Retained Player Name]]="","",VLOOKUP(PlayerList_9[[#This Row],[Retained Player Name]],Players[],4,FALSE))</f>
        <v/>
      </c>
      <c r="J2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 s="205"/>
      <c r="L23" s="205"/>
    </row>
    <row r="24" spans="1:12" x14ac:dyDescent="0.25">
      <c r="A24" s="15" t="str">
        <f>IF(AND(PlayerList_9[[#This Row],[First &amp; Last Name]]="",PlayerList_9[[#This Row],[FISTF Code]]=""),"",ROW()-ROW($A$11))</f>
        <v/>
      </c>
      <c r="B24" s="207"/>
      <c r="C24" s="372"/>
      <c r="D24" s="358" t="str">
        <f>IF(PlayerList_9[[#This Row],[First &amp; Last Name]]="","",IFERROR(ISNUMBER(MATCH(PlayerList_9[[#This Row],[First &amp; Last Name]],Players[Player Name],0)),FALSE))</f>
        <v/>
      </c>
      <c r="E24" s="358" t="b">
        <f>IF(PlayerList_9[[#This Row],[FISTF Code]]="",FALSE,IFERROR(ISNUMBER(MATCH(PlayerList_9[[#This Row],[FISTF Code]],Players[FISTF Code],0)),FALSE))</f>
        <v>0</v>
      </c>
      <c r="F24" s="356" t="str">
        <f>IF(AND(PlayerList_9[[#This Row],[First &amp; Last Name]]="",PlayerList_9[[#This Row],[FISTF Code]]=""),"",IF(PlayerList_9[[#This Row],[Valide Code ?]],INDEX(Players[Player Name],MATCH(PlayerList_9[[#This Row],[FISTF Code]],Players[FISTF Code],0)),PlayerList_9[[#This Row],[First &amp; Last Name]]))</f>
        <v/>
      </c>
      <c r="G24" s="208" t="str">
        <f>IF(PlayerList_9[[#This Row],[Retained Player Name]]="","",VLOOKUP(PlayerList_9[[#This Row],[Retained Player Name]],Players[],7,FALSE))</f>
        <v/>
      </c>
      <c r="H24" s="208" t="str">
        <f>IF(PlayerList_9[[#This Row],[Retained Player Name]]="","",VLOOKUP(PlayerList_9[[#This Row],[Retained Player Name]],Players[],6,FALSE))</f>
        <v/>
      </c>
      <c r="I24" s="209" t="str">
        <f>IF(PlayerList_9[[#This Row],[Retained Player Name]]="","",VLOOKUP(PlayerList_9[[#This Row],[Retained Player Name]],Players[],4,FALSE))</f>
        <v/>
      </c>
      <c r="J2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 s="205"/>
      <c r="L24" s="205"/>
    </row>
    <row r="25" spans="1:12" x14ac:dyDescent="0.25">
      <c r="A25" s="15" t="str">
        <f>IF(AND(PlayerList_9[[#This Row],[First &amp; Last Name]]="",PlayerList_9[[#This Row],[FISTF Code]]=""),"",ROW()-ROW($A$11))</f>
        <v/>
      </c>
      <c r="B25" s="207"/>
      <c r="C25" s="372"/>
      <c r="D25" s="358" t="str">
        <f>IF(PlayerList_9[[#This Row],[First &amp; Last Name]]="","",IFERROR(ISNUMBER(MATCH(PlayerList_9[[#This Row],[First &amp; Last Name]],Players[Player Name],0)),FALSE))</f>
        <v/>
      </c>
      <c r="E25" s="358" t="b">
        <f>IF(PlayerList_9[[#This Row],[FISTF Code]]="",FALSE,IFERROR(ISNUMBER(MATCH(PlayerList_9[[#This Row],[FISTF Code]],Players[FISTF Code],0)),FALSE))</f>
        <v>0</v>
      </c>
      <c r="F25" s="356" t="str">
        <f>IF(AND(PlayerList_9[[#This Row],[First &amp; Last Name]]="",PlayerList_9[[#This Row],[FISTF Code]]=""),"",IF(PlayerList_9[[#This Row],[Valide Code ?]],INDEX(Players[Player Name],MATCH(PlayerList_9[[#This Row],[FISTF Code]],Players[FISTF Code],0)),PlayerList_9[[#This Row],[First &amp; Last Name]]))</f>
        <v/>
      </c>
      <c r="G25" s="208" t="str">
        <f>IF(PlayerList_9[[#This Row],[Retained Player Name]]="","",VLOOKUP(PlayerList_9[[#This Row],[Retained Player Name]],Players[],7,FALSE))</f>
        <v/>
      </c>
      <c r="H25" s="208" t="str">
        <f>IF(PlayerList_9[[#This Row],[Retained Player Name]]="","",VLOOKUP(PlayerList_9[[#This Row],[Retained Player Name]],Players[],6,FALSE))</f>
        <v/>
      </c>
      <c r="I25" s="209" t="str">
        <f>IF(PlayerList_9[[#This Row],[Retained Player Name]]="","",VLOOKUP(PlayerList_9[[#This Row],[Retained Player Name]],Players[],4,FALSE))</f>
        <v/>
      </c>
      <c r="J2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 s="205"/>
      <c r="L25" s="205"/>
    </row>
    <row r="26" spans="1:12" x14ac:dyDescent="0.25">
      <c r="A26" s="15" t="str">
        <f>IF(AND(PlayerList_9[[#This Row],[First &amp; Last Name]]="",PlayerList_9[[#This Row],[FISTF Code]]=""),"",ROW()-ROW($A$11))</f>
        <v/>
      </c>
      <c r="B26" s="207"/>
      <c r="C26" s="372"/>
      <c r="D26" s="358" t="str">
        <f>IF(PlayerList_9[[#This Row],[First &amp; Last Name]]="","",IFERROR(ISNUMBER(MATCH(PlayerList_9[[#This Row],[First &amp; Last Name]],Players[Player Name],0)),FALSE))</f>
        <v/>
      </c>
      <c r="E26" s="358" t="b">
        <f>IF(PlayerList_9[[#This Row],[FISTF Code]]="",FALSE,IFERROR(ISNUMBER(MATCH(PlayerList_9[[#This Row],[FISTF Code]],Players[FISTF Code],0)),FALSE))</f>
        <v>0</v>
      </c>
      <c r="F26" s="356" t="str">
        <f>IF(AND(PlayerList_9[[#This Row],[First &amp; Last Name]]="",PlayerList_9[[#This Row],[FISTF Code]]=""),"",IF(PlayerList_9[[#This Row],[Valide Code ?]],INDEX(Players[Player Name],MATCH(PlayerList_9[[#This Row],[FISTF Code]],Players[FISTF Code],0)),PlayerList_9[[#This Row],[First &amp; Last Name]]))</f>
        <v/>
      </c>
      <c r="G26" s="208" t="str">
        <f>IF(PlayerList_9[[#This Row],[Retained Player Name]]="","",VLOOKUP(PlayerList_9[[#This Row],[Retained Player Name]],Players[],7,FALSE))</f>
        <v/>
      </c>
      <c r="H26" s="208" t="str">
        <f>IF(PlayerList_9[[#This Row],[Retained Player Name]]="","",VLOOKUP(PlayerList_9[[#This Row],[Retained Player Name]],Players[],6,FALSE))</f>
        <v/>
      </c>
      <c r="I26" s="209" t="str">
        <f>IF(PlayerList_9[[#This Row],[Retained Player Name]]="","",VLOOKUP(PlayerList_9[[#This Row],[Retained Player Name]],Players[],4,FALSE))</f>
        <v/>
      </c>
      <c r="J2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 s="205"/>
      <c r="L26" s="205"/>
    </row>
    <row r="27" spans="1:12" x14ac:dyDescent="0.25">
      <c r="A27" s="15" t="str">
        <f>IF(AND(PlayerList_9[[#This Row],[First &amp; Last Name]]="",PlayerList_9[[#This Row],[FISTF Code]]=""),"",ROW()-ROW($A$11))</f>
        <v/>
      </c>
      <c r="B27" s="207"/>
      <c r="C27" s="372"/>
      <c r="D27" s="358" t="str">
        <f>IF(PlayerList_9[[#This Row],[First &amp; Last Name]]="","",IFERROR(ISNUMBER(MATCH(PlayerList_9[[#This Row],[First &amp; Last Name]],Players[Player Name],0)),FALSE))</f>
        <v/>
      </c>
      <c r="E27" s="358" t="b">
        <f>IF(PlayerList_9[[#This Row],[FISTF Code]]="",FALSE,IFERROR(ISNUMBER(MATCH(PlayerList_9[[#This Row],[FISTF Code]],Players[FISTF Code],0)),FALSE))</f>
        <v>0</v>
      </c>
      <c r="F27" s="356" t="str">
        <f>IF(AND(PlayerList_9[[#This Row],[First &amp; Last Name]]="",PlayerList_9[[#This Row],[FISTF Code]]=""),"",IF(PlayerList_9[[#This Row],[Valide Code ?]],INDEX(Players[Player Name],MATCH(PlayerList_9[[#This Row],[FISTF Code]],Players[FISTF Code],0)),PlayerList_9[[#This Row],[First &amp; Last Name]]))</f>
        <v/>
      </c>
      <c r="G27" s="208" t="str">
        <f>IF(PlayerList_9[[#This Row],[Retained Player Name]]="","",VLOOKUP(PlayerList_9[[#This Row],[Retained Player Name]],Players[],7,FALSE))</f>
        <v/>
      </c>
      <c r="H27" s="208" t="str">
        <f>IF(PlayerList_9[[#This Row],[Retained Player Name]]="","",VLOOKUP(PlayerList_9[[#This Row],[Retained Player Name]],Players[],6,FALSE))</f>
        <v/>
      </c>
      <c r="I27" s="209" t="str">
        <f>IF(PlayerList_9[[#This Row],[Retained Player Name]]="","",VLOOKUP(PlayerList_9[[#This Row],[Retained Player Name]],Players[],4,FALSE))</f>
        <v/>
      </c>
      <c r="J2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7" s="205"/>
      <c r="L27" s="205"/>
    </row>
    <row r="28" spans="1:12" x14ac:dyDescent="0.25">
      <c r="A28" s="15" t="str">
        <f>IF(AND(PlayerList_9[[#This Row],[First &amp; Last Name]]="",PlayerList_9[[#This Row],[FISTF Code]]=""),"",ROW()-ROW($A$11))</f>
        <v/>
      </c>
      <c r="B28" s="207"/>
      <c r="C28" s="372"/>
      <c r="D28" s="358" t="str">
        <f>IF(PlayerList_9[[#This Row],[First &amp; Last Name]]="","",IFERROR(ISNUMBER(MATCH(PlayerList_9[[#This Row],[First &amp; Last Name]],Players[Player Name],0)),FALSE))</f>
        <v/>
      </c>
      <c r="E28" s="358" t="b">
        <f>IF(PlayerList_9[[#This Row],[FISTF Code]]="",FALSE,IFERROR(ISNUMBER(MATCH(PlayerList_9[[#This Row],[FISTF Code]],Players[FISTF Code],0)),FALSE))</f>
        <v>0</v>
      </c>
      <c r="F28" s="356" t="str">
        <f>IF(AND(PlayerList_9[[#This Row],[First &amp; Last Name]]="",PlayerList_9[[#This Row],[FISTF Code]]=""),"",IF(PlayerList_9[[#This Row],[Valide Code ?]],INDEX(Players[Player Name],MATCH(PlayerList_9[[#This Row],[FISTF Code]],Players[FISTF Code],0)),PlayerList_9[[#This Row],[First &amp; Last Name]]))</f>
        <v/>
      </c>
      <c r="G28" s="208" t="str">
        <f>IF(PlayerList_9[[#This Row],[Retained Player Name]]="","",VLOOKUP(PlayerList_9[[#This Row],[Retained Player Name]],Players[],7,FALSE))</f>
        <v/>
      </c>
      <c r="H28" s="208" t="str">
        <f>IF(PlayerList_9[[#This Row],[Retained Player Name]]="","",VLOOKUP(PlayerList_9[[#This Row],[Retained Player Name]],Players[],6,FALSE))</f>
        <v/>
      </c>
      <c r="I28" s="209" t="str">
        <f>IF(PlayerList_9[[#This Row],[Retained Player Name]]="","",VLOOKUP(PlayerList_9[[#This Row],[Retained Player Name]],Players[],4,FALSE))</f>
        <v/>
      </c>
      <c r="J2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8" s="205"/>
      <c r="L28" s="205"/>
    </row>
    <row r="29" spans="1:12" x14ac:dyDescent="0.25">
      <c r="A29" s="15" t="str">
        <f>IF(AND(PlayerList_9[[#This Row],[First &amp; Last Name]]="",PlayerList_9[[#This Row],[FISTF Code]]=""),"",ROW()-ROW($A$11))</f>
        <v/>
      </c>
      <c r="B29" s="207"/>
      <c r="C29" s="372"/>
      <c r="D29" s="358" t="str">
        <f>IF(PlayerList_9[[#This Row],[First &amp; Last Name]]="","",IFERROR(ISNUMBER(MATCH(PlayerList_9[[#This Row],[First &amp; Last Name]],Players[Player Name],0)),FALSE))</f>
        <v/>
      </c>
      <c r="E29" s="358" t="b">
        <f>IF(PlayerList_9[[#This Row],[FISTF Code]]="",FALSE,IFERROR(ISNUMBER(MATCH(PlayerList_9[[#This Row],[FISTF Code]],Players[FISTF Code],0)),FALSE))</f>
        <v>0</v>
      </c>
      <c r="F29" s="356" t="str">
        <f>IF(AND(PlayerList_9[[#This Row],[First &amp; Last Name]]="",PlayerList_9[[#This Row],[FISTF Code]]=""),"",IF(PlayerList_9[[#This Row],[Valide Code ?]],INDEX(Players[Player Name],MATCH(PlayerList_9[[#This Row],[FISTF Code]],Players[FISTF Code],0)),PlayerList_9[[#This Row],[First &amp; Last Name]]))</f>
        <v/>
      </c>
      <c r="G29" s="208" t="str">
        <f>IF(PlayerList_9[[#This Row],[Retained Player Name]]="","",VLOOKUP(PlayerList_9[[#This Row],[Retained Player Name]],Players[],7,FALSE))</f>
        <v/>
      </c>
      <c r="H29" s="208" t="str">
        <f>IF(PlayerList_9[[#This Row],[Retained Player Name]]="","",VLOOKUP(PlayerList_9[[#This Row],[Retained Player Name]],Players[],6,FALSE))</f>
        <v/>
      </c>
      <c r="I29" s="209" t="str">
        <f>IF(PlayerList_9[[#This Row],[Retained Player Name]]="","",VLOOKUP(PlayerList_9[[#This Row],[Retained Player Name]],Players[],4,FALSE))</f>
        <v/>
      </c>
      <c r="J2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9" s="205"/>
      <c r="L29" s="205"/>
    </row>
    <row r="30" spans="1:12" x14ac:dyDescent="0.25">
      <c r="A30" s="15" t="str">
        <f>IF(AND(PlayerList_9[[#This Row],[First &amp; Last Name]]="",PlayerList_9[[#This Row],[FISTF Code]]=""),"",ROW()-ROW($A$11))</f>
        <v/>
      </c>
      <c r="B30" s="207"/>
      <c r="C30" s="372"/>
      <c r="D30" s="358" t="str">
        <f>IF(PlayerList_9[[#This Row],[First &amp; Last Name]]="","",IFERROR(ISNUMBER(MATCH(PlayerList_9[[#This Row],[First &amp; Last Name]],Players[Player Name],0)),FALSE))</f>
        <v/>
      </c>
      <c r="E30" s="358" t="b">
        <f>IF(PlayerList_9[[#This Row],[FISTF Code]]="",FALSE,IFERROR(ISNUMBER(MATCH(PlayerList_9[[#This Row],[FISTF Code]],Players[FISTF Code],0)),FALSE))</f>
        <v>0</v>
      </c>
      <c r="F30" s="356" t="str">
        <f>IF(AND(PlayerList_9[[#This Row],[First &amp; Last Name]]="",PlayerList_9[[#This Row],[FISTF Code]]=""),"",IF(PlayerList_9[[#This Row],[Valide Code ?]],INDEX(Players[Player Name],MATCH(PlayerList_9[[#This Row],[FISTF Code]],Players[FISTF Code],0)),PlayerList_9[[#This Row],[First &amp; Last Name]]))</f>
        <v/>
      </c>
      <c r="G30" s="208" t="str">
        <f>IF(PlayerList_9[[#This Row],[Retained Player Name]]="","",VLOOKUP(PlayerList_9[[#This Row],[Retained Player Name]],Players[],7,FALSE))</f>
        <v/>
      </c>
      <c r="H30" s="208" t="str">
        <f>IF(PlayerList_9[[#This Row],[Retained Player Name]]="","",VLOOKUP(PlayerList_9[[#This Row],[Retained Player Name]],Players[],6,FALSE))</f>
        <v/>
      </c>
      <c r="I30" s="209" t="str">
        <f>IF(PlayerList_9[[#This Row],[Retained Player Name]]="","",VLOOKUP(PlayerList_9[[#This Row],[Retained Player Name]],Players[],4,FALSE))</f>
        <v/>
      </c>
      <c r="J3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0" s="205"/>
      <c r="L30" s="205"/>
    </row>
    <row r="31" spans="1:12" x14ac:dyDescent="0.25">
      <c r="A31" s="15" t="str">
        <f>IF(AND(PlayerList_9[[#This Row],[First &amp; Last Name]]="",PlayerList_9[[#This Row],[FISTF Code]]=""),"",ROW()-ROW($A$11))</f>
        <v/>
      </c>
      <c r="B31" s="207"/>
      <c r="C31" s="372"/>
      <c r="D31" s="358" t="str">
        <f>IF(PlayerList_9[[#This Row],[First &amp; Last Name]]="","",IFERROR(ISNUMBER(MATCH(PlayerList_9[[#This Row],[First &amp; Last Name]],Players[Player Name],0)),FALSE))</f>
        <v/>
      </c>
      <c r="E31" s="358" t="b">
        <f>IF(PlayerList_9[[#This Row],[FISTF Code]]="",FALSE,IFERROR(ISNUMBER(MATCH(PlayerList_9[[#This Row],[FISTF Code]],Players[FISTF Code],0)),FALSE))</f>
        <v>0</v>
      </c>
      <c r="F31" s="356" t="str">
        <f>IF(AND(PlayerList_9[[#This Row],[First &amp; Last Name]]="",PlayerList_9[[#This Row],[FISTF Code]]=""),"",IF(PlayerList_9[[#This Row],[Valide Code ?]],INDEX(Players[Player Name],MATCH(PlayerList_9[[#This Row],[FISTF Code]],Players[FISTF Code],0)),PlayerList_9[[#This Row],[First &amp; Last Name]]))</f>
        <v/>
      </c>
      <c r="G31" s="208" t="str">
        <f>IF(PlayerList_9[[#This Row],[Retained Player Name]]="","",VLOOKUP(PlayerList_9[[#This Row],[Retained Player Name]],Players[],7,FALSE))</f>
        <v/>
      </c>
      <c r="H31" s="208" t="str">
        <f>IF(PlayerList_9[[#This Row],[Retained Player Name]]="","",VLOOKUP(PlayerList_9[[#This Row],[Retained Player Name]],Players[],6,FALSE))</f>
        <v/>
      </c>
      <c r="I31" s="209" t="str">
        <f>IF(PlayerList_9[[#This Row],[Retained Player Name]]="","",VLOOKUP(PlayerList_9[[#This Row],[Retained Player Name]],Players[],4,FALSE))</f>
        <v/>
      </c>
      <c r="J3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1" s="205"/>
      <c r="L31" s="205"/>
    </row>
    <row r="32" spans="1:12" x14ac:dyDescent="0.25">
      <c r="A32" s="15" t="str">
        <f>IF(AND(PlayerList_9[[#This Row],[First &amp; Last Name]]="",PlayerList_9[[#This Row],[FISTF Code]]=""),"",ROW()-ROW($A$11))</f>
        <v/>
      </c>
      <c r="B32" s="207"/>
      <c r="C32" s="372"/>
      <c r="D32" s="358" t="str">
        <f>IF(PlayerList_9[[#This Row],[First &amp; Last Name]]="","",IFERROR(ISNUMBER(MATCH(PlayerList_9[[#This Row],[First &amp; Last Name]],Players[Player Name],0)),FALSE))</f>
        <v/>
      </c>
      <c r="E32" s="358" t="b">
        <f>IF(PlayerList_9[[#This Row],[FISTF Code]]="",FALSE,IFERROR(ISNUMBER(MATCH(PlayerList_9[[#This Row],[FISTF Code]],Players[FISTF Code],0)),FALSE))</f>
        <v>0</v>
      </c>
      <c r="F32" s="356" t="str">
        <f>IF(AND(PlayerList_9[[#This Row],[First &amp; Last Name]]="",PlayerList_9[[#This Row],[FISTF Code]]=""),"",IF(PlayerList_9[[#This Row],[Valide Code ?]],INDEX(Players[Player Name],MATCH(PlayerList_9[[#This Row],[FISTF Code]],Players[FISTF Code],0)),PlayerList_9[[#This Row],[First &amp; Last Name]]))</f>
        <v/>
      </c>
      <c r="G32" s="208" t="str">
        <f>IF(PlayerList_9[[#This Row],[Retained Player Name]]="","",VLOOKUP(PlayerList_9[[#This Row],[Retained Player Name]],Players[],7,FALSE))</f>
        <v/>
      </c>
      <c r="H32" s="208" t="str">
        <f>IF(PlayerList_9[[#This Row],[Retained Player Name]]="","",VLOOKUP(PlayerList_9[[#This Row],[Retained Player Name]],Players[],6,FALSE))</f>
        <v/>
      </c>
      <c r="I32" s="209" t="str">
        <f>IF(PlayerList_9[[#This Row],[Retained Player Name]]="","",VLOOKUP(PlayerList_9[[#This Row],[Retained Player Name]],Players[],4,FALSE))</f>
        <v/>
      </c>
      <c r="J3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2" s="205"/>
      <c r="L32" s="205"/>
    </row>
    <row r="33" spans="1:12" x14ac:dyDescent="0.25">
      <c r="A33" s="15" t="str">
        <f>IF(AND(PlayerList_9[[#This Row],[First &amp; Last Name]]="",PlayerList_9[[#This Row],[FISTF Code]]=""),"",ROW()-ROW($A$11))</f>
        <v/>
      </c>
      <c r="B33" s="207"/>
      <c r="C33" s="372"/>
      <c r="D33" s="358" t="str">
        <f>IF(PlayerList_9[[#This Row],[First &amp; Last Name]]="","",IFERROR(ISNUMBER(MATCH(PlayerList_9[[#This Row],[First &amp; Last Name]],Players[Player Name],0)),FALSE))</f>
        <v/>
      </c>
      <c r="E33" s="358" t="b">
        <f>IF(PlayerList_9[[#This Row],[FISTF Code]]="",FALSE,IFERROR(ISNUMBER(MATCH(PlayerList_9[[#This Row],[FISTF Code]],Players[FISTF Code],0)),FALSE))</f>
        <v>0</v>
      </c>
      <c r="F33" s="356" t="str">
        <f>IF(AND(PlayerList_9[[#This Row],[First &amp; Last Name]]="",PlayerList_9[[#This Row],[FISTF Code]]=""),"",IF(PlayerList_9[[#This Row],[Valide Code ?]],INDEX(Players[Player Name],MATCH(PlayerList_9[[#This Row],[FISTF Code]],Players[FISTF Code],0)),PlayerList_9[[#This Row],[First &amp; Last Name]]))</f>
        <v/>
      </c>
      <c r="G33" s="208" t="str">
        <f>IF(PlayerList_9[[#This Row],[Retained Player Name]]="","",VLOOKUP(PlayerList_9[[#This Row],[Retained Player Name]],Players[],7,FALSE))</f>
        <v/>
      </c>
      <c r="H33" s="208" t="str">
        <f>IF(PlayerList_9[[#This Row],[Retained Player Name]]="","",VLOOKUP(PlayerList_9[[#This Row],[Retained Player Name]],Players[],6,FALSE))</f>
        <v/>
      </c>
      <c r="I33" s="209" t="str">
        <f>IF(PlayerList_9[[#This Row],[Retained Player Name]]="","",VLOOKUP(PlayerList_9[[#This Row],[Retained Player Name]],Players[],4,FALSE))</f>
        <v/>
      </c>
      <c r="J3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3" s="205"/>
      <c r="L33" s="205"/>
    </row>
    <row r="34" spans="1:12" x14ac:dyDescent="0.25">
      <c r="A34" s="15" t="str">
        <f>IF(AND(PlayerList_9[[#This Row],[First &amp; Last Name]]="",PlayerList_9[[#This Row],[FISTF Code]]=""),"",ROW()-ROW($A$11))</f>
        <v/>
      </c>
      <c r="B34" s="207"/>
      <c r="C34" s="372"/>
      <c r="D34" s="358" t="str">
        <f>IF(PlayerList_9[[#This Row],[First &amp; Last Name]]="","",IFERROR(ISNUMBER(MATCH(PlayerList_9[[#This Row],[First &amp; Last Name]],Players[Player Name],0)),FALSE))</f>
        <v/>
      </c>
      <c r="E34" s="358" t="b">
        <f>IF(PlayerList_9[[#This Row],[FISTF Code]]="",FALSE,IFERROR(ISNUMBER(MATCH(PlayerList_9[[#This Row],[FISTF Code]],Players[FISTF Code],0)),FALSE))</f>
        <v>0</v>
      </c>
      <c r="F34" s="356" t="str">
        <f>IF(AND(PlayerList_9[[#This Row],[First &amp; Last Name]]="",PlayerList_9[[#This Row],[FISTF Code]]=""),"",IF(PlayerList_9[[#This Row],[Valide Code ?]],INDEX(Players[Player Name],MATCH(PlayerList_9[[#This Row],[FISTF Code]],Players[FISTF Code],0)),PlayerList_9[[#This Row],[First &amp; Last Name]]))</f>
        <v/>
      </c>
      <c r="G34" s="208" t="str">
        <f>IF(PlayerList_9[[#This Row],[Retained Player Name]]="","",VLOOKUP(PlayerList_9[[#This Row],[Retained Player Name]],Players[],7,FALSE))</f>
        <v/>
      </c>
      <c r="H34" s="208" t="str">
        <f>IF(PlayerList_9[[#This Row],[Retained Player Name]]="","",VLOOKUP(PlayerList_9[[#This Row],[Retained Player Name]],Players[],6,FALSE))</f>
        <v/>
      </c>
      <c r="I34" s="209" t="str">
        <f>IF(PlayerList_9[[#This Row],[Retained Player Name]]="","",VLOOKUP(PlayerList_9[[#This Row],[Retained Player Name]],Players[],4,FALSE))</f>
        <v/>
      </c>
      <c r="J3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4" s="205"/>
      <c r="L34" s="205"/>
    </row>
    <row r="35" spans="1:12" x14ac:dyDescent="0.25">
      <c r="A35" s="15" t="str">
        <f>IF(AND(PlayerList_9[[#This Row],[First &amp; Last Name]]="",PlayerList_9[[#This Row],[FISTF Code]]=""),"",ROW()-ROW($A$11))</f>
        <v/>
      </c>
      <c r="B35" s="207"/>
      <c r="C35" s="372"/>
      <c r="D35" s="358" t="str">
        <f>IF(PlayerList_9[[#This Row],[First &amp; Last Name]]="","",IFERROR(ISNUMBER(MATCH(PlayerList_9[[#This Row],[First &amp; Last Name]],Players[Player Name],0)),FALSE))</f>
        <v/>
      </c>
      <c r="E35" s="358" t="b">
        <f>IF(PlayerList_9[[#This Row],[FISTF Code]]="",FALSE,IFERROR(ISNUMBER(MATCH(PlayerList_9[[#This Row],[FISTF Code]],Players[FISTF Code],0)),FALSE))</f>
        <v>0</v>
      </c>
      <c r="F35" s="356" t="str">
        <f>IF(AND(PlayerList_9[[#This Row],[First &amp; Last Name]]="",PlayerList_9[[#This Row],[FISTF Code]]=""),"",IF(PlayerList_9[[#This Row],[Valide Code ?]],INDEX(Players[Player Name],MATCH(PlayerList_9[[#This Row],[FISTF Code]],Players[FISTF Code],0)),PlayerList_9[[#This Row],[First &amp; Last Name]]))</f>
        <v/>
      </c>
      <c r="G35" s="208" t="str">
        <f>IF(PlayerList_9[[#This Row],[Retained Player Name]]="","",VLOOKUP(PlayerList_9[[#This Row],[Retained Player Name]],Players[],7,FALSE))</f>
        <v/>
      </c>
      <c r="H35" s="208" t="str">
        <f>IF(PlayerList_9[[#This Row],[Retained Player Name]]="","",VLOOKUP(PlayerList_9[[#This Row],[Retained Player Name]],Players[],6,FALSE))</f>
        <v/>
      </c>
      <c r="I35" s="209" t="str">
        <f>IF(PlayerList_9[[#This Row],[Retained Player Name]]="","",VLOOKUP(PlayerList_9[[#This Row],[Retained Player Name]],Players[],4,FALSE))</f>
        <v/>
      </c>
      <c r="J3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5" s="205"/>
      <c r="L35" s="205"/>
    </row>
    <row r="36" spans="1:12" x14ac:dyDescent="0.25">
      <c r="A36" s="15" t="str">
        <f>IF(AND(PlayerList_9[[#This Row],[First &amp; Last Name]]="",PlayerList_9[[#This Row],[FISTF Code]]=""),"",ROW()-ROW($A$11))</f>
        <v/>
      </c>
      <c r="B36" s="207"/>
      <c r="C36" s="372"/>
      <c r="D36" s="358" t="str">
        <f>IF(PlayerList_9[[#This Row],[First &amp; Last Name]]="","",IFERROR(ISNUMBER(MATCH(PlayerList_9[[#This Row],[First &amp; Last Name]],Players[Player Name],0)),FALSE))</f>
        <v/>
      </c>
      <c r="E36" s="358" t="b">
        <f>IF(PlayerList_9[[#This Row],[FISTF Code]]="",FALSE,IFERROR(ISNUMBER(MATCH(PlayerList_9[[#This Row],[FISTF Code]],Players[FISTF Code],0)),FALSE))</f>
        <v>0</v>
      </c>
      <c r="F36" s="356" t="str">
        <f>IF(AND(PlayerList_9[[#This Row],[First &amp; Last Name]]="",PlayerList_9[[#This Row],[FISTF Code]]=""),"",IF(PlayerList_9[[#This Row],[Valide Code ?]],INDEX(Players[Player Name],MATCH(PlayerList_9[[#This Row],[FISTF Code]],Players[FISTF Code],0)),PlayerList_9[[#This Row],[First &amp; Last Name]]))</f>
        <v/>
      </c>
      <c r="G36" s="208" t="str">
        <f>IF(PlayerList_9[[#This Row],[Retained Player Name]]="","",VLOOKUP(PlayerList_9[[#This Row],[Retained Player Name]],Players[],7,FALSE))</f>
        <v/>
      </c>
      <c r="H36" s="208" t="str">
        <f>IF(PlayerList_9[[#This Row],[Retained Player Name]]="","",VLOOKUP(PlayerList_9[[#This Row],[Retained Player Name]],Players[],6,FALSE))</f>
        <v/>
      </c>
      <c r="I36" s="209" t="str">
        <f>IF(PlayerList_9[[#This Row],[Retained Player Name]]="","",VLOOKUP(PlayerList_9[[#This Row],[Retained Player Name]],Players[],4,FALSE))</f>
        <v/>
      </c>
      <c r="J3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6" s="205"/>
      <c r="L36" s="205"/>
    </row>
    <row r="37" spans="1:12" x14ac:dyDescent="0.25">
      <c r="A37" s="15" t="str">
        <f>IF(AND(PlayerList_9[[#This Row],[First &amp; Last Name]]="",PlayerList_9[[#This Row],[FISTF Code]]=""),"",ROW()-ROW($A$11))</f>
        <v/>
      </c>
      <c r="B37" s="207"/>
      <c r="C37" s="372"/>
      <c r="D37" s="358" t="str">
        <f>IF(PlayerList_9[[#This Row],[First &amp; Last Name]]="","",IFERROR(ISNUMBER(MATCH(PlayerList_9[[#This Row],[First &amp; Last Name]],Players[Player Name],0)),FALSE))</f>
        <v/>
      </c>
      <c r="E37" s="358" t="b">
        <f>IF(PlayerList_9[[#This Row],[FISTF Code]]="",FALSE,IFERROR(ISNUMBER(MATCH(PlayerList_9[[#This Row],[FISTF Code]],Players[FISTF Code],0)),FALSE))</f>
        <v>0</v>
      </c>
      <c r="F37" s="356" t="str">
        <f>IF(AND(PlayerList_9[[#This Row],[First &amp; Last Name]]="",PlayerList_9[[#This Row],[FISTF Code]]=""),"",IF(PlayerList_9[[#This Row],[Valide Code ?]],INDEX(Players[Player Name],MATCH(PlayerList_9[[#This Row],[FISTF Code]],Players[FISTF Code],0)),PlayerList_9[[#This Row],[First &amp; Last Name]]))</f>
        <v/>
      </c>
      <c r="G37" s="208" t="str">
        <f>IF(PlayerList_9[[#This Row],[Retained Player Name]]="","",VLOOKUP(PlayerList_9[[#This Row],[Retained Player Name]],Players[],7,FALSE))</f>
        <v/>
      </c>
      <c r="H37" s="208" t="str">
        <f>IF(PlayerList_9[[#This Row],[Retained Player Name]]="","",VLOOKUP(PlayerList_9[[#This Row],[Retained Player Name]],Players[],6,FALSE))</f>
        <v/>
      </c>
      <c r="I37" s="209" t="str">
        <f>IF(PlayerList_9[[#This Row],[Retained Player Name]]="","",VLOOKUP(PlayerList_9[[#This Row],[Retained Player Name]],Players[],4,FALSE))</f>
        <v/>
      </c>
      <c r="J3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7" s="205"/>
      <c r="L37" s="205"/>
    </row>
    <row r="38" spans="1:12" x14ac:dyDescent="0.25">
      <c r="A38" s="15" t="str">
        <f>IF(AND(PlayerList_9[[#This Row],[First &amp; Last Name]]="",PlayerList_9[[#This Row],[FISTF Code]]=""),"",ROW()-ROW($A$11))</f>
        <v/>
      </c>
      <c r="B38" s="207"/>
      <c r="C38" s="372"/>
      <c r="D38" s="358" t="str">
        <f>IF(PlayerList_9[[#This Row],[First &amp; Last Name]]="","",IFERROR(ISNUMBER(MATCH(PlayerList_9[[#This Row],[First &amp; Last Name]],Players[Player Name],0)),FALSE))</f>
        <v/>
      </c>
      <c r="E38" s="358" t="b">
        <f>IF(PlayerList_9[[#This Row],[FISTF Code]]="",FALSE,IFERROR(ISNUMBER(MATCH(PlayerList_9[[#This Row],[FISTF Code]],Players[FISTF Code],0)),FALSE))</f>
        <v>0</v>
      </c>
      <c r="F38" s="356" t="str">
        <f>IF(AND(PlayerList_9[[#This Row],[First &amp; Last Name]]="",PlayerList_9[[#This Row],[FISTF Code]]=""),"",IF(PlayerList_9[[#This Row],[Valide Code ?]],INDEX(Players[Player Name],MATCH(PlayerList_9[[#This Row],[FISTF Code]],Players[FISTF Code],0)),PlayerList_9[[#This Row],[First &amp; Last Name]]))</f>
        <v/>
      </c>
      <c r="G38" s="208" t="str">
        <f>IF(PlayerList_9[[#This Row],[Retained Player Name]]="","",VLOOKUP(PlayerList_9[[#This Row],[Retained Player Name]],Players[],7,FALSE))</f>
        <v/>
      </c>
      <c r="H38" s="208" t="str">
        <f>IF(PlayerList_9[[#This Row],[Retained Player Name]]="","",VLOOKUP(PlayerList_9[[#This Row],[Retained Player Name]],Players[],6,FALSE))</f>
        <v/>
      </c>
      <c r="I38" s="209" t="str">
        <f>IF(PlayerList_9[[#This Row],[Retained Player Name]]="","",VLOOKUP(PlayerList_9[[#This Row],[Retained Player Name]],Players[],4,FALSE))</f>
        <v/>
      </c>
      <c r="J3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8" s="205"/>
      <c r="L38" s="205"/>
    </row>
    <row r="39" spans="1:12" x14ac:dyDescent="0.25">
      <c r="A39" s="15" t="str">
        <f>IF(AND(PlayerList_9[[#This Row],[First &amp; Last Name]]="",PlayerList_9[[#This Row],[FISTF Code]]=""),"",ROW()-ROW($A$11))</f>
        <v/>
      </c>
      <c r="B39" s="207"/>
      <c r="C39" s="372"/>
      <c r="D39" s="358" t="str">
        <f>IF(PlayerList_9[[#This Row],[First &amp; Last Name]]="","",IFERROR(ISNUMBER(MATCH(PlayerList_9[[#This Row],[First &amp; Last Name]],Players[Player Name],0)),FALSE))</f>
        <v/>
      </c>
      <c r="E39" s="358" t="b">
        <f>IF(PlayerList_9[[#This Row],[FISTF Code]]="",FALSE,IFERROR(ISNUMBER(MATCH(PlayerList_9[[#This Row],[FISTF Code]],Players[FISTF Code],0)),FALSE))</f>
        <v>0</v>
      </c>
      <c r="F39" s="356" t="str">
        <f>IF(AND(PlayerList_9[[#This Row],[First &amp; Last Name]]="",PlayerList_9[[#This Row],[FISTF Code]]=""),"",IF(PlayerList_9[[#This Row],[Valide Code ?]],INDEX(Players[Player Name],MATCH(PlayerList_9[[#This Row],[FISTF Code]],Players[FISTF Code],0)),PlayerList_9[[#This Row],[First &amp; Last Name]]))</f>
        <v/>
      </c>
      <c r="G39" s="208" t="str">
        <f>IF(PlayerList_9[[#This Row],[Retained Player Name]]="","",VLOOKUP(PlayerList_9[[#This Row],[Retained Player Name]],Players[],7,FALSE))</f>
        <v/>
      </c>
      <c r="H39" s="208" t="str">
        <f>IF(PlayerList_9[[#This Row],[Retained Player Name]]="","",VLOOKUP(PlayerList_9[[#This Row],[Retained Player Name]],Players[],6,FALSE))</f>
        <v/>
      </c>
      <c r="I39" s="209" t="str">
        <f>IF(PlayerList_9[[#This Row],[Retained Player Name]]="","",VLOOKUP(PlayerList_9[[#This Row],[Retained Player Name]],Players[],4,FALSE))</f>
        <v/>
      </c>
      <c r="J3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39" s="205"/>
      <c r="L39" s="205"/>
    </row>
    <row r="40" spans="1:12" x14ac:dyDescent="0.25">
      <c r="A40" s="15" t="str">
        <f>IF(AND(PlayerList_9[[#This Row],[First &amp; Last Name]]="",PlayerList_9[[#This Row],[FISTF Code]]=""),"",ROW()-ROW($A$11))</f>
        <v/>
      </c>
      <c r="B40" s="207"/>
      <c r="C40" s="372"/>
      <c r="D40" s="358" t="str">
        <f>IF(PlayerList_9[[#This Row],[First &amp; Last Name]]="","",IFERROR(ISNUMBER(MATCH(PlayerList_9[[#This Row],[First &amp; Last Name]],Players[Player Name],0)),FALSE))</f>
        <v/>
      </c>
      <c r="E40" s="358" t="b">
        <f>IF(PlayerList_9[[#This Row],[FISTF Code]]="",FALSE,IFERROR(ISNUMBER(MATCH(PlayerList_9[[#This Row],[FISTF Code]],Players[FISTF Code],0)),FALSE))</f>
        <v>0</v>
      </c>
      <c r="F40" s="356" t="str">
        <f>IF(AND(PlayerList_9[[#This Row],[First &amp; Last Name]]="",PlayerList_9[[#This Row],[FISTF Code]]=""),"",IF(PlayerList_9[[#This Row],[Valide Code ?]],INDEX(Players[Player Name],MATCH(PlayerList_9[[#This Row],[FISTF Code]],Players[FISTF Code],0)),PlayerList_9[[#This Row],[First &amp; Last Name]]))</f>
        <v/>
      </c>
      <c r="G40" s="208" t="str">
        <f>IF(PlayerList_9[[#This Row],[Retained Player Name]]="","",VLOOKUP(PlayerList_9[[#This Row],[Retained Player Name]],Players[],7,FALSE))</f>
        <v/>
      </c>
      <c r="H40" s="208" t="str">
        <f>IF(PlayerList_9[[#This Row],[Retained Player Name]]="","",VLOOKUP(PlayerList_9[[#This Row],[Retained Player Name]],Players[],6,FALSE))</f>
        <v/>
      </c>
      <c r="I40" s="209" t="str">
        <f>IF(PlayerList_9[[#This Row],[Retained Player Name]]="","",VLOOKUP(PlayerList_9[[#This Row],[Retained Player Name]],Players[],4,FALSE))</f>
        <v/>
      </c>
      <c r="J4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0" s="205"/>
      <c r="L40" s="205"/>
    </row>
    <row r="41" spans="1:12" x14ac:dyDescent="0.25">
      <c r="A41" s="15" t="str">
        <f>IF(AND(PlayerList_9[[#This Row],[First &amp; Last Name]]="",PlayerList_9[[#This Row],[FISTF Code]]=""),"",ROW()-ROW($A$11))</f>
        <v/>
      </c>
      <c r="B41" s="207"/>
      <c r="C41" s="372"/>
      <c r="D41" s="358" t="str">
        <f>IF(PlayerList_9[[#This Row],[First &amp; Last Name]]="","",IFERROR(ISNUMBER(MATCH(PlayerList_9[[#This Row],[First &amp; Last Name]],Players[Player Name],0)),FALSE))</f>
        <v/>
      </c>
      <c r="E41" s="358" t="b">
        <f>IF(PlayerList_9[[#This Row],[FISTF Code]]="",FALSE,IFERROR(ISNUMBER(MATCH(PlayerList_9[[#This Row],[FISTF Code]],Players[FISTF Code],0)),FALSE))</f>
        <v>0</v>
      </c>
      <c r="F41" s="356" t="str">
        <f>IF(AND(PlayerList_9[[#This Row],[First &amp; Last Name]]="",PlayerList_9[[#This Row],[FISTF Code]]=""),"",IF(PlayerList_9[[#This Row],[Valide Code ?]],INDEX(Players[Player Name],MATCH(PlayerList_9[[#This Row],[FISTF Code]],Players[FISTF Code],0)),PlayerList_9[[#This Row],[First &amp; Last Name]]))</f>
        <v/>
      </c>
      <c r="G41" s="208" t="str">
        <f>IF(PlayerList_9[[#This Row],[Retained Player Name]]="","",VLOOKUP(PlayerList_9[[#This Row],[Retained Player Name]],Players[],7,FALSE))</f>
        <v/>
      </c>
      <c r="H41" s="208" t="str">
        <f>IF(PlayerList_9[[#This Row],[Retained Player Name]]="","",VLOOKUP(PlayerList_9[[#This Row],[Retained Player Name]],Players[],6,FALSE))</f>
        <v/>
      </c>
      <c r="I41" s="209" t="str">
        <f>IF(PlayerList_9[[#This Row],[Retained Player Name]]="","",VLOOKUP(PlayerList_9[[#This Row],[Retained Player Name]],Players[],4,FALSE))</f>
        <v/>
      </c>
      <c r="J4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1" s="205"/>
      <c r="L41" s="205"/>
    </row>
    <row r="42" spans="1:12" x14ac:dyDescent="0.25">
      <c r="A42" s="15" t="str">
        <f>IF(AND(PlayerList_9[[#This Row],[First &amp; Last Name]]="",PlayerList_9[[#This Row],[FISTF Code]]=""),"",ROW()-ROW($A$11))</f>
        <v/>
      </c>
      <c r="B42" s="207"/>
      <c r="C42" s="372"/>
      <c r="D42" s="358" t="str">
        <f>IF(PlayerList_9[[#This Row],[First &amp; Last Name]]="","",IFERROR(ISNUMBER(MATCH(PlayerList_9[[#This Row],[First &amp; Last Name]],Players[Player Name],0)),FALSE))</f>
        <v/>
      </c>
      <c r="E42" s="358" t="b">
        <f>IF(PlayerList_9[[#This Row],[FISTF Code]]="",FALSE,IFERROR(ISNUMBER(MATCH(PlayerList_9[[#This Row],[FISTF Code]],Players[FISTF Code],0)),FALSE))</f>
        <v>0</v>
      </c>
      <c r="F42" s="356" t="str">
        <f>IF(AND(PlayerList_9[[#This Row],[First &amp; Last Name]]="",PlayerList_9[[#This Row],[FISTF Code]]=""),"",IF(PlayerList_9[[#This Row],[Valide Code ?]],INDEX(Players[Player Name],MATCH(PlayerList_9[[#This Row],[FISTF Code]],Players[FISTF Code],0)),PlayerList_9[[#This Row],[First &amp; Last Name]]))</f>
        <v/>
      </c>
      <c r="G42" s="208" t="str">
        <f>IF(PlayerList_9[[#This Row],[Retained Player Name]]="","",VLOOKUP(PlayerList_9[[#This Row],[Retained Player Name]],Players[],7,FALSE))</f>
        <v/>
      </c>
      <c r="H42" s="208" t="str">
        <f>IF(PlayerList_9[[#This Row],[Retained Player Name]]="","",VLOOKUP(PlayerList_9[[#This Row],[Retained Player Name]],Players[],6,FALSE))</f>
        <v/>
      </c>
      <c r="I42" s="209" t="str">
        <f>IF(PlayerList_9[[#This Row],[Retained Player Name]]="","",VLOOKUP(PlayerList_9[[#This Row],[Retained Player Name]],Players[],4,FALSE))</f>
        <v/>
      </c>
      <c r="J4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2" s="205"/>
      <c r="L42" s="205"/>
    </row>
    <row r="43" spans="1:12" x14ac:dyDescent="0.25">
      <c r="A43" s="15" t="str">
        <f>IF(AND(PlayerList_9[[#This Row],[First &amp; Last Name]]="",PlayerList_9[[#This Row],[FISTF Code]]=""),"",ROW()-ROW($A$11))</f>
        <v/>
      </c>
      <c r="B43" s="207"/>
      <c r="C43" s="372"/>
      <c r="D43" s="358" t="str">
        <f>IF(PlayerList_9[[#This Row],[First &amp; Last Name]]="","",IFERROR(ISNUMBER(MATCH(PlayerList_9[[#This Row],[First &amp; Last Name]],Players[Player Name],0)),FALSE))</f>
        <v/>
      </c>
      <c r="E43" s="358" t="b">
        <f>IF(PlayerList_9[[#This Row],[FISTF Code]]="",FALSE,IFERROR(ISNUMBER(MATCH(PlayerList_9[[#This Row],[FISTF Code]],Players[FISTF Code],0)),FALSE))</f>
        <v>0</v>
      </c>
      <c r="F43" s="356" t="str">
        <f>IF(AND(PlayerList_9[[#This Row],[First &amp; Last Name]]="",PlayerList_9[[#This Row],[FISTF Code]]=""),"",IF(PlayerList_9[[#This Row],[Valide Code ?]],INDEX(Players[Player Name],MATCH(PlayerList_9[[#This Row],[FISTF Code]],Players[FISTF Code],0)),PlayerList_9[[#This Row],[First &amp; Last Name]]))</f>
        <v/>
      </c>
      <c r="G43" s="208" t="str">
        <f>IF(PlayerList_9[[#This Row],[Retained Player Name]]="","",VLOOKUP(PlayerList_9[[#This Row],[Retained Player Name]],Players[],7,FALSE))</f>
        <v/>
      </c>
      <c r="H43" s="208" t="str">
        <f>IF(PlayerList_9[[#This Row],[Retained Player Name]]="","",VLOOKUP(PlayerList_9[[#This Row],[Retained Player Name]],Players[],6,FALSE))</f>
        <v/>
      </c>
      <c r="I43" s="209" t="str">
        <f>IF(PlayerList_9[[#This Row],[Retained Player Name]]="","",VLOOKUP(PlayerList_9[[#This Row],[Retained Player Name]],Players[],4,FALSE))</f>
        <v/>
      </c>
      <c r="J4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3" s="205"/>
      <c r="L43" s="205"/>
    </row>
    <row r="44" spans="1:12" x14ac:dyDescent="0.25">
      <c r="A44" s="15" t="str">
        <f>IF(AND(PlayerList_9[[#This Row],[First &amp; Last Name]]="",PlayerList_9[[#This Row],[FISTF Code]]=""),"",ROW()-ROW($A$11))</f>
        <v/>
      </c>
      <c r="B44" s="207"/>
      <c r="C44" s="372"/>
      <c r="D44" s="358" t="str">
        <f>IF(PlayerList_9[[#This Row],[First &amp; Last Name]]="","",IFERROR(ISNUMBER(MATCH(PlayerList_9[[#This Row],[First &amp; Last Name]],Players[Player Name],0)),FALSE))</f>
        <v/>
      </c>
      <c r="E44" s="358" t="b">
        <f>IF(PlayerList_9[[#This Row],[FISTF Code]]="",FALSE,IFERROR(ISNUMBER(MATCH(PlayerList_9[[#This Row],[FISTF Code]],Players[FISTF Code],0)),FALSE))</f>
        <v>0</v>
      </c>
      <c r="F44" s="356" t="str">
        <f>IF(AND(PlayerList_9[[#This Row],[First &amp; Last Name]]="",PlayerList_9[[#This Row],[FISTF Code]]=""),"",IF(PlayerList_9[[#This Row],[Valide Code ?]],INDEX(Players[Player Name],MATCH(PlayerList_9[[#This Row],[FISTF Code]],Players[FISTF Code],0)),PlayerList_9[[#This Row],[First &amp; Last Name]]))</f>
        <v/>
      </c>
      <c r="G44" s="208" t="str">
        <f>IF(PlayerList_9[[#This Row],[Retained Player Name]]="","",VLOOKUP(PlayerList_9[[#This Row],[Retained Player Name]],Players[],7,FALSE))</f>
        <v/>
      </c>
      <c r="H44" s="208" t="str">
        <f>IF(PlayerList_9[[#This Row],[Retained Player Name]]="","",VLOOKUP(PlayerList_9[[#This Row],[Retained Player Name]],Players[],6,FALSE))</f>
        <v/>
      </c>
      <c r="I44" s="209" t="str">
        <f>IF(PlayerList_9[[#This Row],[Retained Player Name]]="","",VLOOKUP(PlayerList_9[[#This Row],[Retained Player Name]],Players[],4,FALSE))</f>
        <v/>
      </c>
      <c r="J4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4" s="205"/>
      <c r="L44" s="205"/>
    </row>
    <row r="45" spans="1:12" x14ac:dyDescent="0.25">
      <c r="A45" s="15" t="str">
        <f>IF(AND(PlayerList_9[[#This Row],[First &amp; Last Name]]="",PlayerList_9[[#This Row],[FISTF Code]]=""),"",ROW()-ROW($A$11))</f>
        <v/>
      </c>
      <c r="B45" s="207"/>
      <c r="C45" s="372"/>
      <c r="D45" s="358" t="str">
        <f>IF(PlayerList_9[[#This Row],[First &amp; Last Name]]="","",IFERROR(ISNUMBER(MATCH(PlayerList_9[[#This Row],[First &amp; Last Name]],Players[Player Name],0)),FALSE))</f>
        <v/>
      </c>
      <c r="E45" s="358" t="b">
        <f>IF(PlayerList_9[[#This Row],[FISTF Code]]="",FALSE,IFERROR(ISNUMBER(MATCH(PlayerList_9[[#This Row],[FISTF Code]],Players[FISTF Code],0)),FALSE))</f>
        <v>0</v>
      </c>
      <c r="F45" s="356" t="str">
        <f>IF(AND(PlayerList_9[[#This Row],[First &amp; Last Name]]="",PlayerList_9[[#This Row],[FISTF Code]]=""),"",IF(PlayerList_9[[#This Row],[Valide Code ?]],INDEX(Players[Player Name],MATCH(PlayerList_9[[#This Row],[FISTF Code]],Players[FISTF Code],0)),PlayerList_9[[#This Row],[First &amp; Last Name]]))</f>
        <v/>
      </c>
      <c r="G45" s="208" t="str">
        <f>IF(PlayerList_9[[#This Row],[Retained Player Name]]="","",VLOOKUP(PlayerList_9[[#This Row],[Retained Player Name]],Players[],7,FALSE))</f>
        <v/>
      </c>
      <c r="H45" s="208" t="str">
        <f>IF(PlayerList_9[[#This Row],[Retained Player Name]]="","",VLOOKUP(PlayerList_9[[#This Row],[Retained Player Name]],Players[],6,FALSE))</f>
        <v/>
      </c>
      <c r="I45" s="209" t="str">
        <f>IF(PlayerList_9[[#This Row],[Retained Player Name]]="","",VLOOKUP(PlayerList_9[[#This Row],[Retained Player Name]],Players[],4,FALSE))</f>
        <v/>
      </c>
      <c r="J4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5" s="205"/>
      <c r="L45" s="205"/>
    </row>
    <row r="46" spans="1:12" x14ac:dyDescent="0.25">
      <c r="A46" s="15" t="str">
        <f>IF(AND(PlayerList_9[[#This Row],[First &amp; Last Name]]="",PlayerList_9[[#This Row],[FISTF Code]]=""),"",ROW()-ROW($A$11))</f>
        <v/>
      </c>
      <c r="B46" s="207"/>
      <c r="C46" s="372"/>
      <c r="D46" s="358" t="str">
        <f>IF(PlayerList_9[[#This Row],[First &amp; Last Name]]="","",IFERROR(ISNUMBER(MATCH(PlayerList_9[[#This Row],[First &amp; Last Name]],Players[Player Name],0)),FALSE))</f>
        <v/>
      </c>
      <c r="E46" s="358" t="b">
        <f>IF(PlayerList_9[[#This Row],[FISTF Code]]="",FALSE,IFERROR(ISNUMBER(MATCH(PlayerList_9[[#This Row],[FISTF Code]],Players[FISTF Code],0)),FALSE))</f>
        <v>0</v>
      </c>
      <c r="F46" s="356" t="str">
        <f>IF(AND(PlayerList_9[[#This Row],[First &amp; Last Name]]="",PlayerList_9[[#This Row],[FISTF Code]]=""),"",IF(PlayerList_9[[#This Row],[Valide Code ?]],INDEX(Players[Player Name],MATCH(PlayerList_9[[#This Row],[FISTF Code]],Players[FISTF Code],0)),PlayerList_9[[#This Row],[First &amp; Last Name]]))</f>
        <v/>
      </c>
      <c r="G46" s="208" t="str">
        <f>IF(PlayerList_9[[#This Row],[Retained Player Name]]="","",VLOOKUP(PlayerList_9[[#This Row],[Retained Player Name]],Players[],7,FALSE))</f>
        <v/>
      </c>
      <c r="H46" s="208" t="str">
        <f>IF(PlayerList_9[[#This Row],[Retained Player Name]]="","",VLOOKUP(PlayerList_9[[#This Row],[Retained Player Name]],Players[],6,FALSE))</f>
        <v/>
      </c>
      <c r="I46" s="209" t="str">
        <f>IF(PlayerList_9[[#This Row],[Retained Player Name]]="","",VLOOKUP(PlayerList_9[[#This Row],[Retained Player Name]],Players[],4,FALSE))</f>
        <v/>
      </c>
      <c r="J4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6" s="205"/>
      <c r="L46" s="205"/>
    </row>
    <row r="47" spans="1:12" x14ac:dyDescent="0.25">
      <c r="A47" s="15" t="str">
        <f>IF(AND(PlayerList_9[[#This Row],[First &amp; Last Name]]="",PlayerList_9[[#This Row],[FISTF Code]]=""),"",ROW()-ROW($A$11))</f>
        <v/>
      </c>
      <c r="B47" s="207"/>
      <c r="C47" s="372"/>
      <c r="D47" s="358" t="str">
        <f>IF(PlayerList_9[[#This Row],[First &amp; Last Name]]="","",IFERROR(ISNUMBER(MATCH(PlayerList_9[[#This Row],[First &amp; Last Name]],Players[Player Name],0)),FALSE))</f>
        <v/>
      </c>
      <c r="E47" s="358" t="b">
        <f>IF(PlayerList_9[[#This Row],[FISTF Code]]="",FALSE,IFERROR(ISNUMBER(MATCH(PlayerList_9[[#This Row],[FISTF Code]],Players[FISTF Code],0)),FALSE))</f>
        <v>0</v>
      </c>
      <c r="F47" s="356" t="str">
        <f>IF(AND(PlayerList_9[[#This Row],[First &amp; Last Name]]="",PlayerList_9[[#This Row],[FISTF Code]]=""),"",IF(PlayerList_9[[#This Row],[Valide Code ?]],INDEX(Players[Player Name],MATCH(PlayerList_9[[#This Row],[FISTF Code]],Players[FISTF Code],0)),PlayerList_9[[#This Row],[First &amp; Last Name]]))</f>
        <v/>
      </c>
      <c r="G47" s="208" t="str">
        <f>IF(PlayerList_9[[#This Row],[Retained Player Name]]="","",VLOOKUP(PlayerList_9[[#This Row],[Retained Player Name]],Players[],7,FALSE))</f>
        <v/>
      </c>
      <c r="H47" s="208" t="str">
        <f>IF(PlayerList_9[[#This Row],[Retained Player Name]]="","",VLOOKUP(PlayerList_9[[#This Row],[Retained Player Name]],Players[],6,FALSE))</f>
        <v/>
      </c>
      <c r="I47" s="209" t="str">
        <f>IF(PlayerList_9[[#This Row],[Retained Player Name]]="","",VLOOKUP(PlayerList_9[[#This Row],[Retained Player Name]],Players[],4,FALSE))</f>
        <v/>
      </c>
      <c r="J4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7" s="205"/>
      <c r="L47" s="205"/>
    </row>
    <row r="48" spans="1:12" x14ac:dyDescent="0.25">
      <c r="A48" s="15" t="str">
        <f>IF(AND(PlayerList_9[[#This Row],[First &amp; Last Name]]="",PlayerList_9[[#This Row],[FISTF Code]]=""),"",ROW()-ROW($A$11))</f>
        <v/>
      </c>
      <c r="B48" s="207"/>
      <c r="C48" s="372"/>
      <c r="D48" s="358" t="str">
        <f>IF(PlayerList_9[[#This Row],[First &amp; Last Name]]="","",IFERROR(ISNUMBER(MATCH(PlayerList_9[[#This Row],[First &amp; Last Name]],Players[Player Name],0)),FALSE))</f>
        <v/>
      </c>
      <c r="E48" s="358" t="b">
        <f>IF(PlayerList_9[[#This Row],[FISTF Code]]="",FALSE,IFERROR(ISNUMBER(MATCH(PlayerList_9[[#This Row],[FISTF Code]],Players[FISTF Code],0)),FALSE))</f>
        <v>0</v>
      </c>
      <c r="F48" s="356" t="str">
        <f>IF(AND(PlayerList_9[[#This Row],[First &amp; Last Name]]="",PlayerList_9[[#This Row],[FISTF Code]]=""),"",IF(PlayerList_9[[#This Row],[Valide Code ?]],INDEX(Players[Player Name],MATCH(PlayerList_9[[#This Row],[FISTF Code]],Players[FISTF Code],0)),PlayerList_9[[#This Row],[First &amp; Last Name]]))</f>
        <v/>
      </c>
      <c r="G48" s="208" t="str">
        <f>IF(PlayerList_9[[#This Row],[Retained Player Name]]="","",VLOOKUP(PlayerList_9[[#This Row],[Retained Player Name]],Players[],7,FALSE))</f>
        <v/>
      </c>
      <c r="H48" s="208" t="str">
        <f>IF(PlayerList_9[[#This Row],[Retained Player Name]]="","",VLOOKUP(PlayerList_9[[#This Row],[Retained Player Name]],Players[],6,FALSE))</f>
        <v/>
      </c>
      <c r="I48" s="209" t="str">
        <f>IF(PlayerList_9[[#This Row],[Retained Player Name]]="","",VLOOKUP(PlayerList_9[[#This Row],[Retained Player Name]],Players[],4,FALSE))</f>
        <v/>
      </c>
      <c r="J4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8" s="205"/>
      <c r="L48" s="205"/>
    </row>
    <row r="49" spans="1:12" x14ac:dyDescent="0.25">
      <c r="A49" s="15" t="str">
        <f>IF(AND(PlayerList_9[[#This Row],[First &amp; Last Name]]="",PlayerList_9[[#This Row],[FISTF Code]]=""),"",ROW()-ROW($A$11))</f>
        <v/>
      </c>
      <c r="B49" s="207"/>
      <c r="C49" s="372"/>
      <c r="D49" s="358" t="str">
        <f>IF(PlayerList_9[[#This Row],[First &amp; Last Name]]="","",IFERROR(ISNUMBER(MATCH(PlayerList_9[[#This Row],[First &amp; Last Name]],Players[Player Name],0)),FALSE))</f>
        <v/>
      </c>
      <c r="E49" s="358" t="b">
        <f>IF(PlayerList_9[[#This Row],[FISTF Code]]="",FALSE,IFERROR(ISNUMBER(MATCH(PlayerList_9[[#This Row],[FISTF Code]],Players[FISTF Code],0)),FALSE))</f>
        <v>0</v>
      </c>
      <c r="F49" s="356" t="str">
        <f>IF(AND(PlayerList_9[[#This Row],[First &amp; Last Name]]="",PlayerList_9[[#This Row],[FISTF Code]]=""),"",IF(PlayerList_9[[#This Row],[Valide Code ?]],INDEX(Players[Player Name],MATCH(PlayerList_9[[#This Row],[FISTF Code]],Players[FISTF Code],0)),PlayerList_9[[#This Row],[First &amp; Last Name]]))</f>
        <v/>
      </c>
      <c r="G49" s="208" t="str">
        <f>IF(PlayerList_9[[#This Row],[Retained Player Name]]="","",VLOOKUP(PlayerList_9[[#This Row],[Retained Player Name]],Players[],7,FALSE))</f>
        <v/>
      </c>
      <c r="H49" s="208" t="str">
        <f>IF(PlayerList_9[[#This Row],[Retained Player Name]]="","",VLOOKUP(PlayerList_9[[#This Row],[Retained Player Name]],Players[],6,FALSE))</f>
        <v/>
      </c>
      <c r="I49" s="209" t="str">
        <f>IF(PlayerList_9[[#This Row],[Retained Player Name]]="","",VLOOKUP(PlayerList_9[[#This Row],[Retained Player Name]],Players[],4,FALSE))</f>
        <v/>
      </c>
      <c r="J4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49" s="205"/>
      <c r="L49" s="205"/>
    </row>
    <row r="50" spans="1:12" x14ac:dyDescent="0.25">
      <c r="A50" s="15" t="str">
        <f>IF(AND(PlayerList_9[[#This Row],[First &amp; Last Name]]="",PlayerList_9[[#This Row],[FISTF Code]]=""),"",ROW()-ROW($A$11))</f>
        <v/>
      </c>
      <c r="B50" s="207"/>
      <c r="C50" s="372"/>
      <c r="D50" s="358" t="str">
        <f>IF(PlayerList_9[[#This Row],[First &amp; Last Name]]="","",IFERROR(ISNUMBER(MATCH(PlayerList_9[[#This Row],[First &amp; Last Name]],Players[Player Name],0)),FALSE))</f>
        <v/>
      </c>
      <c r="E50" s="358" t="b">
        <f>IF(PlayerList_9[[#This Row],[FISTF Code]]="",FALSE,IFERROR(ISNUMBER(MATCH(PlayerList_9[[#This Row],[FISTF Code]],Players[FISTF Code],0)),FALSE))</f>
        <v>0</v>
      </c>
      <c r="F50" s="356" t="str">
        <f>IF(AND(PlayerList_9[[#This Row],[First &amp; Last Name]]="",PlayerList_9[[#This Row],[FISTF Code]]=""),"",IF(PlayerList_9[[#This Row],[Valide Code ?]],INDEX(Players[Player Name],MATCH(PlayerList_9[[#This Row],[FISTF Code]],Players[FISTF Code],0)),PlayerList_9[[#This Row],[First &amp; Last Name]]))</f>
        <v/>
      </c>
      <c r="G50" s="208" t="str">
        <f>IF(PlayerList_9[[#This Row],[Retained Player Name]]="","",VLOOKUP(PlayerList_9[[#This Row],[Retained Player Name]],Players[],7,FALSE))</f>
        <v/>
      </c>
      <c r="H50" s="208" t="str">
        <f>IF(PlayerList_9[[#This Row],[Retained Player Name]]="","",VLOOKUP(PlayerList_9[[#This Row],[Retained Player Name]],Players[],6,FALSE))</f>
        <v/>
      </c>
      <c r="I50" s="209" t="str">
        <f>IF(PlayerList_9[[#This Row],[Retained Player Name]]="","",VLOOKUP(PlayerList_9[[#This Row],[Retained Player Name]],Players[],4,FALSE))</f>
        <v/>
      </c>
      <c r="J5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0" s="205"/>
      <c r="L50" s="205"/>
    </row>
    <row r="51" spans="1:12" x14ac:dyDescent="0.25">
      <c r="A51" s="15" t="str">
        <f>IF(AND(PlayerList_9[[#This Row],[First &amp; Last Name]]="",PlayerList_9[[#This Row],[FISTF Code]]=""),"",ROW()-ROW($A$11))</f>
        <v/>
      </c>
      <c r="B51" s="207"/>
      <c r="C51" s="372"/>
      <c r="D51" s="358" t="str">
        <f>IF(PlayerList_9[[#This Row],[First &amp; Last Name]]="","",IFERROR(ISNUMBER(MATCH(PlayerList_9[[#This Row],[First &amp; Last Name]],Players[Player Name],0)),FALSE))</f>
        <v/>
      </c>
      <c r="E51" s="358" t="b">
        <f>IF(PlayerList_9[[#This Row],[FISTF Code]]="",FALSE,IFERROR(ISNUMBER(MATCH(PlayerList_9[[#This Row],[FISTF Code]],Players[FISTF Code],0)),FALSE))</f>
        <v>0</v>
      </c>
      <c r="F51" s="356" t="str">
        <f>IF(AND(PlayerList_9[[#This Row],[First &amp; Last Name]]="",PlayerList_9[[#This Row],[FISTF Code]]=""),"",IF(PlayerList_9[[#This Row],[Valide Code ?]],INDEX(Players[Player Name],MATCH(PlayerList_9[[#This Row],[FISTF Code]],Players[FISTF Code],0)),PlayerList_9[[#This Row],[First &amp; Last Name]]))</f>
        <v/>
      </c>
      <c r="G51" s="208" t="str">
        <f>IF(PlayerList_9[[#This Row],[Retained Player Name]]="","",VLOOKUP(PlayerList_9[[#This Row],[Retained Player Name]],Players[],7,FALSE))</f>
        <v/>
      </c>
      <c r="H51" s="208" t="str">
        <f>IF(PlayerList_9[[#This Row],[Retained Player Name]]="","",VLOOKUP(PlayerList_9[[#This Row],[Retained Player Name]],Players[],6,FALSE))</f>
        <v/>
      </c>
      <c r="I51" s="209" t="str">
        <f>IF(PlayerList_9[[#This Row],[Retained Player Name]]="","",VLOOKUP(PlayerList_9[[#This Row],[Retained Player Name]],Players[],4,FALSE))</f>
        <v/>
      </c>
      <c r="J5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1" s="205"/>
      <c r="L51" s="205"/>
    </row>
    <row r="52" spans="1:12" x14ac:dyDescent="0.25">
      <c r="A52" s="15" t="str">
        <f>IF(AND(PlayerList_9[[#This Row],[First &amp; Last Name]]="",PlayerList_9[[#This Row],[FISTF Code]]=""),"",ROW()-ROW($A$11))</f>
        <v/>
      </c>
      <c r="B52" s="207"/>
      <c r="C52" s="372"/>
      <c r="D52" s="358" t="str">
        <f>IF(PlayerList_9[[#This Row],[First &amp; Last Name]]="","",IFERROR(ISNUMBER(MATCH(PlayerList_9[[#This Row],[First &amp; Last Name]],Players[Player Name],0)),FALSE))</f>
        <v/>
      </c>
      <c r="E52" s="358" t="b">
        <f>IF(PlayerList_9[[#This Row],[FISTF Code]]="",FALSE,IFERROR(ISNUMBER(MATCH(PlayerList_9[[#This Row],[FISTF Code]],Players[FISTF Code],0)),FALSE))</f>
        <v>0</v>
      </c>
      <c r="F52" s="356" t="str">
        <f>IF(AND(PlayerList_9[[#This Row],[First &amp; Last Name]]="",PlayerList_9[[#This Row],[FISTF Code]]=""),"",IF(PlayerList_9[[#This Row],[Valide Code ?]],INDEX(Players[Player Name],MATCH(PlayerList_9[[#This Row],[FISTF Code]],Players[FISTF Code],0)),PlayerList_9[[#This Row],[First &amp; Last Name]]))</f>
        <v/>
      </c>
      <c r="G52" s="208" t="str">
        <f>IF(PlayerList_9[[#This Row],[Retained Player Name]]="","",VLOOKUP(PlayerList_9[[#This Row],[Retained Player Name]],Players[],7,FALSE))</f>
        <v/>
      </c>
      <c r="H52" s="208" t="str">
        <f>IF(PlayerList_9[[#This Row],[Retained Player Name]]="","",VLOOKUP(PlayerList_9[[#This Row],[Retained Player Name]],Players[],6,FALSE))</f>
        <v/>
      </c>
      <c r="I52" s="209" t="str">
        <f>IF(PlayerList_9[[#This Row],[Retained Player Name]]="","",VLOOKUP(PlayerList_9[[#This Row],[Retained Player Name]],Players[],4,FALSE))</f>
        <v/>
      </c>
      <c r="J5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2" s="205"/>
      <c r="L52" s="205"/>
    </row>
    <row r="53" spans="1:12" x14ac:dyDescent="0.25">
      <c r="A53" s="15" t="str">
        <f>IF(AND(PlayerList_9[[#This Row],[First &amp; Last Name]]="",PlayerList_9[[#This Row],[FISTF Code]]=""),"",ROW()-ROW($A$11))</f>
        <v/>
      </c>
      <c r="B53" s="207"/>
      <c r="C53" s="372"/>
      <c r="D53" s="358" t="str">
        <f>IF(PlayerList_9[[#This Row],[First &amp; Last Name]]="","",IFERROR(ISNUMBER(MATCH(PlayerList_9[[#This Row],[First &amp; Last Name]],Players[Player Name],0)),FALSE))</f>
        <v/>
      </c>
      <c r="E53" s="358" t="b">
        <f>IF(PlayerList_9[[#This Row],[FISTF Code]]="",FALSE,IFERROR(ISNUMBER(MATCH(PlayerList_9[[#This Row],[FISTF Code]],Players[FISTF Code],0)),FALSE))</f>
        <v>0</v>
      </c>
      <c r="F53" s="356" t="str">
        <f>IF(AND(PlayerList_9[[#This Row],[First &amp; Last Name]]="",PlayerList_9[[#This Row],[FISTF Code]]=""),"",IF(PlayerList_9[[#This Row],[Valide Code ?]],INDEX(Players[Player Name],MATCH(PlayerList_9[[#This Row],[FISTF Code]],Players[FISTF Code],0)),PlayerList_9[[#This Row],[First &amp; Last Name]]))</f>
        <v/>
      </c>
      <c r="G53" s="208" t="str">
        <f>IF(PlayerList_9[[#This Row],[Retained Player Name]]="","",VLOOKUP(PlayerList_9[[#This Row],[Retained Player Name]],Players[],7,FALSE))</f>
        <v/>
      </c>
      <c r="H53" s="208" t="str">
        <f>IF(PlayerList_9[[#This Row],[Retained Player Name]]="","",VLOOKUP(PlayerList_9[[#This Row],[Retained Player Name]],Players[],6,FALSE))</f>
        <v/>
      </c>
      <c r="I53" s="209" t="str">
        <f>IF(PlayerList_9[[#This Row],[Retained Player Name]]="","",VLOOKUP(PlayerList_9[[#This Row],[Retained Player Name]],Players[],4,FALSE))</f>
        <v/>
      </c>
      <c r="J5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3" s="205"/>
      <c r="L53" s="205"/>
    </row>
    <row r="54" spans="1:12" x14ac:dyDescent="0.25">
      <c r="A54" s="15" t="str">
        <f>IF(AND(PlayerList_9[[#This Row],[First &amp; Last Name]]="",PlayerList_9[[#This Row],[FISTF Code]]=""),"",ROW()-ROW($A$11))</f>
        <v/>
      </c>
      <c r="B54" s="207"/>
      <c r="C54" s="372"/>
      <c r="D54" s="358" t="str">
        <f>IF(PlayerList_9[[#This Row],[First &amp; Last Name]]="","",IFERROR(ISNUMBER(MATCH(PlayerList_9[[#This Row],[First &amp; Last Name]],Players[Player Name],0)),FALSE))</f>
        <v/>
      </c>
      <c r="E54" s="358" t="b">
        <f>IF(PlayerList_9[[#This Row],[FISTF Code]]="",FALSE,IFERROR(ISNUMBER(MATCH(PlayerList_9[[#This Row],[FISTF Code]],Players[FISTF Code],0)),FALSE))</f>
        <v>0</v>
      </c>
      <c r="F54" s="356" t="str">
        <f>IF(AND(PlayerList_9[[#This Row],[First &amp; Last Name]]="",PlayerList_9[[#This Row],[FISTF Code]]=""),"",IF(PlayerList_9[[#This Row],[Valide Code ?]],INDEX(Players[Player Name],MATCH(PlayerList_9[[#This Row],[FISTF Code]],Players[FISTF Code],0)),PlayerList_9[[#This Row],[First &amp; Last Name]]))</f>
        <v/>
      </c>
      <c r="G54" s="208" t="str">
        <f>IF(PlayerList_9[[#This Row],[Retained Player Name]]="","",VLOOKUP(PlayerList_9[[#This Row],[Retained Player Name]],Players[],7,FALSE))</f>
        <v/>
      </c>
      <c r="H54" s="208" t="str">
        <f>IF(PlayerList_9[[#This Row],[Retained Player Name]]="","",VLOOKUP(PlayerList_9[[#This Row],[Retained Player Name]],Players[],6,FALSE))</f>
        <v/>
      </c>
      <c r="I54" s="209" t="str">
        <f>IF(PlayerList_9[[#This Row],[Retained Player Name]]="","",VLOOKUP(PlayerList_9[[#This Row],[Retained Player Name]],Players[],4,FALSE))</f>
        <v/>
      </c>
      <c r="J5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4" s="205"/>
      <c r="L54" s="205"/>
    </row>
    <row r="55" spans="1:12" x14ac:dyDescent="0.25">
      <c r="A55" s="15" t="str">
        <f>IF(AND(PlayerList_9[[#This Row],[First &amp; Last Name]]="",PlayerList_9[[#This Row],[FISTF Code]]=""),"",ROW()-ROW($A$11))</f>
        <v/>
      </c>
      <c r="B55" s="207"/>
      <c r="C55" s="372"/>
      <c r="D55" s="358" t="str">
        <f>IF(PlayerList_9[[#This Row],[First &amp; Last Name]]="","",IFERROR(ISNUMBER(MATCH(PlayerList_9[[#This Row],[First &amp; Last Name]],Players[Player Name],0)),FALSE))</f>
        <v/>
      </c>
      <c r="E55" s="358" t="b">
        <f>IF(PlayerList_9[[#This Row],[FISTF Code]]="",FALSE,IFERROR(ISNUMBER(MATCH(PlayerList_9[[#This Row],[FISTF Code]],Players[FISTF Code],0)),FALSE))</f>
        <v>0</v>
      </c>
      <c r="F55" s="356" t="str">
        <f>IF(AND(PlayerList_9[[#This Row],[First &amp; Last Name]]="",PlayerList_9[[#This Row],[FISTF Code]]=""),"",IF(PlayerList_9[[#This Row],[Valide Code ?]],INDEX(Players[Player Name],MATCH(PlayerList_9[[#This Row],[FISTF Code]],Players[FISTF Code],0)),PlayerList_9[[#This Row],[First &amp; Last Name]]))</f>
        <v/>
      </c>
      <c r="G55" s="208" t="str">
        <f>IF(PlayerList_9[[#This Row],[Retained Player Name]]="","",VLOOKUP(PlayerList_9[[#This Row],[Retained Player Name]],Players[],7,FALSE))</f>
        <v/>
      </c>
      <c r="H55" s="208" t="str">
        <f>IF(PlayerList_9[[#This Row],[Retained Player Name]]="","",VLOOKUP(PlayerList_9[[#This Row],[Retained Player Name]],Players[],6,FALSE))</f>
        <v/>
      </c>
      <c r="I55" s="209" t="str">
        <f>IF(PlayerList_9[[#This Row],[Retained Player Name]]="","",VLOOKUP(PlayerList_9[[#This Row],[Retained Player Name]],Players[],4,FALSE))</f>
        <v/>
      </c>
      <c r="J5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5" s="205"/>
      <c r="L55" s="205"/>
    </row>
    <row r="56" spans="1:12" x14ac:dyDescent="0.25">
      <c r="A56" s="15" t="str">
        <f>IF(AND(PlayerList_9[[#This Row],[First &amp; Last Name]]="",PlayerList_9[[#This Row],[FISTF Code]]=""),"",ROW()-ROW($A$11))</f>
        <v/>
      </c>
      <c r="B56" s="207"/>
      <c r="C56" s="372"/>
      <c r="D56" s="358" t="str">
        <f>IF(PlayerList_9[[#This Row],[First &amp; Last Name]]="","",IFERROR(ISNUMBER(MATCH(PlayerList_9[[#This Row],[First &amp; Last Name]],Players[Player Name],0)),FALSE))</f>
        <v/>
      </c>
      <c r="E56" s="358" t="b">
        <f>IF(PlayerList_9[[#This Row],[FISTF Code]]="",FALSE,IFERROR(ISNUMBER(MATCH(PlayerList_9[[#This Row],[FISTF Code]],Players[FISTF Code],0)),FALSE))</f>
        <v>0</v>
      </c>
      <c r="F56" s="356" t="str">
        <f>IF(AND(PlayerList_9[[#This Row],[First &amp; Last Name]]="",PlayerList_9[[#This Row],[FISTF Code]]=""),"",IF(PlayerList_9[[#This Row],[Valide Code ?]],INDEX(Players[Player Name],MATCH(PlayerList_9[[#This Row],[FISTF Code]],Players[FISTF Code],0)),PlayerList_9[[#This Row],[First &amp; Last Name]]))</f>
        <v/>
      </c>
      <c r="G56" s="208" t="str">
        <f>IF(PlayerList_9[[#This Row],[Retained Player Name]]="","",VLOOKUP(PlayerList_9[[#This Row],[Retained Player Name]],Players[],7,FALSE))</f>
        <v/>
      </c>
      <c r="H56" s="208" t="str">
        <f>IF(PlayerList_9[[#This Row],[Retained Player Name]]="","",VLOOKUP(PlayerList_9[[#This Row],[Retained Player Name]],Players[],6,FALSE))</f>
        <v/>
      </c>
      <c r="I56" s="209" t="str">
        <f>IF(PlayerList_9[[#This Row],[Retained Player Name]]="","",VLOOKUP(PlayerList_9[[#This Row],[Retained Player Name]],Players[],4,FALSE))</f>
        <v/>
      </c>
      <c r="J5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6" s="205"/>
      <c r="L56" s="205"/>
    </row>
    <row r="57" spans="1:12" x14ac:dyDescent="0.25">
      <c r="A57" s="15" t="str">
        <f>IF(AND(PlayerList_9[[#This Row],[First &amp; Last Name]]="",PlayerList_9[[#This Row],[FISTF Code]]=""),"",ROW()-ROW($A$11))</f>
        <v/>
      </c>
      <c r="B57" s="207"/>
      <c r="C57" s="372"/>
      <c r="D57" s="358" t="str">
        <f>IF(PlayerList_9[[#This Row],[First &amp; Last Name]]="","",IFERROR(ISNUMBER(MATCH(PlayerList_9[[#This Row],[First &amp; Last Name]],Players[Player Name],0)),FALSE))</f>
        <v/>
      </c>
      <c r="E57" s="358" t="b">
        <f>IF(PlayerList_9[[#This Row],[FISTF Code]]="",FALSE,IFERROR(ISNUMBER(MATCH(PlayerList_9[[#This Row],[FISTF Code]],Players[FISTF Code],0)),FALSE))</f>
        <v>0</v>
      </c>
      <c r="F57" s="356" t="str">
        <f>IF(AND(PlayerList_9[[#This Row],[First &amp; Last Name]]="",PlayerList_9[[#This Row],[FISTF Code]]=""),"",IF(PlayerList_9[[#This Row],[Valide Code ?]],INDEX(Players[Player Name],MATCH(PlayerList_9[[#This Row],[FISTF Code]],Players[FISTF Code],0)),PlayerList_9[[#This Row],[First &amp; Last Name]]))</f>
        <v/>
      </c>
      <c r="G57" s="208" t="str">
        <f>IF(PlayerList_9[[#This Row],[Retained Player Name]]="","",VLOOKUP(PlayerList_9[[#This Row],[Retained Player Name]],Players[],7,FALSE))</f>
        <v/>
      </c>
      <c r="H57" s="208" t="str">
        <f>IF(PlayerList_9[[#This Row],[Retained Player Name]]="","",VLOOKUP(PlayerList_9[[#This Row],[Retained Player Name]],Players[],6,FALSE))</f>
        <v/>
      </c>
      <c r="I57" s="209" t="str">
        <f>IF(PlayerList_9[[#This Row],[Retained Player Name]]="","",VLOOKUP(PlayerList_9[[#This Row],[Retained Player Name]],Players[],4,FALSE))</f>
        <v/>
      </c>
      <c r="J5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7" s="205"/>
      <c r="L57" s="205"/>
    </row>
    <row r="58" spans="1:12" x14ac:dyDescent="0.25">
      <c r="A58" s="15" t="str">
        <f>IF(AND(PlayerList_9[[#This Row],[First &amp; Last Name]]="",PlayerList_9[[#This Row],[FISTF Code]]=""),"",ROW()-ROW($A$11))</f>
        <v/>
      </c>
      <c r="B58" s="207"/>
      <c r="C58" s="372"/>
      <c r="D58" s="358" t="str">
        <f>IF(PlayerList_9[[#This Row],[First &amp; Last Name]]="","",IFERROR(ISNUMBER(MATCH(PlayerList_9[[#This Row],[First &amp; Last Name]],Players[Player Name],0)),FALSE))</f>
        <v/>
      </c>
      <c r="E58" s="358" t="b">
        <f>IF(PlayerList_9[[#This Row],[FISTF Code]]="",FALSE,IFERROR(ISNUMBER(MATCH(PlayerList_9[[#This Row],[FISTF Code]],Players[FISTF Code],0)),FALSE))</f>
        <v>0</v>
      </c>
      <c r="F58" s="356" t="str">
        <f>IF(AND(PlayerList_9[[#This Row],[First &amp; Last Name]]="",PlayerList_9[[#This Row],[FISTF Code]]=""),"",IF(PlayerList_9[[#This Row],[Valide Code ?]],INDEX(Players[Player Name],MATCH(PlayerList_9[[#This Row],[FISTF Code]],Players[FISTF Code],0)),PlayerList_9[[#This Row],[First &amp; Last Name]]))</f>
        <v/>
      </c>
      <c r="G58" s="208" t="str">
        <f>IF(PlayerList_9[[#This Row],[Retained Player Name]]="","",VLOOKUP(PlayerList_9[[#This Row],[Retained Player Name]],Players[],7,FALSE))</f>
        <v/>
      </c>
      <c r="H58" s="208" t="str">
        <f>IF(PlayerList_9[[#This Row],[Retained Player Name]]="","",VLOOKUP(PlayerList_9[[#This Row],[Retained Player Name]],Players[],6,FALSE))</f>
        <v/>
      </c>
      <c r="I58" s="209" t="str">
        <f>IF(PlayerList_9[[#This Row],[Retained Player Name]]="","",VLOOKUP(PlayerList_9[[#This Row],[Retained Player Name]],Players[],4,FALSE))</f>
        <v/>
      </c>
      <c r="J5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8" s="205"/>
      <c r="L58" s="205"/>
    </row>
    <row r="59" spans="1:12" x14ac:dyDescent="0.25">
      <c r="A59" s="15" t="str">
        <f>IF(AND(PlayerList_9[[#This Row],[First &amp; Last Name]]="",PlayerList_9[[#This Row],[FISTF Code]]=""),"",ROW()-ROW($A$11))</f>
        <v/>
      </c>
      <c r="B59" s="207"/>
      <c r="C59" s="372"/>
      <c r="D59" s="358" t="str">
        <f>IF(PlayerList_9[[#This Row],[First &amp; Last Name]]="","",IFERROR(ISNUMBER(MATCH(PlayerList_9[[#This Row],[First &amp; Last Name]],Players[Player Name],0)),FALSE))</f>
        <v/>
      </c>
      <c r="E59" s="358" t="b">
        <f>IF(PlayerList_9[[#This Row],[FISTF Code]]="",FALSE,IFERROR(ISNUMBER(MATCH(PlayerList_9[[#This Row],[FISTF Code]],Players[FISTF Code],0)),FALSE))</f>
        <v>0</v>
      </c>
      <c r="F59" s="356" t="str">
        <f>IF(AND(PlayerList_9[[#This Row],[First &amp; Last Name]]="",PlayerList_9[[#This Row],[FISTF Code]]=""),"",IF(PlayerList_9[[#This Row],[Valide Code ?]],INDEX(Players[Player Name],MATCH(PlayerList_9[[#This Row],[FISTF Code]],Players[FISTF Code],0)),PlayerList_9[[#This Row],[First &amp; Last Name]]))</f>
        <v/>
      </c>
      <c r="G59" s="208" t="str">
        <f>IF(PlayerList_9[[#This Row],[Retained Player Name]]="","",VLOOKUP(PlayerList_9[[#This Row],[Retained Player Name]],Players[],7,FALSE))</f>
        <v/>
      </c>
      <c r="H59" s="208" t="str">
        <f>IF(PlayerList_9[[#This Row],[Retained Player Name]]="","",VLOOKUP(PlayerList_9[[#This Row],[Retained Player Name]],Players[],6,FALSE))</f>
        <v/>
      </c>
      <c r="I59" s="209" t="str">
        <f>IF(PlayerList_9[[#This Row],[Retained Player Name]]="","",VLOOKUP(PlayerList_9[[#This Row],[Retained Player Name]],Players[],4,FALSE))</f>
        <v/>
      </c>
      <c r="J5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59" s="205"/>
      <c r="L59" s="205"/>
    </row>
    <row r="60" spans="1:12" x14ac:dyDescent="0.25">
      <c r="A60" s="15" t="str">
        <f>IF(AND(PlayerList_9[[#This Row],[First &amp; Last Name]]="",PlayerList_9[[#This Row],[FISTF Code]]=""),"",ROW()-ROW($A$11))</f>
        <v/>
      </c>
      <c r="B60" s="207"/>
      <c r="C60" s="372"/>
      <c r="D60" s="358" t="str">
        <f>IF(PlayerList_9[[#This Row],[First &amp; Last Name]]="","",IFERROR(ISNUMBER(MATCH(PlayerList_9[[#This Row],[First &amp; Last Name]],Players[Player Name],0)),FALSE))</f>
        <v/>
      </c>
      <c r="E60" s="358" t="b">
        <f>IF(PlayerList_9[[#This Row],[FISTF Code]]="",FALSE,IFERROR(ISNUMBER(MATCH(PlayerList_9[[#This Row],[FISTF Code]],Players[FISTF Code],0)),FALSE))</f>
        <v>0</v>
      </c>
      <c r="F60" s="356" t="str">
        <f>IF(AND(PlayerList_9[[#This Row],[First &amp; Last Name]]="",PlayerList_9[[#This Row],[FISTF Code]]=""),"",IF(PlayerList_9[[#This Row],[Valide Code ?]],INDEX(Players[Player Name],MATCH(PlayerList_9[[#This Row],[FISTF Code]],Players[FISTF Code],0)),PlayerList_9[[#This Row],[First &amp; Last Name]]))</f>
        <v/>
      </c>
      <c r="G60" s="208" t="str">
        <f>IF(PlayerList_9[[#This Row],[Retained Player Name]]="","",VLOOKUP(PlayerList_9[[#This Row],[Retained Player Name]],Players[],7,FALSE))</f>
        <v/>
      </c>
      <c r="H60" s="208" t="str">
        <f>IF(PlayerList_9[[#This Row],[Retained Player Name]]="","",VLOOKUP(PlayerList_9[[#This Row],[Retained Player Name]],Players[],6,FALSE))</f>
        <v/>
      </c>
      <c r="I60" s="209" t="str">
        <f>IF(PlayerList_9[[#This Row],[Retained Player Name]]="","",VLOOKUP(PlayerList_9[[#This Row],[Retained Player Name]],Players[],4,FALSE))</f>
        <v/>
      </c>
      <c r="J6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0" s="205"/>
      <c r="L60" s="205"/>
    </row>
    <row r="61" spans="1:12" x14ac:dyDescent="0.25">
      <c r="A61" s="15" t="str">
        <f>IF(AND(PlayerList_9[[#This Row],[First &amp; Last Name]]="",PlayerList_9[[#This Row],[FISTF Code]]=""),"",ROW()-ROW($A$11))</f>
        <v/>
      </c>
      <c r="B61" s="207"/>
      <c r="C61" s="372"/>
      <c r="D61" s="358" t="str">
        <f>IF(PlayerList_9[[#This Row],[First &amp; Last Name]]="","",IFERROR(ISNUMBER(MATCH(PlayerList_9[[#This Row],[First &amp; Last Name]],Players[Player Name],0)),FALSE))</f>
        <v/>
      </c>
      <c r="E61" s="358" t="b">
        <f>IF(PlayerList_9[[#This Row],[FISTF Code]]="",FALSE,IFERROR(ISNUMBER(MATCH(PlayerList_9[[#This Row],[FISTF Code]],Players[FISTF Code],0)),FALSE))</f>
        <v>0</v>
      </c>
      <c r="F61" s="356" t="str">
        <f>IF(AND(PlayerList_9[[#This Row],[First &amp; Last Name]]="",PlayerList_9[[#This Row],[FISTF Code]]=""),"",IF(PlayerList_9[[#This Row],[Valide Code ?]],INDEX(Players[Player Name],MATCH(PlayerList_9[[#This Row],[FISTF Code]],Players[FISTF Code],0)),PlayerList_9[[#This Row],[First &amp; Last Name]]))</f>
        <v/>
      </c>
      <c r="G61" s="208" t="str">
        <f>IF(PlayerList_9[[#This Row],[Retained Player Name]]="","",VLOOKUP(PlayerList_9[[#This Row],[Retained Player Name]],Players[],7,FALSE))</f>
        <v/>
      </c>
      <c r="H61" s="208" t="str">
        <f>IF(PlayerList_9[[#This Row],[Retained Player Name]]="","",VLOOKUP(PlayerList_9[[#This Row],[Retained Player Name]],Players[],6,FALSE))</f>
        <v/>
      </c>
      <c r="I61" s="209" t="str">
        <f>IF(PlayerList_9[[#This Row],[Retained Player Name]]="","",VLOOKUP(PlayerList_9[[#This Row],[Retained Player Name]],Players[],4,FALSE))</f>
        <v/>
      </c>
      <c r="J6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1" s="205"/>
      <c r="L61" s="205"/>
    </row>
    <row r="62" spans="1:12" x14ac:dyDescent="0.25">
      <c r="A62" s="15" t="str">
        <f>IF(AND(PlayerList_9[[#This Row],[First &amp; Last Name]]="",PlayerList_9[[#This Row],[FISTF Code]]=""),"",ROW()-ROW($A$11))</f>
        <v/>
      </c>
      <c r="B62" s="207"/>
      <c r="C62" s="372"/>
      <c r="D62" s="358" t="str">
        <f>IF(PlayerList_9[[#This Row],[First &amp; Last Name]]="","",IFERROR(ISNUMBER(MATCH(PlayerList_9[[#This Row],[First &amp; Last Name]],Players[Player Name],0)),FALSE))</f>
        <v/>
      </c>
      <c r="E62" s="358" t="b">
        <f>IF(PlayerList_9[[#This Row],[FISTF Code]]="",FALSE,IFERROR(ISNUMBER(MATCH(PlayerList_9[[#This Row],[FISTF Code]],Players[FISTF Code],0)),FALSE))</f>
        <v>0</v>
      </c>
      <c r="F62" s="356" t="str">
        <f>IF(AND(PlayerList_9[[#This Row],[First &amp; Last Name]]="",PlayerList_9[[#This Row],[FISTF Code]]=""),"",IF(PlayerList_9[[#This Row],[Valide Code ?]],INDEX(Players[Player Name],MATCH(PlayerList_9[[#This Row],[FISTF Code]],Players[FISTF Code],0)),PlayerList_9[[#This Row],[First &amp; Last Name]]))</f>
        <v/>
      </c>
      <c r="G62" s="208" t="str">
        <f>IF(PlayerList_9[[#This Row],[Retained Player Name]]="","",VLOOKUP(PlayerList_9[[#This Row],[Retained Player Name]],Players[],7,FALSE))</f>
        <v/>
      </c>
      <c r="H62" s="208" t="str">
        <f>IF(PlayerList_9[[#This Row],[Retained Player Name]]="","",VLOOKUP(PlayerList_9[[#This Row],[Retained Player Name]],Players[],6,FALSE))</f>
        <v/>
      </c>
      <c r="I62" s="209" t="str">
        <f>IF(PlayerList_9[[#This Row],[Retained Player Name]]="","",VLOOKUP(PlayerList_9[[#This Row],[Retained Player Name]],Players[],4,FALSE))</f>
        <v/>
      </c>
      <c r="J6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2" s="205"/>
      <c r="L62" s="205"/>
    </row>
    <row r="63" spans="1:12" x14ac:dyDescent="0.25">
      <c r="A63" s="15" t="str">
        <f>IF(AND(PlayerList_9[[#This Row],[First &amp; Last Name]]="",PlayerList_9[[#This Row],[FISTF Code]]=""),"",ROW()-ROW($A$11))</f>
        <v/>
      </c>
      <c r="B63" s="207"/>
      <c r="C63" s="372"/>
      <c r="D63" s="358" t="str">
        <f>IF(PlayerList_9[[#This Row],[First &amp; Last Name]]="","",IFERROR(ISNUMBER(MATCH(PlayerList_9[[#This Row],[First &amp; Last Name]],Players[Player Name],0)),FALSE))</f>
        <v/>
      </c>
      <c r="E63" s="358" t="b">
        <f>IF(PlayerList_9[[#This Row],[FISTF Code]]="",FALSE,IFERROR(ISNUMBER(MATCH(PlayerList_9[[#This Row],[FISTF Code]],Players[FISTF Code],0)),FALSE))</f>
        <v>0</v>
      </c>
      <c r="F63" s="356" t="str">
        <f>IF(AND(PlayerList_9[[#This Row],[First &amp; Last Name]]="",PlayerList_9[[#This Row],[FISTF Code]]=""),"",IF(PlayerList_9[[#This Row],[Valide Code ?]],INDEX(Players[Player Name],MATCH(PlayerList_9[[#This Row],[FISTF Code]],Players[FISTF Code],0)),PlayerList_9[[#This Row],[First &amp; Last Name]]))</f>
        <v/>
      </c>
      <c r="G63" s="208" t="str">
        <f>IF(PlayerList_9[[#This Row],[Retained Player Name]]="","",VLOOKUP(PlayerList_9[[#This Row],[Retained Player Name]],Players[],7,FALSE))</f>
        <v/>
      </c>
      <c r="H63" s="208" t="str">
        <f>IF(PlayerList_9[[#This Row],[Retained Player Name]]="","",VLOOKUP(PlayerList_9[[#This Row],[Retained Player Name]],Players[],6,FALSE))</f>
        <v/>
      </c>
      <c r="I63" s="209" t="str">
        <f>IF(PlayerList_9[[#This Row],[Retained Player Name]]="","",VLOOKUP(PlayerList_9[[#This Row],[Retained Player Name]],Players[],4,FALSE))</f>
        <v/>
      </c>
      <c r="J6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3" s="205"/>
      <c r="L63" s="205"/>
    </row>
    <row r="64" spans="1:12" x14ac:dyDescent="0.25">
      <c r="A64" s="15" t="str">
        <f>IF(AND(PlayerList_9[[#This Row],[First &amp; Last Name]]="",PlayerList_9[[#This Row],[FISTF Code]]=""),"",ROW()-ROW($A$11))</f>
        <v/>
      </c>
      <c r="B64" s="207"/>
      <c r="C64" s="372"/>
      <c r="D64" s="358" t="str">
        <f>IF(PlayerList_9[[#This Row],[First &amp; Last Name]]="","",IFERROR(ISNUMBER(MATCH(PlayerList_9[[#This Row],[First &amp; Last Name]],Players[Player Name],0)),FALSE))</f>
        <v/>
      </c>
      <c r="E64" s="358" t="b">
        <f>IF(PlayerList_9[[#This Row],[FISTF Code]]="",FALSE,IFERROR(ISNUMBER(MATCH(PlayerList_9[[#This Row],[FISTF Code]],Players[FISTF Code],0)),FALSE))</f>
        <v>0</v>
      </c>
      <c r="F64" s="356" t="str">
        <f>IF(AND(PlayerList_9[[#This Row],[First &amp; Last Name]]="",PlayerList_9[[#This Row],[FISTF Code]]=""),"",IF(PlayerList_9[[#This Row],[Valide Code ?]],INDEX(Players[Player Name],MATCH(PlayerList_9[[#This Row],[FISTF Code]],Players[FISTF Code],0)),PlayerList_9[[#This Row],[First &amp; Last Name]]))</f>
        <v/>
      </c>
      <c r="G64" s="208" t="str">
        <f>IF(PlayerList_9[[#This Row],[Retained Player Name]]="","",VLOOKUP(PlayerList_9[[#This Row],[Retained Player Name]],Players[],7,FALSE))</f>
        <v/>
      </c>
      <c r="H64" s="208" t="str">
        <f>IF(PlayerList_9[[#This Row],[Retained Player Name]]="","",VLOOKUP(PlayerList_9[[#This Row],[Retained Player Name]],Players[],6,FALSE))</f>
        <v/>
      </c>
      <c r="I64" s="209" t="str">
        <f>IF(PlayerList_9[[#This Row],[Retained Player Name]]="","",VLOOKUP(PlayerList_9[[#This Row],[Retained Player Name]],Players[],4,FALSE))</f>
        <v/>
      </c>
      <c r="J6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4" s="205"/>
      <c r="L64" s="205"/>
    </row>
    <row r="65" spans="1:12" x14ac:dyDescent="0.25">
      <c r="A65" s="15" t="str">
        <f>IF(AND(PlayerList_9[[#This Row],[First &amp; Last Name]]="",PlayerList_9[[#This Row],[FISTF Code]]=""),"",ROW()-ROW($A$11))</f>
        <v/>
      </c>
      <c r="B65" s="207"/>
      <c r="C65" s="372"/>
      <c r="D65" s="358" t="str">
        <f>IF(PlayerList_9[[#This Row],[First &amp; Last Name]]="","",IFERROR(ISNUMBER(MATCH(PlayerList_9[[#This Row],[First &amp; Last Name]],Players[Player Name],0)),FALSE))</f>
        <v/>
      </c>
      <c r="E65" s="358" t="b">
        <f>IF(PlayerList_9[[#This Row],[FISTF Code]]="",FALSE,IFERROR(ISNUMBER(MATCH(PlayerList_9[[#This Row],[FISTF Code]],Players[FISTF Code],0)),FALSE))</f>
        <v>0</v>
      </c>
      <c r="F65" s="356" t="str">
        <f>IF(AND(PlayerList_9[[#This Row],[First &amp; Last Name]]="",PlayerList_9[[#This Row],[FISTF Code]]=""),"",IF(PlayerList_9[[#This Row],[Valide Code ?]],INDEX(Players[Player Name],MATCH(PlayerList_9[[#This Row],[FISTF Code]],Players[FISTF Code],0)),PlayerList_9[[#This Row],[First &amp; Last Name]]))</f>
        <v/>
      </c>
      <c r="G65" s="208" t="str">
        <f>IF(PlayerList_9[[#This Row],[Retained Player Name]]="","",VLOOKUP(PlayerList_9[[#This Row],[Retained Player Name]],Players[],7,FALSE))</f>
        <v/>
      </c>
      <c r="H65" s="208" t="str">
        <f>IF(PlayerList_9[[#This Row],[Retained Player Name]]="","",VLOOKUP(PlayerList_9[[#This Row],[Retained Player Name]],Players[],6,FALSE))</f>
        <v/>
      </c>
      <c r="I65" s="209" t="str">
        <f>IF(PlayerList_9[[#This Row],[Retained Player Name]]="","",VLOOKUP(PlayerList_9[[#This Row],[Retained Player Name]],Players[],4,FALSE))</f>
        <v/>
      </c>
      <c r="J6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5" s="205"/>
      <c r="L65" s="205"/>
    </row>
    <row r="66" spans="1:12" x14ac:dyDescent="0.25">
      <c r="A66" s="15" t="str">
        <f>IF(AND(PlayerList_9[[#This Row],[First &amp; Last Name]]="",PlayerList_9[[#This Row],[FISTF Code]]=""),"",ROW()-ROW($A$11))</f>
        <v/>
      </c>
      <c r="B66" s="207"/>
      <c r="C66" s="372"/>
      <c r="D66" s="358" t="str">
        <f>IF(PlayerList_9[[#This Row],[First &amp; Last Name]]="","",IFERROR(ISNUMBER(MATCH(PlayerList_9[[#This Row],[First &amp; Last Name]],Players[Player Name],0)),FALSE))</f>
        <v/>
      </c>
      <c r="E66" s="358" t="b">
        <f>IF(PlayerList_9[[#This Row],[FISTF Code]]="",FALSE,IFERROR(ISNUMBER(MATCH(PlayerList_9[[#This Row],[FISTF Code]],Players[FISTF Code],0)),FALSE))</f>
        <v>0</v>
      </c>
      <c r="F66" s="356" t="str">
        <f>IF(AND(PlayerList_9[[#This Row],[First &amp; Last Name]]="",PlayerList_9[[#This Row],[FISTF Code]]=""),"",IF(PlayerList_9[[#This Row],[Valide Code ?]],INDEX(Players[Player Name],MATCH(PlayerList_9[[#This Row],[FISTF Code]],Players[FISTF Code],0)),PlayerList_9[[#This Row],[First &amp; Last Name]]))</f>
        <v/>
      </c>
      <c r="G66" s="208" t="str">
        <f>IF(PlayerList_9[[#This Row],[Retained Player Name]]="","",VLOOKUP(PlayerList_9[[#This Row],[Retained Player Name]],Players[],7,FALSE))</f>
        <v/>
      </c>
      <c r="H66" s="208" t="str">
        <f>IF(PlayerList_9[[#This Row],[Retained Player Name]]="","",VLOOKUP(PlayerList_9[[#This Row],[Retained Player Name]],Players[],6,FALSE))</f>
        <v/>
      </c>
      <c r="I66" s="209" t="str">
        <f>IF(PlayerList_9[[#This Row],[Retained Player Name]]="","",VLOOKUP(PlayerList_9[[#This Row],[Retained Player Name]],Players[],4,FALSE))</f>
        <v/>
      </c>
      <c r="J6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6" s="205"/>
      <c r="L66" s="205"/>
    </row>
    <row r="67" spans="1:12" x14ac:dyDescent="0.25">
      <c r="A67" s="15" t="str">
        <f>IF(AND(PlayerList_9[[#This Row],[First &amp; Last Name]]="",PlayerList_9[[#This Row],[FISTF Code]]=""),"",ROW()-ROW($A$11))</f>
        <v/>
      </c>
      <c r="B67" s="207"/>
      <c r="C67" s="372"/>
      <c r="D67" s="358" t="str">
        <f>IF(PlayerList_9[[#This Row],[First &amp; Last Name]]="","",IFERROR(ISNUMBER(MATCH(PlayerList_9[[#This Row],[First &amp; Last Name]],Players[Player Name],0)),FALSE))</f>
        <v/>
      </c>
      <c r="E67" s="358" t="b">
        <f>IF(PlayerList_9[[#This Row],[FISTF Code]]="",FALSE,IFERROR(ISNUMBER(MATCH(PlayerList_9[[#This Row],[FISTF Code]],Players[FISTF Code],0)),FALSE))</f>
        <v>0</v>
      </c>
      <c r="F67" s="356" t="str">
        <f>IF(AND(PlayerList_9[[#This Row],[First &amp; Last Name]]="",PlayerList_9[[#This Row],[FISTF Code]]=""),"",IF(PlayerList_9[[#This Row],[Valide Code ?]],INDEX(Players[Player Name],MATCH(PlayerList_9[[#This Row],[FISTF Code]],Players[FISTF Code],0)),PlayerList_9[[#This Row],[First &amp; Last Name]]))</f>
        <v/>
      </c>
      <c r="G67" s="208" t="str">
        <f>IF(PlayerList_9[[#This Row],[Retained Player Name]]="","",VLOOKUP(PlayerList_9[[#This Row],[Retained Player Name]],Players[],7,FALSE))</f>
        <v/>
      </c>
      <c r="H67" s="208" t="str">
        <f>IF(PlayerList_9[[#This Row],[Retained Player Name]]="","",VLOOKUP(PlayerList_9[[#This Row],[Retained Player Name]],Players[],6,FALSE))</f>
        <v/>
      </c>
      <c r="I67" s="209" t="str">
        <f>IF(PlayerList_9[[#This Row],[Retained Player Name]]="","",VLOOKUP(PlayerList_9[[#This Row],[Retained Player Name]],Players[],4,FALSE))</f>
        <v/>
      </c>
      <c r="J6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7" s="205"/>
      <c r="L67" s="205"/>
    </row>
    <row r="68" spans="1:12" x14ac:dyDescent="0.25">
      <c r="A68" s="15" t="str">
        <f>IF(AND(PlayerList_9[[#This Row],[First &amp; Last Name]]="",PlayerList_9[[#This Row],[FISTF Code]]=""),"",ROW()-ROW($A$11))</f>
        <v/>
      </c>
      <c r="B68" s="207"/>
      <c r="C68" s="372"/>
      <c r="D68" s="358" t="str">
        <f>IF(PlayerList_9[[#This Row],[First &amp; Last Name]]="","",IFERROR(ISNUMBER(MATCH(PlayerList_9[[#This Row],[First &amp; Last Name]],Players[Player Name],0)),FALSE))</f>
        <v/>
      </c>
      <c r="E68" s="358" t="b">
        <f>IF(PlayerList_9[[#This Row],[FISTF Code]]="",FALSE,IFERROR(ISNUMBER(MATCH(PlayerList_9[[#This Row],[FISTF Code]],Players[FISTF Code],0)),FALSE))</f>
        <v>0</v>
      </c>
      <c r="F68" s="356" t="str">
        <f>IF(AND(PlayerList_9[[#This Row],[First &amp; Last Name]]="",PlayerList_9[[#This Row],[FISTF Code]]=""),"",IF(PlayerList_9[[#This Row],[Valide Code ?]],INDEX(Players[Player Name],MATCH(PlayerList_9[[#This Row],[FISTF Code]],Players[FISTF Code],0)),PlayerList_9[[#This Row],[First &amp; Last Name]]))</f>
        <v/>
      </c>
      <c r="G68" s="208" t="str">
        <f>IF(PlayerList_9[[#This Row],[Retained Player Name]]="","",VLOOKUP(PlayerList_9[[#This Row],[Retained Player Name]],Players[],7,FALSE))</f>
        <v/>
      </c>
      <c r="H68" s="208" t="str">
        <f>IF(PlayerList_9[[#This Row],[Retained Player Name]]="","",VLOOKUP(PlayerList_9[[#This Row],[Retained Player Name]],Players[],6,FALSE))</f>
        <v/>
      </c>
      <c r="I68" s="209" t="str">
        <f>IF(PlayerList_9[[#This Row],[Retained Player Name]]="","",VLOOKUP(PlayerList_9[[#This Row],[Retained Player Name]],Players[],4,FALSE))</f>
        <v/>
      </c>
      <c r="J6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8" s="205"/>
      <c r="L68" s="205"/>
    </row>
    <row r="69" spans="1:12" x14ac:dyDescent="0.25">
      <c r="A69" s="15" t="str">
        <f>IF(AND(PlayerList_9[[#This Row],[First &amp; Last Name]]="",PlayerList_9[[#This Row],[FISTF Code]]=""),"",ROW()-ROW($A$11))</f>
        <v/>
      </c>
      <c r="B69" s="207"/>
      <c r="C69" s="372"/>
      <c r="D69" s="358" t="str">
        <f>IF(PlayerList_9[[#This Row],[First &amp; Last Name]]="","",IFERROR(ISNUMBER(MATCH(PlayerList_9[[#This Row],[First &amp; Last Name]],Players[Player Name],0)),FALSE))</f>
        <v/>
      </c>
      <c r="E69" s="358" t="b">
        <f>IF(PlayerList_9[[#This Row],[FISTF Code]]="",FALSE,IFERROR(ISNUMBER(MATCH(PlayerList_9[[#This Row],[FISTF Code]],Players[FISTF Code],0)),FALSE))</f>
        <v>0</v>
      </c>
      <c r="F69" s="356" t="str">
        <f>IF(AND(PlayerList_9[[#This Row],[First &amp; Last Name]]="",PlayerList_9[[#This Row],[FISTF Code]]=""),"",IF(PlayerList_9[[#This Row],[Valide Code ?]],INDEX(Players[Player Name],MATCH(PlayerList_9[[#This Row],[FISTF Code]],Players[FISTF Code],0)),PlayerList_9[[#This Row],[First &amp; Last Name]]))</f>
        <v/>
      </c>
      <c r="G69" s="208" t="str">
        <f>IF(PlayerList_9[[#This Row],[Retained Player Name]]="","",VLOOKUP(PlayerList_9[[#This Row],[Retained Player Name]],Players[],7,FALSE))</f>
        <v/>
      </c>
      <c r="H69" s="208" t="str">
        <f>IF(PlayerList_9[[#This Row],[Retained Player Name]]="","",VLOOKUP(PlayerList_9[[#This Row],[Retained Player Name]],Players[],6,FALSE))</f>
        <v/>
      </c>
      <c r="I69" s="209" t="str">
        <f>IF(PlayerList_9[[#This Row],[Retained Player Name]]="","",VLOOKUP(PlayerList_9[[#This Row],[Retained Player Name]],Players[],4,FALSE))</f>
        <v/>
      </c>
      <c r="J6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69" s="205"/>
      <c r="L69" s="205"/>
    </row>
    <row r="70" spans="1:12" x14ac:dyDescent="0.25">
      <c r="A70" s="15" t="str">
        <f>IF(AND(PlayerList_9[[#This Row],[First &amp; Last Name]]="",PlayerList_9[[#This Row],[FISTF Code]]=""),"",ROW()-ROW($A$11))</f>
        <v/>
      </c>
      <c r="B70" s="207"/>
      <c r="C70" s="372"/>
      <c r="D70" s="358" t="str">
        <f>IF(PlayerList_9[[#This Row],[First &amp; Last Name]]="","",IFERROR(ISNUMBER(MATCH(PlayerList_9[[#This Row],[First &amp; Last Name]],Players[Player Name],0)),FALSE))</f>
        <v/>
      </c>
      <c r="E70" s="358" t="b">
        <f>IF(PlayerList_9[[#This Row],[FISTF Code]]="",FALSE,IFERROR(ISNUMBER(MATCH(PlayerList_9[[#This Row],[FISTF Code]],Players[FISTF Code],0)),FALSE))</f>
        <v>0</v>
      </c>
      <c r="F70" s="356" t="str">
        <f>IF(AND(PlayerList_9[[#This Row],[First &amp; Last Name]]="",PlayerList_9[[#This Row],[FISTF Code]]=""),"",IF(PlayerList_9[[#This Row],[Valide Code ?]],INDEX(Players[Player Name],MATCH(PlayerList_9[[#This Row],[FISTF Code]],Players[FISTF Code],0)),PlayerList_9[[#This Row],[First &amp; Last Name]]))</f>
        <v/>
      </c>
      <c r="G70" s="208" t="str">
        <f>IF(PlayerList_9[[#This Row],[Retained Player Name]]="","",VLOOKUP(PlayerList_9[[#This Row],[Retained Player Name]],Players[],7,FALSE))</f>
        <v/>
      </c>
      <c r="H70" s="208" t="str">
        <f>IF(PlayerList_9[[#This Row],[Retained Player Name]]="","",VLOOKUP(PlayerList_9[[#This Row],[Retained Player Name]],Players[],6,FALSE))</f>
        <v/>
      </c>
      <c r="I70" s="209" t="str">
        <f>IF(PlayerList_9[[#This Row],[Retained Player Name]]="","",VLOOKUP(PlayerList_9[[#This Row],[Retained Player Name]],Players[],4,FALSE))</f>
        <v/>
      </c>
      <c r="J7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0" s="205"/>
      <c r="L70" s="205"/>
    </row>
    <row r="71" spans="1:12" x14ac:dyDescent="0.25">
      <c r="A71" s="15" t="str">
        <f>IF(AND(PlayerList_9[[#This Row],[First &amp; Last Name]]="",PlayerList_9[[#This Row],[FISTF Code]]=""),"",ROW()-ROW($A$11))</f>
        <v/>
      </c>
      <c r="B71" s="207"/>
      <c r="C71" s="372"/>
      <c r="D71" s="358" t="str">
        <f>IF(PlayerList_9[[#This Row],[First &amp; Last Name]]="","",IFERROR(ISNUMBER(MATCH(PlayerList_9[[#This Row],[First &amp; Last Name]],Players[Player Name],0)),FALSE))</f>
        <v/>
      </c>
      <c r="E71" s="358" t="b">
        <f>IF(PlayerList_9[[#This Row],[FISTF Code]]="",FALSE,IFERROR(ISNUMBER(MATCH(PlayerList_9[[#This Row],[FISTF Code]],Players[FISTF Code],0)),FALSE))</f>
        <v>0</v>
      </c>
      <c r="F71" s="356" t="str">
        <f>IF(AND(PlayerList_9[[#This Row],[First &amp; Last Name]]="",PlayerList_9[[#This Row],[FISTF Code]]=""),"",IF(PlayerList_9[[#This Row],[Valide Code ?]],INDEX(Players[Player Name],MATCH(PlayerList_9[[#This Row],[FISTF Code]],Players[FISTF Code],0)),PlayerList_9[[#This Row],[First &amp; Last Name]]))</f>
        <v/>
      </c>
      <c r="G71" s="208" t="str">
        <f>IF(PlayerList_9[[#This Row],[Retained Player Name]]="","",VLOOKUP(PlayerList_9[[#This Row],[Retained Player Name]],Players[],7,FALSE))</f>
        <v/>
      </c>
      <c r="H71" s="208" t="str">
        <f>IF(PlayerList_9[[#This Row],[Retained Player Name]]="","",VLOOKUP(PlayerList_9[[#This Row],[Retained Player Name]],Players[],6,FALSE))</f>
        <v/>
      </c>
      <c r="I71" s="209" t="str">
        <f>IF(PlayerList_9[[#This Row],[Retained Player Name]]="","",VLOOKUP(PlayerList_9[[#This Row],[Retained Player Name]],Players[],4,FALSE))</f>
        <v/>
      </c>
      <c r="J7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1" s="205"/>
      <c r="L71" s="205"/>
    </row>
    <row r="72" spans="1:12" x14ac:dyDescent="0.25">
      <c r="A72" s="15" t="str">
        <f>IF(AND(PlayerList_9[[#This Row],[First &amp; Last Name]]="",PlayerList_9[[#This Row],[FISTF Code]]=""),"",ROW()-ROW($A$11))</f>
        <v/>
      </c>
      <c r="B72" s="207"/>
      <c r="C72" s="372"/>
      <c r="D72" s="358" t="str">
        <f>IF(PlayerList_9[[#This Row],[First &amp; Last Name]]="","",IFERROR(ISNUMBER(MATCH(PlayerList_9[[#This Row],[First &amp; Last Name]],Players[Player Name],0)),FALSE))</f>
        <v/>
      </c>
      <c r="E72" s="358" t="b">
        <f>IF(PlayerList_9[[#This Row],[FISTF Code]]="",FALSE,IFERROR(ISNUMBER(MATCH(PlayerList_9[[#This Row],[FISTF Code]],Players[FISTF Code],0)),FALSE))</f>
        <v>0</v>
      </c>
      <c r="F72" s="356" t="str">
        <f>IF(AND(PlayerList_9[[#This Row],[First &amp; Last Name]]="",PlayerList_9[[#This Row],[FISTF Code]]=""),"",IF(PlayerList_9[[#This Row],[Valide Code ?]],INDEX(Players[Player Name],MATCH(PlayerList_9[[#This Row],[FISTF Code]],Players[FISTF Code],0)),PlayerList_9[[#This Row],[First &amp; Last Name]]))</f>
        <v/>
      </c>
      <c r="G72" s="208" t="str">
        <f>IF(PlayerList_9[[#This Row],[Retained Player Name]]="","",VLOOKUP(PlayerList_9[[#This Row],[Retained Player Name]],Players[],7,FALSE))</f>
        <v/>
      </c>
      <c r="H72" s="208" t="str">
        <f>IF(PlayerList_9[[#This Row],[Retained Player Name]]="","",VLOOKUP(PlayerList_9[[#This Row],[Retained Player Name]],Players[],6,FALSE))</f>
        <v/>
      </c>
      <c r="I72" s="209" t="str">
        <f>IF(PlayerList_9[[#This Row],[Retained Player Name]]="","",VLOOKUP(PlayerList_9[[#This Row],[Retained Player Name]],Players[],4,FALSE))</f>
        <v/>
      </c>
      <c r="J7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2" s="205"/>
      <c r="L72" s="205"/>
    </row>
    <row r="73" spans="1:12" x14ac:dyDescent="0.25">
      <c r="A73" s="15" t="str">
        <f>IF(AND(PlayerList_9[[#This Row],[First &amp; Last Name]]="",PlayerList_9[[#This Row],[FISTF Code]]=""),"",ROW()-ROW($A$11))</f>
        <v/>
      </c>
      <c r="B73" s="207"/>
      <c r="C73" s="372"/>
      <c r="D73" s="358" t="str">
        <f>IF(PlayerList_9[[#This Row],[First &amp; Last Name]]="","",IFERROR(ISNUMBER(MATCH(PlayerList_9[[#This Row],[First &amp; Last Name]],Players[Player Name],0)),FALSE))</f>
        <v/>
      </c>
      <c r="E73" s="358" t="b">
        <f>IF(PlayerList_9[[#This Row],[FISTF Code]]="",FALSE,IFERROR(ISNUMBER(MATCH(PlayerList_9[[#This Row],[FISTF Code]],Players[FISTF Code],0)),FALSE))</f>
        <v>0</v>
      </c>
      <c r="F73" s="356" t="str">
        <f>IF(AND(PlayerList_9[[#This Row],[First &amp; Last Name]]="",PlayerList_9[[#This Row],[FISTF Code]]=""),"",IF(PlayerList_9[[#This Row],[Valide Code ?]],INDEX(Players[Player Name],MATCH(PlayerList_9[[#This Row],[FISTF Code]],Players[FISTF Code],0)),PlayerList_9[[#This Row],[First &amp; Last Name]]))</f>
        <v/>
      </c>
      <c r="G73" s="208" t="str">
        <f>IF(PlayerList_9[[#This Row],[Retained Player Name]]="","",VLOOKUP(PlayerList_9[[#This Row],[Retained Player Name]],Players[],7,FALSE))</f>
        <v/>
      </c>
      <c r="H73" s="208" t="str">
        <f>IF(PlayerList_9[[#This Row],[Retained Player Name]]="","",VLOOKUP(PlayerList_9[[#This Row],[Retained Player Name]],Players[],6,FALSE))</f>
        <v/>
      </c>
      <c r="I73" s="209" t="str">
        <f>IF(PlayerList_9[[#This Row],[Retained Player Name]]="","",VLOOKUP(PlayerList_9[[#This Row],[Retained Player Name]],Players[],4,FALSE))</f>
        <v/>
      </c>
      <c r="J7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3" s="205"/>
      <c r="L73" s="205"/>
    </row>
    <row r="74" spans="1:12" x14ac:dyDescent="0.25">
      <c r="A74" s="15" t="str">
        <f>IF(AND(PlayerList_9[[#This Row],[First &amp; Last Name]]="",PlayerList_9[[#This Row],[FISTF Code]]=""),"",ROW()-ROW($A$11))</f>
        <v/>
      </c>
      <c r="B74" s="207"/>
      <c r="C74" s="372"/>
      <c r="D74" s="358" t="str">
        <f>IF(PlayerList_9[[#This Row],[First &amp; Last Name]]="","",IFERROR(ISNUMBER(MATCH(PlayerList_9[[#This Row],[First &amp; Last Name]],Players[Player Name],0)),FALSE))</f>
        <v/>
      </c>
      <c r="E74" s="358" t="b">
        <f>IF(PlayerList_9[[#This Row],[FISTF Code]]="",FALSE,IFERROR(ISNUMBER(MATCH(PlayerList_9[[#This Row],[FISTF Code]],Players[FISTF Code],0)),FALSE))</f>
        <v>0</v>
      </c>
      <c r="F74" s="356" t="str">
        <f>IF(AND(PlayerList_9[[#This Row],[First &amp; Last Name]]="",PlayerList_9[[#This Row],[FISTF Code]]=""),"",IF(PlayerList_9[[#This Row],[Valide Code ?]],INDEX(Players[Player Name],MATCH(PlayerList_9[[#This Row],[FISTF Code]],Players[FISTF Code],0)),PlayerList_9[[#This Row],[First &amp; Last Name]]))</f>
        <v/>
      </c>
      <c r="G74" s="208" t="str">
        <f>IF(PlayerList_9[[#This Row],[Retained Player Name]]="","",VLOOKUP(PlayerList_9[[#This Row],[Retained Player Name]],Players[],7,FALSE))</f>
        <v/>
      </c>
      <c r="H74" s="208" t="str">
        <f>IF(PlayerList_9[[#This Row],[Retained Player Name]]="","",VLOOKUP(PlayerList_9[[#This Row],[Retained Player Name]],Players[],6,FALSE))</f>
        <v/>
      </c>
      <c r="I74" s="209" t="str">
        <f>IF(PlayerList_9[[#This Row],[Retained Player Name]]="","",VLOOKUP(PlayerList_9[[#This Row],[Retained Player Name]],Players[],4,FALSE))</f>
        <v/>
      </c>
      <c r="J7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4" s="205"/>
      <c r="L74" s="205"/>
    </row>
    <row r="75" spans="1:12" x14ac:dyDescent="0.25">
      <c r="A75" s="15" t="str">
        <f>IF(AND(PlayerList_9[[#This Row],[First &amp; Last Name]]="",PlayerList_9[[#This Row],[FISTF Code]]=""),"",ROW()-ROW($A$11))</f>
        <v/>
      </c>
      <c r="B75" s="207"/>
      <c r="C75" s="372"/>
      <c r="D75" s="358" t="str">
        <f>IF(PlayerList_9[[#This Row],[First &amp; Last Name]]="","",IFERROR(ISNUMBER(MATCH(PlayerList_9[[#This Row],[First &amp; Last Name]],Players[Player Name],0)),FALSE))</f>
        <v/>
      </c>
      <c r="E75" s="358" t="b">
        <f>IF(PlayerList_9[[#This Row],[FISTF Code]]="",FALSE,IFERROR(ISNUMBER(MATCH(PlayerList_9[[#This Row],[FISTF Code]],Players[FISTF Code],0)),FALSE))</f>
        <v>0</v>
      </c>
      <c r="F75" s="356" t="str">
        <f>IF(AND(PlayerList_9[[#This Row],[First &amp; Last Name]]="",PlayerList_9[[#This Row],[FISTF Code]]=""),"",IF(PlayerList_9[[#This Row],[Valide Code ?]],INDEX(Players[Player Name],MATCH(PlayerList_9[[#This Row],[FISTF Code]],Players[FISTF Code],0)),PlayerList_9[[#This Row],[First &amp; Last Name]]))</f>
        <v/>
      </c>
      <c r="G75" s="208" t="str">
        <f>IF(PlayerList_9[[#This Row],[Retained Player Name]]="","",VLOOKUP(PlayerList_9[[#This Row],[Retained Player Name]],Players[],7,FALSE))</f>
        <v/>
      </c>
      <c r="H75" s="208" t="str">
        <f>IF(PlayerList_9[[#This Row],[Retained Player Name]]="","",VLOOKUP(PlayerList_9[[#This Row],[Retained Player Name]],Players[],6,FALSE))</f>
        <v/>
      </c>
      <c r="I75" s="209" t="str">
        <f>IF(PlayerList_9[[#This Row],[Retained Player Name]]="","",VLOOKUP(PlayerList_9[[#This Row],[Retained Player Name]],Players[],4,FALSE))</f>
        <v/>
      </c>
      <c r="J7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5" s="205"/>
      <c r="L75" s="205"/>
    </row>
    <row r="76" spans="1:12" x14ac:dyDescent="0.25">
      <c r="A76" s="15" t="str">
        <f>IF(AND(PlayerList_9[[#This Row],[First &amp; Last Name]]="",PlayerList_9[[#This Row],[FISTF Code]]=""),"",ROW()-ROW($A$11))</f>
        <v/>
      </c>
      <c r="B76" s="207"/>
      <c r="C76" s="372"/>
      <c r="D76" s="358" t="str">
        <f>IF(PlayerList_9[[#This Row],[First &amp; Last Name]]="","",IFERROR(ISNUMBER(MATCH(PlayerList_9[[#This Row],[First &amp; Last Name]],Players[Player Name],0)),FALSE))</f>
        <v/>
      </c>
      <c r="E76" s="358" t="b">
        <f>IF(PlayerList_9[[#This Row],[FISTF Code]]="",FALSE,IFERROR(ISNUMBER(MATCH(PlayerList_9[[#This Row],[FISTF Code]],Players[FISTF Code],0)),FALSE))</f>
        <v>0</v>
      </c>
      <c r="F76" s="356" t="str">
        <f>IF(AND(PlayerList_9[[#This Row],[First &amp; Last Name]]="",PlayerList_9[[#This Row],[FISTF Code]]=""),"",IF(PlayerList_9[[#This Row],[Valide Code ?]],INDEX(Players[Player Name],MATCH(PlayerList_9[[#This Row],[FISTF Code]],Players[FISTF Code],0)),PlayerList_9[[#This Row],[First &amp; Last Name]]))</f>
        <v/>
      </c>
      <c r="G76" s="208" t="str">
        <f>IF(PlayerList_9[[#This Row],[Retained Player Name]]="","",VLOOKUP(PlayerList_9[[#This Row],[Retained Player Name]],Players[],7,FALSE))</f>
        <v/>
      </c>
      <c r="H76" s="208" t="str">
        <f>IF(PlayerList_9[[#This Row],[Retained Player Name]]="","",VLOOKUP(PlayerList_9[[#This Row],[Retained Player Name]],Players[],6,FALSE))</f>
        <v/>
      </c>
      <c r="I76" s="209" t="str">
        <f>IF(PlayerList_9[[#This Row],[Retained Player Name]]="","",VLOOKUP(PlayerList_9[[#This Row],[Retained Player Name]],Players[],4,FALSE))</f>
        <v/>
      </c>
      <c r="J7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6" s="205"/>
      <c r="L76" s="205"/>
    </row>
    <row r="77" spans="1:12" x14ac:dyDescent="0.25">
      <c r="A77" s="15" t="str">
        <f>IF(AND(PlayerList_9[[#This Row],[First &amp; Last Name]]="",PlayerList_9[[#This Row],[FISTF Code]]=""),"",ROW()-ROW($A$11))</f>
        <v/>
      </c>
      <c r="B77" s="207"/>
      <c r="C77" s="372"/>
      <c r="D77" s="358" t="str">
        <f>IF(PlayerList_9[[#This Row],[First &amp; Last Name]]="","",IFERROR(ISNUMBER(MATCH(PlayerList_9[[#This Row],[First &amp; Last Name]],Players[Player Name],0)),FALSE))</f>
        <v/>
      </c>
      <c r="E77" s="358" t="b">
        <f>IF(PlayerList_9[[#This Row],[FISTF Code]]="",FALSE,IFERROR(ISNUMBER(MATCH(PlayerList_9[[#This Row],[FISTF Code]],Players[FISTF Code],0)),FALSE))</f>
        <v>0</v>
      </c>
      <c r="F77" s="356" t="str">
        <f>IF(AND(PlayerList_9[[#This Row],[First &amp; Last Name]]="",PlayerList_9[[#This Row],[FISTF Code]]=""),"",IF(PlayerList_9[[#This Row],[Valide Code ?]],INDEX(Players[Player Name],MATCH(PlayerList_9[[#This Row],[FISTF Code]],Players[FISTF Code],0)),PlayerList_9[[#This Row],[First &amp; Last Name]]))</f>
        <v/>
      </c>
      <c r="G77" s="208" t="str">
        <f>IF(PlayerList_9[[#This Row],[Retained Player Name]]="","",VLOOKUP(PlayerList_9[[#This Row],[Retained Player Name]],Players[],7,FALSE))</f>
        <v/>
      </c>
      <c r="H77" s="208" t="str">
        <f>IF(PlayerList_9[[#This Row],[Retained Player Name]]="","",VLOOKUP(PlayerList_9[[#This Row],[Retained Player Name]],Players[],6,FALSE))</f>
        <v/>
      </c>
      <c r="I77" s="209" t="str">
        <f>IF(PlayerList_9[[#This Row],[Retained Player Name]]="","",VLOOKUP(PlayerList_9[[#This Row],[Retained Player Name]],Players[],4,FALSE))</f>
        <v/>
      </c>
      <c r="J7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7" s="205"/>
      <c r="L77" s="205"/>
    </row>
    <row r="78" spans="1:12" x14ac:dyDescent="0.25">
      <c r="A78" s="15" t="str">
        <f>IF(AND(PlayerList_9[[#This Row],[First &amp; Last Name]]="",PlayerList_9[[#This Row],[FISTF Code]]=""),"",ROW()-ROW($A$11))</f>
        <v/>
      </c>
      <c r="B78" s="207"/>
      <c r="C78" s="372"/>
      <c r="D78" s="358" t="str">
        <f>IF(PlayerList_9[[#This Row],[First &amp; Last Name]]="","",IFERROR(ISNUMBER(MATCH(PlayerList_9[[#This Row],[First &amp; Last Name]],Players[Player Name],0)),FALSE))</f>
        <v/>
      </c>
      <c r="E78" s="358" t="b">
        <f>IF(PlayerList_9[[#This Row],[FISTF Code]]="",FALSE,IFERROR(ISNUMBER(MATCH(PlayerList_9[[#This Row],[FISTF Code]],Players[FISTF Code],0)),FALSE))</f>
        <v>0</v>
      </c>
      <c r="F78" s="356" t="str">
        <f>IF(AND(PlayerList_9[[#This Row],[First &amp; Last Name]]="",PlayerList_9[[#This Row],[FISTF Code]]=""),"",IF(PlayerList_9[[#This Row],[Valide Code ?]],INDEX(Players[Player Name],MATCH(PlayerList_9[[#This Row],[FISTF Code]],Players[FISTF Code],0)),PlayerList_9[[#This Row],[First &amp; Last Name]]))</f>
        <v/>
      </c>
      <c r="G78" s="208" t="str">
        <f>IF(PlayerList_9[[#This Row],[Retained Player Name]]="","",VLOOKUP(PlayerList_9[[#This Row],[Retained Player Name]],Players[],7,FALSE))</f>
        <v/>
      </c>
      <c r="H78" s="208" t="str">
        <f>IF(PlayerList_9[[#This Row],[Retained Player Name]]="","",VLOOKUP(PlayerList_9[[#This Row],[Retained Player Name]],Players[],6,FALSE))</f>
        <v/>
      </c>
      <c r="I78" s="209" t="str">
        <f>IF(PlayerList_9[[#This Row],[Retained Player Name]]="","",VLOOKUP(PlayerList_9[[#This Row],[Retained Player Name]],Players[],4,FALSE))</f>
        <v/>
      </c>
      <c r="J7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8" s="205"/>
      <c r="L78" s="205"/>
    </row>
    <row r="79" spans="1:12" x14ac:dyDescent="0.25">
      <c r="A79" s="15" t="str">
        <f>IF(AND(PlayerList_9[[#This Row],[First &amp; Last Name]]="",PlayerList_9[[#This Row],[FISTF Code]]=""),"",ROW()-ROW($A$11))</f>
        <v/>
      </c>
      <c r="B79" s="207"/>
      <c r="C79" s="372"/>
      <c r="D79" s="358" t="str">
        <f>IF(PlayerList_9[[#This Row],[First &amp; Last Name]]="","",IFERROR(ISNUMBER(MATCH(PlayerList_9[[#This Row],[First &amp; Last Name]],Players[Player Name],0)),FALSE))</f>
        <v/>
      </c>
      <c r="E79" s="358" t="b">
        <f>IF(PlayerList_9[[#This Row],[FISTF Code]]="",FALSE,IFERROR(ISNUMBER(MATCH(PlayerList_9[[#This Row],[FISTF Code]],Players[FISTF Code],0)),FALSE))</f>
        <v>0</v>
      </c>
      <c r="F79" s="356" t="str">
        <f>IF(AND(PlayerList_9[[#This Row],[First &amp; Last Name]]="",PlayerList_9[[#This Row],[FISTF Code]]=""),"",IF(PlayerList_9[[#This Row],[Valide Code ?]],INDEX(Players[Player Name],MATCH(PlayerList_9[[#This Row],[FISTF Code]],Players[FISTF Code],0)),PlayerList_9[[#This Row],[First &amp; Last Name]]))</f>
        <v/>
      </c>
      <c r="G79" s="208" t="str">
        <f>IF(PlayerList_9[[#This Row],[Retained Player Name]]="","",VLOOKUP(PlayerList_9[[#This Row],[Retained Player Name]],Players[],7,FALSE))</f>
        <v/>
      </c>
      <c r="H79" s="208" t="str">
        <f>IF(PlayerList_9[[#This Row],[Retained Player Name]]="","",VLOOKUP(PlayerList_9[[#This Row],[Retained Player Name]],Players[],6,FALSE))</f>
        <v/>
      </c>
      <c r="I79" s="209" t="str">
        <f>IF(PlayerList_9[[#This Row],[Retained Player Name]]="","",VLOOKUP(PlayerList_9[[#This Row],[Retained Player Name]],Players[],4,FALSE))</f>
        <v/>
      </c>
      <c r="J7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79" s="205"/>
      <c r="L79" s="205"/>
    </row>
    <row r="80" spans="1:12" x14ac:dyDescent="0.25">
      <c r="A80" s="15" t="str">
        <f>IF(AND(PlayerList_9[[#This Row],[First &amp; Last Name]]="",PlayerList_9[[#This Row],[FISTF Code]]=""),"",ROW()-ROW($A$11))</f>
        <v/>
      </c>
      <c r="B80" s="207"/>
      <c r="C80" s="372"/>
      <c r="D80" s="358" t="str">
        <f>IF(PlayerList_9[[#This Row],[First &amp; Last Name]]="","",IFERROR(ISNUMBER(MATCH(PlayerList_9[[#This Row],[First &amp; Last Name]],Players[Player Name],0)),FALSE))</f>
        <v/>
      </c>
      <c r="E80" s="358" t="b">
        <f>IF(PlayerList_9[[#This Row],[FISTF Code]]="",FALSE,IFERROR(ISNUMBER(MATCH(PlayerList_9[[#This Row],[FISTF Code]],Players[FISTF Code],0)),FALSE))</f>
        <v>0</v>
      </c>
      <c r="F80" s="356" t="str">
        <f>IF(AND(PlayerList_9[[#This Row],[First &amp; Last Name]]="",PlayerList_9[[#This Row],[FISTF Code]]=""),"",IF(PlayerList_9[[#This Row],[Valide Code ?]],INDEX(Players[Player Name],MATCH(PlayerList_9[[#This Row],[FISTF Code]],Players[FISTF Code],0)),PlayerList_9[[#This Row],[First &amp; Last Name]]))</f>
        <v/>
      </c>
      <c r="G80" s="208" t="str">
        <f>IF(PlayerList_9[[#This Row],[Retained Player Name]]="","",VLOOKUP(PlayerList_9[[#This Row],[Retained Player Name]],Players[],7,FALSE))</f>
        <v/>
      </c>
      <c r="H80" s="208" t="str">
        <f>IF(PlayerList_9[[#This Row],[Retained Player Name]]="","",VLOOKUP(PlayerList_9[[#This Row],[Retained Player Name]],Players[],6,FALSE))</f>
        <v/>
      </c>
      <c r="I80" s="209" t="str">
        <f>IF(PlayerList_9[[#This Row],[Retained Player Name]]="","",VLOOKUP(PlayerList_9[[#This Row],[Retained Player Name]],Players[],4,FALSE))</f>
        <v/>
      </c>
      <c r="J8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0" s="205"/>
      <c r="L80" s="205"/>
    </row>
    <row r="81" spans="1:12" x14ac:dyDescent="0.25">
      <c r="A81" s="15" t="str">
        <f>IF(AND(PlayerList_9[[#This Row],[First &amp; Last Name]]="",PlayerList_9[[#This Row],[FISTF Code]]=""),"",ROW()-ROW($A$11))</f>
        <v/>
      </c>
      <c r="B81" s="207"/>
      <c r="C81" s="372"/>
      <c r="D81" s="358" t="str">
        <f>IF(PlayerList_9[[#This Row],[First &amp; Last Name]]="","",IFERROR(ISNUMBER(MATCH(PlayerList_9[[#This Row],[First &amp; Last Name]],Players[Player Name],0)),FALSE))</f>
        <v/>
      </c>
      <c r="E81" s="358" t="b">
        <f>IF(PlayerList_9[[#This Row],[FISTF Code]]="",FALSE,IFERROR(ISNUMBER(MATCH(PlayerList_9[[#This Row],[FISTF Code]],Players[FISTF Code],0)),FALSE))</f>
        <v>0</v>
      </c>
      <c r="F81" s="356" t="str">
        <f>IF(AND(PlayerList_9[[#This Row],[First &amp; Last Name]]="",PlayerList_9[[#This Row],[FISTF Code]]=""),"",IF(PlayerList_9[[#This Row],[Valide Code ?]],INDEX(Players[Player Name],MATCH(PlayerList_9[[#This Row],[FISTF Code]],Players[FISTF Code],0)),PlayerList_9[[#This Row],[First &amp; Last Name]]))</f>
        <v/>
      </c>
      <c r="G81" s="208" t="str">
        <f>IF(PlayerList_9[[#This Row],[Retained Player Name]]="","",VLOOKUP(PlayerList_9[[#This Row],[Retained Player Name]],Players[],7,FALSE))</f>
        <v/>
      </c>
      <c r="H81" s="208" t="str">
        <f>IF(PlayerList_9[[#This Row],[Retained Player Name]]="","",VLOOKUP(PlayerList_9[[#This Row],[Retained Player Name]],Players[],6,FALSE))</f>
        <v/>
      </c>
      <c r="I81" s="209" t="str">
        <f>IF(PlayerList_9[[#This Row],[Retained Player Name]]="","",VLOOKUP(PlayerList_9[[#This Row],[Retained Player Name]],Players[],4,FALSE))</f>
        <v/>
      </c>
      <c r="J8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1" s="205"/>
      <c r="L81" s="205"/>
    </row>
    <row r="82" spans="1:12" x14ac:dyDescent="0.25">
      <c r="A82" s="15" t="str">
        <f>IF(AND(PlayerList_9[[#This Row],[First &amp; Last Name]]="",PlayerList_9[[#This Row],[FISTF Code]]=""),"",ROW()-ROW($A$11))</f>
        <v/>
      </c>
      <c r="B82" s="207"/>
      <c r="C82" s="372"/>
      <c r="D82" s="358" t="str">
        <f>IF(PlayerList_9[[#This Row],[First &amp; Last Name]]="","",IFERROR(ISNUMBER(MATCH(PlayerList_9[[#This Row],[First &amp; Last Name]],Players[Player Name],0)),FALSE))</f>
        <v/>
      </c>
      <c r="E82" s="358" t="b">
        <f>IF(PlayerList_9[[#This Row],[FISTF Code]]="",FALSE,IFERROR(ISNUMBER(MATCH(PlayerList_9[[#This Row],[FISTF Code]],Players[FISTF Code],0)),FALSE))</f>
        <v>0</v>
      </c>
      <c r="F82" s="356" t="str">
        <f>IF(AND(PlayerList_9[[#This Row],[First &amp; Last Name]]="",PlayerList_9[[#This Row],[FISTF Code]]=""),"",IF(PlayerList_9[[#This Row],[Valide Code ?]],INDEX(Players[Player Name],MATCH(PlayerList_9[[#This Row],[FISTF Code]],Players[FISTF Code],0)),PlayerList_9[[#This Row],[First &amp; Last Name]]))</f>
        <v/>
      </c>
      <c r="G82" s="208" t="str">
        <f>IF(PlayerList_9[[#This Row],[Retained Player Name]]="","",VLOOKUP(PlayerList_9[[#This Row],[Retained Player Name]],Players[],7,FALSE))</f>
        <v/>
      </c>
      <c r="H82" s="208" t="str">
        <f>IF(PlayerList_9[[#This Row],[Retained Player Name]]="","",VLOOKUP(PlayerList_9[[#This Row],[Retained Player Name]],Players[],6,FALSE))</f>
        <v/>
      </c>
      <c r="I82" s="209" t="str">
        <f>IF(PlayerList_9[[#This Row],[Retained Player Name]]="","",VLOOKUP(PlayerList_9[[#This Row],[Retained Player Name]],Players[],4,FALSE))</f>
        <v/>
      </c>
      <c r="J8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2" s="205"/>
      <c r="L82" s="205"/>
    </row>
    <row r="83" spans="1:12" x14ac:dyDescent="0.25">
      <c r="A83" s="15" t="str">
        <f>IF(AND(PlayerList_9[[#This Row],[First &amp; Last Name]]="",PlayerList_9[[#This Row],[FISTF Code]]=""),"",ROW()-ROW($A$11))</f>
        <v/>
      </c>
      <c r="B83" s="207"/>
      <c r="C83" s="372"/>
      <c r="D83" s="358" t="str">
        <f>IF(PlayerList_9[[#This Row],[First &amp; Last Name]]="","",IFERROR(ISNUMBER(MATCH(PlayerList_9[[#This Row],[First &amp; Last Name]],Players[Player Name],0)),FALSE))</f>
        <v/>
      </c>
      <c r="E83" s="358" t="b">
        <f>IF(PlayerList_9[[#This Row],[FISTF Code]]="",FALSE,IFERROR(ISNUMBER(MATCH(PlayerList_9[[#This Row],[FISTF Code]],Players[FISTF Code],0)),FALSE))</f>
        <v>0</v>
      </c>
      <c r="F83" s="356" t="str">
        <f>IF(AND(PlayerList_9[[#This Row],[First &amp; Last Name]]="",PlayerList_9[[#This Row],[FISTF Code]]=""),"",IF(PlayerList_9[[#This Row],[Valide Code ?]],INDEX(Players[Player Name],MATCH(PlayerList_9[[#This Row],[FISTF Code]],Players[FISTF Code],0)),PlayerList_9[[#This Row],[First &amp; Last Name]]))</f>
        <v/>
      </c>
      <c r="G83" s="208" t="str">
        <f>IF(PlayerList_9[[#This Row],[Retained Player Name]]="","",VLOOKUP(PlayerList_9[[#This Row],[Retained Player Name]],Players[],7,FALSE))</f>
        <v/>
      </c>
      <c r="H83" s="208" t="str">
        <f>IF(PlayerList_9[[#This Row],[Retained Player Name]]="","",VLOOKUP(PlayerList_9[[#This Row],[Retained Player Name]],Players[],6,FALSE))</f>
        <v/>
      </c>
      <c r="I83" s="209" t="str">
        <f>IF(PlayerList_9[[#This Row],[Retained Player Name]]="","",VLOOKUP(PlayerList_9[[#This Row],[Retained Player Name]],Players[],4,FALSE))</f>
        <v/>
      </c>
      <c r="J8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3" s="205"/>
      <c r="L83" s="205"/>
    </row>
    <row r="84" spans="1:12" x14ac:dyDescent="0.25">
      <c r="A84" s="15" t="str">
        <f>IF(AND(PlayerList_9[[#This Row],[First &amp; Last Name]]="",PlayerList_9[[#This Row],[FISTF Code]]=""),"",ROW()-ROW($A$11))</f>
        <v/>
      </c>
      <c r="B84" s="207"/>
      <c r="C84" s="372"/>
      <c r="D84" s="358" t="str">
        <f>IF(PlayerList_9[[#This Row],[First &amp; Last Name]]="","",IFERROR(ISNUMBER(MATCH(PlayerList_9[[#This Row],[First &amp; Last Name]],Players[Player Name],0)),FALSE))</f>
        <v/>
      </c>
      <c r="E84" s="358" t="b">
        <f>IF(PlayerList_9[[#This Row],[FISTF Code]]="",FALSE,IFERROR(ISNUMBER(MATCH(PlayerList_9[[#This Row],[FISTF Code]],Players[FISTF Code],0)),FALSE))</f>
        <v>0</v>
      </c>
      <c r="F84" s="356" t="str">
        <f>IF(AND(PlayerList_9[[#This Row],[First &amp; Last Name]]="",PlayerList_9[[#This Row],[FISTF Code]]=""),"",IF(PlayerList_9[[#This Row],[Valide Code ?]],INDEX(Players[Player Name],MATCH(PlayerList_9[[#This Row],[FISTF Code]],Players[FISTF Code],0)),PlayerList_9[[#This Row],[First &amp; Last Name]]))</f>
        <v/>
      </c>
      <c r="G84" s="208" t="str">
        <f>IF(PlayerList_9[[#This Row],[Retained Player Name]]="","",VLOOKUP(PlayerList_9[[#This Row],[Retained Player Name]],Players[],7,FALSE))</f>
        <v/>
      </c>
      <c r="H84" s="208" t="str">
        <f>IF(PlayerList_9[[#This Row],[Retained Player Name]]="","",VLOOKUP(PlayerList_9[[#This Row],[Retained Player Name]],Players[],6,FALSE))</f>
        <v/>
      </c>
      <c r="I84" s="209" t="str">
        <f>IF(PlayerList_9[[#This Row],[Retained Player Name]]="","",VLOOKUP(PlayerList_9[[#This Row],[Retained Player Name]],Players[],4,FALSE))</f>
        <v/>
      </c>
      <c r="J8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4" s="205"/>
      <c r="L84" s="205"/>
    </row>
    <row r="85" spans="1:12" x14ac:dyDescent="0.25">
      <c r="A85" s="15" t="str">
        <f>IF(AND(PlayerList_9[[#This Row],[First &amp; Last Name]]="",PlayerList_9[[#This Row],[FISTF Code]]=""),"",ROW()-ROW($A$11))</f>
        <v/>
      </c>
      <c r="B85" s="207"/>
      <c r="C85" s="372"/>
      <c r="D85" s="358" t="str">
        <f>IF(PlayerList_9[[#This Row],[First &amp; Last Name]]="","",IFERROR(ISNUMBER(MATCH(PlayerList_9[[#This Row],[First &amp; Last Name]],Players[Player Name],0)),FALSE))</f>
        <v/>
      </c>
      <c r="E85" s="358" t="b">
        <f>IF(PlayerList_9[[#This Row],[FISTF Code]]="",FALSE,IFERROR(ISNUMBER(MATCH(PlayerList_9[[#This Row],[FISTF Code]],Players[FISTF Code],0)),FALSE))</f>
        <v>0</v>
      </c>
      <c r="F85" s="356" t="str">
        <f>IF(AND(PlayerList_9[[#This Row],[First &amp; Last Name]]="",PlayerList_9[[#This Row],[FISTF Code]]=""),"",IF(PlayerList_9[[#This Row],[Valide Code ?]],INDEX(Players[Player Name],MATCH(PlayerList_9[[#This Row],[FISTF Code]],Players[FISTF Code],0)),PlayerList_9[[#This Row],[First &amp; Last Name]]))</f>
        <v/>
      </c>
      <c r="G85" s="208" t="str">
        <f>IF(PlayerList_9[[#This Row],[Retained Player Name]]="","",VLOOKUP(PlayerList_9[[#This Row],[Retained Player Name]],Players[],7,FALSE))</f>
        <v/>
      </c>
      <c r="H85" s="208" t="str">
        <f>IF(PlayerList_9[[#This Row],[Retained Player Name]]="","",VLOOKUP(PlayerList_9[[#This Row],[Retained Player Name]],Players[],6,FALSE))</f>
        <v/>
      </c>
      <c r="I85" s="209" t="str">
        <f>IF(PlayerList_9[[#This Row],[Retained Player Name]]="","",VLOOKUP(PlayerList_9[[#This Row],[Retained Player Name]],Players[],4,FALSE))</f>
        <v/>
      </c>
      <c r="J8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5" s="205"/>
      <c r="L85" s="205"/>
    </row>
    <row r="86" spans="1:12" x14ac:dyDescent="0.25">
      <c r="A86" s="15" t="str">
        <f>IF(AND(PlayerList_9[[#This Row],[First &amp; Last Name]]="",PlayerList_9[[#This Row],[FISTF Code]]=""),"",ROW()-ROW($A$11))</f>
        <v/>
      </c>
      <c r="B86" s="207"/>
      <c r="C86" s="372"/>
      <c r="D86" s="358" t="str">
        <f>IF(PlayerList_9[[#This Row],[First &amp; Last Name]]="","",IFERROR(ISNUMBER(MATCH(PlayerList_9[[#This Row],[First &amp; Last Name]],Players[Player Name],0)),FALSE))</f>
        <v/>
      </c>
      <c r="E86" s="358" t="b">
        <f>IF(PlayerList_9[[#This Row],[FISTF Code]]="",FALSE,IFERROR(ISNUMBER(MATCH(PlayerList_9[[#This Row],[FISTF Code]],Players[FISTF Code],0)),FALSE))</f>
        <v>0</v>
      </c>
      <c r="F86" s="356" t="str">
        <f>IF(AND(PlayerList_9[[#This Row],[First &amp; Last Name]]="",PlayerList_9[[#This Row],[FISTF Code]]=""),"",IF(PlayerList_9[[#This Row],[Valide Code ?]],INDEX(Players[Player Name],MATCH(PlayerList_9[[#This Row],[FISTF Code]],Players[FISTF Code],0)),PlayerList_9[[#This Row],[First &amp; Last Name]]))</f>
        <v/>
      </c>
      <c r="G86" s="208" t="str">
        <f>IF(PlayerList_9[[#This Row],[Retained Player Name]]="","",VLOOKUP(PlayerList_9[[#This Row],[Retained Player Name]],Players[],7,FALSE))</f>
        <v/>
      </c>
      <c r="H86" s="208" t="str">
        <f>IF(PlayerList_9[[#This Row],[Retained Player Name]]="","",VLOOKUP(PlayerList_9[[#This Row],[Retained Player Name]],Players[],6,FALSE))</f>
        <v/>
      </c>
      <c r="I86" s="209" t="str">
        <f>IF(PlayerList_9[[#This Row],[Retained Player Name]]="","",VLOOKUP(PlayerList_9[[#This Row],[Retained Player Name]],Players[],4,FALSE))</f>
        <v/>
      </c>
      <c r="J8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6" s="205"/>
      <c r="L86" s="205"/>
    </row>
    <row r="87" spans="1:12" x14ac:dyDescent="0.25">
      <c r="A87" s="15" t="str">
        <f>IF(AND(PlayerList_9[[#This Row],[First &amp; Last Name]]="",PlayerList_9[[#This Row],[FISTF Code]]=""),"",ROW()-ROW($A$11))</f>
        <v/>
      </c>
      <c r="B87" s="207"/>
      <c r="C87" s="372"/>
      <c r="D87" s="358" t="str">
        <f>IF(PlayerList_9[[#This Row],[First &amp; Last Name]]="","",IFERROR(ISNUMBER(MATCH(PlayerList_9[[#This Row],[First &amp; Last Name]],Players[Player Name],0)),FALSE))</f>
        <v/>
      </c>
      <c r="E87" s="358" t="b">
        <f>IF(PlayerList_9[[#This Row],[FISTF Code]]="",FALSE,IFERROR(ISNUMBER(MATCH(PlayerList_9[[#This Row],[FISTF Code]],Players[FISTF Code],0)),FALSE))</f>
        <v>0</v>
      </c>
      <c r="F87" s="356" t="str">
        <f>IF(AND(PlayerList_9[[#This Row],[First &amp; Last Name]]="",PlayerList_9[[#This Row],[FISTF Code]]=""),"",IF(PlayerList_9[[#This Row],[Valide Code ?]],INDEX(Players[Player Name],MATCH(PlayerList_9[[#This Row],[FISTF Code]],Players[FISTF Code],0)),PlayerList_9[[#This Row],[First &amp; Last Name]]))</f>
        <v/>
      </c>
      <c r="G87" s="208" t="str">
        <f>IF(PlayerList_9[[#This Row],[Retained Player Name]]="","",VLOOKUP(PlayerList_9[[#This Row],[Retained Player Name]],Players[],7,FALSE))</f>
        <v/>
      </c>
      <c r="H87" s="208" t="str">
        <f>IF(PlayerList_9[[#This Row],[Retained Player Name]]="","",VLOOKUP(PlayerList_9[[#This Row],[Retained Player Name]],Players[],6,FALSE))</f>
        <v/>
      </c>
      <c r="I87" s="209" t="str">
        <f>IF(PlayerList_9[[#This Row],[Retained Player Name]]="","",VLOOKUP(PlayerList_9[[#This Row],[Retained Player Name]],Players[],4,FALSE))</f>
        <v/>
      </c>
      <c r="J8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7" s="205"/>
      <c r="L87" s="205"/>
    </row>
    <row r="88" spans="1:12" x14ac:dyDescent="0.25">
      <c r="A88" s="15" t="str">
        <f>IF(AND(PlayerList_9[[#This Row],[First &amp; Last Name]]="",PlayerList_9[[#This Row],[FISTF Code]]=""),"",ROW()-ROW($A$11))</f>
        <v/>
      </c>
      <c r="B88" s="207"/>
      <c r="C88" s="372"/>
      <c r="D88" s="358" t="str">
        <f>IF(PlayerList_9[[#This Row],[First &amp; Last Name]]="","",IFERROR(ISNUMBER(MATCH(PlayerList_9[[#This Row],[First &amp; Last Name]],Players[Player Name],0)),FALSE))</f>
        <v/>
      </c>
      <c r="E88" s="358" t="b">
        <f>IF(PlayerList_9[[#This Row],[FISTF Code]]="",FALSE,IFERROR(ISNUMBER(MATCH(PlayerList_9[[#This Row],[FISTF Code]],Players[FISTF Code],0)),FALSE))</f>
        <v>0</v>
      </c>
      <c r="F88" s="356" t="str">
        <f>IF(AND(PlayerList_9[[#This Row],[First &amp; Last Name]]="",PlayerList_9[[#This Row],[FISTF Code]]=""),"",IF(PlayerList_9[[#This Row],[Valide Code ?]],INDEX(Players[Player Name],MATCH(PlayerList_9[[#This Row],[FISTF Code]],Players[FISTF Code],0)),PlayerList_9[[#This Row],[First &amp; Last Name]]))</f>
        <v/>
      </c>
      <c r="G88" s="208" t="str">
        <f>IF(PlayerList_9[[#This Row],[Retained Player Name]]="","",VLOOKUP(PlayerList_9[[#This Row],[Retained Player Name]],Players[],7,FALSE))</f>
        <v/>
      </c>
      <c r="H88" s="208" t="str">
        <f>IF(PlayerList_9[[#This Row],[Retained Player Name]]="","",VLOOKUP(PlayerList_9[[#This Row],[Retained Player Name]],Players[],6,FALSE))</f>
        <v/>
      </c>
      <c r="I88" s="209" t="str">
        <f>IF(PlayerList_9[[#This Row],[Retained Player Name]]="","",VLOOKUP(PlayerList_9[[#This Row],[Retained Player Name]],Players[],4,FALSE))</f>
        <v/>
      </c>
      <c r="J8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8" s="205"/>
      <c r="L88" s="205"/>
    </row>
    <row r="89" spans="1:12" x14ac:dyDescent="0.25">
      <c r="A89" s="15" t="str">
        <f>IF(AND(PlayerList_9[[#This Row],[First &amp; Last Name]]="",PlayerList_9[[#This Row],[FISTF Code]]=""),"",ROW()-ROW($A$11))</f>
        <v/>
      </c>
      <c r="B89" s="207"/>
      <c r="C89" s="372"/>
      <c r="D89" s="358" t="str">
        <f>IF(PlayerList_9[[#This Row],[First &amp; Last Name]]="","",IFERROR(ISNUMBER(MATCH(PlayerList_9[[#This Row],[First &amp; Last Name]],Players[Player Name],0)),FALSE))</f>
        <v/>
      </c>
      <c r="E89" s="358" t="b">
        <f>IF(PlayerList_9[[#This Row],[FISTF Code]]="",FALSE,IFERROR(ISNUMBER(MATCH(PlayerList_9[[#This Row],[FISTF Code]],Players[FISTF Code],0)),FALSE))</f>
        <v>0</v>
      </c>
      <c r="F89" s="356" t="str">
        <f>IF(AND(PlayerList_9[[#This Row],[First &amp; Last Name]]="",PlayerList_9[[#This Row],[FISTF Code]]=""),"",IF(PlayerList_9[[#This Row],[Valide Code ?]],INDEX(Players[Player Name],MATCH(PlayerList_9[[#This Row],[FISTF Code]],Players[FISTF Code],0)),PlayerList_9[[#This Row],[First &amp; Last Name]]))</f>
        <v/>
      </c>
      <c r="G89" s="208" t="str">
        <f>IF(PlayerList_9[[#This Row],[Retained Player Name]]="","",VLOOKUP(PlayerList_9[[#This Row],[Retained Player Name]],Players[],7,FALSE))</f>
        <v/>
      </c>
      <c r="H89" s="208" t="str">
        <f>IF(PlayerList_9[[#This Row],[Retained Player Name]]="","",VLOOKUP(PlayerList_9[[#This Row],[Retained Player Name]],Players[],6,FALSE))</f>
        <v/>
      </c>
      <c r="I89" s="209" t="str">
        <f>IF(PlayerList_9[[#This Row],[Retained Player Name]]="","",VLOOKUP(PlayerList_9[[#This Row],[Retained Player Name]],Players[],4,FALSE))</f>
        <v/>
      </c>
      <c r="J8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89" s="205"/>
      <c r="L89" s="205"/>
    </row>
    <row r="90" spans="1:12" x14ac:dyDescent="0.25">
      <c r="A90" s="15" t="str">
        <f>IF(AND(PlayerList_9[[#This Row],[First &amp; Last Name]]="",PlayerList_9[[#This Row],[FISTF Code]]=""),"",ROW()-ROW($A$11))</f>
        <v/>
      </c>
      <c r="B90" s="207"/>
      <c r="C90" s="372"/>
      <c r="D90" s="358" t="str">
        <f>IF(PlayerList_9[[#This Row],[First &amp; Last Name]]="","",IFERROR(ISNUMBER(MATCH(PlayerList_9[[#This Row],[First &amp; Last Name]],Players[Player Name],0)),FALSE))</f>
        <v/>
      </c>
      <c r="E90" s="358" t="b">
        <f>IF(PlayerList_9[[#This Row],[FISTF Code]]="",FALSE,IFERROR(ISNUMBER(MATCH(PlayerList_9[[#This Row],[FISTF Code]],Players[FISTF Code],0)),FALSE))</f>
        <v>0</v>
      </c>
      <c r="F90" s="356" t="str">
        <f>IF(AND(PlayerList_9[[#This Row],[First &amp; Last Name]]="",PlayerList_9[[#This Row],[FISTF Code]]=""),"",IF(PlayerList_9[[#This Row],[Valide Code ?]],INDEX(Players[Player Name],MATCH(PlayerList_9[[#This Row],[FISTF Code]],Players[FISTF Code],0)),PlayerList_9[[#This Row],[First &amp; Last Name]]))</f>
        <v/>
      </c>
      <c r="G90" s="208" t="str">
        <f>IF(PlayerList_9[[#This Row],[Retained Player Name]]="","",VLOOKUP(PlayerList_9[[#This Row],[Retained Player Name]],Players[],7,FALSE))</f>
        <v/>
      </c>
      <c r="H90" s="208" t="str">
        <f>IF(PlayerList_9[[#This Row],[Retained Player Name]]="","",VLOOKUP(PlayerList_9[[#This Row],[Retained Player Name]],Players[],6,FALSE))</f>
        <v/>
      </c>
      <c r="I90" s="209" t="str">
        <f>IF(PlayerList_9[[#This Row],[Retained Player Name]]="","",VLOOKUP(PlayerList_9[[#This Row],[Retained Player Name]],Players[],4,FALSE))</f>
        <v/>
      </c>
      <c r="J9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0" s="205"/>
      <c r="L90" s="205"/>
    </row>
    <row r="91" spans="1:12" x14ac:dyDescent="0.25">
      <c r="A91" s="15" t="str">
        <f>IF(AND(PlayerList_9[[#This Row],[First &amp; Last Name]]="",PlayerList_9[[#This Row],[FISTF Code]]=""),"",ROW()-ROW($A$11))</f>
        <v/>
      </c>
      <c r="B91" s="207"/>
      <c r="C91" s="372"/>
      <c r="D91" s="358" t="str">
        <f>IF(PlayerList_9[[#This Row],[First &amp; Last Name]]="","",IFERROR(ISNUMBER(MATCH(PlayerList_9[[#This Row],[First &amp; Last Name]],Players[Player Name],0)),FALSE))</f>
        <v/>
      </c>
      <c r="E91" s="358" t="b">
        <f>IF(PlayerList_9[[#This Row],[FISTF Code]]="",FALSE,IFERROR(ISNUMBER(MATCH(PlayerList_9[[#This Row],[FISTF Code]],Players[FISTF Code],0)),FALSE))</f>
        <v>0</v>
      </c>
      <c r="F91" s="356" t="str">
        <f>IF(AND(PlayerList_9[[#This Row],[First &amp; Last Name]]="",PlayerList_9[[#This Row],[FISTF Code]]=""),"",IF(PlayerList_9[[#This Row],[Valide Code ?]],INDEX(Players[Player Name],MATCH(PlayerList_9[[#This Row],[FISTF Code]],Players[FISTF Code],0)),PlayerList_9[[#This Row],[First &amp; Last Name]]))</f>
        <v/>
      </c>
      <c r="G91" s="208" t="str">
        <f>IF(PlayerList_9[[#This Row],[Retained Player Name]]="","",VLOOKUP(PlayerList_9[[#This Row],[Retained Player Name]],Players[],7,FALSE))</f>
        <v/>
      </c>
      <c r="H91" s="208" t="str">
        <f>IF(PlayerList_9[[#This Row],[Retained Player Name]]="","",VLOOKUP(PlayerList_9[[#This Row],[Retained Player Name]],Players[],6,FALSE))</f>
        <v/>
      </c>
      <c r="I91" s="209" t="str">
        <f>IF(PlayerList_9[[#This Row],[Retained Player Name]]="","",VLOOKUP(PlayerList_9[[#This Row],[Retained Player Name]],Players[],4,FALSE))</f>
        <v/>
      </c>
      <c r="J9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1" s="205"/>
      <c r="L91" s="205"/>
    </row>
    <row r="92" spans="1:12" x14ac:dyDescent="0.25">
      <c r="A92" s="15" t="str">
        <f>IF(AND(PlayerList_9[[#This Row],[First &amp; Last Name]]="",PlayerList_9[[#This Row],[FISTF Code]]=""),"",ROW()-ROW($A$11))</f>
        <v/>
      </c>
      <c r="B92" s="207"/>
      <c r="C92" s="372"/>
      <c r="D92" s="358" t="str">
        <f>IF(PlayerList_9[[#This Row],[First &amp; Last Name]]="","",IFERROR(ISNUMBER(MATCH(PlayerList_9[[#This Row],[First &amp; Last Name]],Players[Player Name],0)),FALSE))</f>
        <v/>
      </c>
      <c r="E92" s="358" t="b">
        <f>IF(PlayerList_9[[#This Row],[FISTF Code]]="",FALSE,IFERROR(ISNUMBER(MATCH(PlayerList_9[[#This Row],[FISTF Code]],Players[FISTF Code],0)),FALSE))</f>
        <v>0</v>
      </c>
      <c r="F92" s="356" t="str">
        <f>IF(AND(PlayerList_9[[#This Row],[First &amp; Last Name]]="",PlayerList_9[[#This Row],[FISTF Code]]=""),"",IF(PlayerList_9[[#This Row],[Valide Code ?]],INDEX(Players[Player Name],MATCH(PlayerList_9[[#This Row],[FISTF Code]],Players[FISTF Code],0)),PlayerList_9[[#This Row],[First &amp; Last Name]]))</f>
        <v/>
      </c>
      <c r="G92" s="208" t="str">
        <f>IF(PlayerList_9[[#This Row],[Retained Player Name]]="","",VLOOKUP(PlayerList_9[[#This Row],[Retained Player Name]],Players[],7,FALSE))</f>
        <v/>
      </c>
      <c r="H92" s="208" t="str">
        <f>IF(PlayerList_9[[#This Row],[Retained Player Name]]="","",VLOOKUP(PlayerList_9[[#This Row],[Retained Player Name]],Players[],6,FALSE))</f>
        <v/>
      </c>
      <c r="I92" s="209" t="str">
        <f>IF(PlayerList_9[[#This Row],[Retained Player Name]]="","",VLOOKUP(PlayerList_9[[#This Row],[Retained Player Name]],Players[],4,FALSE))</f>
        <v/>
      </c>
      <c r="J9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2" s="205"/>
      <c r="L92" s="205"/>
    </row>
    <row r="93" spans="1:12" x14ac:dyDescent="0.25">
      <c r="A93" s="15" t="str">
        <f>IF(AND(PlayerList_9[[#This Row],[First &amp; Last Name]]="",PlayerList_9[[#This Row],[FISTF Code]]=""),"",ROW()-ROW($A$11))</f>
        <v/>
      </c>
      <c r="B93" s="207"/>
      <c r="C93" s="372"/>
      <c r="D93" s="358" t="str">
        <f>IF(PlayerList_9[[#This Row],[First &amp; Last Name]]="","",IFERROR(ISNUMBER(MATCH(PlayerList_9[[#This Row],[First &amp; Last Name]],Players[Player Name],0)),FALSE))</f>
        <v/>
      </c>
      <c r="E93" s="358" t="b">
        <f>IF(PlayerList_9[[#This Row],[FISTF Code]]="",FALSE,IFERROR(ISNUMBER(MATCH(PlayerList_9[[#This Row],[FISTF Code]],Players[FISTF Code],0)),FALSE))</f>
        <v>0</v>
      </c>
      <c r="F93" s="356" t="str">
        <f>IF(AND(PlayerList_9[[#This Row],[First &amp; Last Name]]="",PlayerList_9[[#This Row],[FISTF Code]]=""),"",IF(PlayerList_9[[#This Row],[Valide Code ?]],INDEX(Players[Player Name],MATCH(PlayerList_9[[#This Row],[FISTF Code]],Players[FISTF Code],0)),PlayerList_9[[#This Row],[First &amp; Last Name]]))</f>
        <v/>
      </c>
      <c r="G93" s="208" t="str">
        <f>IF(PlayerList_9[[#This Row],[Retained Player Name]]="","",VLOOKUP(PlayerList_9[[#This Row],[Retained Player Name]],Players[],7,FALSE))</f>
        <v/>
      </c>
      <c r="H93" s="208" t="str">
        <f>IF(PlayerList_9[[#This Row],[Retained Player Name]]="","",VLOOKUP(PlayerList_9[[#This Row],[Retained Player Name]],Players[],6,FALSE))</f>
        <v/>
      </c>
      <c r="I93" s="209" t="str">
        <f>IF(PlayerList_9[[#This Row],[Retained Player Name]]="","",VLOOKUP(PlayerList_9[[#This Row],[Retained Player Name]],Players[],4,FALSE))</f>
        <v/>
      </c>
      <c r="J9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3" s="205"/>
      <c r="L93" s="205"/>
    </row>
    <row r="94" spans="1:12" x14ac:dyDescent="0.25">
      <c r="A94" s="15" t="str">
        <f>IF(AND(PlayerList_9[[#This Row],[First &amp; Last Name]]="",PlayerList_9[[#This Row],[FISTF Code]]=""),"",ROW()-ROW($A$11))</f>
        <v/>
      </c>
      <c r="B94" s="207"/>
      <c r="C94" s="372"/>
      <c r="D94" s="358" t="str">
        <f>IF(PlayerList_9[[#This Row],[First &amp; Last Name]]="","",IFERROR(ISNUMBER(MATCH(PlayerList_9[[#This Row],[First &amp; Last Name]],Players[Player Name],0)),FALSE))</f>
        <v/>
      </c>
      <c r="E94" s="358" t="b">
        <f>IF(PlayerList_9[[#This Row],[FISTF Code]]="",FALSE,IFERROR(ISNUMBER(MATCH(PlayerList_9[[#This Row],[FISTF Code]],Players[FISTF Code],0)),FALSE))</f>
        <v>0</v>
      </c>
      <c r="F94" s="356" t="str">
        <f>IF(AND(PlayerList_9[[#This Row],[First &amp; Last Name]]="",PlayerList_9[[#This Row],[FISTF Code]]=""),"",IF(PlayerList_9[[#This Row],[Valide Code ?]],INDEX(Players[Player Name],MATCH(PlayerList_9[[#This Row],[FISTF Code]],Players[FISTF Code],0)),PlayerList_9[[#This Row],[First &amp; Last Name]]))</f>
        <v/>
      </c>
      <c r="G94" s="208" t="str">
        <f>IF(PlayerList_9[[#This Row],[Retained Player Name]]="","",VLOOKUP(PlayerList_9[[#This Row],[Retained Player Name]],Players[],7,FALSE))</f>
        <v/>
      </c>
      <c r="H94" s="208" t="str">
        <f>IF(PlayerList_9[[#This Row],[Retained Player Name]]="","",VLOOKUP(PlayerList_9[[#This Row],[Retained Player Name]],Players[],6,FALSE))</f>
        <v/>
      </c>
      <c r="I94" s="209" t="str">
        <f>IF(PlayerList_9[[#This Row],[Retained Player Name]]="","",VLOOKUP(PlayerList_9[[#This Row],[Retained Player Name]],Players[],4,FALSE))</f>
        <v/>
      </c>
      <c r="J9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4" s="205"/>
      <c r="L94" s="205"/>
    </row>
    <row r="95" spans="1:12" x14ac:dyDescent="0.25">
      <c r="A95" s="15" t="str">
        <f>IF(AND(PlayerList_9[[#This Row],[First &amp; Last Name]]="",PlayerList_9[[#This Row],[FISTF Code]]=""),"",ROW()-ROW($A$11))</f>
        <v/>
      </c>
      <c r="B95" s="207"/>
      <c r="C95" s="372"/>
      <c r="D95" s="358" t="str">
        <f>IF(PlayerList_9[[#This Row],[First &amp; Last Name]]="","",IFERROR(ISNUMBER(MATCH(PlayerList_9[[#This Row],[First &amp; Last Name]],Players[Player Name],0)),FALSE))</f>
        <v/>
      </c>
      <c r="E95" s="358" t="b">
        <f>IF(PlayerList_9[[#This Row],[FISTF Code]]="",FALSE,IFERROR(ISNUMBER(MATCH(PlayerList_9[[#This Row],[FISTF Code]],Players[FISTF Code],0)),FALSE))</f>
        <v>0</v>
      </c>
      <c r="F95" s="356" t="str">
        <f>IF(AND(PlayerList_9[[#This Row],[First &amp; Last Name]]="",PlayerList_9[[#This Row],[FISTF Code]]=""),"",IF(PlayerList_9[[#This Row],[Valide Code ?]],INDEX(Players[Player Name],MATCH(PlayerList_9[[#This Row],[FISTF Code]],Players[FISTF Code],0)),PlayerList_9[[#This Row],[First &amp; Last Name]]))</f>
        <v/>
      </c>
      <c r="G95" s="208" t="str">
        <f>IF(PlayerList_9[[#This Row],[Retained Player Name]]="","",VLOOKUP(PlayerList_9[[#This Row],[Retained Player Name]],Players[],7,FALSE))</f>
        <v/>
      </c>
      <c r="H95" s="208" t="str">
        <f>IF(PlayerList_9[[#This Row],[Retained Player Name]]="","",VLOOKUP(PlayerList_9[[#This Row],[Retained Player Name]],Players[],6,FALSE))</f>
        <v/>
      </c>
      <c r="I95" s="209" t="str">
        <f>IF(PlayerList_9[[#This Row],[Retained Player Name]]="","",VLOOKUP(PlayerList_9[[#This Row],[Retained Player Name]],Players[],4,FALSE))</f>
        <v/>
      </c>
      <c r="J9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5" s="205"/>
      <c r="L95" s="205"/>
    </row>
    <row r="96" spans="1:12" x14ac:dyDescent="0.25">
      <c r="A96" s="15" t="str">
        <f>IF(AND(PlayerList_9[[#This Row],[First &amp; Last Name]]="",PlayerList_9[[#This Row],[FISTF Code]]=""),"",ROW()-ROW($A$11))</f>
        <v/>
      </c>
      <c r="B96" s="207"/>
      <c r="C96" s="372"/>
      <c r="D96" s="358" t="str">
        <f>IF(PlayerList_9[[#This Row],[First &amp; Last Name]]="","",IFERROR(ISNUMBER(MATCH(PlayerList_9[[#This Row],[First &amp; Last Name]],Players[Player Name],0)),FALSE))</f>
        <v/>
      </c>
      <c r="E96" s="358" t="b">
        <f>IF(PlayerList_9[[#This Row],[FISTF Code]]="",FALSE,IFERROR(ISNUMBER(MATCH(PlayerList_9[[#This Row],[FISTF Code]],Players[FISTF Code],0)),FALSE))</f>
        <v>0</v>
      </c>
      <c r="F96" s="356" t="str">
        <f>IF(AND(PlayerList_9[[#This Row],[First &amp; Last Name]]="",PlayerList_9[[#This Row],[FISTF Code]]=""),"",IF(PlayerList_9[[#This Row],[Valide Code ?]],INDEX(Players[Player Name],MATCH(PlayerList_9[[#This Row],[FISTF Code]],Players[FISTF Code],0)),PlayerList_9[[#This Row],[First &amp; Last Name]]))</f>
        <v/>
      </c>
      <c r="G96" s="208" t="str">
        <f>IF(PlayerList_9[[#This Row],[Retained Player Name]]="","",VLOOKUP(PlayerList_9[[#This Row],[Retained Player Name]],Players[],7,FALSE))</f>
        <v/>
      </c>
      <c r="H96" s="208" t="str">
        <f>IF(PlayerList_9[[#This Row],[Retained Player Name]]="","",VLOOKUP(PlayerList_9[[#This Row],[Retained Player Name]],Players[],6,FALSE))</f>
        <v/>
      </c>
      <c r="I96" s="209" t="str">
        <f>IF(PlayerList_9[[#This Row],[Retained Player Name]]="","",VLOOKUP(PlayerList_9[[#This Row],[Retained Player Name]],Players[],4,FALSE))</f>
        <v/>
      </c>
      <c r="J9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6" s="205"/>
      <c r="L96" s="205"/>
    </row>
    <row r="97" spans="1:12" x14ac:dyDescent="0.25">
      <c r="A97" s="15" t="str">
        <f>IF(AND(PlayerList_9[[#This Row],[First &amp; Last Name]]="",PlayerList_9[[#This Row],[FISTF Code]]=""),"",ROW()-ROW($A$11))</f>
        <v/>
      </c>
      <c r="B97" s="207"/>
      <c r="C97" s="372"/>
      <c r="D97" s="358" t="str">
        <f>IF(PlayerList_9[[#This Row],[First &amp; Last Name]]="","",IFERROR(ISNUMBER(MATCH(PlayerList_9[[#This Row],[First &amp; Last Name]],Players[Player Name],0)),FALSE))</f>
        <v/>
      </c>
      <c r="E97" s="358" t="b">
        <f>IF(PlayerList_9[[#This Row],[FISTF Code]]="",FALSE,IFERROR(ISNUMBER(MATCH(PlayerList_9[[#This Row],[FISTF Code]],Players[FISTF Code],0)),FALSE))</f>
        <v>0</v>
      </c>
      <c r="F97" s="356" t="str">
        <f>IF(AND(PlayerList_9[[#This Row],[First &amp; Last Name]]="",PlayerList_9[[#This Row],[FISTF Code]]=""),"",IF(PlayerList_9[[#This Row],[Valide Code ?]],INDEX(Players[Player Name],MATCH(PlayerList_9[[#This Row],[FISTF Code]],Players[FISTF Code],0)),PlayerList_9[[#This Row],[First &amp; Last Name]]))</f>
        <v/>
      </c>
      <c r="G97" s="208" t="str">
        <f>IF(PlayerList_9[[#This Row],[Retained Player Name]]="","",VLOOKUP(PlayerList_9[[#This Row],[Retained Player Name]],Players[],7,FALSE))</f>
        <v/>
      </c>
      <c r="H97" s="208" t="str">
        <f>IF(PlayerList_9[[#This Row],[Retained Player Name]]="","",VLOOKUP(PlayerList_9[[#This Row],[Retained Player Name]],Players[],6,FALSE))</f>
        <v/>
      </c>
      <c r="I97" s="209" t="str">
        <f>IF(PlayerList_9[[#This Row],[Retained Player Name]]="","",VLOOKUP(PlayerList_9[[#This Row],[Retained Player Name]],Players[],4,FALSE))</f>
        <v/>
      </c>
      <c r="J9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7" s="205"/>
      <c r="L97" s="205"/>
    </row>
    <row r="98" spans="1:12" x14ac:dyDescent="0.25">
      <c r="A98" s="15" t="str">
        <f>IF(AND(PlayerList_9[[#This Row],[First &amp; Last Name]]="",PlayerList_9[[#This Row],[FISTF Code]]=""),"",ROW()-ROW($A$11))</f>
        <v/>
      </c>
      <c r="B98" s="207"/>
      <c r="C98" s="372"/>
      <c r="D98" s="358" t="str">
        <f>IF(PlayerList_9[[#This Row],[First &amp; Last Name]]="","",IFERROR(ISNUMBER(MATCH(PlayerList_9[[#This Row],[First &amp; Last Name]],Players[Player Name],0)),FALSE))</f>
        <v/>
      </c>
      <c r="E98" s="358" t="b">
        <f>IF(PlayerList_9[[#This Row],[FISTF Code]]="",FALSE,IFERROR(ISNUMBER(MATCH(PlayerList_9[[#This Row],[FISTF Code]],Players[FISTF Code],0)),FALSE))</f>
        <v>0</v>
      </c>
      <c r="F98" s="356" t="str">
        <f>IF(AND(PlayerList_9[[#This Row],[First &amp; Last Name]]="",PlayerList_9[[#This Row],[FISTF Code]]=""),"",IF(PlayerList_9[[#This Row],[Valide Code ?]],INDEX(Players[Player Name],MATCH(PlayerList_9[[#This Row],[FISTF Code]],Players[FISTF Code],0)),PlayerList_9[[#This Row],[First &amp; Last Name]]))</f>
        <v/>
      </c>
      <c r="G98" s="208" t="str">
        <f>IF(PlayerList_9[[#This Row],[Retained Player Name]]="","",VLOOKUP(PlayerList_9[[#This Row],[Retained Player Name]],Players[],7,FALSE))</f>
        <v/>
      </c>
      <c r="H98" s="208" t="str">
        <f>IF(PlayerList_9[[#This Row],[Retained Player Name]]="","",VLOOKUP(PlayerList_9[[#This Row],[Retained Player Name]],Players[],6,FALSE))</f>
        <v/>
      </c>
      <c r="I98" s="209" t="str">
        <f>IF(PlayerList_9[[#This Row],[Retained Player Name]]="","",VLOOKUP(PlayerList_9[[#This Row],[Retained Player Name]],Players[],4,FALSE))</f>
        <v/>
      </c>
      <c r="J9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8" s="205"/>
      <c r="L98" s="205"/>
    </row>
    <row r="99" spans="1:12" x14ac:dyDescent="0.25">
      <c r="A99" s="15" t="str">
        <f>IF(AND(PlayerList_9[[#This Row],[First &amp; Last Name]]="",PlayerList_9[[#This Row],[FISTF Code]]=""),"",ROW()-ROW($A$11))</f>
        <v/>
      </c>
      <c r="B99" s="207"/>
      <c r="C99" s="372"/>
      <c r="D99" s="358" t="str">
        <f>IF(PlayerList_9[[#This Row],[First &amp; Last Name]]="","",IFERROR(ISNUMBER(MATCH(PlayerList_9[[#This Row],[First &amp; Last Name]],Players[Player Name],0)),FALSE))</f>
        <v/>
      </c>
      <c r="E99" s="358" t="b">
        <f>IF(PlayerList_9[[#This Row],[FISTF Code]]="",FALSE,IFERROR(ISNUMBER(MATCH(PlayerList_9[[#This Row],[FISTF Code]],Players[FISTF Code],0)),FALSE))</f>
        <v>0</v>
      </c>
      <c r="F99" s="356" t="str">
        <f>IF(AND(PlayerList_9[[#This Row],[First &amp; Last Name]]="",PlayerList_9[[#This Row],[FISTF Code]]=""),"",IF(PlayerList_9[[#This Row],[Valide Code ?]],INDEX(Players[Player Name],MATCH(PlayerList_9[[#This Row],[FISTF Code]],Players[FISTF Code],0)),PlayerList_9[[#This Row],[First &amp; Last Name]]))</f>
        <v/>
      </c>
      <c r="G99" s="208" t="str">
        <f>IF(PlayerList_9[[#This Row],[Retained Player Name]]="","",VLOOKUP(PlayerList_9[[#This Row],[Retained Player Name]],Players[],7,FALSE))</f>
        <v/>
      </c>
      <c r="H99" s="208" t="str">
        <f>IF(PlayerList_9[[#This Row],[Retained Player Name]]="","",VLOOKUP(PlayerList_9[[#This Row],[Retained Player Name]],Players[],6,FALSE))</f>
        <v/>
      </c>
      <c r="I99" s="209" t="str">
        <f>IF(PlayerList_9[[#This Row],[Retained Player Name]]="","",VLOOKUP(PlayerList_9[[#This Row],[Retained Player Name]],Players[],4,FALSE))</f>
        <v/>
      </c>
      <c r="J9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99" s="205"/>
      <c r="L99" s="205"/>
    </row>
    <row r="100" spans="1:12" x14ac:dyDescent="0.25">
      <c r="A100" s="15" t="str">
        <f>IF(AND(PlayerList_9[[#This Row],[First &amp; Last Name]]="",PlayerList_9[[#This Row],[FISTF Code]]=""),"",ROW()-ROW($A$11))</f>
        <v/>
      </c>
      <c r="B100" s="207"/>
      <c r="C100" s="372"/>
      <c r="D100" s="358" t="str">
        <f>IF(PlayerList_9[[#This Row],[First &amp; Last Name]]="","",IFERROR(ISNUMBER(MATCH(PlayerList_9[[#This Row],[First &amp; Last Name]],Players[Player Name],0)),FALSE))</f>
        <v/>
      </c>
      <c r="E100" s="358" t="b">
        <f>IF(PlayerList_9[[#This Row],[FISTF Code]]="",FALSE,IFERROR(ISNUMBER(MATCH(PlayerList_9[[#This Row],[FISTF Code]],Players[FISTF Code],0)),FALSE))</f>
        <v>0</v>
      </c>
      <c r="F100" s="356" t="str">
        <f>IF(AND(PlayerList_9[[#This Row],[First &amp; Last Name]]="",PlayerList_9[[#This Row],[FISTF Code]]=""),"",IF(PlayerList_9[[#This Row],[Valide Code ?]],INDEX(Players[Player Name],MATCH(PlayerList_9[[#This Row],[FISTF Code]],Players[FISTF Code],0)),PlayerList_9[[#This Row],[First &amp; Last Name]]))</f>
        <v/>
      </c>
      <c r="G100" s="208" t="str">
        <f>IF(PlayerList_9[[#This Row],[Retained Player Name]]="","",VLOOKUP(PlayerList_9[[#This Row],[Retained Player Name]],Players[],7,FALSE))</f>
        <v/>
      </c>
      <c r="H100" s="208" t="str">
        <f>IF(PlayerList_9[[#This Row],[Retained Player Name]]="","",VLOOKUP(PlayerList_9[[#This Row],[Retained Player Name]],Players[],6,FALSE))</f>
        <v/>
      </c>
      <c r="I100" s="209" t="str">
        <f>IF(PlayerList_9[[#This Row],[Retained Player Name]]="","",VLOOKUP(PlayerList_9[[#This Row],[Retained Player Name]],Players[],4,FALSE))</f>
        <v/>
      </c>
      <c r="J10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0" s="205"/>
      <c r="L100" s="205"/>
    </row>
    <row r="101" spans="1:12" x14ac:dyDescent="0.25">
      <c r="A101" s="15" t="str">
        <f>IF(AND(PlayerList_9[[#This Row],[First &amp; Last Name]]="",PlayerList_9[[#This Row],[FISTF Code]]=""),"",ROW()-ROW($A$11))</f>
        <v/>
      </c>
      <c r="B101" s="207"/>
      <c r="C101" s="372"/>
      <c r="D101" s="358" t="str">
        <f>IF(PlayerList_9[[#This Row],[First &amp; Last Name]]="","",IFERROR(ISNUMBER(MATCH(PlayerList_9[[#This Row],[First &amp; Last Name]],Players[Player Name],0)),FALSE))</f>
        <v/>
      </c>
      <c r="E101" s="358" t="b">
        <f>IF(PlayerList_9[[#This Row],[FISTF Code]]="",FALSE,IFERROR(ISNUMBER(MATCH(PlayerList_9[[#This Row],[FISTF Code]],Players[FISTF Code],0)),FALSE))</f>
        <v>0</v>
      </c>
      <c r="F101" s="356" t="str">
        <f>IF(AND(PlayerList_9[[#This Row],[First &amp; Last Name]]="",PlayerList_9[[#This Row],[FISTF Code]]=""),"",IF(PlayerList_9[[#This Row],[Valide Code ?]],INDEX(Players[Player Name],MATCH(PlayerList_9[[#This Row],[FISTF Code]],Players[FISTF Code],0)),PlayerList_9[[#This Row],[First &amp; Last Name]]))</f>
        <v/>
      </c>
      <c r="G101" s="208" t="str">
        <f>IF(PlayerList_9[[#This Row],[Retained Player Name]]="","",VLOOKUP(PlayerList_9[[#This Row],[Retained Player Name]],Players[],7,FALSE))</f>
        <v/>
      </c>
      <c r="H101" s="208" t="str">
        <f>IF(PlayerList_9[[#This Row],[Retained Player Name]]="","",VLOOKUP(PlayerList_9[[#This Row],[Retained Player Name]],Players[],6,FALSE))</f>
        <v/>
      </c>
      <c r="I101" s="209" t="str">
        <f>IF(PlayerList_9[[#This Row],[Retained Player Name]]="","",VLOOKUP(PlayerList_9[[#This Row],[Retained Player Name]],Players[],4,FALSE))</f>
        <v/>
      </c>
      <c r="J10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1" s="205"/>
      <c r="L101" s="205"/>
    </row>
    <row r="102" spans="1:12" x14ac:dyDescent="0.25">
      <c r="A102" s="15" t="str">
        <f>IF(AND(PlayerList_9[[#This Row],[First &amp; Last Name]]="",PlayerList_9[[#This Row],[FISTF Code]]=""),"",ROW()-ROW($A$11))</f>
        <v/>
      </c>
      <c r="B102" s="207"/>
      <c r="C102" s="372"/>
      <c r="D102" s="358" t="str">
        <f>IF(PlayerList_9[[#This Row],[First &amp; Last Name]]="","",IFERROR(ISNUMBER(MATCH(PlayerList_9[[#This Row],[First &amp; Last Name]],Players[Player Name],0)),FALSE))</f>
        <v/>
      </c>
      <c r="E102" s="358" t="b">
        <f>IF(PlayerList_9[[#This Row],[FISTF Code]]="",FALSE,IFERROR(ISNUMBER(MATCH(PlayerList_9[[#This Row],[FISTF Code]],Players[FISTF Code],0)),FALSE))</f>
        <v>0</v>
      </c>
      <c r="F102" s="356" t="str">
        <f>IF(AND(PlayerList_9[[#This Row],[First &amp; Last Name]]="",PlayerList_9[[#This Row],[FISTF Code]]=""),"",IF(PlayerList_9[[#This Row],[Valide Code ?]],INDEX(Players[Player Name],MATCH(PlayerList_9[[#This Row],[FISTF Code]],Players[FISTF Code],0)),PlayerList_9[[#This Row],[First &amp; Last Name]]))</f>
        <v/>
      </c>
      <c r="G102" s="208" t="str">
        <f>IF(PlayerList_9[[#This Row],[Retained Player Name]]="","",VLOOKUP(PlayerList_9[[#This Row],[Retained Player Name]],Players[],7,FALSE))</f>
        <v/>
      </c>
      <c r="H102" s="208" t="str">
        <f>IF(PlayerList_9[[#This Row],[Retained Player Name]]="","",VLOOKUP(PlayerList_9[[#This Row],[Retained Player Name]],Players[],6,FALSE))</f>
        <v/>
      </c>
      <c r="I102" s="209" t="str">
        <f>IF(PlayerList_9[[#This Row],[Retained Player Name]]="","",VLOOKUP(PlayerList_9[[#This Row],[Retained Player Name]],Players[],4,FALSE))</f>
        <v/>
      </c>
      <c r="J10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2" s="205"/>
      <c r="L102" s="205"/>
    </row>
    <row r="103" spans="1:12" x14ac:dyDescent="0.25">
      <c r="A103" s="15" t="str">
        <f>IF(AND(PlayerList_9[[#This Row],[First &amp; Last Name]]="",PlayerList_9[[#This Row],[FISTF Code]]=""),"",ROW()-ROW($A$11))</f>
        <v/>
      </c>
      <c r="B103" s="207"/>
      <c r="C103" s="372"/>
      <c r="D103" s="358" t="str">
        <f>IF(PlayerList_9[[#This Row],[First &amp; Last Name]]="","",IFERROR(ISNUMBER(MATCH(PlayerList_9[[#This Row],[First &amp; Last Name]],Players[Player Name],0)),FALSE))</f>
        <v/>
      </c>
      <c r="E103" s="358" t="b">
        <f>IF(PlayerList_9[[#This Row],[FISTF Code]]="",FALSE,IFERROR(ISNUMBER(MATCH(PlayerList_9[[#This Row],[FISTF Code]],Players[FISTF Code],0)),FALSE))</f>
        <v>0</v>
      </c>
      <c r="F103" s="356" t="str">
        <f>IF(AND(PlayerList_9[[#This Row],[First &amp; Last Name]]="",PlayerList_9[[#This Row],[FISTF Code]]=""),"",IF(PlayerList_9[[#This Row],[Valide Code ?]],INDEX(Players[Player Name],MATCH(PlayerList_9[[#This Row],[FISTF Code]],Players[FISTF Code],0)),PlayerList_9[[#This Row],[First &amp; Last Name]]))</f>
        <v/>
      </c>
      <c r="G103" s="208" t="str">
        <f>IF(PlayerList_9[[#This Row],[Retained Player Name]]="","",VLOOKUP(PlayerList_9[[#This Row],[Retained Player Name]],Players[],7,FALSE))</f>
        <v/>
      </c>
      <c r="H103" s="208" t="str">
        <f>IF(PlayerList_9[[#This Row],[Retained Player Name]]="","",VLOOKUP(PlayerList_9[[#This Row],[Retained Player Name]],Players[],6,FALSE))</f>
        <v/>
      </c>
      <c r="I103" s="209" t="str">
        <f>IF(PlayerList_9[[#This Row],[Retained Player Name]]="","",VLOOKUP(PlayerList_9[[#This Row],[Retained Player Name]],Players[],4,FALSE))</f>
        <v/>
      </c>
      <c r="J10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3" s="205"/>
      <c r="L103" s="205"/>
    </row>
    <row r="104" spans="1:12" x14ac:dyDescent="0.25">
      <c r="A104" s="15" t="str">
        <f>IF(AND(PlayerList_9[[#This Row],[First &amp; Last Name]]="",PlayerList_9[[#This Row],[FISTF Code]]=""),"",ROW()-ROW($A$11))</f>
        <v/>
      </c>
      <c r="B104" s="207"/>
      <c r="C104" s="372"/>
      <c r="D104" s="358" t="str">
        <f>IF(PlayerList_9[[#This Row],[First &amp; Last Name]]="","",IFERROR(ISNUMBER(MATCH(PlayerList_9[[#This Row],[First &amp; Last Name]],Players[Player Name],0)),FALSE))</f>
        <v/>
      </c>
      <c r="E104" s="358" t="b">
        <f>IF(PlayerList_9[[#This Row],[FISTF Code]]="",FALSE,IFERROR(ISNUMBER(MATCH(PlayerList_9[[#This Row],[FISTF Code]],Players[FISTF Code],0)),FALSE))</f>
        <v>0</v>
      </c>
      <c r="F104" s="356" t="str">
        <f>IF(AND(PlayerList_9[[#This Row],[First &amp; Last Name]]="",PlayerList_9[[#This Row],[FISTF Code]]=""),"",IF(PlayerList_9[[#This Row],[Valide Code ?]],INDEX(Players[Player Name],MATCH(PlayerList_9[[#This Row],[FISTF Code]],Players[FISTF Code],0)),PlayerList_9[[#This Row],[First &amp; Last Name]]))</f>
        <v/>
      </c>
      <c r="G104" s="208" t="str">
        <f>IF(PlayerList_9[[#This Row],[Retained Player Name]]="","",VLOOKUP(PlayerList_9[[#This Row],[Retained Player Name]],Players[],7,FALSE))</f>
        <v/>
      </c>
      <c r="H104" s="208" t="str">
        <f>IF(PlayerList_9[[#This Row],[Retained Player Name]]="","",VLOOKUP(PlayerList_9[[#This Row],[Retained Player Name]],Players[],6,FALSE))</f>
        <v/>
      </c>
      <c r="I104" s="209" t="str">
        <f>IF(PlayerList_9[[#This Row],[Retained Player Name]]="","",VLOOKUP(PlayerList_9[[#This Row],[Retained Player Name]],Players[],4,FALSE))</f>
        <v/>
      </c>
      <c r="J10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4" s="205"/>
      <c r="L104" s="205"/>
    </row>
    <row r="105" spans="1:12" x14ac:dyDescent="0.25">
      <c r="A105" s="15" t="str">
        <f>IF(AND(PlayerList_9[[#This Row],[First &amp; Last Name]]="",PlayerList_9[[#This Row],[FISTF Code]]=""),"",ROW()-ROW($A$11))</f>
        <v/>
      </c>
      <c r="B105" s="207"/>
      <c r="C105" s="372"/>
      <c r="D105" s="358" t="str">
        <f>IF(PlayerList_9[[#This Row],[First &amp; Last Name]]="","",IFERROR(ISNUMBER(MATCH(PlayerList_9[[#This Row],[First &amp; Last Name]],Players[Player Name],0)),FALSE))</f>
        <v/>
      </c>
      <c r="E105" s="358" t="b">
        <f>IF(PlayerList_9[[#This Row],[FISTF Code]]="",FALSE,IFERROR(ISNUMBER(MATCH(PlayerList_9[[#This Row],[FISTF Code]],Players[FISTF Code],0)),FALSE))</f>
        <v>0</v>
      </c>
      <c r="F105" s="356" t="str">
        <f>IF(AND(PlayerList_9[[#This Row],[First &amp; Last Name]]="",PlayerList_9[[#This Row],[FISTF Code]]=""),"",IF(PlayerList_9[[#This Row],[Valide Code ?]],INDEX(Players[Player Name],MATCH(PlayerList_9[[#This Row],[FISTF Code]],Players[FISTF Code],0)),PlayerList_9[[#This Row],[First &amp; Last Name]]))</f>
        <v/>
      </c>
      <c r="G105" s="208" t="str">
        <f>IF(PlayerList_9[[#This Row],[Retained Player Name]]="","",VLOOKUP(PlayerList_9[[#This Row],[Retained Player Name]],Players[],7,FALSE))</f>
        <v/>
      </c>
      <c r="H105" s="208" t="str">
        <f>IF(PlayerList_9[[#This Row],[Retained Player Name]]="","",VLOOKUP(PlayerList_9[[#This Row],[Retained Player Name]],Players[],6,FALSE))</f>
        <v/>
      </c>
      <c r="I105" s="209" t="str">
        <f>IF(PlayerList_9[[#This Row],[Retained Player Name]]="","",VLOOKUP(PlayerList_9[[#This Row],[Retained Player Name]],Players[],4,FALSE))</f>
        <v/>
      </c>
      <c r="J10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5" s="205"/>
      <c r="L105" s="205"/>
    </row>
    <row r="106" spans="1:12" x14ac:dyDescent="0.25">
      <c r="A106" s="15" t="str">
        <f>IF(AND(PlayerList_9[[#This Row],[First &amp; Last Name]]="",PlayerList_9[[#This Row],[FISTF Code]]=""),"",ROW()-ROW($A$11))</f>
        <v/>
      </c>
      <c r="B106" s="207"/>
      <c r="C106" s="372"/>
      <c r="D106" s="358" t="str">
        <f>IF(PlayerList_9[[#This Row],[First &amp; Last Name]]="","",IFERROR(ISNUMBER(MATCH(PlayerList_9[[#This Row],[First &amp; Last Name]],Players[Player Name],0)),FALSE))</f>
        <v/>
      </c>
      <c r="E106" s="358" t="b">
        <f>IF(PlayerList_9[[#This Row],[FISTF Code]]="",FALSE,IFERROR(ISNUMBER(MATCH(PlayerList_9[[#This Row],[FISTF Code]],Players[FISTF Code],0)),FALSE))</f>
        <v>0</v>
      </c>
      <c r="F106" s="356" t="str">
        <f>IF(AND(PlayerList_9[[#This Row],[First &amp; Last Name]]="",PlayerList_9[[#This Row],[FISTF Code]]=""),"",IF(PlayerList_9[[#This Row],[Valide Code ?]],INDEX(Players[Player Name],MATCH(PlayerList_9[[#This Row],[FISTF Code]],Players[FISTF Code],0)),PlayerList_9[[#This Row],[First &amp; Last Name]]))</f>
        <v/>
      </c>
      <c r="G106" s="208" t="str">
        <f>IF(PlayerList_9[[#This Row],[Retained Player Name]]="","",VLOOKUP(PlayerList_9[[#This Row],[Retained Player Name]],Players[],7,FALSE))</f>
        <v/>
      </c>
      <c r="H106" s="208" t="str">
        <f>IF(PlayerList_9[[#This Row],[Retained Player Name]]="","",VLOOKUP(PlayerList_9[[#This Row],[Retained Player Name]],Players[],6,FALSE))</f>
        <v/>
      </c>
      <c r="I106" s="209" t="str">
        <f>IF(PlayerList_9[[#This Row],[Retained Player Name]]="","",VLOOKUP(PlayerList_9[[#This Row],[Retained Player Name]],Players[],4,FALSE))</f>
        <v/>
      </c>
      <c r="J10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6" s="205"/>
      <c r="L106" s="205"/>
    </row>
    <row r="107" spans="1:12" x14ac:dyDescent="0.25">
      <c r="A107" s="15" t="str">
        <f>IF(AND(PlayerList_9[[#This Row],[First &amp; Last Name]]="",PlayerList_9[[#This Row],[FISTF Code]]=""),"",ROW()-ROW($A$11))</f>
        <v/>
      </c>
      <c r="B107" s="207"/>
      <c r="C107" s="372"/>
      <c r="D107" s="358" t="str">
        <f>IF(PlayerList_9[[#This Row],[First &amp; Last Name]]="","",IFERROR(ISNUMBER(MATCH(PlayerList_9[[#This Row],[First &amp; Last Name]],Players[Player Name],0)),FALSE))</f>
        <v/>
      </c>
      <c r="E107" s="358" t="b">
        <f>IF(PlayerList_9[[#This Row],[FISTF Code]]="",FALSE,IFERROR(ISNUMBER(MATCH(PlayerList_9[[#This Row],[FISTF Code]],Players[FISTF Code],0)),FALSE))</f>
        <v>0</v>
      </c>
      <c r="F107" s="356" t="str">
        <f>IF(AND(PlayerList_9[[#This Row],[First &amp; Last Name]]="",PlayerList_9[[#This Row],[FISTF Code]]=""),"",IF(PlayerList_9[[#This Row],[Valide Code ?]],INDEX(Players[Player Name],MATCH(PlayerList_9[[#This Row],[FISTF Code]],Players[FISTF Code],0)),PlayerList_9[[#This Row],[First &amp; Last Name]]))</f>
        <v/>
      </c>
      <c r="G107" s="208" t="str">
        <f>IF(PlayerList_9[[#This Row],[Retained Player Name]]="","",VLOOKUP(PlayerList_9[[#This Row],[Retained Player Name]],Players[],7,FALSE))</f>
        <v/>
      </c>
      <c r="H107" s="208" t="str">
        <f>IF(PlayerList_9[[#This Row],[Retained Player Name]]="","",VLOOKUP(PlayerList_9[[#This Row],[Retained Player Name]],Players[],6,FALSE))</f>
        <v/>
      </c>
      <c r="I107" s="209" t="str">
        <f>IF(PlayerList_9[[#This Row],[Retained Player Name]]="","",VLOOKUP(PlayerList_9[[#This Row],[Retained Player Name]],Players[],4,FALSE))</f>
        <v/>
      </c>
      <c r="J10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7" s="205"/>
      <c r="L107" s="205"/>
    </row>
    <row r="108" spans="1:12" x14ac:dyDescent="0.25">
      <c r="A108" s="15" t="str">
        <f>IF(AND(PlayerList_9[[#This Row],[First &amp; Last Name]]="",PlayerList_9[[#This Row],[FISTF Code]]=""),"",ROW()-ROW($A$11))</f>
        <v/>
      </c>
      <c r="B108" s="207"/>
      <c r="C108" s="372"/>
      <c r="D108" s="358" t="str">
        <f>IF(PlayerList_9[[#This Row],[First &amp; Last Name]]="","",IFERROR(ISNUMBER(MATCH(PlayerList_9[[#This Row],[First &amp; Last Name]],Players[Player Name],0)),FALSE))</f>
        <v/>
      </c>
      <c r="E108" s="358" t="b">
        <f>IF(PlayerList_9[[#This Row],[FISTF Code]]="",FALSE,IFERROR(ISNUMBER(MATCH(PlayerList_9[[#This Row],[FISTF Code]],Players[FISTF Code],0)),FALSE))</f>
        <v>0</v>
      </c>
      <c r="F108" s="356" t="str">
        <f>IF(AND(PlayerList_9[[#This Row],[First &amp; Last Name]]="",PlayerList_9[[#This Row],[FISTF Code]]=""),"",IF(PlayerList_9[[#This Row],[Valide Code ?]],INDEX(Players[Player Name],MATCH(PlayerList_9[[#This Row],[FISTF Code]],Players[FISTF Code],0)),PlayerList_9[[#This Row],[First &amp; Last Name]]))</f>
        <v/>
      </c>
      <c r="G108" s="208" t="str">
        <f>IF(PlayerList_9[[#This Row],[Retained Player Name]]="","",VLOOKUP(PlayerList_9[[#This Row],[Retained Player Name]],Players[],7,FALSE))</f>
        <v/>
      </c>
      <c r="H108" s="208" t="str">
        <f>IF(PlayerList_9[[#This Row],[Retained Player Name]]="","",VLOOKUP(PlayerList_9[[#This Row],[Retained Player Name]],Players[],6,FALSE))</f>
        <v/>
      </c>
      <c r="I108" s="209" t="str">
        <f>IF(PlayerList_9[[#This Row],[Retained Player Name]]="","",VLOOKUP(PlayerList_9[[#This Row],[Retained Player Name]],Players[],4,FALSE))</f>
        <v/>
      </c>
      <c r="J10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8" s="205"/>
      <c r="L108" s="205"/>
    </row>
    <row r="109" spans="1:12" x14ac:dyDescent="0.25">
      <c r="A109" s="15" t="str">
        <f>IF(AND(PlayerList_9[[#This Row],[First &amp; Last Name]]="",PlayerList_9[[#This Row],[FISTF Code]]=""),"",ROW()-ROW($A$11))</f>
        <v/>
      </c>
      <c r="B109" s="207"/>
      <c r="C109" s="372"/>
      <c r="D109" s="358" t="str">
        <f>IF(PlayerList_9[[#This Row],[First &amp; Last Name]]="","",IFERROR(ISNUMBER(MATCH(PlayerList_9[[#This Row],[First &amp; Last Name]],Players[Player Name],0)),FALSE))</f>
        <v/>
      </c>
      <c r="E109" s="358" t="b">
        <f>IF(PlayerList_9[[#This Row],[FISTF Code]]="",FALSE,IFERROR(ISNUMBER(MATCH(PlayerList_9[[#This Row],[FISTF Code]],Players[FISTF Code],0)),FALSE))</f>
        <v>0</v>
      </c>
      <c r="F109" s="356" t="str">
        <f>IF(AND(PlayerList_9[[#This Row],[First &amp; Last Name]]="",PlayerList_9[[#This Row],[FISTF Code]]=""),"",IF(PlayerList_9[[#This Row],[Valide Code ?]],INDEX(Players[Player Name],MATCH(PlayerList_9[[#This Row],[FISTF Code]],Players[FISTF Code],0)),PlayerList_9[[#This Row],[First &amp; Last Name]]))</f>
        <v/>
      </c>
      <c r="G109" s="208" t="str">
        <f>IF(PlayerList_9[[#This Row],[Retained Player Name]]="","",VLOOKUP(PlayerList_9[[#This Row],[Retained Player Name]],Players[],7,FALSE))</f>
        <v/>
      </c>
      <c r="H109" s="208" t="str">
        <f>IF(PlayerList_9[[#This Row],[Retained Player Name]]="","",VLOOKUP(PlayerList_9[[#This Row],[Retained Player Name]],Players[],6,FALSE))</f>
        <v/>
      </c>
      <c r="I109" s="209" t="str">
        <f>IF(PlayerList_9[[#This Row],[Retained Player Name]]="","",VLOOKUP(PlayerList_9[[#This Row],[Retained Player Name]],Players[],4,FALSE))</f>
        <v/>
      </c>
      <c r="J10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09" s="205"/>
      <c r="L109" s="205"/>
    </row>
    <row r="110" spans="1:12" x14ac:dyDescent="0.25">
      <c r="A110" s="15" t="str">
        <f>IF(AND(PlayerList_9[[#This Row],[First &amp; Last Name]]="",PlayerList_9[[#This Row],[FISTF Code]]=""),"",ROW()-ROW($A$11))</f>
        <v/>
      </c>
      <c r="B110" s="207"/>
      <c r="C110" s="372"/>
      <c r="D110" s="358" t="str">
        <f>IF(PlayerList_9[[#This Row],[First &amp; Last Name]]="","",IFERROR(ISNUMBER(MATCH(PlayerList_9[[#This Row],[First &amp; Last Name]],Players[Player Name],0)),FALSE))</f>
        <v/>
      </c>
      <c r="E110" s="358" t="b">
        <f>IF(PlayerList_9[[#This Row],[FISTF Code]]="",FALSE,IFERROR(ISNUMBER(MATCH(PlayerList_9[[#This Row],[FISTF Code]],Players[FISTF Code],0)),FALSE))</f>
        <v>0</v>
      </c>
      <c r="F110" s="356" t="str">
        <f>IF(AND(PlayerList_9[[#This Row],[First &amp; Last Name]]="",PlayerList_9[[#This Row],[FISTF Code]]=""),"",IF(PlayerList_9[[#This Row],[Valide Code ?]],INDEX(Players[Player Name],MATCH(PlayerList_9[[#This Row],[FISTF Code]],Players[FISTF Code],0)),PlayerList_9[[#This Row],[First &amp; Last Name]]))</f>
        <v/>
      </c>
      <c r="G110" s="208" t="str">
        <f>IF(PlayerList_9[[#This Row],[Retained Player Name]]="","",VLOOKUP(PlayerList_9[[#This Row],[Retained Player Name]],Players[],7,FALSE))</f>
        <v/>
      </c>
      <c r="H110" s="208" t="str">
        <f>IF(PlayerList_9[[#This Row],[Retained Player Name]]="","",VLOOKUP(PlayerList_9[[#This Row],[Retained Player Name]],Players[],6,FALSE))</f>
        <v/>
      </c>
      <c r="I110" s="209" t="str">
        <f>IF(PlayerList_9[[#This Row],[Retained Player Name]]="","",VLOOKUP(PlayerList_9[[#This Row],[Retained Player Name]],Players[],4,FALSE))</f>
        <v/>
      </c>
      <c r="J11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0" s="205"/>
      <c r="L110" s="205"/>
    </row>
    <row r="111" spans="1:12" x14ac:dyDescent="0.25">
      <c r="A111" s="15" t="str">
        <f>IF(AND(PlayerList_9[[#This Row],[First &amp; Last Name]]="",PlayerList_9[[#This Row],[FISTF Code]]=""),"",ROW()-ROW($A$11))</f>
        <v/>
      </c>
      <c r="B111" s="207"/>
      <c r="C111" s="372"/>
      <c r="D111" s="358" t="str">
        <f>IF(PlayerList_9[[#This Row],[First &amp; Last Name]]="","",IFERROR(ISNUMBER(MATCH(PlayerList_9[[#This Row],[First &amp; Last Name]],Players[Player Name],0)),FALSE))</f>
        <v/>
      </c>
      <c r="E111" s="358" t="b">
        <f>IF(PlayerList_9[[#This Row],[FISTF Code]]="",FALSE,IFERROR(ISNUMBER(MATCH(PlayerList_9[[#This Row],[FISTF Code]],Players[FISTF Code],0)),FALSE))</f>
        <v>0</v>
      </c>
      <c r="F111" s="356" t="str">
        <f>IF(AND(PlayerList_9[[#This Row],[First &amp; Last Name]]="",PlayerList_9[[#This Row],[FISTF Code]]=""),"",IF(PlayerList_9[[#This Row],[Valide Code ?]],INDEX(Players[Player Name],MATCH(PlayerList_9[[#This Row],[FISTF Code]],Players[FISTF Code],0)),PlayerList_9[[#This Row],[First &amp; Last Name]]))</f>
        <v/>
      </c>
      <c r="G111" s="208" t="str">
        <f>IF(PlayerList_9[[#This Row],[Retained Player Name]]="","",VLOOKUP(PlayerList_9[[#This Row],[Retained Player Name]],Players[],7,FALSE))</f>
        <v/>
      </c>
      <c r="H111" s="208" t="str">
        <f>IF(PlayerList_9[[#This Row],[Retained Player Name]]="","",VLOOKUP(PlayerList_9[[#This Row],[Retained Player Name]],Players[],6,FALSE))</f>
        <v/>
      </c>
      <c r="I111" s="209" t="str">
        <f>IF(PlayerList_9[[#This Row],[Retained Player Name]]="","",VLOOKUP(PlayerList_9[[#This Row],[Retained Player Name]],Players[],4,FALSE))</f>
        <v/>
      </c>
      <c r="J11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1" s="205"/>
      <c r="L111" s="205"/>
    </row>
    <row r="112" spans="1:12" x14ac:dyDescent="0.25">
      <c r="A112" s="15" t="str">
        <f>IF(AND(PlayerList_9[[#This Row],[First &amp; Last Name]]="",PlayerList_9[[#This Row],[FISTF Code]]=""),"",ROW()-ROW($A$11))</f>
        <v/>
      </c>
      <c r="B112" s="207"/>
      <c r="C112" s="372"/>
      <c r="D112" s="358" t="str">
        <f>IF(PlayerList_9[[#This Row],[First &amp; Last Name]]="","",IFERROR(ISNUMBER(MATCH(PlayerList_9[[#This Row],[First &amp; Last Name]],Players[Player Name],0)),FALSE))</f>
        <v/>
      </c>
      <c r="E112" s="358" t="b">
        <f>IF(PlayerList_9[[#This Row],[FISTF Code]]="",FALSE,IFERROR(ISNUMBER(MATCH(PlayerList_9[[#This Row],[FISTF Code]],Players[FISTF Code],0)),FALSE))</f>
        <v>0</v>
      </c>
      <c r="F112" s="356" t="str">
        <f>IF(AND(PlayerList_9[[#This Row],[First &amp; Last Name]]="",PlayerList_9[[#This Row],[FISTF Code]]=""),"",IF(PlayerList_9[[#This Row],[Valide Code ?]],INDEX(Players[Player Name],MATCH(PlayerList_9[[#This Row],[FISTF Code]],Players[FISTF Code],0)),PlayerList_9[[#This Row],[First &amp; Last Name]]))</f>
        <v/>
      </c>
      <c r="G112" s="208" t="str">
        <f>IF(PlayerList_9[[#This Row],[Retained Player Name]]="","",VLOOKUP(PlayerList_9[[#This Row],[Retained Player Name]],Players[],7,FALSE))</f>
        <v/>
      </c>
      <c r="H112" s="208" t="str">
        <f>IF(PlayerList_9[[#This Row],[Retained Player Name]]="","",VLOOKUP(PlayerList_9[[#This Row],[Retained Player Name]],Players[],6,FALSE))</f>
        <v/>
      </c>
      <c r="I112" s="209" t="str">
        <f>IF(PlayerList_9[[#This Row],[Retained Player Name]]="","",VLOOKUP(PlayerList_9[[#This Row],[Retained Player Name]],Players[],4,FALSE))</f>
        <v/>
      </c>
      <c r="J11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2" s="205"/>
      <c r="L112" s="205"/>
    </row>
    <row r="113" spans="1:12" x14ac:dyDescent="0.25">
      <c r="A113" s="15" t="str">
        <f>IF(AND(PlayerList_9[[#This Row],[First &amp; Last Name]]="",PlayerList_9[[#This Row],[FISTF Code]]=""),"",ROW()-ROW($A$11))</f>
        <v/>
      </c>
      <c r="B113" s="207"/>
      <c r="C113" s="372"/>
      <c r="D113" s="358" t="str">
        <f>IF(PlayerList_9[[#This Row],[First &amp; Last Name]]="","",IFERROR(ISNUMBER(MATCH(PlayerList_9[[#This Row],[First &amp; Last Name]],Players[Player Name],0)),FALSE))</f>
        <v/>
      </c>
      <c r="E113" s="358" t="b">
        <f>IF(PlayerList_9[[#This Row],[FISTF Code]]="",FALSE,IFERROR(ISNUMBER(MATCH(PlayerList_9[[#This Row],[FISTF Code]],Players[FISTF Code],0)),FALSE))</f>
        <v>0</v>
      </c>
      <c r="F113" s="356" t="str">
        <f>IF(AND(PlayerList_9[[#This Row],[First &amp; Last Name]]="",PlayerList_9[[#This Row],[FISTF Code]]=""),"",IF(PlayerList_9[[#This Row],[Valide Code ?]],INDEX(Players[Player Name],MATCH(PlayerList_9[[#This Row],[FISTF Code]],Players[FISTF Code],0)),PlayerList_9[[#This Row],[First &amp; Last Name]]))</f>
        <v/>
      </c>
      <c r="G113" s="208" t="str">
        <f>IF(PlayerList_9[[#This Row],[Retained Player Name]]="","",VLOOKUP(PlayerList_9[[#This Row],[Retained Player Name]],Players[],7,FALSE))</f>
        <v/>
      </c>
      <c r="H113" s="208" t="str">
        <f>IF(PlayerList_9[[#This Row],[Retained Player Name]]="","",VLOOKUP(PlayerList_9[[#This Row],[Retained Player Name]],Players[],6,FALSE))</f>
        <v/>
      </c>
      <c r="I113" s="209" t="str">
        <f>IF(PlayerList_9[[#This Row],[Retained Player Name]]="","",VLOOKUP(PlayerList_9[[#This Row],[Retained Player Name]],Players[],4,FALSE))</f>
        <v/>
      </c>
      <c r="J11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3" s="205"/>
      <c r="L113" s="205"/>
    </row>
    <row r="114" spans="1:12" x14ac:dyDescent="0.25">
      <c r="A114" s="15" t="str">
        <f>IF(AND(PlayerList_9[[#This Row],[First &amp; Last Name]]="",PlayerList_9[[#This Row],[FISTF Code]]=""),"",ROW()-ROW($A$11))</f>
        <v/>
      </c>
      <c r="B114" s="207"/>
      <c r="C114" s="372"/>
      <c r="D114" s="358" t="str">
        <f>IF(PlayerList_9[[#This Row],[First &amp; Last Name]]="","",IFERROR(ISNUMBER(MATCH(PlayerList_9[[#This Row],[First &amp; Last Name]],Players[Player Name],0)),FALSE))</f>
        <v/>
      </c>
      <c r="E114" s="358" t="b">
        <f>IF(PlayerList_9[[#This Row],[FISTF Code]]="",FALSE,IFERROR(ISNUMBER(MATCH(PlayerList_9[[#This Row],[FISTF Code]],Players[FISTF Code],0)),FALSE))</f>
        <v>0</v>
      </c>
      <c r="F114" s="356" t="str">
        <f>IF(AND(PlayerList_9[[#This Row],[First &amp; Last Name]]="",PlayerList_9[[#This Row],[FISTF Code]]=""),"",IF(PlayerList_9[[#This Row],[Valide Code ?]],INDEX(Players[Player Name],MATCH(PlayerList_9[[#This Row],[FISTF Code]],Players[FISTF Code],0)),PlayerList_9[[#This Row],[First &amp; Last Name]]))</f>
        <v/>
      </c>
      <c r="G114" s="208" t="str">
        <f>IF(PlayerList_9[[#This Row],[Retained Player Name]]="","",VLOOKUP(PlayerList_9[[#This Row],[Retained Player Name]],Players[],7,FALSE))</f>
        <v/>
      </c>
      <c r="H114" s="208" t="str">
        <f>IF(PlayerList_9[[#This Row],[Retained Player Name]]="","",VLOOKUP(PlayerList_9[[#This Row],[Retained Player Name]],Players[],6,FALSE))</f>
        <v/>
      </c>
      <c r="I114" s="209" t="str">
        <f>IF(PlayerList_9[[#This Row],[Retained Player Name]]="","",VLOOKUP(PlayerList_9[[#This Row],[Retained Player Name]],Players[],4,FALSE))</f>
        <v/>
      </c>
      <c r="J11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4" s="205"/>
      <c r="L114" s="205"/>
    </row>
    <row r="115" spans="1:12" x14ac:dyDescent="0.25">
      <c r="A115" s="15" t="str">
        <f>IF(AND(PlayerList_9[[#This Row],[First &amp; Last Name]]="",PlayerList_9[[#This Row],[FISTF Code]]=""),"",ROW()-ROW($A$11))</f>
        <v/>
      </c>
      <c r="B115" s="207"/>
      <c r="C115" s="372"/>
      <c r="D115" s="358" t="str">
        <f>IF(PlayerList_9[[#This Row],[First &amp; Last Name]]="","",IFERROR(ISNUMBER(MATCH(PlayerList_9[[#This Row],[First &amp; Last Name]],Players[Player Name],0)),FALSE))</f>
        <v/>
      </c>
      <c r="E115" s="358" t="b">
        <f>IF(PlayerList_9[[#This Row],[FISTF Code]]="",FALSE,IFERROR(ISNUMBER(MATCH(PlayerList_9[[#This Row],[FISTF Code]],Players[FISTF Code],0)),FALSE))</f>
        <v>0</v>
      </c>
      <c r="F115" s="356" t="str">
        <f>IF(AND(PlayerList_9[[#This Row],[First &amp; Last Name]]="",PlayerList_9[[#This Row],[FISTF Code]]=""),"",IF(PlayerList_9[[#This Row],[Valide Code ?]],INDEX(Players[Player Name],MATCH(PlayerList_9[[#This Row],[FISTF Code]],Players[FISTF Code],0)),PlayerList_9[[#This Row],[First &amp; Last Name]]))</f>
        <v/>
      </c>
      <c r="G115" s="208" t="str">
        <f>IF(PlayerList_9[[#This Row],[Retained Player Name]]="","",VLOOKUP(PlayerList_9[[#This Row],[Retained Player Name]],Players[],7,FALSE))</f>
        <v/>
      </c>
      <c r="H115" s="208" t="str">
        <f>IF(PlayerList_9[[#This Row],[Retained Player Name]]="","",VLOOKUP(PlayerList_9[[#This Row],[Retained Player Name]],Players[],6,FALSE))</f>
        <v/>
      </c>
      <c r="I115" s="209" t="str">
        <f>IF(PlayerList_9[[#This Row],[Retained Player Name]]="","",VLOOKUP(PlayerList_9[[#This Row],[Retained Player Name]],Players[],4,FALSE))</f>
        <v/>
      </c>
      <c r="J11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5" s="205"/>
      <c r="L115" s="205"/>
    </row>
    <row r="116" spans="1:12" x14ac:dyDescent="0.25">
      <c r="A116" s="15" t="str">
        <f>IF(AND(PlayerList_9[[#This Row],[First &amp; Last Name]]="",PlayerList_9[[#This Row],[FISTF Code]]=""),"",ROW()-ROW($A$11))</f>
        <v/>
      </c>
      <c r="B116" s="207"/>
      <c r="C116" s="372"/>
      <c r="D116" s="358" t="str">
        <f>IF(PlayerList_9[[#This Row],[First &amp; Last Name]]="","",IFERROR(ISNUMBER(MATCH(PlayerList_9[[#This Row],[First &amp; Last Name]],Players[Player Name],0)),FALSE))</f>
        <v/>
      </c>
      <c r="E116" s="358" t="b">
        <f>IF(PlayerList_9[[#This Row],[FISTF Code]]="",FALSE,IFERROR(ISNUMBER(MATCH(PlayerList_9[[#This Row],[FISTF Code]],Players[FISTF Code],0)),FALSE))</f>
        <v>0</v>
      </c>
      <c r="F116" s="356" t="str">
        <f>IF(AND(PlayerList_9[[#This Row],[First &amp; Last Name]]="",PlayerList_9[[#This Row],[FISTF Code]]=""),"",IF(PlayerList_9[[#This Row],[Valide Code ?]],INDEX(Players[Player Name],MATCH(PlayerList_9[[#This Row],[FISTF Code]],Players[FISTF Code],0)),PlayerList_9[[#This Row],[First &amp; Last Name]]))</f>
        <v/>
      </c>
      <c r="G116" s="208" t="str">
        <f>IF(PlayerList_9[[#This Row],[Retained Player Name]]="","",VLOOKUP(PlayerList_9[[#This Row],[Retained Player Name]],Players[],7,FALSE))</f>
        <v/>
      </c>
      <c r="H116" s="208" t="str">
        <f>IF(PlayerList_9[[#This Row],[Retained Player Name]]="","",VLOOKUP(PlayerList_9[[#This Row],[Retained Player Name]],Players[],6,FALSE))</f>
        <v/>
      </c>
      <c r="I116" s="209" t="str">
        <f>IF(PlayerList_9[[#This Row],[Retained Player Name]]="","",VLOOKUP(PlayerList_9[[#This Row],[Retained Player Name]],Players[],4,FALSE))</f>
        <v/>
      </c>
      <c r="J11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6" s="205"/>
      <c r="L116" s="205"/>
    </row>
    <row r="117" spans="1:12" x14ac:dyDescent="0.25">
      <c r="A117" s="15" t="str">
        <f>IF(AND(PlayerList_9[[#This Row],[First &amp; Last Name]]="",PlayerList_9[[#This Row],[FISTF Code]]=""),"",ROW()-ROW($A$11))</f>
        <v/>
      </c>
      <c r="B117" s="207"/>
      <c r="C117" s="372"/>
      <c r="D117" s="358" t="str">
        <f>IF(PlayerList_9[[#This Row],[First &amp; Last Name]]="","",IFERROR(ISNUMBER(MATCH(PlayerList_9[[#This Row],[First &amp; Last Name]],Players[Player Name],0)),FALSE))</f>
        <v/>
      </c>
      <c r="E117" s="358" t="b">
        <f>IF(PlayerList_9[[#This Row],[FISTF Code]]="",FALSE,IFERROR(ISNUMBER(MATCH(PlayerList_9[[#This Row],[FISTF Code]],Players[FISTF Code],0)),FALSE))</f>
        <v>0</v>
      </c>
      <c r="F117" s="356" t="str">
        <f>IF(AND(PlayerList_9[[#This Row],[First &amp; Last Name]]="",PlayerList_9[[#This Row],[FISTF Code]]=""),"",IF(PlayerList_9[[#This Row],[Valide Code ?]],INDEX(Players[Player Name],MATCH(PlayerList_9[[#This Row],[FISTF Code]],Players[FISTF Code],0)),PlayerList_9[[#This Row],[First &amp; Last Name]]))</f>
        <v/>
      </c>
      <c r="G117" s="208" t="str">
        <f>IF(PlayerList_9[[#This Row],[Retained Player Name]]="","",VLOOKUP(PlayerList_9[[#This Row],[Retained Player Name]],Players[],7,FALSE))</f>
        <v/>
      </c>
      <c r="H117" s="208" t="str">
        <f>IF(PlayerList_9[[#This Row],[Retained Player Name]]="","",VLOOKUP(PlayerList_9[[#This Row],[Retained Player Name]],Players[],6,FALSE))</f>
        <v/>
      </c>
      <c r="I117" s="209" t="str">
        <f>IF(PlayerList_9[[#This Row],[Retained Player Name]]="","",VLOOKUP(PlayerList_9[[#This Row],[Retained Player Name]],Players[],4,FALSE))</f>
        <v/>
      </c>
      <c r="J11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7" s="205"/>
      <c r="L117" s="205"/>
    </row>
    <row r="118" spans="1:12" x14ac:dyDescent="0.25">
      <c r="A118" s="15" t="str">
        <f>IF(AND(PlayerList_9[[#This Row],[First &amp; Last Name]]="",PlayerList_9[[#This Row],[FISTF Code]]=""),"",ROW()-ROW($A$11))</f>
        <v/>
      </c>
      <c r="B118" s="207"/>
      <c r="C118" s="372"/>
      <c r="D118" s="358" t="str">
        <f>IF(PlayerList_9[[#This Row],[First &amp; Last Name]]="","",IFERROR(ISNUMBER(MATCH(PlayerList_9[[#This Row],[First &amp; Last Name]],Players[Player Name],0)),FALSE))</f>
        <v/>
      </c>
      <c r="E118" s="358" t="b">
        <f>IF(PlayerList_9[[#This Row],[FISTF Code]]="",FALSE,IFERROR(ISNUMBER(MATCH(PlayerList_9[[#This Row],[FISTF Code]],Players[FISTF Code],0)),FALSE))</f>
        <v>0</v>
      </c>
      <c r="F118" s="356" t="str">
        <f>IF(AND(PlayerList_9[[#This Row],[First &amp; Last Name]]="",PlayerList_9[[#This Row],[FISTF Code]]=""),"",IF(PlayerList_9[[#This Row],[Valide Code ?]],INDEX(Players[Player Name],MATCH(PlayerList_9[[#This Row],[FISTF Code]],Players[FISTF Code],0)),PlayerList_9[[#This Row],[First &amp; Last Name]]))</f>
        <v/>
      </c>
      <c r="G118" s="208" t="str">
        <f>IF(PlayerList_9[[#This Row],[Retained Player Name]]="","",VLOOKUP(PlayerList_9[[#This Row],[Retained Player Name]],Players[],7,FALSE))</f>
        <v/>
      </c>
      <c r="H118" s="208" t="str">
        <f>IF(PlayerList_9[[#This Row],[Retained Player Name]]="","",VLOOKUP(PlayerList_9[[#This Row],[Retained Player Name]],Players[],6,FALSE))</f>
        <v/>
      </c>
      <c r="I118" s="209" t="str">
        <f>IF(PlayerList_9[[#This Row],[Retained Player Name]]="","",VLOOKUP(PlayerList_9[[#This Row],[Retained Player Name]],Players[],4,FALSE))</f>
        <v/>
      </c>
      <c r="J11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8" s="205"/>
      <c r="L118" s="205"/>
    </row>
    <row r="119" spans="1:12" x14ac:dyDescent="0.25">
      <c r="A119" s="15" t="str">
        <f>IF(AND(PlayerList_9[[#This Row],[First &amp; Last Name]]="",PlayerList_9[[#This Row],[FISTF Code]]=""),"",ROW()-ROW($A$11))</f>
        <v/>
      </c>
      <c r="B119" s="207"/>
      <c r="C119" s="372"/>
      <c r="D119" s="358" t="str">
        <f>IF(PlayerList_9[[#This Row],[First &amp; Last Name]]="","",IFERROR(ISNUMBER(MATCH(PlayerList_9[[#This Row],[First &amp; Last Name]],Players[Player Name],0)),FALSE))</f>
        <v/>
      </c>
      <c r="E119" s="358" t="b">
        <f>IF(PlayerList_9[[#This Row],[FISTF Code]]="",FALSE,IFERROR(ISNUMBER(MATCH(PlayerList_9[[#This Row],[FISTF Code]],Players[FISTF Code],0)),FALSE))</f>
        <v>0</v>
      </c>
      <c r="F119" s="356" t="str">
        <f>IF(AND(PlayerList_9[[#This Row],[First &amp; Last Name]]="",PlayerList_9[[#This Row],[FISTF Code]]=""),"",IF(PlayerList_9[[#This Row],[Valide Code ?]],INDEX(Players[Player Name],MATCH(PlayerList_9[[#This Row],[FISTF Code]],Players[FISTF Code],0)),PlayerList_9[[#This Row],[First &amp; Last Name]]))</f>
        <v/>
      </c>
      <c r="G119" s="208" t="str">
        <f>IF(PlayerList_9[[#This Row],[Retained Player Name]]="","",VLOOKUP(PlayerList_9[[#This Row],[Retained Player Name]],Players[],7,FALSE))</f>
        <v/>
      </c>
      <c r="H119" s="208" t="str">
        <f>IF(PlayerList_9[[#This Row],[Retained Player Name]]="","",VLOOKUP(PlayerList_9[[#This Row],[Retained Player Name]],Players[],6,FALSE))</f>
        <v/>
      </c>
      <c r="I119" s="209" t="str">
        <f>IF(PlayerList_9[[#This Row],[Retained Player Name]]="","",VLOOKUP(PlayerList_9[[#This Row],[Retained Player Name]],Players[],4,FALSE))</f>
        <v/>
      </c>
      <c r="J11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19" s="205"/>
      <c r="L119" s="205"/>
    </row>
    <row r="120" spans="1:12" x14ac:dyDescent="0.25">
      <c r="A120" s="15" t="str">
        <f>IF(AND(PlayerList_9[[#This Row],[First &amp; Last Name]]="",PlayerList_9[[#This Row],[FISTF Code]]=""),"",ROW()-ROW($A$11))</f>
        <v/>
      </c>
      <c r="B120" s="207"/>
      <c r="C120" s="372"/>
      <c r="D120" s="358" t="str">
        <f>IF(PlayerList_9[[#This Row],[First &amp; Last Name]]="","",IFERROR(ISNUMBER(MATCH(PlayerList_9[[#This Row],[First &amp; Last Name]],Players[Player Name],0)),FALSE))</f>
        <v/>
      </c>
      <c r="E120" s="358" t="b">
        <f>IF(PlayerList_9[[#This Row],[FISTF Code]]="",FALSE,IFERROR(ISNUMBER(MATCH(PlayerList_9[[#This Row],[FISTF Code]],Players[FISTF Code],0)),FALSE))</f>
        <v>0</v>
      </c>
      <c r="F120" s="356" t="str">
        <f>IF(AND(PlayerList_9[[#This Row],[First &amp; Last Name]]="",PlayerList_9[[#This Row],[FISTF Code]]=""),"",IF(PlayerList_9[[#This Row],[Valide Code ?]],INDEX(Players[Player Name],MATCH(PlayerList_9[[#This Row],[FISTF Code]],Players[FISTF Code],0)),PlayerList_9[[#This Row],[First &amp; Last Name]]))</f>
        <v/>
      </c>
      <c r="G120" s="208" t="str">
        <f>IF(PlayerList_9[[#This Row],[Retained Player Name]]="","",VLOOKUP(PlayerList_9[[#This Row],[Retained Player Name]],Players[],7,FALSE))</f>
        <v/>
      </c>
      <c r="H120" s="208" t="str">
        <f>IF(PlayerList_9[[#This Row],[Retained Player Name]]="","",VLOOKUP(PlayerList_9[[#This Row],[Retained Player Name]],Players[],6,FALSE))</f>
        <v/>
      </c>
      <c r="I120" s="209" t="str">
        <f>IF(PlayerList_9[[#This Row],[Retained Player Name]]="","",VLOOKUP(PlayerList_9[[#This Row],[Retained Player Name]],Players[],4,FALSE))</f>
        <v/>
      </c>
      <c r="J12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0" s="205"/>
      <c r="L120" s="205"/>
    </row>
    <row r="121" spans="1:12" x14ac:dyDescent="0.25">
      <c r="A121" s="15" t="str">
        <f>IF(AND(PlayerList_9[[#This Row],[First &amp; Last Name]]="",PlayerList_9[[#This Row],[FISTF Code]]=""),"",ROW()-ROW($A$11))</f>
        <v/>
      </c>
      <c r="B121" s="207"/>
      <c r="C121" s="372"/>
      <c r="D121" s="358" t="str">
        <f>IF(PlayerList_9[[#This Row],[First &amp; Last Name]]="","",IFERROR(ISNUMBER(MATCH(PlayerList_9[[#This Row],[First &amp; Last Name]],Players[Player Name],0)),FALSE))</f>
        <v/>
      </c>
      <c r="E121" s="358" t="b">
        <f>IF(PlayerList_9[[#This Row],[FISTF Code]]="",FALSE,IFERROR(ISNUMBER(MATCH(PlayerList_9[[#This Row],[FISTF Code]],Players[FISTF Code],0)),FALSE))</f>
        <v>0</v>
      </c>
      <c r="F121" s="356" t="str">
        <f>IF(AND(PlayerList_9[[#This Row],[First &amp; Last Name]]="",PlayerList_9[[#This Row],[FISTF Code]]=""),"",IF(PlayerList_9[[#This Row],[Valide Code ?]],INDEX(Players[Player Name],MATCH(PlayerList_9[[#This Row],[FISTF Code]],Players[FISTF Code],0)),PlayerList_9[[#This Row],[First &amp; Last Name]]))</f>
        <v/>
      </c>
      <c r="G121" s="208" t="str">
        <f>IF(PlayerList_9[[#This Row],[Retained Player Name]]="","",VLOOKUP(PlayerList_9[[#This Row],[Retained Player Name]],Players[],7,FALSE))</f>
        <v/>
      </c>
      <c r="H121" s="208" t="str">
        <f>IF(PlayerList_9[[#This Row],[Retained Player Name]]="","",VLOOKUP(PlayerList_9[[#This Row],[Retained Player Name]],Players[],6,FALSE))</f>
        <v/>
      </c>
      <c r="I121" s="209" t="str">
        <f>IF(PlayerList_9[[#This Row],[Retained Player Name]]="","",VLOOKUP(PlayerList_9[[#This Row],[Retained Player Name]],Players[],4,FALSE))</f>
        <v/>
      </c>
      <c r="J12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1" s="205"/>
      <c r="L121" s="205"/>
    </row>
    <row r="122" spans="1:12" x14ac:dyDescent="0.25">
      <c r="A122" s="15" t="str">
        <f>IF(AND(PlayerList_9[[#This Row],[First &amp; Last Name]]="",PlayerList_9[[#This Row],[FISTF Code]]=""),"",ROW()-ROW($A$11))</f>
        <v/>
      </c>
      <c r="B122" s="207"/>
      <c r="C122" s="372"/>
      <c r="D122" s="358" t="str">
        <f>IF(PlayerList_9[[#This Row],[First &amp; Last Name]]="","",IFERROR(ISNUMBER(MATCH(PlayerList_9[[#This Row],[First &amp; Last Name]],Players[Player Name],0)),FALSE))</f>
        <v/>
      </c>
      <c r="E122" s="358" t="b">
        <f>IF(PlayerList_9[[#This Row],[FISTF Code]]="",FALSE,IFERROR(ISNUMBER(MATCH(PlayerList_9[[#This Row],[FISTF Code]],Players[FISTF Code],0)),FALSE))</f>
        <v>0</v>
      </c>
      <c r="F122" s="356" t="str">
        <f>IF(AND(PlayerList_9[[#This Row],[First &amp; Last Name]]="",PlayerList_9[[#This Row],[FISTF Code]]=""),"",IF(PlayerList_9[[#This Row],[Valide Code ?]],INDEX(Players[Player Name],MATCH(PlayerList_9[[#This Row],[FISTF Code]],Players[FISTF Code],0)),PlayerList_9[[#This Row],[First &amp; Last Name]]))</f>
        <v/>
      </c>
      <c r="G122" s="208" t="str">
        <f>IF(PlayerList_9[[#This Row],[Retained Player Name]]="","",VLOOKUP(PlayerList_9[[#This Row],[Retained Player Name]],Players[],7,FALSE))</f>
        <v/>
      </c>
      <c r="H122" s="208" t="str">
        <f>IF(PlayerList_9[[#This Row],[Retained Player Name]]="","",VLOOKUP(PlayerList_9[[#This Row],[Retained Player Name]],Players[],6,FALSE))</f>
        <v/>
      </c>
      <c r="I122" s="209" t="str">
        <f>IF(PlayerList_9[[#This Row],[Retained Player Name]]="","",VLOOKUP(PlayerList_9[[#This Row],[Retained Player Name]],Players[],4,FALSE))</f>
        <v/>
      </c>
      <c r="J12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2" s="205"/>
      <c r="L122" s="205"/>
    </row>
    <row r="123" spans="1:12" x14ac:dyDescent="0.25">
      <c r="A123" s="15" t="str">
        <f>IF(AND(PlayerList_9[[#This Row],[First &amp; Last Name]]="",PlayerList_9[[#This Row],[FISTF Code]]=""),"",ROW()-ROW($A$11))</f>
        <v/>
      </c>
      <c r="B123" s="207"/>
      <c r="C123" s="372"/>
      <c r="D123" s="358" t="str">
        <f>IF(PlayerList_9[[#This Row],[First &amp; Last Name]]="","",IFERROR(ISNUMBER(MATCH(PlayerList_9[[#This Row],[First &amp; Last Name]],Players[Player Name],0)),FALSE))</f>
        <v/>
      </c>
      <c r="E123" s="358" t="b">
        <f>IF(PlayerList_9[[#This Row],[FISTF Code]]="",FALSE,IFERROR(ISNUMBER(MATCH(PlayerList_9[[#This Row],[FISTF Code]],Players[FISTF Code],0)),FALSE))</f>
        <v>0</v>
      </c>
      <c r="F123" s="356" t="str">
        <f>IF(AND(PlayerList_9[[#This Row],[First &amp; Last Name]]="",PlayerList_9[[#This Row],[FISTF Code]]=""),"",IF(PlayerList_9[[#This Row],[Valide Code ?]],INDEX(Players[Player Name],MATCH(PlayerList_9[[#This Row],[FISTF Code]],Players[FISTF Code],0)),PlayerList_9[[#This Row],[First &amp; Last Name]]))</f>
        <v/>
      </c>
      <c r="G123" s="208" t="str">
        <f>IF(PlayerList_9[[#This Row],[Retained Player Name]]="","",VLOOKUP(PlayerList_9[[#This Row],[Retained Player Name]],Players[],7,FALSE))</f>
        <v/>
      </c>
      <c r="H123" s="208" t="str">
        <f>IF(PlayerList_9[[#This Row],[Retained Player Name]]="","",VLOOKUP(PlayerList_9[[#This Row],[Retained Player Name]],Players[],6,FALSE))</f>
        <v/>
      </c>
      <c r="I123" s="209" t="str">
        <f>IF(PlayerList_9[[#This Row],[Retained Player Name]]="","",VLOOKUP(PlayerList_9[[#This Row],[Retained Player Name]],Players[],4,FALSE))</f>
        <v/>
      </c>
      <c r="J12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3" s="205"/>
      <c r="L123" s="205"/>
    </row>
    <row r="124" spans="1:12" x14ac:dyDescent="0.25">
      <c r="A124" s="15" t="str">
        <f>IF(AND(PlayerList_9[[#This Row],[First &amp; Last Name]]="",PlayerList_9[[#This Row],[FISTF Code]]=""),"",ROW()-ROW($A$11))</f>
        <v/>
      </c>
      <c r="B124" s="207"/>
      <c r="C124" s="372"/>
      <c r="D124" s="358" t="str">
        <f>IF(PlayerList_9[[#This Row],[First &amp; Last Name]]="","",IFERROR(ISNUMBER(MATCH(PlayerList_9[[#This Row],[First &amp; Last Name]],Players[Player Name],0)),FALSE))</f>
        <v/>
      </c>
      <c r="E124" s="358" t="b">
        <f>IF(PlayerList_9[[#This Row],[FISTF Code]]="",FALSE,IFERROR(ISNUMBER(MATCH(PlayerList_9[[#This Row],[FISTF Code]],Players[FISTF Code],0)),FALSE))</f>
        <v>0</v>
      </c>
      <c r="F124" s="356" t="str">
        <f>IF(AND(PlayerList_9[[#This Row],[First &amp; Last Name]]="",PlayerList_9[[#This Row],[FISTF Code]]=""),"",IF(PlayerList_9[[#This Row],[Valide Code ?]],INDEX(Players[Player Name],MATCH(PlayerList_9[[#This Row],[FISTF Code]],Players[FISTF Code],0)),PlayerList_9[[#This Row],[First &amp; Last Name]]))</f>
        <v/>
      </c>
      <c r="G124" s="208" t="str">
        <f>IF(PlayerList_9[[#This Row],[Retained Player Name]]="","",VLOOKUP(PlayerList_9[[#This Row],[Retained Player Name]],Players[],7,FALSE))</f>
        <v/>
      </c>
      <c r="H124" s="208" t="str">
        <f>IF(PlayerList_9[[#This Row],[Retained Player Name]]="","",VLOOKUP(PlayerList_9[[#This Row],[Retained Player Name]],Players[],6,FALSE))</f>
        <v/>
      </c>
      <c r="I124" s="209" t="str">
        <f>IF(PlayerList_9[[#This Row],[Retained Player Name]]="","",VLOOKUP(PlayerList_9[[#This Row],[Retained Player Name]],Players[],4,FALSE))</f>
        <v/>
      </c>
      <c r="J12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4" s="205"/>
      <c r="L124" s="205"/>
    </row>
    <row r="125" spans="1:12" x14ac:dyDescent="0.25">
      <c r="A125" s="15" t="str">
        <f>IF(AND(PlayerList_9[[#This Row],[First &amp; Last Name]]="",PlayerList_9[[#This Row],[FISTF Code]]=""),"",ROW()-ROW($A$11))</f>
        <v/>
      </c>
      <c r="B125" s="207"/>
      <c r="C125" s="372"/>
      <c r="D125" s="358" t="str">
        <f>IF(PlayerList_9[[#This Row],[First &amp; Last Name]]="","",IFERROR(ISNUMBER(MATCH(PlayerList_9[[#This Row],[First &amp; Last Name]],Players[Player Name],0)),FALSE))</f>
        <v/>
      </c>
      <c r="E125" s="358" t="b">
        <f>IF(PlayerList_9[[#This Row],[FISTF Code]]="",FALSE,IFERROR(ISNUMBER(MATCH(PlayerList_9[[#This Row],[FISTF Code]],Players[FISTF Code],0)),FALSE))</f>
        <v>0</v>
      </c>
      <c r="F125" s="356" t="str">
        <f>IF(AND(PlayerList_9[[#This Row],[First &amp; Last Name]]="",PlayerList_9[[#This Row],[FISTF Code]]=""),"",IF(PlayerList_9[[#This Row],[Valide Code ?]],INDEX(Players[Player Name],MATCH(PlayerList_9[[#This Row],[FISTF Code]],Players[FISTF Code],0)),PlayerList_9[[#This Row],[First &amp; Last Name]]))</f>
        <v/>
      </c>
      <c r="G125" s="208" t="str">
        <f>IF(PlayerList_9[[#This Row],[Retained Player Name]]="","",VLOOKUP(PlayerList_9[[#This Row],[Retained Player Name]],Players[],7,FALSE))</f>
        <v/>
      </c>
      <c r="H125" s="208" t="str">
        <f>IF(PlayerList_9[[#This Row],[Retained Player Name]]="","",VLOOKUP(PlayerList_9[[#This Row],[Retained Player Name]],Players[],6,FALSE))</f>
        <v/>
      </c>
      <c r="I125" s="209" t="str">
        <f>IF(PlayerList_9[[#This Row],[Retained Player Name]]="","",VLOOKUP(PlayerList_9[[#This Row],[Retained Player Name]],Players[],4,FALSE))</f>
        <v/>
      </c>
      <c r="J12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5" s="205"/>
      <c r="L125" s="205"/>
    </row>
    <row r="126" spans="1:12" x14ac:dyDescent="0.25">
      <c r="A126" s="15" t="str">
        <f>IF(AND(PlayerList_9[[#This Row],[First &amp; Last Name]]="",PlayerList_9[[#This Row],[FISTF Code]]=""),"",ROW()-ROW($A$11))</f>
        <v/>
      </c>
      <c r="B126" s="207"/>
      <c r="C126" s="372"/>
      <c r="D126" s="358" t="str">
        <f>IF(PlayerList_9[[#This Row],[First &amp; Last Name]]="","",IFERROR(ISNUMBER(MATCH(PlayerList_9[[#This Row],[First &amp; Last Name]],Players[Player Name],0)),FALSE))</f>
        <v/>
      </c>
      <c r="E126" s="358" t="b">
        <f>IF(PlayerList_9[[#This Row],[FISTF Code]]="",FALSE,IFERROR(ISNUMBER(MATCH(PlayerList_9[[#This Row],[FISTF Code]],Players[FISTF Code],0)),FALSE))</f>
        <v>0</v>
      </c>
      <c r="F126" s="356" t="str">
        <f>IF(AND(PlayerList_9[[#This Row],[First &amp; Last Name]]="",PlayerList_9[[#This Row],[FISTF Code]]=""),"",IF(PlayerList_9[[#This Row],[Valide Code ?]],INDEX(Players[Player Name],MATCH(PlayerList_9[[#This Row],[FISTF Code]],Players[FISTF Code],0)),PlayerList_9[[#This Row],[First &amp; Last Name]]))</f>
        <v/>
      </c>
      <c r="G126" s="208" t="str">
        <f>IF(PlayerList_9[[#This Row],[Retained Player Name]]="","",VLOOKUP(PlayerList_9[[#This Row],[Retained Player Name]],Players[],7,FALSE))</f>
        <v/>
      </c>
      <c r="H126" s="208" t="str">
        <f>IF(PlayerList_9[[#This Row],[Retained Player Name]]="","",VLOOKUP(PlayerList_9[[#This Row],[Retained Player Name]],Players[],6,FALSE))</f>
        <v/>
      </c>
      <c r="I126" s="209" t="str">
        <f>IF(PlayerList_9[[#This Row],[Retained Player Name]]="","",VLOOKUP(PlayerList_9[[#This Row],[Retained Player Name]],Players[],4,FALSE))</f>
        <v/>
      </c>
      <c r="J12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6" s="205"/>
      <c r="L126" s="205"/>
    </row>
    <row r="127" spans="1:12" x14ac:dyDescent="0.25">
      <c r="A127" s="15" t="str">
        <f>IF(AND(PlayerList_9[[#This Row],[First &amp; Last Name]]="",PlayerList_9[[#This Row],[FISTF Code]]=""),"",ROW()-ROW($A$11))</f>
        <v/>
      </c>
      <c r="B127" s="207"/>
      <c r="C127" s="372"/>
      <c r="D127" s="358" t="str">
        <f>IF(PlayerList_9[[#This Row],[First &amp; Last Name]]="","",IFERROR(ISNUMBER(MATCH(PlayerList_9[[#This Row],[First &amp; Last Name]],Players[Player Name],0)),FALSE))</f>
        <v/>
      </c>
      <c r="E127" s="358" t="b">
        <f>IF(PlayerList_9[[#This Row],[FISTF Code]]="",FALSE,IFERROR(ISNUMBER(MATCH(PlayerList_9[[#This Row],[FISTF Code]],Players[FISTF Code],0)),FALSE))</f>
        <v>0</v>
      </c>
      <c r="F127" s="356" t="str">
        <f>IF(AND(PlayerList_9[[#This Row],[First &amp; Last Name]]="",PlayerList_9[[#This Row],[FISTF Code]]=""),"",IF(PlayerList_9[[#This Row],[Valide Code ?]],INDEX(Players[Player Name],MATCH(PlayerList_9[[#This Row],[FISTF Code]],Players[FISTF Code],0)),PlayerList_9[[#This Row],[First &amp; Last Name]]))</f>
        <v/>
      </c>
      <c r="G127" s="208" t="str">
        <f>IF(PlayerList_9[[#This Row],[Retained Player Name]]="","",VLOOKUP(PlayerList_9[[#This Row],[Retained Player Name]],Players[],7,FALSE))</f>
        <v/>
      </c>
      <c r="H127" s="208" t="str">
        <f>IF(PlayerList_9[[#This Row],[Retained Player Name]]="","",VLOOKUP(PlayerList_9[[#This Row],[Retained Player Name]],Players[],6,FALSE))</f>
        <v/>
      </c>
      <c r="I127" s="209" t="str">
        <f>IF(PlayerList_9[[#This Row],[Retained Player Name]]="","",VLOOKUP(PlayerList_9[[#This Row],[Retained Player Name]],Players[],4,FALSE))</f>
        <v/>
      </c>
      <c r="J12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7" s="205"/>
      <c r="L127" s="205"/>
    </row>
    <row r="128" spans="1:12" x14ac:dyDescent="0.25">
      <c r="A128" s="15" t="str">
        <f>IF(AND(PlayerList_9[[#This Row],[First &amp; Last Name]]="",PlayerList_9[[#This Row],[FISTF Code]]=""),"",ROW()-ROW($A$11))</f>
        <v/>
      </c>
      <c r="B128" s="207"/>
      <c r="C128" s="372"/>
      <c r="D128" s="358" t="str">
        <f>IF(PlayerList_9[[#This Row],[First &amp; Last Name]]="","",IFERROR(ISNUMBER(MATCH(PlayerList_9[[#This Row],[First &amp; Last Name]],Players[Player Name],0)),FALSE))</f>
        <v/>
      </c>
      <c r="E128" s="358" t="b">
        <f>IF(PlayerList_9[[#This Row],[FISTF Code]]="",FALSE,IFERROR(ISNUMBER(MATCH(PlayerList_9[[#This Row],[FISTF Code]],Players[FISTF Code],0)),FALSE))</f>
        <v>0</v>
      </c>
      <c r="F128" s="356" t="str">
        <f>IF(AND(PlayerList_9[[#This Row],[First &amp; Last Name]]="",PlayerList_9[[#This Row],[FISTF Code]]=""),"",IF(PlayerList_9[[#This Row],[Valide Code ?]],INDEX(Players[Player Name],MATCH(PlayerList_9[[#This Row],[FISTF Code]],Players[FISTF Code],0)),PlayerList_9[[#This Row],[First &amp; Last Name]]))</f>
        <v/>
      </c>
      <c r="G128" s="208" t="str">
        <f>IF(PlayerList_9[[#This Row],[Retained Player Name]]="","",VLOOKUP(PlayerList_9[[#This Row],[Retained Player Name]],Players[],7,FALSE))</f>
        <v/>
      </c>
      <c r="H128" s="208" t="str">
        <f>IF(PlayerList_9[[#This Row],[Retained Player Name]]="","",VLOOKUP(PlayerList_9[[#This Row],[Retained Player Name]],Players[],6,FALSE))</f>
        <v/>
      </c>
      <c r="I128" s="209" t="str">
        <f>IF(PlayerList_9[[#This Row],[Retained Player Name]]="","",VLOOKUP(PlayerList_9[[#This Row],[Retained Player Name]],Players[],4,FALSE))</f>
        <v/>
      </c>
      <c r="J12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8" s="205"/>
      <c r="L128" s="205"/>
    </row>
    <row r="129" spans="1:12" x14ac:dyDescent="0.25">
      <c r="A129" s="15" t="str">
        <f>IF(AND(PlayerList_9[[#This Row],[First &amp; Last Name]]="",PlayerList_9[[#This Row],[FISTF Code]]=""),"",ROW()-ROW($A$11))</f>
        <v/>
      </c>
      <c r="B129" s="207"/>
      <c r="C129" s="372"/>
      <c r="D129" s="358" t="str">
        <f>IF(PlayerList_9[[#This Row],[First &amp; Last Name]]="","",IFERROR(ISNUMBER(MATCH(PlayerList_9[[#This Row],[First &amp; Last Name]],Players[Player Name],0)),FALSE))</f>
        <v/>
      </c>
      <c r="E129" s="358" t="b">
        <f>IF(PlayerList_9[[#This Row],[FISTF Code]]="",FALSE,IFERROR(ISNUMBER(MATCH(PlayerList_9[[#This Row],[FISTF Code]],Players[FISTF Code],0)),FALSE))</f>
        <v>0</v>
      </c>
      <c r="F129" s="356" t="str">
        <f>IF(AND(PlayerList_9[[#This Row],[First &amp; Last Name]]="",PlayerList_9[[#This Row],[FISTF Code]]=""),"",IF(PlayerList_9[[#This Row],[Valide Code ?]],INDEX(Players[Player Name],MATCH(PlayerList_9[[#This Row],[FISTF Code]],Players[FISTF Code],0)),PlayerList_9[[#This Row],[First &amp; Last Name]]))</f>
        <v/>
      </c>
      <c r="G129" s="208" t="str">
        <f>IF(PlayerList_9[[#This Row],[Retained Player Name]]="","",VLOOKUP(PlayerList_9[[#This Row],[Retained Player Name]],Players[],7,FALSE))</f>
        <v/>
      </c>
      <c r="H129" s="208" t="str">
        <f>IF(PlayerList_9[[#This Row],[Retained Player Name]]="","",VLOOKUP(PlayerList_9[[#This Row],[Retained Player Name]],Players[],6,FALSE))</f>
        <v/>
      </c>
      <c r="I129" s="209" t="str">
        <f>IF(PlayerList_9[[#This Row],[Retained Player Name]]="","",VLOOKUP(PlayerList_9[[#This Row],[Retained Player Name]],Players[],4,FALSE))</f>
        <v/>
      </c>
      <c r="J12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29" s="205"/>
      <c r="L129" s="205"/>
    </row>
    <row r="130" spans="1:12" x14ac:dyDescent="0.25">
      <c r="A130" s="15" t="str">
        <f>IF(AND(PlayerList_9[[#This Row],[First &amp; Last Name]]="",PlayerList_9[[#This Row],[FISTF Code]]=""),"",ROW()-ROW($A$11))</f>
        <v/>
      </c>
      <c r="B130" s="207"/>
      <c r="C130" s="372"/>
      <c r="D130" s="358" t="str">
        <f>IF(PlayerList_9[[#This Row],[First &amp; Last Name]]="","",IFERROR(ISNUMBER(MATCH(PlayerList_9[[#This Row],[First &amp; Last Name]],Players[Player Name],0)),FALSE))</f>
        <v/>
      </c>
      <c r="E130" s="358" t="b">
        <f>IF(PlayerList_9[[#This Row],[FISTF Code]]="",FALSE,IFERROR(ISNUMBER(MATCH(PlayerList_9[[#This Row],[FISTF Code]],Players[FISTF Code],0)),FALSE))</f>
        <v>0</v>
      </c>
      <c r="F130" s="356" t="str">
        <f>IF(AND(PlayerList_9[[#This Row],[First &amp; Last Name]]="",PlayerList_9[[#This Row],[FISTF Code]]=""),"",IF(PlayerList_9[[#This Row],[Valide Code ?]],INDEX(Players[Player Name],MATCH(PlayerList_9[[#This Row],[FISTF Code]],Players[FISTF Code],0)),PlayerList_9[[#This Row],[First &amp; Last Name]]))</f>
        <v/>
      </c>
      <c r="G130" s="208" t="str">
        <f>IF(PlayerList_9[[#This Row],[Retained Player Name]]="","",VLOOKUP(PlayerList_9[[#This Row],[Retained Player Name]],Players[],7,FALSE))</f>
        <v/>
      </c>
      <c r="H130" s="208" t="str">
        <f>IF(PlayerList_9[[#This Row],[Retained Player Name]]="","",VLOOKUP(PlayerList_9[[#This Row],[Retained Player Name]],Players[],6,FALSE))</f>
        <v/>
      </c>
      <c r="I130" s="209" t="str">
        <f>IF(PlayerList_9[[#This Row],[Retained Player Name]]="","",VLOOKUP(PlayerList_9[[#This Row],[Retained Player Name]],Players[],4,FALSE))</f>
        <v/>
      </c>
      <c r="J13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0" s="205"/>
      <c r="L130" s="205"/>
    </row>
    <row r="131" spans="1:12" x14ac:dyDescent="0.25">
      <c r="A131" s="15" t="str">
        <f>IF(AND(PlayerList_9[[#This Row],[First &amp; Last Name]]="",PlayerList_9[[#This Row],[FISTF Code]]=""),"",ROW()-ROW($A$11))</f>
        <v/>
      </c>
      <c r="B131" s="207"/>
      <c r="C131" s="372"/>
      <c r="D131" s="358" t="str">
        <f>IF(PlayerList_9[[#This Row],[First &amp; Last Name]]="","",IFERROR(ISNUMBER(MATCH(PlayerList_9[[#This Row],[First &amp; Last Name]],Players[Player Name],0)),FALSE))</f>
        <v/>
      </c>
      <c r="E131" s="358" t="b">
        <f>IF(PlayerList_9[[#This Row],[FISTF Code]]="",FALSE,IFERROR(ISNUMBER(MATCH(PlayerList_9[[#This Row],[FISTF Code]],Players[FISTF Code],0)),FALSE))</f>
        <v>0</v>
      </c>
      <c r="F131" s="356" t="str">
        <f>IF(AND(PlayerList_9[[#This Row],[First &amp; Last Name]]="",PlayerList_9[[#This Row],[FISTF Code]]=""),"",IF(PlayerList_9[[#This Row],[Valide Code ?]],INDEX(Players[Player Name],MATCH(PlayerList_9[[#This Row],[FISTF Code]],Players[FISTF Code],0)),PlayerList_9[[#This Row],[First &amp; Last Name]]))</f>
        <v/>
      </c>
      <c r="G131" s="208" t="str">
        <f>IF(PlayerList_9[[#This Row],[Retained Player Name]]="","",VLOOKUP(PlayerList_9[[#This Row],[Retained Player Name]],Players[],7,FALSE))</f>
        <v/>
      </c>
      <c r="H131" s="208" t="str">
        <f>IF(PlayerList_9[[#This Row],[Retained Player Name]]="","",VLOOKUP(PlayerList_9[[#This Row],[Retained Player Name]],Players[],6,FALSE))</f>
        <v/>
      </c>
      <c r="I131" s="209" t="str">
        <f>IF(PlayerList_9[[#This Row],[Retained Player Name]]="","",VLOOKUP(PlayerList_9[[#This Row],[Retained Player Name]],Players[],4,FALSE))</f>
        <v/>
      </c>
      <c r="J13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1" s="205"/>
      <c r="L131" s="205"/>
    </row>
    <row r="132" spans="1:12" x14ac:dyDescent="0.25">
      <c r="A132" s="15" t="str">
        <f>IF(AND(PlayerList_9[[#This Row],[First &amp; Last Name]]="",PlayerList_9[[#This Row],[FISTF Code]]=""),"",ROW()-ROW($A$11))</f>
        <v/>
      </c>
      <c r="B132" s="207"/>
      <c r="C132" s="372"/>
      <c r="D132" s="358" t="str">
        <f>IF(PlayerList_9[[#This Row],[First &amp; Last Name]]="","",IFERROR(ISNUMBER(MATCH(PlayerList_9[[#This Row],[First &amp; Last Name]],Players[Player Name],0)),FALSE))</f>
        <v/>
      </c>
      <c r="E132" s="358" t="b">
        <f>IF(PlayerList_9[[#This Row],[FISTF Code]]="",FALSE,IFERROR(ISNUMBER(MATCH(PlayerList_9[[#This Row],[FISTF Code]],Players[FISTF Code],0)),FALSE))</f>
        <v>0</v>
      </c>
      <c r="F132" s="356" t="str">
        <f>IF(AND(PlayerList_9[[#This Row],[First &amp; Last Name]]="",PlayerList_9[[#This Row],[FISTF Code]]=""),"",IF(PlayerList_9[[#This Row],[Valide Code ?]],INDEX(Players[Player Name],MATCH(PlayerList_9[[#This Row],[FISTF Code]],Players[FISTF Code],0)),PlayerList_9[[#This Row],[First &amp; Last Name]]))</f>
        <v/>
      </c>
      <c r="G132" s="208" t="str">
        <f>IF(PlayerList_9[[#This Row],[Retained Player Name]]="","",VLOOKUP(PlayerList_9[[#This Row],[Retained Player Name]],Players[],7,FALSE))</f>
        <v/>
      </c>
      <c r="H132" s="208" t="str">
        <f>IF(PlayerList_9[[#This Row],[Retained Player Name]]="","",VLOOKUP(PlayerList_9[[#This Row],[Retained Player Name]],Players[],6,FALSE))</f>
        <v/>
      </c>
      <c r="I132" s="209" t="str">
        <f>IF(PlayerList_9[[#This Row],[Retained Player Name]]="","",VLOOKUP(PlayerList_9[[#This Row],[Retained Player Name]],Players[],4,FALSE))</f>
        <v/>
      </c>
      <c r="J13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2" s="205"/>
      <c r="L132" s="205"/>
    </row>
    <row r="133" spans="1:12" x14ac:dyDescent="0.25">
      <c r="A133" s="15" t="str">
        <f>IF(AND(PlayerList_9[[#This Row],[First &amp; Last Name]]="",PlayerList_9[[#This Row],[FISTF Code]]=""),"",ROW()-ROW($A$11))</f>
        <v/>
      </c>
      <c r="B133" s="207"/>
      <c r="C133" s="372"/>
      <c r="D133" s="358" t="str">
        <f>IF(PlayerList_9[[#This Row],[First &amp; Last Name]]="","",IFERROR(ISNUMBER(MATCH(PlayerList_9[[#This Row],[First &amp; Last Name]],Players[Player Name],0)),FALSE))</f>
        <v/>
      </c>
      <c r="E133" s="358" t="b">
        <f>IF(PlayerList_9[[#This Row],[FISTF Code]]="",FALSE,IFERROR(ISNUMBER(MATCH(PlayerList_9[[#This Row],[FISTF Code]],Players[FISTF Code],0)),FALSE))</f>
        <v>0</v>
      </c>
      <c r="F133" s="356" t="str">
        <f>IF(AND(PlayerList_9[[#This Row],[First &amp; Last Name]]="",PlayerList_9[[#This Row],[FISTF Code]]=""),"",IF(PlayerList_9[[#This Row],[Valide Code ?]],INDEX(Players[Player Name],MATCH(PlayerList_9[[#This Row],[FISTF Code]],Players[FISTF Code],0)),PlayerList_9[[#This Row],[First &amp; Last Name]]))</f>
        <v/>
      </c>
      <c r="G133" s="208" t="str">
        <f>IF(PlayerList_9[[#This Row],[Retained Player Name]]="","",VLOOKUP(PlayerList_9[[#This Row],[Retained Player Name]],Players[],7,FALSE))</f>
        <v/>
      </c>
      <c r="H133" s="208" t="str">
        <f>IF(PlayerList_9[[#This Row],[Retained Player Name]]="","",VLOOKUP(PlayerList_9[[#This Row],[Retained Player Name]],Players[],6,FALSE))</f>
        <v/>
      </c>
      <c r="I133" s="209" t="str">
        <f>IF(PlayerList_9[[#This Row],[Retained Player Name]]="","",VLOOKUP(PlayerList_9[[#This Row],[Retained Player Name]],Players[],4,FALSE))</f>
        <v/>
      </c>
      <c r="J13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3" s="205"/>
      <c r="L133" s="205"/>
    </row>
    <row r="134" spans="1:12" x14ac:dyDescent="0.25">
      <c r="A134" s="15" t="str">
        <f>IF(AND(PlayerList_9[[#This Row],[First &amp; Last Name]]="",PlayerList_9[[#This Row],[FISTF Code]]=""),"",ROW()-ROW($A$11))</f>
        <v/>
      </c>
      <c r="B134" s="207"/>
      <c r="C134" s="372"/>
      <c r="D134" s="358" t="str">
        <f>IF(PlayerList_9[[#This Row],[First &amp; Last Name]]="","",IFERROR(ISNUMBER(MATCH(PlayerList_9[[#This Row],[First &amp; Last Name]],Players[Player Name],0)),FALSE))</f>
        <v/>
      </c>
      <c r="E134" s="358" t="b">
        <f>IF(PlayerList_9[[#This Row],[FISTF Code]]="",FALSE,IFERROR(ISNUMBER(MATCH(PlayerList_9[[#This Row],[FISTF Code]],Players[FISTF Code],0)),FALSE))</f>
        <v>0</v>
      </c>
      <c r="F134" s="356" t="str">
        <f>IF(AND(PlayerList_9[[#This Row],[First &amp; Last Name]]="",PlayerList_9[[#This Row],[FISTF Code]]=""),"",IF(PlayerList_9[[#This Row],[Valide Code ?]],INDEX(Players[Player Name],MATCH(PlayerList_9[[#This Row],[FISTF Code]],Players[FISTF Code],0)),PlayerList_9[[#This Row],[First &amp; Last Name]]))</f>
        <v/>
      </c>
      <c r="G134" s="208" t="str">
        <f>IF(PlayerList_9[[#This Row],[Retained Player Name]]="","",VLOOKUP(PlayerList_9[[#This Row],[Retained Player Name]],Players[],7,FALSE))</f>
        <v/>
      </c>
      <c r="H134" s="208" t="str">
        <f>IF(PlayerList_9[[#This Row],[Retained Player Name]]="","",VLOOKUP(PlayerList_9[[#This Row],[Retained Player Name]],Players[],6,FALSE))</f>
        <v/>
      </c>
      <c r="I134" s="209" t="str">
        <f>IF(PlayerList_9[[#This Row],[Retained Player Name]]="","",VLOOKUP(PlayerList_9[[#This Row],[Retained Player Name]],Players[],4,FALSE))</f>
        <v/>
      </c>
      <c r="J13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4" s="205"/>
      <c r="L134" s="205"/>
    </row>
    <row r="135" spans="1:12" x14ac:dyDescent="0.25">
      <c r="A135" s="15" t="str">
        <f>IF(AND(PlayerList_9[[#This Row],[First &amp; Last Name]]="",PlayerList_9[[#This Row],[FISTF Code]]=""),"",ROW()-ROW($A$11))</f>
        <v/>
      </c>
      <c r="B135" s="207"/>
      <c r="C135" s="372"/>
      <c r="D135" s="358" t="str">
        <f>IF(PlayerList_9[[#This Row],[First &amp; Last Name]]="","",IFERROR(ISNUMBER(MATCH(PlayerList_9[[#This Row],[First &amp; Last Name]],Players[Player Name],0)),FALSE))</f>
        <v/>
      </c>
      <c r="E135" s="358" t="b">
        <f>IF(PlayerList_9[[#This Row],[FISTF Code]]="",FALSE,IFERROR(ISNUMBER(MATCH(PlayerList_9[[#This Row],[FISTF Code]],Players[FISTF Code],0)),FALSE))</f>
        <v>0</v>
      </c>
      <c r="F135" s="356" t="str">
        <f>IF(AND(PlayerList_9[[#This Row],[First &amp; Last Name]]="",PlayerList_9[[#This Row],[FISTF Code]]=""),"",IF(PlayerList_9[[#This Row],[Valide Code ?]],INDEX(Players[Player Name],MATCH(PlayerList_9[[#This Row],[FISTF Code]],Players[FISTF Code],0)),PlayerList_9[[#This Row],[First &amp; Last Name]]))</f>
        <v/>
      </c>
      <c r="G135" s="208" t="str">
        <f>IF(PlayerList_9[[#This Row],[Retained Player Name]]="","",VLOOKUP(PlayerList_9[[#This Row],[Retained Player Name]],Players[],7,FALSE))</f>
        <v/>
      </c>
      <c r="H135" s="208" t="str">
        <f>IF(PlayerList_9[[#This Row],[Retained Player Name]]="","",VLOOKUP(PlayerList_9[[#This Row],[Retained Player Name]],Players[],6,FALSE))</f>
        <v/>
      </c>
      <c r="I135" s="209" t="str">
        <f>IF(PlayerList_9[[#This Row],[Retained Player Name]]="","",VLOOKUP(PlayerList_9[[#This Row],[Retained Player Name]],Players[],4,FALSE))</f>
        <v/>
      </c>
      <c r="J13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5" s="205"/>
      <c r="L135" s="205"/>
    </row>
    <row r="136" spans="1:12" x14ac:dyDescent="0.25">
      <c r="A136" s="15" t="str">
        <f>IF(AND(PlayerList_9[[#This Row],[First &amp; Last Name]]="",PlayerList_9[[#This Row],[FISTF Code]]=""),"",ROW()-ROW($A$11))</f>
        <v/>
      </c>
      <c r="B136" s="207"/>
      <c r="C136" s="372"/>
      <c r="D136" s="358" t="str">
        <f>IF(PlayerList_9[[#This Row],[First &amp; Last Name]]="","",IFERROR(ISNUMBER(MATCH(PlayerList_9[[#This Row],[First &amp; Last Name]],Players[Player Name],0)),FALSE))</f>
        <v/>
      </c>
      <c r="E136" s="358" t="b">
        <f>IF(PlayerList_9[[#This Row],[FISTF Code]]="",FALSE,IFERROR(ISNUMBER(MATCH(PlayerList_9[[#This Row],[FISTF Code]],Players[FISTF Code],0)),FALSE))</f>
        <v>0</v>
      </c>
      <c r="F136" s="356" t="str">
        <f>IF(AND(PlayerList_9[[#This Row],[First &amp; Last Name]]="",PlayerList_9[[#This Row],[FISTF Code]]=""),"",IF(PlayerList_9[[#This Row],[Valide Code ?]],INDEX(Players[Player Name],MATCH(PlayerList_9[[#This Row],[FISTF Code]],Players[FISTF Code],0)),PlayerList_9[[#This Row],[First &amp; Last Name]]))</f>
        <v/>
      </c>
      <c r="G136" s="208" t="str">
        <f>IF(PlayerList_9[[#This Row],[Retained Player Name]]="","",VLOOKUP(PlayerList_9[[#This Row],[Retained Player Name]],Players[],7,FALSE))</f>
        <v/>
      </c>
      <c r="H136" s="208" t="str">
        <f>IF(PlayerList_9[[#This Row],[Retained Player Name]]="","",VLOOKUP(PlayerList_9[[#This Row],[Retained Player Name]],Players[],6,FALSE))</f>
        <v/>
      </c>
      <c r="I136" s="209" t="str">
        <f>IF(PlayerList_9[[#This Row],[Retained Player Name]]="","",VLOOKUP(PlayerList_9[[#This Row],[Retained Player Name]],Players[],4,FALSE))</f>
        <v/>
      </c>
      <c r="J13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6" s="205"/>
      <c r="L136" s="205"/>
    </row>
    <row r="137" spans="1:12" x14ac:dyDescent="0.25">
      <c r="A137" s="15" t="str">
        <f>IF(AND(PlayerList_9[[#This Row],[First &amp; Last Name]]="",PlayerList_9[[#This Row],[FISTF Code]]=""),"",ROW()-ROW($A$11))</f>
        <v/>
      </c>
      <c r="B137" s="207"/>
      <c r="C137" s="372"/>
      <c r="D137" s="358" t="str">
        <f>IF(PlayerList_9[[#This Row],[First &amp; Last Name]]="","",IFERROR(ISNUMBER(MATCH(PlayerList_9[[#This Row],[First &amp; Last Name]],Players[Player Name],0)),FALSE))</f>
        <v/>
      </c>
      <c r="E137" s="358" t="b">
        <f>IF(PlayerList_9[[#This Row],[FISTF Code]]="",FALSE,IFERROR(ISNUMBER(MATCH(PlayerList_9[[#This Row],[FISTF Code]],Players[FISTF Code],0)),FALSE))</f>
        <v>0</v>
      </c>
      <c r="F137" s="356" t="str">
        <f>IF(AND(PlayerList_9[[#This Row],[First &amp; Last Name]]="",PlayerList_9[[#This Row],[FISTF Code]]=""),"",IF(PlayerList_9[[#This Row],[Valide Code ?]],INDEX(Players[Player Name],MATCH(PlayerList_9[[#This Row],[FISTF Code]],Players[FISTF Code],0)),PlayerList_9[[#This Row],[First &amp; Last Name]]))</f>
        <v/>
      </c>
      <c r="G137" s="208" t="str">
        <f>IF(PlayerList_9[[#This Row],[Retained Player Name]]="","",VLOOKUP(PlayerList_9[[#This Row],[Retained Player Name]],Players[],7,FALSE))</f>
        <v/>
      </c>
      <c r="H137" s="208" t="str">
        <f>IF(PlayerList_9[[#This Row],[Retained Player Name]]="","",VLOOKUP(PlayerList_9[[#This Row],[Retained Player Name]],Players[],6,FALSE))</f>
        <v/>
      </c>
      <c r="I137" s="209" t="str">
        <f>IF(PlayerList_9[[#This Row],[Retained Player Name]]="","",VLOOKUP(PlayerList_9[[#This Row],[Retained Player Name]],Players[],4,FALSE))</f>
        <v/>
      </c>
      <c r="J13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7" s="205"/>
      <c r="L137" s="205"/>
    </row>
    <row r="138" spans="1:12" x14ac:dyDescent="0.25">
      <c r="A138" s="15" t="str">
        <f>IF(AND(PlayerList_9[[#This Row],[First &amp; Last Name]]="",PlayerList_9[[#This Row],[FISTF Code]]=""),"",ROW()-ROW($A$11))</f>
        <v/>
      </c>
      <c r="B138" s="207"/>
      <c r="C138" s="372"/>
      <c r="D138" s="358" t="str">
        <f>IF(PlayerList_9[[#This Row],[First &amp; Last Name]]="","",IFERROR(ISNUMBER(MATCH(PlayerList_9[[#This Row],[First &amp; Last Name]],Players[Player Name],0)),FALSE))</f>
        <v/>
      </c>
      <c r="E138" s="358" t="b">
        <f>IF(PlayerList_9[[#This Row],[FISTF Code]]="",FALSE,IFERROR(ISNUMBER(MATCH(PlayerList_9[[#This Row],[FISTF Code]],Players[FISTF Code],0)),FALSE))</f>
        <v>0</v>
      </c>
      <c r="F138" s="356" t="str">
        <f>IF(AND(PlayerList_9[[#This Row],[First &amp; Last Name]]="",PlayerList_9[[#This Row],[FISTF Code]]=""),"",IF(PlayerList_9[[#This Row],[Valide Code ?]],INDEX(Players[Player Name],MATCH(PlayerList_9[[#This Row],[FISTF Code]],Players[FISTF Code],0)),PlayerList_9[[#This Row],[First &amp; Last Name]]))</f>
        <v/>
      </c>
      <c r="G138" s="208" t="str">
        <f>IF(PlayerList_9[[#This Row],[Retained Player Name]]="","",VLOOKUP(PlayerList_9[[#This Row],[Retained Player Name]],Players[],7,FALSE))</f>
        <v/>
      </c>
      <c r="H138" s="208" t="str">
        <f>IF(PlayerList_9[[#This Row],[Retained Player Name]]="","",VLOOKUP(PlayerList_9[[#This Row],[Retained Player Name]],Players[],6,FALSE))</f>
        <v/>
      </c>
      <c r="I138" s="209" t="str">
        <f>IF(PlayerList_9[[#This Row],[Retained Player Name]]="","",VLOOKUP(PlayerList_9[[#This Row],[Retained Player Name]],Players[],4,FALSE))</f>
        <v/>
      </c>
      <c r="J13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8" s="205"/>
      <c r="L138" s="205"/>
    </row>
    <row r="139" spans="1:12" x14ac:dyDescent="0.25">
      <c r="A139" s="15" t="str">
        <f>IF(AND(PlayerList_9[[#This Row],[First &amp; Last Name]]="",PlayerList_9[[#This Row],[FISTF Code]]=""),"",ROW()-ROW($A$11))</f>
        <v/>
      </c>
      <c r="B139" s="207"/>
      <c r="C139" s="372"/>
      <c r="D139" s="358" t="str">
        <f>IF(PlayerList_9[[#This Row],[First &amp; Last Name]]="","",IFERROR(ISNUMBER(MATCH(PlayerList_9[[#This Row],[First &amp; Last Name]],Players[Player Name],0)),FALSE))</f>
        <v/>
      </c>
      <c r="E139" s="358" t="b">
        <f>IF(PlayerList_9[[#This Row],[FISTF Code]]="",FALSE,IFERROR(ISNUMBER(MATCH(PlayerList_9[[#This Row],[FISTF Code]],Players[FISTF Code],0)),FALSE))</f>
        <v>0</v>
      </c>
      <c r="F139" s="356" t="str">
        <f>IF(AND(PlayerList_9[[#This Row],[First &amp; Last Name]]="",PlayerList_9[[#This Row],[FISTF Code]]=""),"",IF(PlayerList_9[[#This Row],[Valide Code ?]],INDEX(Players[Player Name],MATCH(PlayerList_9[[#This Row],[FISTF Code]],Players[FISTF Code],0)),PlayerList_9[[#This Row],[First &amp; Last Name]]))</f>
        <v/>
      </c>
      <c r="G139" s="208" t="str">
        <f>IF(PlayerList_9[[#This Row],[Retained Player Name]]="","",VLOOKUP(PlayerList_9[[#This Row],[Retained Player Name]],Players[],7,FALSE))</f>
        <v/>
      </c>
      <c r="H139" s="208" t="str">
        <f>IF(PlayerList_9[[#This Row],[Retained Player Name]]="","",VLOOKUP(PlayerList_9[[#This Row],[Retained Player Name]],Players[],6,FALSE))</f>
        <v/>
      </c>
      <c r="I139" s="209" t="str">
        <f>IF(PlayerList_9[[#This Row],[Retained Player Name]]="","",VLOOKUP(PlayerList_9[[#This Row],[Retained Player Name]],Players[],4,FALSE))</f>
        <v/>
      </c>
      <c r="J13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39" s="205"/>
      <c r="L139" s="205"/>
    </row>
    <row r="140" spans="1:12" x14ac:dyDescent="0.25">
      <c r="A140" s="15" t="str">
        <f>IF(AND(PlayerList_9[[#This Row],[First &amp; Last Name]]="",PlayerList_9[[#This Row],[FISTF Code]]=""),"",ROW()-ROW($A$11))</f>
        <v/>
      </c>
      <c r="B140" s="207"/>
      <c r="C140" s="372"/>
      <c r="D140" s="358" t="str">
        <f>IF(PlayerList_9[[#This Row],[First &amp; Last Name]]="","",IFERROR(ISNUMBER(MATCH(PlayerList_9[[#This Row],[First &amp; Last Name]],Players[Player Name],0)),FALSE))</f>
        <v/>
      </c>
      <c r="E140" s="358" t="b">
        <f>IF(PlayerList_9[[#This Row],[FISTF Code]]="",FALSE,IFERROR(ISNUMBER(MATCH(PlayerList_9[[#This Row],[FISTF Code]],Players[FISTF Code],0)),FALSE))</f>
        <v>0</v>
      </c>
      <c r="F140" s="356" t="str">
        <f>IF(AND(PlayerList_9[[#This Row],[First &amp; Last Name]]="",PlayerList_9[[#This Row],[FISTF Code]]=""),"",IF(PlayerList_9[[#This Row],[Valide Code ?]],INDEX(Players[Player Name],MATCH(PlayerList_9[[#This Row],[FISTF Code]],Players[FISTF Code],0)),PlayerList_9[[#This Row],[First &amp; Last Name]]))</f>
        <v/>
      </c>
      <c r="G140" s="208" t="str">
        <f>IF(PlayerList_9[[#This Row],[Retained Player Name]]="","",VLOOKUP(PlayerList_9[[#This Row],[Retained Player Name]],Players[],7,FALSE))</f>
        <v/>
      </c>
      <c r="H140" s="208" t="str">
        <f>IF(PlayerList_9[[#This Row],[Retained Player Name]]="","",VLOOKUP(PlayerList_9[[#This Row],[Retained Player Name]],Players[],6,FALSE))</f>
        <v/>
      </c>
      <c r="I140" s="209" t="str">
        <f>IF(PlayerList_9[[#This Row],[Retained Player Name]]="","",VLOOKUP(PlayerList_9[[#This Row],[Retained Player Name]],Players[],4,FALSE))</f>
        <v/>
      </c>
      <c r="J14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0" s="205"/>
      <c r="L140" s="205"/>
    </row>
    <row r="141" spans="1:12" x14ac:dyDescent="0.25">
      <c r="A141" s="15" t="str">
        <f>IF(AND(PlayerList_9[[#This Row],[First &amp; Last Name]]="",PlayerList_9[[#This Row],[FISTF Code]]=""),"",ROW()-ROW($A$11))</f>
        <v/>
      </c>
      <c r="B141" s="207"/>
      <c r="C141" s="372"/>
      <c r="D141" s="358" t="str">
        <f>IF(PlayerList_9[[#This Row],[First &amp; Last Name]]="","",IFERROR(ISNUMBER(MATCH(PlayerList_9[[#This Row],[First &amp; Last Name]],Players[Player Name],0)),FALSE))</f>
        <v/>
      </c>
      <c r="E141" s="358" t="b">
        <f>IF(PlayerList_9[[#This Row],[FISTF Code]]="",FALSE,IFERROR(ISNUMBER(MATCH(PlayerList_9[[#This Row],[FISTF Code]],Players[FISTF Code],0)),FALSE))</f>
        <v>0</v>
      </c>
      <c r="F141" s="356" t="str">
        <f>IF(AND(PlayerList_9[[#This Row],[First &amp; Last Name]]="",PlayerList_9[[#This Row],[FISTF Code]]=""),"",IF(PlayerList_9[[#This Row],[Valide Code ?]],INDEX(Players[Player Name],MATCH(PlayerList_9[[#This Row],[FISTF Code]],Players[FISTF Code],0)),PlayerList_9[[#This Row],[First &amp; Last Name]]))</f>
        <v/>
      </c>
      <c r="G141" s="208" t="str">
        <f>IF(PlayerList_9[[#This Row],[Retained Player Name]]="","",VLOOKUP(PlayerList_9[[#This Row],[Retained Player Name]],Players[],7,FALSE))</f>
        <v/>
      </c>
      <c r="H141" s="208" t="str">
        <f>IF(PlayerList_9[[#This Row],[Retained Player Name]]="","",VLOOKUP(PlayerList_9[[#This Row],[Retained Player Name]],Players[],6,FALSE))</f>
        <v/>
      </c>
      <c r="I141" s="209" t="str">
        <f>IF(PlayerList_9[[#This Row],[Retained Player Name]]="","",VLOOKUP(PlayerList_9[[#This Row],[Retained Player Name]],Players[],4,FALSE))</f>
        <v/>
      </c>
      <c r="J14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1" s="205"/>
      <c r="L141" s="205"/>
    </row>
    <row r="142" spans="1:12" x14ac:dyDescent="0.25">
      <c r="A142" s="15" t="str">
        <f>IF(AND(PlayerList_9[[#This Row],[First &amp; Last Name]]="",PlayerList_9[[#This Row],[FISTF Code]]=""),"",ROW()-ROW($A$11))</f>
        <v/>
      </c>
      <c r="B142" s="207"/>
      <c r="C142" s="372"/>
      <c r="D142" s="358" t="str">
        <f>IF(PlayerList_9[[#This Row],[First &amp; Last Name]]="","",IFERROR(ISNUMBER(MATCH(PlayerList_9[[#This Row],[First &amp; Last Name]],Players[Player Name],0)),FALSE))</f>
        <v/>
      </c>
      <c r="E142" s="358" t="b">
        <f>IF(PlayerList_9[[#This Row],[FISTF Code]]="",FALSE,IFERROR(ISNUMBER(MATCH(PlayerList_9[[#This Row],[FISTF Code]],Players[FISTF Code],0)),FALSE))</f>
        <v>0</v>
      </c>
      <c r="F142" s="356" t="str">
        <f>IF(AND(PlayerList_9[[#This Row],[First &amp; Last Name]]="",PlayerList_9[[#This Row],[FISTF Code]]=""),"",IF(PlayerList_9[[#This Row],[Valide Code ?]],INDEX(Players[Player Name],MATCH(PlayerList_9[[#This Row],[FISTF Code]],Players[FISTF Code],0)),PlayerList_9[[#This Row],[First &amp; Last Name]]))</f>
        <v/>
      </c>
      <c r="G142" s="208" t="str">
        <f>IF(PlayerList_9[[#This Row],[Retained Player Name]]="","",VLOOKUP(PlayerList_9[[#This Row],[Retained Player Name]],Players[],7,FALSE))</f>
        <v/>
      </c>
      <c r="H142" s="208" t="str">
        <f>IF(PlayerList_9[[#This Row],[Retained Player Name]]="","",VLOOKUP(PlayerList_9[[#This Row],[Retained Player Name]],Players[],6,FALSE))</f>
        <v/>
      </c>
      <c r="I142" s="209" t="str">
        <f>IF(PlayerList_9[[#This Row],[Retained Player Name]]="","",VLOOKUP(PlayerList_9[[#This Row],[Retained Player Name]],Players[],4,FALSE))</f>
        <v/>
      </c>
      <c r="J14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2" s="205"/>
      <c r="L142" s="205"/>
    </row>
    <row r="143" spans="1:12" x14ac:dyDescent="0.25">
      <c r="A143" s="15" t="str">
        <f>IF(AND(PlayerList_9[[#This Row],[First &amp; Last Name]]="",PlayerList_9[[#This Row],[FISTF Code]]=""),"",ROW()-ROW($A$11))</f>
        <v/>
      </c>
      <c r="B143" s="207"/>
      <c r="C143" s="372"/>
      <c r="D143" s="358" t="str">
        <f>IF(PlayerList_9[[#This Row],[First &amp; Last Name]]="","",IFERROR(ISNUMBER(MATCH(PlayerList_9[[#This Row],[First &amp; Last Name]],Players[Player Name],0)),FALSE))</f>
        <v/>
      </c>
      <c r="E143" s="358" t="b">
        <f>IF(PlayerList_9[[#This Row],[FISTF Code]]="",FALSE,IFERROR(ISNUMBER(MATCH(PlayerList_9[[#This Row],[FISTF Code]],Players[FISTF Code],0)),FALSE))</f>
        <v>0</v>
      </c>
      <c r="F143" s="356" t="str">
        <f>IF(AND(PlayerList_9[[#This Row],[First &amp; Last Name]]="",PlayerList_9[[#This Row],[FISTF Code]]=""),"",IF(PlayerList_9[[#This Row],[Valide Code ?]],INDEX(Players[Player Name],MATCH(PlayerList_9[[#This Row],[FISTF Code]],Players[FISTF Code],0)),PlayerList_9[[#This Row],[First &amp; Last Name]]))</f>
        <v/>
      </c>
      <c r="G143" s="208" t="str">
        <f>IF(PlayerList_9[[#This Row],[Retained Player Name]]="","",VLOOKUP(PlayerList_9[[#This Row],[Retained Player Name]],Players[],7,FALSE))</f>
        <v/>
      </c>
      <c r="H143" s="208" t="str">
        <f>IF(PlayerList_9[[#This Row],[Retained Player Name]]="","",VLOOKUP(PlayerList_9[[#This Row],[Retained Player Name]],Players[],6,FALSE))</f>
        <v/>
      </c>
      <c r="I143" s="209" t="str">
        <f>IF(PlayerList_9[[#This Row],[Retained Player Name]]="","",VLOOKUP(PlayerList_9[[#This Row],[Retained Player Name]],Players[],4,FALSE))</f>
        <v/>
      </c>
      <c r="J14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3" s="205"/>
      <c r="L143" s="205"/>
    </row>
    <row r="144" spans="1:12" x14ac:dyDescent="0.25">
      <c r="A144" s="15" t="str">
        <f>IF(AND(PlayerList_9[[#This Row],[First &amp; Last Name]]="",PlayerList_9[[#This Row],[FISTF Code]]=""),"",ROW()-ROW($A$11))</f>
        <v/>
      </c>
      <c r="B144" s="207"/>
      <c r="C144" s="372"/>
      <c r="D144" s="358" t="str">
        <f>IF(PlayerList_9[[#This Row],[First &amp; Last Name]]="","",IFERROR(ISNUMBER(MATCH(PlayerList_9[[#This Row],[First &amp; Last Name]],Players[Player Name],0)),FALSE))</f>
        <v/>
      </c>
      <c r="E144" s="358" t="b">
        <f>IF(PlayerList_9[[#This Row],[FISTF Code]]="",FALSE,IFERROR(ISNUMBER(MATCH(PlayerList_9[[#This Row],[FISTF Code]],Players[FISTF Code],0)),FALSE))</f>
        <v>0</v>
      </c>
      <c r="F144" s="356" t="str">
        <f>IF(AND(PlayerList_9[[#This Row],[First &amp; Last Name]]="",PlayerList_9[[#This Row],[FISTF Code]]=""),"",IF(PlayerList_9[[#This Row],[Valide Code ?]],INDEX(Players[Player Name],MATCH(PlayerList_9[[#This Row],[FISTF Code]],Players[FISTF Code],0)),PlayerList_9[[#This Row],[First &amp; Last Name]]))</f>
        <v/>
      </c>
      <c r="G144" s="208" t="str">
        <f>IF(PlayerList_9[[#This Row],[Retained Player Name]]="","",VLOOKUP(PlayerList_9[[#This Row],[Retained Player Name]],Players[],7,FALSE))</f>
        <v/>
      </c>
      <c r="H144" s="208" t="str">
        <f>IF(PlayerList_9[[#This Row],[Retained Player Name]]="","",VLOOKUP(PlayerList_9[[#This Row],[Retained Player Name]],Players[],6,FALSE))</f>
        <v/>
      </c>
      <c r="I144" s="209" t="str">
        <f>IF(PlayerList_9[[#This Row],[Retained Player Name]]="","",VLOOKUP(PlayerList_9[[#This Row],[Retained Player Name]],Players[],4,FALSE))</f>
        <v/>
      </c>
      <c r="J14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4" s="205"/>
      <c r="L144" s="205"/>
    </row>
    <row r="145" spans="1:12" x14ac:dyDescent="0.25">
      <c r="A145" s="15" t="str">
        <f>IF(AND(PlayerList_9[[#This Row],[First &amp; Last Name]]="",PlayerList_9[[#This Row],[FISTF Code]]=""),"",ROW()-ROW($A$11))</f>
        <v/>
      </c>
      <c r="B145" s="207"/>
      <c r="C145" s="372"/>
      <c r="D145" s="358" t="str">
        <f>IF(PlayerList_9[[#This Row],[First &amp; Last Name]]="","",IFERROR(ISNUMBER(MATCH(PlayerList_9[[#This Row],[First &amp; Last Name]],Players[Player Name],0)),FALSE))</f>
        <v/>
      </c>
      <c r="E145" s="358" t="b">
        <f>IF(PlayerList_9[[#This Row],[FISTF Code]]="",FALSE,IFERROR(ISNUMBER(MATCH(PlayerList_9[[#This Row],[FISTF Code]],Players[FISTF Code],0)),FALSE))</f>
        <v>0</v>
      </c>
      <c r="F145" s="356" t="str">
        <f>IF(AND(PlayerList_9[[#This Row],[First &amp; Last Name]]="",PlayerList_9[[#This Row],[FISTF Code]]=""),"",IF(PlayerList_9[[#This Row],[Valide Code ?]],INDEX(Players[Player Name],MATCH(PlayerList_9[[#This Row],[FISTF Code]],Players[FISTF Code],0)),PlayerList_9[[#This Row],[First &amp; Last Name]]))</f>
        <v/>
      </c>
      <c r="G145" s="208" t="str">
        <f>IF(PlayerList_9[[#This Row],[Retained Player Name]]="","",VLOOKUP(PlayerList_9[[#This Row],[Retained Player Name]],Players[],7,FALSE))</f>
        <v/>
      </c>
      <c r="H145" s="208" t="str">
        <f>IF(PlayerList_9[[#This Row],[Retained Player Name]]="","",VLOOKUP(PlayerList_9[[#This Row],[Retained Player Name]],Players[],6,FALSE))</f>
        <v/>
      </c>
      <c r="I145" s="209" t="str">
        <f>IF(PlayerList_9[[#This Row],[Retained Player Name]]="","",VLOOKUP(PlayerList_9[[#This Row],[Retained Player Name]],Players[],4,FALSE))</f>
        <v/>
      </c>
      <c r="J14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5" s="205"/>
      <c r="L145" s="205"/>
    </row>
    <row r="146" spans="1:12" x14ac:dyDescent="0.25">
      <c r="A146" s="15" t="str">
        <f>IF(AND(PlayerList_9[[#This Row],[First &amp; Last Name]]="",PlayerList_9[[#This Row],[FISTF Code]]=""),"",ROW()-ROW($A$11))</f>
        <v/>
      </c>
      <c r="B146" s="207"/>
      <c r="C146" s="372"/>
      <c r="D146" s="358" t="str">
        <f>IF(PlayerList_9[[#This Row],[First &amp; Last Name]]="","",IFERROR(ISNUMBER(MATCH(PlayerList_9[[#This Row],[First &amp; Last Name]],Players[Player Name],0)),FALSE))</f>
        <v/>
      </c>
      <c r="E146" s="358" t="b">
        <f>IF(PlayerList_9[[#This Row],[FISTF Code]]="",FALSE,IFERROR(ISNUMBER(MATCH(PlayerList_9[[#This Row],[FISTF Code]],Players[FISTF Code],0)),FALSE))</f>
        <v>0</v>
      </c>
      <c r="F146" s="356" t="str">
        <f>IF(AND(PlayerList_9[[#This Row],[First &amp; Last Name]]="",PlayerList_9[[#This Row],[FISTF Code]]=""),"",IF(PlayerList_9[[#This Row],[Valide Code ?]],INDEX(Players[Player Name],MATCH(PlayerList_9[[#This Row],[FISTF Code]],Players[FISTF Code],0)),PlayerList_9[[#This Row],[First &amp; Last Name]]))</f>
        <v/>
      </c>
      <c r="G146" s="208" t="str">
        <f>IF(PlayerList_9[[#This Row],[Retained Player Name]]="","",VLOOKUP(PlayerList_9[[#This Row],[Retained Player Name]],Players[],7,FALSE))</f>
        <v/>
      </c>
      <c r="H146" s="208" t="str">
        <f>IF(PlayerList_9[[#This Row],[Retained Player Name]]="","",VLOOKUP(PlayerList_9[[#This Row],[Retained Player Name]],Players[],6,FALSE))</f>
        <v/>
      </c>
      <c r="I146" s="209" t="str">
        <f>IF(PlayerList_9[[#This Row],[Retained Player Name]]="","",VLOOKUP(PlayerList_9[[#This Row],[Retained Player Name]],Players[],4,FALSE))</f>
        <v/>
      </c>
      <c r="J14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6" s="205"/>
      <c r="L146" s="205"/>
    </row>
    <row r="147" spans="1:12" x14ac:dyDescent="0.25">
      <c r="A147" s="15" t="str">
        <f>IF(AND(PlayerList_9[[#This Row],[First &amp; Last Name]]="",PlayerList_9[[#This Row],[FISTF Code]]=""),"",ROW()-ROW($A$11))</f>
        <v/>
      </c>
      <c r="B147" s="207"/>
      <c r="C147" s="372"/>
      <c r="D147" s="358" t="str">
        <f>IF(PlayerList_9[[#This Row],[First &amp; Last Name]]="","",IFERROR(ISNUMBER(MATCH(PlayerList_9[[#This Row],[First &amp; Last Name]],Players[Player Name],0)),FALSE))</f>
        <v/>
      </c>
      <c r="E147" s="358" t="b">
        <f>IF(PlayerList_9[[#This Row],[FISTF Code]]="",FALSE,IFERROR(ISNUMBER(MATCH(PlayerList_9[[#This Row],[FISTF Code]],Players[FISTF Code],0)),FALSE))</f>
        <v>0</v>
      </c>
      <c r="F147" s="356" t="str">
        <f>IF(AND(PlayerList_9[[#This Row],[First &amp; Last Name]]="",PlayerList_9[[#This Row],[FISTF Code]]=""),"",IF(PlayerList_9[[#This Row],[Valide Code ?]],INDEX(Players[Player Name],MATCH(PlayerList_9[[#This Row],[FISTF Code]],Players[FISTF Code],0)),PlayerList_9[[#This Row],[First &amp; Last Name]]))</f>
        <v/>
      </c>
      <c r="G147" s="208" t="str">
        <f>IF(PlayerList_9[[#This Row],[Retained Player Name]]="","",VLOOKUP(PlayerList_9[[#This Row],[Retained Player Name]],Players[],7,FALSE))</f>
        <v/>
      </c>
      <c r="H147" s="208" t="str">
        <f>IF(PlayerList_9[[#This Row],[Retained Player Name]]="","",VLOOKUP(PlayerList_9[[#This Row],[Retained Player Name]],Players[],6,FALSE))</f>
        <v/>
      </c>
      <c r="I147" s="209" t="str">
        <f>IF(PlayerList_9[[#This Row],[Retained Player Name]]="","",VLOOKUP(PlayerList_9[[#This Row],[Retained Player Name]],Players[],4,FALSE))</f>
        <v/>
      </c>
      <c r="J14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7" s="205"/>
      <c r="L147" s="205"/>
    </row>
    <row r="148" spans="1:12" x14ac:dyDescent="0.25">
      <c r="A148" s="15" t="str">
        <f>IF(AND(PlayerList_9[[#This Row],[First &amp; Last Name]]="",PlayerList_9[[#This Row],[FISTF Code]]=""),"",ROW()-ROW($A$11))</f>
        <v/>
      </c>
      <c r="B148" s="207"/>
      <c r="C148" s="372"/>
      <c r="D148" s="358" t="str">
        <f>IF(PlayerList_9[[#This Row],[First &amp; Last Name]]="","",IFERROR(ISNUMBER(MATCH(PlayerList_9[[#This Row],[First &amp; Last Name]],Players[Player Name],0)),FALSE))</f>
        <v/>
      </c>
      <c r="E148" s="358" t="b">
        <f>IF(PlayerList_9[[#This Row],[FISTF Code]]="",FALSE,IFERROR(ISNUMBER(MATCH(PlayerList_9[[#This Row],[FISTF Code]],Players[FISTF Code],0)),FALSE))</f>
        <v>0</v>
      </c>
      <c r="F148" s="356" t="str">
        <f>IF(AND(PlayerList_9[[#This Row],[First &amp; Last Name]]="",PlayerList_9[[#This Row],[FISTF Code]]=""),"",IF(PlayerList_9[[#This Row],[Valide Code ?]],INDEX(Players[Player Name],MATCH(PlayerList_9[[#This Row],[FISTF Code]],Players[FISTF Code],0)),PlayerList_9[[#This Row],[First &amp; Last Name]]))</f>
        <v/>
      </c>
      <c r="G148" s="208" t="str">
        <f>IF(PlayerList_9[[#This Row],[Retained Player Name]]="","",VLOOKUP(PlayerList_9[[#This Row],[Retained Player Name]],Players[],7,FALSE))</f>
        <v/>
      </c>
      <c r="H148" s="208" t="str">
        <f>IF(PlayerList_9[[#This Row],[Retained Player Name]]="","",VLOOKUP(PlayerList_9[[#This Row],[Retained Player Name]],Players[],6,FALSE))</f>
        <v/>
      </c>
      <c r="I148" s="209" t="str">
        <f>IF(PlayerList_9[[#This Row],[Retained Player Name]]="","",VLOOKUP(PlayerList_9[[#This Row],[Retained Player Name]],Players[],4,FALSE))</f>
        <v/>
      </c>
      <c r="J14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8" s="205"/>
      <c r="L148" s="205"/>
    </row>
    <row r="149" spans="1:12" x14ac:dyDescent="0.25">
      <c r="A149" s="15" t="str">
        <f>IF(AND(PlayerList_9[[#This Row],[First &amp; Last Name]]="",PlayerList_9[[#This Row],[FISTF Code]]=""),"",ROW()-ROW($A$11))</f>
        <v/>
      </c>
      <c r="B149" s="207"/>
      <c r="C149" s="372"/>
      <c r="D149" s="358" t="str">
        <f>IF(PlayerList_9[[#This Row],[First &amp; Last Name]]="","",IFERROR(ISNUMBER(MATCH(PlayerList_9[[#This Row],[First &amp; Last Name]],Players[Player Name],0)),FALSE))</f>
        <v/>
      </c>
      <c r="E149" s="358" t="b">
        <f>IF(PlayerList_9[[#This Row],[FISTF Code]]="",FALSE,IFERROR(ISNUMBER(MATCH(PlayerList_9[[#This Row],[FISTF Code]],Players[FISTF Code],0)),FALSE))</f>
        <v>0</v>
      </c>
      <c r="F149" s="356" t="str">
        <f>IF(AND(PlayerList_9[[#This Row],[First &amp; Last Name]]="",PlayerList_9[[#This Row],[FISTF Code]]=""),"",IF(PlayerList_9[[#This Row],[Valide Code ?]],INDEX(Players[Player Name],MATCH(PlayerList_9[[#This Row],[FISTF Code]],Players[FISTF Code],0)),PlayerList_9[[#This Row],[First &amp; Last Name]]))</f>
        <v/>
      </c>
      <c r="G149" s="208" t="str">
        <f>IF(PlayerList_9[[#This Row],[Retained Player Name]]="","",VLOOKUP(PlayerList_9[[#This Row],[Retained Player Name]],Players[],7,FALSE))</f>
        <v/>
      </c>
      <c r="H149" s="208" t="str">
        <f>IF(PlayerList_9[[#This Row],[Retained Player Name]]="","",VLOOKUP(PlayerList_9[[#This Row],[Retained Player Name]],Players[],6,FALSE))</f>
        <v/>
      </c>
      <c r="I149" s="209" t="str">
        <f>IF(PlayerList_9[[#This Row],[Retained Player Name]]="","",VLOOKUP(PlayerList_9[[#This Row],[Retained Player Name]],Players[],4,FALSE))</f>
        <v/>
      </c>
      <c r="J14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49" s="205"/>
      <c r="L149" s="205"/>
    </row>
    <row r="150" spans="1:12" x14ac:dyDescent="0.25">
      <c r="A150" s="15" t="str">
        <f>IF(AND(PlayerList_9[[#This Row],[First &amp; Last Name]]="",PlayerList_9[[#This Row],[FISTF Code]]=""),"",ROW()-ROW($A$11))</f>
        <v/>
      </c>
      <c r="B150" s="207"/>
      <c r="C150" s="372"/>
      <c r="D150" s="358" t="str">
        <f>IF(PlayerList_9[[#This Row],[First &amp; Last Name]]="","",IFERROR(ISNUMBER(MATCH(PlayerList_9[[#This Row],[First &amp; Last Name]],Players[Player Name],0)),FALSE))</f>
        <v/>
      </c>
      <c r="E150" s="358" t="b">
        <f>IF(PlayerList_9[[#This Row],[FISTF Code]]="",FALSE,IFERROR(ISNUMBER(MATCH(PlayerList_9[[#This Row],[FISTF Code]],Players[FISTF Code],0)),FALSE))</f>
        <v>0</v>
      </c>
      <c r="F150" s="356" t="str">
        <f>IF(AND(PlayerList_9[[#This Row],[First &amp; Last Name]]="",PlayerList_9[[#This Row],[FISTF Code]]=""),"",IF(PlayerList_9[[#This Row],[Valide Code ?]],INDEX(Players[Player Name],MATCH(PlayerList_9[[#This Row],[FISTF Code]],Players[FISTF Code],0)),PlayerList_9[[#This Row],[First &amp; Last Name]]))</f>
        <v/>
      </c>
      <c r="G150" s="208" t="str">
        <f>IF(PlayerList_9[[#This Row],[Retained Player Name]]="","",VLOOKUP(PlayerList_9[[#This Row],[Retained Player Name]],Players[],7,FALSE))</f>
        <v/>
      </c>
      <c r="H150" s="208" t="str">
        <f>IF(PlayerList_9[[#This Row],[Retained Player Name]]="","",VLOOKUP(PlayerList_9[[#This Row],[Retained Player Name]],Players[],6,FALSE))</f>
        <v/>
      </c>
      <c r="I150" s="209" t="str">
        <f>IF(PlayerList_9[[#This Row],[Retained Player Name]]="","",VLOOKUP(PlayerList_9[[#This Row],[Retained Player Name]],Players[],4,FALSE))</f>
        <v/>
      </c>
      <c r="J15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0" s="205"/>
      <c r="L150" s="205"/>
    </row>
    <row r="151" spans="1:12" x14ac:dyDescent="0.25">
      <c r="A151" s="15" t="str">
        <f>IF(AND(PlayerList_9[[#This Row],[First &amp; Last Name]]="",PlayerList_9[[#This Row],[FISTF Code]]=""),"",ROW()-ROW($A$11))</f>
        <v/>
      </c>
      <c r="B151" s="207"/>
      <c r="C151" s="372"/>
      <c r="D151" s="358" t="str">
        <f>IF(PlayerList_9[[#This Row],[First &amp; Last Name]]="","",IFERROR(ISNUMBER(MATCH(PlayerList_9[[#This Row],[First &amp; Last Name]],Players[Player Name],0)),FALSE))</f>
        <v/>
      </c>
      <c r="E151" s="358" t="b">
        <f>IF(PlayerList_9[[#This Row],[FISTF Code]]="",FALSE,IFERROR(ISNUMBER(MATCH(PlayerList_9[[#This Row],[FISTF Code]],Players[FISTF Code],0)),FALSE))</f>
        <v>0</v>
      </c>
      <c r="F151" s="356" t="str">
        <f>IF(AND(PlayerList_9[[#This Row],[First &amp; Last Name]]="",PlayerList_9[[#This Row],[FISTF Code]]=""),"",IF(PlayerList_9[[#This Row],[Valide Code ?]],INDEX(Players[Player Name],MATCH(PlayerList_9[[#This Row],[FISTF Code]],Players[FISTF Code],0)),PlayerList_9[[#This Row],[First &amp; Last Name]]))</f>
        <v/>
      </c>
      <c r="G151" s="208" t="str">
        <f>IF(PlayerList_9[[#This Row],[Retained Player Name]]="","",VLOOKUP(PlayerList_9[[#This Row],[Retained Player Name]],Players[],7,FALSE))</f>
        <v/>
      </c>
      <c r="H151" s="208" t="str">
        <f>IF(PlayerList_9[[#This Row],[Retained Player Name]]="","",VLOOKUP(PlayerList_9[[#This Row],[Retained Player Name]],Players[],6,FALSE))</f>
        <v/>
      </c>
      <c r="I151" s="209" t="str">
        <f>IF(PlayerList_9[[#This Row],[Retained Player Name]]="","",VLOOKUP(PlayerList_9[[#This Row],[Retained Player Name]],Players[],4,FALSE))</f>
        <v/>
      </c>
      <c r="J15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1" s="205"/>
      <c r="L151" s="205"/>
    </row>
    <row r="152" spans="1:12" x14ac:dyDescent="0.25">
      <c r="A152" s="15" t="str">
        <f>IF(AND(PlayerList_9[[#This Row],[First &amp; Last Name]]="",PlayerList_9[[#This Row],[FISTF Code]]=""),"",ROW()-ROW($A$11))</f>
        <v/>
      </c>
      <c r="B152" s="207"/>
      <c r="C152" s="372"/>
      <c r="D152" s="358" t="str">
        <f>IF(PlayerList_9[[#This Row],[First &amp; Last Name]]="","",IFERROR(ISNUMBER(MATCH(PlayerList_9[[#This Row],[First &amp; Last Name]],Players[Player Name],0)),FALSE))</f>
        <v/>
      </c>
      <c r="E152" s="358" t="b">
        <f>IF(PlayerList_9[[#This Row],[FISTF Code]]="",FALSE,IFERROR(ISNUMBER(MATCH(PlayerList_9[[#This Row],[FISTF Code]],Players[FISTF Code],0)),FALSE))</f>
        <v>0</v>
      </c>
      <c r="F152" s="356" t="str">
        <f>IF(AND(PlayerList_9[[#This Row],[First &amp; Last Name]]="",PlayerList_9[[#This Row],[FISTF Code]]=""),"",IF(PlayerList_9[[#This Row],[Valide Code ?]],INDEX(Players[Player Name],MATCH(PlayerList_9[[#This Row],[FISTF Code]],Players[FISTF Code],0)),PlayerList_9[[#This Row],[First &amp; Last Name]]))</f>
        <v/>
      </c>
      <c r="G152" s="208" t="str">
        <f>IF(PlayerList_9[[#This Row],[Retained Player Name]]="","",VLOOKUP(PlayerList_9[[#This Row],[Retained Player Name]],Players[],7,FALSE))</f>
        <v/>
      </c>
      <c r="H152" s="208" t="str">
        <f>IF(PlayerList_9[[#This Row],[Retained Player Name]]="","",VLOOKUP(PlayerList_9[[#This Row],[Retained Player Name]],Players[],6,FALSE))</f>
        <v/>
      </c>
      <c r="I152" s="209" t="str">
        <f>IF(PlayerList_9[[#This Row],[Retained Player Name]]="","",VLOOKUP(PlayerList_9[[#This Row],[Retained Player Name]],Players[],4,FALSE))</f>
        <v/>
      </c>
      <c r="J15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2" s="205"/>
      <c r="L152" s="205"/>
    </row>
    <row r="153" spans="1:12" x14ac:dyDescent="0.25">
      <c r="A153" s="15" t="str">
        <f>IF(AND(PlayerList_9[[#This Row],[First &amp; Last Name]]="",PlayerList_9[[#This Row],[FISTF Code]]=""),"",ROW()-ROW($A$11))</f>
        <v/>
      </c>
      <c r="B153" s="207"/>
      <c r="C153" s="372"/>
      <c r="D153" s="358" t="str">
        <f>IF(PlayerList_9[[#This Row],[First &amp; Last Name]]="","",IFERROR(ISNUMBER(MATCH(PlayerList_9[[#This Row],[First &amp; Last Name]],Players[Player Name],0)),FALSE))</f>
        <v/>
      </c>
      <c r="E153" s="358" t="b">
        <f>IF(PlayerList_9[[#This Row],[FISTF Code]]="",FALSE,IFERROR(ISNUMBER(MATCH(PlayerList_9[[#This Row],[FISTF Code]],Players[FISTF Code],0)),FALSE))</f>
        <v>0</v>
      </c>
      <c r="F153" s="356" t="str">
        <f>IF(AND(PlayerList_9[[#This Row],[First &amp; Last Name]]="",PlayerList_9[[#This Row],[FISTF Code]]=""),"",IF(PlayerList_9[[#This Row],[Valide Code ?]],INDEX(Players[Player Name],MATCH(PlayerList_9[[#This Row],[FISTF Code]],Players[FISTF Code],0)),PlayerList_9[[#This Row],[First &amp; Last Name]]))</f>
        <v/>
      </c>
      <c r="G153" s="208" t="str">
        <f>IF(PlayerList_9[[#This Row],[Retained Player Name]]="","",VLOOKUP(PlayerList_9[[#This Row],[Retained Player Name]],Players[],7,FALSE))</f>
        <v/>
      </c>
      <c r="H153" s="208" t="str">
        <f>IF(PlayerList_9[[#This Row],[Retained Player Name]]="","",VLOOKUP(PlayerList_9[[#This Row],[Retained Player Name]],Players[],6,FALSE))</f>
        <v/>
      </c>
      <c r="I153" s="209" t="str">
        <f>IF(PlayerList_9[[#This Row],[Retained Player Name]]="","",VLOOKUP(PlayerList_9[[#This Row],[Retained Player Name]],Players[],4,FALSE))</f>
        <v/>
      </c>
      <c r="J15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3" s="205"/>
      <c r="L153" s="205"/>
    </row>
    <row r="154" spans="1:12" x14ac:dyDescent="0.25">
      <c r="A154" s="15" t="str">
        <f>IF(AND(PlayerList_9[[#This Row],[First &amp; Last Name]]="",PlayerList_9[[#This Row],[FISTF Code]]=""),"",ROW()-ROW($A$11))</f>
        <v/>
      </c>
      <c r="B154" s="207"/>
      <c r="C154" s="372"/>
      <c r="D154" s="358" t="str">
        <f>IF(PlayerList_9[[#This Row],[First &amp; Last Name]]="","",IFERROR(ISNUMBER(MATCH(PlayerList_9[[#This Row],[First &amp; Last Name]],Players[Player Name],0)),FALSE))</f>
        <v/>
      </c>
      <c r="E154" s="358" t="b">
        <f>IF(PlayerList_9[[#This Row],[FISTF Code]]="",FALSE,IFERROR(ISNUMBER(MATCH(PlayerList_9[[#This Row],[FISTF Code]],Players[FISTF Code],0)),FALSE))</f>
        <v>0</v>
      </c>
      <c r="F154" s="356" t="str">
        <f>IF(AND(PlayerList_9[[#This Row],[First &amp; Last Name]]="",PlayerList_9[[#This Row],[FISTF Code]]=""),"",IF(PlayerList_9[[#This Row],[Valide Code ?]],INDEX(Players[Player Name],MATCH(PlayerList_9[[#This Row],[FISTF Code]],Players[FISTF Code],0)),PlayerList_9[[#This Row],[First &amp; Last Name]]))</f>
        <v/>
      </c>
      <c r="G154" s="208" t="str">
        <f>IF(PlayerList_9[[#This Row],[Retained Player Name]]="","",VLOOKUP(PlayerList_9[[#This Row],[Retained Player Name]],Players[],7,FALSE))</f>
        <v/>
      </c>
      <c r="H154" s="208" t="str">
        <f>IF(PlayerList_9[[#This Row],[Retained Player Name]]="","",VLOOKUP(PlayerList_9[[#This Row],[Retained Player Name]],Players[],6,FALSE))</f>
        <v/>
      </c>
      <c r="I154" s="209" t="str">
        <f>IF(PlayerList_9[[#This Row],[Retained Player Name]]="","",VLOOKUP(PlayerList_9[[#This Row],[Retained Player Name]],Players[],4,FALSE))</f>
        <v/>
      </c>
      <c r="J15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4" s="205"/>
      <c r="L154" s="205"/>
    </row>
    <row r="155" spans="1:12" x14ac:dyDescent="0.25">
      <c r="A155" s="15" t="str">
        <f>IF(AND(PlayerList_9[[#This Row],[First &amp; Last Name]]="",PlayerList_9[[#This Row],[FISTF Code]]=""),"",ROW()-ROW($A$11))</f>
        <v/>
      </c>
      <c r="B155" s="207"/>
      <c r="C155" s="372"/>
      <c r="D155" s="358" t="str">
        <f>IF(PlayerList_9[[#This Row],[First &amp; Last Name]]="","",IFERROR(ISNUMBER(MATCH(PlayerList_9[[#This Row],[First &amp; Last Name]],Players[Player Name],0)),FALSE))</f>
        <v/>
      </c>
      <c r="E155" s="358" t="b">
        <f>IF(PlayerList_9[[#This Row],[FISTF Code]]="",FALSE,IFERROR(ISNUMBER(MATCH(PlayerList_9[[#This Row],[FISTF Code]],Players[FISTF Code],0)),FALSE))</f>
        <v>0</v>
      </c>
      <c r="F155" s="356" t="str">
        <f>IF(AND(PlayerList_9[[#This Row],[First &amp; Last Name]]="",PlayerList_9[[#This Row],[FISTF Code]]=""),"",IF(PlayerList_9[[#This Row],[Valide Code ?]],INDEX(Players[Player Name],MATCH(PlayerList_9[[#This Row],[FISTF Code]],Players[FISTF Code],0)),PlayerList_9[[#This Row],[First &amp; Last Name]]))</f>
        <v/>
      </c>
      <c r="G155" s="208" t="str">
        <f>IF(PlayerList_9[[#This Row],[Retained Player Name]]="","",VLOOKUP(PlayerList_9[[#This Row],[Retained Player Name]],Players[],7,FALSE))</f>
        <v/>
      </c>
      <c r="H155" s="208" t="str">
        <f>IF(PlayerList_9[[#This Row],[Retained Player Name]]="","",VLOOKUP(PlayerList_9[[#This Row],[Retained Player Name]],Players[],6,FALSE))</f>
        <v/>
      </c>
      <c r="I155" s="209" t="str">
        <f>IF(PlayerList_9[[#This Row],[Retained Player Name]]="","",VLOOKUP(PlayerList_9[[#This Row],[Retained Player Name]],Players[],4,FALSE))</f>
        <v/>
      </c>
      <c r="J15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5" s="205"/>
      <c r="L155" s="205"/>
    </row>
    <row r="156" spans="1:12" x14ac:dyDescent="0.25">
      <c r="A156" s="15" t="str">
        <f>IF(AND(PlayerList_9[[#This Row],[First &amp; Last Name]]="",PlayerList_9[[#This Row],[FISTF Code]]=""),"",ROW()-ROW($A$11))</f>
        <v/>
      </c>
      <c r="B156" s="207"/>
      <c r="C156" s="372"/>
      <c r="D156" s="358" t="str">
        <f>IF(PlayerList_9[[#This Row],[First &amp; Last Name]]="","",IFERROR(ISNUMBER(MATCH(PlayerList_9[[#This Row],[First &amp; Last Name]],Players[Player Name],0)),FALSE))</f>
        <v/>
      </c>
      <c r="E156" s="358" t="b">
        <f>IF(PlayerList_9[[#This Row],[FISTF Code]]="",FALSE,IFERROR(ISNUMBER(MATCH(PlayerList_9[[#This Row],[FISTF Code]],Players[FISTF Code],0)),FALSE))</f>
        <v>0</v>
      </c>
      <c r="F156" s="356" t="str">
        <f>IF(AND(PlayerList_9[[#This Row],[First &amp; Last Name]]="",PlayerList_9[[#This Row],[FISTF Code]]=""),"",IF(PlayerList_9[[#This Row],[Valide Code ?]],INDEX(Players[Player Name],MATCH(PlayerList_9[[#This Row],[FISTF Code]],Players[FISTF Code],0)),PlayerList_9[[#This Row],[First &amp; Last Name]]))</f>
        <v/>
      </c>
      <c r="G156" s="208" t="str">
        <f>IF(PlayerList_9[[#This Row],[Retained Player Name]]="","",VLOOKUP(PlayerList_9[[#This Row],[Retained Player Name]],Players[],7,FALSE))</f>
        <v/>
      </c>
      <c r="H156" s="208" t="str">
        <f>IF(PlayerList_9[[#This Row],[Retained Player Name]]="","",VLOOKUP(PlayerList_9[[#This Row],[Retained Player Name]],Players[],6,FALSE))</f>
        <v/>
      </c>
      <c r="I156" s="209" t="str">
        <f>IF(PlayerList_9[[#This Row],[Retained Player Name]]="","",VLOOKUP(PlayerList_9[[#This Row],[Retained Player Name]],Players[],4,FALSE))</f>
        <v/>
      </c>
      <c r="J15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6" s="205"/>
      <c r="L156" s="205"/>
    </row>
    <row r="157" spans="1:12" x14ac:dyDescent="0.25">
      <c r="A157" s="15" t="str">
        <f>IF(AND(PlayerList_9[[#This Row],[First &amp; Last Name]]="",PlayerList_9[[#This Row],[FISTF Code]]=""),"",ROW()-ROW($A$11))</f>
        <v/>
      </c>
      <c r="B157" s="207"/>
      <c r="C157" s="372"/>
      <c r="D157" s="358" t="str">
        <f>IF(PlayerList_9[[#This Row],[First &amp; Last Name]]="","",IFERROR(ISNUMBER(MATCH(PlayerList_9[[#This Row],[First &amp; Last Name]],Players[Player Name],0)),FALSE))</f>
        <v/>
      </c>
      <c r="E157" s="358" t="b">
        <f>IF(PlayerList_9[[#This Row],[FISTF Code]]="",FALSE,IFERROR(ISNUMBER(MATCH(PlayerList_9[[#This Row],[FISTF Code]],Players[FISTF Code],0)),FALSE))</f>
        <v>0</v>
      </c>
      <c r="F157" s="356" t="str">
        <f>IF(AND(PlayerList_9[[#This Row],[First &amp; Last Name]]="",PlayerList_9[[#This Row],[FISTF Code]]=""),"",IF(PlayerList_9[[#This Row],[Valide Code ?]],INDEX(Players[Player Name],MATCH(PlayerList_9[[#This Row],[FISTF Code]],Players[FISTF Code],0)),PlayerList_9[[#This Row],[First &amp; Last Name]]))</f>
        <v/>
      </c>
      <c r="G157" s="208" t="str">
        <f>IF(PlayerList_9[[#This Row],[Retained Player Name]]="","",VLOOKUP(PlayerList_9[[#This Row],[Retained Player Name]],Players[],7,FALSE))</f>
        <v/>
      </c>
      <c r="H157" s="208" t="str">
        <f>IF(PlayerList_9[[#This Row],[Retained Player Name]]="","",VLOOKUP(PlayerList_9[[#This Row],[Retained Player Name]],Players[],6,FALSE))</f>
        <v/>
      </c>
      <c r="I157" s="209" t="str">
        <f>IF(PlayerList_9[[#This Row],[Retained Player Name]]="","",VLOOKUP(PlayerList_9[[#This Row],[Retained Player Name]],Players[],4,FALSE))</f>
        <v/>
      </c>
      <c r="J15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7" s="205"/>
      <c r="L157" s="205"/>
    </row>
    <row r="158" spans="1:12" x14ac:dyDescent="0.25">
      <c r="A158" s="15" t="str">
        <f>IF(AND(PlayerList_9[[#This Row],[First &amp; Last Name]]="",PlayerList_9[[#This Row],[FISTF Code]]=""),"",ROW()-ROW($A$11))</f>
        <v/>
      </c>
      <c r="B158" s="207"/>
      <c r="C158" s="372"/>
      <c r="D158" s="358" t="str">
        <f>IF(PlayerList_9[[#This Row],[First &amp; Last Name]]="","",IFERROR(ISNUMBER(MATCH(PlayerList_9[[#This Row],[First &amp; Last Name]],Players[Player Name],0)),FALSE))</f>
        <v/>
      </c>
      <c r="E158" s="358" t="b">
        <f>IF(PlayerList_9[[#This Row],[FISTF Code]]="",FALSE,IFERROR(ISNUMBER(MATCH(PlayerList_9[[#This Row],[FISTF Code]],Players[FISTF Code],0)),FALSE))</f>
        <v>0</v>
      </c>
      <c r="F158" s="356" t="str">
        <f>IF(AND(PlayerList_9[[#This Row],[First &amp; Last Name]]="",PlayerList_9[[#This Row],[FISTF Code]]=""),"",IF(PlayerList_9[[#This Row],[Valide Code ?]],INDEX(Players[Player Name],MATCH(PlayerList_9[[#This Row],[FISTF Code]],Players[FISTF Code],0)),PlayerList_9[[#This Row],[First &amp; Last Name]]))</f>
        <v/>
      </c>
      <c r="G158" s="208" t="str">
        <f>IF(PlayerList_9[[#This Row],[Retained Player Name]]="","",VLOOKUP(PlayerList_9[[#This Row],[Retained Player Name]],Players[],7,FALSE))</f>
        <v/>
      </c>
      <c r="H158" s="208" t="str">
        <f>IF(PlayerList_9[[#This Row],[Retained Player Name]]="","",VLOOKUP(PlayerList_9[[#This Row],[Retained Player Name]],Players[],6,FALSE))</f>
        <v/>
      </c>
      <c r="I158" s="209" t="str">
        <f>IF(PlayerList_9[[#This Row],[Retained Player Name]]="","",VLOOKUP(PlayerList_9[[#This Row],[Retained Player Name]],Players[],4,FALSE))</f>
        <v/>
      </c>
      <c r="J15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8" s="205"/>
      <c r="L158" s="205"/>
    </row>
    <row r="159" spans="1:12" x14ac:dyDescent="0.25">
      <c r="A159" s="15" t="str">
        <f>IF(AND(PlayerList_9[[#This Row],[First &amp; Last Name]]="",PlayerList_9[[#This Row],[FISTF Code]]=""),"",ROW()-ROW($A$11))</f>
        <v/>
      </c>
      <c r="B159" s="207"/>
      <c r="C159" s="372"/>
      <c r="D159" s="358" t="str">
        <f>IF(PlayerList_9[[#This Row],[First &amp; Last Name]]="","",IFERROR(ISNUMBER(MATCH(PlayerList_9[[#This Row],[First &amp; Last Name]],Players[Player Name],0)),FALSE))</f>
        <v/>
      </c>
      <c r="E159" s="358" t="b">
        <f>IF(PlayerList_9[[#This Row],[FISTF Code]]="",FALSE,IFERROR(ISNUMBER(MATCH(PlayerList_9[[#This Row],[FISTF Code]],Players[FISTF Code],0)),FALSE))</f>
        <v>0</v>
      </c>
      <c r="F159" s="356" t="str">
        <f>IF(AND(PlayerList_9[[#This Row],[First &amp; Last Name]]="",PlayerList_9[[#This Row],[FISTF Code]]=""),"",IF(PlayerList_9[[#This Row],[Valide Code ?]],INDEX(Players[Player Name],MATCH(PlayerList_9[[#This Row],[FISTF Code]],Players[FISTF Code],0)),PlayerList_9[[#This Row],[First &amp; Last Name]]))</f>
        <v/>
      </c>
      <c r="G159" s="208" t="str">
        <f>IF(PlayerList_9[[#This Row],[Retained Player Name]]="","",VLOOKUP(PlayerList_9[[#This Row],[Retained Player Name]],Players[],7,FALSE))</f>
        <v/>
      </c>
      <c r="H159" s="208" t="str">
        <f>IF(PlayerList_9[[#This Row],[Retained Player Name]]="","",VLOOKUP(PlayerList_9[[#This Row],[Retained Player Name]],Players[],6,FALSE))</f>
        <v/>
      </c>
      <c r="I159" s="209" t="str">
        <f>IF(PlayerList_9[[#This Row],[Retained Player Name]]="","",VLOOKUP(PlayerList_9[[#This Row],[Retained Player Name]],Players[],4,FALSE))</f>
        <v/>
      </c>
      <c r="J15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59" s="205"/>
      <c r="L159" s="205"/>
    </row>
    <row r="160" spans="1:12" x14ac:dyDescent="0.25">
      <c r="A160" s="15" t="str">
        <f>IF(AND(PlayerList_9[[#This Row],[First &amp; Last Name]]="",PlayerList_9[[#This Row],[FISTF Code]]=""),"",ROW()-ROW($A$11))</f>
        <v/>
      </c>
      <c r="B160" s="207"/>
      <c r="C160" s="372"/>
      <c r="D160" s="358" t="str">
        <f>IF(PlayerList_9[[#This Row],[First &amp; Last Name]]="","",IFERROR(ISNUMBER(MATCH(PlayerList_9[[#This Row],[First &amp; Last Name]],Players[Player Name],0)),FALSE))</f>
        <v/>
      </c>
      <c r="E160" s="358" t="b">
        <f>IF(PlayerList_9[[#This Row],[FISTF Code]]="",FALSE,IFERROR(ISNUMBER(MATCH(PlayerList_9[[#This Row],[FISTF Code]],Players[FISTF Code],0)),FALSE))</f>
        <v>0</v>
      </c>
      <c r="F160" s="356" t="str">
        <f>IF(AND(PlayerList_9[[#This Row],[First &amp; Last Name]]="",PlayerList_9[[#This Row],[FISTF Code]]=""),"",IF(PlayerList_9[[#This Row],[Valide Code ?]],INDEX(Players[Player Name],MATCH(PlayerList_9[[#This Row],[FISTF Code]],Players[FISTF Code],0)),PlayerList_9[[#This Row],[First &amp; Last Name]]))</f>
        <v/>
      </c>
      <c r="G160" s="208" t="str">
        <f>IF(PlayerList_9[[#This Row],[Retained Player Name]]="","",VLOOKUP(PlayerList_9[[#This Row],[Retained Player Name]],Players[],7,FALSE))</f>
        <v/>
      </c>
      <c r="H160" s="208" t="str">
        <f>IF(PlayerList_9[[#This Row],[Retained Player Name]]="","",VLOOKUP(PlayerList_9[[#This Row],[Retained Player Name]],Players[],6,FALSE))</f>
        <v/>
      </c>
      <c r="I160" s="209" t="str">
        <f>IF(PlayerList_9[[#This Row],[Retained Player Name]]="","",VLOOKUP(PlayerList_9[[#This Row],[Retained Player Name]],Players[],4,FALSE))</f>
        <v/>
      </c>
      <c r="J16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0" s="205"/>
      <c r="L160" s="205"/>
    </row>
    <row r="161" spans="1:12" x14ac:dyDescent="0.25">
      <c r="A161" s="15" t="str">
        <f>IF(AND(PlayerList_9[[#This Row],[First &amp; Last Name]]="",PlayerList_9[[#This Row],[FISTF Code]]=""),"",ROW()-ROW($A$11))</f>
        <v/>
      </c>
      <c r="B161" s="207"/>
      <c r="C161" s="372"/>
      <c r="D161" s="358" t="str">
        <f>IF(PlayerList_9[[#This Row],[First &amp; Last Name]]="","",IFERROR(ISNUMBER(MATCH(PlayerList_9[[#This Row],[First &amp; Last Name]],Players[Player Name],0)),FALSE))</f>
        <v/>
      </c>
      <c r="E161" s="358" t="b">
        <f>IF(PlayerList_9[[#This Row],[FISTF Code]]="",FALSE,IFERROR(ISNUMBER(MATCH(PlayerList_9[[#This Row],[FISTF Code]],Players[FISTF Code],0)),FALSE))</f>
        <v>0</v>
      </c>
      <c r="F161" s="356" t="str">
        <f>IF(AND(PlayerList_9[[#This Row],[First &amp; Last Name]]="",PlayerList_9[[#This Row],[FISTF Code]]=""),"",IF(PlayerList_9[[#This Row],[Valide Code ?]],INDEX(Players[Player Name],MATCH(PlayerList_9[[#This Row],[FISTF Code]],Players[FISTF Code],0)),PlayerList_9[[#This Row],[First &amp; Last Name]]))</f>
        <v/>
      </c>
      <c r="G161" s="208" t="str">
        <f>IF(PlayerList_9[[#This Row],[Retained Player Name]]="","",VLOOKUP(PlayerList_9[[#This Row],[Retained Player Name]],Players[],7,FALSE))</f>
        <v/>
      </c>
      <c r="H161" s="208" t="str">
        <f>IF(PlayerList_9[[#This Row],[Retained Player Name]]="","",VLOOKUP(PlayerList_9[[#This Row],[Retained Player Name]],Players[],6,FALSE))</f>
        <v/>
      </c>
      <c r="I161" s="209" t="str">
        <f>IF(PlayerList_9[[#This Row],[Retained Player Name]]="","",VLOOKUP(PlayerList_9[[#This Row],[Retained Player Name]],Players[],4,FALSE))</f>
        <v/>
      </c>
      <c r="J16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1" s="205"/>
      <c r="L161" s="205"/>
    </row>
    <row r="162" spans="1:12" x14ac:dyDescent="0.25">
      <c r="A162" s="15" t="str">
        <f>IF(AND(PlayerList_9[[#This Row],[First &amp; Last Name]]="",PlayerList_9[[#This Row],[FISTF Code]]=""),"",ROW()-ROW($A$11))</f>
        <v/>
      </c>
      <c r="B162" s="207"/>
      <c r="C162" s="372"/>
      <c r="D162" s="358" t="str">
        <f>IF(PlayerList_9[[#This Row],[First &amp; Last Name]]="","",IFERROR(ISNUMBER(MATCH(PlayerList_9[[#This Row],[First &amp; Last Name]],Players[Player Name],0)),FALSE))</f>
        <v/>
      </c>
      <c r="E162" s="358" t="b">
        <f>IF(PlayerList_9[[#This Row],[FISTF Code]]="",FALSE,IFERROR(ISNUMBER(MATCH(PlayerList_9[[#This Row],[FISTF Code]],Players[FISTF Code],0)),FALSE))</f>
        <v>0</v>
      </c>
      <c r="F162" s="356" t="str">
        <f>IF(AND(PlayerList_9[[#This Row],[First &amp; Last Name]]="",PlayerList_9[[#This Row],[FISTF Code]]=""),"",IF(PlayerList_9[[#This Row],[Valide Code ?]],INDEX(Players[Player Name],MATCH(PlayerList_9[[#This Row],[FISTF Code]],Players[FISTF Code],0)),PlayerList_9[[#This Row],[First &amp; Last Name]]))</f>
        <v/>
      </c>
      <c r="G162" s="208" t="str">
        <f>IF(PlayerList_9[[#This Row],[Retained Player Name]]="","",VLOOKUP(PlayerList_9[[#This Row],[Retained Player Name]],Players[],7,FALSE))</f>
        <v/>
      </c>
      <c r="H162" s="208" t="str">
        <f>IF(PlayerList_9[[#This Row],[Retained Player Name]]="","",VLOOKUP(PlayerList_9[[#This Row],[Retained Player Name]],Players[],6,FALSE))</f>
        <v/>
      </c>
      <c r="I162" s="209" t="str">
        <f>IF(PlayerList_9[[#This Row],[Retained Player Name]]="","",VLOOKUP(PlayerList_9[[#This Row],[Retained Player Name]],Players[],4,FALSE))</f>
        <v/>
      </c>
      <c r="J16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2" s="205"/>
      <c r="L162" s="205"/>
    </row>
    <row r="163" spans="1:12" x14ac:dyDescent="0.25">
      <c r="A163" s="15" t="str">
        <f>IF(AND(PlayerList_9[[#This Row],[First &amp; Last Name]]="",PlayerList_9[[#This Row],[FISTF Code]]=""),"",ROW()-ROW($A$11))</f>
        <v/>
      </c>
      <c r="B163" s="207"/>
      <c r="C163" s="372"/>
      <c r="D163" s="358" t="str">
        <f>IF(PlayerList_9[[#This Row],[First &amp; Last Name]]="","",IFERROR(ISNUMBER(MATCH(PlayerList_9[[#This Row],[First &amp; Last Name]],Players[Player Name],0)),FALSE))</f>
        <v/>
      </c>
      <c r="E163" s="358" t="b">
        <f>IF(PlayerList_9[[#This Row],[FISTF Code]]="",FALSE,IFERROR(ISNUMBER(MATCH(PlayerList_9[[#This Row],[FISTF Code]],Players[FISTF Code],0)),FALSE))</f>
        <v>0</v>
      </c>
      <c r="F163" s="356" t="str">
        <f>IF(AND(PlayerList_9[[#This Row],[First &amp; Last Name]]="",PlayerList_9[[#This Row],[FISTF Code]]=""),"",IF(PlayerList_9[[#This Row],[Valide Code ?]],INDEX(Players[Player Name],MATCH(PlayerList_9[[#This Row],[FISTF Code]],Players[FISTF Code],0)),PlayerList_9[[#This Row],[First &amp; Last Name]]))</f>
        <v/>
      </c>
      <c r="G163" s="208" t="str">
        <f>IF(PlayerList_9[[#This Row],[Retained Player Name]]="","",VLOOKUP(PlayerList_9[[#This Row],[Retained Player Name]],Players[],7,FALSE))</f>
        <v/>
      </c>
      <c r="H163" s="208" t="str">
        <f>IF(PlayerList_9[[#This Row],[Retained Player Name]]="","",VLOOKUP(PlayerList_9[[#This Row],[Retained Player Name]],Players[],6,FALSE))</f>
        <v/>
      </c>
      <c r="I163" s="209" t="str">
        <f>IF(PlayerList_9[[#This Row],[Retained Player Name]]="","",VLOOKUP(PlayerList_9[[#This Row],[Retained Player Name]],Players[],4,FALSE))</f>
        <v/>
      </c>
      <c r="J16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3" s="205"/>
      <c r="L163" s="205"/>
    </row>
    <row r="164" spans="1:12" x14ac:dyDescent="0.25">
      <c r="A164" s="15" t="str">
        <f>IF(AND(PlayerList_9[[#This Row],[First &amp; Last Name]]="",PlayerList_9[[#This Row],[FISTF Code]]=""),"",ROW()-ROW($A$11))</f>
        <v/>
      </c>
      <c r="B164" s="207"/>
      <c r="C164" s="372"/>
      <c r="D164" s="358" t="str">
        <f>IF(PlayerList_9[[#This Row],[First &amp; Last Name]]="","",IFERROR(ISNUMBER(MATCH(PlayerList_9[[#This Row],[First &amp; Last Name]],Players[Player Name],0)),FALSE))</f>
        <v/>
      </c>
      <c r="E164" s="358" t="b">
        <f>IF(PlayerList_9[[#This Row],[FISTF Code]]="",FALSE,IFERROR(ISNUMBER(MATCH(PlayerList_9[[#This Row],[FISTF Code]],Players[FISTF Code],0)),FALSE))</f>
        <v>0</v>
      </c>
      <c r="F164" s="356" t="str">
        <f>IF(AND(PlayerList_9[[#This Row],[First &amp; Last Name]]="",PlayerList_9[[#This Row],[FISTF Code]]=""),"",IF(PlayerList_9[[#This Row],[Valide Code ?]],INDEX(Players[Player Name],MATCH(PlayerList_9[[#This Row],[FISTF Code]],Players[FISTF Code],0)),PlayerList_9[[#This Row],[First &amp; Last Name]]))</f>
        <v/>
      </c>
      <c r="G164" s="208" t="str">
        <f>IF(PlayerList_9[[#This Row],[Retained Player Name]]="","",VLOOKUP(PlayerList_9[[#This Row],[Retained Player Name]],Players[],7,FALSE))</f>
        <v/>
      </c>
      <c r="H164" s="208" t="str">
        <f>IF(PlayerList_9[[#This Row],[Retained Player Name]]="","",VLOOKUP(PlayerList_9[[#This Row],[Retained Player Name]],Players[],6,FALSE))</f>
        <v/>
      </c>
      <c r="I164" s="209" t="str">
        <f>IF(PlayerList_9[[#This Row],[Retained Player Name]]="","",VLOOKUP(PlayerList_9[[#This Row],[Retained Player Name]],Players[],4,FALSE))</f>
        <v/>
      </c>
      <c r="J16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4" s="205"/>
      <c r="L164" s="205"/>
    </row>
    <row r="165" spans="1:12" x14ac:dyDescent="0.25">
      <c r="A165" s="15" t="str">
        <f>IF(AND(PlayerList_9[[#This Row],[First &amp; Last Name]]="",PlayerList_9[[#This Row],[FISTF Code]]=""),"",ROW()-ROW($A$11))</f>
        <v/>
      </c>
      <c r="B165" s="207"/>
      <c r="C165" s="372"/>
      <c r="D165" s="358" t="str">
        <f>IF(PlayerList_9[[#This Row],[First &amp; Last Name]]="","",IFERROR(ISNUMBER(MATCH(PlayerList_9[[#This Row],[First &amp; Last Name]],Players[Player Name],0)),FALSE))</f>
        <v/>
      </c>
      <c r="E165" s="358" t="b">
        <f>IF(PlayerList_9[[#This Row],[FISTF Code]]="",FALSE,IFERROR(ISNUMBER(MATCH(PlayerList_9[[#This Row],[FISTF Code]],Players[FISTF Code],0)),FALSE))</f>
        <v>0</v>
      </c>
      <c r="F165" s="356" t="str">
        <f>IF(AND(PlayerList_9[[#This Row],[First &amp; Last Name]]="",PlayerList_9[[#This Row],[FISTF Code]]=""),"",IF(PlayerList_9[[#This Row],[Valide Code ?]],INDEX(Players[Player Name],MATCH(PlayerList_9[[#This Row],[FISTF Code]],Players[FISTF Code],0)),PlayerList_9[[#This Row],[First &amp; Last Name]]))</f>
        <v/>
      </c>
      <c r="G165" s="208" t="str">
        <f>IF(PlayerList_9[[#This Row],[Retained Player Name]]="","",VLOOKUP(PlayerList_9[[#This Row],[Retained Player Name]],Players[],7,FALSE))</f>
        <v/>
      </c>
      <c r="H165" s="208" t="str">
        <f>IF(PlayerList_9[[#This Row],[Retained Player Name]]="","",VLOOKUP(PlayerList_9[[#This Row],[Retained Player Name]],Players[],6,FALSE))</f>
        <v/>
      </c>
      <c r="I165" s="209" t="str">
        <f>IF(PlayerList_9[[#This Row],[Retained Player Name]]="","",VLOOKUP(PlayerList_9[[#This Row],[Retained Player Name]],Players[],4,FALSE))</f>
        <v/>
      </c>
      <c r="J16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5" s="205"/>
      <c r="L165" s="205"/>
    </row>
    <row r="166" spans="1:12" x14ac:dyDescent="0.25">
      <c r="A166" s="15" t="str">
        <f>IF(AND(PlayerList_9[[#This Row],[First &amp; Last Name]]="",PlayerList_9[[#This Row],[FISTF Code]]=""),"",ROW()-ROW($A$11))</f>
        <v/>
      </c>
      <c r="B166" s="207"/>
      <c r="C166" s="372"/>
      <c r="D166" s="358" t="str">
        <f>IF(PlayerList_9[[#This Row],[First &amp; Last Name]]="","",IFERROR(ISNUMBER(MATCH(PlayerList_9[[#This Row],[First &amp; Last Name]],Players[Player Name],0)),FALSE))</f>
        <v/>
      </c>
      <c r="E166" s="358" t="b">
        <f>IF(PlayerList_9[[#This Row],[FISTF Code]]="",FALSE,IFERROR(ISNUMBER(MATCH(PlayerList_9[[#This Row],[FISTF Code]],Players[FISTF Code],0)),FALSE))</f>
        <v>0</v>
      </c>
      <c r="F166" s="356" t="str">
        <f>IF(AND(PlayerList_9[[#This Row],[First &amp; Last Name]]="",PlayerList_9[[#This Row],[FISTF Code]]=""),"",IF(PlayerList_9[[#This Row],[Valide Code ?]],INDEX(Players[Player Name],MATCH(PlayerList_9[[#This Row],[FISTF Code]],Players[FISTF Code],0)),PlayerList_9[[#This Row],[First &amp; Last Name]]))</f>
        <v/>
      </c>
      <c r="G166" s="208" t="str">
        <f>IF(PlayerList_9[[#This Row],[Retained Player Name]]="","",VLOOKUP(PlayerList_9[[#This Row],[Retained Player Name]],Players[],7,FALSE))</f>
        <v/>
      </c>
      <c r="H166" s="208" t="str">
        <f>IF(PlayerList_9[[#This Row],[Retained Player Name]]="","",VLOOKUP(PlayerList_9[[#This Row],[Retained Player Name]],Players[],6,FALSE))</f>
        <v/>
      </c>
      <c r="I166" s="209" t="str">
        <f>IF(PlayerList_9[[#This Row],[Retained Player Name]]="","",VLOOKUP(PlayerList_9[[#This Row],[Retained Player Name]],Players[],4,FALSE))</f>
        <v/>
      </c>
      <c r="J16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6" s="205"/>
      <c r="L166" s="205"/>
    </row>
    <row r="167" spans="1:12" x14ac:dyDescent="0.25">
      <c r="A167" s="15" t="str">
        <f>IF(AND(PlayerList_9[[#This Row],[First &amp; Last Name]]="",PlayerList_9[[#This Row],[FISTF Code]]=""),"",ROW()-ROW($A$11))</f>
        <v/>
      </c>
      <c r="B167" s="207"/>
      <c r="C167" s="372"/>
      <c r="D167" s="358" t="str">
        <f>IF(PlayerList_9[[#This Row],[First &amp; Last Name]]="","",IFERROR(ISNUMBER(MATCH(PlayerList_9[[#This Row],[First &amp; Last Name]],Players[Player Name],0)),FALSE))</f>
        <v/>
      </c>
      <c r="E167" s="358" t="b">
        <f>IF(PlayerList_9[[#This Row],[FISTF Code]]="",FALSE,IFERROR(ISNUMBER(MATCH(PlayerList_9[[#This Row],[FISTF Code]],Players[FISTF Code],0)),FALSE))</f>
        <v>0</v>
      </c>
      <c r="F167" s="356" t="str">
        <f>IF(AND(PlayerList_9[[#This Row],[First &amp; Last Name]]="",PlayerList_9[[#This Row],[FISTF Code]]=""),"",IF(PlayerList_9[[#This Row],[Valide Code ?]],INDEX(Players[Player Name],MATCH(PlayerList_9[[#This Row],[FISTF Code]],Players[FISTF Code],0)),PlayerList_9[[#This Row],[First &amp; Last Name]]))</f>
        <v/>
      </c>
      <c r="G167" s="208" t="str">
        <f>IF(PlayerList_9[[#This Row],[Retained Player Name]]="","",VLOOKUP(PlayerList_9[[#This Row],[Retained Player Name]],Players[],7,FALSE))</f>
        <v/>
      </c>
      <c r="H167" s="208" t="str">
        <f>IF(PlayerList_9[[#This Row],[Retained Player Name]]="","",VLOOKUP(PlayerList_9[[#This Row],[Retained Player Name]],Players[],6,FALSE))</f>
        <v/>
      </c>
      <c r="I167" s="209" t="str">
        <f>IF(PlayerList_9[[#This Row],[Retained Player Name]]="","",VLOOKUP(PlayerList_9[[#This Row],[Retained Player Name]],Players[],4,FALSE))</f>
        <v/>
      </c>
      <c r="J16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7" s="205"/>
      <c r="L167" s="205"/>
    </row>
    <row r="168" spans="1:12" x14ac:dyDescent="0.25">
      <c r="A168" s="15" t="str">
        <f>IF(AND(PlayerList_9[[#This Row],[First &amp; Last Name]]="",PlayerList_9[[#This Row],[FISTF Code]]=""),"",ROW()-ROW($A$11))</f>
        <v/>
      </c>
      <c r="B168" s="207"/>
      <c r="C168" s="372"/>
      <c r="D168" s="358" t="str">
        <f>IF(PlayerList_9[[#This Row],[First &amp; Last Name]]="","",IFERROR(ISNUMBER(MATCH(PlayerList_9[[#This Row],[First &amp; Last Name]],Players[Player Name],0)),FALSE))</f>
        <v/>
      </c>
      <c r="E168" s="358" t="b">
        <f>IF(PlayerList_9[[#This Row],[FISTF Code]]="",FALSE,IFERROR(ISNUMBER(MATCH(PlayerList_9[[#This Row],[FISTF Code]],Players[FISTF Code],0)),FALSE))</f>
        <v>0</v>
      </c>
      <c r="F168" s="356" t="str">
        <f>IF(AND(PlayerList_9[[#This Row],[First &amp; Last Name]]="",PlayerList_9[[#This Row],[FISTF Code]]=""),"",IF(PlayerList_9[[#This Row],[Valide Code ?]],INDEX(Players[Player Name],MATCH(PlayerList_9[[#This Row],[FISTF Code]],Players[FISTF Code],0)),PlayerList_9[[#This Row],[First &amp; Last Name]]))</f>
        <v/>
      </c>
      <c r="G168" s="208" t="str">
        <f>IF(PlayerList_9[[#This Row],[Retained Player Name]]="","",VLOOKUP(PlayerList_9[[#This Row],[Retained Player Name]],Players[],7,FALSE))</f>
        <v/>
      </c>
      <c r="H168" s="208" t="str">
        <f>IF(PlayerList_9[[#This Row],[Retained Player Name]]="","",VLOOKUP(PlayerList_9[[#This Row],[Retained Player Name]],Players[],6,FALSE))</f>
        <v/>
      </c>
      <c r="I168" s="209" t="str">
        <f>IF(PlayerList_9[[#This Row],[Retained Player Name]]="","",VLOOKUP(PlayerList_9[[#This Row],[Retained Player Name]],Players[],4,FALSE))</f>
        <v/>
      </c>
      <c r="J16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8" s="205"/>
      <c r="L168" s="205"/>
    </row>
    <row r="169" spans="1:12" x14ac:dyDescent="0.25">
      <c r="A169" s="15" t="str">
        <f>IF(AND(PlayerList_9[[#This Row],[First &amp; Last Name]]="",PlayerList_9[[#This Row],[FISTF Code]]=""),"",ROW()-ROW($A$11))</f>
        <v/>
      </c>
      <c r="B169" s="207"/>
      <c r="C169" s="372"/>
      <c r="D169" s="358" t="str">
        <f>IF(PlayerList_9[[#This Row],[First &amp; Last Name]]="","",IFERROR(ISNUMBER(MATCH(PlayerList_9[[#This Row],[First &amp; Last Name]],Players[Player Name],0)),FALSE))</f>
        <v/>
      </c>
      <c r="E169" s="358" t="b">
        <f>IF(PlayerList_9[[#This Row],[FISTF Code]]="",FALSE,IFERROR(ISNUMBER(MATCH(PlayerList_9[[#This Row],[FISTF Code]],Players[FISTF Code],0)),FALSE))</f>
        <v>0</v>
      </c>
      <c r="F169" s="356" t="str">
        <f>IF(AND(PlayerList_9[[#This Row],[First &amp; Last Name]]="",PlayerList_9[[#This Row],[FISTF Code]]=""),"",IF(PlayerList_9[[#This Row],[Valide Code ?]],INDEX(Players[Player Name],MATCH(PlayerList_9[[#This Row],[FISTF Code]],Players[FISTF Code],0)),PlayerList_9[[#This Row],[First &amp; Last Name]]))</f>
        <v/>
      </c>
      <c r="G169" s="208" t="str">
        <f>IF(PlayerList_9[[#This Row],[Retained Player Name]]="","",VLOOKUP(PlayerList_9[[#This Row],[Retained Player Name]],Players[],7,FALSE))</f>
        <v/>
      </c>
      <c r="H169" s="208" t="str">
        <f>IF(PlayerList_9[[#This Row],[Retained Player Name]]="","",VLOOKUP(PlayerList_9[[#This Row],[Retained Player Name]],Players[],6,FALSE))</f>
        <v/>
      </c>
      <c r="I169" s="209" t="str">
        <f>IF(PlayerList_9[[#This Row],[Retained Player Name]]="","",VLOOKUP(PlayerList_9[[#This Row],[Retained Player Name]],Players[],4,FALSE))</f>
        <v/>
      </c>
      <c r="J16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69" s="205"/>
      <c r="L169" s="205"/>
    </row>
    <row r="170" spans="1:12" x14ac:dyDescent="0.25">
      <c r="A170" s="15" t="str">
        <f>IF(AND(PlayerList_9[[#This Row],[First &amp; Last Name]]="",PlayerList_9[[#This Row],[FISTF Code]]=""),"",ROW()-ROW($A$11))</f>
        <v/>
      </c>
      <c r="B170" s="207"/>
      <c r="C170" s="372"/>
      <c r="D170" s="358" t="str">
        <f>IF(PlayerList_9[[#This Row],[First &amp; Last Name]]="","",IFERROR(ISNUMBER(MATCH(PlayerList_9[[#This Row],[First &amp; Last Name]],Players[Player Name],0)),FALSE))</f>
        <v/>
      </c>
      <c r="E170" s="358" t="b">
        <f>IF(PlayerList_9[[#This Row],[FISTF Code]]="",FALSE,IFERROR(ISNUMBER(MATCH(PlayerList_9[[#This Row],[FISTF Code]],Players[FISTF Code],0)),FALSE))</f>
        <v>0</v>
      </c>
      <c r="F170" s="356" t="str">
        <f>IF(AND(PlayerList_9[[#This Row],[First &amp; Last Name]]="",PlayerList_9[[#This Row],[FISTF Code]]=""),"",IF(PlayerList_9[[#This Row],[Valide Code ?]],INDEX(Players[Player Name],MATCH(PlayerList_9[[#This Row],[FISTF Code]],Players[FISTF Code],0)),PlayerList_9[[#This Row],[First &amp; Last Name]]))</f>
        <v/>
      </c>
      <c r="G170" s="208" t="str">
        <f>IF(PlayerList_9[[#This Row],[Retained Player Name]]="","",VLOOKUP(PlayerList_9[[#This Row],[Retained Player Name]],Players[],7,FALSE))</f>
        <v/>
      </c>
      <c r="H170" s="208" t="str">
        <f>IF(PlayerList_9[[#This Row],[Retained Player Name]]="","",VLOOKUP(PlayerList_9[[#This Row],[Retained Player Name]],Players[],6,FALSE))</f>
        <v/>
      </c>
      <c r="I170" s="209" t="str">
        <f>IF(PlayerList_9[[#This Row],[Retained Player Name]]="","",VLOOKUP(PlayerList_9[[#This Row],[Retained Player Name]],Players[],4,FALSE))</f>
        <v/>
      </c>
      <c r="J17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0" s="205"/>
      <c r="L170" s="205"/>
    </row>
    <row r="171" spans="1:12" x14ac:dyDescent="0.25">
      <c r="A171" s="15" t="str">
        <f>IF(AND(PlayerList_9[[#This Row],[First &amp; Last Name]]="",PlayerList_9[[#This Row],[FISTF Code]]=""),"",ROW()-ROW($A$11))</f>
        <v/>
      </c>
      <c r="B171" s="207"/>
      <c r="C171" s="372"/>
      <c r="D171" s="358" t="str">
        <f>IF(PlayerList_9[[#This Row],[First &amp; Last Name]]="","",IFERROR(ISNUMBER(MATCH(PlayerList_9[[#This Row],[First &amp; Last Name]],Players[Player Name],0)),FALSE))</f>
        <v/>
      </c>
      <c r="E171" s="358" t="b">
        <f>IF(PlayerList_9[[#This Row],[FISTF Code]]="",FALSE,IFERROR(ISNUMBER(MATCH(PlayerList_9[[#This Row],[FISTF Code]],Players[FISTF Code],0)),FALSE))</f>
        <v>0</v>
      </c>
      <c r="F171" s="356" t="str">
        <f>IF(AND(PlayerList_9[[#This Row],[First &amp; Last Name]]="",PlayerList_9[[#This Row],[FISTF Code]]=""),"",IF(PlayerList_9[[#This Row],[Valide Code ?]],INDEX(Players[Player Name],MATCH(PlayerList_9[[#This Row],[FISTF Code]],Players[FISTF Code],0)),PlayerList_9[[#This Row],[First &amp; Last Name]]))</f>
        <v/>
      </c>
      <c r="G171" s="208" t="str">
        <f>IF(PlayerList_9[[#This Row],[Retained Player Name]]="","",VLOOKUP(PlayerList_9[[#This Row],[Retained Player Name]],Players[],7,FALSE))</f>
        <v/>
      </c>
      <c r="H171" s="208" t="str">
        <f>IF(PlayerList_9[[#This Row],[Retained Player Name]]="","",VLOOKUP(PlayerList_9[[#This Row],[Retained Player Name]],Players[],6,FALSE))</f>
        <v/>
      </c>
      <c r="I171" s="209" t="str">
        <f>IF(PlayerList_9[[#This Row],[Retained Player Name]]="","",VLOOKUP(PlayerList_9[[#This Row],[Retained Player Name]],Players[],4,FALSE))</f>
        <v/>
      </c>
      <c r="J17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1" s="205"/>
      <c r="L171" s="205"/>
    </row>
    <row r="172" spans="1:12" x14ac:dyDescent="0.25">
      <c r="A172" s="15" t="str">
        <f>IF(AND(PlayerList_9[[#This Row],[First &amp; Last Name]]="",PlayerList_9[[#This Row],[FISTF Code]]=""),"",ROW()-ROW($A$11))</f>
        <v/>
      </c>
      <c r="B172" s="207"/>
      <c r="C172" s="372"/>
      <c r="D172" s="358" t="str">
        <f>IF(PlayerList_9[[#This Row],[First &amp; Last Name]]="","",IFERROR(ISNUMBER(MATCH(PlayerList_9[[#This Row],[First &amp; Last Name]],Players[Player Name],0)),FALSE))</f>
        <v/>
      </c>
      <c r="E172" s="358" t="b">
        <f>IF(PlayerList_9[[#This Row],[FISTF Code]]="",FALSE,IFERROR(ISNUMBER(MATCH(PlayerList_9[[#This Row],[FISTF Code]],Players[FISTF Code],0)),FALSE))</f>
        <v>0</v>
      </c>
      <c r="F172" s="356" t="str">
        <f>IF(AND(PlayerList_9[[#This Row],[First &amp; Last Name]]="",PlayerList_9[[#This Row],[FISTF Code]]=""),"",IF(PlayerList_9[[#This Row],[Valide Code ?]],INDEX(Players[Player Name],MATCH(PlayerList_9[[#This Row],[FISTF Code]],Players[FISTF Code],0)),PlayerList_9[[#This Row],[First &amp; Last Name]]))</f>
        <v/>
      </c>
      <c r="G172" s="208" t="str">
        <f>IF(PlayerList_9[[#This Row],[Retained Player Name]]="","",VLOOKUP(PlayerList_9[[#This Row],[Retained Player Name]],Players[],7,FALSE))</f>
        <v/>
      </c>
      <c r="H172" s="208" t="str">
        <f>IF(PlayerList_9[[#This Row],[Retained Player Name]]="","",VLOOKUP(PlayerList_9[[#This Row],[Retained Player Name]],Players[],6,FALSE))</f>
        <v/>
      </c>
      <c r="I172" s="209" t="str">
        <f>IF(PlayerList_9[[#This Row],[Retained Player Name]]="","",VLOOKUP(PlayerList_9[[#This Row],[Retained Player Name]],Players[],4,FALSE))</f>
        <v/>
      </c>
      <c r="J17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2" s="205"/>
      <c r="L172" s="205"/>
    </row>
    <row r="173" spans="1:12" x14ac:dyDescent="0.25">
      <c r="A173" s="15" t="str">
        <f>IF(AND(PlayerList_9[[#This Row],[First &amp; Last Name]]="",PlayerList_9[[#This Row],[FISTF Code]]=""),"",ROW()-ROW($A$11))</f>
        <v/>
      </c>
      <c r="B173" s="207"/>
      <c r="C173" s="372"/>
      <c r="D173" s="358" t="str">
        <f>IF(PlayerList_9[[#This Row],[First &amp; Last Name]]="","",IFERROR(ISNUMBER(MATCH(PlayerList_9[[#This Row],[First &amp; Last Name]],Players[Player Name],0)),FALSE))</f>
        <v/>
      </c>
      <c r="E173" s="358" t="b">
        <f>IF(PlayerList_9[[#This Row],[FISTF Code]]="",FALSE,IFERROR(ISNUMBER(MATCH(PlayerList_9[[#This Row],[FISTF Code]],Players[FISTF Code],0)),FALSE))</f>
        <v>0</v>
      </c>
      <c r="F173" s="356" t="str">
        <f>IF(AND(PlayerList_9[[#This Row],[First &amp; Last Name]]="",PlayerList_9[[#This Row],[FISTF Code]]=""),"",IF(PlayerList_9[[#This Row],[Valide Code ?]],INDEX(Players[Player Name],MATCH(PlayerList_9[[#This Row],[FISTF Code]],Players[FISTF Code],0)),PlayerList_9[[#This Row],[First &amp; Last Name]]))</f>
        <v/>
      </c>
      <c r="G173" s="208" t="str">
        <f>IF(PlayerList_9[[#This Row],[Retained Player Name]]="","",VLOOKUP(PlayerList_9[[#This Row],[Retained Player Name]],Players[],7,FALSE))</f>
        <v/>
      </c>
      <c r="H173" s="208" t="str">
        <f>IF(PlayerList_9[[#This Row],[Retained Player Name]]="","",VLOOKUP(PlayerList_9[[#This Row],[Retained Player Name]],Players[],6,FALSE))</f>
        <v/>
      </c>
      <c r="I173" s="209" t="str">
        <f>IF(PlayerList_9[[#This Row],[Retained Player Name]]="","",VLOOKUP(PlayerList_9[[#This Row],[Retained Player Name]],Players[],4,FALSE))</f>
        <v/>
      </c>
      <c r="J17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3" s="205"/>
      <c r="L173" s="205"/>
    </row>
    <row r="174" spans="1:12" x14ac:dyDescent="0.25">
      <c r="A174" s="15" t="str">
        <f>IF(AND(PlayerList_9[[#This Row],[First &amp; Last Name]]="",PlayerList_9[[#This Row],[FISTF Code]]=""),"",ROW()-ROW($A$11))</f>
        <v/>
      </c>
      <c r="B174" s="207"/>
      <c r="C174" s="372"/>
      <c r="D174" s="358" t="str">
        <f>IF(PlayerList_9[[#This Row],[First &amp; Last Name]]="","",IFERROR(ISNUMBER(MATCH(PlayerList_9[[#This Row],[First &amp; Last Name]],Players[Player Name],0)),FALSE))</f>
        <v/>
      </c>
      <c r="E174" s="358" t="b">
        <f>IF(PlayerList_9[[#This Row],[FISTF Code]]="",FALSE,IFERROR(ISNUMBER(MATCH(PlayerList_9[[#This Row],[FISTF Code]],Players[FISTF Code],0)),FALSE))</f>
        <v>0</v>
      </c>
      <c r="F174" s="356" t="str">
        <f>IF(AND(PlayerList_9[[#This Row],[First &amp; Last Name]]="",PlayerList_9[[#This Row],[FISTF Code]]=""),"",IF(PlayerList_9[[#This Row],[Valide Code ?]],INDEX(Players[Player Name],MATCH(PlayerList_9[[#This Row],[FISTF Code]],Players[FISTF Code],0)),PlayerList_9[[#This Row],[First &amp; Last Name]]))</f>
        <v/>
      </c>
      <c r="G174" s="208" t="str">
        <f>IF(PlayerList_9[[#This Row],[Retained Player Name]]="","",VLOOKUP(PlayerList_9[[#This Row],[Retained Player Name]],Players[],7,FALSE))</f>
        <v/>
      </c>
      <c r="H174" s="208" t="str">
        <f>IF(PlayerList_9[[#This Row],[Retained Player Name]]="","",VLOOKUP(PlayerList_9[[#This Row],[Retained Player Name]],Players[],6,FALSE))</f>
        <v/>
      </c>
      <c r="I174" s="209" t="str">
        <f>IF(PlayerList_9[[#This Row],[Retained Player Name]]="","",VLOOKUP(PlayerList_9[[#This Row],[Retained Player Name]],Players[],4,FALSE))</f>
        <v/>
      </c>
      <c r="J17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4" s="205"/>
      <c r="L174" s="205"/>
    </row>
    <row r="175" spans="1:12" x14ac:dyDescent="0.25">
      <c r="A175" s="15" t="str">
        <f>IF(AND(PlayerList_9[[#This Row],[First &amp; Last Name]]="",PlayerList_9[[#This Row],[FISTF Code]]=""),"",ROW()-ROW($A$11))</f>
        <v/>
      </c>
      <c r="B175" s="207"/>
      <c r="C175" s="372"/>
      <c r="D175" s="358" t="str">
        <f>IF(PlayerList_9[[#This Row],[First &amp; Last Name]]="","",IFERROR(ISNUMBER(MATCH(PlayerList_9[[#This Row],[First &amp; Last Name]],Players[Player Name],0)),FALSE))</f>
        <v/>
      </c>
      <c r="E175" s="358" t="b">
        <f>IF(PlayerList_9[[#This Row],[FISTF Code]]="",FALSE,IFERROR(ISNUMBER(MATCH(PlayerList_9[[#This Row],[FISTF Code]],Players[FISTF Code],0)),FALSE))</f>
        <v>0</v>
      </c>
      <c r="F175" s="356" t="str">
        <f>IF(AND(PlayerList_9[[#This Row],[First &amp; Last Name]]="",PlayerList_9[[#This Row],[FISTF Code]]=""),"",IF(PlayerList_9[[#This Row],[Valide Code ?]],INDEX(Players[Player Name],MATCH(PlayerList_9[[#This Row],[FISTF Code]],Players[FISTF Code],0)),PlayerList_9[[#This Row],[First &amp; Last Name]]))</f>
        <v/>
      </c>
      <c r="G175" s="208" t="str">
        <f>IF(PlayerList_9[[#This Row],[Retained Player Name]]="","",VLOOKUP(PlayerList_9[[#This Row],[Retained Player Name]],Players[],7,FALSE))</f>
        <v/>
      </c>
      <c r="H175" s="208" t="str">
        <f>IF(PlayerList_9[[#This Row],[Retained Player Name]]="","",VLOOKUP(PlayerList_9[[#This Row],[Retained Player Name]],Players[],6,FALSE))</f>
        <v/>
      </c>
      <c r="I175" s="209" t="str">
        <f>IF(PlayerList_9[[#This Row],[Retained Player Name]]="","",VLOOKUP(PlayerList_9[[#This Row],[Retained Player Name]],Players[],4,FALSE))</f>
        <v/>
      </c>
      <c r="J17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5" s="205"/>
      <c r="L175" s="205"/>
    </row>
    <row r="176" spans="1:12" x14ac:dyDescent="0.25">
      <c r="A176" s="15" t="str">
        <f>IF(AND(PlayerList_9[[#This Row],[First &amp; Last Name]]="",PlayerList_9[[#This Row],[FISTF Code]]=""),"",ROW()-ROW($A$11))</f>
        <v/>
      </c>
      <c r="B176" s="207"/>
      <c r="C176" s="372"/>
      <c r="D176" s="358" t="str">
        <f>IF(PlayerList_9[[#This Row],[First &amp; Last Name]]="","",IFERROR(ISNUMBER(MATCH(PlayerList_9[[#This Row],[First &amp; Last Name]],Players[Player Name],0)),FALSE))</f>
        <v/>
      </c>
      <c r="E176" s="358" t="b">
        <f>IF(PlayerList_9[[#This Row],[FISTF Code]]="",FALSE,IFERROR(ISNUMBER(MATCH(PlayerList_9[[#This Row],[FISTF Code]],Players[FISTF Code],0)),FALSE))</f>
        <v>0</v>
      </c>
      <c r="F176" s="356" t="str">
        <f>IF(AND(PlayerList_9[[#This Row],[First &amp; Last Name]]="",PlayerList_9[[#This Row],[FISTF Code]]=""),"",IF(PlayerList_9[[#This Row],[Valide Code ?]],INDEX(Players[Player Name],MATCH(PlayerList_9[[#This Row],[FISTF Code]],Players[FISTF Code],0)),PlayerList_9[[#This Row],[First &amp; Last Name]]))</f>
        <v/>
      </c>
      <c r="G176" s="208" t="str">
        <f>IF(PlayerList_9[[#This Row],[Retained Player Name]]="","",VLOOKUP(PlayerList_9[[#This Row],[Retained Player Name]],Players[],7,FALSE))</f>
        <v/>
      </c>
      <c r="H176" s="208" t="str">
        <f>IF(PlayerList_9[[#This Row],[Retained Player Name]]="","",VLOOKUP(PlayerList_9[[#This Row],[Retained Player Name]],Players[],6,FALSE))</f>
        <v/>
      </c>
      <c r="I176" s="209" t="str">
        <f>IF(PlayerList_9[[#This Row],[Retained Player Name]]="","",VLOOKUP(PlayerList_9[[#This Row],[Retained Player Name]],Players[],4,FALSE))</f>
        <v/>
      </c>
      <c r="J17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6" s="205"/>
      <c r="L176" s="205"/>
    </row>
    <row r="177" spans="1:12" x14ac:dyDescent="0.25">
      <c r="A177" s="15" t="str">
        <f>IF(AND(PlayerList_9[[#This Row],[First &amp; Last Name]]="",PlayerList_9[[#This Row],[FISTF Code]]=""),"",ROW()-ROW($A$11))</f>
        <v/>
      </c>
      <c r="B177" s="207"/>
      <c r="C177" s="372"/>
      <c r="D177" s="358" t="str">
        <f>IF(PlayerList_9[[#This Row],[First &amp; Last Name]]="","",IFERROR(ISNUMBER(MATCH(PlayerList_9[[#This Row],[First &amp; Last Name]],Players[Player Name],0)),FALSE))</f>
        <v/>
      </c>
      <c r="E177" s="358" t="b">
        <f>IF(PlayerList_9[[#This Row],[FISTF Code]]="",FALSE,IFERROR(ISNUMBER(MATCH(PlayerList_9[[#This Row],[FISTF Code]],Players[FISTF Code],0)),FALSE))</f>
        <v>0</v>
      </c>
      <c r="F177" s="356" t="str">
        <f>IF(AND(PlayerList_9[[#This Row],[First &amp; Last Name]]="",PlayerList_9[[#This Row],[FISTF Code]]=""),"",IF(PlayerList_9[[#This Row],[Valide Code ?]],INDEX(Players[Player Name],MATCH(PlayerList_9[[#This Row],[FISTF Code]],Players[FISTF Code],0)),PlayerList_9[[#This Row],[First &amp; Last Name]]))</f>
        <v/>
      </c>
      <c r="G177" s="208" t="str">
        <f>IF(PlayerList_9[[#This Row],[Retained Player Name]]="","",VLOOKUP(PlayerList_9[[#This Row],[Retained Player Name]],Players[],7,FALSE))</f>
        <v/>
      </c>
      <c r="H177" s="208" t="str">
        <f>IF(PlayerList_9[[#This Row],[Retained Player Name]]="","",VLOOKUP(PlayerList_9[[#This Row],[Retained Player Name]],Players[],6,FALSE))</f>
        <v/>
      </c>
      <c r="I177" s="209" t="str">
        <f>IF(PlayerList_9[[#This Row],[Retained Player Name]]="","",VLOOKUP(PlayerList_9[[#This Row],[Retained Player Name]],Players[],4,FALSE))</f>
        <v/>
      </c>
      <c r="J17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7" s="205"/>
      <c r="L177" s="205"/>
    </row>
    <row r="178" spans="1:12" x14ac:dyDescent="0.25">
      <c r="A178" s="15" t="str">
        <f>IF(AND(PlayerList_9[[#This Row],[First &amp; Last Name]]="",PlayerList_9[[#This Row],[FISTF Code]]=""),"",ROW()-ROW($A$11))</f>
        <v/>
      </c>
      <c r="B178" s="207"/>
      <c r="C178" s="372"/>
      <c r="D178" s="358" t="str">
        <f>IF(PlayerList_9[[#This Row],[First &amp; Last Name]]="","",IFERROR(ISNUMBER(MATCH(PlayerList_9[[#This Row],[First &amp; Last Name]],Players[Player Name],0)),FALSE))</f>
        <v/>
      </c>
      <c r="E178" s="358" t="b">
        <f>IF(PlayerList_9[[#This Row],[FISTF Code]]="",FALSE,IFERROR(ISNUMBER(MATCH(PlayerList_9[[#This Row],[FISTF Code]],Players[FISTF Code],0)),FALSE))</f>
        <v>0</v>
      </c>
      <c r="F178" s="356" t="str">
        <f>IF(AND(PlayerList_9[[#This Row],[First &amp; Last Name]]="",PlayerList_9[[#This Row],[FISTF Code]]=""),"",IF(PlayerList_9[[#This Row],[Valide Code ?]],INDEX(Players[Player Name],MATCH(PlayerList_9[[#This Row],[FISTF Code]],Players[FISTF Code],0)),PlayerList_9[[#This Row],[First &amp; Last Name]]))</f>
        <v/>
      </c>
      <c r="G178" s="208" t="str">
        <f>IF(PlayerList_9[[#This Row],[Retained Player Name]]="","",VLOOKUP(PlayerList_9[[#This Row],[Retained Player Name]],Players[],7,FALSE))</f>
        <v/>
      </c>
      <c r="H178" s="208" t="str">
        <f>IF(PlayerList_9[[#This Row],[Retained Player Name]]="","",VLOOKUP(PlayerList_9[[#This Row],[Retained Player Name]],Players[],6,FALSE))</f>
        <v/>
      </c>
      <c r="I178" s="209" t="str">
        <f>IF(PlayerList_9[[#This Row],[Retained Player Name]]="","",VLOOKUP(PlayerList_9[[#This Row],[Retained Player Name]],Players[],4,FALSE))</f>
        <v/>
      </c>
      <c r="J17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8" s="205"/>
      <c r="L178" s="205"/>
    </row>
    <row r="179" spans="1:12" x14ac:dyDescent="0.25">
      <c r="A179" s="15" t="str">
        <f>IF(AND(PlayerList_9[[#This Row],[First &amp; Last Name]]="",PlayerList_9[[#This Row],[FISTF Code]]=""),"",ROW()-ROW($A$11))</f>
        <v/>
      </c>
      <c r="B179" s="207"/>
      <c r="C179" s="372"/>
      <c r="D179" s="358" t="str">
        <f>IF(PlayerList_9[[#This Row],[First &amp; Last Name]]="","",IFERROR(ISNUMBER(MATCH(PlayerList_9[[#This Row],[First &amp; Last Name]],Players[Player Name],0)),FALSE))</f>
        <v/>
      </c>
      <c r="E179" s="358" t="b">
        <f>IF(PlayerList_9[[#This Row],[FISTF Code]]="",FALSE,IFERROR(ISNUMBER(MATCH(PlayerList_9[[#This Row],[FISTF Code]],Players[FISTF Code],0)),FALSE))</f>
        <v>0</v>
      </c>
      <c r="F179" s="356" t="str">
        <f>IF(AND(PlayerList_9[[#This Row],[First &amp; Last Name]]="",PlayerList_9[[#This Row],[FISTF Code]]=""),"",IF(PlayerList_9[[#This Row],[Valide Code ?]],INDEX(Players[Player Name],MATCH(PlayerList_9[[#This Row],[FISTF Code]],Players[FISTF Code],0)),PlayerList_9[[#This Row],[First &amp; Last Name]]))</f>
        <v/>
      </c>
      <c r="G179" s="208" t="str">
        <f>IF(PlayerList_9[[#This Row],[Retained Player Name]]="","",VLOOKUP(PlayerList_9[[#This Row],[Retained Player Name]],Players[],7,FALSE))</f>
        <v/>
      </c>
      <c r="H179" s="208" t="str">
        <f>IF(PlayerList_9[[#This Row],[Retained Player Name]]="","",VLOOKUP(PlayerList_9[[#This Row],[Retained Player Name]],Players[],6,FALSE))</f>
        <v/>
      </c>
      <c r="I179" s="209" t="str">
        <f>IF(PlayerList_9[[#This Row],[Retained Player Name]]="","",VLOOKUP(PlayerList_9[[#This Row],[Retained Player Name]],Players[],4,FALSE))</f>
        <v/>
      </c>
      <c r="J17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79" s="205"/>
      <c r="L179" s="205"/>
    </row>
    <row r="180" spans="1:12" x14ac:dyDescent="0.25">
      <c r="A180" s="15" t="str">
        <f>IF(AND(PlayerList_9[[#This Row],[First &amp; Last Name]]="",PlayerList_9[[#This Row],[FISTF Code]]=""),"",ROW()-ROW($A$11))</f>
        <v/>
      </c>
      <c r="B180" s="207"/>
      <c r="C180" s="372"/>
      <c r="D180" s="358" t="str">
        <f>IF(PlayerList_9[[#This Row],[First &amp; Last Name]]="","",IFERROR(ISNUMBER(MATCH(PlayerList_9[[#This Row],[First &amp; Last Name]],Players[Player Name],0)),FALSE))</f>
        <v/>
      </c>
      <c r="E180" s="358" t="b">
        <f>IF(PlayerList_9[[#This Row],[FISTF Code]]="",FALSE,IFERROR(ISNUMBER(MATCH(PlayerList_9[[#This Row],[FISTF Code]],Players[FISTF Code],0)),FALSE))</f>
        <v>0</v>
      </c>
      <c r="F180" s="356" t="str">
        <f>IF(AND(PlayerList_9[[#This Row],[First &amp; Last Name]]="",PlayerList_9[[#This Row],[FISTF Code]]=""),"",IF(PlayerList_9[[#This Row],[Valide Code ?]],INDEX(Players[Player Name],MATCH(PlayerList_9[[#This Row],[FISTF Code]],Players[FISTF Code],0)),PlayerList_9[[#This Row],[First &amp; Last Name]]))</f>
        <v/>
      </c>
      <c r="G180" s="208" t="str">
        <f>IF(PlayerList_9[[#This Row],[Retained Player Name]]="","",VLOOKUP(PlayerList_9[[#This Row],[Retained Player Name]],Players[],7,FALSE))</f>
        <v/>
      </c>
      <c r="H180" s="208" t="str">
        <f>IF(PlayerList_9[[#This Row],[Retained Player Name]]="","",VLOOKUP(PlayerList_9[[#This Row],[Retained Player Name]],Players[],6,FALSE))</f>
        <v/>
      </c>
      <c r="I180" s="209" t="str">
        <f>IF(PlayerList_9[[#This Row],[Retained Player Name]]="","",VLOOKUP(PlayerList_9[[#This Row],[Retained Player Name]],Players[],4,FALSE))</f>
        <v/>
      </c>
      <c r="J18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0" s="205"/>
      <c r="L180" s="205"/>
    </row>
    <row r="181" spans="1:12" x14ac:dyDescent="0.25">
      <c r="A181" s="15" t="str">
        <f>IF(AND(PlayerList_9[[#This Row],[First &amp; Last Name]]="",PlayerList_9[[#This Row],[FISTF Code]]=""),"",ROW()-ROW($A$11))</f>
        <v/>
      </c>
      <c r="B181" s="207"/>
      <c r="C181" s="372"/>
      <c r="D181" s="358" t="str">
        <f>IF(PlayerList_9[[#This Row],[First &amp; Last Name]]="","",IFERROR(ISNUMBER(MATCH(PlayerList_9[[#This Row],[First &amp; Last Name]],Players[Player Name],0)),FALSE))</f>
        <v/>
      </c>
      <c r="E181" s="358" t="b">
        <f>IF(PlayerList_9[[#This Row],[FISTF Code]]="",FALSE,IFERROR(ISNUMBER(MATCH(PlayerList_9[[#This Row],[FISTF Code]],Players[FISTF Code],0)),FALSE))</f>
        <v>0</v>
      </c>
      <c r="F181" s="356" t="str">
        <f>IF(AND(PlayerList_9[[#This Row],[First &amp; Last Name]]="",PlayerList_9[[#This Row],[FISTF Code]]=""),"",IF(PlayerList_9[[#This Row],[Valide Code ?]],INDEX(Players[Player Name],MATCH(PlayerList_9[[#This Row],[FISTF Code]],Players[FISTF Code],0)),PlayerList_9[[#This Row],[First &amp; Last Name]]))</f>
        <v/>
      </c>
      <c r="G181" s="208" t="str">
        <f>IF(PlayerList_9[[#This Row],[Retained Player Name]]="","",VLOOKUP(PlayerList_9[[#This Row],[Retained Player Name]],Players[],7,FALSE))</f>
        <v/>
      </c>
      <c r="H181" s="208" t="str">
        <f>IF(PlayerList_9[[#This Row],[Retained Player Name]]="","",VLOOKUP(PlayerList_9[[#This Row],[Retained Player Name]],Players[],6,FALSE))</f>
        <v/>
      </c>
      <c r="I181" s="209" t="str">
        <f>IF(PlayerList_9[[#This Row],[Retained Player Name]]="","",VLOOKUP(PlayerList_9[[#This Row],[Retained Player Name]],Players[],4,FALSE))</f>
        <v/>
      </c>
      <c r="J18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1" s="205"/>
      <c r="L181" s="205"/>
    </row>
    <row r="182" spans="1:12" x14ac:dyDescent="0.25">
      <c r="A182" s="15" t="str">
        <f>IF(AND(PlayerList_9[[#This Row],[First &amp; Last Name]]="",PlayerList_9[[#This Row],[FISTF Code]]=""),"",ROW()-ROW($A$11))</f>
        <v/>
      </c>
      <c r="B182" s="207"/>
      <c r="C182" s="372"/>
      <c r="D182" s="358" t="str">
        <f>IF(PlayerList_9[[#This Row],[First &amp; Last Name]]="","",IFERROR(ISNUMBER(MATCH(PlayerList_9[[#This Row],[First &amp; Last Name]],Players[Player Name],0)),FALSE))</f>
        <v/>
      </c>
      <c r="E182" s="358" t="b">
        <f>IF(PlayerList_9[[#This Row],[FISTF Code]]="",FALSE,IFERROR(ISNUMBER(MATCH(PlayerList_9[[#This Row],[FISTF Code]],Players[FISTF Code],0)),FALSE))</f>
        <v>0</v>
      </c>
      <c r="F182" s="356" t="str">
        <f>IF(AND(PlayerList_9[[#This Row],[First &amp; Last Name]]="",PlayerList_9[[#This Row],[FISTF Code]]=""),"",IF(PlayerList_9[[#This Row],[Valide Code ?]],INDEX(Players[Player Name],MATCH(PlayerList_9[[#This Row],[FISTF Code]],Players[FISTF Code],0)),PlayerList_9[[#This Row],[First &amp; Last Name]]))</f>
        <v/>
      </c>
      <c r="G182" s="208" t="str">
        <f>IF(PlayerList_9[[#This Row],[Retained Player Name]]="","",VLOOKUP(PlayerList_9[[#This Row],[Retained Player Name]],Players[],7,FALSE))</f>
        <v/>
      </c>
      <c r="H182" s="208" t="str">
        <f>IF(PlayerList_9[[#This Row],[Retained Player Name]]="","",VLOOKUP(PlayerList_9[[#This Row],[Retained Player Name]],Players[],6,FALSE))</f>
        <v/>
      </c>
      <c r="I182" s="209" t="str">
        <f>IF(PlayerList_9[[#This Row],[Retained Player Name]]="","",VLOOKUP(PlayerList_9[[#This Row],[Retained Player Name]],Players[],4,FALSE))</f>
        <v/>
      </c>
      <c r="J18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2" s="205"/>
      <c r="L182" s="205"/>
    </row>
    <row r="183" spans="1:12" x14ac:dyDescent="0.25">
      <c r="A183" s="15" t="str">
        <f>IF(AND(PlayerList_9[[#This Row],[First &amp; Last Name]]="",PlayerList_9[[#This Row],[FISTF Code]]=""),"",ROW()-ROW($A$11))</f>
        <v/>
      </c>
      <c r="B183" s="207"/>
      <c r="C183" s="372"/>
      <c r="D183" s="358" t="str">
        <f>IF(PlayerList_9[[#This Row],[First &amp; Last Name]]="","",IFERROR(ISNUMBER(MATCH(PlayerList_9[[#This Row],[First &amp; Last Name]],Players[Player Name],0)),FALSE))</f>
        <v/>
      </c>
      <c r="E183" s="358" t="b">
        <f>IF(PlayerList_9[[#This Row],[FISTF Code]]="",FALSE,IFERROR(ISNUMBER(MATCH(PlayerList_9[[#This Row],[FISTF Code]],Players[FISTF Code],0)),FALSE))</f>
        <v>0</v>
      </c>
      <c r="F183" s="356" t="str">
        <f>IF(AND(PlayerList_9[[#This Row],[First &amp; Last Name]]="",PlayerList_9[[#This Row],[FISTF Code]]=""),"",IF(PlayerList_9[[#This Row],[Valide Code ?]],INDEX(Players[Player Name],MATCH(PlayerList_9[[#This Row],[FISTF Code]],Players[FISTF Code],0)),PlayerList_9[[#This Row],[First &amp; Last Name]]))</f>
        <v/>
      </c>
      <c r="G183" s="208" t="str">
        <f>IF(PlayerList_9[[#This Row],[Retained Player Name]]="","",VLOOKUP(PlayerList_9[[#This Row],[Retained Player Name]],Players[],7,FALSE))</f>
        <v/>
      </c>
      <c r="H183" s="208" t="str">
        <f>IF(PlayerList_9[[#This Row],[Retained Player Name]]="","",VLOOKUP(PlayerList_9[[#This Row],[Retained Player Name]],Players[],6,FALSE))</f>
        <v/>
      </c>
      <c r="I183" s="209" t="str">
        <f>IF(PlayerList_9[[#This Row],[Retained Player Name]]="","",VLOOKUP(PlayerList_9[[#This Row],[Retained Player Name]],Players[],4,FALSE))</f>
        <v/>
      </c>
      <c r="J18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3" s="205"/>
      <c r="L183" s="205"/>
    </row>
    <row r="184" spans="1:12" x14ac:dyDescent="0.25">
      <c r="A184" s="15" t="str">
        <f>IF(AND(PlayerList_9[[#This Row],[First &amp; Last Name]]="",PlayerList_9[[#This Row],[FISTF Code]]=""),"",ROW()-ROW($A$11))</f>
        <v/>
      </c>
      <c r="B184" s="207"/>
      <c r="C184" s="372"/>
      <c r="D184" s="358" t="str">
        <f>IF(PlayerList_9[[#This Row],[First &amp; Last Name]]="","",IFERROR(ISNUMBER(MATCH(PlayerList_9[[#This Row],[First &amp; Last Name]],Players[Player Name],0)),FALSE))</f>
        <v/>
      </c>
      <c r="E184" s="358" t="b">
        <f>IF(PlayerList_9[[#This Row],[FISTF Code]]="",FALSE,IFERROR(ISNUMBER(MATCH(PlayerList_9[[#This Row],[FISTF Code]],Players[FISTF Code],0)),FALSE))</f>
        <v>0</v>
      </c>
      <c r="F184" s="356" t="str">
        <f>IF(AND(PlayerList_9[[#This Row],[First &amp; Last Name]]="",PlayerList_9[[#This Row],[FISTF Code]]=""),"",IF(PlayerList_9[[#This Row],[Valide Code ?]],INDEX(Players[Player Name],MATCH(PlayerList_9[[#This Row],[FISTF Code]],Players[FISTF Code],0)),PlayerList_9[[#This Row],[First &amp; Last Name]]))</f>
        <v/>
      </c>
      <c r="G184" s="208" t="str">
        <f>IF(PlayerList_9[[#This Row],[Retained Player Name]]="","",VLOOKUP(PlayerList_9[[#This Row],[Retained Player Name]],Players[],7,FALSE))</f>
        <v/>
      </c>
      <c r="H184" s="208" t="str">
        <f>IF(PlayerList_9[[#This Row],[Retained Player Name]]="","",VLOOKUP(PlayerList_9[[#This Row],[Retained Player Name]],Players[],6,FALSE))</f>
        <v/>
      </c>
      <c r="I184" s="209" t="str">
        <f>IF(PlayerList_9[[#This Row],[Retained Player Name]]="","",VLOOKUP(PlayerList_9[[#This Row],[Retained Player Name]],Players[],4,FALSE))</f>
        <v/>
      </c>
      <c r="J18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4" s="205"/>
      <c r="L184" s="205"/>
    </row>
    <row r="185" spans="1:12" x14ac:dyDescent="0.25">
      <c r="A185" s="15" t="str">
        <f>IF(AND(PlayerList_9[[#This Row],[First &amp; Last Name]]="",PlayerList_9[[#This Row],[FISTF Code]]=""),"",ROW()-ROW($A$11))</f>
        <v/>
      </c>
      <c r="B185" s="207"/>
      <c r="C185" s="372"/>
      <c r="D185" s="358" t="str">
        <f>IF(PlayerList_9[[#This Row],[First &amp; Last Name]]="","",IFERROR(ISNUMBER(MATCH(PlayerList_9[[#This Row],[First &amp; Last Name]],Players[Player Name],0)),FALSE))</f>
        <v/>
      </c>
      <c r="E185" s="358" t="b">
        <f>IF(PlayerList_9[[#This Row],[FISTF Code]]="",FALSE,IFERROR(ISNUMBER(MATCH(PlayerList_9[[#This Row],[FISTF Code]],Players[FISTF Code],0)),FALSE))</f>
        <v>0</v>
      </c>
      <c r="F185" s="356" t="str">
        <f>IF(AND(PlayerList_9[[#This Row],[First &amp; Last Name]]="",PlayerList_9[[#This Row],[FISTF Code]]=""),"",IF(PlayerList_9[[#This Row],[Valide Code ?]],INDEX(Players[Player Name],MATCH(PlayerList_9[[#This Row],[FISTF Code]],Players[FISTF Code],0)),PlayerList_9[[#This Row],[First &amp; Last Name]]))</f>
        <v/>
      </c>
      <c r="G185" s="208" t="str">
        <f>IF(PlayerList_9[[#This Row],[Retained Player Name]]="","",VLOOKUP(PlayerList_9[[#This Row],[Retained Player Name]],Players[],7,FALSE))</f>
        <v/>
      </c>
      <c r="H185" s="208" t="str">
        <f>IF(PlayerList_9[[#This Row],[Retained Player Name]]="","",VLOOKUP(PlayerList_9[[#This Row],[Retained Player Name]],Players[],6,FALSE))</f>
        <v/>
      </c>
      <c r="I185" s="209" t="str">
        <f>IF(PlayerList_9[[#This Row],[Retained Player Name]]="","",VLOOKUP(PlayerList_9[[#This Row],[Retained Player Name]],Players[],4,FALSE))</f>
        <v/>
      </c>
      <c r="J18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5" s="205"/>
      <c r="L185" s="205"/>
    </row>
    <row r="186" spans="1:12" x14ac:dyDescent="0.25">
      <c r="A186" s="15" t="str">
        <f>IF(AND(PlayerList_9[[#This Row],[First &amp; Last Name]]="",PlayerList_9[[#This Row],[FISTF Code]]=""),"",ROW()-ROW($A$11))</f>
        <v/>
      </c>
      <c r="B186" s="207"/>
      <c r="C186" s="372"/>
      <c r="D186" s="358" t="str">
        <f>IF(PlayerList_9[[#This Row],[First &amp; Last Name]]="","",IFERROR(ISNUMBER(MATCH(PlayerList_9[[#This Row],[First &amp; Last Name]],Players[Player Name],0)),FALSE))</f>
        <v/>
      </c>
      <c r="E186" s="358" t="b">
        <f>IF(PlayerList_9[[#This Row],[FISTF Code]]="",FALSE,IFERROR(ISNUMBER(MATCH(PlayerList_9[[#This Row],[FISTF Code]],Players[FISTF Code],0)),FALSE))</f>
        <v>0</v>
      </c>
      <c r="F186" s="356" t="str">
        <f>IF(AND(PlayerList_9[[#This Row],[First &amp; Last Name]]="",PlayerList_9[[#This Row],[FISTF Code]]=""),"",IF(PlayerList_9[[#This Row],[Valide Code ?]],INDEX(Players[Player Name],MATCH(PlayerList_9[[#This Row],[FISTF Code]],Players[FISTF Code],0)),PlayerList_9[[#This Row],[First &amp; Last Name]]))</f>
        <v/>
      </c>
      <c r="G186" s="208" t="str">
        <f>IF(PlayerList_9[[#This Row],[Retained Player Name]]="","",VLOOKUP(PlayerList_9[[#This Row],[Retained Player Name]],Players[],7,FALSE))</f>
        <v/>
      </c>
      <c r="H186" s="208" t="str">
        <f>IF(PlayerList_9[[#This Row],[Retained Player Name]]="","",VLOOKUP(PlayerList_9[[#This Row],[Retained Player Name]],Players[],6,FALSE))</f>
        <v/>
      </c>
      <c r="I186" s="209" t="str">
        <f>IF(PlayerList_9[[#This Row],[Retained Player Name]]="","",VLOOKUP(PlayerList_9[[#This Row],[Retained Player Name]],Players[],4,FALSE))</f>
        <v/>
      </c>
      <c r="J18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6" s="205"/>
      <c r="L186" s="205"/>
    </row>
    <row r="187" spans="1:12" x14ac:dyDescent="0.25">
      <c r="A187" s="15" t="str">
        <f>IF(AND(PlayerList_9[[#This Row],[First &amp; Last Name]]="",PlayerList_9[[#This Row],[FISTF Code]]=""),"",ROW()-ROW($A$11))</f>
        <v/>
      </c>
      <c r="B187" s="207"/>
      <c r="C187" s="372"/>
      <c r="D187" s="358" t="str">
        <f>IF(PlayerList_9[[#This Row],[First &amp; Last Name]]="","",IFERROR(ISNUMBER(MATCH(PlayerList_9[[#This Row],[First &amp; Last Name]],Players[Player Name],0)),FALSE))</f>
        <v/>
      </c>
      <c r="E187" s="358" t="b">
        <f>IF(PlayerList_9[[#This Row],[FISTF Code]]="",FALSE,IFERROR(ISNUMBER(MATCH(PlayerList_9[[#This Row],[FISTF Code]],Players[FISTF Code],0)),FALSE))</f>
        <v>0</v>
      </c>
      <c r="F187" s="356" t="str">
        <f>IF(AND(PlayerList_9[[#This Row],[First &amp; Last Name]]="",PlayerList_9[[#This Row],[FISTF Code]]=""),"",IF(PlayerList_9[[#This Row],[Valide Code ?]],INDEX(Players[Player Name],MATCH(PlayerList_9[[#This Row],[FISTF Code]],Players[FISTF Code],0)),PlayerList_9[[#This Row],[First &amp; Last Name]]))</f>
        <v/>
      </c>
      <c r="G187" s="208" t="str">
        <f>IF(PlayerList_9[[#This Row],[Retained Player Name]]="","",VLOOKUP(PlayerList_9[[#This Row],[Retained Player Name]],Players[],7,FALSE))</f>
        <v/>
      </c>
      <c r="H187" s="208" t="str">
        <f>IF(PlayerList_9[[#This Row],[Retained Player Name]]="","",VLOOKUP(PlayerList_9[[#This Row],[Retained Player Name]],Players[],6,FALSE))</f>
        <v/>
      </c>
      <c r="I187" s="209" t="str">
        <f>IF(PlayerList_9[[#This Row],[Retained Player Name]]="","",VLOOKUP(PlayerList_9[[#This Row],[Retained Player Name]],Players[],4,FALSE))</f>
        <v/>
      </c>
      <c r="J18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7" s="205"/>
      <c r="L187" s="205"/>
    </row>
    <row r="188" spans="1:12" x14ac:dyDescent="0.25">
      <c r="A188" s="15" t="str">
        <f>IF(AND(PlayerList_9[[#This Row],[First &amp; Last Name]]="",PlayerList_9[[#This Row],[FISTF Code]]=""),"",ROW()-ROW($A$11))</f>
        <v/>
      </c>
      <c r="B188" s="207"/>
      <c r="C188" s="372"/>
      <c r="D188" s="358" t="str">
        <f>IF(PlayerList_9[[#This Row],[First &amp; Last Name]]="","",IFERROR(ISNUMBER(MATCH(PlayerList_9[[#This Row],[First &amp; Last Name]],Players[Player Name],0)),FALSE))</f>
        <v/>
      </c>
      <c r="E188" s="358" t="b">
        <f>IF(PlayerList_9[[#This Row],[FISTF Code]]="",FALSE,IFERROR(ISNUMBER(MATCH(PlayerList_9[[#This Row],[FISTF Code]],Players[FISTF Code],0)),FALSE))</f>
        <v>0</v>
      </c>
      <c r="F188" s="356" t="str">
        <f>IF(AND(PlayerList_9[[#This Row],[First &amp; Last Name]]="",PlayerList_9[[#This Row],[FISTF Code]]=""),"",IF(PlayerList_9[[#This Row],[Valide Code ?]],INDEX(Players[Player Name],MATCH(PlayerList_9[[#This Row],[FISTF Code]],Players[FISTF Code],0)),PlayerList_9[[#This Row],[First &amp; Last Name]]))</f>
        <v/>
      </c>
      <c r="G188" s="208" t="str">
        <f>IF(PlayerList_9[[#This Row],[Retained Player Name]]="","",VLOOKUP(PlayerList_9[[#This Row],[Retained Player Name]],Players[],7,FALSE))</f>
        <v/>
      </c>
      <c r="H188" s="208" t="str">
        <f>IF(PlayerList_9[[#This Row],[Retained Player Name]]="","",VLOOKUP(PlayerList_9[[#This Row],[Retained Player Name]],Players[],6,FALSE))</f>
        <v/>
      </c>
      <c r="I188" s="209" t="str">
        <f>IF(PlayerList_9[[#This Row],[Retained Player Name]]="","",VLOOKUP(PlayerList_9[[#This Row],[Retained Player Name]],Players[],4,FALSE))</f>
        <v/>
      </c>
      <c r="J18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8" s="205"/>
      <c r="L188" s="205"/>
    </row>
    <row r="189" spans="1:12" x14ac:dyDescent="0.25">
      <c r="A189" s="15" t="str">
        <f>IF(AND(PlayerList_9[[#This Row],[First &amp; Last Name]]="",PlayerList_9[[#This Row],[FISTF Code]]=""),"",ROW()-ROW($A$11))</f>
        <v/>
      </c>
      <c r="B189" s="207"/>
      <c r="C189" s="372"/>
      <c r="D189" s="358" t="str">
        <f>IF(PlayerList_9[[#This Row],[First &amp; Last Name]]="","",IFERROR(ISNUMBER(MATCH(PlayerList_9[[#This Row],[First &amp; Last Name]],Players[Player Name],0)),FALSE))</f>
        <v/>
      </c>
      <c r="E189" s="358" t="b">
        <f>IF(PlayerList_9[[#This Row],[FISTF Code]]="",FALSE,IFERROR(ISNUMBER(MATCH(PlayerList_9[[#This Row],[FISTF Code]],Players[FISTF Code],0)),FALSE))</f>
        <v>0</v>
      </c>
      <c r="F189" s="356" t="str">
        <f>IF(AND(PlayerList_9[[#This Row],[First &amp; Last Name]]="",PlayerList_9[[#This Row],[FISTF Code]]=""),"",IF(PlayerList_9[[#This Row],[Valide Code ?]],INDEX(Players[Player Name],MATCH(PlayerList_9[[#This Row],[FISTF Code]],Players[FISTF Code],0)),PlayerList_9[[#This Row],[First &amp; Last Name]]))</f>
        <v/>
      </c>
      <c r="G189" s="208" t="str">
        <f>IF(PlayerList_9[[#This Row],[Retained Player Name]]="","",VLOOKUP(PlayerList_9[[#This Row],[Retained Player Name]],Players[],7,FALSE))</f>
        <v/>
      </c>
      <c r="H189" s="208" t="str">
        <f>IF(PlayerList_9[[#This Row],[Retained Player Name]]="","",VLOOKUP(PlayerList_9[[#This Row],[Retained Player Name]],Players[],6,FALSE))</f>
        <v/>
      </c>
      <c r="I189" s="209" t="str">
        <f>IF(PlayerList_9[[#This Row],[Retained Player Name]]="","",VLOOKUP(PlayerList_9[[#This Row],[Retained Player Name]],Players[],4,FALSE))</f>
        <v/>
      </c>
      <c r="J18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89" s="205"/>
      <c r="L189" s="205"/>
    </row>
    <row r="190" spans="1:12" x14ac:dyDescent="0.25">
      <c r="A190" s="15" t="str">
        <f>IF(AND(PlayerList_9[[#This Row],[First &amp; Last Name]]="",PlayerList_9[[#This Row],[FISTF Code]]=""),"",ROW()-ROW($A$11))</f>
        <v/>
      </c>
      <c r="B190" s="207"/>
      <c r="C190" s="372"/>
      <c r="D190" s="358" t="str">
        <f>IF(PlayerList_9[[#This Row],[First &amp; Last Name]]="","",IFERROR(ISNUMBER(MATCH(PlayerList_9[[#This Row],[First &amp; Last Name]],Players[Player Name],0)),FALSE))</f>
        <v/>
      </c>
      <c r="E190" s="358" t="b">
        <f>IF(PlayerList_9[[#This Row],[FISTF Code]]="",FALSE,IFERROR(ISNUMBER(MATCH(PlayerList_9[[#This Row],[FISTF Code]],Players[FISTF Code],0)),FALSE))</f>
        <v>0</v>
      </c>
      <c r="F190" s="356" t="str">
        <f>IF(AND(PlayerList_9[[#This Row],[First &amp; Last Name]]="",PlayerList_9[[#This Row],[FISTF Code]]=""),"",IF(PlayerList_9[[#This Row],[Valide Code ?]],INDEX(Players[Player Name],MATCH(PlayerList_9[[#This Row],[FISTF Code]],Players[FISTF Code],0)),PlayerList_9[[#This Row],[First &amp; Last Name]]))</f>
        <v/>
      </c>
      <c r="G190" s="208" t="str">
        <f>IF(PlayerList_9[[#This Row],[Retained Player Name]]="","",VLOOKUP(PlayerList_9[[#This Row],[Retained Player Name]],Players[],7,FALSE))</f>
        <v/>
      </c>
      <c r="H190" s="208" t="str">
        <f>IF(PlayerList_9[[#This Row],[Retained Player Name]]="","",VLOOKUP(PlayerList_9[[#This Row],[Retained Player Name]],Players[],6,FALSE))</f>
        <v/>
      </c>
      <c r="I190" s="209" t="str">
        <f>IF(PlayerList_9[[#This Row],[Retained Player Name]]="","",VLOOKUP(PlayerList_9[[#This Row],[Retained Player Name]],Players[],4,FALSE))</f>
        <v/>
      </c>
      <c r="J19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0" s="205"/>
      <c r="L190" s="205"/>
    </row>
    <row r="191" spans="1:12" x14ac:dyDescent="0.25">
      <c r="A191" s="15" t="str">
        <f>IF(AND(PlayerList_9[[#This Row],[First &amp; Last Name]]="",PlayerList_9[[#This Row],[FISTF Code]]=""),"",ROW()-ROW($A$11))</f>
        <v/>
      </c>
      <c r="B191" s="207"/>
      <c r="C191" s="372"/>
      <c r="D191" s="358" t="str">
        <f>IF(PlayerList_9[[#This Row],[First &amp; Last Name]]="","",IFERROR(ISNUMBER(MATCH(PlayerList_9[[#This Row],[First &amp; Last Name]],Players[Player Name],0)),FALSE))</f>
        <v/>
      </c>
      <c r="E191" s="358" t="b">
        <f>IF(PlayerList_9[[#This Row],[FISTF Code]]="",FALSE,IFERROR(ISNUMBER(MATCH(PlayerList_9[[#This Row],[FISTF Code]],Players[FISTF Code],0)),FALSE))</f>
        <v>0</v>
      </c>
      <c r="F191" s="356" t="str">
        <f>IF(AND(PlayerList_9[[#This Row],[First &amp; Last Name]]="",PlayerList_9[[#This Row],[FISTF Code]]=""),"",IF(PlayerList_9[[#This Row],[Valide Code ?]],INDEX(Players[Player Name],MATCH(PlayerList_9[[#This Row],[FISTF Code]],Players[FISTF Code],0)),PlayerList_9[[#This Row],[First &amp; Last Name]]))</f>
        <v/>
      </c>
      <c r="G191" s="208" t="str">
        <f>IF(PlayerList_9[[#This Row],[Retained Player Name]]="","",VLOOKUP(PlayerList_9[[#This Row],[Retained Player Name]],Players[],7,FALSE))</f>
        <v/>
      </c>
      <c r="H191" s="208" t="str">
        <f>IF(PlayerList_9[[#This Row],[Retained Player Name]]="","",VLOOKUP(PlayerList_9[[#This Row],[Retained Player Name]],Players[],6,FALSE))</f>
        <v/>
      </c>
      <c r="I191" s="209" t="str">
        <f>IF(PlayerList_9[[#This Row],[Retained Player Name]]="","",VLOOKUP(PlayerList_9[[#This Row],[Retained Player Name]],Players[],4,FALSE))</f>
        <v/>
      </c>
      <c r="J19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1" s="205"/>
      <c r="L191" s="205"/>
    </row>
    <row r="192" spans="1:12" x14ac:dyDescent="0.25">
      <c r="A192" s="15" t="str">
        <f>IF(AND(PlayerList_9[[#This Row],[First &amp; Last Name]]="",PlayerList_9[[#This Row],[FISTF Code]]=""),"",ROW()-ROW($A$11))</f>
        <v/>
      </c>
      <c r="B192" s="207"/>
      <c r="C192" s="372"/>
      <c r="D192" s="358" t="str">
        <f>IF(PlayerList_9[[#This Row],[First &amp; Last Name]]="","",IFERROR(ISNUMBER(MATCH(PlayerList_9[[#This Row],[First &amp; Last Name]],Players[Player Name],0)),FALSE))</f>
        <v/>
      </c>
      <c r="E192" s="358" t="b">
        <f>IF(PlayerList_9[[#This Row],[FISTF Code]]="",FALSE,IFERROR(ISNUMBER(MATCH(PlayerList_9[[#This Row],[FISTF Code]],Players[FISTF Code],0)),FALSE))</f>
        <v>0</v>
      </c>
      <c r="F192" s="356" t="str">
        <f>IF(AND(PlayerList_9[[#This Row],[First &amp; Last Name]]="",PlayerList_9[[#This Row],[FISTF Code]]=""),"",IF(PlayerList_9[[#This Row],[Valide Code ?]],INDEX(Players[Player Name],MATCH(PlayerList_9[[#This Row],[FISTF Code]],Players[FISTF Code],0)),PlayerList_9[[#This Row],[First &amp; Last Name]]))</f>
        <v/>
      </c>
      <c r="G192" s="208" t="str">
        <f>IF(PlayerList_9[[#This Row],[Retained Player Name]]="","",VLOOKUP(PlayerList_9[[#This Row],[Retained Player Name]],Players[],7,FALSE))</f>
        <v/>
      </c>
      <c r="H192" s="208" t="str">
        <f>IF(PlayerList_9[[#This Row],[Retained Player Name]]="","",VLOOKUP(PlayerList_9[[#This Row],[Retained Player Name]],Players[],6,FALSE))</f>
        <v/>
      </c>
      <c r="I192" s="209" t="str">
        <f>IF(PlayerList_9[[#This Row],[Retained Player Name]]="","",VLOOKUP(PlayerList_9[[#This Row],[Retained Player Name]],Players[],4,FALSE))</f>
        <v/>
      </c>
      <c r="J19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2" s="205"/>
      <c r="L192" s="205"/>
    </row>
    <row r="193" spans="1:12" x14ac:dyDescent="0.25">
      <c r="A193" s="15" t="str">
        <f>IF(AND(PlayerList_9[[#This Row],[First &amp; Last Name]]="",PlayerList_9[[#This Row],[FISTF Code]]=""),"",ROW()-ROW($A$11))</f>
        <v/>
      </c>
      <c r="B193" s="207"/>
      <c r="C193" s="372"/>
      <c r="D193" s="358" t="str">
        <f>IF(PlayerList_9[[#This Row],[First &amp; Last Name]]="","",IFERROR(ISNUMBER(MATCH(PlayerList_9[[#This Row],[First &amp; Last Name]],Players[Player Name],0)),FALSE))</f>
        <v/>
      </c>
      <c r="E193" s="358" t="b">
        <f>IF(PlayerList_9[[#This Row],[FISTF Code]]="",FALSE,IFERROR(ISNUMBER(MATCH(PlayerList_9[[#This Row],[FISTF Code]],Players[FISTF Code],0)),FALSE))</f>
        <v>0</v>
      </c>
      <c r="F193" s="356" t="str">
        <f>IF(AND(PlayerList_9[[#This Row],[First &amp; Last Name]]="",PlayerList_9[[#This Row],[FISTF Code]]=""),"",IF(PlayerList_9[[#This Row],[Valide Code ?]],INDEX(Players[Player Name],MATCH(PlayerList_9[[#This Row],[FISTF Code]],Players[FISTF Code],0)),PlayerList_9[[#This Row],[First &amp; Last Name]]))</f>
        <v/>
      </c>
      <c r="G193" s="208" t="str">
        <f>IF(PlayerList_9[[#This Row],[Retained Player Name]]="","",VLOOKUP(PlayerList_9[[#This Row],[Retained Player Name]],Players[],7,FALSE))</f>
        <v/>
      </c>
      <c r="H193" s="208" t="str">
        <f>IF(PlayerList_9[[#This Row],[Retained Player Name]]="","",VLOOKUP(PlayerList_9[[#This Row],[Retained Player Name]],Players[],6,FALSE))</f>
        <v/>
      </c>
      <c r="I193" s="209" t="str">
        <f>IF(PlayerList_9[[#This Row],[Retained Player Name]]="","",VLOOKUP(PlayerList_9[[#This Row],[Retained Player Name]],Players[],4,FALSE))</f>
        <v/>
      </c>
      <c r="J19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3" s="205"/>
      <c r="L193" s="205"/>
    </row>
    <row r="194" spans="1:12" x14ac:dyDescent="0.25">
      <c r="A194" s="15" t="str">
        <f>IF(AND(PlayerList_9[[#This Row],[First &amp; Last Name]]="",PlayerList_9[[#This Row],[FISTF Code]]=""),"",ROW()-ROW($A$11))</f>
        <v/>
      </c>
      <c r="B194" s="207"/>
      <c r="C194" s="372"/>
      <c r="D194" s="358" t="str">
        <f>IF(PlayerList_9[[#This Row],[First &amp; Last Name]]="","",IFERROR(ISNUMBER(MATCH(PlayerList_9[[#This Row],[First &amp; Last Name]],Players[Player Name],0)),FALSE))</f>
        <v/>
      </c>
      <c r="E194" s="358" t="b">
        <f>IF(PlayerList_9[[#This Row],[FISTF Code]]="",FALSE,IFERROR(ISNUMBER(MATCH(PlayerList_9[[#This Row],[FISTF Code]],Players[FISTF Code],0)),FALSE))</f>
        <v>0</v>
      </c>
      <c r="F194" s="356" t="str">
        <f>IF(AND(PlayerList_9[[#This Row],[First &amp; Last Name]]="",PlayerList_9[[#This Row],[FISTF Code]]=""),"",IF(PlayerList_9[[#This Row],[Valide Code ?]],INDEX(Players[Player Name],MATCH(PlayerList_9[[#This Row],[FISTF Code]],Players[FISTF Code],0)),PlayerList_9[[#This Row],[First &amp; Last Name]]))</f>
        <v/>
      </c>
      <c r="G194" s="208" t="str">
        <f>IF(PlayerList_9[[#This Row],[Retained Player Name]]="","",VLOOKUP(PlayerList_9[[#This Row],[Retained Player Name]],Players[],7,FALSE))</f>
        <v/>
      </c>
      <c r="H194" s="208" t="str">
        <f>IF(PlayerList_9[[#This Row],[Retained Player Name]]="","",VLOOKUP(PlayerList_9[[#This Row],[Retained Player Name]],Players[],6,FALSE))</f>
        <v/>
      </c>
      <c r="I194" s="209" t="str">
        <f>IF(PlayerList_9[[#This Row],[Retained Player Name]]="","",VLOOKUP(PlayerList_9[[#This Row],[Retained Player Name]],Players[],4,FALSE))</f>
        <v/>
      </c>
      <c r="J19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4" s="205"/>
      <c r="L194" s="205"/>
    </row>
    <row r="195" spans="1:12" x14ac:dyDescent="0.25">
      <c r="A195" s="15" t="str">
        <f>IF(AND(PlayerList_9[[#This Row],[First &amp; Last Name]]="",PlayerList_9[[#This Row],[FISTF Code]]=""),"",ROW()-ROW($A$11))</f>
        <v/>
      </c>
      <c r="B195" s="207"/>
      <c r="C195" s="372"/>
      <c r="D195" s="358" t="str">
        <f>IF(PlayerList_9[[#This Row],[First &amp; Last Name]]="","",IFERROR(ISNUMBER(MATCH(PlayerList_9[[#This Row],[First &amp; Last Name]],Players[Player Name],0)),FALSE))</f>
        <v/>
      </c>
      <c r="E195" s="358" t="b">
        <f>IF(PlayerList_9[[#This Row],[FISTF Code]]="",FALSE,IFERROR(ISNUMBER(MATCH(PlayerList_9[[#This Row],[FISTF Code]],Players[FISTF Code],0)),FALSE))</f>
        <v>0</v>
      </c>
      <c r="F195" s="356" t="str">
        <f>IF(AND(PlayerList_9[[#This Row],[First &amp; Last Name]]="",PlayerList_9[[#This Row],[FISTF Code]]=""),"",IF(PlayerList_9[[#This Row],[Valide Code ?]],INDEX(Players[Player Name],MATCH(PlayerList_9[[#This Row],[FISTF Code]],Players[FISTF Code],0)),PlayerList_9[[#This Row],[First &amp; Last Name]]))</f>
        <v/>
      </c>
      <c r="G195" s="208" t="str">
        <f>IF(PlayerList_9[[#This Row],[Retained Player Name]]="","",VLOOKUP(PlayerList_9[[#This Row],[Retained Player Name]],Players[],7,FALSE))</f>
        <v/>
      </c>
      <c r="H195" s="208" t="str">
        <f>IF(PlayerList_9[[#This Row],[Retained Player Name]]="","",VLOOKUP(PlayerList_9[[#This Row],[Retained Player Name]],Players[],6,FALSE))</f>
        <v/>
      </c>
      <c r="I195" s="209" t="str">
        <f>IF(PlayerList_9[[#This Row],[Retained Player Name]]="","",VLOOKUP(PlayerList_9[[#This Row],[Retained Player Name]],Players[],4,FALSE))</f>
        <v/>
      </c>
      <c r="J19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5" s="205"/>
      <c r="L195" s="205"/>
    </row>
    <row r="196" spans="1:12" x14ac:dyDescent="0.25">
      <c r="A196" s="15" t="str">
        <f>IF(AND(PlayerList_9[[#This Row],[First &amp; Last Name]]="",PlayerList_9[[#This Row],[FISTF Code]]=""),"",ROW()-ROW($A$11))</f>
        <v/>
      </c>
      <c r="B196" s="207"/>
      <c r="C196" s="372"/>
      <c r="D196" s="358" t="str">
        <f>IF(PlayerList_9[[#This Row],[First &amp; Last Name]]="","",IFERROR(ISNUMBER(MATCH(PlayerList_9[[#This Row],[First &amp; Last Name]],Players[Player Name],0)),FALSE))</f>
        <v/>
      </c>
      <c r="E196" s="358" t="b">
        <f>IF(PlayerList_9[[#This Row],[FISTF Code]]="",FALSE,IFERROR(ISNUMBER(MATCH(PlayerList_9[[#This Row],[FISTF Code]],Players[FISTF Code],0)),FALSE))</f>
        <v>0</v>
      </c>
      <c r="F196" s="356" t="str">
        <f>IF(AND(PlayerList_9[[#This Row],[First &amp; Last Name]]="",PlayerList_9[[#This Row],[FISTF Code]]=""),"",IF(PlayerList_9[[#This Row],[Valide Code ?]],INDEX(Players[Player Name],MATCH(PlayerList_9[[#This Row],[FISTF Code]],Players[FISTF Code],0)),PlayerList_9[[#This Row],[First &amp; Last Name]]))</f>
        <v/>
      </c>
      <c r="G196" s="208" t="str">
        <f>IF(PlayerList_9[[#This Row],[Retained Player Name]]="","",VLOOKUP(PlayerList_9[[#This Row],[Retained Player Name]],Players[],7,FALSE))</f>
        <v/>
      </c>
      <c r="H196" s="208" t="str">
        <f>IF(PlayerList_9[[#This Row],[Retained Player Name]]="","",VLOOKUP(PlayerList_9[[#This Row],[Retained Player Name]],Players[],6,FALSE))</f>
        <v/>
      </c>
      <c r="I196" s="209" t="str">
        <f>IF(PlayerList_9[[#This Row],[Retained Player Name]]="","",VLOOKUP(PlayerList_9[[#This Row],[Retained Player Name]],Players[],4,FALSE))</f>
        <v/>
      </c>
      <c r="J19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6" s="205"/>
      <c r="L196" s="205"/>
    </row>
    <row r="197" spans="1:12" x14ac:dyDescent="0.25">
      <c r="A197" s="15" t="str">
        <f>IF(AND(PlayerList_9[[#This Row],[First &amp; Last Name]]="",PlayerList_9[[#This Row],[FISTF Code]]=""),"",ROW()-ROW($A$11))</f>
        <v/>
      </c>
      <c r="B197" s="207"/>
      <c r="C197" s="372"/>
      <c r="D197" s="358" t="str">
        <f>IF(PlayerList_9[[#This Row],[First &amp; Last Name]]="","",IFERROR(ISNUMBER(MATCH(PlayerList_9[[#This Row],[First &amp; Last Name]],Players[Player Name],0)),FALSE))</f>
        <v/>
      </c>
      <c r="E197" s="358" t="b">
        <f>IF(PlayerList_9[[#This Row],[FISTF Code]]="",FALSE,IFERROR(ISNUMBER(MATCH(PlayerList_9[[#This Row],[FISTF Code]],Players[FISTF Code],0)),FALSE))</f>
        <v>0</v>
      </c>
      <c r="F197" s="356" t="str">
        <f>IF(AND(PlayerList_9[[#This Row],[First &amp; Last Name]]="",PlayerList_9[[#This Row],[FISTF Code]]=""),"",IF(PlayerList_9[[#This Row],[Valide Code ?]],INDEX(Players[Player Name],MATCH(PlayerList_9[[#This Row],[FISTF Code]],Players[FISTF Code],0)),PlayerList_9[[#This Row],[First &amp; Last Name]]))</f>
        <v/>
      </c>
      <c r="G197" s="208" t="str">
        <f>IF(PlayerList_9[[#This Row],[Retained Player Name]]="","",VLOOKUP(PlayerList_9[[#This Row],[Retained Player Name]],Players[],7,FALSE))</f>
        <v/>
      </c>
      <c r="H197" s="208" t="str">
        <f>IF(PlayerList_9[[#This Row],[Retained Player Name]]="","",VLOOKUP(PlayerList_9[[#This Row],[Retained Player Name]],Players[],6,FALSE))</f>
        <v/>
      </c>
      <c r="I197" s="209" t="str">
        <f>IF(PlayerList_9[[#This Row],[Retained Player Name]]="","",VLOOKUP(PlayerList_9[[#This Row],[Retained Player Name]],Players[],4,FALSE))</f>
        <v/>
      </c>
      <c r="J19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7" s="205"/>
      <c r="L197" s="205"/>
    </row>
    <row r="198" spans="1:12" x14ac:dyDescent="0.25">
      <c r="A198" s="15" t="str">
        <f>IF(AND(PlayerList_9[[#This Row],[First &amp; Last Name]]="",PlayerList_9[[#This Row],[FISTF Code]]=""),"",ROW()-ROW($A$11))</f>
        <v/>
      </c>
      <c r="B198" s="207"/>
      <c r="C198" s="372"/>
      <c r="D198" s="358" t="str">
        <f>IF(PlayerList_9[[#This Row],[First &amp; Last Name]]="","",IFERROR(ISNUMBER(MATCH(PlayerList_9[[#This Row],[First &amp; Last Name]],Players[Player Name],0)),FALSE))</f>
        <v/>
      </c>
      <c r="E198" s="358" t="b">
        <f>IF(PlayerList_9[[#This Row],[FISTF Code]]="",FALSE,IFERROR(ISNUMBER(MATCH(PlayerList_9[[#This Row],[FISTF Code]],Players[FISTF Code],0)),FALSE))</f>
        <v>0</v>
      </c>
      <c r="F198" s="356" t="str">
        <f>IF(AND(PlayerList_9[[#This Row],[First &amp; Last Name]]="",PlayerList_9[[#This Row],[FISTF Code]]=""),"",IF(PlayerList_9[[#This Row],[Valide Code ?]],INDEX(Players[Player Name],MATCH(PlayerList_9[[#This Row],[FISTF Code]],Players[FISTF Code],0)),PlayerList_9[[#This Row],[First &amp; Last Name]]))</f>
        <v/>
      </c>
      <c r="G198" s="208" t="str">
        <f>IF(PlayerList_9[[#This Row],[Retained Player Name]]="","",VLOOKUP(PlayerList_9[[#This Row],[Retained Player Name]],Players[],7,FALSE))</f>
        <v/>
      </c>
      <c r="H198" s="208" t="str">
        <f>IF(PlayerList_9[[#This Row],[Retained Player Name]]="","",VLOOKUP(PlayerList_9[[#This Row],[Retained Player Name]],Players[],6,FALSE))</f>
        <v/>
      </c>
      <c r="I198" s="209" t="str">
        <f>IF(PlayerList_9[[#This Row],[Retained Player Name]]="","",VLOOKUP(PlayerList_9[[#This Row],[Retained Player Name]],Players[],4,FALSE))</f>
        <v/>
      </c>
      <c r="J19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8" s="205"/>
      <c r="L198" s="205"/>
    </row>
    <row r="199" spans="1:12" x14ac:dyDescent="0.25">
      <c r="A199" s="15" t="str">
        <f>IF(AND(PlayerList_9[[#This Row],[First &amp; Last Name]]="",PlayerList_9[[#This Row],[FISTF Code]]=""),"",ROW()-ROW($A$11))</f>
        <v/>
      </c>
      <c r="B199" s="207"/>
      <c r="C199" s="372"/>
      <c r="D199" s="358" t="str">
        <f>IF(PlayerList_9[[#This Row],[First &amp; Last Name]]="","",IFERROR(ISNUMBER(MATCH(PlayerList_9[[#This Row],[First &amp; Last Name]],Players[Player Name],0)),FALSE))</f>
        <v/>
      </c>
      <c r="E199" s="358" t="b">
        <f>IF(PlayerList_9[[#This Row],[FISTF Code]]="",FALSE,IFERROR(ISNUMBER(MATCH(PlayerList_9[[#This Row],[FISTF Code]],Players[FISTF Code],0)),FALSE))</f>
        <v>0</v>
      </c>
      <c r="F199" s="356" t="str">
        <f>IF(AND(PlayerList_9[[#This Row],[First &amp; Last Name]]="",PlayerList_9[[#This Row],[FISTF Code]]=""),"",IF(PlayerList_9[[#This Row],[Valide Code ?]],INDEX(Players[Player Name],MATCH(PlayerList_9[[#This Row],[FISTF Code]],Players[FISTF Code],0)),PlayerList_9[[#This Row],[First &amp; Last Name]]))</f>
        <v/>
      </c>
      <c r="G199" s="208" t="str">
        <f>IF(PlayerList_9[[#This Row],[Retained Player Name]]="","",VLOOKUP(PlayerList_9[[#This Row],[Retained Player Name]],Players[],7,FALSE))</f>
        <v/>
      </c>
      <c r="H199" s="208" t="str">
        <f>IF(PlayerList_9[[#This Row],[Retained Player Name]]="","",VLOOKUP(PlayerList_9[[#This Row],[Retained Player Name]],Players[],6,FALSE))</f>
        <v/>
      </c>
      <c r="I199" s="209" t="str">
        <f>IF(PlayerList_9[[#This Row],[Retained Player Name]]="","",VLOOKUP(PlayerList_9[[#This Row],[Retained Player Name]],Players[],4,FALSE))</f>
        <v/>
      </c>
      <c r="J19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199" s="205"/>
      <c r="L199" s="205"/>
    </row>
    <row r="200" spans="1:12" x14ac:dyDescent="0.25">
      <c r="A200" s="15" t="str">
        <f>IF(AND(PlayerList_9[[#This Row],[First &amp; Last Name]]="",PlayerList_9[[#This Row],[FISTF Code]]=""),"",ROW()-ROW($A$11))</f>
        <v/>
      </c>
      <c r="B200" s="207"/>
      <c r="C200" s="372"/>
      <c r="D200" s="358" t="str">
        <f>IF(PlayerList_9[[#This Row],[First &amp; Last Name]]="","",IFERROR(ISNUMBER(MATCH(PlayerList_9[[#This Row],[First &amp; Last Name]],Players[Player Name],0)),FALSE))</f>
        <v/>
      </c>
      <c r="E200" s="358" t="b">
        <f>IF(PlayerList_9[[#This Row],[FISTF Code]]="",FALSE,IFERROR(ISNUMBER(MATCH(PlayerList_9[[#This Row],[FISTF Code]],Players[FISTF Code],0)),FALSE))</f>
        <v>0</v>
      </c>
      <c r="F200" s="356" t="str">
        <f>IF(AND(PlayerList_9[[#This Row],[First &amp; Last Name]]="",PlayerList_9[[#This Row],[FISTF Code]]=""),"",IF(PlayerList_9[[#This Row],[Valide Code ?]],INDEX(Players[Player Name],MATCH(PlayerList_9[[#This Row],[FISTF Code]],Players[FISTF Code],0)),PlayerList_9[[#This Row],[First &amp; Last Name]]))</f>
        <v/>
      </c>
      <c r="G200" s="208" t="str">
        <f>IF(PlayerList_9[[#This Row],[Retained Player Name]]="","",VLOOKUP(PlayerList_9[[#This Row],[Retained Player Name]],Players[],7,FALSE))</f>
        <v/>
      </c>
      <c r="H200" s="208" t="str">
        <f>IF(PlayerList_9[[#This Row],[Retained Player Name]]="","",VLOOKUP(PlayerList_9[[#This Row],[Retained Player Name]],Players[],6,FALSE))</f>
        <v/>
      </c>
      <c r="I200" s="209" t="str">
        <f>IF(PlayerList_9[[#This Row],[Retained Player Name]]="","",VLOOKUP(PlayerList_9[[#This Row],[Retained Player Name]],Players[],4,FALSE))</f>
        <v/>
      </c>
      <c r="J20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0" s="205"/>
      <c r="L200" s="205"/>
    </row>
    <row r="201" spans="1:12" x14ac:dyDescent="0.25">
      <c r="A201" s="15" t="str">
        <f>IF(AND(PlayerList_9[[#This Row],[First &amp; Last Name]]="",PlayerList_9[[#This Row],[FISTF Code]]=""),"",ROW()-ROW($A$11))</f>
        <v/>
      </c>
      <c r="B201" s="207"/>
      <c r="C201" s="372"/>
      <c r="D201" s="358" t="str">
        <f>IF(PlayerList_9[[#This Row],[First &amp; Last Name]]="","",IFERROR(ISNUMBER(MATCH(PlayerList_9[[#This Row],[First &amp; Last Name]],Players[Player Name],0)),FALSE))</f>
        <v/>
      </c>
      <c r="E201" s="358" t="b">
        <f>IF(PlayerList_9[[#This Row],[FISTF Code]]="",FALSE,IFERROR(ISNUMBER(MATCH(PlayerList_9[[#This Row],[FISTF Code]],Players[FISTF Code],0)),FALSE))</f>
        <v>0</v>
      </c>
      <c r="F201" s="356" t="str">
        <f>IF(AND(PlayerList_9[[#This Row],[First &amp; Last Name]]="",PlayerList_9[[#This Row],[FISTF Code]]=""),"",IF(PlayerList_9[[#This Row],[Valide Code ?]],INDEX(Players[Player Name],MATCH(PlayerList_9[[#This Row],[FISTF Code]],Players[FISTF Code],0)),PlayerList_9[[#This Row],[First &amp; Last Name]]))</f>
        <v/>
      </c>
      <c r="G201" s="208" t="str">
        <f>IF(PlayerList_9[[#This Row],[Retained Player Name]]="","",VLOOKUP(PlayerList_9[[#This Row],[Retained Player Name]],Players[],7,FALSE))</f>
        <v/>
      </c>
      <c r="H201" s="208" t="str">
        <f>IF(PlayerList_9[[#This Row],[Retained Player Name]]="","",VLOOKUP(PlayerList_9[[#This Row],[Retained Player Name]],Players[],6,FALSE))</f>
        <v/>
      </c>
      <c r="I201" s="209" t="str">
        <f>IF(PlayerList_9[[#This Row],[Retained Player Name]]="","",VLOOKUP(PlayerList_9[[#This Row],[Retained Player Name]],Players[],4,FALSE))</f>
        <v/>
      </c>
      <c r="J20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1" s="205"/>
      <c r="L201" s="205"/>
    </row>
    <row r="202" spans="1:12" x14ac:dyDescent="0.25">
      <c r="A202" s="15" t="str">
        <f>IF(AND(PlayerList_9[[#This Row],[First &amp; Last Name]]="",PlayerList_9[[#This Row],[FISTF Code]]=""),"",ROW()-ROW($A$11))</f>
        <v/>
      </c>
      <c r="B202" s="207"/>
      <c r="C202" s="372"/>
      <c r="D202" s="358" t="str">
        <f>IF(PlayerList_9[[#This Row],[First &amp; Last Name]]="","",IFERROR(ISNUMBER(MATCH(PlayerList_9[[#This Row],[First &amp; Last Name]],Players[Player Name],0)),FALSE))</f>
        <v/>
      </c>
      <c r="E202" s="358" t="b">
        <f>IF(PlayerList_9[[#This Row],[FISTF Code]]="",FALSE,IFERROR(ISNUMBER(MATCH(PlayerList_9[[#This Row],[FISTF Code]],Players[FISTF Code],0)),FALSE))</f>
        <v>0</v>
      </c>
      <c r="F202" s="356" t="str">
        <f>IF(AND(PlayerList_9[[#This Row],[First &amp; Last Name]]="",PlayerList_9[[#This Row],[FISTF Code]]=""),"",IF(PlayerList_9[[#This Row],[Valide Code ?]],INDEX(Players[Player Name],MATCH(PlayerList_9[[#This Row],[FISTF Code]],Players[FISTF Code],0)),PlayerList_9[[#This Row],[First &amp; Last Name]]))</f>
        <v/>
      </c>
      <c r="G202" s="208" t="str">
        <f>IF(PlayerList_9[[#This Row],[Retained Player Name]]="","",VLOOKUP(PlayerList_9[[#This Row],[Retained Player Name]],Players[],7,FALSE))</f>
        <v/>
      </c>
      <c r="H202" s="208" t="str">
        <f>IF(PlayerList_9[[#This Row],[Retained Player Name]]="","",VLOOKUP(PlayerList_9[[#This Row],[Retained Player Name]],Players[],6,FALSE))</f>
        <v/>
      </c>
      <c r="I202" s="209" t="str">
        <f>IF(PlayerList_9[[#This Row],[Retained Player Name]]="","",VLOOKUP(PlayerList_9[[#This Row],[Retained Player Name]],Players[],4,FALSE))</f>
        <v/>
      </c>
      <c r="J20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2" s="205"/>
      <c r="L202" s="205"/>
    </row>
    <row r="203" spans="1:12" x14ac:dyDescent="0.25">
      <c r="A203" s="15" t="str">
        <f>IF(AND(PlayerList_9[[#This Row],[First &amp; Last Name]]="",PlayerList_9[[#This Row],[FISTF Code]]=""),"",ROW()-ROW($A$11))</f>
        <v/>
      </c>
      <c r="B203" s="207"/>
      <c r="C203" s="372"/>
      <c r="D203" s="358" t="str">
        <f>IF(PlayerList_9[[#This Row],[First &amp; Last Name]]="","",IFERROR(ISNUMBER(MATCH(PlayerList_9[[#This Row],[First &amp; Last Name]],Players[Player Name],0)),FALSE))</f>
        <v/>
      </c>
      <c r="E203" s="358" t="b">
        <f>IF(PlayerList_9[[#This Row],[FISTF Code]]="",FALSE,IFERROR(ISNUMBER(MATCH(PlayerList_9[[#This Row],[FISTF Code]],Players[FISTF Code],0)),FALSE))</f>
        <v>0</v>
      </c>
      <c r="F203" s="356" t="str">
        <f>IF(AND(PlayerList_9[[#This Row],[First &amp; Last Name]]="",PlayerList_9[[#This Row],[FISTF Code]]=""),"",IF(PlayerList_9[[#This Row],[Valide Code ?]],INDEX(Players[Player Name],MATCH(PlayerList_9[[#This Row],[FISTF Code]],Players[FISTF Code],0)),PlayerList_9[[#This Row],[First &amp; Last Name]]))</f>
        <v/>
      </c>
      <c r="G203" s="208" t="str">
        <f>IF(PlayerList_9[[#This Row],[Retained Player Name]]="","",VLOOKUP(PlayerList_9[[#This Row],[Retained Player Name]],Players[],7,FALSE))</f>
        <v/>
      </c>
      <c r="H203" s="208" t="str">
        <f>IF(PlayerList_9[[#This Row],[Retained Player Name]]="","",VLOOKUP(PlayerList_9[[#This Row],[Retained Player Name]],Players[],6,FALSE))</f>
        <v/>
      </c>
      <c r="I203" s="209" t="str">
        <f>IF(PlayerList_9[[#This Row],[Retained Player Name]]="","",VLOOKUP(PlayerList_9[[#This Row],[Retained Player Name]],Players[],4,FALSE))</f>
        <v/>
      </c>
      <c r="J20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3" s="205"/>
      <c r="L203" s="205"/>
    </row>
    <row r="204" spans="1:12" x14ac:dyDescent="0.25">
      <c r="A204" s="15" t="str">
        <f>IF(AND(PlayerList_9[[#This Row],[First &amp; Last Name]]="",PlayerList_9[[#This Row],[FISTF Code]]=""),"",ROW()-ROW($A$11))</f>
        <v/>
      </c>
      <c r="B204" s="207"/>
      <c r="C204" s="372"/>
      <c r="D204" s="358" t="str">
        <f>IF(PlayerList_9[[#This Row],[First &amp; Last Name]]="","",IFERROR(ISNUMBER(MATCH(PlayerList_9[[#This Row],[First &amp; Last Name]],Players[Player Name],0)),FALSE))</f>
        <v/>
      </c>
      <c r="E204" s="358" t="b">
        <f>IF(PlayerList_9[[#This Row],[FISTF Code]]="",FALSE,IFERROR(ISNUMBER(MATCH(PlayerList_9[[#This Row],[FISTF Code]],Players[FISTF Code],0)),FALSE))</f>
        <v>0</v>
      </c>
      <c r="F204" s="356" t="str">
        <f>IF(AND(PlayerList_9[[#This Row],[First &amp; Last Name]]="",PlayerList_9[[#This Row],[FISTF Code]]=""),"",IF(PlayerList_9[[#This Row],[Valide Code ?]],INDEX(Players[Player Name],MATCH(PlayerList_9[[#This Row],[FISTF Code]],Players[FISTF Code],0)),PlayerList_9[[#This Row],[First &amp; Last Name]]))</f>
        <v/>
      </c>
      <c r="G204" s="208" t="str">
        <f>IF(PlayerList_9[[#This Row],[Retained Player Name]]="","",VLOOKUP(PlayerList_9[[#This Row],[Retained Player Name]],Players[],7,FALSE))</f>
        <v/>
      </c>
      <c r="H204" s="208" t="str">
        <f>IF(PlayerList_9[[#This Row],[Retained Player Name]]="","",VLOOKUP(PlayerList_9[[#This Row],[Retained Player Name]],Players[],6,FALSE))</f>
        <v/>
      </c>
      <c r="I204" s="209" t="str">
        <f>IF(PlayerList_9[[#This Row],[Retained Player Name]]="","",VLOOKUP(PlayerList_9[[#This Row],[Retained Player Name]],Players[],4,FALSE))</f>
        <v/>
      </c>
      <c r="J20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4" s="205"/>
      <c r="L204" s="205"/>
    </row>
    <row r="205" spans="1:12" x14ac:dyDescent="0.25">
      <c r="A205" s="15" t="str">
        <f>IF(AND(PlayerList_9[[#This Row],[First &amp; Last Name]]="",PlayerList_9[[#This Row],[FISTF Code]]=""),"",ROW()-ROW($A$11))</f>
        <v/>
      </c>
      <c r="B205" s="207"/>
      <c r="C205" s="372"/>
      <c r="D205" s="358" t="str">
        <f>IF(PlayerList_9[[#This Row],[First &amp; Last Name]]="","",IFERROR(ISNUMBER(MATCH(PlayerList_9[[#This Row],[First &amp; Last Name]],Players[Player Name],0)),FALSE))</f>
        <v/>
      </c>
      <c r="E205" s="358" t="b">
        <f>IF(PlayerList_9[[#This Row],[FISTF Code]]="",FALSE,IFERROR(ISNUMBER(MATCH(PlayerList_9[[#This Row],[FISTF Code]],Players[FISTF Code],0)),FALSE))</f>
        <v>0</v>
      </c>
      <c r="F205" s="356" t="str">
        <f>IF(AND(PlayerList_9[[#This Row],[First &amp; Last Name]]="",PlayerList_9[[#This Row],[FISTF Code]]=""),"",IF(PlayerList_9[[#This Row],[Valide Code ?]],INDEX(Players[Player Name],MATCH(PlayerList_9[[#This Row],[FISTF Code]],Players[FISTF Code],0)),PlayerList_9[[#This Row],[First &amp; Last Name]]))</f>
        <v/>
      </c>
      <c r="G205" s="208" t="str">
        <f>IF(PlayerList_9[[#This Row],[Retained Player Name]]="","",VLOOKUP(PlayerList_9[[#This Row],[Retained Player Name]],Players[],7,FALSE))</f>
        <v/>
      </c>
      <c r="H205" s="208" t="str">
        <f>IF(PlayerList_9[[#This Row],[Retained Player Name]]="","",VLOOKUP(PlayerList_9[[#This Row],[Retained Player Name]],Players[],6,FALSE))</f>
        <v/>
      </c>
      <c r="I205" s="209" t="str">
        <f>IF(PlayerList_9[[#This Row],[Retained Player Name]]="","",VLOOKUP(PlayerList_9[[#This Row],[Retained Player Name]],Players[],4,FALSE))</f>
        <v/>
      </c>
      <c r="J20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5" s="205"/>
      <c r="L205" s="205"/>
    </row>
    <row r="206" spans="1:12" x14ac:dyDescent="0.25">
      <c r="A206" s="15" t="str">
        <f>IF(AND(PlayerList_9[[#This Row],[First &amp; Last Name]]="",PlayerList_9[[#This Row],[FISTF Code]]=""),"",ROW()-ROW($A$11))</f>
        <v/>
      </c>
      <c r="B206" s="207"/>
      <c r="C206" s="372"/>
      <c r="D206" s="358" t="str">
        <f>IF(PlayerList_9[[#This Row],[First &amp; Last Name]]="","",IFERROR(ISNUMBER(MATCH(PlayerList_9[[#This Row],[First &amp; Last Name]],Players[Player Name],0)),FALSE))</f>
        <v/>
      </c>
      <c r="E206" s="358" t="b">
        <f>IF(PlayerList_9[[#This Row],[FISTF Code]]="",FALSE,IFERROR(ISNUMBER(MATCH(PlayerList_9[[#This Row],[FISTF Code]],Players[FISTF Code],0)),FALSE))</f>
        <v>0</v>
      </c>
      <c r="F206" s="356" t="str">
        <f>IF(AND(PlayerList_9[[#This Row],[First &amp; Last Name]]="",PlayerList_9[[#This Row],[FISTF Code]]=""),"",IF(PlayerList_9[[#This Row],[Valide Code ?]],INDEX(Players[Player Name],MATCH(PlayerList_9[[#This Row],[FISTF Code]],Players[FISTF Code],0)),PlayerList_9[[#This Row],[First &amp; Last Name]]))</f>
        <v/>
      </c>
      <c r="G206" s="208" t="str">
        <f>IF(PlayerList_9[[#This Row],[Retained Player Name]]="","",VLOOKUP(PlayerList_9[[#This Row],[Retained Player Name]],Players[],7,FALSE))</f>
        <v/>
      </c>
      <c r="H206" s="208" t="str">
        <f>IF(PlayerList_9[[#This Row],[Retained Player Name]]="","",VLOOKUP(PlayerList_9[[#This Row],[Retained Player Name]],Players[],6,FALSE))</f>
        <v/>
      </c>
      <c r="I206" s="209" t="str">
        <f>IF(PlayerList_9[[#This Row],[Retained Player Name]]="","",VLOOKUP(PlayerList_9[[#This Row],[Retained Player Name]],Players[],4,FALSE))</f>
        <v/>
      </c>
      <c r="J20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6" s="205"/>
      <c r="L206" s="205"/>
    </row>
    <row r="207" spans="1:12" x14ac:dyDescent="0.25">
      <c r="A207" s="15" t="str">
        <f>IF(AND(PlayerList_9[[#This Row],[First &amp; Last Name]]="",PlayerList_9[[#This Row],[FISTF Code]]=""),"",ROW()-ROW($A$11))</f>
        <v/>
      </c>
      <c r="B207" s="207"/>
      <c r="C207" s="372"/>
      <c r="D207" s="358" t="str">
        <f>IF(PlayerList_9[[#This Row],[First &amp; Last Name]]="","",IFERROR(ISNUMBER(MATCH(PlayerList_9[[#This Row],[First &amp; Last Name]],Players[Player Name],0)),FALSE))</f>
        <v/>
      </c>
      <c r="E207" s="358" t="b">
        <f>IF(PlayerList_9[[#This Row],[FISTF Code]]="",FALSE,IFERROR(ISNUMBER(MATCH(PlayerList_9[[#This Row],[FISTF Code]],Players[FISTF Code],0)),FALSE))</f>
        <v>0</v>
      </c>
      <c r="F207" s="356" t="str">
        <f>IF(AND(PlayerList_9[[#This Row],[First &amp; Last Name]]="",PlayerList_9[[#This Row],[FISTF Code]]=""),"",IF(PlayerList_9[[#This Row],[Valide Code ?]],INDEX(Players[Player Name],MATCH(PlayerList_9[[#This Row],[FISTF Code]],Players[FISTF Code],0)),PlayerList_9[[#This Row],[First &amp; Last Name]]))</f>
        <v/>
      </c>
      <c r="G207" s="208" t="str">
        <f>IF(PlayerList_9[[#This Row],[Retained Player Name]]="","",VLOOKUP(PlayerList_9[[#This Row],[Retained Player Name]],Players[],7,FALSE))</f>
        <v/>
      </c>
      <c r="H207" s="208" t="str">
        <f>IF(PlayerList_9[[#This Row],[Retained Player Name]]="","",VLOOKUP(PlayerList_9[[#This Row],[Retained Player Name]],Players[],6,FALSE))</f>
        <v/>
      </c>
      <c r="I207" s="209" t="str">
        <f>IF(PlayerList_9[[#This Row],[Retained Player Name]]="","",VLOOKUP(PlayerList_9[[#This Row],[Retained Player Name]],Players[],4,FALSE))</f>
        <v/>
      </c>
      <c r="J20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7" s="205"/>
      <c r="L207" s="205"/>
    </row>
    <row r="208" spans="1:12" x14ac:dyDescent="0.25">
      <c r="A208" s="15" t="str">
        <f>IF(AND(PlayerList_9[[#This Row],[First &amp; Last Name]]="",PlayerList_9[[#This Row],[FISTF Code]]=""),"",ROW()-ROW($A$11))</f>
        <v/>
      </c>
      <c r="B208" s="207"/>
      <c r="C208" s="372"/>
      <c r="D208" s="358" t="str">
        <f>IF(PlayerList_9[[#This Row],[First &amp; Last Name]]="","",IFERROR(ISNUMBER(MATCH(PlayerList_9[[#This Row],[First &amp; Last Name]],Players[Player Name],0)),FALSE))</f>
        <v/>
      </c>
      <c r="E208" s="358" t="b">
        <f>IF(PlayerList_9[[#This Row],[FISTF Code]]="",FALSE,IFERROR(ISNUMBER(MATCH(PlayerList_9[[#This Row],[FISTF Code]],Players[FISTF Code],0)),FALSE))</f>
        <v>0</v>
      </c>
      <c r="F208" s="356" t="str">
        <f>IF(AND(PlayerList_9[[#This Row],[First &amp; Last Name]]="",PlayerList_9[[#This Row],[FISTF Code]]=""),"",IF(PlayerList_9[[#This Row],[Valide Code ?]],INDEX(Players[Player Name],MATCH(PlayerList_9[[#This Row],[FISTF Code]],Players[FISTF Code],0)),PlayerList_9[[#This Row],[First &amp; Last Name]]))</f>
        <v/>
      </c>
      <c r="G208" s="208" t="str">
        <f>IF(PlayerList_9[[#This Row],[Retained Player Name]]="","",VLOOKUP(PlayerList_9[[#This Row],[Retained Player Name]],Players[],7,FALSE))</f>
        <v/>
      </c>
      <c r="H208" s="208" t="str">
        <f>IF(PlayerList_9[[#This Row],[Retained Player Name]]="","",VLOOKUP(PlayerList_9[[#This Row],[Retained Player Name]],Players[],6,FALSE))</f>
        <v/>
      </c>
      <c r="I208" s="209" t="str">
        <f>IF(PlayerList_9[[#This Row],[Retained Player Name]]="","",VLOOKUP(PlayerList_9[[#This Row],[Retained Player Name]],Players[],4,FALSE))</f>
        <v/>
      </c>
      <c r="J20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8" s="205"/>
      <c r="L208" s="205"/>
    </row>
    <row r="209" spans="1:12" x14ac:dyDescent="0.25">
      <c r="A209" s="15" t="str">
        <f>IF(AND(PlayerList_9[[#This Row],[First &amp; Last Name]]="",PlayerList_9[[#This Row],[FISTF Code]]=""),"",ROW()-ROW($A$11))</f>
        <v/>
      </c>
      <c r="B209" s="207"/>
      <c r="C209" s="372"/>
      <c r="D209" s="358" t="str">
        <f>IF(PlayerList_9[[#This Row],[First &amp; Last Name]]="","",IFERROR(ISNUMBER(MATCH(PlayerList_9[[#This Row],[First &amp; Last Name]],Players[Player Name],0)),FALSE))</f>
        <v/>
      </c>
      <c r="E209" s="358" t="b">
        <f>IF(PlayerList_9[[#This Row],[FISTF Code]]="",FALSE,IFERROR(ISNUMBER(MATCH(PlayerList_9[[#This Row],[FISTF Code]],Players[FISTF Code],0)),FALSE))</f>
        <v>0</v>
      </c>
      <c r="F209" s="356" t="str">
        <f>IF(AND(PlayerList_9[[#This Row],[First &amp; Last Name]]="",PlayerList_9[[#This Row],[FISTF Code]]=""),"",IF(PlayerList_9[[#This Row],[Valide Code ?]],INDEX(Players[Player Name],MATCH(PlayerList_9[[#This Row],[FISTF Code]],Players[FISTF Code],0)),PlayerList_9[[#This Row],[First &amp; Last Name]]))</f>
        <v/>
      </c>
      <c r="G209" s="208" t="str">
        <f>IF(PlayerList_9[[#This Row],[Retained Player Name]]="","",VLOOKUP(PlayerList_9[[#This Row],[Retained Player Name]],Players[],7,FALSE))</f>
        <v/>
      </c>
      <c r="H209" s="208" t="str">
        <f>IF(PlayerList_9[[#This Row],[Retained Player Name]]="","",VLOOKUP(PlayerList_9[[#This Row],[Retained Player Name]],Players[],6,FALSE))</f>
        <v/>
      </c>
      <c r="I209" s="209" t="str">
        <f>IF(PlayerList_9[[#This Row],[Retained Player Name]]="","",VLOOKUP(PlayerList_9[[#This Row],[Retained Player Name]],Players[],4,FALSE))</f>
        <v/>
      </c>
      <c r="J20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09" s="205"/>
      <c r="L209" s="205"/>
    </row>
    <row r="210" spans="1:12" x14ac:dyDescent="0.25">
      <c r="A210" s="15" t="str">
        <f>IF(AND(PlayerList_9[[#This Row],[First &amp; Last Name]]="",PlayerList_9[[#This Row],[FISTF Code]]=""),"",ROW()-ROW($A$11))</f>
        <v/>
      </c>
      <c r="B210" s="207"/>
      <c r="C210" s="372"/>
      <c r="D210" s="358" t="str">
        <f>IF(PlayerList_9[[#This Row],[First &amp; Last Name]]="","",IFERROR(ISNUMBER(MATCH(PlayerList_9[[#This Row],[First &amp; Last Name]],Players[Player Name],0)),FALSE))</f>
        <v/>
      </c>
      <c r="E210" s="358" t="b">
        <f>IF(PlayerList_9[[#This Row],[FISTF Code]]="",FALSE,IFERROR(ISNUMBER(MATCH(PlayerList_9[[#This Row],[FISTF Code]],Players[FISTF Code],0)),FALSE))</f>
        <v>0</v>
      </c>
      <c r="F210" s="356" t="str">
        <f>IF(AND(PlayerList_9[[#This Row],[First &amp; Last Name]]="",PlayerList_9[[#This Row],[FISTF Code]]=""),"",IF(PlayerList_9[[#This Row],[Valide Code ?]],INDEX(Players[Player Name],MATCH(PlayerList_9[[#This Row],[FISTF Code]],Players[FISTF Code],0)),PlayerList_9[[#This Row],[First &amp; Last Name]]))</f>
        <v/>
      </c>
      <c r="G210" s="208" t="str">
        <f>IF(PlayerList_9[[#This Row],[Retained Player Name]]="","",VLOOKUP(PlayerList_9[[#This Row],[Retained Player Name]],Players[],7,FALSE))</f>
        <v/>
      </c>
      <c r="H210" s="208" t="str">
        <f>IF(PlayerList_9[[#This Row],[Retained Player Name]]="","",VLOOKUP(PlayerList_9[[#This Row],[Retained Player Name]],Players[],6,FALSE))</f>
        <v/>
      </c>
      <c r="I210" s="209" t="str">
        <f>IF(PlayerList_9[[#This Row],[Retained Player Name]]="","",VLOOKUP(PlayerList_9[[#This Row],[Retained Player Name]],Players[],4,FALSE))</f>
        <v/>
      </c>
      <c r="J21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0" s="205"/>
      <c r="L210" s="205"/>
    </row>
    <row r="211" spans="1:12" x14ac:dyDescent="0.25">
      <c r="A211" s="15" t="str">
        <f>IF(AND(PlayerList_9[[#This Row],[First &amp; Last Name]]="",PlayerList_9[[#This Row],[FISTF Code]]=""),"",ROW()-ROW($A$11))</f>
        <v/>
      </c>
      <c r="B211" s="207"/>
      <c r="C211" s="372"/>
      <c r="D211" s="358" t="str">
        <f>IF(PlayerList_9[[#This Row],[First &amp; Last Name]]="","",IFERROR(ISNUMBER(MATCH(PlayerList_9[[#This Row],[First &amp; Last Name]],Players[Player Name],0)),FALSE))</f>
        <v/>
      </c>
      <c r="E211" s="358" t="b">
        <f>IF(PlayerList_9[[#This Row],[FISTF Code]]="",FALSE,IFERROR(ISNUMBER(MATCH(PlayerList_9[[#This Row],[FISTF Code]],Players[FISTF Code],0)),FALSE))</f>
        <v>0</v>
      </c>
      <c r="F211" s="356" t="str">
        <f>IF(AND(PlayerList_9[[#This Row],[First &amp; Last Name]]="",PlayerList_9[[#This Row],[FISTF Code]]=""),"",IF(PlayerList_9[[#This Row],[Valide Code ?]],INDEX(Players[Player Name],MATCH(PlayerList_9[[#This Row],[FISTF Code]],Players[FISTF Code],0)),PlayerList_9[[#This Row],[First &amp; Last Name]]))</f>
        <v/>
      </c>
      <c r="G211" s="208" t="str">
        <f>IF(PlayerList_9[[#This Row],[Retained Player Name]]="","",VLOOKUP(PlayerList_9[[#This Row],[Retained Player Name]],Players[],7,FALSE))</f>
        <v/>
      </c>
      <c r="H211" s="208" t="str">
        <f>IF(PlayerList_9[[#This Row],[Retained Player Name]]="","",VLOOKUP(PlayerList_9[[#This Row],[Retained Player Name]],Players[],6,FALSE))</f>
        <v/>
      </c>
      <c r="I211" s="209" t="str">
        <f>IF(PlayerList_9[[#This Row],[Retained Player Name]]="","",VLOOKUP(PlayerList_9[[#This Row],[Retained Player Name]],Players[],4,FALSE))</f>
        <v/>
      </c>
      <c r="J21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1" s="205"/>
      <c r="L211" s="205"/>
    </row>
    <row r="212" spans="1:12" x14ac:dyDescent="0.25">
      <c r="A212" s="15" t="str">
        <f>IF(AND(PlayerList_9[[#This Row],[First &amp; Last Name]]="",PlayerList_9[[#This Row],[FISTF Code]]=""),"",ROW()-ROW($A$11))</f>
        <v/>
      </c>
      <c r="B212" s="207"/>
      <c r="C212" s="372"/>
      <c r="D212" s="358" t="str">
        <f>IF(PlayerList_9[[#This Row],[First &amp; Last Name]]="","",IFERROR(ISNUMBER(MATCH(PlayerList_9[[#This Row],[First &amp; Last Name]],Players[Player Name],0)),FALSE))</f>
        <v/>
      </c>
      <c r="E212" s="358" t="b">
        <f>IF(PlayerList_9[[#This Row],[FISTF Code]]="",FALSE,IFERROR(ISNUMBER(MATCH(PlayerList_9[[#This Row],[FISTF Code]],Players[FISTF Code],0)),FALSE))</f>
        <v>0</v>
      </c>
      <c r="F212" s="356" t="str">
        <f>IF(AND(PlayerList_9[[#This Row],[First &amp; Last Name]]="",PlayerList_9[[#This Row],[FISTF Code]]=""),"",IF(PlayerList_9[[#This Row],[Valide Code ?]],INDEX(Players[Player Name],MATCH(PlayerList_9[[#This Row],[FISTF Code]],Players[FISTF Code],0)),PlayerList_9[[#This Row],[First &amp; Last Name]]))</f>
        <v/>
      </c>
      <c r="G212" s="208" t="str">
        <f>IF(PlayerList_9[[#This Row],[Retained Player Name]]="","",VLOOKUP(PlayerList_9[[#This Row],[Retained Player Name]],Players[],7,FALSE))</f>
        <v/>
      </c>
      <c r="H212" s="208" t="str">
        <f>IF(PlayerList_9[[#This Row],[Retained Player Name]]="","",VLOOKUP(PlayerList_9[[#This Row],[Retained Player Name]],Players[],6,FALSE))</f>
        <v/>
      </c>
      <c r="I212" s="209" t="str">
        <f>IF(PlayerList_9[[#This Row],[Retained Player Name]]="","",VLOOKUP(PlayerList_9[[#This Row],[Retained Player Name]],Players[],4,FALSE))</f>
        <v/>
      </c>
      <c r="J21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2" s="205"/>
      <c r="L212" s="205"/>
    </row>
    <row r="213" spans="1:12" x14ac:dyDescent="0.25">
      <c r="A213" s="15" t="str">
        <f>IF(AND(PlayerList_9[[#This Row],[First &amp; Last Name]]="",PlayerList_9[[#This Row],[FISTF Code]]=""),"",ROW()-ROW($A$11))</f>
        <v/>
      </c>
      <c r="B213" s="207"/>
      <c r="C213" s="372"/>
      <c r="D213" s="358" t="str">
        <f>IF(PlayerList_9[[#This Row],[First &amp; Last Name]]="","",IFERROR(ISNUMBER(MATCH(PlayerList_9[[#This Row],[First &amp; Last Name]],Players[Player Name],0)),FALSE))</f>
        <v/>
      </c>
      <c r="E213" s="358" t="b">
        <f>IF(PlayerList_9[[#This Row],[FISTF Code]]="",FALSE,IFERROR(ISNUMBER(MATCH(PlayerList_9[[#This Row],[FISTF Code]],Players[FISTF Code],0)),FALSE))</f>
        <v>0</v>
      </c>
      <c r="F213" s="356" t="str">
        <f>IF(AND(PlayerList_9[[#This Row],[First &amp; Last Name]]="",PlayerList_9[[#This Row],[FISTF Code]]=""),"",IF(PlayerList_9[[#This Row],[Valide Code ?]],INDEX(Players[Player Name],MATCH(PlayerList_9[[#This Row],[FISTF Code]],Players[FISTF Code],0)),PlayerList_9[[#This Row],[First &amp; Last Name]]))</f>
        <v/>
      </c>
      <c r="G213" s="208" t="str">
        <f>IF(PlayerList_9[[#This Row],[Retained Player Name]]="","",VLOOKUP(PlayerList_9[[#This Row],[Retained Player Name]],Players[],7,FALSE))</f>
        <v/>
      </c>
      <c r="H213" s="208" t="str">
        <f>IF(PlayerList_9[[#This Row],[Retained Player Name]]="","",VLOOKUP(PlayerList_9[[#This Row],[Retained Player Name]],Players[],6,FALSE))</f>
        <v/>
      </c>
      <c r="I213" s="209" t="str">
        <f>IF(PlayerList_9[[#This Row],[Retained Player Name]]="","",VLOOKUP(PlayerList_9[[#This Row],[Retained Player Name]],Players[],4,FALSE))</f>
        <v/>
      </c>
      <c r="J21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3" s="205"/>
      <c r="L213" s="205"/>
    </row>
    <row r="214" spans="1:12" x14ac:dyDescent="0.25">
      <c r="A214" s="15" t="str">
        <f>IF(AND(PlayerList_9[[#This Row],[First &amp; Last Name]]="",PlayerList_9[[#This Row],[FISTF Code]]=""),"",ROW()-ROW($A$11))</f>
        <v/>
      </c>
      <c r="B214" s="207"/>
      <c r="C214" s="372"/>
      <c r="D214" s="358" t="str">
        <f>IF(PlayerList_9[[#This Row],[First &amp; Last Name]]="","",IFERROR(ISNUMBER(MATCH(PlayerList_9[[#This Row],[First &amp; Last Name]],Players[Player Name],0)),FALSE))</f>
        <v/>
      </c>
      <c r="E214" s="358" t="b">
        <f>IF(PlayerList_9[[#This Row],[FISTF Code]]="",FALSE,IFERROR(ISNUMBER(MATCH(PlayerList_9[[#This Row],[FISTF Code]],Players[FISTF Code],0)),FALSE))</f>
        <v>0</v>
      </c>
      <c r="F214" s="356" t="str">
        <f>IF(AND(PlayerList_9[[#This Row],[First &amp; Last Name]]="",PlayerList_9[[#This Row],[FISTF Code]]=""),"",IF(PlayerList_9[[#This Row],[Valide Code ?]],INDEX(Players[Player Name],MATCH(PlayerList_9[[#This Row],[FISTF Code]],Players[FISTF Code],0)),PlayerList_9[[#This Row],[First &amp; Last Name]]))</f>
        <v/>
      </c>
      <c r="G214" s="208" t="str">
        <f>IF(PlayerList_9[[#This Row],[Retained Player Name]]="","",VLOOKUP(PlayerList_9[[#This Row],[Retained Player Name]],Players[],7,FALSE))</f>
        <v/>
      </c>
      <c r="H214" s="208" t="str">
        <f>IF(PlayerList_9[[#This Row],[Retained Player Name]]="","",VLOOKUP(PlayerList_9[[#This Row],[Retained Player Name]],Players[],6,FALSE))</f>
        <v/>
      </c>
      <c r="I214" s="209" t="str">
        <f>IF(PlayerList_9[[#This Row],[Retained Player Name]]="","",VLOOKUP(PlayerList_9[[#This Row],[Retained Player Name]],Players[],4,FALSE))</f>
        <v/>
      </c>
      <c r="J21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4" s="205"/>
      <c r="L214" s="205"/>
    </row>
    <row r="215" spans="1:12" x14ac:dyDescent="0.25">
      <c r="A215" s="15" t="str">
        <f>IF(AND(PlayerList_9[[#This Row],[First &amp; Last Name]]="",PlayerList_9[[#This Row],[FISTF Code]]=""),"",ROW()-ROW($A$11))</f>
        <v/>
      </c>
      <c r="B215" s="207"/>
      <c r="C215" s="372"/>
      <c r="D215" s="358" t="str">
        <f>IF(PlayerList_9[[#This Row],[First &amp; Last Name]]="","",IFERROR(ISNUMBER(MATCH(PlayerList_9[[#This Row],[First &amp; Last Name]],Players[Player Name],0)),FALSE))</f>
        <v/>
      </c>
      <c r="E215" s="358" t="b">
        <f>IF(PlayerList_9[[#This Row],[FISTF Code]]="",FALSE,IFERROR(ISNUMBER(MATCH(PlayerList_9[[#This Row],[FISTF Code]],Players[FISTF Code],0)),FALSE))</f>
        <v>0</v>
      </c>
      <c r="F215" s="356" t="str">
        <f>IF(AND(PlayerList_9[[#This Row],[First &amp; Last Name]]="",PlayerList_9[[#This Row],[FISTF Code]]=""),"",IF(PlayerList_9[[#This Row],[Valide Code ?]],INDEX(Players[Player Name],MATCH(PlayerList_9[[#This Row],[FISTF Code]],Players[FISTF Code],0)),PlayerList_9[[#This Row],[First &amp; Last Name]]))</f>
        <v/>
      </c>
      <c r="G215" s="208" t="str">
        <f>IF(PlayerList_9[[#This Row],[Retained Player Name]]="","",VLOOKUP(PlayerList_9[[#This Row],[Retained Player Name]],Players[],7,FALSE))</f>
        <v/>
      </c>
      <c r="H215" s="208" t="str">
        <f>IF(PlayerList_9[[#This Row],[Retained Player Name]]="","",VLOOKUP(PlayerList_9[[#This Row],[Retained Player Name]],Players[],6,FALSE))</f>
        <v/>
      </c>
      <c r="I215" s="209" t="str">
        <f>IF(PlayerList_9[[#This Row],[Retained Player Name]]="","",VLOOKUP(PlayerList_9[[#This Row],[Retained Player Name]],Players[],4,FALSE))</f>
        <v/>
      </c>
      <c r="J21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5" s="205"/>
      <c r="L215" s="205"/>
    </row>
    <row r="216" spans="1:12" x14ac:dyDescent="0.25">
      <c r="A216" s="15" t="str">
        <f>IF(AND(PlayerList_9[[#This Row],[First &amp; Last Name]]="",PlayerList_9[[#This Row],[FISTF Code]]=""),"",ROW()-ROW($A$11))</f>
        <v/>
      </c>
      <c r="B216" s="207"/>
      <c r="C216" s="372"/>
      <c r="D216" s="358" t="str">
        <f>IF(PlayerList_9[[#This Row],[First &amp; Last Name]]="","",IFERROR(ISNUMBER(MATCH(PlayerList_9[[#This Row],[First &amp; Last Name]],Players[Player Name],0)),FALSE))</f>
        <v/>
      </c>
      <c r="E216" s="358" t="b">
        <f>IF(PlayerList_9[[#This Row],[FISTF Code]]="",FALSE,IFERROR(ISNUMBER(MATCH(PlayerList_9[[#This Row],[FISTF Code]],Players[FISTF Code],0)),FALSE))</f>
        <v>0</v>
      </c>
      <c r="F216" s="356" t="str">
        <f>IF(AND(PlayerList_9[[#This Row],[First &amp; Last Name]]="",PlayerList_9[[#This Row],[FISTF Code]]=""),"",IF(PlayerList_9[[#This Row],[Valide Code ?]],INDEX(Players[Player Name],MATCH(PlayerList_9[[#This Row],[FISTF Code]],Players[FISTF Code],0)),PlayerList_9[[#This Row],[First &amp; Last Name]]))</f>
        <v/>
      </c>
      <c r="G216" s="208" t="str">
        <f>IF(PlayerList_9[[#This Row],[Retained Player Name]]="","",VLOOKUP(PlayerList_9[[#This Row],[Retained Player Name]],Players[],7,FALSE))</f>
        <v/>
      </c>
      <c r="H216" s="208" t="str">
        <f>IF(PlayerList_9[[#This Row],[Retained Player Name]]="","",VLOOKUP(PlayerList_9[[#This Row],[Retained Player Name]],Players[],6,FALSE))</f>
        <v/>
      </c>
      <c r="I216" s="209" t="str">
        <f>IF(PlayerList_9[[#This Row],[Retained Player Name]]="","",VLOOKUP(PlayerList_9[[#This Row],[Retained Player Name]],Players[],4,FALSE))</f>
        <v/>
      </c>
      <c r="J21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6" s="205"/>
      <c r="L216" s="205"/>
    </row>
    <row r="217" spans="1:12" x14ac:dyDescent="0.25">
      <c r="A217" s="15" t="str">
        <f>IF(AND(PlayerList_9[[#This Row],[First &amp; Last Name]]="",PlayerList_9[[#This Row],[FISTF Code]]=""),"",ROW()-ROW($A$11))</f>
        <v/>
      </c>
      <c r="B217" s="207"/>
      <c r="C217" s="372"/>
      <c r="D217" s="358" t="str">
        <f>IF(PlayerList_9[[#This Row],[First &amp; Last Name]]="","",IFERROR(ISNUMBER(MATCH(PlayerList_9[[#This Row],[First &amp; Last Name]],Players[Player Name],0)),FALSE))</f>
        <v/>
      </c>
      <c r="E217" s="358" t="b">
        <f>IF(PlayerList_9[[#This Row],[FISTF Code]]="",FALSE,IFERROR(ISNUMBER(MATCH(PlayerList_9[[#This Row],[FISTF Code]],Players[FISTF Code],0)),FALSE))</f>
        <v>0</v>
      </c>
      <c r="F217" s="356" t="str">
        <f>IF(AND(PlayerList_9[[#This Row],[First &amp; Last Name]]="",PlayerList_9[[#This Row],[FISTF Code]]=""),"",IF(PlayerList_9[[#This Row],[Valide Code ?]],INDEX(Players[Player Name],MATCH(PlayerList_9[[#This Row],[FISTF Code]],Players[FISTF Code],0)),PlayerList_9[[#This Row],[First &amp; Last Name]]))</f>
        <v/>
      </c>
      <c r="G217" s="208" t="str">
        <f>IF(PlayerList_9[[#This Row],[Retained Player Name]]="","",VLOOKUP(PlayerList_9[[#This Row],[Retained Player Name]],Players[],7,FALSE))</f>
        <v/>
      </c>
      <c r="H217" s="208" t="str">
        <f>IF(PlayerList_9[[#This Row],[Retained Player Name]]="","",VLOOKUP(PlayerList_9[[#This Row],[Retained Player Name]],Players[],6,FALSE))</f>
        <v/>
      </c>
      <c r="I217" s="209" t="str">
        <f>IF(PlayerList_9[[#This Row],[Retained Player Name]]="","",VLOOKUP(PlayerList_9[[#This Row],[Retained Player Name]],Players[],4,FALSE))</f>
        <v/>
      </c>
      <c r="J21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7" s="205"/>
      <c r="L217" s="205"/>
    </row>
    <row r="218" spans="1:12" x14ac:dyDescent="0.25">
      <c r="A218" s="15" t="str">
        <f>IF(AND(PlayerList_9[[#This Row],[First &amp; Last Name]]="",PlayerList_9[[#This Row],[FISTF Code]]=""),"",ROW()-ROW($A$11))</f>
        <v/>
      </c>
      <c r="B218" s="207"/>
      <c r="C218" s="372"/>
      <c r="D218" s="358" t="str">
        <f>IF(PlayerList_9[[#This Row],[First &amp; Last Name]]="","",IFERROR(ISNUMBER(MATCH(PlayerList_9[[#This Row],[First &amp; Last Name]],Players[Player Name],0)),FALSE))</f>
        <v/>
      </c>
      <c r="E218" s="358" t="b">
        <f>IF(PlayerList_9[[#This Row],[FISTF Code]]="",FALSE,IFERROR(ISNUMBER(MATCH(PlayerList_9[[#This Row],[FISTF Code]],Players[FISTF Code],0)),FALSE))</f>
        <v>0</v>
      </c>
      <c r="F218" s="356" t="str">
        <f>IF(AND(PlayerList_9[[#This Row],[First &amp; Last Name]]="",PlayerList_9[[#This Row],[FISTF Code]]=""),"",IF(PlayerList_9[[#This Row],[Valide Code ?]],INDEX(Players[Player Name],MATCH(PlayerList_9[[#This Row],[FISTF Code]],Players[FISTF Code],0)),PlayerList_9[[#This Row],[First &amp; Last Name]]))</f>
        <v/>
      </c>
      <c r="G218" s="208" t="str">
        <f>IF(PlayerList_9[[#This Row],[Retained Player Name]]="","",VLOOKUP(PlayerList_9[[#This Row],[Retained Player Name]],Players[],7,FALSE))</f>
        <v/>
      </c>
      <c r="H218" s="208" t="str">
        <f>IF(PlayerList_9[[#This Row],[Retained Player Name]]="","",VLOOKUP(PlayerList_9[[#This Row],[Retained Player Name]],Players[],6,FALSE))</f>
        <v/>
      </c>
      <c r="I218" s="209" t="str">
        <f>IF(PlayerList_9[[#This Row],[Retained Player Name]]="","",VLOOKUP(PlayerList_9[[#This Row],[Retained Player Name]],Players[],4,FALSE))</f>
        <v/>
      </c>
      <c r="J21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8" s="205"/>
      <c r="L218" s="205"/>
    </row>
    <row r="219" spans="1:12" x14ac:dyDescent="0.25">
      <c r="A219" s="15" t="str">
        <f>IF(AND(PlayerList_9[[#This Row],[First &amp; Last Name]]="",PlayerList_9[[#This Row],[FISTF Code]]=""),"",ROW()-ROW($A$11))</f>
        <v/>
      </c>
      <c r="B219" s="207"/>
      <c r="C219" s="372"/>
      <c r="D219" s="358" t="str">
        <f>IF(PlayerList_9[[#This Row],[First &amp; Last Name]]="","",IFERROR(ISNUMBER(MATCH(PlayerList_9[[#This Row],[First &amp; Last Name]],Players[Player Name],0)),FALSE))</f>
        <v/>
      </c>
      <c r="E219" s="358" t="b">
        <f>IF(PlayerList_9[[#This Row],[FISTF Code]]="",FALSE,IFERROR(ISNUMBER(MATCH(PlayerList_9[[#This Row],[FISTF Code]],Players[FISTF Code],0)),FALSE))</f>
        <v>0</v>
      </c>
      <c r="F219" s="356" t="str">
        <f>IF(AND(PlayerList_9[[#This Row],[First &amp; Last Name]]="",PlayerList_9[[#This Row],[FISTF Code]]=""),"",IF(PlayerList_9[[#This Row],[Valide Code ?]],INDEX(Players[Player Name],MATCH(PlayerList_9[[#This Row],[FISTF Code]],Players[FISTF Code],0)),PlayerList_9[[#This Row],[First &amp; Last Name]]))</f>
        <v/>
      </c>
      <c r="G219" s="208" t="str">
        <f>IF(PlayerList_9[[#This Row],[Retained Player Name]]="","",VLOOKUP(PlayerList_9[[#This Row],[Retained Player Name]],Players[],7,FALSE))</f>
        <v/>
      </c>
      <c r="H219" s="208" t="str">
        <f>IF(PlayerList_9[[#This Row],[Retained Player Name]]="","",VLOOKUP(PlayerList_9[[#This Row],[Retained Player Name]],Players[],6,FALSE))</f>
        <v/>
      </c>
      <c r="I219" s="209" t="str">
        <f>IF(PlayerList_9[[#This Row],[Retained Player Name]]="","",VLOOKUP(PlayerList_9[[#This Row],[Retained Player Name]],Players[],4,FALSE))</f>
        <v/>
      </c>
      <c r="J21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19" s="205"/>
      <c r="L219" s="205"/>
    </row>
    <row r="220" spans="1:12" x14ac:dyDescent="0.25">
      <c r="A220" s="15" t="str">
        <f>IF(AND(PlayerList_9[[#This Row],[First &amp; Last Name]]="",PlayerList_9[[#This Row],[FISTF Code]]=""),"",ROW()-ROW($A$11))</f>
        <v/>
      </c>
      <c r="B220" s="207"/>
      <c r="C220" s="372"/>
      <c r="D220" s="358" t="str">
        <f>IF(PlayerList_9[[#This Row],[First &amp; Last Name]]="","",IFERROR(ISNUMBER(MATCH(PlayerList_9[[#This Row],[First &amp; Last Name]],Players[Player Name],0)),FALSE))</f>
        <v/>
      </c>
      <c r="E220" s="358" t="b">
        <f>IF(PlayerList_9[[#This Row],[FISTF Code]]="",FALSE,IFERROR(ISNUMBER(MATCH(PlayerList_9[[#This Row],[FISTF Code]],Players[FISTF Code],0)),FALSE))</f>
        <v>0</v>
      </c>
      <c r="F220" s="356" t="str">
        <f>IF(AND(PlayerList_9[[#This Row],[First &amp; Last Name]]="",PlayerList_9[[#This Row],[FISTF Code]]=""),"",IF(PlayerList_9[[#This Row],[Valide Code ?]],INDEX(Players[Player Name],MATCH(PlayerList_9[[#This Row],[FISTF Code]],Players[FISTF Code],0)),PlayerList_9[[#This Row],[First &amp; Last Name]]))</f>
        <v/>
      </c>
      <c r="G220" s="208" t="str">
        <f>IF(PlayerList_9[[#This Row],[Retained Player Name]]="","",VLOOKUP(PlayerList_9[[#This Row],[Retained Player Name]],Players[],7,FALSE))</f>
        <v/>
      </c>
      <c r="H220" s="208" t="str">
        <f>IF(PlayerList_9[[#This Row],[Retained Player Name]]="","",VLOOKUP(PlayerList_9[[#This Row],[Retained Player Name]],Players[],6,FALSE))</f>
        <v/>
      </c>
      <c r="I220" s="209" t="str">
        <f>IF(PlayerList_9[[#This Row],[Retained Player Name]]="","",VLOOKUP(PlayerList_9[[#This Row],[Retained Player Name]],Players[],4,FALSE))</f>
        <v/>
      </c>
      <c r="J22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0" s="205"/>
      <c r="L220" s="205"/>
    </row>
    <row r="221" spans="1:12" x14ac:dyDescent="0.25">
      <c r="A221" s="15" t="str">
        <f>IF(AND(PlayerList_9[[#This Row],[First &amp; Last Name]]="",PlayerList_9[[#This Row],[FISTF Code]]=""),"",ROW()-ROW($A$11))</f>
        <v/>
      </c>
      <c r="B221" s="207"/>
      <c r="C221" s="372"/>
      <c r="D221" s="358" t="str">
        <f>IF(PlayerList_9[[#This Row],[First &amp; Last Name]]="","",IFERROR(ISNUMBER(MATCH(PlayerList_9[[#This Row],[First &amp; Last Name]],Players[Player Name],0)),FALSE))</f>
        <v/>
      </c>
      <c r="E221" s="358" t="b">
        <f>IF(PlayerList_9[[#This Row],[FISTF Code]]="",FALSE,IFERROR(ISNUMBER(MATCH(PlayerList_9[[#This Row],[FISTF Code]],Players[FISTF Code],0)),FALSE))</f>
        <v>0</v>
      </c>
      <c r="F221" s="356" t="str">
        <f>IF(AND(PlayerList_9[[#This Row],[First &amp; Last Name]]="",PlayerList_9[[#This Row],[FISTF Code]]=""),"",IF(PlayerList_9[[#This Row],[Valide Code ?]],INDEX(Players[Player Name],MATCH(PlayerList_9[[#This Row],[FISTF Code]],Players[FISTF Code],0)),PlayerList_9[[#This Row],[First &amp; Last Name]]))</f>
        <v/>
      </c>
      <c r="G221" s="208" t="str">
        <f>IF(PlayerList_9[[#This Row],[Retained Player Name]]="","",VLOOKUP(PlayerList_9[[#This Row],[Retained Player Name]],Players[],7,FALSE))</f>
        <v/>
      </c>
      <c r="H221" s="208" t="str">
        <f>IF(PlayerList_9[[#This Row],[Retained Player Name]]="","",VLOOKUP(PlayerList_9[[#This Row],[Retained Player Name]],Players[],6,FALSE))</f>
        <v/>
      </c>
      <c r="I221" s="209" t="str">
        <f>IF(PlayerList_9[[#This Row],[Retained Player Name]]="","",VLOOKUP(PlayerList_9[[#This Row],[Retained Player Name]],Players[],4,FALSE))</f>
        <v/>
      </c>
      <c r="J22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1" s="205"/>
      <c r="L221" s="205"/>
    </row>
    <row r="222" spans="1:12" x14ac:dyDescent="0.25">
      <c r="A222" s="15" t="str">
        <f>IF(AND(PlayerList_9[[#This Row],[First &amp; Last Name]]="",PlayerList_9[[#This Row],[FISTF Code]]=""),"",ROW()-ROW($A$11))</f>
        <v/>
      </c>
      <c r="B222" s="207"/>
      <c r="C222" s="372"/>
      <c r="D222" s="358" t="str">
        <f>IF(PlayerList_9[[#This Row],[First &amp; Last Name]]="","",IFERROR(ISNUMBER(MATCH(PlayerList_9[[#This Row],[First &amp; Last Name]],Players[Player Name],0)),FALSE))</f>
        <v/>
      </c>
      <c r="E222" s="358" t="b">
        <f>IF(PlayerList_9[[#This Row],[FISTF Code]]="",FALSE,IFERROR(ISNUMBER(MATCH(PlayerList_9[[#This Row],[FISTF Code]],Players[FISTF Code],0)),FALSE))</f>
        <v>0</v>
      </c>
      <c r="F222" s="356" t="str">
        <f>IF(AND(PlayerList_9[[#This Row],[First &amp; Last Name]]="",PlayerList_9[[#This Row],[FISTF Code]]=""),"",IF(PlayerList_9[[#This Row],[Valide Code ?]],INDEX(Players[Player Name],MATCH(PlayerList_9[[#This Row],[FISTF Code]],Players[FISTF Code],0)),PlayerList_9[[#This Row],[First &amp; Last Name]]))</f>
        <v/>
      </c>
      <c r="G222" s="208" t="str">
        <f>IF(PlayerList_9[[#This Row],[Retained Player Name]]="","",VLOOKUP(PlayerList_9[[#This Row],[Retained Player Name]],Players[],7,FALSE))</f>
        <v/>
      </c>
      <c r="H222" s="208" t="str">
        <f>IF(PlayerList_9[[#This Row],[Retained Player Name]]="","",VLOOKUP(PlayerList_9[[#This Row],[Retained Player Name]],Players[],6,FALSE))</f>
        <v/>
      </c>
      <c r="I222" s="209" t="str">
        <f>IF(PlayerList_9[[#This Row],[Retained Player Name]]="","",VLOOKUP(PlayerList_9[[#This Row],[Retained Player Name]],Players[],4,FALSE))</f>
        <v/>
      </c>
      <c r="J22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2" s="205"/>
      <c r="L222" s="205"/>
    </row>
    <row r="223" spans="1:12" x14ac:dyDescent="0.25">
      <c r="A223" s="15" t="str">
        <f>IF(AND(PlayerList_9[[#This Row],[First &amp; Last Name]]="",PlayerList_9[[#This Row],[FISTF Code]]=""),"",ROW()-ROW($A$11))</f>
        <v/>
      </c>
      <c r="B223" s="207"/>
      <c r="C223" s="372"/>
      <c r="D223" s="358" t="str">
        <f>IF(PlayerList_9[[#This Row],[First &amp; Last Name]]="","",IFERROR(ISNUMBER(MATCH(PlayerList_9[[#This Row],[First &amp; Last Name]],Players[Player Name],0)),FALSE))</f>
        <v/>
      </c>
      <c r="E223" s="358" t="b">
        <f>IF(PlayerList_9[[#This Row],[FISTF Code]]="",FALSE,IFERROR(ISNUMBER(MATCH(PlayerList_9[[#This Row],[FISTF Code]],Players[FISTF Code],0)),FALSE))</f>
        <v>0</v>
      </c>
      <c r="F223" s="356" t="str">
        <f>IF(AND(PlayerList_9[[#This Row],[First &amp; Last Name]]="",PlayerList_9[[#This Row],[FISTF Code]]=""),"",IF(PlayerList_9[[#This Row],[Valide Code ?]],INDEX(Players[Player Name],MATCH(PlayerList_9[[#This Row],[FISTF Code]],Players[FISTF Code],0)),PlayerList_9[[#This Row],[First &amp; Last Name]]))</f>
        <v/>
      </c>
      <c r="G223" s="208" t="str">
        <f>IF(PlayerList_9[[#This Row],[Retained Player Name]]="","",VLOOKUP(PlayerList_9[[#This Row],[Retained Player Name]],Players[],7,FALSE))</f>
        <v/>
      </c>
      <c r="H223" s="208" t="str">
        <f>IF(PlayerList_9[[#This Row],[Retained Player Name]]="","",VLOOKUP(PlayerList_9[[#This Row],[Retained Player Name]],Players[],6,FALSE))</f>
        <v/>
      </c>
      <c r="I223" s="209" t="str">
        <f>IF(PlayerList_9[[#This Row],[Retained Player Name]]="","",VLOOKUP(PlayerList_9[[#This Row],[Retained Player Name]],Players[],4,FALSE))</f>
        <v/>
      </c>
      <c r="J22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3" s="205"/>
      <c r="L223" s="205"/>
    </row>
    <row r="224" spans="1:12" x14ac:dyDescent="0.25">
      <c r="A224" s="15" t="str">
        <f>IF(AND(PlayerList_9[[#This Row],[First &amp; Last Name]]="",PlayerList_9[[#This Row],[FISTF Code]]=""),"",ROW()-ROW($A$11))</f>
        <v/>
      </c>
      <c r="B224" s="207"/>
      <c r="C224" s="372"/>
      <c r="D224" s="358" t="str">
        <f>IF(PlayerList_9[[#This Row],[First &amp; Last Name]]="","",IFERROR(ISNUMBER(MATCH(PlayerList_9[[#This Row],[First &amp; Last Name]],Players[Player Name],0)),FALSE))</f>
        <v/>
      </c>
      <c r="E224" s="358" t="b">
        <f>IF(PlayerList_9[[#This Row],[FISTF Code]]="",FALSE,IFERROR(ISNUMBER(MATCH(PlayerList_9[[#This Row],[FISTF Code]],Players[FISTF Code],0)),FALSE))</f>
        <v>0</v>
      </c>
      <c r="F224" s="356" t="str">
        <f>IF(AND(PlayerList_9[[#This Row],[First &amp; Last Name]]="",PlayerList_9[[#This Row],[FISTF Code]]=""),"",IF(PlayerList_9[[#This Row],[Valide Code ?]],INDEX(Players[Player Name],MATCH(PlayerList_9[[#This Row],[FISTF Code]],Players[FISTF Code],0)),PlayerList_9[[#This Row],[First &amp; Last Name]]))</f>
        <v/>
      </c>
      <c r="G224" s="208" t="str">
        <f>IF(PlayerList_9[[#This Row],[Retained Player Name]]="","",VLOOKUP(PlayerList_9[[#This Row],[Retained Player Name]],Players[],7,FALSE))</f>
        <v/>
      </c>
      <c r="H224" s="208" t="str">
        <f>IF(PlayerList_9[[#This Row],[Retained Player Name]]="","",VLOOKUP(PlayerList_9[[#This Row],[Retained Player Name]],Players[],6,FALSE))</f>
        <v/>
      </c>
      <c r="I224" s="209" t="str">
        <f>IF(PlayerList_9[[#This Row],[Retained Player Name]]="","",VLOOKUP(PlayerList_9[[#This Row],[Retained Player Name]],Players[],4,FALSE))</f>
        <v/>
      </c>
      <c r="J22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4" s="205"/>
      <c r="L224" s="205"/>
    </row>
    <row r="225" spans="1:12" x14ac:dyDescent="0.25">
      <c r="A225" s="15" t="str">
        <f>IF(AND(PlayerList_9[[#This Row],[First &amp; Last Name]]="",PlayerList_9[[#This Row],[FISTF Code]]=""),"",ROW()-ROW($A$11))</f>
        <v/>
      </c>
      <c r="B225" s="207"/>
      <c r="C225" s="372"/>
      <c r="D225" s="358" t="str">
        <f>IF(PlayerList_9[[#This Row],[First &amp; Last Name]]="","",IFERROR(ISNUMBER(MATCH(PlayerList_9[[#This Row],[First &amp; Last Name]],Players[Player Name],0)),FALSE))</f>
        <v/>
      </c>
      <c r="E225" s="358" t="b">
        <f>IF(PlayerList_9[[#This Row],[FISTF Code]]="",FALSE,IFERROR(ISNUMBER(MATCH(PlayerList_9[[#This Row],[FISTF Code]],Players[FISTF Code],0)),FALSE))</f>
        <v>0</v>
      </c>
      <c r="F225" s="356" t="str">
        <f>IF(AND(PlayerList_9[[#This Row],[First &amp; Last Name]]="",PlayerList_9[[#This Row],[FISTF Code]]=""),"",IF(PlayerList_9[[#This Row],[Valide Code ?]],INDEX(Players[Player Name],MATCH(PlayerList_9[[#This Row],[FISTF Code]],Players[FISTF Code],0)),PlayerList_9[[#This Row],[First &amp; Last Name]]))</f>
        <v/>
      </c>
      <c r="G225" s="208" t="str">
        <f>IF(PlayerList_9[[#This Row],[Retained Player Name]]="","",VLOOKUP(PlayerList_9[[#This Row],[Retained Player Name]],Players[],7,FALSE))</f>
        <v/>
      </c>
      <c r="H225" s="208" t="str">
        <f>IF(PlayerList_9[[#This Row],[Retained Player Name]]="","",VLOOKUP(PlayerList_9[[#This Row],[Retained Player Name]],Players[],6,FALSE))</f>
        <v/>
      </c>
      <c r="I225" s="209" t="str">
        <f>IF(PlayerList_9[[#This Row],[Retained Player Name]]="","",VLOOKUP(PlayerList_9[[#This Row],[Retained Player Name]],Players[],4,FALSE))</f>
        <v/>
      </c>
      <c r="J22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5" s="205"/>
      <c r="L225" s="205"/>
    </row>
    <row r="226" spans="1:12" x14ac:dyDescent="0.25">
      <c r="A226" s="15" t="str">
        <f>IF(AND(PlayerList_9[[#This Row],[First &amp; Last Name]]="",PlayerList_9[[#This Row],[FISTF Code]]=""),"",ROW()-ROW($A$11))</f>
        <v/>
      </c>
      <c r="B226" s="207"/>
      <c r="C226" s="372"/>
      <c r="D226" s="358" t="str">
        <f>IF(PlayerList_9[[#This Row],[First &amp; Last Name]]="","",IFERROR(ISNUMBER(MATCH(PlayerList_9[[#This Row],[First &amp; Last Name]],Players[Player Name],0)),FALSE))</f>
        <v/>
      </c>
      <c r="E226" s="358" t="b">
        <f>IF(PlayerList_9[[#This Row],[FISTF Code]]="",FALSE,IFERROR(ISNUMBER(MATCH(PlayerList_9[[#This Row],[FISTF Code]],Players[FISTF Code],0)),FALSE))</f>
        <v>0</v>
      </c>
      <c r="F226" s="356" t="str">
        <f>IF(AND(PlayerList_9[[#This Row],[First &amp; Last Name]]="",PlayerList_9[[#This Row],[FISTF Code]]=""),"",IF(PlayerList_9[[#This Row],[Valide Code ?]],INDEX(Players[Player Name],MATCH(PlayerList_9[[#This Row],[FISTF Code]],Players[FISTF Code],0)),PlayerList_9[[#This Row],[First &amp; Last Name]]))</f>
        <v/>
      </c>
      <c r="G226" s="208" t="str">
        <f>IF(PlayerList_9[[#This Row],[Retained Player Name]]="","",VLOOKUP(PlayerList_9[[#This Row],[Retained Player Name]],Players[],7,FALSE))</f>
        <v/>
      </c>
      <c r="H226" s="208" t="str">
        <f>IF(PlayerList_9[[#This Row],[Retained Player Name]]="","",VLOOKUP(PlayerList_9[[#This Row],[Retained Player Name]],Players[],6,FALSE))</f>
        <v/>
      </c>
      <c r="I226" s="209" t="str">
        <f>IF(PlayerList_9[[#This Row],[Retained Player Name]]="","",VLOOKUP(PlayerList_9[[#This Row],[Retained Player Name]],Players[],4,FALSE))</f>
        <v/>
      </c>
      <c r="J22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6" s="205"/>
      <c r="L226" s="205"/>
    </row>
    <row r="227" spans="1:12" x14ac:dyDescent="0.25">
      <c r="A227" s="15" t="str">
        <f>IF(AND(PlayerList_9[[#This Row],[First &amp; Last Name]]="",PlayerList_9[[#This Row],[FISTF Code]]=""),"",ROW()-ROW($A$11))</f>
        <v/>
      </c>
      <c r="B227" s="207"/>
      <c r="C227" s="372"/>
      <c r="D227" s="358" t="str">
        <f>IF(PlayerList_9[[#This Row],[First &amp; Last Name]]="","",IFERROR(ISNUMBER(MATCH(PlayerList_9[[#This Row],[First &amp; Last Name]],Players[Player Name],0)),FALSE))</f>
        <v/>
      </c>
      <c r="E227" s="358" t="b">
        <f>IF(PlayerList_9[[#This Row],[FISTF Code]]="",FALSE,IFERROR(ISNUMBER(MATCH(PlayerList_9[[#This Row],[FISTF Code]],Players[FISTF Code],0)),FALSE))</f>
        <v>0</v>
      </c>
      <c r="F227" s="356" t="str">
        <f>IF(AND(PlayerList_9[[#This Row],[First &amp; Last Name]]="",PlayerList_9[[#This Row],[FISTF Code]]=""),"",IF(PlayerList_9[[#This Row],[Valide Code ?]],INDEX(Players[Player Name],MATCH(PlayerList_9[[#This Row],[FISTF Code]],Players[FISTF Code],0)),PlayerList_9[[#This Row],[First &amp; Last Name]]))</f>
        <v/>
      </c>
      <c r="G227" s="208" t="str">
        <f>IF(PlayerList_9[[#This Row],[Retained Player Name]]="","",VLOOKUP(PlayerList_9[[#This Row],[Retained Player Name]],Players[],7,FALSE))</f>
        <v/>
      </c>
      <c r="H227" s="208" t="str">
        <f>IF(PlayerList_9[[#This Row],[Retained Player Name]]="","",VLOOKUP(PlayerList_9[[#This Row],[Retained Player Name]],Players[],6,FALSE))</f>
        <v/>
      </c>
      <c r="I227" s="209" t="str">
        <f>IF(PlayerList_9[[#This Row],[Retained Player Name]]="","",VLOOKUP(PlayerList_9[[#This Row],[Retained Player Name]],Players[],4,FALSE))</f>
        <v/>
      </c>
      <c r="J22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7" s="205"/>
      <c r="L227" s="205"/>
    </row>
    <row r="228" spans="1:12" x14ac:dyDescent="0.25">
      <c r="A228" s="15" t="str">
        <f>IF(AND(PlayerList_9[[#This Row],[First &amp; Last Name]]="",PlayerList_9[[#This Row],[FISTF Code]]=""),"",ROW()-ROW($A$11))</f>
        <v/>
      </c>
      <c r="B228" s="207"/>
      <c r="C228" s="372"/>
      <c r="D228" s="358" t="str">
        <f>IF(PlayerList_9[[#This Row],[First &amp; Last Name]]="","",IFERROR(ISNUMBER(MATCH(PlayerList_9[[#This Row],[First &amp; Last Name]],Players[Player Name],0)),FALSE))</f>
        <v/>
      </c>
      <c r="E228" s="358" t="b">
        <f>IF(PlayerList_9[[#This Row],[FISTF Code]]="",FALSE,IFERROR(ISNUMBER(MATCH(PlayerList_9[[#This Row],[FISTF Code]],Players[FISTF Code],0)),FALSE))</f>
        <v>0</v>
      </c>
      <c r="F228" s="356" t="str">
        <f>IF(AND(PlayerList_9[[#This Row],[First &amp; Last Name]]="",PlayerList_9[[#This Row],[FISTF Code]]=""),"",IF(PlayerList_9[[#This Row],[Valide Code ?]],INDEX(Players[Player Name],MATCH(PlayerList_9[[#This Row],[FISTF Code]],Players[FISTF Code],0)),PlayerList_9[[#This Row],[First &amp; Last Name]]))</f>
        <v/>
      </c>
      <c r="G228" s="208" t="str">
        <f>IF(PlayerList_9[[#This Row],[Retained Player Name]]="","",VLOOKUP(PlayerList_9[[#This Row],[Retained Player Name]],Players[],7,FALSE))</f>
        <v/>
      </c>
      <c r="H228" s="208" t="str">
        <f>IF(PlayerList_9[[#This Row],[Retained Player Name]]="","",VLOOKUP(PlayerList_9[[#This Row],[Retained Player Name]],Players[],6,FALSE))</f>
        <v/>
      </c>
      <c r="I228" s="209" t="str">
        <f>IF(PlayerList_9[[#This Row],[Retained Player Name]]="","",VLOOKUP(PlayerList_9[[#This Row],[Retained Player Name]],Players[],4,FALSE))</f>
        <v/>
      </c>
      <c r="J22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8" s="205"/>
      <c r="L228" s="205"/>
    </row>
    <row r="229" spans="1:12" x14ac:dyDescent="0.25">
      <c r="A229" s="15" t="str">
        <f>IF(AND(PlayerList_9[[#This Row],[First &amp; Last Name]]="",PlayerList_9[[#This Row],[FISTF Code]]=""),"",ROW()-ROW($A$11))</f>
        <v/>
      </c>
      <c r="B229" s="207"/>
      <c r="C229" s="372"/>
      <c r="D229" s="358" t="str">
        <f>IF(PlayerList_9[[#This Row],[First &amp; Last Name]]="","",IFERROR(ISNUMBER(MATCH(PlayerList_9[[#This Row],[First &amp; Last Name]],Players[Player Name],0)),FALSE))</f>
        <v/>
      </c>
      <c r="E229" s="358" t="b">
        <f>IF(PlayerList_9[[#This Row],[FISTF Code]]="",FALSE,IFERROR(ISNUMBER(MATCH(PlayerList_9[[#This Row],[FISTF Code]],Players[FISTF Code],0)),FALSE))</f>
        <v>0</v>
      </c>
      <c r="F229" s="356" t="str">
        <f>IF(AND(PlayerList_9[[#This Row],[First &amp; Last Name]]="",PlayerList_9[[#This Row],[FISTF Code]]=""),"",IF(PlayerList_9[[#This Row],[Valide Code ?]],INDEX(Players[Player Name],MATCH(PlayerList_9[[#This Row],[FISTF Code]],Players[FISTF Code],0)),PlayerList_9[[#This Row],[First &amp; Last Name]]))</f>
        <v/>
      </c>
      <c r="G229" s="208" t="str">
        <f>IF(PlayerList_9[[#This Row],[Retained Player Name]]="","",VLOOKUP(PlayerList_9[[#This Row],[Retained Player Name]],Players[],7,FALSE))</f>
        <v/>
      </c>
      <c r="H229" s="208" t="str">
        <f>IF(PlayerList_9[[#This Row],[Retained Player Name]]="","",VLOOKUP(PlayerList_9[[#This Row],[Retained Player Name]],Players[],6,FALSE))</f>
        <v/>
      </c>
      <c r="I229" s="209" t="str">
        <f>IF(PlayerList_9[[#This Row],[Retained Player Name]]="","",VLOOKUP(PlayerList_9[[#This Row],[Retained Player Name]],Players[],4,FALSE))</f>
        <v/>
      </c>
      <c r="J22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29" s="205"/>
      <c r="L229" s="205"/>
    </row>
    <row r="230" spans="1:12" x14ac:dyDescent="0.25">
      <c r="A230" s="15" t="str">
        <f>IF(AND(PlayerList_9[[#This Row],[First &amp; Last Name]]="",PlayerList_9[[#This Row],[FISTF Code]]=""),"",ROW()-ROW($A$11))</f>
        <v/>
      </c>
      <c r="B230" s="207"/>
      <c r="C230" s="372"/>
      <c r="D230" s="358" t="str">
        <f>IF(PlayerList_9[[#This Row],[First &amp; Last Name]]="","",IFERROR(ISNUMBER(MATCH(PlayerList_9[[#This Row],[First &amp; Last Name]],Players[Player Name],0)),FALSE))</f>
        <v/>
      </c>
      <c r="E230" s="358" t="b">
        <f>IF(PlayerList_9[[#This Row],[FISTF Code]]="",FALSE,IFERROR(ISNUMBER(MATCH(PlayerList_9[[#This Row],[FISTF Code]],Players[FISTF Code],0)),FALSE))</f>
        <v>0</v>
      </c>
      <c r="F230" s="356" t="str">
        <f>IF(AND(PlayerList_9[[#This Row],[First &amp; Last Name]]="",PlayerList_9[[#This Row],[FISTF Code]]=""),"",IF(PlayerList_9[[#This Row],[Valide Code ?]],INDEX(Players[Player Name],MATCH(PlayerList_9[[#This Row],[FISTF Code]],Players[FISTF Code],0)),PlayerList_9[[#This Row],[First &amp; Last Name]]))</f>
        <v/>
      </c>
      <c r="G230" s="208" t="str">
        <f>IF(PlayerList_9[[#This Row],[Retained Player Name]]="","",VLOOKUP(PlayerList_9[[#This Row],[Retained Player Name]],Players[],7,FALSE))</f>
        <v/>
      </c>
      <c r="H230" s="208" t="str">
        <f>IF(PlayerList_9[[#This Row],[Retained Player Name]]="","",VLOOKUP(PlayerList_9[[#This Row],[Retained Player Name]],Players[],6,FALSE))</f>
        <v/>
      </c>
      <c r="I230" s="209" t="str">
        <f>IF(PlayerList_9[[#This Row],[Retained Player Name]]="","",VLOOKUP(PlayerList_9[[#This Row],[Retained Player Name]],Players[],4,FALSE))</f>
        <v/>
      </c>
      <c r="J23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0" s="205"/>
      <c r="L230" s="205"/>
    </row>
    <row r="231" spans="1:12" x14ac:dyDescent="0.25">
      <c r="A231" s="15" t="str">
        <f>IF(AND(PlayerList_9[[#This Row],[First &amp; Last Name]]="",PlayerList_9[[#This Row],[FISTF Code]]=""),"",ROW()-ROW($A$11))</f>
        <v/>
      </c>
      <c r="B231" s="207"/>
      <c r="C231" s="372"/>
      <c r="D231" s="358" t="str">
        <f>IF(PlayerList_9[[#This Row],[First &amp; Last Name]]="","",IFERROR(ISNUMBER(MATCH(PlayerList_9[[#This Row],[First &amp; Last Name]],Players[Player Name],0)),FALSE))</f>
        <v/>
      </c>
      <c r="E231" s="358" t="b">
        <f>IF(PlayerList_9[[#This Row],[FISTF Code]]="",FALSE,IFERROR(ISNUMBER(MATCH(PlayerList_9[[#This Row],[FISTF Code]],Players[FISTF Code],0)),FALSE))</f>
        <v>0</v>
      </c>
      <c r="F231" s="356" t="str">
        <f>IF(AND(PlayerList_9[[#This Row],[First &amp; Last Name]]="",PlayerList_9[[#This Row],[FISTF Code]]=""),"",IF(PlayerList_9[[#This Row],[Valide Code ?]],INDEX(Players[Player Name],MATCH(PlayerList_9[[#This Row],[FISTF Code]],Players[FISTF Code],0)),PlayerList_9[[#This Row],[First &amp; Last Name]]))</f>
        <v/>
      </c>
      <c r="G231" s="208" t="str">
        <f>IF(PlayerList_9[[#This Row],[Retained Player Name]]="","",VLOOKUP(PlayerList_9[[#This Row],[Retained Player Name]],Players[],7,FALSE))</f>
        <v/>
      </c>
      <c r="H231" s="208" t="str">
        <f>IF(PlayerList_9[[#This Row],[Retained Player Name]]="","",VLOOKUP(PlayerList_9[[#This Row],[Retained Player Name]],Players[],6,FALSE))</f>
        <v/>
      </c>
      <c r="I231" s="209" t="str">
        <f>IF(PlayerList_9[[#This Row],[Retained Player Name]]="","",VLOOKUP(PlayerList_9[[#This Row],[Retained Player Name]],Players[],4,FALSE))</f>
        <v/>
      </c>
      <c r="J23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1" s="205"/>
      <c r="L231" s="205"/>
    </row>
    <row r="232" spans="1:12" x14ac:dyDescent="0.25">
      <c r="A232" s="15" t="str">
        <f>IF(AND(PlayerList_9[[#This Row],[First &amp; Last Name]]="",PlayerList_9[[#This Row],[FISTF Code]]=""),"",ROW()-ROW($A$11))</f>
        <v/>
      </c>
      <c r="B232" s="207"/>
      <c r="C232" s="372"/>
      <c r="D232" s="358" t="str">
        <f>IF(PlayerList_9[[#This Row],[First &amp; Last Name]]="","",IFERROR(ISNUMBER(MATCH(PlayerList_9[[#This Row],[First &amp; Last Name]],Players[Player Name],0)),FALSE))</f>
        <v/>
      </c>
      <c r="E232" s="358" t="b">
        <f>IF(PlayerList_9[[#This Row],[FISTF Code]]="",FALSE,IFERROR(ISNUMBER(MATCH(PlayerList_9[[#This Row],[FISTF Code]],Players[FISTF Code],0)),FALSE))</f>
        <v>0</v>
      </c>
      <c r="F232" s="356" t="str">
        <f>IF(AND(PlayerList_9[[#This Row],[First &amp; Last Name]]="",PlayerList_9[[#This Row],[FISTF Code]]=""),"",IF(PlayerList_9[[#This Row],[Valide Code ?]],INDEX(Players[Player Name],MATCH(PlayerList_9[[#This Row],[FISTF Code]],Players[FISTF Code],0)),PlayerList_9[[#This Row],[First &amp; Last Name]]))</f>
        <v/>
      </c>
      <c r="G232" s="208" t="str">
        <f>IF(PlayerList_9[[#This Row],[Retained Player Name]]="","",VLOOKUP(PlayerList_9[[#This Row],[Retained Player Name]],Players[],7,FALSE))</f>
        <v/>
      </c>
      <c r="H232" s="208" t="str">
        <f>IF(PlayerList_9[[#This Row],[Retained Player Name]]="","",VLOOKUP(PlayerList_9[[#This Row],[Retained Player Name]],Players[],6,FALSE))</f>
        <v/>
      </c>
      <c r="I232" s="209" t="str">
        <f>IF(PlayerList_9[[#This Row],[Retained Player Name]]="","",VLOOKUP(PlayerList_9[[#This Row],[Retained Player Name]],Players[],4,FALSE))</f>
        <v/>
      </c>
      <c r="J23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2" s="205"/>
      <c r="L232" s="205"/>
    </row>
    <row r="233" spans="1:12" x14ac:dyDescent="0.25">
      <c r="A233" s="15" t="str">
        <f>IF(AND(PlayerList_9[[#This Row],[First &amp; Last Name]]="",PlayerList_9[[#This Row],[FISTF Code]]=""),"",ROW()-ROW($A$11))</f>
        <v/>
      </c>
      <c r="B233" s="207"/>
      <c r="C233" s="372"/>
      <c r="D233" s="358" t="str">
        <f>IF(PlayerList_9[[#This Row],[First &amp; Last Name]]="","",IFERROR(ISNUMBER(MATCH(PlayerList_9[[#This Row],[First &amp; Last Name]],Players[Player Name],0)),FALSE))</f>
        <v/>
      </c>
      <c r="E233" s="358" t="b">
        <f>IF(PlayerList_9[[#This Row],[FISTF Code]]="",FALSE,IFERROR(ISNUMBER(MATCH(PlayerList_9[[#This Row],[FISTF Code]],Players[FISTF Code],0)),FALSE))</f>
        <v>0</v>
      </c>
      <c r="F233" s="356" t="str">
        <f>IF(AND(PlayerList_9[[#This Row],[First &amp; Last Name]]="",PlayerList_9[[#This Row],[FISTF Code]]=""),"",IF(PlayerList_9[[#This Row],[Valide Code ?]],INDEX(Players[Player Name],MATCH(PlayerList_9[[#This Row],[FISTF Code]],Players[FISTF Code],0)),PlayerList_9[[#This Row],[First &amp; Last Name]]))</f>
        <v/>
      </c>
      <c r="G233" s="208" t="str">
        <f>IF(PlayerList_9[[#This Row],[Retained Player Name]]="","",VLOOKUP(PlayerList_9[[#This Row],[Retained Player Name]],Players[],7,FALSE))</f>
        <v/>
      </c>
      <c r="H233" s="208" t="str">
        <f>IF(PlayerList_9[[#This Row],[Retained Player Name]]="","",VLOOKUP(PlayerList_9[[#This Row],[Retained Player Name]],Players[],6,FALSE))</f>
        <v/>
      </c>
      <c r="I233" s="209" t="str">
        <f>IF(PlayerList_9[[#This Row],[Retained Player Name]]="","",VLOOKUP(PlayerList_9[[#This Row],[Retained Player Name]],Players[],4,FALSE))</f>
        <v/>
      </c>
      <c r="J23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3" s="205"/>
      <c r="L233" s="205"/>
    </row>
    <row r="234" spans="1:12" x14ac:dyDescent="0.25">
      <c r="A234" s="15" t="str">
        <f>IF(AND(PlayerList_9[[#This Row],[First &amp; Last Name]]="",PlayerList_9[[#This Row],[FISTF Code]]=""),"",ROW()-ROW($A$11))</f>
        <v/>
      </c>
      <c r="B234" s="207"/>
      <c r="C234" s="372"/>
      <c r="D234" s="358" t="str">
        <f>IF(PlayerList_9[[#This Row],[First &amp; Last Name]]="","",IFERROR(ISNUMBER(MATCH(PlayerList_9[[#This Row],[First &amp; Last Name]],Players[Player Name],0)),FALSE))</f>
        <v/>
      </c>
      <c r="E234" s="358" t="b">
        <f>IF(PlayerList_9[[#This Row],[FISTF Code]]="",FALSE,IFERROR(ISNUMBER(MATCH(PlayerList_9[[#This Row],[FISTF Code]],Players[FISTF Code],0)),FALSE))</f>
        <v>0</v>
      </c>
      <c r="F234" s="356" t="str">
        <f>IF(AND(PlayerList_9[[#This Row],[First &amp; Last Name]]="",PlayerList_9[[#This Row],[FISTF Code]]=""),"",IF(PlayerList_9[[#This Row],[Valide Code ?]],INDEX(Players[Player Name],MATCH(PlayerList_9[[#This Row],[FISTF Code]],Players[FISTF Code],0)),PlayerList_9[[#This Row],[First &amp; Last Name]]))</f>
        <v/>
      </c>
      <c r="G234" s="208" t="str">
        <f>IF(PlayerList_9[[#This Row],[Retained Player Name]]="","",VLOOKUP(PlayerList_9[[#This Row],[Retained Player Name]],Players[],7,FALSE))</f>
        <v/>
      </c>
      <c r="H234" s="208" t="str">
        <f>IF(PlayerList_9[[#This Row],[Retained Player Name]]="","",VLOOKUP(PlayerList_9[[#This Row],[Retained Player Name]],Players[],6,FALSE))</f>
        <v/>
      </c>
      <c r="I234" s="209" t="str">
        <f>IF(PlayerList_9[[#This Row],[Retained Player Name]]="","",VLOOKUP(PlayerList_9[[#This Row],[Retained Player Name]],Players[],4,FALSE))</f>
        <v/>
      </c>
      <c r="J23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4" s="205"/>
      <c r="L234" s="205"/>
    </row>
    <row r="235" spans="1:12" x14ac:dyDescent="0.25">
      <c r="A235" s="15" t="str">
        <f>IF(AND(PlayerList_9[[#This Row],[First &amp; Last Name]]="",PlayerList_9[[#This Row],[FISTF Code]]=""),"",ROW()-ROW($A$11))</f>
        <v/>
      </c>
      <c r="B235" s="207"/>
      <c r="C235" s="372"/>
      <c r="D235" s="358" t="str">
        <f>IF(PlayerList_9[[#This Row],[First &amp; Last Name]]="","",IFERROR(ISNUMBER(MATCH(PlayerList_9[[#This Row],[First &amp; Last Name]],Players[Player Name],0)),FALSE))</f>
        <v/>
      </c>
      <c r="E235" s="358" t="b">
        <f>IF(PlayerList_9[[#This Row],[FISTF Code]]="",FALSE,IFERROR(ISNUMBER(MATCH(PlayerList_9[[#This Row],[FISTF Code]],Players[FISTF Code],0)),FALSE))</f>
        <v>0</v>
      </c>
      <c r="F235" s="356" t="str">
        <f>IF(AND(PlayerList_9[[#This Row],[First &amp; Last Name]]="",PlayerList_9[[#This Row],[FISTF Code]]=""),"",IF(PlayerList_9[[#This Row],[Valide Code ?]],INDEX(Players[Player Name],MATCH(PlayerList_9[[#This Row],[FISTF Code]],Players[FISTF Code],0)),PlayerList_9[[#This Row],[First &amp; Last Name]]))</f>
        <v/>
      </c>
      <c r="G235" s="208" t="str">
        <f>IF(PlayerList_9[[#This Row],[Retained Player Name]]="","",VLOOKUP(PlayerList_9[[#This Row],[Retained Player Name]],Players[],7,FALSE))</f>
        <v/>
      </c>
      <c r="H235" s="208" t="str">
        <f>IF(PlayerList_9[[#This Row],[Retained Player Name]]="","",VLOOKUP(PlayerList_9[[#This Row],[Retained Player Name]],Players[],6,FALSE))</f>
        <v/>
      </c>
      <c r="I235" s="209" t="str">
        <f>IF(PlayerList_9[[#This Row],[Retained Player Name]]="","",VLOOKUP(PlayerList_9[[#This Row],[Retained Player Name]],Players[],4,FALSE))</f>
        <v/>
      </c>
      <c r="J23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5" s="205"/>
      <c r="L235" s="205"/>
    </row>
    <row r="236" spans="1:12" x14ac:dyDescent="0.25">
      <c r="A236" s="15" t="str">
        <f>IF(AND(PlayerList_9[[#This Row],[First &amp; Last Name]]="",PlayerList_9[[#This Row],[FISTF Code]]=""),"",ROW()-ROW($A$11))</f>
        <v/>
      </c>
      <c r="B236" s="207"/>
      <c r="C236" s="372"/>
      <c r="D236" s="358" t="str">
        <f>IF(PlayerList_9[[#This Row],[First &amp; Last Name]]="","",IFERROR(ISNUMBER(MATCH(PlayerList_9[[#This Row],[First &amp; Last Name]],Players[Player Name],0)),FALSE))</f>
        <v/>
      </c>
      <c r="E236" s="358" t="b">
        <f>IF(PlayerList_9[[#This Row],[FISTF Code]]="",FALSE,IFERROR(ISNUMBER(MATCH(PlayerList_9[[#This Row],[FISTF Code]],Players[FISTF Code],0)),FALSE))</f>
        <v>0</v>
      </c>
      <c r="F236" s="356" t="str">
        <f>IF(AND(PlayerList_9[[#This Row],[First &amp; Last Name]]="",PlayerList_9[[#This Row],[FISTF Code]]=""),"",IF(PlayerList_9[[#This Row],[Valide Code ?]],INDEX(Players[Player Name],MATCH(PlayerList_9[[#This Row],[FISTF Code]],Players[FISTF Code],0)),PlayerList_9[[#This Row],[First &amp; Last Name]]))</f>
        <v/>
      </c>
      <c r="G236" s="208" t="str">
        <f>IF(PlayerList_9[[#This Row],[Retained Player Name]]="","",VLOOKUP(PlayerList_9[[#This Row],[Retained Player Name]],Players[],7,FALSE))</f>
        <v/>
      </c>
      <c r="H236" s="208" t="str">
        <f>IF(PlayerList_9[[#This Row],[Retained Player Name]]="","",VLOOKUP(PlayerList_9[[#This Row],[Retained Player Name]],Players[],6,FALSE))</f>
        <v/>
      </c>
      <c r="I236" s="209" t="str">
        <f>IF(PlayerList_9[[#This Row],[Retained Player Name]]="","",VLOOKUP(PlayerList_9[[#This Row],[Retained Player Name]],Players[],4,FALSE))</f>
        <v/>
      </c>
      <c r="J23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6" s="205"/>
      <c r="L236" s="205"/>
    </row>
    <row r="237" spans="1:12" x14ac:dyDescent="0.25">
      <c r="A237" s="15" t="str">
        <f>IF(AND(PlayerList_9[[#This Row],[First &amp; Last Name]]="",PlayerList_9[[#This Row],[FISTF Code]]=""),"",ROW()-ROW($A$11))</f>
        <v/>
      </c>
      <c r="B237" s="207"/>
      <c r="C237" s="372"/>
      <c r="D237" s="358" t="str">
        <f>IF(PlayerList_9[[#This Row],[First &amp; Last Name]]="","",IFERROR(ISNUMBER(MATCH(PlayerList_9[[#This Row],[First &amp; Last Name]],Players[Player Name],0)),FALSE))</f>
        <v/>
      </c>
      <c r="E237" s="358" t="b">
        <f>IF(PlayerList_9[[#This Row],[FISTF Code]]="",FALSE,IFERROR(ISNUMBER(MATCH(PlayerList_9[[#This Row],[FISTF Code]],Players[FISTF Code],0)),FALSE))</f>
        <v>0</v>
      </c>
      <c r="F237" s="356" t="str">
        <f>IF(AND(PlayerList_9[[#This Row],[First &amp; Last Name]]="",PlayerList_9[[#This Row],[FISTF Code]]=""),"",IF(PlayerList_9[[#This Row],[Valide Code ?]],INDEX(Players[Player Name],MATCH(PlayerList_9[[#This Row],[FISTF Code]],Players[FISTF Code],0)),PlayerList_9[[#This Row],[First &amp; Last Name]]))</f>
        <v/>
      </c>
      <c r="G237" s="208" t="str">
        <f>IF(PlayerList_9[[#This Row],[Retained Player Name]]="","",VLOOKUP(PlayerList_9[[#This Row],[Retained Player Name]],Players[],7,FALSE))</f>
        <v/>
      </c>
      <c r="H237" s="208" t="str">
        <f>IF(PlayerList_9[[#This Row],[Retained Player Name]]="","",VLOOKUP(PlayerList_9[[#This Row],[Retained Player Name]],Players[],6,FALSE))</f>
        <v/>
      </c>
      <c r="I237" s="209" t="str">
        <f>IF(PlayerList_9[[#This Row],[Retained Player Name]]="","",VLOOKUP(PlayerList_9[[#This Row],[Retained Player Name]],Players[],4,FALSE))</f>
        <v/>
      </c>
      <c r="J23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7" s="205"/>
      <c r="L237" s="205"/>
    </row>
    <row r="238" spans="1:12" x14ac:dyDescent="0.25">
      <c r="A238" s="15" t="str">
        <f>IF(AND(PlayerList_9[[#This Row],[First &amp; Last Name]]="",PlayerList_9[[#This Row],[FISTF Code]]=""),"",ROW()-ROW($A$11))</f>
        <v/>
      </c>
      <c r="B238" s="207"/>
      <c r="C238" s="372"/>
      <c r="D238" s="358" t="str">
        <f>IF(PlayerList_9[[#This Row],[First &amp; Last Name]]="","",IFERROR(ISNUMBER(MATCH(PlayerList_9[[#This Row],[First &amp; Last Name]],Players[Player Name],0)),FALSE))</f>
        <v/>
      </c>
      <c r="E238" s="358" t="b">
        <f>IF(PlayerList_9[[#This Row],[FISTF Code]]="",FALSE,IFERROR(ISNUMBER(MATCH(PlayerList_9[[#This Row],[FISTF Code]],Players[FISTF Code],0)),FALSE))</f>
        <v>0</v>
      </c>
      <c r="F238" s="356" t="str">
        <f>IF(AND(PlayerList_9[[#This Row],[First &amp; Last Name]]="",PlayerList_9[[#This Row],[FISTF Code]]=""),"",IF(PlayerList_9[[#This Row],[Valide Code ?]],INDEX(Players[Player Name],MATCH(PlayerList_9[[#This Row],[FISTF Code]],Players[FISTF Code],0)),PlayerList_9[[#This Row],[First &amp; Last Name]]))</f>
        <v/>
      </c>
      <c r="G238" s="208" t="str">
        <f>IF(PlayerList_9[[#This Row],[Retained Player Name]]="","",VLOOKUP(PlayerList_9[[#This Row],[Retained Player Name]],Players[],7,FALSE))</f>
        <v/>
      </c>
      <c r="H238" s="208" t="str">
        <f>IF(PlayerList_9[[#This Row],[Retained Player Name]]="","",VLOOKUP(PlayerList_9[[#This Row],[Retained Player Name]],Players[],6,FALSE))</f>
        <v/>
      </c>
      <c r="I238" s="209" t="str">
        <f>IF(PlayerList_9[[#This Row],[Retained Player Name]]="","",VLOOKUP(PlayerList_9[[#This Row],[Retained Player Name]],Players[],4,FALSE))</f>
        <v/>
      </c>
      <c r="J23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8" s="205"/>
      <c r="L238" s="205"/>
    </row>
    <row r="239" spans="1:12" x14ac:dyDescent="0.25">
      <c r="A239" s="15" t="str">
        <f>IF(AND(PlayerList_9[[#This Row],[First &amp; Last Name]]="",PlayerList_9[[#This Row],[FISTF Code]]=""),"",ROW()-ROW($A$11))</f>
        <v/>
      </c>
      <c r="B239" s="207"/>
      <c r="C239" s="372"/>
      <c r="D239" s="358" t="str">
        <f>IF(PlayerList_9[[#This Row],[First &amp; Last Name]]="","",IFERROR(ISNUMBER(MATCH(PlayerList_9[[#This Row],[First &amp; Last Name]],Players[Player Name],0)),FALSE))</f>
        <v/>
      </c>
      <c r="E239" s="358" t="b">
        <f>IF(PlayerList_9[[#This Row],[FISTF Code]]="",FALSE,IFERROR(ISNUMBER(MATCH(PlayerList_9[[#This Row],[FISTF Code]],Players[FISTF Code],0)),FALSE))</f>
        <v>0</v>
      </c>
      <c r="F239" s="356" t="str">
        <f>IF(AND(PlayerList_9[[#This Row],[First &amp; Last Name]]="",PlayerList_9[[#This Row],[FISTF Code]]=""),"",IF(PlayerList_9[[#This Row],[Valide Code ?]],INDEX(Players[Player Name],MATCH(PlayerList_9[[#This Row],[FISTF Code]],Players[FISTF Code],0)),PlayerList_9[[#This Row],[First &amp; Last Name]]))</f>
        <v/>
      </c>
      <c r="G239" s="208" t="str">
        <f>IF(PlayerList_9[[#This Row],[Retained Player Name]]="","",VLOOKUP(PlayerList_9[[#This Row],[Retained Player Name]],Players[],7,FALSE))</f>
        <v/>
      </c>
      <c r="H239" s="208" t="str">
        <f>IF(PlayerList_9[[#This Row],[Retained Player Name]]="","",VLOOKUP(PlayerList_9[[#This Row],[Retained Player Name]],Players[],6,FALSE))</f>
        <v/>
      </c>
      <c r="I239" s="209" t="str">
        <f>IF(PlayerList_9[[#This Row],[Retained Player Name]]="","",VLOOKUP(PlayerList_9[[#This Row],[Retained Player Name]],Players[],4,FALSE))</f>
        <v/>
      </c>
      <c r="J23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39" s="205"/>
      <c r="L239" s="205"/>
    </row>
    <row r="240" spans="1:12" x14ac:dyDescent="0.25">
      <c r="A240" s="15" t="str">
        <f>IF(AND(PlayerList_9[[#This Row],[First &amp; Last Name]]="",PlayerList_9[[#This Row],[FISTF Code]]=""),"",ROW()-ROW($A$11))</f>
        <v/>
      </c>
      <c r="B240" s="207"/>
      <c r="C240" s="372"/>
      <c r="D240" s="358" t="str">
        <f>IF(PlayerList_9[[#This Row],[First &amp; Last Name]]="","",IFERROR(ISNUMBER(MATCH(PlayerList_9[[#This Row],[First &amp; Last Name]],Players[Player Name],0)),FALSE))</f>
        <v/>
      </c>
      <c r="E240" s="358" t="b">
        <f>IF(PlayerList_9[[#This Row],[FISTF Code]]="",FALSE,IFERROR(ISNUMBER(MATCH(PlayerList_9[[#This Row],[FISTF Code]],Players[FISTF Code],0)),FALSE))</f>
        <v>0</v>
      </c>
      <c r="F240" s="356" t="str">
        <f>IF(AND(PlayerList_9[[#This Row],[First &amp; Last Name]]="",PlayerList_9[[#This Row],[FISTF Code]]=""),"",IF(PlayerList_9[[#This Row],[Valide Code ?]],INDEX(Players[Player Name],MATCH(PlayerList_9[[#This Row],[FISTF Code]],Players[FISTF Code],0)),PlayerList_9[[#This Row],[First &amp; Last Name]]))</f>
        <v/>
      </c>
      <c r="G240" s="208" t="str">
        <f>IF(PlayerList_9[[#This Row],[Retained Player Name]]="","",VLOOKUP(PlayerList_9[[#This Row],[Retained Player Name]],Players[],7,FALSE))</f>
        <v/>
      </c>
      <c r="H240" s="208" t="str">
        <f>IF(PlayerList_9[[#This Row],[Retained Player Name]]="","",VLOOKUP(PlayerList_9[[#This Row],[Retained Player Name]],Players[],6,FALSE))</f>
        <v/>
      </c>
      <c r="I240" s="209" t="str">
        <f>IF(PlayerList_9[[#This Row],[Retained Player Name]]="","",VLOOKUP(PlayerList_9[[#This Row],[Retained Player Name]],Players[],4,FALSE))</f>
        <v/>
      </c>
      <c r="J24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0" s="205"/>
      <c r="L240" s="205"/>
    </row>
    <row r="241" spans="1:12" x14ac:dyDescent="0.25">
      <c r="A241" s="15" t="str">
        <f>IF(AND(PlayerList_9[[#This Row],[First &amp; Last Name]]="",PlayerList_9[[#This Row],[FISTF Code]]=""),"",ROW()-ROW($A$11))</f>
        <v/>
      </c>
      <c r="B241" s="207"/>
      <c r="C241" s="372"/>
      <c r="D241" s="358" t="str">
        <f>IF(PlayerList_9[[#This Row],[First &amp; Last Name]]="","",IFERROR(ISNUMBER(MATCH(PlayerList_9[[#This Row],[First &amp; Last Name]],Players[Player Name],0)),FALSE))</f>
        <v/>
      </c>
      <c r="E241" s="358" t="b">
        <f>IF(PlayerList_9[[#This Row],[FISTF Code]]="",FALSE,IFERROR(ISNUMBER(MATCH(PlayerList_9[[#This Row],[FISTF Code]],Players[FISTF Code],0)),FALSE))</f>
        <v>0</v>
      </c>
      <c r="F241" s="356" t="str">
        <f>IF(AND(PlayerList_9[[#This Row],[First &amp; Last Name]]="",PlayerList_9[[#This Row],[FISTF Code]]=""),"",IF(PlayerList_9[[#This Row],[Valide Code ?]],INDEX(Players[Player Name],MATCH(PlayerList_9[[#This Row],[FISTF Code]],Players[FISTF Code],0)),PlayerList_9[[#This Row],[First &amp; Last Name]]))</f>
        <v/>
      </c>
      <c r="G241" s="208" t="str">
        <f>IF(PlayerList_9[[#This Row],[Retained Player Name]]="","",VLOOKUP(PlayerList_9[[#This Row],[Retained Player Name]],Players[],7,FALSE))</f>
        <v/>
      </c>
      <c r="H241" s="208" t="str">
        <f>IF(PlayerList_9[[#This Row],[Retained Player Name]]="","",VLOOKUP(PlayerList_9[[#This Row],[Retained Player Name]],Players[],6,FALSE))</f>
        <v/>
      </c>
      <c r="I241" s="209" t="str">
        <f>IF(PlayerList_9[[#This Row],[Retained Player Name]]="","",VLOOKUP(PlayerList_9[[#This Row],[Retained Player Name]],Players[],4,FALSE))</f>
        <v/>
      </c>
      <c r="J24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1" s="205"/>
      <c r="L241" s="205"/>
    </row>
    <row r="242" spans="1:12" x14ac:dyDescent="0.25">
      <c r="A242" s="15" t="str">
        <f>IF(AND(PlayerList_9[[#This Row],[First &amp; Last Name]]="",PlayerList_9[[#This Row],[FISTF Code]]=""),"",ROW()-ROW($A$11))</f>
        <v/>
      </c>
      <c r="B242" s="207"/>
      <c r="C242" s="372"/>
      <c r="D242" s="358" t="str">
        <f>IF(PlayerList_9[[#This Row],[First &amp; Last Name]]="","",IFERROR(ISNUMBER(MATCH(PlayerList_9[[#This Row],[First &amp; Last Name]],Players[Player Name],0)),FALSE))</f>
        <v/>
      </c>
      <c r="E242" s="358" t="b">
        <f>IF(PlayerList_9[[#This Row],[FISTF Code]]="",FALSE,IFERROR(ISNUMBER(MATCH(PlayerList_9[[#This Row],[FISTF Code]],Players[FISTF Code],0)),FALSE))</f>
        <v>0</v>
      </c>
      <c r="F242" s="356" t="str">
        <f>IF(AND(PlayerList_9[[#This Row],[First &amp; Last Name]]="",PlayerList_9[[#This Row],[FISTF Code]]=""),"",IF(PlayerList_9[[#This Row],[Valide Code ?]],INDEX(Players[Player Name],MATCH(PlayerList_9[[#This Row],[FISTF Code]],Players[FISTF Code],0)),PlayerList_9[[#This Row],[First &amp; Last Name]]))</f>
        <v/>
      </c>
      <c r="G242" s="208" t="str">
        <f>IF(PlayerList_9[[#This Row],[Retained Player Name]]="","",VLOOKUP(PlayerList_9[[#This Row],[Retained Player Name]],Players[],7,FALSE))</f>
        <v/>
      </c>
      <c r="H242" s="208" t="str">
        <f>IF(PlayerList_9[[#This Row],[Retained Player Name]]="","",VLOOKUP(PlayerList_9[[#This Row],[Retained Player Name]],Players[],6,FALSE))</f>
        <v/>
      </c>
      <c r="I242" s="209" t="str">
        <f>IF(PlayerList_9[[#This Row],[Retained Player Name]]="","",VLOOKUP(PlayerList_9[[#This Row],[Retained Player Name]],Players[],4,FALSE))</f>
        <v/>
      </c>
      <c r="J24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2" s="205"/>
      <c r="L242" s="205"/>
    </row>
    <row r="243" spans="1:12" x14ac:dyDescent="0.25">
      <c r="A243" s="15" t="str">
        <f>IF(AND(PlayerList_9[[#This Row],[First &amp; Last Name]]="",PlayerList_9[[#This Row],[FISTF Code]]=""),"",ROW()-ROW($A$11))</f>
        <v/>
      </c>
      <c r="B243" s="207"/>
      <c r="C243" s="372"/>
      <c r="D243" s="358" t="str">
        <f>IF(PlayerList_9[[#This Row],[First &amp; Last Name]]="","",IFERROR(ISNUMBER(MATCH(PlayerList_9[[#This Row],[First &amp; Last Name]],Players[Player Name],0)),FALSE))</f>
        <v/>
      </c>
      <c r="E243" s="358" t="b">
        <f>IF(PlayerList_9[[#This Row],[FISTF Code]]="",FALSE,IFERROR(ISNUMBER(MATCH(PlayerList_9[[#This Row],[FISTF Code]],Players[FISTF Code],0)),FALSE))</f>
        <v>0</v>
      </c>
      <c r="F243" s="356" t="str">
        <f>IF(AND(PlayerList_9[[#This Row],[First &amp; Last Name]]="",PlayerList_9[[#This Row],[FISTF Code]]=""),"",IF(PlayerList_9[[#This Row],[Valide Code ?]],INDEX(Players[Player Name],MATCH(PlayerList_9[[#This Row],[FISTF Code]],Players[FISTF Code],0)),PlayerList_9[[#This Row],[First &amp; Last Name]]))</f>
        <v/>
      </c>
      <c r="G243" s="208" t="str">
        <f>IF(PlayerList_9[[#This Row],[Retained Player Name]]="","",VLOOKUP(PlayerList_9[[#This Row],[Retained Player Name]],Players[],7,FALSE))</f>
        <v/>
      </c>
      <c r="H243" s="208" t="str">
        <f>IF(PlayerList_9[[#This Row],[Retained Player Name]]="","",VLOOKUP(PlayerList_9[[#This Row],[Retained Player Name]],Players[],6,FALSE))</f>
        <v/>
      </c>
      <c r="I243" s="209" t="str">
        <f>IF(PlayerList_9[[#This Row],[Retained Player Name]]="","",VLOOKUP(PlayerList_9[[#This Row],[Retained Player Name]],Players[],4,FALSE))</f>
        <v/>
      </c>
      <c r="J24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3" s="205"/>
      <c r="L243" s="205"/>
    </row>
    <row r="244" spans="1:12" x14ac:dyDescent="0.25">
      <c r="A244" s="15" t="str">
        <f>IF(AND(PlayerList_9[[#This Row],[First &amp; Last Name]]="",PlayerList_9[[#This Row],[FISTF Code]]=""),"",ROW()-ROW($A$11))</f>
        <v/>
      </c>
      <c r="B244" s="207"/>
      <c r="C244" s="372"/>
      <c r="D244" s="358" t="str">
        <f>IF(PlayerList_9[[#This Row],[First &amp; Last Name]]="","",IFERROR(ISNUMBER(MATCH(PlayerList_9[[#This Row],[First &amp; Last Name]],Players[Player Name],0)),FALSE))</f>
        <v/>
      </c>
      <c r="E244" s="358" t="b">
        <f>IF(PlayerList_9[[#This Row],[FISTF Code]]="",FALSE,IFERROR(ISNUMBER(MATCH(PlayerList_9[[#This Row],[FISTF Code]],Players[FISTF Code],0)),FALSE))</f>
        <v>0</v>
      </c>
      <c r="F244" s="356" t="str">
        <f>IF(AND(PlayerList_9[[#This Row],[First &amp; Last Name]]="",PlayerList_9[[#This Row],[FISTF Code]]=""),"",IF(PlayerList_9[[#This Row],[Valide Code ?]],INDEX(Players[Player Name],MATCH(PlayerList_9[[#This Row],[FISTF Code]],Players[FISTF Code],0)),PlayerList_9[[#This Row],[First &amp; Last Name]]))</f>
        <v/>
      </c>
      <c r="G244" s="208" t="str">
        <f>IF(PlayerList_9[[#This Row],[Retained Player Name]]="","",VLOOKUP(PlayerList_9[[#This Row],[Retained Player Name]],Players[],7,FALSE))</f>
        <v/>
      </c>
      <c r="H244" s="208" t="str">
        <f>IF(PlayerList_9[[#This Row],[Retained Player Name]]="","",VLOOKUP(PlayerList_9[[#This Row],[Retained Player Name]],Players[],6,FALSE))</f>
        <v/>
      </c>
      <c r="I244" s="209" t="str">
        <f>IF(PlayerList_9[[#This Row],[Retained Player Name]]="","",VLOOKUP(PlayerList_9[[#This Row],[Retained Player Name]],Players[],4,FALSE))</f>
        <v/>
      </c>
      <c r="J24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4" s="205"/>
      <c r="L244" s="205"/>
    </row>
    <row r="245" spans="1:12" x14ac:dyDescent="0.25">
      <c r="A245" s="15" t="str">
        <f>IF(AND(PlayerList_9[[#This Row],[First &amp; Last Name]]="",PlayerList_9[[#This Row],[FISTF Code]]=""),"",ROW()-ROW($A$11))</f>
        <v/>
      </c>
      <c r="B245" s="207"/>
      <c r="C245" s="372"/>
      <c r="D245" s="358" t="str">
        <f>IF(PlayerList_9[[#This Row],[First &amp; Last Name]]="","",IFERROR(ISNUMBER(MATCH(PlayerList_9[[#This Row],[First &amp; Last Name]],Players[Player Name],0)),FALSE))</f>
        <v/>
      </c>
      <c r="E245" s="358" t="b">
        <f>IF(PlayerList_9[[#This Row],[FISTF Code]]="",FALSE,IFERROR(ISNUMBER(MATCH(PlayerList_9[[#This Row],[FISTF Code]],Players[FISTF Code],0)),FALSE))</f>
        <v>0</v>
      </c>
      <c r="F245" s="356" t="str">
        <f>IF(AND(PlayerList_9[[#This Row],[First &amp; Last Name]]="",PlayerList_9[[#This Row],[FISTF Code]]=""),"",IF(PlayerList_9[[#This Row],[Valide Code ?]],INDEX(Players[Player Name],MATCH(PlayerList_9[[#This Row],[FISTF Code]],Players[FISTF Code],0)),PlayerList_9[[#This Row],[First &amp; Last Name]]))</f>
        <v/>
      </c>
      <c r="G245" s="208" t="str">
        <f>IF(PlayerList_9[[#This Row],[Retained Player Name]]="","",VLOOKUP(PlayerList_9[[#This Row],[Retained Player Name]],Players[],7,FALSE))</f>
        <v/>
      </c>
      <c r="H245" s="208" t="str">
        <f>IF(PlayerList_9[[#This Row],[Retained Player Name]]="","",VLOOKUP(PlayerList_9[[#This Row],[Retained Player Name]],Players[],6,FALSE))</f>
        <v/>
      </c>
      <c r="I245" s="209" t="str">
        <f>IF(PlayerList_9[[#This Row],[Retained Player Name]]="","",VLOOKUP(PlayerList_9[[#This Row],[Retained Player Name]],Players[],4,FALSE))</f>
        <v/>
      </c>
      <c r="J24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5" s="205"/>
      <c r="L245" s="205"/>
    </row>
    <row r="246" spans="1:12" x14ac:dyDescent="0.25">
      <c r="A246" s="15" t="str">
        <f>IF(AND(PlayerList_9[[#This Row],[First &amp; Last Name]]="",PlayerList_9[[#This Row],[FISTF Code]]=""),"",ROW()-ROW($A$11))</f>
        <v/>
      </c>
      <c r="B246" s="207"/>
      <c r="C246" s="372"/>
      <c r="D246" s="358" t="str">
        <f>IF(PlayerList_9[[#This Row],[First &amp; Last Name]]="","",IFERROR(ISNUMBER(MATCH(PlayerList_9[[#This Row],[First &amp; Last Name]],Players[Player Name],0)),FALSE))</f>
        <v/>
      </c>
      <c r="E246" s="358" t="b">
        <f>IF(PlayerList_9[[#This Row],[FISTF Code]]="",FALSE,IFERROR(ISNUMBER(MATCH(PlayerList_9[[#This Row],[FISTF Code]],Players[FISTF Code],0)),FALSE))</f>
        <v>0</v>
      </c>
      <c r="F246" s="356" t="str">
        <f>IF(AND(PlayerList_9[[#This Row],[First &amp; Last Name]]="",PlayerList_9[[#This Row],[FISTF Code]]=""),"",IF(PlayerList_9[[#This Row],[Valide Code ?]],INDEX(Players[Player Name],MATCH(PlayerList_9[[#This Row],[FISTF Code]],Players[FISTF Code],0)),PlayerList_9[[#This Row],[First &amp; Last Name]]))</f>
        <v/>
      </c>
      <c r="G246" s="208" t="str">
        <f>IF(PlayerList_9[[#This Row],[Retained Player Name]]="","",VLOOKUP(PlayerList_9[[#This Row],[Retained Player Name]],Players[],7,FALSE))</f>
        <v/>
      </c>
      <c r="H246" s="208" t="str">
        <f>IF(PlayerList_9[[#This Row],[Retained Player Name]]="","",VLOOKUP(PlayerList_9[[#This Row],[Retained Player Name]],Players[],6,FALSE))</f>
        <v/>
      </c>
      <c r="I246" s="209" t="str">
        <f>IF(PlayerList_9[[#This Row],[Retained Player Name]]="","",VLOOKUP(PlayerList_9[[#This Row],[Retained Player Name]],Players[],4,FALSE))</f>
        <v/>
      </c>
      <c r="J24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6" s="205"/>
      <c r="L246" s="205"/>
    </row>
    <row r="247" spans="1:12" x14ac:dyDescent="0.25">
      <c r="A247" s="15" t="str">
        <f>IF(AND(PlayerList_9[[#This Row],[First &amp; Last Name]]="",PlayerList_9[[#This Row],[FISTF Code]]=""),"",ROW()-ROW($A$11))</f>
        <v/>
      </c>
      <c r="B247" s="207"/>
      <c r="C247" s="372"/>
      <c r="D247" s="358" t="str">
        <f>IF(PlayerList_9[[#This Row],[First &amp; Last Name]]="","",IFERROR(ISNUMBER(MATCH(PlayerList_9[[#This Row],[First &amp; Last Name]],Players[Player Name],0)),FALSE))</f>
        <v/>
      </c>
      <c r="E247" s="358" t="b">
        <f>IF(PlayerList_9[[#This Row],[FISTF Code]]="",FALSE,IFERROR(ISNUMBER(MATCH(PlayerList_9[[#This Row],[FISTF Code]],Players[FISTF Code],0)),FALSE))</f>
        <v>0</v>
      </c>
      <c r="F247" s="356" t="str">
        <f>IF(AND(PlayerList_9[[#This Row],[First &amp; Last Name]]="",PlayerList_9[[#This Row],[FISTF Code]]=""),"",IF(PlayerList_9[[#This Row],[Valide Code ?]],INDEX(Players[Player Name],MATCH(PlayerList_9[[#This Row],[FISTF Code]],Players[FISTF Code],0)),PlayerList_9[[#This Row],[First &amp; Last Name]]))</f>
        <v/>
      </c>
      <c r="G247" s="208" t="str">
        <f>IF(PlayerList_9[[#This Row],[Retained Player Name]]="","",VLOOKUP(PlayerList_9[[#This Row],[Retained Player Name]],Players[],7,FALSE))</f>
        <v/>
      </c>
      <c r="H247" s="208" t="str">
        <f>IF(PlayerList_9[[#This Row],[Retained Player Name]]="","",VLOOKUP(PlayerList_9[[#This Row],[Retained Player Name]],Players[],6,FALSE))</f>
        <v/>
      </c>
      <c r="I247" s="209" t="str">
        <f>IF(PlayerList_9[[#This Row],[Retained Player Name]]="","",VLOOKUP(PlayerList_9[[#This Row],[Retained Player Name]],Players[],4,FALSE))</f>
        <v/>
      </c>
      <c r="J24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7" s="205"/>
      <c r="L247" s="205"/>
    </row>
    <row r="248" spans="1:12" x14ac:dyDescent="0.25">
      <c r="A248" s="15" t="str">
        <f>IF(AND(PlayerList_9[[#This Row],[First &amp; Last Name]]="",PlayerList_9[[#This Row],[FISTF Code]]=""),"",ROW()-ROW($A$11))</f>
        <v/>
      </c>
      <c r="B248" s="207"/>
      <c r="C248" s="372"/>
      <c r="D248" s="358" t="str">
        <f>IF(PlayerList_9[[#This Row],[First &amp; Last Name]]="","",IFERROR(ISNUMBER(MATCH(PlayerList_9[[#This Row],[First &amp; Last Name]],Players[Player Name],0)),FALSE))</f>
        <v/>
      </c>
      <c r="E248" s="358" t="b">
        <f>IF(PlayerList_9[[#This Row],[FISTF Code]]="",FALSE,IFERROR(ISNUMBER(MATCH(PlayerList_9[[#This Row],[FISTF Code]],Players[FISTF Code],0)),FALSE))</f>
        <v>0</v>
      </c>
      <c r="F248" s="356" t="str">
        <f>IF(AND(PlayerList_9[[#This Row],[First &amp; Last Name]]="",PlayerList_9[[#This Row],[FISTF Code]]=""),"",IF(PlayerList_9[[#This Row],[Valide Code ?]],INDEX(Players[Player Name],MATCH(PlayerList_9[[#This Row],[FISTF Code]],Players[FISTF Code],0)),PlayerList_9[[#This Row],[First &amp; Last Name]]))</f>
        <v/>
      </c>
      <c r="G248" s="208" t="str">
        <f>IF(PlayerList_9[[#This Row],[Retained Player Name]]="","",VLOOKUP(PlayerList_9[[#This Row],[Retained Player Name]],Players[],7,FALSE))</f>
        <v/>
      </c>
      <c r="H248" s="208" t="str">
        <f>IF(PlayerList_9[[#This Row],[Retained Player Name]]="","",VLOOKUP(PlayerList_9[[#This Row],[Retained Player Name]],Players[],6,FALSE))</f>
        <v/>
      </c>
      <c r="I248" s="209" t="str">
        <f>IF(PlayerList_9[[#This Row],[Retained Player Name]]="","",VLOOKUP(PlayerList_9[[#This Row],[Retained Player Name]],Players[],4,FALSE))</f>
        <v/>
      </c>
      <c r="J24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8" s="205"/>
      <c r="L248" s="205"/>
    </row>
    <row r="249" spans="1:12" x14ac:dyDescent="0.25">
      <c r="A249" s="15" t="str">
        <f>IF(AND(PlayerList_9[[#This Row],[First &amp; Last Name]]="",PlayerList_9[[#This Row],[FISTF Code]]=""),"",ROW()-ROW($A$11))</f>
        <v/>
      </c>
      <c r="B249" s="207"/>
      <c r="C249" s="372"/>
      <c r="D249" s="358" t="str">
        <f>IF(PlayerList_9[[#This Row],[First &amp; Last Name]]="","",IFERROR(ISNUMBER(MATCH(PlayerList_9[[#This Row],[First &amp; Last Name]],Players[Player Name],0)),FALSE))</f>
        <v/>
      </c>
      <c r="E249" s="358" t="b">
        <f>IF(PlayerList_9[[#This Row],[FISTF Code]]="",FALSE,IFERROR(ISNUMBER(MATCH(PlayerList_9[[#This Row],[FISTF Code]],Players[FISTF Code],0)),FALSE))</f>
        <v>0</v>
      </c>
      <c r="F249" s="356" t="str">
        <f>IF(AND(PlayerList_9[[#This Row],[First &amp; Last Name]]="",PlayerList_9[[#This Row],[FISTF Code]]=""),"",IF(PlayerList_9[[#This Row],[Valide Code ?]],INDEX(Players[Player Name],MATCH(PlayerList_9[[#This Row],[FISTF Code]],Players[FISTF Code],0)),PlayerList_9[[#This Row],[First &amp; Last Name]]))</f>
        <v/>
      </c>
      <c r="G249" s="208" t="str">
        <f>IF(PlayerList_9[[#This Row],[Retained Player Name]]="","",VLOOKUP(PlayerList_9[[#This Row],[Retained Player Name]],Players[],7,FALSE))</f>
        <v/>
      </c>
      <c r="H249" s="208" t="str">
        <f>IF(PlayerList_9[[#This Row],[Retained Player Name]]="","",VLOOKUP(PlayerList_9[[#This Row],[Retained Player Name]],Players[],6,FALSE))</f>
        <v/>
      </c>
      <c r="I249" s="209" t="str">
        <f>IF(PlayerList_9[[#This Row],[Retained Player Name]]="","",VLOOKUP(PlayerList_9[[#This Row],[Retained Player Name]],Players[],4,FALSE))</f>
        <v/>
      </c>
      <c r="J24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49" s="205"/>
      <c r="L249" s="205"/>
    </row>
    <row r="250" spans="1:12" x14ac:dyDescent="0.25">
      <c r="A250" s="15" t="str">
        <f>IF(AND(PlayerList_9[[#This Row],[First &amp; Last Name]]="",PlayerList_9[[#This Row],[FISTF Code]]=""),"",ROW()-ROW($A$11))</f>
        <v/>
      </c>
      <c r="B250" s="207"/>
      <c r="C250" s="372"/>
      <c r="D250" s="358" t="str">
        <f>IF(PlayerList_9[[#This Row],[First &amp; Last Name]]="","",IFERROR(ISNUMBER(MATCH(PlayerList_9[[#This Row],[First &amp; Last Name]],Players[Player Name],0)),FALSE))</f>
        <v/>
      </c>
      <c r="E250" s="358" t="b">
        <f>IF(PlayerList_9[[#This Row],[FISTF Code]]="",FALSE,IFERROR(ISNUMBER(MATCH(PlayerList_9[[#This Row],[FISTF Code]],Players[FISTF Code],0)),FALSE))</f>
        <v>0</v>
      </c>
      <c r="F250" s="356" t="str">
        <f>IF(AND(PlayerList_9[[#This Row],[First &amp; Last Name]]="",PlayerList_9[[#This Row],[FISTF Code]]=""),"",IF(PlayerList_9[[#This Row],[Valide Code ?]],INDEX(Players[Player Name],MATCH(PlayerList_9[[#This Row],[FISTF Code]],Players[FISTF Code],0)),PlayerList_9[[#This Row],[First &amp; Last Name]]))</f>
        <v/>
      </c>
      <c r="G250" s="208" t="str">
        <f>IF(PlayerList_9[[#This Row],[Retained Player Name]]="","",VLOOKUP(PlayerList_9[[#This Row],[Retained Player Name]],Players[],7,FALSE))</f>
        <v/>
      </c>
      <c r="H250" s="208" t="str">
        <f>IF(PlayerList_9[[#This Row],[Retained Player Name]]="","",VLOOKUP(PlayerList_9[[#This Row],[Retained Player Name]],Players[],6,FALSE))</f>
        <v/>
      </c>
      <c r="I250" s="209" t="str">
        <f>IF(PlayerList_9[[#This Row],[Retained Player Name]]="","",VLOOKUP(PlayerList_9[[#This Row],[Retained Player Name]],Players[],4,FALSE))</f>
        <v/>
      </c>
      <c r="J25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0" s="205"/>
      <c r="L250" s="205"/>
    </row>
    <row r="251" spans="1:12" x14ac:dyDescent="0.25">
      <c r="A251" s="15" t="str">
        <f>IF(AND(PlayerList_9[[#This Row],[First &amp; Last Name]]="",PlayerList_9[[#This Row],[FISTF Code]]=""),"",ROW()-ROW($A$11))</f>
        <v/>
      </c>
      <c r="B251" s="207"/>
      <c r="C251" s="372"/>
      <c r="D251" s="358" t="str">
        <f>IF(PlayerList_9[[#This Row],[First &amp; Last Name]]="","",IFERROR(ISNUMBER(MATCH(PlayerList_9[[#This Row],[First &amp; Last Name]],Players[Player Name],0)),FALSE))</f>
        <v/>
      </c>
      <c r="E251" s="358" t="b">
        <f>IF(PlayerList_9[[#This Row],[FISTF Code]]="",FALSE,IFERROR(ISNUMBER(MATCH(PlayerList_9[[#This Row],[FISTF Code]],Players[FISTF Code],0)),FALSE))</f>
        <v>0</v>
      </c>
      <c r="F251" s="356" t="str">
        <f>IF(AND(PlayerList_9[[#This Row],[First &amp; Last Name]]="",PlayerList_9[[#This Row],[FISTF Code]]=""),"",IF(PlayerList_9[[#This Row],[Valide Code ?]],INDEX(Players[Player Name],MATCH(PlayerList_9[[#This Row],[FISTF Code]],Players[FISTF Code],0)),PlayerList_9[[#This Row],[First &amp; Last Name]]))</f>
        <v/>
      </c>
      <c r="G251" s="208" t="str">
        <f>IF(PlayerList_9[[#This Row],[Retained Player Name]]="","",VLOOKUP(PlayerList_9[[#This Row],[Retained Player Name]],Players[],7,FALSE))</f>
        <v/>
      </c>
      <c r="H251" s="208" t="str">
        <f>IF(PlayerList_9[[#This Row],[Retained Player Name]]="","",VLOOKUP(PlayerList_9[[#This Row],[Retained Player Name]],Players[],6,FALSE))</f>
        <v/>
      </c>
      <c r="I251" s="209" t="str">
        <f>IF(PlayerList_9[[#This Row],[Retained Player Name]]="","",VLOOKUP(PlayerList_9[[#This Row],[Retained Player Name]],Players[],4,FALSE))</f>
        <v/>
      </c>
      <c r="J25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1" s="205"/>
      <c r="L251" s="205"/>
    </row>
    <row r="252" spans="1:12" x14ac:dyDescent="0.25">
      <c r="A252" s="15" t="str">
        <f>IF(AND(PlayerList_9[[#This Row],[First &amp; Last Name]]="",PlayerList_9[[#This Row],[FISTF Code]]=""),"",ROW()-ROW($A$11))</f>
        <v/>
      </c>
      <c r="B252" s="207"/>
      <c r="C252" s="372"/>
      <c r="D252" s="358" t="str">
        <f>IF(PlayerList_9[[#This Row],[First &amp; Last Name]]="","",IFERROR(ISNUMBER(MATCH(PlayerList_9[[#This Row],[First &amp; Last Name]],Players[Player Name],0)),FALSE))</f>
        <v/>
      </c>
      <c r="E252" s="358" t="b">
        <f>IF(PlayerList_9[[#This Row],[FISTF Code]]="",FALSE,IFERROR(ISNUMBER(MATCH(PlayerList_9[[#This Row],[FISTF Code]],Players[FISTF Code],0)),FALSE))</f>
        <v>0</v>
      </c>
      <c r="F252" s="356" t="str">
        <f>IF(AND(PlayerList_9[[#This Row],[First &amp; Last Name]]="",PlayerList_9[[#This Row],[FISTF Code]]=""),"",IF(PlayerList_9[[#This Row],[Valide Code ?]],INDEX(Players[Player Name],MATCH(PlayerList_9[[#This Row],[FISTF Code]],Players[FISTF Code],0)),PlayerList_9[[#This Row],[First &amp; Last Name]]))</f>
        <v/>
      </c>
      <c r="G252" s="208" t="str">
        <f>IF(PlayerList_9[[#This Row],[Retained Player Name]]="","",VLOOKUP(PlayerList_9[[#This Row],[Retained Player Name]],Players[],7,FALSE))</f>
        <v/>
      </c>
      <c r="H252" s="208" t="str">
        <f>IF(PlayerList_9[[#This Row],[Retained Player Name]]="","",VLOOKUP(PlayerList_9[[#This Row],[Retained Player Name]],Players[],6,FALSE))</f>
        <v/>
      </c>
      <c r="I252" s="209" t="str">
        <f>IF(PlayerList_9[[#This Row],[Retained Player Name]]="","",VLOOKUP(PlayerList_9[[#This Row],[Retained Player Name]],Players[],4,FALSE))</f>
        <v/>
      </c>
      <c r="J25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2" s="205"/>
      <c r="L252" s="205"/>
    </row>
    <row r="253" spans="1:12" x14ac:dyDescent="0.25">
      <c r="A253" s="15" t="str">
        <f>IF(AND(PlayerList_9[[#This Row],[First &amp; Last Name]]="",PlayerList_9[[#This Row],[FISTF Code]]=""),"",ROW()-ROW($A$11))</f>
        <v/>
      </c>
      <c r="B253" s="207"/>
      <c r="C253" s="372"/>
      <c r="D253" s="358" t="str">
        <f>IF(PlayerList_9[[#This Row],[First &amp; Last Name]]="","",IFERROR(ISNUMBER(MATCH(PlayerList_9[[#This Row],[First &amp; Last Name]],Players[Player Name],0)),FALSE))</f>
        <v/>
      </c>
      <c r="E253" s="358" t="b">
        <f>IF(PlayerList_9[[#This Row],[FISTF Code]]="",FALSE,IFERROR(ISNUMBER(MATCH(PlayerList_9[[#This Row],[FISTF Code]],Players[FISTF Code],0)),FALSE))</f>
        <v>0</v>
      </c>
      <c r="F253" s="356" t="str">
        <f>IF(AND(PlayerList_9[[#This Row],[First &amp; Last Name]]="",PlayerList_9[[#This Row],[FISTF Code]]=""),"",IF(PlayerList_9[[#This Row],[Valide Code ?]],INDEX(Players[Player Name],MATCH(PlayerList_9[[#This Row],[FISTF Code]],Players[FISTF Code],0)),PlayerList_9[[#This Row],[First &amp; Last Name]]))</f>
        <v/>
      </c>
      <c r="G253" s="208" t="str">
        <f>IF(PlayerList_9[[#This Row],[Retained Player Name]]="","",VLOOKUP(PlayerList_9[[#This Row],[Retained Player Name]],Players[],7,FALSE))</f>
        <v/>
      </c>
      <c r="H253" s="208" t="str">
        <f>IF(PlayerList_9[[#This Row],[Retained Player Name]]="","",VLOOKUP(PlayerList_9[[#This Row],[Retained Player Name]],Players[],6,FALSE))</f>
        <v/>
      </c>
      <c r="I253" s="209" t="str">
        <f>IF(PlayerList_9[[#This Row],[Retained Player Name]]="","",VLOOKUP(PlayerList_9[[#This Row],[Retained Player Name]],Players[],4,FALSE))</f>
        <v/>
      </c>
      <c r="J25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3" s="205"/>
      <c r="L253" s="205"/>
    </row>
    <row r="254" spans="1:12" x14ac:dyDescent="0.25">
      <c r="A254" s="15" t="str">
        <f>IF(AND(PlayerList_9[[#This Row],[First &amp; Last Name]]="",PlayerList_9[[#This Row],[FISTF Code]]=""),"",ROW()-ROW($A$11))</f>
        <v/>
      </c>
      <c r="B254" s="207"/>
      <c r="C254" s="372"/>
      <c r="D254" s="358" t="str">
        <f>IF(PlayerList_9[[#This Row],[First &amp; Last Name]]="","",IFERROR(ISNUMBER(MATCH(PlayerList_9[[#This Row],[First &amp; Last Name]],Players[Player Name],0)),FALSE))</f>
        <v/>
      </c>
      <c r="E254" s="358" t="b">
        <f>IF(PlayerList_9[[#This Row],[FISTF Code]]="",FALSE,IFERROR(ISNUMBER(MATCH(PlayerList_9[[#This Row],[FISTF Code]],Players[FISTF Code],0)),FALSE))</f>
        <v>0</v>
      </c>
      <c r="F254" s="356" t="str">
        <f>IF(AND(PlayerList_9[[#This Row],[First &amp; Last Name]]="",PlayerList_9[[#This Row],[FISTF Code]]=""),"",IF(PlayerList_9[[#This Row],[Valide Code ?]],INDEX(Players[Player Name],MATCH(PlayerList_9[[#This Row],[FISTF Code]],Players[FISTF Code],0)),PlayerList_9[[#This Row],[First &amp; Last Name]]))</f>
        <v/>
      </c>
      <c r="G254" s="208" t="str">
        <f>IF(PlayerList_9[[#This Row],[Retained Player Name]]="","",VLOOKUP(PlayerList_9[[#This Row],[Retained Player Name]],Players[],7,FALSE))</f>
        <v/>
      </c>
      <c r="H254" s="208" t="str">
        <f>IF(PlayerList_9[[#This Row],[Retained Player Name]]="","",VLOOKUP(PlayerList_9[[#This Row],[Retained Player Name]],Players[],6,FALSE))</f>
        <v/>
      </c>
      <c r="I254" s="209" t="str">
        <f>IF(PlayerList_9[[#This Row],[Retained Player Name]]="","",VLOOKUP(PlayerList_9[[#This Row],[Retained Player Name]],Players[],4,FALSE))</f>
        <v/>
      </c>
      <c r="J25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4" s="205"/>
      <c r="L254" s="205"/>
    </row>
    <row r="255" spans="1:12" x14ac:dyDescent="0.25">
      <c r="A255" s="15" t="str">
        <f>IF(AND(PlayerList_9[[#This Row],[First &amp; Last Name]]="",PlayerList_9[[#This Row],[FISTF Code]]=""),"",ROW()-ROW($A$11))</f>
        <v/>
      </c>
      <c r="B255" s="207"/>
      <c r="C255" s="372"/>
      <c r="D255" s="358" t="str">
        <f>IF(PlayerList_9[[#This Row],[First &amp; Last Name]]="","",IFERROR(ISNUMBER(MATCH(PlayerList_9[[#This Row],[First &amp; Last Name]],Players[Player Name],0)),FALSE))</f>
        <v/>
      </c>
      <c r="E255" s="358" t="b">
        <f>IF(PlayerList_9[[#This Row],[FISTF Code]]="",FALSE,IFERROR(ISNUMBER(MATCH(PlayerList_9[[#This Row],[FISTF Code]],Players[FISTF Code],0)),FALSE))</f>
        <v>0</v>
      </c>
      <c r="F255" s="356" t="str">
        <f>IF(AND(PlayerList_9[[#This Row],[First &amp; Last Name]]="",PlayerList_9[[#This Row],[FISTF Code]]=""),"",IF(PlayerList_9[[#This Row],[Valide Code ?]],INDEX(Players[Player Name],MATCH(PlayerList_9[[#This Row],[FISTF Code]],Players[FISTF Code],0)),PlayerList_9[[#This Row],[First &amp; Last Name]]))</f>
        <v/>
      </c>
      <c r="G255" s="208" t="str">
        <f>IF(PlayerList_9[[#This Row],[Retained Player Name]]="","",VLOOKUP(PlayerList_9[[#This Row],[Retained Player Name]],Players[],7,FALSE))</f>
        <v/>
      </c>
      <c r="H255" s="208" t="str">
        <f>IF(PlayerList_9[[#This Row],[Retained Player Name]]="","",VLOOKUP(PlayerList_9[[#This Row],[Retained Player Name]],Players[],6,FALSE))</f>
        <v/>
      </c>
      <c r="I255" s="209" t="str">
        <f>IF(PlayerList_9[[#This Row],[Retained Player Name]]="","",VLOOKUP(PlayerList_9[[#This Row],[Retained Player Name]],Players[],4,FALSE))</f>
        <v/>
      </c>
      <c r="J25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5" s="205"/>
      <c r="L255" s="205"/>
    </row>
    <row r="256" spans="1:12" x14ac:dyDescent="0.25">
      <c r="A256" s="15" t="str">
        <f>IF(AND(PlayerList_9[[#This Row],[First &amp; Last Name]]="",PlayerList_9[[#This Row],[FISTF Code]]=""),"",ROW()-ROW($A$11))</f>
        <v/>
      </c>
      <c r="B256" s="207"/>
      <c r="C256" s="372"/>
      <c r="D256" s="358" t="str">
        <f>IF(PlayerList_9[[#This Row],[First &amp; Last Name]]="","",IFERROR(ISNUMBER(MATCH(PlayerList_9[[#This Row],[First &amp; Last Name]],Players[Player Name],0)),FALSE))</f>
        <v/>
      </c>
      <c r="E256" s="358" t="b">
        <f>IF(PlayerList_9[[#This Row],[FISTF Code]]="",FALSE,IFERROR(ISNUMBER(MATCH(PlayerList_9[[#This Row],[FISTF Code]],Players[FISTF Code],0)),FALSE))</f>
        <v>0</v>
      </c>
      <c r="F256" s="356" t="str">
        <f>IF(AND(PlayerList_9[[#This Row],[First &amp; Last Name]]="",PlayerList_9[[#This Row],[FISTF Code]]=""),"",IF(PlayerList_9[[#This Row],[Valide Code ?]],INDEX(Players[Player Name],MATCH(PlayerList_9[[#This Row],[FISTF Code]],Players[FISTF Code],0)),PlayerList_9[[#This Row],[First &amp; Last Name]]))</f>
        <v/>
      </c>
      <c r="G256" s="208" t="str">
        <f>IF(PlayerList_9[[#This Row],[Retained Player Name]]="","",VLOOKUP(PlayerList_9[[#This Row],[Retained Player Name]],Players[],7,FALSE))</f>
        <v/>
      </c>
      <c r="H256" s="208" t="str">
        <f>IF(PlayerList_9[[#This Row],[Retained Player Name]]="","",VLOOKUP(PlayerList_9[[#This Row],[Retained Player Name]],Players[],6,FALSE))</f>
        <v/>
      </c>
      <c r="I256" s="209" t="str">
        <f>IF(PlayerList_9[[#This Row],[Retained Player Name]]="","",VLOOKUP(PlayerList_9[[#This Row],[Retained Player Name]],Players[],4,FALSE))</f>
        <v/>
      </c>
      <c r="J25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6" s="205"/>
      <c r="L256" s="205"/>
    </row>
    <row r="257" spans="1:12" x14ac:dyDescent="0.25">
      <c r="A257" s="15" t="str">
        <f>IF(AND(PlayerList_9[[#This Row],[First &amp; Last Name]]="",PlayerList_9[[#This Row],[FISTF Code]]=""),"",ROW()-ROW($A$11))</f>
        <v/>
      </c>
      <c r="B257" s="207"/>
      <c r="C257" s="372"/>
      <c r="D257" s="358" t="str">
        <f>IF(PlayerList_9[[#This Row],[First &amp; Last Name]]="","",IFERROR(ISNUMBER(MATCH(PlayerList_9[[#This Row],[First &amp; Last Name]],Players[Player Name],0)),FALSE))</f>
        <v/>
      </c>
      <c r="E257" s="358" t="b">
        <f>IF(PlayerList_9[[#This Row],[FISTF Code]]="",FALSE,IFERROR(ISNUMBER(MATCH(PlayerList_9[[#This Row],[FISTF Code]],Players[FISTF Code],0)),FALSE))</f>
        <v>0</v>
      </c>
      <c r="F257" s="356" t="str">
        <f>IF(AND(PlayerList_9[[#This Row],[First &amp; Last Name]]="",PlayerList_9[[#This Row],[FISTF Code]]=""),"",IF(PlayerList_9[[#This Row],[Valide Code ?]],INDEX(Players[Player Name],MATCH(PlayerList_9[[#This Row],[FISTF Code]],Players[FISTF Code],0)),PlayerList_9[[#This Row],[First &amp; Last Name]]))</f>
        <v/>
      </c>
      <c r="G257" s="208" t="str">
        <f>IF(PlayerList_9[[#This Row],[Retained Player Name]]="","",VLOOKUP(PlayerList_9[[#This Row],[Retained Player Name]],Players[],7,FALSE))</f>
        <v/>
      </c>
      <c r="H257" s="208" t="str">
        <f>IF(PlayerList_9[[#This Row],[Retained Player Name]]="","",VLOOKUP(PlayerList_9[[#This Row],[Retained Player Name]],Players[],6,FALSE))</f>
        <v/>
      </c>
      <c r="I257" s="209" t="str">
        <f>IF(PlayerList_9[[#This Row],[Retained Player Name]]="","",VLOOKUP(PlayerList_9[[#This Row],[Retained Player Name]],Players[],4,FALSE))</f>
        <v/>
      </c>
      <c r="J25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7" s="205"/>
      <c r="L257" s="205"/>
    </row>
    <row r="258" spans="1:12" x14ac:dyDescent="0.25">
      <c r="A258" s="15" t="str">
        <f>IF(AND(PlayerList_9[[#This Row],[First &amp; Last Name]]="",PlayerList_9[[#This Row],[FISTF Code]]=""),"",ROW()-ROW($A$11))</f>
        <v/>
      </c>
      <c r="B258" s="207"/>
      <c r="C258" s="372"/>
      <c r="D258" s="358" t="str">
        <f>IF(PlayerList_9[[#This Row],[First &amp; Last Name]]="","",IFERROR(ISNUMBER(MATCH(PlayerList_9[[#This Row],[First &amp; Last Name]],Players[Player Name],0)),FALSE))</f>
        <v/>
      </c>
      <c r="E258" s="358" t="b">
        <f>IF(PlayerList_9[[#This Row],[FISTF Code]]="",FALSE,IFERROR(ISNUMBER(MATCH(PlayerList_9[[#This Row],[FISTF Code]],Players[FISTF Code],0)),FALSE))</f>
        <v>0</v>
      </c>
      <c r="F258" s="356" t="str">
        <f>IF(AND(PlayerList_9[[#This Row],[First &amp; Last Name]]="",PlayerList_9[[#This Row],[FISTF Code]]=""),"",IF(PlayerList_9[[#This Row],[Valide Code ?]],INDEX(Players[Player Name],MATCH(PlayerList_9[[#This Row],[FISTF Code]],Players[FISTF Code],0)),PlayerList_9[[#This Row],[First &amp; Last Name]]))</f>
        <v/>
      </c>
      <c r="G258" s="208" t="str">
        <f>IF(PlayerList_9[[#This Row],[Retained Player Name]]="","",VLOOKUP(PlayerList_9[[#This Row],[Retained Player Name]],Players[],7,FALSE))</f>
        <v/>
      </c>
      <c r="H258" s="208" t="str">
        <f>IF(PlayerList_9[[#This Row],[Retained Player Name]]="","",VLOOKUP(PlayerList_9[[#This Row],[Retained Player Name]],Players[],6,FALSE))</f>
        <v/>
      </c>
      <c r="I258" s="209" t="str">
        <f>IF(PlayerList_9[[#This Row],[Retained Player Name]]="","",VLOOKUP(PlayerList_9[[#This Row],[Retained Player Name]],Players[],4,FALSE))</f>
        <v/>
      </c>
      <c r="J25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8" s="205"/>
      <c r="L258" s="205"/>
    </row>
    <row r="259" spans="1:12" x14ac:dyDescent="0.25">
      <c r="A259" s="15" t="str">
        <f>IF(AND(PlayerList_9[[#This Row],[First &amp; Last Name]]="",PlayerList_9[[#This Row],[FISTF Code]]=""),"",ROW()-ROW($A$11))</f>
        <v/>
      </c>
      <c r="B259" s="207"/>
      <c r="C259" s="372"/>
      <c r="D259" s="358" t="str">
        <f>IF(PlayerList_9[[#This Row],[First &amp; Last Name]]="","",IFERROR(ISNUMBER(MATCH(PlayerList_9[[#This Row],[First &amp; Last Name]],Players[Player Name],0)),FALSE))</f>
        <v/>
      </c>
      <c r="E259" s="358" t="b">
        <f>IF(PlayerList_9[[#This Row],[FISTF Code]]="",FALSE,IFERROR(ISNUMBER(MATCH(PlayerList_9[[#This Row],[FISTF Code]],Players[FISTF Code],0)),FALSE))</f>
        <v>0</v>
      </c>
      <c r="F259" s="356" t="str">
        <f>IF(AND(PlayerList_9[[#This Row],[First &amp; Last Name]]="",PlayerList_9[[#This Row],[FISTF Code]]=""),"",IF(PlayerList_9[[#This Row],[Valide Code ?]],INDEX(Players[Player Name],MATCH(PlayerList_9[[#This Row],[FISTF Code]],Players[FISTF Code],0)),PlayerList_9[[#This Row],[First &amp; Last Name]]))</f>
        <v/>
      </c>
      <c r="G259" s="208" t="str">
        <f>IF(PlayerList_9[[#This Row],[Retained Player Name]]="","",VLOOKUP(PlayerList_9[[#This Row],[Retained Player Name]],Players[],7,FALSE))</f>
        <v/>
      </c>
      <c r="H259" s="208" t="str">
        <f>IF(PlayerList_9[[#This Row],[Retained Player Name]]="","",VLOOKUP(PlayerList_9[[#This Row],[Retained Player Name]],Players[],6,FALSE))</f>
        <v/>
      </c>
      <c r="I259" s="209" t="str">
        <f>IF(PlayerList_9[[#This Row],[Retained Player Name]]="","",VLOOKUP(PlayerList_9[[#This Row],[Retained Player Name]],Players[],4,FALSE))</f>
        <v/>
      </c>
      <c r="J259"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59" s="205"/>
      <c r="L259" s="205"/>
    </row>
    <row r="260" spans="1:12" x14ac:dyDescent="0.25">
      <c r="A260" s="15" t="str">
        <f>IF(AND(PlayerList_9[[#This Row],[First &amp; Last Name]]="",PlayerList_9[[#This Row],[FISTF Code]]=""),"",ROW()-ROW($A$11))</f>
        <v/>
      </c>
      <c r="B260" s="207"/>
      <c r="C260" s="372"/>
      <c r="D260" s="358" t="str">
        <f>IF(PlayerList_9[[#This Row],[First &amp; Last Name]]="","",IFERROR(ISNUMBER(MATCH(PlayerList_9[[#This Row],[First &amp; Last Name]],Players[Player Name],0)),FALSE))</f>
        <v/>
      </c>
      <c r="E260" s="358" t="b">
        <f>IF(PlayerList_9[[#This Row],[FISTF Code]]="",FALSE,IFERROR(ISNUMBER(MATCH(PlayerList_9[[#This Row],[FISTF Code]],Players[FISTF Code],0)),FALSE))</f>
        <v>0</v>
      </c>
      <c r="F260" s="356" t="str">
        <f>IF(AND(PlayerList_9[[#This Row],[First &amp; Last Name]]="",PlayerList_9[[#This Row],[FISTF Code]]=""),"",IF(PlayerList_9[[#This Row],[Valide Code ?]],INDEX(Players[Player Name],MATCH(PlayerList_9[[#This Row],[FISTF Code]],Players[FISTF Code],0)),PlayerList_9[[#This Row],[First &amp; Last Name]]))</f>
        <v/>
      </c>
      <c r="G260" s="208" t="str">
        <f>IF(PlayerList_9[[#This Row],[Retained Player Name]]="","",VLOOKUP(PlayerList_9[[#This Row],[Retained Player Name]],Players[],7,FALSE))</f>
        <v/>
      </c>
      <c r="H260" s="208" t="str">
        <f>IF(PlayerList_9[[#This Row],[Retained Player Name]]="","",VLOOKUP(PlayerList_9[[#This Row],[Retained Player Name]],Players[],6,FALSE))</f>
        <v/>
      </c>
      <c r="I260" s="209" t="str">
        <f>IF(PlayerList_9[[#This Row],[Retained Player Name]]="","",VLOOKUP(PlayerList_9[[#This Row],[Retained Player Name]],Players[],4,FALSE))</f>
        <v/>
      </c>
      <c r="J260"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0" s="205"/>
      <c r="L260" s="205"/>
    </row>
    <row r="261" spans="1:12" x14ac:dyDescent="0.25">
      <c r="A261" s="15" t="str">
        <f>IF(AND(PlayerList_9[[#This Row],[First &amp; Last Name]]="",PlayerList_9[[#This Row],[FISTF Code]]=""),"",ROW()-ROW($A$11))</f>
        <v/>
      </c>
      <c r="B261" s="207"/>
      <c r="C261" s="372"/>
      <c r="D261" s="358" t="str">
        <f>IF(PlayerList_9[[#This Row],[First &amp; Last Name]]="","",IFERROR(ISNUMBER(MATCH(PlayerList_9[[#This Row],[First &amp; Last Name]],Players[Player Name],0)),FALSE))</f>
        <v/>
      </c>
      <c r="E261" s="358" t="b">
        <f>IF(PlayerList_9[[#This Row],[FISTF Code]]="",FALSE,IFERROR(ISNUMBER(MATCH(PlayerList_9[[#This Row],[FISTF Code]],Players[FISTF Code],0)),FALSE))</f>
        <v>0</v>
      </c>
      <c r="F261" s="356" t="str">
        <f>IF(AND(PlayerList_9[[#This Row],[First &amp; Last Name]]="",PlayerList_9[[#This Row],[FISTF Code]]=""),"",IF(PlayerList_9[[#This Row],[Valide Code ?]],INDEX(Players[Player Name],MATCH(PlayerList_9[[#This Row],[FISTF Code]],Players[FISTF Code],0)),PlayerList_9[[#This Row],[First &amp; Last Name]]))</f>
        <v/>
      </c>
      <c r="G261" s="208" t="str">
        <f>IF(PlayerList_9[[#This Row],[Retained Player Name]]="","",VLOOKUP(PlayerList_9[[#This Row],[Retained Player Name]],Players[],7,FALSE))</f>
        <v/>
      </c>
      <c r="H261" s="208" t="str">
        <f>IF(PlayerList_9[[#This Row],[Retained Player Name]]="","",VLOOKUP(PlayerList_9[[#This Row],[Retained Player Name]],Players[],6,FALSE))</f>
        <v/>
      </c>
      <c r="I261" s="209" t="str">
        <f>IF(PlayerList_9[[#This Row],[Retained Player Name]]="","",VLOOKUP(PlayerList_9[[#This Row],[Retained Player Name]],Players[],4,FALSE))</f>
        <v/>
      </c>
      <c r="J261"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1" s="205"/>
      <c r="L261" s="205"/>
    </row>
    <row r="262" spans="1:12" x14ac:dyDescent="0.25">
      <c r="A262" s="15" t="str">
        <f>IF(AND(PlayerList_9[[#This Row],[First &amp; Last Name]]="",PlayerList_9[[#This Row],[FISTF Code]]=""),"",ROW()-ROW($A$11))</f>
        <v/>
      </c>
      <c r="B262" s="207"/>
      <c r="C262" s="372"/>
      <c r="D262" s="358" t="str">
        <f>IF(PlayerList_9[[#This Row],[First &amp; Last Name]]="","",IFERROR(ISNUMBER(MATCH(PlayerList_9[[#This Row],[First &amp; Last Name]],Players[Player Name],0)),FALSE))</f>
        <v/>
      </c>
      <c r="E262" s="358" t="b">
        <f>IF(PlayerList_9[[#This Row],[FISTF Code]]="",FALSE,IFERROR(ISNUMBER(MATCH(PlayerList_9[[#This Row],[FISTF Code]],Players[FISTF Code],0)),FALSE))</f>
        <v>0</v>
      </c>
      <c r="F262" s="356" t="str">
        <f>IF(AND(PlayerList_9[[#This Row],[First &amp; Last Name]]="",PlayerList_9[[#This Row],[FISTF Code]]=""),"",IF(PlayerList_9[[#This Row],[Valide Code ?]],INDEX(Players[Player Name],MATCH(PlayerList_9[[#This Row],[FISTF Code]],Players[FISTF Code],0)),PlayerList_9[[#This Row],[First &amp; Last Name]]))</f>
        <v/>
      </c>
      <c r="G262" s="208" t="str">
        <f>IF(PlayerList_9[[#This Row],[Retained Player Name]]="","",VLOOKUP(PlayerList_9[[#This Row],[Retained Player Name]],Players[],7,FALSE))</f>
        <v/>
      </c>
      <c r="H262" s="208" t="str">
        <f>IF(PlayerList_9[[#This Row],[Retained Player Name]]="","",VLOOKUP(PlayerList_9[[#This Row],[Retained Player Name]],Players[],6,FALSE))</f>
        <v/>
      </c>
      <c r="I262" s="209" t="str">
        <f>IF(PlayerList_9[[#This Row],[Retained Player Name]]="","",VLOOKUP(PlayerList_9[[#This Row],[Retained Player Name]],Players[],4,FALSE))</f>
        <v/>
      </c>
      <c r="J262"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2" s="205"/>
      <c r="L262" s="205"/>
    </row>
    <row r="263" spans="1:12" x14ac:dyDescent="0.25">
      <c r="A263" s="15" t="str">
        <f>IF(AND(PlayerList_9[[#This Row],[First &amp; Last Name]]="",PlayerList_9[[#This Row],[FISTF Code]]=""),"",ROW()-ROW($A$11))</f>
        <v/>
      </c>
      <c r="B263" s="207"/>
      <c r="C263" s="372"/>
      <c r="D263" s="358" t="str">
        <f>IF(PlayerList_9[[#This Row],[First &amp; Last Name]]="","",IFERROR(ISNUMBER(MATCH(PlayerList_9[[#This Row],[First &amp; Last Name]],Players[Player Name],0)),FALSE))</f>
        <v/>
      </c>
      <c r="E263" s="358" t="b">
        <f>IF(PlayerList_9[[#This Row],[FISTF Code]]="",FALSE,IFERROR(ISNUMBER(MATCH(PlayerList_9[[#This Row],[FISTF Code]],Players[FISTF Code],0)),FALSE))</f>
        <v>0</v>
      </c>
      <c r="F263" s="356" t="str">
        <f>IF(AND(PlayerList_9[[#This Row],[First &amp; Last Name]]="",PlayerList_9[[#This Row],[FISTF Code]]=""),"",IF(PlayerList_9[[#This Row],[Valide Code ?]],INDEX(Players[Player Name],MATCH(PlayerList_9[[#This Row],[FISTF Code]],Players[FISTF Code],0)),PlayerList_9[[#This Row],[First &amp; Last Name]]))</f>
        <v/>
      </c>
      <c r="G263" s="208" t="str">
        <f>IF(PlayerList_9[[#This Row],[Retained Player Name]]="","",VLOOKUP(PlayerList_9[[#This Row],[Retained Player Name]],Players[],7,FALSE))</f>
        <v/>
      </c>
      <c r="H263" s="208" t="str">
        <f>IF(PlayerList_9[[#This Row],[Retained Player Name]]="","",VLOOKUP(PlayerList_9[[#This Row],[Retained Player Name]],Players[],6,FALSE))</f>
        <v/>
      </c>
      <c r="I263" s="209" t="str">
        <f>IF(PlayerList_9[[#This Row],[Retained Player Name]]="","",VLOOKUP(PlayerList_9[[#This Row],[Retained Player Name]],Players[],4,FALSE))</f>
        <v/>
      </c>
      <c r="J263"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3" s="205"/>
      <c r="L263" s="205"/>
    </row>
    <row r="264" spans="1:12" x14ac:dyDescent="0.25">
      <c r="A264" s="15" t="str">
        <f>IF(AND(PlayerList_9[[#This Row],[First &amp; Last Name]]="",PlayerList_9[[#This Row],[FISTF Code]]=""),"",ROW()-ROW($A$11))</f>
        <v/>
      </c>
      <c r="B264" s="207"/>
      <c r="C264" s="372"/>
      <c r="D264" s="358" t="str">
        <f>IF(PlayerList_9[[#This Row],[First &amp; Last Name]]="","",IFERROR(ISNUMBER(MATCH(PlayerList_9[[#This Row],[First &amp; Last Name]],Players[Player Name],0)),FALSE))</f>
        <v/>
      </c>
      <c r="E264" s="358" t="b">
        <f>IF(PlayerList_9[[#This Row],[FISTF Code]]="",FALSE,IFERROR(ISNUMBER(MATCH(PlayerList_9[[#This Row],[FISTF Code]],Players[FISTF Code],0)),FALSE))</f>
        <v>0</v>
      </c>
      <c r="F264" s="356" t="str">
        <f>IF(AND(PlayerList_9[[#This Row],[First &amp; Last Name]]="",PlayerList_9[[#This Row],[FISTF Code]]=""),"",IF(PlayerList_9[[#This Row],[Valide Code ?]],INDEX(Players[Player Name],MATCH(PlayerList_9[[#This Row],[FISTF Code]],Players[FISTF Code],0)),PlayerList_9[[#This Row],[First &amp; Last Name]]))</f>
        <v/>
      </c>
      <c r="G264" s="208" t="str">
        <f>IF(PlayerList_9[[#This Row],[Retained Player Name]]="","",VLOOKUP(PlayerList_9[[#This Row],[Retained Player Name]],Players[],7,FALSE))</f>
        <v/>
      </c>
      <c r="H264" s="208" t="str">
        <f>IF(PlayerList_9[[#This Row],[Retained Player Name]]="","",VLOOKUP(PlayerList_9[[#This Row],[Retained Player Name]],Players[],6,FALSE))</f>
        <v/>
      </c>
      <c r="I264" s="209" t="str">
        <f>IF(PlayerList_9[[#This Row],[Retained Player Name]]="","",VLOOKUP(PlayerList_9[[#This Row],[Retained Player Name]],Players[],4,FALSE))</f>
        <v/>
      </c>
      <c r="J264"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4" s="205"/>
      <c r="L264" s="205"/>
    </row>
    <row r="265" spans="1:12" x14ac:dyDescent="0.25">
      <c r="A265" s="15" t="str">
        <f>IF(AND(PlayerList_9[[#This Row],[First &amp; Last Name]]="",PlayerList_9[[#This Row],[FISTF Code]]=""),"",ROW()-ROW($A$11))</f>
        <v/>
      </c>
      <c r="B265" s="207"/>
      <c r="C265" s="372"/>
      <c r="D265" s="358" t="str">
        <f>IF(PlayerList_9[[#This Row],[First &amp; Last Name]]="","",IFERROR(ISNUMBER(MATCH(PlayerList_9[[#This Row],[First &amp; Last Name]],Players[Player Name],0)),FALSE))</f>
        <v/>
      </c>
      <c r="E265" s="358" t="b">
        <f>IF(PlayerList_9[[#This Row],[FISTF Code]]="",FALSE,IFERROR(ISNUMBER(MATCH(PlayerList_9[[#This Row],[FISTF Code]],Players[FISTF Code],0)),FALSE))</f>
        <v>0</v>
      </c>
      <c r="F265" s="356" t="str">
        <f>IF(AND(PlayerList_9[[#This Row],[First &amp; Last Name]]="",PlayerList_9[[#This Row],[FISTF Code]]=""),"",IF(PlayerList_9[[#This Row],[Valide Code ?]],INDEX(Players[Player Name],MATCH(PlayerList_9[[#This Row],[FISTF Code]],Players[FISTF Code],0)),PlayerList_9[[#This Row],[First &amp; Last Name]]))</f>
        <v/>
      </c>
      <c r="G265" s="208" t="str">
        <f>IF(PlayerList_9[[#This Row],[Retained Player Name]]="","",VLOOKUP(PlayerList_9[[#This Row],[Retained Player Name]],Players[],7,FALSE))</f>
        <v/>
      </c>
      <c r="H265" s="208" t="str">
        <f>IF(PlayerList_9[[#This Row],[Retained Player Name]]="","",VLOOKUP(PlayerList_9[[#This Row],[Retained Player Name]],Players[],6,FALSE))</f>
        <v/>
      </c>
      <c r="I265" s="209" t="str">
        <f>IF(PlayerList_9[[#This Row],[Retained Player Name]]="","",VLOOKUP(PlayerList_9[[#This Row],[Retained Player Name]],Players[],4,FALSE))</f>
        <v/>
      </c>
      <c r="J265"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5" s="205"/>
      <c r="L265" s="205"/>
    </row>
    <row r="266" spans="1:12" x14ac:dyDescent="0.25">
      <c r="A266" s="15" t="str">
        <f>IF(AND(PlayerList_9[[#This Row],[First &amp; Last Name]]="",PlayerList_9[[#This Row],[FISTF Code]]=""),"",ROW()-ROW($A$11))</f>
        <v/>
      </c>
      <c r="B266" s="207"/>
      <c r="C266" s="372"/>
      <c r="D266" s="358" t="str">
        <f>IF(PlayerList_9[[#This Row],[First &amp; Last Name]]="","",IFERROR(ISNUMBER(MATCH(PlayerList_9[[#This Row],[First &amp; Last Name]],Players[Player Name],0)),FALSE))</f>
        <v/>
      </c>
      <c r="E266" s="358" t="b">
        <f>IF(PlayerList_9[[#This Row],[FISTF Code]]="",FALSE,IFERROR(ISNUMBER(MATCH(PlayerList_9[[#This Row],[FISTF Code]],Players[FISTF Code],0)),FALSE))</f>
        <v>0</v>
      </c>
      <c r="F266" s="356" t="str">
        <f>IF(AND(PlayerList_9[[#This Row],[First &amp; Last Name]]="",PlayerList_9[[#This Row],[FISTF Code]]=""),"",IF(PlayerList_9[[#This Row],[Valide Code ?]],INDEX(Players[Player Name],MATCH(PlayerList_9[[#This Row],[FISTF Code]],Players[FISTF Code],0)),PlayerList_9[[#This Row],[First &amp; Last Name]]))</f>
        <v/>
      </c>
      <c r="G266" s="208" t="str">
        <f>IF(PlayerList_9[[#This Row],[Retained Player Name]]="","",VLOOKUP(PlayerList_9[[#This Row],[Retained Player Name]],Players[],7,FALSE))</f>
        <v/>
      </c>
      <c r="H266" s="208" t="str">
        <f>IF(PlayerList_9[[#This Row],[Retained Player Name]]="","",VLOOKUP(PlayerList_9[[#This Row],[Retained Player Name]],Players[],6,FALSE))</f>
        <v/>
      </c>
      <c r="I266" s="209" t="str">
        <f>IF(PlayerList_9[[#This Row],[Retained Player Name]]="","",VLOOKUP(PlayerList_9[[#This Row],[Retained Player Name]],Players[],4,FALSE))</f>
        <v/>
      </c>
      <c r="J266"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6" s="205"/>
      <c r="L266" s="205"/>
    </row>
    <row r="267" spans="1:12" x14ac:dyDescent="0.25">
      <c r="A267" s="15" t="str">
        <f>IF(AND(PlayerList_9[[#This Row],[First &amp; Last Name]]="",PlayerList_9[[#This Row],[FISTF Code]]=""),"",ROW()-ROW($A$11))</f>
        <v/>
      </c>
      <c r="B267" s="207"/>
      <c r="C267" s="372"/>
      <c r="D267" s="358" t="str">
        <f>IF(PlayerList_9[[#This Row],[First &amp; Last Name]]="","",IFERROR(ISNUMBER(MATCH(PlayerList_9[[#This Row],[First &amp; Last Name]],Players[Player Name],0)),FALSE))</f>
        <v/>
      </c>
      <c r="E267" s="358" t="b">
        <f>IF(PlayerList_9[[#This Row],[FISTF Code]]="",FALSE,IFERROR(ISNUMBER(MATCH(PlayerList_9[[#This Row],[FISTF Code]],Players[FISTF Code],0)),FALSE))</f>
        <v>0</v>
      </c>
      <c r="F267" s="356" t="str">
        <f>IF(AND(PlayerList_9[[#This Row],[First &amp; Last Name]]="",PlayerList_9[[#This Row],[FISTF Code]]=""),"",IF(PlayerList_9[[#This Row],[Valide Code ?]],INDEX(Players[Player Name],MATCH(PlayerList_9[[#This Row],[FISTF Code]],Players[FISTF Code],0)),PlayerList_9[[#This Row],[First &amp; Last Name]]))</f>
        <v/>
      </c>
      <c r="G267" s="208" t="str">
        <f>IF(PlayerList_9[[#This Row],[Retained Player Name]]="","",VLOOKUP(PlayerList_9[[#This Row],[Retained Player Name]],Players[],7,FALSE))</f>
        <v/>
      </c>
      <c r="H267" s="208" t="str">
        <f>IF(PlayerList_9[[#This Row],[Retained Player Name]]="","",VLOOKUP(PlayerList_9[[#This Row],[Retained Player Name]],Players[],6,FALSE))</f>
        <v/>
      </c>
      <c r="I267" s="209" t="str">
        <f>IF(PlayerList_9[[#This Row],[Retained Player Name]]="","",VLOOKUP(PlayerList_9[[#This Row],[Retained Player Name]],Players[],4,FALSE))</f>
        <v/>
      </c>
      <c r="J267"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7" s="205"/>
      <c r="L267" s="205"/>
    </row>
    <row r="268" spans="1:12" x14ac:dyDescent="0.25">
      <c r="A268" s="15" t="str">
        <f>IF(AND(PlayerList_9[[#This Row],[First &amp; Last Name]]="",PlayerList_9[[#This Row],[FISTF Code]]=""),"",ROW()-ROW($A$11))</f>
        <v/>
      </c>
      <c r="B268" s="207"/>
      <c r="C268" s="372"/>
      <c r="D268" s="358" t="str">
        <f>IF(PlayerList_9[[#This Row],[First &amp; Last Name]]="","",IFERROR(ISNUMBER(MATCH(PlayerList_9[[#This Row],[First &amp; Last Name]],Players[Player Name],0)),FALSE))</f>
        <v/>
      </c>
      <c r="E268" s="358" t="b">
        <f>IF(PlayerList_9[[#This Row],[FISTF Code]]="",FALSE,IFERROR(ISNUMBER(MATCH(PlayerList_9[[#This Row],[FISTF Code]],Players[FISTF Code],0)),FALSE))</f>
        <v>0</v>
      </c>
      <c r="F268" s="356" t="str">
        <f>IF(AND(PlayerList_9[[#This Row],[First &amp; Last Name]]="",PlayerList_9[[#This Row],[FISTF Code]]=""),"",IF(PlayerList_9[[#This Row],[Valide Code ?]],INDEX(Players[Player Name],MATCH(PlayerList_9[[#This Row],[FISTF Code]],Players[FISTF Code],0)),PlayerList_9[[#This Row],[First &amp; Last Name]]))</f>
        <v/>
      </c>
      <c r="G268" s="208" t="str">
        <f>IF(PlayerList_9[[#This Row],[Retained Player Name]]="","",VLOOKUP(PlayerList_9[[#This Row],[Retained Player Name]],Players[],7,FALSE))</f>
        <v/>
      </c>
      <c r="H268" s="208" t="str">
        <f>IF(PlayerList_9[[#This Row],[Retained Player Name]]="","",VLOOKUP(PlayerList_9[[#This Row],[Retained Player Name]],Players[],6,FALSE))</f>
        <v/>
      </c>
      <c r="I268" s="209" t="str">
        <f>IF(PlayerList_9[[#This Row],[Retained Player Name]]="","",VLOOKUP(PlayerList_9[[#This Row],[Retained Player Name]],Players[],4,FALSE))</f>
        <v/>
      </c>
      <c r="J268" s="20" t="str">
        <f ca="1">IF(COUNTIF(ResultsInd[Winners],$L$10&amp;"-"&amp;PlayerList_9[[#This Row],[Retained Player Name]])=1,"W",IF(PlayerList_9[[#This Row],[Retained Player Name]]="","",IFERROR(VLOOKUP($L$10&amp;"-"&amp;PlayerList_9[[#This Row],[Retained Player Name]],ResultsInd[[LoseInKO]:[LoseOrDrawInGroups]],2,FALSE),IFERROR(VLOOKUP($L$10&amp;"-"&amp;PlayerList_9[[#This Row],[Retained Player Name]],ResultsInd[[LoseOrDrawInGroups]:[Level]],3,FALSE),IFERROR(VLOOKUP($L$10&amp;"-"&amp;PlayerList_9[[#This Row],[Retained Player Name]],ResultsInd[[DrawInGroups]:[Level]],2,FALSE),NA())))))</f>
        <v/>
      </c>
      <c r="K268" s="205"/>
      <c r="L268" s="205"/>
    </row>
  </sheetData>
  <sheetProtection algorithmName="SHA-512" hashValue="LkwKlf9l2z6d3UXAT6xmwgVk2mf5WU+KRoMCqM7DQAdImvYjw5cv59hMb3er3Dq3YMj+3HKodKAZKnwmmGeqcg==" saltValue="WhGwJ2WQjky+jvzxbRhj2A==" spinCount="100000" sheet="1" objects="1" scenarios="1"/>
  <conditionalFormatting sqref="A6:A9">
    <cfRule type="expression" dxfId="387" priority="1">
      <formula>$K6="Withdraw"</formula>
    </cfRule>
  </conditionalFormatting>
  <conditionalFormatting sqref="A12:A268 D12:J268 B198:B268">
    <cfRule type="expression" dxfId="386" priority="2">
      <formula>$K12&lt;&gt;""</formula>
    </cfRule>
  </conditionalFormatting>
  <dataValidations count="3">
    <dataValidation type="list" allowBlank="1" showInputMessage="1" showErrorMessage="1" sqref="K12:K268" xr:uid="{0432329C-FE8F-4FD2-8111-7EF2672F29D1}">
      <formula1>"At Start,Excused"</formula1>
    </dataValidation>
    <dataValidation type="list" errorStyle="warning" allowBlank="1" showInputMessage="1" showErrorMessage="1" errorTitle="Wrong Name" error="This name is not found in the Players tab._x000a_Please check the name spell or find the correct name in the Players tab._x000a_Don't forget to refresh Players tab if necessary as described at the top of this sheet. " sqref="B12:B268" xr:uid="{43C78BAE-B841-4B50-AB2E-75D29A25C066}">
      <formula1>INDIRECT("Players[Player Name]")</formula1>
    </dataValidation>
    <dataValidation type="list" errorStyle="warning" allowBlank="1" showInputMessage="1" showErrorMessage="1" errorTitle="Wrong Name" error="This name is not found in the Players tab._x000a_Please check the name spell or find the correct name in the Players tab._x000a_Don't forget to refresh Players tab if necessary as described at the top of this sheet. " sqref="C12:C268" xr:uid="{6C1AB537-54E5-459F-BFCB-37E9C229F687}">
      <formula1>INDIRECT("Players[FISTF Code]")</formula1>
    </dataValidation>
  </dataValidation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DE733-451B-4150-BB8A-5DA71DE70F8A}">
  <sheetPr>
    <tabColor rgb="FFC00000"/>
  </sheetPr>
  <dimension ref="A1:L268"/>
  <sheetViews>
    <sheetView showGridLines="0" topLeftCell="A2" workbookViewId="0">
      <selection activeCell="C13" sqref="C13"/>
    </sheetView>
  </sheetViews>
  <sheetFormatPr baseColWidth="10" defaultColWidth="11.42578125" defaultRowHeight="15" x14ac:dyDescent="0.25"/>
  <cols>
    <col min="1" max="1" width="4.85546875" bestFit="1" customWidth="1"/>
    <col min="2" max="2" width="22.85546875" customWidth="1"/>
    <col min="4" max="4" width="0" hidden="1" customWidth="1"/>
    <col min="5" max="5" width="15.28515625" hidden="1" customWidth="1"/>
    <col min="6" max="6" width="23" customWidth="1"/>
    <col min="8" max="8" width="34" customWidth="1"/>
    <col min="12" max="12" width="32.42578125" bestFit="1" customWidth="1"/>
  </cols>
  <sheetData>
    <row r="1" spans="1:12" ht="102.75" x14ac:dyDescent="0.25">
      <c r="A1" s="196" t="s">
        <v>11917</v>
      </c>
      <c r="B1" s="196"/>
      <c r="C1" s="196"/>
      <c r="D1" s="196"/>
      <c r="E1" s="196"/>
      <c r="F1" s="196"/>
      <c r="G1" s="197"/>
      <c r="H1" s="198"/>
      <c r="I1" s="199"/>
      <c r="J1" s="200"/>
      <c r="K1" s="200"/>
      <c r="L1" s="200"/>
    </row>
    <row r="2" spans="1:12" ht="18.75" thickBot="1" x14ac:dyDescent="0.3">
      <c r="A2" s="202" t="s">
        <v>11918</v>
      </c>
      <c r="B2" s="202"/>
      <c r="C2" s="202"/>
      <c r="D2" s="202"/>
      <c r="E2" s="202"/>
      <c r="F2" s="202"/>
      <c r="G2" s="203"/>
      <c r="H2" s="203"/>
      <c r="I2" s="204"/>
      <c r="J2" s="200"/>
      <c r="K2" s="200"/>
      <c r="L2" s="200"/>
    </row>
    <row r="3" spans="1:12" ht="18" x14ac:dyDescent="0.25">
      <c r="A3" s="366" t="s">
        <v>11901</v>
      </c>
      <c r="B3" s="361"/>
      <c r="C3" s="361"/>
      <c r="D3" s="361"/>
      <c r="E3" s="361"/>
      <c r="F3" s="361"/>
      <c r="G3" s="362"/>
      <c r="H3" s="362"/>
      <c r="I3" s="362"/>
      <c r="J3" s="363"/>
      <c r="K3" s="363"/>
      <c r="L3" s="364"/>
    </row>
    <row r="4" spans="1:12" ht="18" x14ac:dyDescent="0.25">
      <c r="A4" s="392"/>
      <c r="B4" s="389" t="s">
        <v>11907</v>
      </c>
      <c r="C4" s="379"/>
      <c r="D4" s="379"/>
      <c r="E4" s="379"/>
      <c r="F4" s="379"/>
      <c r="G4" s="380"/>
      <c r="H4" s="389" t="s">
        <v>11908</v>
      </c>
      <c r="I4" s="380"/>
      <c r="J4" s="201"/>
      <c r="K4" s="201"/>
      <c r="L4" s="378"/>
    </row>
    <row r="5" spans="1:12" x14ac:dyDescent="0.25">
      <c r="A5" s="393" t="s">
        <v>6</v>
      </c>
      <c r="B5" s="355" t="s">
        <v>7</v>
      </c>
      <c r="C5" s="355" t="s">
        <v>12</v>
      </c>
      <c r="D5" s="369"/>
      <c r="E5" s="369"/>
      <c r="F5" s="369"/>
      <c r="G5" s="354" t="s">
        <v>6</v>
      </c>
      <c r="H5" s="355" t="s">
        <v>7</v>
      </c>
      <c r="I5" s="355" t="s">
        <v>12</v>
      </c>
      <c r="J5" s="355" t="s">
        <v>11900</v>
      </c>
      <c r="K5" s="370"/>
      <c r="L5" s="371"/>
    </row>
    <row r="6" spans="1:12" x14ac:dyDescent="0.25">
      <c r="A6" s="394">
        <v>1</v>
      </c>
      <c r="B6" s="382" t="s">
        <v>11904</v>
      </c>
      <c r="C6" s="383"/>
      <c r="D6" s="360"/>
      <c r="E6" s="360"/>
      <c r="F6" s="360"/>
      <c r="G6" s="381">
        <v>1</v>
      </c>
      <c r="H6" s="382" t="s">
        <v>11905</v>
      </c>
      <c r="I6" s="402" t="s">
        <v>11899</v>
      </c>
      <c r="J6" s="384" t="s">
        <v>11905</v>
      </c>
      <c r="K6" s="367"/>
      <c r="L6" s="368"/>
    </row>
    <row r="7" spans="1:12" x14ac:dyDescent="0.25">
      <c r="A7" s="394">
        <v>2</v>
      </c>
      <c r="B7" s="385" t="s">
        <v>11903</v>
      </c>
      <c r="C7" s="386"/>
      <c r="D7" s="360"/>
      <c r="E7" s="360"/>
      <c r="F7" s="360"/>
      <c r="G7" s="381">
        <v>2</v>
      </c>
      <c r="H7" s="385" t="s">
        <v>11903</v>
      </c>
      <c r="I7" s="403" t="s">
        <v>11899</v>
      </c>
      <c r="J7" s="384" t="s">
        <v>11905</v>
      </c>
      <c r="K7" s="367"/>
      <c r="L7" s="368"/>
    </row>
    <row r="8" spans="1:12" ht="25.5" x14ac:dyDescent="0.25">
      <c r="A8" s="394">
        <v>3</v>
      </c>
      <c r="B8" s="383"/>
      <c r="C8" s="385" t="s">
        <v>11902</v>
      </c>
      <c r="D8" s="360"/>
      <c r="E8" s="360"/>
      <c r="F8" s="360"/>
      <c r="G8" s="381">
        <v>3</v>
      </c>
      <c r="H8" s="387" t="s">
        <v>11906</v>
      </c>
      <c r="I8" s="402" t="s">
        <v>11899</v>
      </c>
      <c r="J8" s="388" t="s">
        <v>11905</v>
      </c>
      <c r="K8" s="367"/>
      <c r="L8" s="368"/>
    </row>
    <row r="9" spans="1:12" ht="26.25" thickBot="1" x14ac:dyDescent="0.3">
      <c r="A9" s="395">
        <v>4</v>
      </c>
      <c r="B9" s="396"/>
      <c r="C9" s="397" t="s">
        <v>11909</v>
      </c>
      <c r="D9" s="365"/>
      <c r="E9" s="365"/>
      <c r="F9" s="365"/>
      <c r="G9" s="398" t="str">
        <f>IF(H9="","",ROW()-ROW(G8))</f>
        <v/>
      </c>
      <c r="H9" s="396"/>
      <c r="I9" s="396"/>
      <c r="J9" s="399"/>
      <c r="K9" s="400"/>
      <c r="L9" s="401"/>
    </row>
    <row r="10" spans="1:12" ht="30" x14ac:dyDescent="0.4">
      <c r="A10" s="390" t="s">
        <v>11153</v>
      </c>
      <c r="B10" s="391"/>
      <c r="C10" s="391"/>
      <c r="D10" s="391"/>
      <c r="E10" s="391"/>
      <c r="F10" s="391"/>
      <c r="G10" s="391"/>
      <c r="H10" s="391"/>
      <c r="I10" s="391"/>
      <c r="J10" s="391"/>
      <c r="K10" s="391"/>
      <c r="L10" s="391" t="str" cm="1">
        <f t="array" aca="1" ref="L10" ca="1">MID(CELL("nomfichier",A1),SEARCH("]",CELL("nomfichier",A1))+1,9^9)</f>
        <v>CONS_VET_B</v>
      </c>
    </row>
    <row r="11" spans="1:12" ht="22.5" x14ac:dyDescent="0.25">
      <c r="A11" s="374" t="s">
        <v>6</v>
      </c>
      <c r="B11" s="375" t="s">
        <v>7</v>
      </c>
      <c r="C11" s="374" t="s">
        <v>12</v>
      </c>
      <c r="D11" s="374" t="s">
        <v>11897</v>
      </c>
      <c r="E11" s="374" t="s">
        <v>11898</v>
      </c>
      <c r="F11" s="375" t="s">
        <v>11900</v>
      </c>
      <c r="G11" s="374" t="s">
        <v>8</v>
      </c>
      <c r="H11" s="375" t="s">
        <v>9</v>
      </c>
      <c r="I11" s="376" t="s">
        <v>11896</v>
      </c>
      <c r="J11" s="376" t="s">
        <v>11147</v>
      </c>
      <c r="K11" s="376" t="s">
        <v>9907</v>
      </c>
      <c r="L11" s="377" t="s">
        <v>9908</v>
      </c>
    </row>
    <row r="12" spans="1:12" x14ac:dyDescent="0.25">
      <c r="A12" s="15" t="str">
        <f>IF(AND(PlayerList_10[[#This Row],[First &amp; Last Name]]="",PlayerList_10[[#This Row],[FISTF Code]]=""),"",ROW()-ROW($A$11))</f>
        <v/>
      </c>
      <c r="B12" s="207"/>
      <c r="C12" s="372"/>
      <c r="D12" s="358" t="str">
        <f>IF(PlayerList_10[[#This Row],[First &amp; Last Name]]="","",IFERROR(ISNUMBER(MATCH(PlayerList_10[[#This Row],[First &amp; Last Name]],Players[Player Name],0)),FALSE))</f>
        <v/>
      </c>
      <c r="E12" s="358" t="b">
        <f>IF(PlayerList_10[[#This Row],[FISTF Code]]="",FALSE,IFERROR(ISNUMBER(MATCH(PlayerList_10[[#This Row],[FISTF Code]],Players[FISTF Code],0)),FALSE))</f>
        <v>0</v>
      </c>
      <c r="F12" s="356" t="str">
        <f>IF(AND(PlayerList_10[[#This Row],[First &amp; Last Name]]="",PlayerList_10[[#This Row],[FISTF Code]]=""),"",IF(PlayerList_10[[#This Row],[Valide Code ?]],INDEX(Players[Player Name],MATCH(PlayerList_10[[#This Row],[FISTF Code]],Players[FISTF Code],0)),PlayerList_10[[#This Row],[First &amp; Last Name]]))</f>
        <v/>
      </c>
      <c r="G12" s="208" t="str">
        <f>IF(PlayerList_10[[#This Row],[Retained Player Name]]="","",VLOOKUP(PlayerList_10[[#This Row],[Retained Player Name]],Players[],7,FALSE))</f>
        <v/>
      </c>
      <c r="H12" s="208" t="str">
        <f>IF(PlayerList_10[[#This Row],[Retained Player Name]]="","",VLOOKUP(PlayerList_10[[#This Row],[Retained Player Name]],Players[],6,FALSE))</f>
        <v/>
      </c>
      <c r="I12" s="209" t="str">
        <f>IF(PlayerList_10[[#This Row],[Retained Player Name]]="","",VLOOKUP(PlayerList_10[[#This Row],[Retained Player Name]],Players[],4,FALSE))</f>
        <v/>
      </c>
      <c r="J1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 s="205"/>
      <c r="L12" s="205"/>
    </row>
    <row r="13" spans="1:12" x14ac:dyDescent="0.25">
      <c r="A13" s="15" t="str">
        <f>IF(AND(PlayerList_10[[#This Row],[First &amp; Last Name]]="",PlayerList_10[[#This Row],[FISTF Code]]=""),"",ROW()-ROW($A$11))</f>
        <v/>
      </c>
      <c r="B13" s="207"/>
      <c r="C13" s="372"/>
      <c r="D13" s="358" t="str">
        <f>IF(PlayerList_10[[#This Row],[First &amp; Last Name]]="","",IFERROR(ISNUMBER(MATCH(PlayerList_10[[#This Row],[First &amp; Last Name]],Players[Player Name],0)),FALSE))</f>
        <v/>
      </c>
      <c r="E13" s="358" t="b">
        <f>IF(PlayerList_10[[#This Row],[FISTF Code]]="",FALSE,IFERROR(ISNUMBER(MATCH(PlayerList_10[[#This Row],[FISTF Code]],Players[FISTF Code],0)),FALSE))</f>
        <v>0</v>
      </c>
      <c r="F13" s="356" t="str">
        <f>IF(AND(PlayerList_10[[#This Row],[First &amp; Last Name]]="",PlayerList_10[[#This Row],[FISTF Code]]=""),"",IF(PlayerList_10[[#This Row],[Valide Code ?]],INDEX(Players[Player Name],MATCH(PlayerList_10[[#This Row],[FISTF Code]],Players[FISTF Code],0)),PlayerList_10[[#This Row],[First &amp; Last Name]]))</f>
        <v/>
      </c>
      <c r="G13" s="208" t="str">
        <f>IF(PlayerList_10[[#This Row],[Retained Player Name]]="","",VLOOKUP(PlayerList_10[[#This Row],[Retained Player Name]],Players[],7,FALSE))</f>
        <v/>
      </c>
      <c r="H13" s="208" t="str">
        <f>IF(PlayerList_10[[#This Row],[Retained Player Name]]="","",VLOOKUP(PlayerList_10[[#This Row],[Retained Player Name]],Players[],6,FALSE))</f>
        <v/>
      </c>
      <c r="I13" s="209" t="str">
        <f>IF(PlayerList_10[[#This Row],[Retained Player Name]]="","",VLOOKUP(PlayerList_10[[#This Row],[Retained Player Name]],Players[],4,FALSE))</f>
        <v/>
      </c>
      <c r="J1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 s="205"/>
      <c r="L13" s="205"/>
    </row>
    <row r="14" spans="1:12" x14ac:dyDescent="0.25">
      <c r="A14" s="15" t="str">
        <f>IF(AND(PlayerList_10[[#This Row],[First &amp; Last Name]]="",PlayerList_10[[#This Row],[FISTF Code]]=""),"",ROW()-ROW($A$11))</f>
        <v/>
      </c>
      <c r="B14" s="207"/>
      <c r="C14" s="372"/>
      <c r="D14" s="358" t="str">
        <f>IF(PlayerList_10[[#This Row],[First &amp; Last Name]]="","",IFERROR(ISNUMBER(MATCH(PlayerList_10[[#This Row],[First &amp; Last Name]],Players[Player Name],0)),FALSE))</f>
        <v/>
      </c>
      <c r="E14" s="358" t="b">
        <f>IF(PlayerList_10[[#This Row],[FISTF Code]]="",FALSE,IFERROR(ISNUMBER(MATCH(PlayerList_10[[#This Row],[FISTF Code]],Players[FISTF Code],0)),FALSE))</f>
        <v>0</v>
      </c>
      <c r="F14" s="356" t="str">
        <f>IF(AND(PlayerList_10[[#This Row],[First &amp; Last Name]]="",PlayerList_10[[#This Row],[FISTF Code]]=""),"",IF(PlayerList_10[[#This Row],[Valide Code ?]],INDEX(Players[Player Name],MATCH(PlayerList_10[[#This Row],[FISTF Code]],Players[FISTF Code],0)),PlayerList_10[[#This Row],[First &amp; Last Name]]))</f>
        <v/>
      </c>
      <c r="G14" s="208" t="str">
        <f>IF(PlayerList_10[[#This Row],[Retained Player Name]]="","",VLOOKUP(PlayerList_10[[#This Row],[Retained Player Name]],Players[],7,FALSE))</f>
        <v/>
      </c>
      <c r="H14" s="208" t="str">
        <f>IF(PlayerList_10[[#This Row],[Retained Player Name]]="","",VLOOKUP(PlayerList_10[[#This Row],[Retained Player Name]],Players[],6,FALSE))</f>
        <v/>
      </c>
      <c r="I14" s="209" t="str">
        <f>IF(PlayerList_10[[#This Row],[Retained Player Name]]="","",VLOOKUP(PlayerList_10[[#This Row],[Retained Player Name]],Players[],4,FALSE))</f>
        <v/>
      </c>
      <c r="J1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 s="205"/>
      <c r="L14" s="205"/>
    </row>
    <row r="15" spans="1:12" x14ac:dyDescent="0.25">
      <c r="A15" s="15" t="str">
        <f>IF(AND(PlayerList_10[[#This Row],[First &amp; Last Name]]="",PlayerList_10[[#This Row],[FISTF Code]]=""),"",ROW()-ROW($A$11))</f>
        <v/>
      </c>
      <c r="B15" s="207"/>
      <c r="C15" s="372"/>
      <c r="D15" s="358" t="str">
        <f>IF(PlayerList_10[[#This Row],[First &amp; Last Name]]="","",IFERROR(ISNUMBER(MATCH(PlayerList_10[[#This Row],[First &amp; Last Name]],Players[Player Name],0)),FALSE))</f>
        <v/>
      </c>
      <c r="E15" s="358" t="b">
        <f>IF(PlayerList_10[[#This Row],[FISTF Code]]="",FALSE,IFERROR(ISNUMBER(MATCH(PlayerList_10[[#This Row],[FISTF Code]],Players[FISTF Code],0)),FALSE))</f>
        <v>0</v>
      </c>
      <c r="F15" s="356" t="str">
        <f>IF(AND(PlayerList_10[[#This Row],[First &amp; Last Name]]="",PlayerList_10[[#This Row],[FISTF Code]]=""),"",IF(PlayerList_10[[#This Row],[Valide Code ?]],INDEX(Players[Player Name],MATCH(PlayerList_10[[#This Row],[FISTF Code]],Players[FISTF Code],0)),PlayerList_10[[#This Row],[First &amp; Last Name]]))</f>
        <v/>
      </c>
      <c r="G15" s="208" t="str">
        <f>IF(PlayerList_10[[#This Row],[Retained Player Name]]="","",VLOOKUP(PlayerList_10[[#This Row],[Retained Player Name]],Players[],7,FALSE))</f>
        <v/>
      </c>
      <c r="H15" s="208" t="str">
        <f>IF(PlayerList_10[[#This Row],[Retained Player Name]]="","",VLOOKUP(PlayerList_10[[#This Row],[Retained Player Name]],Players[],6,FALSE))</f>
        <v/>
      </c>
      <c r="I15" s="209" t="str">
        <f>IF(PlayerList_10[[#This Row],[Retained Player Name]]="","",VLOOKUP(PlayerList_10[[#This Row],[Retained Player Name]],Players[],4,FALSE))</f>
        <v/>
      </c>
      <c r="J1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 s="205"/>
      <c r="L15" s="205"/>
    </row>
    <row r="16" spans="1:12" x14ac:dyDescent="0.25">
      <c r="A16" s="15" t="str">
        <f>IF(AND(PlayerList_10[[#This Row],[First &amp; Last Name]]="",PlayerList_10[[#This Row],[FISTF Code]]=""),"",ROW()-ROW($A$11))</f>
        <v/>
      </c>
      <c r="B16" s="207"/>
      <c r="C16" s="372"/>
      <c r="D16" s="358" t="str">
        <f>IF(PlayerList_10[[#This Row],[First &amp; Last Name]]="","",IFERROR(ISNUMBER(MATCH(PlayerList_10[[#This Row],[First &amp; Last Name]],Players[Player Name],0)),FALSE))</f>
        <v/>
      </c>
      <c r="E16" s="358" t="b">
        <f>IF(PlayerList_10[[#This Row],[FISTF Code]]="",FALSE,IFERROR(ISNUMBER(MATCH(PlayerList_10[[#This Row],[FISTF Code]],Players[FISTF Code],0)),FALSE))</f>
        <v>0</v>
      </c>
      <c r="F16" s="356" t="str">
        <f>IF(AND(PlayerList_10[[#This Row],[First &amp; Last Name]]="",PlayerList_10[[#This Row],[FISTF Code]]=""),"",IF(PlayerList_10[[#This Row],[Valide Code ?]],INDEX(Players[Player Name],MATCH(PlayerList_10[[#This Row],[FISTF Code]],Players[FISTF Code],0)),PlayerList_10[[#This Row],[First &amp; Last Name]]))</f>
        <v/>
      </c>
      <c r="G16" s="208" t="str">
        <f>IF(PlayerList_10[[#This Row],[Retained Player Name]]="","",VLOOKUP(PlayerList_10[[#This Row],[Retained Player Name]],Players[],7,FALSE))</f>
        <v/>
      </c>
      <c r="H16" s="208" t="str">
        <f>IF(PlayerList_10[[#This Row],[Retained Player Name]]="","",VLOOKUP(PlayerList_10[[#This Row],[Retained Player Name]],Players[],6,FALSE))</f>
        <v/>
      </c>
      <c r="I16" s="209" t="str">
        <f>IF(PlayerList_10[[#This Row],[Retained Player Name]]="","",VLOOKUP(PlayerList_10[[#This Row],[Retained Player Name]],Players[],4,FALSE))</f>
        <v/>
      </c>
      <c r="J1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 s="205"/>
      <c r="L16" s="205"/>
    </row>
    <row r="17" spans="1:12" x14ac:dyDescent="0.25">
      <c r="A17" s="15" t="str">
        <f>IF(AND(PlayerList_10[[#This Row],[First &amp; Last Name]]="",PlayerList_10[[#This Row],[FISTF Code]]=""),"",ROW()-ROW($A$11))</f>
        <v/>
      </c>
      <c r="B17" s="207"/>
      <c r="C17" s="372"/>
      <c r="D17" s="358" t="str">
        <f>IF(PlayerList_10[[#This Row],[First &amp; Last Name]]="","",IFERROR(ISNUMBER(MATCH(PlayerList_10[[#This Row],[First &amp; Last Name]],Players[Player Name],0)),FALSE))</f>
        <v/>
      </c>
      <c r="E17" s="358" t="b">
        <f>IF(PlayerList_10[[#This Row],[FISTF Code]]="",FALSE,IFERROR(ISNUMBER(MATCH(PlayerList_10[[#This Row],[FISTF Code]],Players[FISTF Code],0)),FALSE))</f>
        <v>0</v>
      </c>
      <c r="F17" s="356" t="str">
        <f>IF(AND(PlayerList_10[[#This Row],[First &amp; Last Name]]="",PlayerList_10[[#This Row],[FISTF Code]]=""),"",IF(PlayerList_10[[#This Row],[Valide Code ?]],INDEX(Players[Player Name],MATCH(PlayerList_10[[#This Row],[FISTF Code]],Players[FISTF Code],0)),PlayerList_10[[#This Row],[First &amp; Last Name]]))</f>
        <v/>
      </c>
      <c r="G17" s="208" t="str">
        <f>IF(PlayerList_10[[#This Row],[Retained Player Name]]="","",VLOOKUP(PlayerList_10[[#This Row],[Retained Player Name]],Players[],7,FALSE))</f>
        <v/>
      </c>
      <c r="H17" s="208" t="str">
        <f>IF(PlayerList_10[[#This Row],[Retained Player Name]]="","",VLOOKUP(PlayerList_10[[#This Row],[Retained Player Name]],Players[],6,FALSE))</f>
        <v/>
      </c>
      <c r="I17" s="209" t="str">
        <f>IF(PlayerList_10[[#This Row],[Retained Player Name]]="","",VLOOKUP(PlayerList_10[[#This Row],[Retained Player Name]],Players[],4,FALSE))</f>
        <v/>
      </c>
      <c r="J1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 s="205"/>
      <c r="L17" s="205"/>
    </row>
    <row r="18" spans="1:12" x14ac:dyDescent="0.25">
      <c r="A18" s="15" t="str">
        <f>IF(AND(PlayerList_10[[#This Row],[First &amp; Last Name]]="",PlayerList_10[[#This Row],[FISTF Code]]=""),"",ROW()-ROW($A$11))</f>
        <v/>
      </c>
      <c r="B18" s="207"/>
      <c r="C18" s="372"/>
      <c r="D18" s="358" t="str">
        <f>IF(PlayerList_10[[#This Row],[First &amp; Last Name]]="","",IFERROR(ISNUMBER(MATCH(PlayerList_10[[#This Row],[First &amp; Last Name]],Players[Player Name],0)),FALSE))</f>
        <v/>
      </c>
      <c r="E18" s="358" t="b">
        <f>IF(PlayerList_10[[#This Row],[FISTF Code]]="",FALSE,IFERROR(ISNUMBER(MATCH(PlayerList_10[[#This Row],[FISTF Code]],Players[FISTF Code],0)),FALSE))</f>
        <v>0</v>
      </c>
      <c r="F18" s="356" t="str">
        <f>IF(AND(PlayerList_10[[#This Row],[First &amp; Last Name]]="",PlayerList_10[[#This Row],[FISTF Code]]=""),"",IF(PlayerList_10[[#This Row],[Valide Code ?]],INDEX(Players[Player Name],MATCH(PlayerList_10[[#This Row],[FISTF Code]],Players[FISTF Code],0)),PlayerList_10[[#This Row],[First &amp; Last Name]]))</f>
        <v/>
      </c>
      <c r="G18" s="208" t="str">
        <f>IF(PlayerList_10[[#This Row],[Retained Player Name]]="","",VLOOKUP(PlayerList_10[[#This Row],[Retained Player Name]],Players[],7,FALSE))</f>
        <v/>
      </c>
      <c r="H18" s="208" t="str">
        <f>IF(PlayerList_10[[#This Row],[Retained Player Name]]="","",VLOOKUP(PlayerList_10[[#This Row],[Retained Player Name]],Players[],6,FALSE))</f>
        <v/>
      </c>
      <c r="I18" s="209" t="str">
        <f>IF(PlayerList_10[[#This Row],[Retained Player Name]]="","",VLOOKUP(PlayerList_10[[#This Row],[Retained Player Name]],Players[],4,FALSE))</f>
        <v/>
      </c>
      <c r="J1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 s="205"/>
      <c r="L18" s="205"/>
    </row>
    <row r="19" spans="1:12" x14ac:dyDescent="0.25">
      <c r="A19" s="15" t="str">
        <f>IF(AND(PlayerList_10[[#This Row],[First &amp; Last Name]]="",PlayerList_10[[#This Row],[FISTF Code]]=""),"",ROW()-ROW($A$11))</f>
        <v/>
      </c>
      <c r="B19" s="207"/>
      <c r="C19" s="372"/>
      <c r="D19" s="358" t="str">
        <f>IF(PlayerList_10[[#This Row],[First &amp; Last Name]]="","",IFERROR(ISNUMBER(MATCH(PlayerList_10[[#This Row],[First &amp; Last Name]],Players[Player Name],0)),FALSE))</f>
        <v/>
      </c>
      <c r="E19" s="358" t="b">
        <f>IF(PlayerList_10[[#This Row],[FISTF Code]]="",FALSE,IFERROR(ISNUMBER(MATCH(PlayerList_10[[#This Row],[FISTF Code]],Players[FISTF Code],0)),FALSE))</f>
        <v>0</v>
      </c>
      <c r="F19" s="356" t="str">
        <f>IF(AND(PlayerList_10[[#This Row],[First &amp; Last Name]]="",PlayerList_10[[#This Row],[FISTF Code]]=""),"",IF(PlayerList_10[[#This Row],[Valide Code ?]],INDEX(Players[Player Name],MATCH(PlayerList_10[[#This Row],[FISTF Code]],Players[FISTF Code],0)),PlayerList_10[[#This Row],[First &amp; Last Name]]))</f>
        <v/>
      </c>
      <c r="G19" s="208" t="str">
        <f>IF(PlayerList_10[[#This Row],[Retained Player Name]]="","",VLOOKUP(PlayerList_10[[#This Row],[Retained Player Name]],Players[],7,FALSE))</f>
        <v/>
      </c>
      <c r="H19" s="208" t="str">
        <f>IF(PlayerList_10[[#This Row],[Retained Player Name]]="","",VLOOKUP(PlayerList_10[[#This Row],[Retained Player Name]],Players[],6,FALSE))</f>
        <v/>
      </c>
      <c r="I19" s="209" t="str">
        <f>IF(PlayerList_10[[#This Row],[Retained Player Name]]="","",VLOOKUP(PlayerList_10[[#This Row],[Retained Player Name]],Players[],4,FALSE))</f>
        <v/>
      </c>
      <c r="J1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 s="205"/>
      <c r="L19" s="205"/>
    </row>
    <row r="20" spans="1:12" x14ac:dyDescent="0.25">
      <c r="A20" s="15" t="str">
        <f>IF(AND(PlayerList_10[[#This Row],[First &amp; Last Name]]="",PlayerList_10[[#This Row],[FISTF Code]]=""),"",ROW()-ROW($A$11))</f>
        <v/>
      </c>
      <c r="B20" s="207"/>
      <c r="C20" s="372"/>
      <c r="D20" s="358" t="str">
        <f>IF(PlayerList_10[[#This Row],[First &amp; Last Name]]="","",IFERROR(ISNUMBER(MATCH(PlayerList_10[[#This Row],[First &amp; Last Name]],Players[Player Name],0)),FALSE))</f>
        <v/>
      </c>
      <c r="E20" s="358" t="b">
        <f>IF(PlayerList_10[[#This Row],[FISTF Code]]="",FALSE,IFERROR(ISNUMBER(MATCH(PlayerList_10[[#This Row],[FISTF Code]],Players[FISTF Code],0)),FALSE))</f>
        <v>0</v>
      </c>
      <c r="F20" s="356" t="str">
        <f>IF(AND(PlayerList_10[[#This Row],[First &amp; Last Name]]="",PlayerList_10[[#This Row],[FISTF Code]]=""),"",IF(PlayerList_10[[#This Row],[Valide Code ?]],INDEX(Players[Player Name],MATCH(PlayerList_10[[#This Row],[FISTF Code]],Players[FISTF Code],0)),PlayerList_10[[#This Row],[First &amp; Last Name]]))</f>
        <v/>
      </c>
      <c r="G20" s="208" t="str">
        <f>IF(PlayerList_10[[#This Row],[Retained Player Name]]="","",VLOOKUP(PlayerList_10[[#This Row],[Retained Player Name]],Players[],7,FALSE))</f>
        <v/>
      </c>
      <c r="H20" s="208" t="str">
        <f>IF(PlayerList_10[[#This Row],[Retained Player Name]]="","",VLOOKUP(PlayerList_10[[#This Row],[Retained Player Name]],Players[],6,FALSE))</f>
        <v/>
      </c>
      <c r="I20" s="209" t="str">
        <f>IF(PlayerList_10[[#This Row],[Retained Player Name]]="","",VLOOKUP(PlayerList_10[[#This Row],[Retained Player Name]],Players[],4,FALSE))</f>
        <v/>
      </c>
      <c r="J2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 s="205"/>
      <c r="L20" s="205"/>
    </row>
    <row r="21" spans="1:12" x14ac:dyDescent="0.25">
      <c r="A21" s="15" t="str">
        <f>IF(AND(PlayerList_10[[#This Row],[First &amp; Last Name]]="",PlayerList_10[[#This Row],[FISTF Code]]=""),"",ROW()-ROW($A$11))</f>
        <v/>
      </c>
      <c r="B21" s="207"/>
      <c r="C21" s="372"/>
      <c r="D21" s="358" t="str">
        <f>IF(PlayerList_10[[#This Row],[First &amp; Last Name]]="","",IFERROR(ISNUMBER(MATCH(PlayerList_10[[#This Row],[First &amp; Last Name]],Players[Player Name],0)),FALSE))</f>
        <v/>
      </c>
      <c r="E21" s="358" t="b">
        <f>IF(PlayerList_10[[#This Row],[FISTF Code]]="",FALSE,IFERROR(ISNUMBER(MATCH(PlayerList_10[[#This Row],[FISTF Code]],Players[FISTF Code],0)),FALSE))</f>
        <v>0</v>
      </c>
      <c r="F21" s="356" t="str">
        <f>IF(AND(PlayerList_10[[#This Row],[First &amp; Last Name]]="",PlayerList_10[[#This Row],[FISTF Code]]=""),"",IF(PlayerList_10[[#This Row],[Valide Code ?]],INDEX(Players[Player Name],MATCH(PlayerList_10[[#This Row],[FISTF Code]],Players[FISTF Code],0)),PlayerList_10[[#This Row],[First &amp; Last Name]]))</f>
        <v/>
      </c>
      <c r="G21" s="208" t="str">
        <f>IF(PlayerList_10[[#This Row],[Retained Player Name]]="","",VLOOKUP(PlayerList_10[[#This Row],[Retained Player Name]],Players[],7,FALSE))</f>
        <v/>
      </c>
      <c r="H21" s="208" t="str">
        <f>IF(PlayerList_10[[#This Row],[Retained Player Name]]="","",VLOOKUP(PlayerList_10[[#This Row],[Retained Player Name]],Players[],6,FALSE))</f>
        <v/>
      </c>
      <c r="I21" s="209" t="str">
        <f>IF(PlayerList_10[[#This Row],[Retained Player Name]]="","",VLOOKUP(PlayerList_10[[#This Row],[Retained Player Name]],Players[],4,FALSE))</f>
        <v/>
      </c>
      <c r="J2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 s="205"/>
      <c r="L21" s="205"/>
    </row>
    <row r="22" spans="1:12" x14ac:dyDescent="0.25">
      <c r="A22" s="15" t="str">
        <f>IF(AND(PlayerList_10[[#This Row],[First &amp; Last Name]]="",PlayerList_10[[#This Row],[FISTF Code]]=""),"",ROW()-ROW($A$11))</f>
        <v/>
      </c>
      <c r="B22" s="207"/>
      <c r="C22" s="372"/>
      <c r="D22" s="358" t="str">
        <f>IF(PlayerList_10[[#This Row],[First &amp; Last Name]]="","",IFERROR(ISNUMBER(MATCH(PlayerList_10[[#This Row],[First &amp; Last Name]],Players[Player Name],0)),FALSE))</f>
        <v/>
      </c>
      <c r="E22" s="358" t="b">
        <f>IF(PlayerList_10[[#This Row],[FISTF Code]]="",FALSE,IFERROR(ISNUMBER(MATCH(PlayerList_10[[#This Row],[FISTF Code]],Players[FISTF Code],0)),FALSE))</f>
        <v>0</v>
      </c>
      <c r="F22" s="356" t="str">
        <f>IF(AND(PlayerList_10[[#This Row],[First &amp; Last Name]]="",PlayerList_10[[#This Row],[FISTF Code]]=""),"",IF(PlayerList_10[[#This Row],[Valide Code ?]],INDEX(Players[Player Name],MATCH(PlayerList_10[[#This Row],[FISTF Code]],Players[FISTF Code],0)),PlayerList_10[[#This Row],[First &amp; Last Name]]))</f>
        <v/>
      </c>
      <c r="G22" s="208" t="str">
        <f>IF(PlayerList_10[[#This Row],[Retained Player Name]]="","",VLOOKUP(PlayerList_10[[#This Row],[Retained Player Name]],Players[],7,FALSE))</f>
        <v/>
      </c>
      <c r="H22" s="208" t="str">
        <f>IF(PlayerList_10[[#This Row],[Retained Player Name]]="","",VLOOKUP(PlayerList_10[[#This Row],[Retained Player Name]],Players[],6,FALSE))</f>
        <v/>
      </c>
      <c r="I22" s="209" t="str">
        <f>IF(PlayerList_10[[#This Row],[Retained Player Name]]="","",VLOOKUP(PlayerList_10[[#This Row],[Retained Player Name]],Players[],4,FALSE))</f>
        <v/>
      </c>
      <c r="J2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 s="205"/>
      <c r="L22" s="205"/>
    </row>
    <row r="23" spans="1:12" x14ac:dyDescent="0.25">
      <c r="A23" s="15" t="str">
        <f>IF(AND(PlayerList_10[[#This Row],[First &amp; Last Name]]="",PlayerList_10[[#This Row],[FISTF Code]]=""),"",ROW()-ROW($A$11))</f>
        <v/>
      </c>
      <c r="B23" s="207"/>
      <c r="C23" s="372"/>
      <c r="D23" s="358" t="str">
        <f>IF(PlayerList_10[[#This Row],[First &amp; Last Name]]="","",IFERROR(ISNUMBER(MATCH(PlayerList_10[[#This Row],[First &amp; Last Name]],Players[Player Name],0)),FALSE))</f>
        <v/>
      </c>
      <c r="E23" s="358" t="b">
        <f>IF(PlayerList_10[[#This Row],[FISTF Code]]="",FALSE,IFERROR(ISNUMBER(MATCH(PlayerList_10[[#This Row],[FISTF Code]],Players[FISTF Code],0)),FALSE))</f>
        <v>0</v>
      </c>
      <c r="F23" s="356" t="str">
        <f>IF(AND(PlayerList_10[[#This Row],[First &amp; Last Name]]="",PlayerList_10[[#This Row],[FISTF Code]]=""),"",IF(PlayerList_10[[#This Row],[Valide Code ?]],INDEX(Players[Player Name],MATCH(PlayerList_10[[#This Row],[FISTF Code]],Players[FISTF Code],0)),PlayerList_10[[#This Row],[First &amp; Last Name]]))</f>
        <v/>
      </c>
      <c r="G23" s="208" t="str">
        <f>IF(PlayerList_10[[#This Row],[Retained Player Name]]="","",VLOOKUP(PlayerList_10[[#This Row],[Retained Player Name]],Players[],7,FALSE))</f>
        <v/>
      </c>
      <c r="H23" s="208" t="str">
        <f>IF(PlayerList_10[[#This Row],[Retained Player Name]]="","",VLOOKUP(PlayerList_10[[#This Row],[Retained Player Name]],Players[],6,FALSE))</f>
        <v/>
      </c>
      <c r="I23" s="209" t="str">
        <f>IF(PlayerList_10[[#This Row],[Retained Player Name]]="","",VLOOKUP(PlayerList_10[[#This Row],[Retained Player Name]],Players[],4,FALSE))</f>
        <v/>
      </c>
      <c r="J2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 s="205"/>
      <c r="L23" s="205"/>
    </row>
    <row r="24" spans="1:12" x14ac:dyDescent="0.25">
      <c r="A24" s="15" t="str">
        <f>IF(AND(PlayerList_10[[#This Row],[First &amp; Last Name]]="",PlayerList_10[[#This Row],[FISTF Code]]=""),"",ROW()-ROW($A$11))</f>
        <v/>
      </c>
      <c r="B24" s="207"/>
      <c r="C24" s="372"/>
      <c r="D24" s="358" t="str">
        <f>IF(PlayerList_10[[#This Row],[First &amp; Last Name]]="","",IFERROR(ISNUMBER(MATCH(PlayerList_10[[#This Row],[First &amp; Last Name]],Players[Player Name],0)),FALSE))</f>
        <v/>
      </c>
      <c r="E24" s="358" t="b">
        <f>IF(PlayerList_10[[#This Row],[FISTF Code]]="",FALSE,IFERROR(ISNUMBER(MATCH(PlayerList_10[[#This Row],[FISTF Code]],Players[FISTF Code],0)),FALSE))</f>
        <v>0</v>
      </c>
      <c r="F24" s="356" t="str">
        <f>IF(AND(PlayerList_10[[#This Row],[First &amp; Last Name]]="",PlayerList_10[[#This Row],[FISTF Code]]=""),"",IF(PlayerList_10[[#This Row],[Valide Code ?]],INDEX(Players[Player Name],MATCH(PlayerList_10[[#This Row],[FISTF Code]],Players[FISTF Code],0)),PlayerList_10[[#This Row],[First &amp; Last Name]]))</f>
        <v/>
      </c>
      <c r="G24" s="208" t="str">
        <f>IF(PlayerList_10[[#This Row],[Retained Player Name]]="","",VLOOKUP(PlayerList_10[[#This Row],[Retained Player Name]],Players[],7,FALSE))</f>
        <v/>
      </c>
      <c r="H24" s="208" t="str">
        <f>IF(PlayerList_10[[#This Row],[Retained Player Name]]="","",VLOOKUP(PlayerList_10[[#This Row],[Retained Player Name]],Players[],6,FALSE))</f>
        <v/>
      </c>
      <c r="I24" s="209" t="str">
        <f>IF(PlayerList_10[[#This Row],[Retained Player Name]]="","",VLOOKUP(PlayerList_10[[#This Row],[Retained Player Name]],Players[],4,FALSE))</f>
        <v/>
      </c>
      <c r="J2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 s="205"/>
      <c r="L24" s="205"/>
    </row>
    <row r="25" spans="1:12" x14ac:dyDescent="0.25">
      <c r="A25" s="15" t="str">
        <f>IF(AND(PlayerList_10[[#This Row],[First &amp; Last Name]]="",PlayerList_10[[#This Row],[FISTF Code]]=""),"",ROW()-ROW($A$11))</f>
        <v/>
      </c>
      <c r="B25" s="207"/>
      <c r="C25" s="372"/>
      <c r="D25" s="358" t="str">
        <f>IF(PlayerList_10[[#This Row],[First &amp; Last Name]]="","",IFERROR(ISNUMBER(MATCH(PlayerList_10[[#This Row],[First &amp; Last Name]],Players[Player Name],0)),FALSE))</f>
        <v/>
      </c>
      <c r="E25" s="358" t="b">
        <f>IF(PlayerList_10[[#This Row],[FISTF Code]]="",FALSE,IFERROR(ISNUMBER(MATCH(PlayerList_10[[#This Row],[FISTF Code]],Players[FISTF Code],0)),FALSE))</f>
        <v>0</v>
      </c>
      <c r="F25" s="356" t="str">
        <f>IF(AND(PlayerList_10[[#This Row],[First &amp; Last Name]]="",PlayerList_10[[#This Row],[FISTF Code]]=""),"",IF(PlayerList_10[[#This Row],[Valide Code ?]],INDEX(Players[Player Name],MATCH(PlayerList_10[[#This Row],[FISTF Code]],Players[FISTF Code],0)),PlayerList_10[[#This Row],[First &amp; Last Name]]))</f>
        <v/>
      </c>
      <c r="G25" s="208" t="str">
        <f>IF(PlayerList_10[[#This Row],[Retained Player Name]]="","",VLOOKUP(PlayerList_10[[#This Row],[Retained Player Name]],Players[],7,FALSE))</f>
        <v/>
      </c>
      <c r="H25" s="208" t="str">
        <f>IF(PlayerList_10[[#This Row],[Retained Player Name]]="","",VLOOKUP(PlayerList_10[[#This Row],[Retained Player Name]],Players[],6,FALSE))</f>
        <v/>
      </c>
      <c r="I25" s="209" t="str">
        <f>IF(PlayerList_10[[#This Row],[Retained Player Name]]="","",VLOOKUP(PlayerList_10[[#This Row],[Retained Player Name]],Players[],4,FALSE))</f>
        <v/>
      </c>
      <c r="J2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 s="205"/>
      <c r="L25" s="205"/>
    </row>
    <row r="26" spans="1:12" x14ac:dyDescent="0.25">
      <c r="A26" s="15" t="str">
        <f>IF(AND(PlayerList_10[[#This Row],[First &amp; Last Name]]="",PlayerList_10[[#This Row],[FISTF Code]]=""),"",ROW()-ROW($A$11))</f>
        <v/>
      </c>
      <c r="B26" s="207"/>
      <c r="C26" s="372"/>
      <c r="D26" s="358" t="str">
        <f>IF(PlayerList_10[[#This Row],[First &amp; Last Name]]="","",IFERROR(ISNUMBER(MATCH(PlayerList_10[[#This Row],[First &amp; Last Name]],Players[Player Name],0)),FALSE))</f>
        <v/>
      </c>
      <c r="E26" s="358" t="b">
        <f>IF(PlayerList_10[[#This Row],[FISTF Code]]="",FALSE,IFERROR(ISNUMBER(MATCH(PlayerList_10[[#This Row],[FISTF Code]],Players[FISTF Code],0)),FALSE))</f>
        <v>0</v>
      </c>
      <c r="F26" s="356" t="str">
        <f>IF(AND(PlayerList_10[[#This Row],[First &amp; Last Name]]="",PlayerList_10[[#This Row],[FISTF Code]]=""),"",IF(PlayerList_10[[#This Row],[Valide Code ?]],INDEX(Players[Player Name],MATCH(PlayerList_10[[#This Row],[FISTF Code]],Players[FISTF Code],0)),PlayerList_10[[#This Row],[First &amp; Last Name]]))</f>
        <v/>
      </c>
      <c r="G26" s="208" t="str">
        <f>IF(PlayerList_10[[#This Row],[Retained Player Name]]="","",VLOOKUP(PlayerList_10[[#This Row],[Retained Player Name]],Players[],7,FALSE))</f>
        <v/>
      </c>
      <c r="H26" s="208" t="str">
        <f>IF(PlayerList_10[[#This Row],[Retained Player Name]]="","",VLOOKUP(PlayerList_10[[#This Row],[Retained Player Name]],Players[],6,FALSE))</f>
        <v/>
      </c>
      <c r="I26" s="209" t="str">
        <f>IF(PlayerList_10[[#This Row],[Retained Player Name]]="","",VLOOKUP(PlayerList_10[[#This Row],[Retained Player Name]],Players[],4,FALSE))</f>
        <v/>
      </c>
      <c r="J2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 s="205"/>
      <c r="L26" s="205"/>
    </row>
    <row r="27" spans="1:12" x14ac:dyDescent="0.25">
      <c r="A27" s="15" t="str">
        <f>IF(AND(PlayerList_10[[#This Row],[First &amp; Last Name]]="",PlayerList_10[[#This Row],[FISTF Code]]=""),"",ROW()-ROW($A$11))</f>
        <v/>
      </c>
      <c r="B27" s="207"/>
      <c r="C27" s="372"/>
      <c r="D27" s="358" t="str">
        <f>IF(PlayerList_10[[#This Row],[First &amp; Last Name]]="","",IFERROR(ISNUMBER(MATCH(PlayerList_10[[#This Row],[First &amp; Last Name]],Players[Player Name],0)),FALSE))</f>
        <v/>
      </c>
      <c r="E27" s="358" t="b">
        <f>IF(PlayerList_10[[#This Row],[FISTF Code]]="",FALSE,IFERROR(ISNUMBER(MATCH(PlayerList_10[[#This Row],[FISTF Code]],Players[FISTF Code],0)),FALSE))</f>
        <v>0</v>
      </c>
      <c r="F27" s="356" t="str">
        <f>IF(AND(PlayerList_10[[#This Row],[First &amp; Last Name]]="",PlayerList_10[[#This Row],[FISTF Code]]=""),"",IF(PlayerList_10[[#This Row],[Valide Code ?]],INDEX(Players[Player Name],MATCH(PlayerList_10[[#This Row],[FISTF Code]],Players[FISTF Code],0)),PlayerList_10[[#This Row],[First &amp; Last Name]]))</f>
        <v/>
      </c>
      <c r="G27" s="208" t="str">
        <f>IF(PlayerList_10[[#This Row],[Retained Player Name]]="","",VLOOKUP(PlayerList_10[[#This Row],[Retained Player Name]],Players[],7,FALSE))</f>
        <v/>
      </c>
      <c r="H27" s="208" t="str">
        <f>IF(PlayerList_10[[#This Row],[Retained Player Name]]="","",VLOOKUP(PlayerList_10[[#This Row],[Retained Player Name]],Players[],6,FALSE))</f>
        <v/>
      </c>
      <c r="I27" s="209" t="str">
        <f>IF(PlayerList_10[[#This Row],[Retained Player Name]]="","",VLOOKUP(PlayerList_10[[#This Row],[Retained Player Name]],Players[],4,FALSE))</f>
        <v/>
      </c>
      <c r="J2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7" s="205"/>
      <c r="L27" s="205"/>
    </row>
    <row r="28" spans="1:12" x14ac:dyDescent="0.25">
      <c r="A28" s="15" t="str">
        <f>IF(AND(PlayerList_10[[#This Row],[First &amp; Last Name]]="",PlayerList_10[[#This Row],[FISTF Code]]=""),"",ROW()-ROW($A$11))</f>
        <v/>
      </c>
      <c r="B28" s="207"/>
      <c r="C28" s="372"/>
      <c r="D28" s="358" t="str">
        <f>IF(PlayerList_10[[#This Row],[First &amp; Last Name]]="","",IFERROR(ISNUMBER(MATCH(PlayerList_10[[#This Row],[First &amp; Last Name]],Players[Player Name],0)),FALSE))</f>
        <v/>
      </c>
      <c r="E28" s="358" t="b">
        <f>IF(PlayerList_10[[#This Row],[FISTF Code]]="",FALSE,IFERROR(ISNUMBER(MATCH(PlayerList_10[[#This Row],[FISTF Code]],Players[FISTF Code],0)),FALSE))</f>
        <v>0</v>
      </c>
      <c r="F28" s="356" t="str">
        <f>IF(AND(PlayerList_10[[#This Row],[First &amp; Last Name]]="",PlayerList_10[[#This Row],[FISTF Code]]=""),"",IF(PlayerList_10[[#This Row],[Valide Code ?]],INDEX(Players[Player Name],MATCH(PlayerList_10[[#This Row],[FISTF Code]],Players[FISTF Code],0)),PlayerList_10[[#This Row],[First &amp; Last Name]]))</f>
        <v/>
      </c>
      <c r="G28" s="208" t="str">
        <f>IF(PlayerList_10[[#This Row],[Retained Player Name]]="","",VLOOKUP(PlayerList_10[[#This Row],[Retained Player Name]],Players[],7,FALSE))</f>
        <v/>
      </c>
      <c r="H28" s="208" t="str">
        <f>IF(PlayerList_10[[#This Row],[Retained Player Name]]="","",VLOOKUP(PlayerList_10[[#This Row],[Retained Player Name]],Players[],6,FALSE))</f>
        <v/>
      </c>
      <c r="I28" s="209" t="str">
        <f>IF(PlayerList_10[[#This Row],[Retained Player Name]]="","",VLOOKUP(PlayerList_10[[#This Row],[Retained Player Name]],Players[],4,FALSE))</f>
        <v/>
      </c>
      <c r="J2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8" s="205"/>
      <c r="L28" s="205"/>
    </row>
    <row r="29" spans="1:12" x14ac:dyDescent="0.25">
      <c r="A29" s="15" t="str">
        <f>IF(AND(PlayerList_10[[#This Row],[First &amp; Last Name]]="",PlayerList_10[[#This Row],[FISTF Code]]=""),"",ROW()-ROW($A$11))</f>
        <v/>
      </c>
      <c r="B29" s="207"/>
      <c r="C29" s="372"/>
      <c r="D29" s="358" t="str">
        <f>IF(PlayerList_10[[#This Row],[First &amp; Last Name]]="","",IFERROR(ISNUMBER(MATCH(PlayerList_10[[#This Row],[First &amp; Last Name]],Players[Player Name],0)),FALSE))</f>
        <v/>
      </c>
      <c r="E29" s="358" t="b">
        <f>IF(PlayerList_10[[#This Row],[FISTF Code]]="",FALSE,IFERROR(ISNUMBER(MATCH(PlayerList_10[[#This Row],[FISTF Code]],Players[FISTF Code],0)),FALSE))</f>
        <v>0</v>
      </c>
      <c r="F29" s="356" t="str">
        <f>IF(AND(PlayerList_10[[#This Row],[First &amp; Last Name]]="",PlayerList_10[[#This Row],[FISTF Code]]=""),"",IF(PlayerList_10[[#This Row],[Valide Code ?]],INDEX(Players[Player Name],MATCH(PlayerList_10[[#This Row],[FISTF Code]],Players[FISTF Code],0)),PlayerList_10[[#This Row],[First &amp; Last Name]]))</f>
        <v/>
      </c>
      <c r="G29" s="208" t="str">
        <f>IF(PlayerList_10[[#This Row],[Retained Player Name]]="","",VLOOKUP(PlayerList_10[[#This Row],[Retained Player Name]],Players[],7,FALSE))</f>
        <v/>
      </c>
      <c r="H29" s="208" t="str">
        <f>IF(PlayerList_10[[#This Row],[Retained Player Name]]="","",VLOOKUP(PlayerList_10[[#This Row],[Retained Player Name]],Players[],6,FALSE))</f>
        <v/>
      </c>
      <c r="I29" s="209" t="str">
        <f>IF(PlayerList_10[[#This Row],[Retained Player Name]]="","",VLOOKUP(PlayerList_10[[#This Row],[Retained Player Name]],Players[],4,FALSE))</f>
        <v/>
      </c>
      <c r="J2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9" s="205"/>
      <c r="L29" s="205"/>
    </row>
    <row r="30" spans="1:12" x14ac:dyDescent="0.25">
      <c r="A30" s="15" t="str">
        <f>IF(AND(PlayerList_10[[#This Row],[First &amp; Last Name]]="",PlayerList_10[[#This Row],[FISTF Code]]=""),"",ROW()-ROW($A$11))</f>
        <v/>
      </c>
      <c r="B30" s="207"/>
      <c r="C30" s="372"/>
      <c r="D30" s="358" t="str">
        <f>IF(PlayerList_10[[#This Row],[First &amp; Last Name]]="","",IFERROR(ISNUMBER(MATCH(PlayerList_10[[#This Row],[First &amp; Last Name]],Players[Player Name],0)),FALSE))</f>
        <v/>
      </c>
      <c r="E30" s="358" t="b">
        <f>IF(PlayerList_10[[#This Row],[FISTF Code]]="",FALSE,IFERROR(ISNUMBER(MATCH(PlayerList_10[[#This Row],[FISTF Code]],Players[FISTF Code],0)),FALSE))</f>
        <v>0</v>
      </c>
      <c r="F30" s="356" t="str">
        <f>IF(AND(PlayerList_10[[#This Row],[First &amp; Last Name]]="",PlayerList_10[[#This Row],[FISTF Code]]=""),"",IF(PlayerList_10[[#This Row],[Valide Code ?]],INDEX(Players[Player Name],MATCH(PlayerList_10[[#This Row],[FISTF Code]],Players[FISTF Code],0)),PlayerList_10[[#This Row],[First &amp; Last Name]]))</f>
        <v/>
      </c>
      <c r="G30" s="208" t="str">
        <f>IF(PlayerList_10[[#This Row],[Retained Player Name]]="","",VLOOKUP(PlayerList_10[[#This Row],[Retained Player Name]],Players[],7,FALSE))</f>
        <v/>
      </c>
      <c r="H30" s="208" t="str">
        <f>IF(PlayerList_10[[#This Row],[Retained Player Name]]="","",VLOOKUP(PlayerList_10[[#This Row],[Retained Player Name]],Players[],6,FALSE))</f>
        <v/>
      </c>
      <c r="I30" s="209" t="str">
        <f>IF(PlayerList_10[[#This Row],[Retained Player Name]]="","",VLOOKUP(PlayerList_10[[#This Row],[Retained Player Name]],Players[],4,FALSE))</f>
        <v/>
      </c>
      <c r="J3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0" s="205"/>
      <c r="L30" s="205"/>
    </row>
    <row r="31" spans="1:12" x14ac:dyDescent="0.25">
      <c r="A31" s="15" t="str">
        <f>IF(AND(PlayerList_10[[#This Row],[First &amp; Last Name]]="",PlayerList_10[[#This Row],[FISTF Code]]=""),"",ROW()-ROW($A$11))</f>
        <v/>
      </c>
      <c r="B31" s="207"/>
      <c r="C31" s="372"/>
      <c r="D31" s="358" t="str">
        <f>IF(PlayerList_10[[#This Row],[First &amp; Last Name]]="","",IFERROR(ISNUMBER(MATCH(PlayerList_10[[#This Row],[First &amp; Last Name]],Players[Player Name],0)),FALSE))</f>
        <v/>
      </c>
      <c r="E31" s="358" t="b">
        <f>IF(PlayerList_10[[#This Row],[FISTF Code]]="",FALSE,IFERROR(ISNUMBER(MATCH(PlayerList_10[[#This Row],[FISTF Code]],Players[FISTF Code],0)),FALSE))</f>
        <v>0</v>
      </c>
      <c r="F31" s="356" t="str">
        <f>IF(AND(PlayerList_10[[#This Row],[First &amp; Last Name]]="",PlayerList_10[[#This Row],[FISTF Code]]=""),"",IF(PlayerList_10[[#This Row],[Valide Code ?]],INDEX(Players[Player Name],MATCH(PlayerList_10[[#This Row],[FISTF Code]],Players[FISTF Code],0)),PlayerList_10[[#This Row],[First &amp; Last Name]]))</f>
        <v/>
      </c>
      <c r="G31" s="208" t="str">
        <f>IF(PlayerList_10[[#This Row],[Retained Player Name]]="","",VLOOKUP(PlayerList_10[[#This Row],[Retained Player Name]],Players[],7,FALSE))</f>
        <v/>
      </c>
      <c r="H31" s="208" t="str">
        <f>IF(PlayerList_10[[#This Row],[Retained Player Name]]="","",VLOOKUP(PlayerList_10[[#This Row],[Retained Player Name]],Players[],6,FALSE))</f>
        <v/>
      </c>
      <c r="I31" s="209" t="str">
        <f>IF(PlayerList_10[[#This Row],[Retained Player Name]]="","",VLOOKUP(PlayerList_10[[#This Row],[Retained Player Name]],Players[],4,FALSE))</f>
        <v/>
      </c>
      <c r="J3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1" s="205"/>
      <c r="L31" s="205"/>
    </row>
    <row r="32" spans="1:12" x14ac:dyDescent="0.25">
      <c r="A32" s="15" t="str">
        <f>IF(AND(PlayerList_10[[#This Row],[First &amp; Last Name]]="",PlayerList_10[[#This Row],[FISTF Code]]=""),"",ROW()-ROW($A$11))</f>
        <v/>
      </c>
      <c r="B32" s="207"/>
      <c r="C32" s="372"/>
      <c r="D32" s="358" t="str">
        <f>IF(PlayerList_10[[#This Row],[First &amp; Last Name]]="","",IFERROR(ISNUMBER(MATCH(PlayerList_10[[#This Row],[First &amp; Last Name]],Players[Player Name],0)),FALSE))</f>
        <v/>
      </c>
      <c r="E32" s="358" t="b">
        <f>IF(PlayerList_10[[#This Row],[FISTF Code]]="",FALSE,IFERROR(ISNUMBER(MATCH(PlayerList_10[[#This Row],[FISTF Code]],Players[FISTF Code],0)),FALSE))</f>
        <v>0</v>
      </c>
      <c r="F32" s="356" t="str">
        <f>IF(AND(PlayerList_10[[#This Row],[First &amp; Last Name]]="",PlayerList_10[[#This Row],[FISTF Code]]=""),"",IF(PlayerList_10[[#This Row],[Valide Code ?]],INDEX(Players[Player Name],MATCH(PlayerList_10[[#This Row],[FISTF Code]],Players[FISTF Code],0)),PlayerList_10[[#This Row],[First &amp; Last Name]]))</f>
        <v/>
      </c>
      <c r="G32" s="208" t="str">
        <f>IF(PlayerList_10[[#This Row],[Retained Player Name]]="","",VLOOKUP(PlayerList_10[[#This Row],[Retained Player Name]],Players[],7,FALSE))</f>
        <v/>
      </c>
      <c r="H32" s="208" t="str">
        <f>IF(PlayerList_10[[#This Row],[Retained Player Name]]="","",VLOOKUP(PlayerList_10[[#This Row],[Retained Player Name]],Players[],6,FALSE))</f>
        <v/>
      </c>
      <c r="I32" s="209" t="str">
        <f>IF(PlayerList_10[[#This Row],[Retained Player Name]]="","",VLOOKUP(PlayerList_10[[#This Row],[Retained Player Name]],Players[],4,FALSE))</f>
        <v/>
      </c>
      <c r="J3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2" s="205"/>
      <c r="L32" s="205"/>
    </row>
    <row r="33" spans="1:12" x14ac:dyDescent="0.25">
      <c r="A33" s="15" t="str">
        <f>IF(AND(PlayerList_10[[#This Row],[First &amp; Last Name]]="",PlayerList_10[[#This Row],[FISTF Code]]=""),"",ROW()-ROW($A$11))</f>
        <v/>
      </c>
      <c r="B33" s="207"/>
      <c r="C33" s="372"/>
      <c r="D33" s="358" t="str">
        <f>IF(PlayerList_10[[#This Row],[First &amp; Last Name]]="","",IFERROR(ISNUMBER(MATCH(PlayerList_10[[#This Row],[First &amp; Last Name]],Players[Player Name],0)),FALSE))</f>
        <v/>
      </c>
      <c r="E33" s="358" t="b">
        <f>IF(PlayerList_10[[#This Row],[FISTF Code]]="",FALSE,IFERROR(ISNUMBER(MATCH(PlayerList_10[[#This Row],[FISTF Code]],Players[FISTF Code],0)),FALSE))</f>
        <v>0</v>
      </c>
      <c r="F33" s="356" t="str">
        <f>IF(AND(PlayerList_10[[#This Row],[First &amp; Last Name]]="",PlayerList_10[[#This Row],[FISTF Code]]=""),"",IF(PlayerList_10[[#This Row],[Valide Code ?]],INDEX(Players[Player Name],MATCH(PlayerList_10[[#This Row],[FISTF Code]],Players[FISTF Code],0)),PlayerList_10[[#This Row],[First &amp; Last Name]]))</f>
        <v/>
      </c>
      <c r="G33" s="208" t="str">
        <f>IF(PlayerList_10[[#This Row],[Retained Player Name]]="","",VLOOKUP(PlayerList_10[[#This Row],[Retained Player Name]],Players[],7,FALSE))</f>
        <v/>
      </c>
      <c r="H33" s="208" t="str">
        <f>IF(PlayerList_10[[#This Row],[Retained Player Name]]="","",VLOOKUP(PlayerList_10[[#This Row],[Retained Player Name]],Players[],6,FALSE))</f>
        <v/>
      </c>
      <c r="I33" s="209" t="str">
        <f>IF(PlayerList_10[[#This Row],[Retained Player Name]]="","",VLOOKUP(PlayerList_10[[#This Row],[Retained Player Name]],Players[],4,FALSE))</f>
        <v/>
      </c>
      <c r="J3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3" s="205"/>
      <c r="L33" s="205"/>
    </row>
    <row r="34" spans="1:12" x14ac:dyDescent="0.25">
      <c r="A34" s="15" t="str">
        <f>IF(AND(PlayerList_10[[#This Row],[First &amp; Last Name]]="",PlayerList_10[[#This Row],[FISTF Code]]=""),"",ROW()-ROW($A$11))</f>
        <v/>
      </c>
      <c r="B34" s="207"/>
      <c r="C34" s="372"/>
      <c r="D34" s="358" t="str">
        <f>IF(PlayerList_10[[#This Row],[First &amp; Last Name]]="","",IFERROR(ISNUMBER(MATCH(PlayerList_10[[#This Row],[First &amp; Last Name]],Players[Player Name],0)),FALSE))</f>
        <v/>
      </c>
      <c r="E34" s="358" t="b">
        <f>IF(PlayerList_10[[#This Row],[FISTF Code]]="",FALSE,IFERROR(ISNUMBER(MATCH(PlayerList_10[[#This Row],[FISTF Code]],Players[FISTF Code],0)),FALSE))</f>
        <v>0</v>
      </c>
      <c r="F34" s="356" t="str">
        <f>IF(AND(PlayerList_10[[#This Row],[First &amp; Last Name]]="",PlayerList_10[[#This Row],[FISTF Code]]=""),"",IF(PlayerList_10[[#This Row],[Valide Code ?]],INDEX(Players[Player Name],MATCH(PlayerList_10[[#This Row],[FISTF Code]],Players[FISTF Code],0)),PlayerList_10[[#This Row],[First &amp; Last Name]]))</f>
        <v/>
      </c>
      <c r="G34" s="208" t="str">
        <f>IF(PlayerList_10[[#This Row],[Retained Player Name]]="","",VLOOKUP(PlayerList_10[[#This Row],[Retained Player Name]],Players[],7,FALSE))</f>
        <v/>
      </c>
      <c r="H34" s="208" t="str">
        <f>IF(PlayerList_10[[#This Row],[Retained Player Name]]="","",VLOOKUP(PlayerList_10[[#This Row],[Retained Player Name]],Players[],6,FALSE))</f>
        <v/>
      </c>
      <c r="I34" s="209" t="str">
        <f>IF(PlayerList_10[[#This Row],[Retained Player Name]]="","",VLOOKUP(PlayerList_10[[#This Row],[Retained Player Name]],Players[],4,FALSE))</f>
        <v/>
      </c>
      <c r="J3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4" s="205"/>
      <c r="L34" s="205"/>
    </row>
    <row r="35" spans="1:12" x14ac:dyDescent="0.25">
      <c r="A35" s="15" t="str">
        <f>IF(AND(PlayerList_10[[#This Row],[First &amp; Last Name]]="",PlayerList_10[[#This Row],[FISTF Code]]=""),"",ROW()-ROW($A$11))</f>
        <v/>
      </c>
      <c r="B35" s="207"/>
      <c r="C35" s="372"/>
      <c r="D35" s="358" t="str">
        <f>IF(PlayerList_10[[#This Row],[First &amp; Last Name]]="","",IFERROR(ISNUMBER(MATCH(PlayerList_10[[#This Row],[First &amp; Last Name]],Players[Player Name],0)),FALSE))</f>
        <v/>
      </c>
      <c r="E35" s="358" t="b">
        <f>IF(PlayerList_10[[#This Row],[FISTF Code]]="",FALSE,IFERROR(ISNUMBER(MATCH(PlayerList_10[[#This Row],[FISTF Code]],Players[FISTF Code],0)),FALSE))</f>
        <v>0</v>
      </c>
      <c r="F35" s="356" t="str">
        <f>IF(AND(PlayerList_10[[#This Row],[First &amp; Last Name]]="",PlayerList_10[[#This Row],[FISTF Code]]=""),"",IF(PlayerList_10[[#This Row],[Valide Code ?]],INDEX(Players[Player Name],MATCH(PlayerList_10[[#This Row],[FISTF Code]],Players[FISTF Code],0)),PlayerList_10[[#This Row],[First &amp; Last Name]]))</f>
        <v/>
      </c>
      <c r="G35" s="208" t="str">
        <f>IF(PlayerList_10[[#This Row],[Retained Player Name]]="","",VLOOKUP(PlayerList_10[[#This Row],[Retained Player Name]],Players[],7,FALSE))</f>
        <v/>
      </c>
      <c r="H35" s="208" t="str">
        <f>IF(PlayerList_10[[#This Row],[Retained Player Name]]="","",VLOOKUP(PlayerList_10[[#This Row],[Retained Player Name]],Players[],6,FALSE))</f>
        <v/>
      </c>
      <c r="I35" s="209" t="str">
        <f>IF(PlayerList_10[[#This Row],[Retained Player Name]]="","",VLOOKUP(PlayerList_10[[#This Row],[Retained Player Name]],Players[],4,FALSE))</f>
        <v/>
      </c>
      <c r="J3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5" s="205"/>
      <c r="L35" s="205"/>
    </row>
    <row r="36" spans="1:12" x14ac:dyDescent="0.25">
      <c r="A36" s="15" t="str">
        <f>IF(AND(PlayerList_10[[#This Row],[First &amp; Last Name]]="",PlayerList_10[[#This Row],[FISTF Code]]=""),"",ROW()-ROW($A$11))</f>
        <v/>
      </c>
      <c r="B36" s="207"/>
      <c r="C36" s="372"/>
      <c r="D36" s="358" t="str">
        <f>IF(PlayerList_10[[#This Row],[First &amp; Last Name]]="","",IFERROR(ISNUMBER(MATCH(PlayerList_10[[#This Row],[First &amp; Last Name]],Players[Player Name],0)),FALSE))</f>
        <v/>
      </c>
      <c r="E36" s="358" t="b">
        <f>IF(PlayerList_10[[#This Row],[FISTF Code]]="",FALSE,IFERROR(ISNUMBER(MATCH(PlayerList_10[[#This Row],[FISTF Code]],Players[FISTF Code],0)),FALSE))</f>
        <v>0</v>
      </c>
      <c r="F36" s="356" t="str">
        <f>IF(AND(PlayerList_10[[#This Row],[First &amp; Last Name]]="",PlayerList_10[[#This Row],[FISTF Code]]=""),"",IF(PlayerList_10[[#This Row],[Valide Code ?]],INDEX(Players[Player Name],MATCH(PlayerList_10[[#This Row],[FISTF Code]],Players[FISTF Code],0)),PlayerList_10[[#This Row],[First &amp; Last Name]]))</f>
        <v/>
      </c>
      <c r="G36" s="208" t="str">
        <f>IF(PlayerList_10[[#This Row],[Retained Player Name]]="","",VLOOKUP(PlayerList_10[[#This Row],[Retained Player Name]],Players[],7,FALSE))</f>
        <v/>
      </c>
      <c r="H36" s="208" t="str">
        <f>IF(PlayerList_10[[#This Row],[Retained Player Name]]="","",VLOOKUP(PlayerList_10[[#This Row],[Retained Player Name]],Players[],6,FALSE))</f>
        <v/>
      </c>
      <c r="I36" s="209" t="str">
        <f>IF(PlayerList_10[[#This Row],[Retained Player Name]]="","",VLOOKUP(PlayerList_10[[#This Row],[Retained Player Name]],Players[],4,FALSE))</f>
        <v/>
      </c>
      <c r="J3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6" s="205"/>
      <c r="L36" s="205"/>
    </row>
    <row r="37" spans="1:12" x14ac:dyDescent="0.25">
      <c r="A37" s="15" t="str">
        <f>IF(AND(PlayerList_10[[#This Row],[First &amp; Last Name]]="",PlayerList_10[[#This Row],[FISTF Code]]=""),"",ROW()-ROW($A$11))</f>
        <v/>
      </c>
      <c r="B37" s="207"/>
      <c r="C37" s="372"/>
      <c r="D37" s="358" t="str">
        <f>IF(PlayerList_10[[#This Row],[First &amp; Last Name]]="","",IFERROR(ISNUMBER(MATCH(PlayerList_10[[#This Row],[First &amp; Last Name]],Players[Player Name],0)),FALSE))</f>
        <v/>
      </c>
      <c r="E37" s="358" t="b">
        <f>IF(PlayerList_10[[#This Row],[FISTF Code]]="",FALSE,IFERROR(ISNUMBER(MATCH(PlayerList_10[[#This Row],[FISTF Code]],Players[FISTF Code],0)),FALSE))</f>
        <v>0</v>
      </c>
      <c r="F37" s="356" t="str">
        <f>IF(AND(PlayerList_10[[#This Row],[First &amp; Last Name]]="",PlayerList_10[[#This Row],[FISTF Code]]=""),"",IF(PlayerList_10[[#This Row],[Valide Code ?]],INDEX(Players[Player Name],MATCH(PlayerList_10[[#This Row],[FISTF Code]],Players[FISTF Code],0)),PlayerList_10[[#This Row],[First &amp; Last Name]]))</f>
        <v/>
      </c>
      <c r="G37" s="208" t="str">
        <f>IF(PlayerList_10[[#This Row],[Retained Player Name]]="","",VLOOKUP(PlayerList_10[[#This Row],[Retained Player Name]],Players[],7,FALSE))</f>
        <v/>
      </c>
      <c r="H37" s="208" t="str">
        <f>IF(PlayerList_10[[#This Row],[Retained Player Name]]="","",VLOOKUP(PlayerList_10[[#This Row],[Retained Player Name]],Players[],6,FALSE))</f>
        <v/>
      </c>
      <c r="I37" s="209" t="str">
        <f>IF(PlayerList_10[[#This Row],[Retained Player Name]]="","",VLOOKUP(PlayerList_10[[#This Row],[Retained Player Name]],Players[],4,FALSE))</f>
        <v/>
      </c>
      <c r="J3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7" s="205"/>
      <c r="L37" s="205"/>
    </row>
    <row r="38" spans="1:12" x14ac:dyDescent="0.25">
      <c r="A38" s="15" t="str">
        <f>IF(AND(PlayerList_10[[#This Row],[First &amp; Last Name]]="",PlayerList_10[[#This Row],[FISTF Code]]=""),"",ROW()-ROW($A$11))</f>
        <v/>
      </c>
      <c r="B38" s="207"/>
      <c r="C38" s="372"/>
      <c r="D38" s="358" t="str">
        <f>IF(PlayerList_10[[#This Row],[First &amp; Last Name]]="","",IFERROR(ISNUMBER(MATCH(PlayerList_10[[#This Row],[First &amp; Last Name]],Players[Player Name],0)),FALSE))</f>
        <v/>
      </c>
      <c r="E38" s="358" t="b">
        <f>IF(PlayerList_10[[#This Row],[FISTF Code]]="",FALSE,IFERROR(ISNUMBER(MATCH(PlayerList_10[[#This Row],[FISTF Code]],Players[FISTF Code],0)),FALSE))</f>
        <v>0</v>
      </c>
      <c r="F38" s="356" t="str">
        <f>IF(AND(PlayerList_10[[#This Row],[First &amp; Last Name]]="",PlayerList_10[[#This Row],[FISTF Code]]=""),"",IF(PlayerList_10[[#This Row],[Valide Code ?]],INDEX(Players[Player Name],MATCH(PlayerList_10[[#This Row],[FISTF Code]],Players[FISTF Code],0)),PlayerList_10[[#This Row],[First &amp; Last Name]]))</f>
        <v/>
      </c>
      <c r="G38" s="208" t="str">
        <f>IF(PlayerList_10[[#This Row],[Retained Player Name]]="","",VLOOKUP(PlayerList_10[[#This Row],[Retained Player Name]],Players[],7,FALSE))</f>
        <v/>
      </c>
      <c r="H38" s="208" t="str">
        <f>IF(PlayerList_10[[#This Row],[Retained Player Name]]="","",VLOOKUP(PlayerList_10[[#This Row],[Retained Player Name]],Players[],6,FALSE))</f>
        <v/>
      </c>
      <c r="I38" s="209" t="str">
        <f>IF(PlayerList_10[[#This Row],[Retained Player Name]]="","",VLOOKUP(PlayerList_10[[#This Row],[Retained Player Name]],Players[],4,FALSE))</f>
        <v/>
      </c>
      <c r="J3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8" s="205"/>
      <c r="L38" s="205"/>
    </row>
    <row r="39" spans="1:12" x14ac:dyDescent="0.25">
      <c r="A39" s="15" t="str">
        <f>IF(AND(PlayerList_10[[#This Row],[First &amp; Last Name]]="",PlayerList_10[[#This Row],[FISTF Code]]=""),"",ROW()-ROW($A$11))</f>
        <v/>
      </c>
      <c r="B39" s="207"/>
      <c r="C39" s="372"/>
      <c r="D39" s="358" t="str">
        <f>IF(PlayerList_10[[#This Row],[First &amp; Last Name]]="","",IFERROR(ISNUMBER(MATCH(PlayerList_10[[#This Row],[First &amp; Last Name]],Players[Player Name],0)),FALSE))</f>
        <v/>
      </c>
      <c r="E39" s="358" t="b">
        <f>IF(PlayerList_10[[#This Row],[FISTF Code]]="",FALSE,IFERROR(ISNUMBER(MATCH(PlayerList_10[[#This Row],[FISTF Code]],Players[FISTF Code],0)),FALSE))</f>
        <v>0</v>
      </c>
      <c r="F39" s="356" t="str">
        <f>IF(AND(PlayerList_10[[#This Row],[First &amp; Last Name]]="",PlayerList_10[[#This Row],[FISTF Code]]=""),"",IF(PlayerList_10[[#This Row],[Valide Code ?]],INDEX(Players[Player Name],MATCH(PlayerList_10[[#This Row],[FISTF Code]],Players[FISTF Code],0)),PlayerList_10[[#This Row],[First &amp; Last Name]]))</f>
        <v/>
      </c>
      <c r="G39" s="208" t="str">
        <f>IF(PlayerList_10[[#This Row],[Retained Player Name]]="","",VLOOKUP(PlayerList_10[[#This Row],[Retained Player Name]],Players[],7,FALSE))</f>
        <v/>
      </c>
      <c r="H39" s="208" t="str">
        <f>IF(PlayerList_10[[#This Row],[Retained Player Name]]="","",VLOOKUP(PlayerList_10[[#This Row],[Retained Player Name]],Players[],6,FALSE))</f>
        <v/>
      </c>
      <c r="I39" s="209" t="str">
        <f>IF(PlayerList_10[[#This Row],[Retained Player Name]]="","",VLOOKUP(PlayerList_10[[#This Row],[Retained Player Name]],Players[],4,FALSE))</f>
        <v/>
      </c>
      <c r="J3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39" s="205"/>
      <c r="L39" s="205"/>
    </row>
    <row r="40" spans="1:12" x14ac:dyDescent="0.25">
      <c r="A40" s="15" t="str">
        <f>IF(AND(PlayerList_10[[#This Row],[First &amp; Last Name]]="",PlayerList_10[[#This Row],[FISTF Code]]=""),"",ROW()-ROW($A$11))</f>
        <v/>
      </c>
      <c r="B40" s="207"/>
      <c r="C40" s="372"/>
      <c r="D40" s="358" t="str">
        <f>IF(PlayerList_10[[#This Row],[First &amp; Last Name]]="","",IFERROR(ISNUMBER(MATCH(PlayerList_10[[#This Row],[First &amp; Last Name]],Players[Player Name],0)),FALSE))</f>
        <v/>
      </c>
      <c r="E40" s="358" t="b">
        <f>IF(PlayerList_10[[#This Row],[FISTF Code]]="",FALSE,IFERROR(ISNUMBER(MATCH(PlayerList_10[[#This Row],[FISTF Code]],Players[FISTF Code],0)),FALSE))</f>
        <v>0</v>
      </c>
      <c r="F40" s="356" t="str">
        <f>IF(AND(PlayerList_10[[#This Row],[First &amp; Last Name]]="",PlayerList_10[[#This Row],[FISTF Code]]=""),"",IF(PlayerList_10[[#This Row],[Valide Code ?]],INDEX(Players[Player Name],MATCH(PlayerList_10[[#This Row],[FISTF Code]],Players[FISTF Code],0)),PlayerList_10[[#This Row],[First &amp; Last Name]]))</f>
        <v/>
      </c>
      <c r="G40" s="208" t="str">
        <f>IF(PlayerList_10[[#This Row],[Retained Player Name]]="","",VLOOKUP(PlayerList_10[[#This Row],[Retained Player Name]],Players[],7,FALSE))</f>
        <v/>
      </c>
      <c r="H40" s="208" t="str">
        <f>IF(PlayerList_10[[#This Row],[Retained Player Name]]="","",VLOOKUP(PlayerList_10[[#This Row],[Retained Player Name]],Players[],6,FALSE))</f>
        <v/>
      </c>
      <c r="I40" s="209" t="str">
        <f>IF(PlayerList_10[[#This Row],[Retained Player Name]]="","",VLOOKUP(PlayerList_10[[#This Row],[Retained Player Name]],Players[],4,FALSE))</f>
        <v/>
      </c>
      <c r="J4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0" s="205"/>
      <c r="L40" s="205"/>
    </row>
    <row r="41" spans="1:12" x14ac:dyDescent="0.25">
      <c r="A41" s="15" t="str">
        <f>IF(AND(PlayerList_10[[#This Row],[First &amp; Last Name]]="",PlayerList_10[[#This Row],[FISTF Code]]=""),"",ROW()-ROW($A$11))</f>
        <v/>
      </c>
      <c r="B41" s="207"/>
      <c r="C41" s="372"/>
      <c r="D41" s="358" t="str">
        <f>IF(PlayerList_10[[#This Row],[First &amp; Last Name]]="","",IFERROR(ISNUMBER(MATCH(PlayerList_10[[#This Row],[First &amp; Last Name]],Players[Player Name],0)),FALSE))</f>
        <v/>
      </c>
      <c r="E41" s="358" t="b">
        <f>IF(PlayerList_10[[#This Row],[FISTF Code]]="",FALSE,IFERROR(ISNUMBER(MATCH(PlayerList_10[[#This Row],[FISTF Code]],Players[FISTF Code],0)),FALSE))</f>
        <v>0</v>
      </c>
      <c r="F41" s="356" t="str">
        <f>IF(AND(PlayerList_10[[#This Row],[First &amp; Last Name]]="",PlayerList_10[[#This Row],[FISTF Code]]=""),"",IF(PlayerList_10[[#This Row],[Valide Code ?]],INDEX(Players[Player Name],MATCH(PlayerList_10[[#This Row],[FISTF Code]],Players[FISTF Code],0)),PlayerList_10[[#This Row],[First &amp; Last Name]]))</f>
        <v/>
      </c>
      <c r="G41" s="208" t="str">
        <f>IF(PlayerList_10[[#This Row],[Retained Player Name]]="","",VLOOKUP(PlayerList_10[[#This Row],[Retained Player Name]],Players[],7,FALSE))</f>
        <v/>
      </c>
      <c r="H41" s="208" t="str">
        <f>IF(PlayerList_10[[#This Row],[Retained Player Name]]="","",VLOOKUP(PlayerList_10[[#This Row],[Retained Player Name]],Players[],6,FALSE))</f>
        <v/>
      </c>
      <c r="I41" s="209" t="str">
        <f>IF(PlayerList_10[[#This Row],[Retained Player Name]]="","",VLOOKUP(PlayerList_10[[#This Row],[Retained Player Name]],Players[],4,FALSE))</f>
        <v/>
      </c>
      <c r="J4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1" s="205"/>
      <c r="L41" s="205"/>
    </row>
    <row r="42" spans="1:12" x14ac:dyDescent="0.25">
      <c r="A42" s="15" t="str">
        <f>IF(AND(PlayerList_10[[#This Row],[First &amp; Last Name]]="",PlayerList_10[[#This Row],[FISTF Code]]=""),"",ROW()-ROW($A$11))</f>
        <v/>
      </c>
      <c r="B42" s="207"/>
      <c r="C42" s="372"/>
      <c r="D42" s="358" t="str">
        <f>IF(PlayerList_10[[#This Row],[First &amp; Last Name]]="","",IFERROR(ISNUMBER(MATCH(PlayerList_10[[#This Row],[First &amp; Last Name]],Players[Player Name],0)),FALSE))</f>
        <v/>
      </c>
      <c r="E42" s="358" t="b">
        <f>IF(PlayerList_10[[#This Row],[FISTF Code]]="",FALSE,IFERROR(ISNUMBER(MATCH(PlayerList_10[[#This Row],[FISTF Code]],Players[FISTF Code],0)),FALSE))</f>
        <v>0</v>
      </c>
      <c r="F42" s="356" t="str">
        <f>IF(AND(PlayerList_10[[#This Row],[First &amp; Last Name]]="",PlayerList_10[[#This Row],[FISTF Code]]=""),"",IF(PlayerList_10[[#This Row],[Valide Code ?]],INDEX(Players[Player Name],MATCH(PlayerList_10[[#This Row],[FISTF Code]],Players[FISTF Code],0)),PlayerList_10[[#This Row],[First &amp; Last Name]]))</f>
        <v/>
      </c>
      <c r="G42" s="208" t="str">
        <f>IF(PlayerList_10[[#This Row],[Retained Player Name]]="","",VLOOKUP(PlayerList_10[[#This Row],[Retained Player Name]],Players[],7,FALSE))</f>
        <v/>
      </c>
      <c r="H42" s="208" t="str">
        <f>IF(PlayerList_10[[#This Row],[Retained Player Name]]="","",VLOOKUP(PlayerList_10[[#This Row],[Retained Player Name]],Players[],6,FALSE))</f>
        <v/>
      </c>
      <c r="I42" s="209" t="str">
        <f>IF(PlayerList_10[[#This Row],[Retained Player Name]]="","",VLOOKUP(PlayerList_10[[#This Row],[Retained Player Name]],Players[],4,FALSE))</f>
        <v/>
      </c>
      <c r="J4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2" s="205"/>
      <c r="L42" s="205"/>
    </row>
    <row r="43" spans="1:12" x14ac:dyDescent="0.25">
      <c r="A43" s="15" t="str">
        <f>IF(AND(PlayerList_10[[#This Row],[First &amp; Last Name]]="",PlayerList_10[[#This Row],[FISTF Code]]=""),"",ROW()-ROW($A$11))</f>
        <v/>
      </c>
      <c r="B43" s="207"/>
      <c r="C43" s="372"/>
      <c r="D43" s="358" t="str">
        <f>IF(PlayerList_10[[#This Row],[First &amp; Last Name]]="","",IFERROR(ISNUMBER(MATCH(PlayerList_10[[#This Row],[First &amp; Last Name]],Players[Player Name],0)),FALSE))</f>
        <v/>
      </c>
      <c r="E43" s="358" t="b">
        <f>IF(PlayerList_10[[#This Row],[FISTF Code]]="",FALSE,IFERROR(ISNUMBER(MATCH(PlayerList_10[[#This Row],[FISTF Code]],Players[FISTF Code],0)),FALSE))</f>
        <v>0</v>
      </c>
      <c r="F43" s="356" t="str">
        <f>IF(AND(PlayerList_10[[#This Row],[First &amp; Last Name]]="",PlayerList_10[[#This Row],[FISTF Code]]=""),"",IF(PlayerList_10[[#This Row],[Valide Code ?]],INDEX(Players[Player Name],MATCH(PlayerList_10[[#This Row],[FISTF Code]],Players[FISTF Code],0)),PlayerList_10[[#This Row],[First &amp; Last Name]]))</f>
        <v/>
      </c>
      <c r="G43" s="208" t="str">
        <f>IF(PlayerList_10[[#This Row],[Retained Player Name]]="","",VLOOKUP(PlayerList_10[[#This Row],[Retained Player Name]],Players[],7,FALSE))</f>
        <v/>
      </c>
      <c r="H43" s="208" t="str">
        <f>IF(PlayerList_10[[#This Row],[Retained Player Name]]="","",VLOOKUP(PlayerList_10[[#This Row],[Retained Player Name]],Players[],6,FALSE))</f>
        <v/>
      </c>
      <c r="I43" s="209" t="str">
        <f>IF(PlayerList_10[[#This Row],[Retained Player Name]]="","",VLOOKUP(PlayerList_10[[#This Row],[Retained Player Name]],Players[],4,FALSE))</f>
        <v/>
      </c>
      <c r="J4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3" s="205"/>
      <c r="L43" s="205"/>
    </row>
    <row r="44" spans="1:12" x14ac:dyDescent="0.25">
      <c r="A44" s="15" t="str">
        <f>IF(AND(PlayerList_10[[#This Row],[First &amp; Last Name]]="",PlayerList_10[[#This Row],[FISTF Code]]=""),"",ROW()-ROW($A$11))</f>
        <v/>
      </c>
      <c r="B44" s="207"/>
      <c r="C44" s="372"/>
      <c r="D44" s="358" t="str">
        <f>IF(PlayerList_10[[#This Row],[First &amp; Last Name]]="","",IFERROR(ISNUMBER(MATCH(PlayerList_10[[#This Row],[First &amp; Last Name]],Players[Player Name],0)),FALSE))</f>
        <v/>
      </c>
      <c r="E44" s="358" t="b">
        <f>IF(PlayerList_10[[#This Row],[FISTF Code]]="",FALSE,IFERROR(ISNUMBER(MATCH(PlayerList_10[[#This Row],[FISTF Code]],Players[FISTF Code],0)),FALSE))</f>
        <v>0</v>
      </c>
      <c r="F44" s="356" t="str">
        <f>IF(AND(PlayerList_10[[#This Row],[First &amp; Last Name]]="",PlayerList_10[[#This Row],[FISTF Code]]=""),"",IF(PlayerList_10[[#This Row],[Valide Code ?]],INDEX(Players[Player Name],MATCH(PlayerList_10[[#This Row],[FISTF Code]],Players[FISTF Code],0)),PlayerList_10[[#This Row],[First &amp; Last Name]]))</f>
        <v/>
      </c>
      <c r="G44" s="208" t="str">
        <f>IF(PlayerList_10[[#This Row],[Retained Player Name]]="","",VLOOKUP(PlayerList_10[[#This Row],[Retained Player Name]],Players[],7,FALSE))</f>
        <v/>
      </c>
      <c r="H44" s="208" t="str">
        <f>IF(PlayerList_10[[#This Row],[Retained Player Name]]="","",VLOOKUP(PlayerList_10[[#This Row],[Retained Player Name]],Players[],6,FALSE))</f>
        <v/>
      </c>
      <c r="I44" s="209" t="str">
        <f>IF(PlayerList_10[[#This Row],[Retained Player Name]]="","",VLOOKUP(PlayerList_10[[#This Row],[Retained Player Name]],Players[],4,FALSE))</f>
        <v/>
      </c>
      <c r="J4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4" s="205"/>
      <c r="L44" s="205"/>
    </row>
    <row r="45" spans="1:12" x14ac:dyDescent="0.25">
      <c r="A45" s="15" t="str">
        <f>IF(AND(PlayerList_10[[#This Row],[First &amp; Last Name]]="",PlayerList_10[[#This Row],[FISTF Code]]=""),"",ROW()-ROW($A$11))</f>
        <v/>
      </c>
      <c r="B45" s="207"/>
      <c r="C45" s="372"/>
      <c r="D45" s="358" t="str">
        <f>IF(PlayerList_10[[#This Row],[First &amp; Last Name]]="","",IFERROR(ISNUMBER(MATCH(PlayerList_10[[#This Row],[First &amp; Last Name]],Players[Player Name],0)),FALSE))</f>
        <v/>
      </c>
      <c r="E45" s="358" t="b">
        <f>IF(PlayerList_10[[#This Row],[FISTF Code]]="",FALSE,IFERROR(ISNUMBER(MATCH(PlayerList_10[[#This Row],[FISTF Code]],Players[FISTF Code],0)),FALSE))</f>
        <v>0</v>
      </c>
      <c r="F45" s="356" t="str">
        <f>IF(AND(PlayerList_10[[#This Row],[First &amp; Last Name]]="",PlayerList_10[[#This Row],[FISTF Code]]=""),"",IF(PlayerList_10[[#This Row],[Valide Code ?]],INDEX(Players[Player Name],MATCH(PlayerList_10[[#This Row],[FISTF Code]],Players[FISTF Code],0)),PlayerList_10[[#This Row],[First &amp; Last Name]]))</f>
        <v/>
      </c>
      <c r="G45" s="208" t="str">
        <f>IF(PlayerList_10[[#This Row],[Retained Player Name]]="","",VLOOKUP(PlayerList_10[[#This Row],[Retained Player Name]],Players[],7,FALSE))</f>
        <v/>
      </c>
      <c r="H45" s="208" t="str">
        <f>IF(PlayerList_10[[#This Row],[Retained Player Name]]="","",VLOOKUP(PlayerList_10[[#This Row],[Retained Player Name]],Players[],6,FALSE))</f>
        <v/>
      </c>
      <c r="I45" s="209" t="str">
        <f>IF(PlayerList_10[[#This Row],[Retained Player Name]]="","",VLOOKUP(PlayerList_10[[#This Row],[Retained Player Name]],Players[],4,FALSE))</f>
        <v/>
      </c>
      <c r="J4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5" s="205"/>
      <c r="L45" s="205"/>
    </row>
    <row r="46" spans="1:12" x14ac:dyDescent="0.25">
      <c r="A46" s="15" t="str">
        <f>IF(AND(PlayerList_10[[#This Row],[First &amp; Last Name]]="",PlayerList_10[[#This Row],[FISTF Code]]=""),"",ROW()-ROW($A$11))</f>
        <v/>
      </c>
      <c r="B46" s="207"/>
      <c r="C46" s="372"/>
      <c r="D46" s="358" t="str">
        <f>IF(PlayerList_10[[#This Row],[First &amp; Last Name]]="","",IFERROR(ISNUMBER(MATCH(PlayerList_10[[#This Row],[First &amp; Last Name]],Players[Player Name],0)),FALSE))</f>
        <v/>
      </c>
      <c r="E46" s="358" t="b">
        <f>IF(PlayerList_10[[#This Row],[FISTF Code]]="",FALSE,IFERROR(ISNUMBER(MATCH(PlayerList_10[[#This Row],[FISTF Code]],Players[FISTF Code],0)),FALSE))</f>
        <v>0</v>
      </c>
      <c r="F46" s="356" t="str">
        <f>IF(AND(PlayerList_10[[#This Row],[First &amp; Last Name]]="",PlayerList_10[[#This Row],[FISTF Code]]=""),"",IF(PlayerList_10[[#This Row],[Valide Code ?]],INDEX(Players[Player Name],MATCH(PlayerList_10[[#This Row],[FISTF Code]],Players[FISTF Code],0)),PlayerList_10[[#This Row],[First &amp; Last Name]]))</f>
        <v/>
      </c>
      <c r="G46" s="208" t="str">
        <f>IF(PlayerList_10[[#This Row],[Retained Player Name]]="","",VLOOKUP(PlayerList_10[[#This Row],[Retained Player Name]],Players[],7,FALSE))</f>
        <v/>
      </c>
      <c r="H46" s="208" t="str">
        <f>IF(PlayerList_10[[#This Row],[Retained Player Name]]="","",VLOOKUP(PlayerList_10[[#This Row],[Retained Player Name]],Players[],6,FALSE))</f>
        <v/>
      </c>
      <c r="I46" s="209" t="str">
        <f>IF(PlayerList_10[[#This Row],[Retained Player Name]]="","",VLOOKUP(PlayerList_10[[#This Row],[Retained Player Name]],Players[],4,FALSE))</f>
        <v/>
      </c>
      <c r="J4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6" s="205"/>
      <c r="L46" s="205"/>
    </row>
    <row r="47" spans="1:12" x14ac:dyDescent="0.25">
      <c r="A47" s="15" t="str">
        <f>IF(AND(PlayerList_10[[#This Row],[First &amp; Last Name]]="",PlayerList_10[[#This Row],[FISTF Code]]=""),"",ROW()-ROW($A$11))</f>
        <v/>
      </c>
      <c r="B47" s="207"/>
      <c r="C47" s="372"/>
      <c r="D47" s="358" t="str">
        <f>IF(PlayerList_10[[#This Row],[First &amp; Last Name]]="","",IFERROR(ISNUMBER(MATCH(PlayerList_10[[#This Row],[First &amp; Last Name]],Players[Player Name],0)),FALSE))</f>
        <v/>
      </c>
      <c r="E47" s="358" t="b">
        <f>IF(PlayerList_10[[#This Row],[FISTF Code]]="",FALSE,IFERROR(ISNUMBER(MATCH(PlayerList_10[[#This Row],[FISTF Code]],Players[FISTF Code],0)),FALSE))</f>
        <v>0</v>
      </c>
      <c r="F47" s="356" t="str">
        <f>IF(AND(PlayerList_10[[#This Row],[First &amp; Last Name]]="",PlayerList_10[[#This Row],[FISTF Code]]=""),"",IF(PlayerList_10[[#This Row],[Valide Code ?]],INDEX(Players[Player Name],MATCH(PlayerList_10[[#This Row],[FISTF Code]],Players[FISTF Code],0)),PlayerList_10[[#This Row],[First &amp; Last Name]]))</f>
        <v/>
      </c>
      <c r="G47" s="208" t="str">
        <f>IF(PlayerList_10[[#This Row],[Retained Player Name]]="","",VLOOKUP(PlayerList_10[[#This Row],[Retained Player Name]],Players[],7,FALSE))</f>
        <v/>
      </c>
      <c r="H47" s="208" t="str">
        <f>IF(PlayerList_10[[#This Row],[Retained Player Name]]="","",VLOOKUP(PlayerList_10[[#This Row],[Retained Player Name]],Players[],6,FALSE))</f>
        <v/>
      </c>
      <c r="I47" s="209" t="str">
        <f>IF(PlayerList_10[[#This Row],[Retained Player Name]]="","",VLOOKUP(PlayerList_10[[#This Row],[Retained Player Name]],Players[],4,FALSE))</f>
        <v/>
      </c>
      <c r="J4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7" s="205"/>
      <c r="L47" s="205"/>
    </row>
    <row r="48" spans="1:12" x14ac:dyDescent="0.25">
      <c r="A48" s="15" t="str">
        <f>IF(AND(PlayerList_10[[#This Row],[First &amp; Last Name]]="",PlayerList_10[[#This Row],[FISTF Code]]=""),"",ROW()-ROW($A$11))</f>
        <v/>
      </c>
      <c r="B48" s="207"/>
      <c r="C48" s="372"/>
      <c r="D48" s="358" t="str">
        <f>IF(PlayerList_10[[#This Row],[First &amp; Last Name]]="","",IFERROR(ISNUMBER(MATCH(PlayerList_10[[#This Row],[First &amp; Last Name]],Players[Player Name],0)),FALSE))</f>
        <v/>
      </c>
      <c r="E48" s="358" t="b">
        <f>IF(PlayerList_10[[#This Row],[FISTF Code]]="",FALSE,IFERROR(ISNUMBER(MATCH(PlayerList_10[[#This Row],[FISTF Code]],Players[FISTF Code],0)),FALSE))</f>
        <v>0</v>
      </c>
      <c r="F48" s="356" t="str">
        <f>IF(AND(PlayerList_10[[#This Row],[First &amp; Last Name]]="",PlayerList_10[[#This Row],[FISTF Code]]=""),"",IF(PlayerList_10[[#This Row],[Valide Code ?]],INDEX(Players[Player Name],MATCH(PlayerList_10[[#This Row],[FISTF Code]],Players[FISTF Code],0)),PlayerList_10[[#This Row],[First &amp; Last Name]]))</f>
        <v/>
      </c>
      <c r="G48" s="208" t="str">
        <f>IF(PlayerList_10[[#This Row],[Retained Player Name]]="","",VLOOKUP(PlayerList_10[[#This Row],[Retained Player Name]],Players[],7,FALSE))</f>
        <v/>
      </c>
      <c r="H48" s="208" t="str">
        <f>IF(PlayerList_10[[#This Row],[Retained Player Name]]="","",VLOOKUP(PlayerList_10[[#This Row],[Retained Player Name]],Players[],6,FALSE))</f>
        <v/>
      </c>
      <c r="I48" s="209" t="str">
        <f>IF(PlayerList_10[[#This Row],[Retained Player Name]]="","",VLOOKUP(PlayerList_10[[#This Row],[Retained Player Name]],Players[],4,FALSE))</f>
        <v/>
      </c>
      <c r="J4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8" s="205"/>
      <c r="L48" s="205"/>
    </row>
    <row r="49" spans="1:12" x14ac:dyDescent="0.25">
      <c r="A49" s="15" t="str">
        <f>IF(AND(PlayerList_10[[#This Row],[First &amp; Last Name]]="",PlayerList_10[[#This Row],[FISTF Code]]=""),"",ROW()-ROW($A$11))</f>
        <v/>
      </c>
      <c r="B49" s="207"/>
      <c r="C49" s="372"/>
      <c r="D49" s="358" t="str">
        <f>IF(PlayerList_10[[#This Row],[First &amp; Last Name]]="","",IFERROR(ISNUMBER(MATCH(PlayerList_10[[#This Row],[First &amp; Last Name]],Players[Player Name],0)),FALSE))</f>
        <v/>
      </c>
      <c r="E49" s="358" t="b">
        <f>IF(PlayerList_10[[#This Row],[FISTF Code]]="",FALSE,IFERROR(ISNUMBER(MATCH(PlayerList_10[[#This Row],[FISTF Code]],Players[FISTF Code],0)),FALSE))</f>
        <v>0</v>
      </c>
      <c r="F49" s="356" t="str">
        <f>IF(AND(PlayerList_10[[#This Row],[First &amp; Last Name]]="",PlayerList_10[[#This Row],[FISTF Code]]=""),"",IF(PlayerList_10[[#This Row],[Valide Code ?]],INDEX(Players[Player Name],MATCH(PlayerList_10[[#This Row],[FISTF Code]],Players[FISTF Code],0)),PlayerList_10[[#This Row],[First &amp; Last Name]]))</f>
        <v/>
      </c>
      <c r="G49" s="208" t="str">
        <f>IF(PlayerList_10[[#This Row],[Retained Player Name]]="","",VLOOKUP(PlayerList_10[[#This Row],[Retained Player Name]],Players[],7,FALSE))</f>
        <v/>
      </c>
      <c r="H49" s="208" t="str">
        <f>IF(PlayerList_10[[#This Row],[Retained Player Name]]="","",VLOOKUP(PlayerList_10[[#This Row],[Retained Player Name]],Players[],6,FALSE))</f>
        <v/>
      </c>
      <c r="I49" s="209" t="str">
        <f>IF(PlayerList_10[[#This Row],[Retained Player Name]]="","",VLOOKUP(PlayerList_10[[#This Row],[Retained Player Name]],Players[],4,FALSE))</f>
        <v/>
      </c>
      <c r="J4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49" s="205"/>
      <c r="L49" s="205"/>
    </row>
    <row r="50" spans="1:12" x14ac:dyDescent="0.25">
      <c r="A50" s="15" t="str">
        <f>IF(AND(PlayerList_10[[#This Row],[First &amp; Last Name]]="",PlayerList_10[[#This Row],[FISTF Code]]=""),"",ROW()-ROW($A$11))</f>
        <v/>
      </c>
      <c r="B50" s="207"/>
      <c r="C50" s="372"/>
      <c r="D50" s="358" t="str">
        <f>IF(PlayerList_10[[#This Row],[First &amp; Last Name]]="","",IFERROR(ISNUMBER(MATCH(PlayerList_10[[#This Row],[First &amp; Last Name]],Players[Player Name],0)),FALSE))</f>
        <v/>
      </c>
      <c r="E50" s="358" t="b">
        <f>IF(PlayerList_10[[#This Row],[FISTF Code]]="",FALSE,IFERROR(ISNUMBER(MATCH(PlayerList_10[[#This Row],[FISTF Code]],Players[FISTF Code],0)),FALSE))</f>
        <v>0</v>
      </c>
      <c r="F50" s="356" t="str">
        <f>IF(AND(PlayerList_10[[#This Row],[First &amp; Last Name]]="",PlayerList_10[[#This Row],[FISTF Code]]=""),"",IF(PlayerList_10[[#This Row],[Valide Code ?]],INDEX(Players[Player Name],MATCH(PlayerList_10[[#This Row],[FISTF Code]],Players[FISTF Code],0)),PlayerList_10[[#This Row],[First &amp; Last Name]]))</f>
        <v/>
      </c>
      <c r="G50" s="208" t="str">
        <f>IF(PlayerList_10[[#This Row],[Retained Player Name]]="","",VLOOKUP(PlayerList_10[[#This Row],[Retained Player Name]],Players[],7,FALSE))</f>
        <v/>
      </c>
      <c r="H50" s="208" t="str">
        <f>IF(PlayerList_10[[#This Row],[Retained Player Name]]="","",VLOOKUP(PlayerList_10[[#This Row],[Retained Player Name]],Players[],6,FALSE))</f>
        <v/>
      </c>
      <c r="I50" s="209" t="str">
        <f>IF(PlayerList_10[[#This Row],[Retained Player Name]]="","",VLOOKUP(PlayerList_10[[#This Row],[Retained Player Name]],Players[],4,FALSE))</f>
        <v/>
      </c>
      <c r="J5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0" s="205"/>
      <c r="L50" s="205"/>
    </row>
    <row r="51" spans="1:12" x14ac:dyDescent="0.25">
      <c r="A51" s="15" t="str">
        <f>IF(AND(PlayerList_10[[#This Row],[First &amp; Last Name]]="",PlayerList_10[[#This Row],[FISTF Code]]=""),"",ROW()-ROW($A$11))</f>
        <v/>
      </c>
      <c r="B51" s="207"/>
      <c r="C51" s="372"/>
      <c r="D51" s="358" t="str">
        <f>IF(PlayerList_10[[#This Row],[First &amp; Last Name]]="","",IFERROR(ISNUMBER(MATCH(PlayerList_10[[#This Row],[First &amp; Last Name]],Players[Player Name],0)),FALSE))</f>
        <v/>
      </c>
      <c r="E51" s="358" t="b">
        <f>IF(PlayerList_10[[#This Row],[FISTF Code]]="",FALSE,IFERROR(ISNUMBER(MATCH(PlayerList_10[[#This Row],[FISTF Code]],Players[FISTF Code],0)),FALSE))</f>
        <v>0</v>
      </c>
      <c r="F51" s="356" t="str">
        <f>IF(AND(PlayerList_10[[#This Row],[First &amp; Last Name]]="",PlayerList_10[[#This Row],[FISTF Code]]=""),"",IF(PlayerList_10[[#This Row],[Valide Code ?]],INDEX(Players[Player Name],MATCH(PlayerList_10[[#This Row],[FISTF Code]],Players[FISTF Code],0)),PlayerList_10[[#This Row],[First &amp; Last Name]]))</f>
        <v/>
      </c>
      <c r="G51" s="208" t="str">
        <f>IF(PlayerList_10[[#This Row],[Retained Player Name]]="","",VLOOKUP(PlayerList_10[[#This Row],[Retained Player Name]],Players[],7,FALSE))</f>
        <v/>
      </c>
      <c r="H51" s="208" t="str">
        <f>IF(PlayerList_10[[#This Row],[Retained Player Name]]="","",VLOOKUP(PlayerList_10[[#This Row],[Retained Player Name]],Players[],6,FALSE))</f>
        <v/>
      </c>
      <c r="I51" s="209" t="str">
        <f>IF(PlayerList_10[[#This Row],[Retained Player Name]]="","",VLOOKUP(PlayerList_10[[#This Row],[Retained Player Name]],Players[],4,FALSE))</f>
        <v/>
      </c>
      <c r="J5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1" s="205"/>
      <c r="L51" s="205"/>
    </row>
    <row r="52" spans="1:12" x14ac:dyDescent="0.25">
      <c r="A52" s="15" t="str">
        <f>IF(AND(PlayerList_10[[#This Row],[First &amp; Last Name]]="",PlayerList_10[[#This Row],[FISTF Code]]=""),"",ROW()-ROW($A$11))</f>
        <v/>
      </c>
      <c r="B52" s="207"/>
      <c r="C52" s="372"/>
      <c r="D52" s="358" t="str">
        <f>IF(PlayerList_10[[#This Row],[First &amp; Last Name]]="","",IFERROR(ISNUMBER(MATCH(PlayerList_10[[#This Row],[First &amp; Last Name]],Players[Player Name],0)),FALSE))</f>
        <v/>
      </c>
      <c r="E52" s="358" t="b">
        <f>IF(PlayerList_10[[#This Row],[FISTF Code]]="",FALSE,IFERROR(ISNUMBER(MATCH(PlayerList_10[[#This Row],[FISTF Code]],Players[FISTF Code],0)),FALSE))</f>
        <v>0</v>
      </c>
      <c r="F52" s="356" t="str">
        <f>IF(AND(PlayerList_10[[#This Row],[First &amp; Last Name]]="",PlayerList_10[[#This Row],[FISTF Code]]=""),"",IF(PlayerList_10[[#This Row],[Valide Code ?]],INDEX(Players[Player Name],MATCH(PlayerList_10[[#This Row],[FISTF Code]],Players[FISTF Code],0)),PlayerList_10[[#This Row],[First &amp; Last Name]]))</f>
        <v/>
      </c>
      <c r="G52" s="208" t="str">
        <f>IF(PlayerList_10[[#This Row],[Retained Player Name]]="","",VLOOKUP(PlayerList_10[[#This Row],[Retained Player Name]],Players[],7,FALSE))</f>
        <v/>
      </c>
      <c r="H52" s="208" t="str">
        <f>IF(PlayerList_10[[#This Row],[Retained Player Name]]="","",VLOOKUP(PlayerList_10[[#This Row],[Retained Player Name]],Players[],6,FALSE))</f>
        <v/>
      </c>
      <c r="I52" s="209" t="str">
        <f>IF(PlayerList_10[[#This Row],[Retained Player Name]]="","",VLOOKUP(PlayerList_10[[#This Row],[Retained Player Name]],Players[],4,FALSE))</f>
        <v/>
      </c>
      <c r="J5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2" s="205"/>
      <c r="L52" s="205"/>
    </row>
    <row r="53" spans="1:12" x14ac:dyDescent="0.25">
      <c r="A53" s="15" t="str">
        <f>IF(AND(PlayerList_10[[#This Row],[First &amp; Last Name]]="",PlayerList_10[[#This Row],[FISTF Code]]=""),"",ROW()-ROW($A$11))</f>
        <v/>
      </c>
      <c r="B53" s="207"/>
      <c r="C53" s="372"/>
      <c r="D53" s="358" t="str">
        <f>IF(PlayerList_10[[#This Row],[First &amp; Last Name]]="","",IFERROR(ISNUMBER(MATCH(PlayerList_10[[#This Row],[First &amp; Last Name]],Players[Player Name],0)),FALSE))</f>
        <v/>
      </c>
      <c r="E53" s="358" t="b">
        <f>IF(PlayerList_10[[#This Row],[FISTF Code]]="",FALSE,IFERROR(ISNUMBER(MATCH(PlayerList_10[[#This Row],[FISTF Code]],Players[FISTF Code],0)),FALSE))</f>
        <v>0</v>
      </c>
      <c r="F53" s="356" t="str">
        <f>IF(AND(PlayerList_10[[#This Row],[First &amp; Last Name]]="",PlayerList_10[[#This Row],[FISTF Code]]=""),"",IF(PlayerList_10[[#This Row],[Valide Code ?]],INDEX(Players[Player Name],MATCH(PlayerList_10[[#This Row],[FISTF Code]],Players[FISTF Code],0)),PlayerList_10[[#This Row],[First &amp; Last Name]]))</f>
        <v/>
      </c>
      <c r="G53" s="208" t="str">
        <f>IF(PlayerList_10[[#This Row],[Retained Player Name]]="","",VLOOKUP(PlayerList_10[[#This Row],[Retained Player Name]],Players[],7,FALSE))</f>
        <v/>
      </c>
      <c r="H53" s="208" t="str">
        <f>IF(PlayerList_10[[#This Row],[Retained Player Name]]="","",VLOOKUP(PlayerList_10[[#This Row],[Retained Player Name]],Players[],6,FALSE))</f>
        <v/>
      </c>
      <c r="I53" s="209" t="str">
        <f>IF(PlayerList_10[[#This Row],[Retained Player Name]]="","",VLOOKUP(PlayerList_10[[#This Row],[Retained Player Name]],Players[],4,FALSE))</f>
        <v/>
      </c>
      <c r="J5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3" s="205"/>
      <c r="L53" s="205"/>
    </row>
    <row r="54" spans="1:12" x14ac:dyDescent="0.25">
      <c r="A54" s="15" t="str">
        <f>IF(AND(PlayerList_10[[#This Row],[First &amp; Last Name]]="",PlayerList_10[[#This Row],[FISTF Code]]=""),"",ROW()-ROW($A$11))</f>
        <v/>
      </c>
      <c r="B54" s="207"/>
      <c r="C54" s="372"/>
      <c r="D54" s="358" t="str">
        <f>IF(PlayerList_10[[#This Row],[First &amp; Last Name]]="","",IFERROR(ISNUMBER(MATCH(PlayerList_10[[#This Row],[First &amp; Last Name]],Players[Player Name],0)),FALSE))</f>
        <v/>
      </c>
      <c r="E54" s="358" t="b">
        <f>IF(PlayerList_10[[#This Row],[FISTF Code]]="",FALSE,IFERROR(ISNUMBER(MATCH(PlayerList_10[[#This Row],[FISTF Code]],Players[FISTF Code],0)),FALSE))</f>
        <v>0</v>
      </c>
      <c r="F54" s="356" t="str">
        <f>IF(AND(PlayerList_10[[#This Row],[First &amp; Last Name]]="",PlayerList_10[[#This Row],[FISTF Code]]=""),"",IF(PlayerList_10[[#This Row],[Valide Code ?]],INDEX(Players[Player Name],MATCH(PlayerList_10[[#This Row],[FISTF Code]],Players[FISTF Code],0)),PlayerList_10[[#This Row],[First &amp; Last Name]]))</f>
        <v/>
      </c>
      <c r="G54" s="208" t="str">
        <f>IF(PlayerList_10[[#This Row],[Retained Player Name]]="","",VLOOKUP(PlayerList_10[[#This Row],[Retained Player Name]],Players[],7,FALSE))</f>
        <v/>
      </c>
      <c r="H54" s="208" t="str">
        <f>IF(PlayerList_10[[#This Row],[Retained Player Name]]="","",VLOOKUP(PlayerList_10[[#This Row],[Retained Player Name]],Players[],6,FALSE))</f>
        <v/>
      </c>
      <c r="I54" s="209" t="str">
        <f>IF(PlayerList_10[[#This Row],[Retained Player Name]]="","",VLOOKUP(PlayerList_10[[#This Row],[Retained Player Name]],Players[],4,FALSE))</f>
        <v/>
      </c>
      <c r="J5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4" s="205"/>
      <c r="L54" s="205"/>
    </row>
    <row r="55" spans="1:12" x14ac:dyDescent="0.25">
      <c r="A55" s="15" t="str">
        <f>IF(AND(PlayerList_10[[#This Row],[First &amp; Last Name]]="",PlayerList_10[[#This Row],[FISTF Code]]=""),"",ROW()-ROW($A$11))</f>
        <v/>
      </c>
      <c r="B55" s="207"/>
      <c r="C55" s="372"/>
      <c r="D55" s="358" t="str">
        <f>IF(PlayerList_10[[#This Row],[First &amp; Last Name]]="","",IFERROR(ISNUMBER(MATCH(PlayerList_10[[#This Row],[First &amp; Last Name]],Players[Player Name],0)),FALSE))</f>
        <v/>
      </c>
      <c r="E55" s="358" t="b">
        <f>IF(PlayerList_10[[#This Row],[FISTF Code]]="",FALSE,IFERROR(ISNUMBER(MATCH(PlayerList_10[[#This Row],[FISTF Code]],Players[FISTF Code],0)),FALSE))</f>
        <v>0</v>
      </c>
      <c r="F55" s="356" t="str">
        <f>IF(AND(PlayerList_10[[#This Row],[First &amp; Last Name]]="",PlayerList_10[[#This Row],[FISTF Code]]=""),"",IF(PlayerList_10[[#This Row],[Valide Code ?]],INDEX(Players[Player Name],MATCH(PlayerList_10[[#This Row],[FISTF Code]],Players[FISTF Code],0)),PlayerList_10[[#This Row],[First &amp; Last Name]]))</f>
        <v/>
      </c>
      <c r="G55" s="208" t="str">
        <f>IF(PlayerList_10[[#This Row],[Retained Player Name]]="","",VLOOKUP(PlayerList_10[[#This Row],[Retained Player Name]],Players[],7,FALSE))</f>
        <v/>
      </c>
      <c r="H55" s="208" t="str">
        <f>IF(PlayerList_10[[#This Row],[Retained Player Name]]="","",VLOOKUP(PlayerList_10[[#This Row],[Retained Player Name]],Players[],6,FALSE))</f>
        <v/>
      </c>
      <c r="I55" s="209" t="str">
        <f>IF(PlayerList_10[[#This Row],[Retained Player Name]]="","",VLOOKUP(PlayerList_10[[#This Row],[Retained Player Name]],Players[],4,FALSE))</f>
        <v/>
      </c>
      <c r="J5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5" s="205"/>
      <c r="L55" s="205"/>
    </row>
    <row r="56" spans="1:12" x14ac:dyDescent="0.25">
      <c r="A56" s="15" t="str">
        <f>IF(AND(PlayerList_10[[#This Row],[First &amp; Last Name]]="",PlayerList_10[[#This Row],[FISTF Code]]=""),"",ROW()-ROW($A$11))</f>
        <v/>
      </c>
      <c r="B56" s="207"/>
      <c r="C56" s="372"/>
      <c r="D56" s="358" t="str">
        <f>IF(PlayerList_10[[#This Row],[First &amp; Last Name]]="","",IFERROR(ISNUMBER(MATCH(PlayerList_10[[#This Row],[First &amp; Last Name]],Players[Player Name],0)),FALSE))</f>
        <v/>
      </c>
      <c r="E56" s="358" t="b">
        <f>IF(PlayerList_10[[#This Row],[FISTF Code]]="",FALSE,IFERROR(ISNUMBER(MATCH(PlayerList_10[[#This Row],[FISTF Code]],Players[FISTF Code],0)),FALSE))</f>
        <v>0</v>
      </c>
      <c r="F56" s="356" t="str">
        <f>IF(AND(PlayerList_10[[#This Row],[First &amp; Last Name]]="",PlayerList_10[[#This Row],[FISTF Code]]=""),"",IF(PlayerList_10[[#This Row],[Valide Code ?]],INDEX(Players[Player Name],MATCH(PlayerList_10[[#This Row],[FISTF Code]],Players[FISTF Code],0)),PlayerList_10[[#This Row],[First &amp; Last Name]]))</f>
        <v/>
      </c>
      <c r="G56" s="208" t="str">
        <f>IF(PlayerList_10[[#This Row],[Retained Player Name]]="","",VLOOKUP(PlayerList_10[[#This Row],[Retained Player Name]],Players[],7,FALSE))</f>
        <v/>
      </c>
      <c r="H56" s="208" t="str">
        <f>IF(PlayerList_10[[#This Row],[Retained Player Name]]="","",VLOOKUP(PlayerList_10[[#This Row],[Retained Player Name]],Players[],6,FALSE))</f>
        <v/>
      </c>
      <c r="I56" s="209" t="str">
        <f>IF(PlayerList_10[[#This Row],[Retained Player Name]]="","",VLOOKUP(PlayerList_10[[#This Row],[Retained Player Name]],Players[],4,FALSE))</f>
        <v/>
      </c>
      <c r="J5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6" s="205"/>
      <c r="L56" s="205"/>
    </row>
    <row r="57" spans="1:12" x14ac:dyDescent="0.25">
      <c r="A57" s="15" t="str">
        <f>IF(AND(PlayerList_10[[#This Row],[First &amp; Last Name]]="",PlayerList_10[[#This Row],[FISTF Code]]=""),"",ROW()-ROW($A$11))</f>
        <v/>
      </c>
      <c r="B57" s="207"/>
      <c r="C57" s="372"/>
      <c r="D57" s="358" t="str">
        <f>IF(PlayerList_10[[#This Row],[First &amp; Last Name]]="","",IFERROR(ISNUMBER(MATCH(PlayerList_10[[#This Row],[First &amp; Last Name]],Players[Player Name],0)),FALSE))</f>
        <v/>
      </c>
      <c r="E57" s="358" t="b">
        <f>IF(PlayerList_10[[#This Row],[FISTF Code]]="",FALSE,IFERROR(ISNUMBER(MATCH(PlayerList_10[[#This Row],[FISTF Code]],Players[FISTF Code],0)),FALSE))</f>
        <v>0</v>
      </c>
      <c r="F57" s="356" t="str">
        <f>IF(AND(PlayerList_10[[#This Row],[First &amp; Last Name]]="",PlayerList_10[[#This Row],[FISTF Code]]=""),"",IF(PlayerList_10[[#This Row],[Valide Code ?]],INDEX(Players[Player Name],MATCH(PlayerList_10[[#This Row],[FISTF Code]],Players[FISTF Code],0)),PlayerList_10[[#This Row],[First &amp; Last Name]]))</f>
        <v/>
      </c>
      <c r="G57" s="208" t="str">
        <f>IF(PlayerList_10[[#This Row],[Retained Player Name]]="","",VLOOKUP(PlayerList_10[[#This Row],[Retained Player Name]],Players[],7,FALSE))</f>
        <v/>
      </c>
      <c r="H57" s="208" t="str">
        <f>IF(PlayerList_10[[#This Row],[Retained Player Name]]="","",VLOOKUP(PlayerList_10[[#This Row],[Retained Player Name]],Players[],6,FALSE))</f>
        <v/>
      </c>
      <c r="I57" s="209" t="str">
        <f>IF(PlayerList_10[[#This Row],[Retained Player Name]]="","",VLOOKUP(PlayerList_10[[#This Row],[Retained Player Name]],Players[],4,FALSE))</f>
        <v/>
      </c>
      <c r="J5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7" s="205"/>
      <c r="L57" s="205"/>
    </row>
    <row r="58" spans="1:12" x14ac:dyDescent="0.25">
      <c r="A58" s="15" t="str">
        <f>IF(AND(PlayerList_10[[#This Row],[First &amp; Last Name]]="",PlayerList_10[[#This Row],[FISTF Code]]=""),"",ROW()-ROW($A$11))</f>
        <v/>
      </c>
      <c r="B58" s="207"/>
      <c r="C58" s="372"/>
      <c r="D58" s="358" t="str">
        <f>IF(PlayerList_10[[#This Row],[First &amp; Last Name]]="","",IFERROR(ISNUMBER(MATCH(PlayerList_10[[#This Row],[First &amp; Last Name]],Players[Player Name],0)),FALSE))</f>
        <v/>
      </c>
      <c r="E58" s="358" t="b">
        <f>IF(PlayerList_10[[#This Row],[FISTF Code]]="",FALSE,IFERROR(ISNUMBER(MATCH(PlayerList_10[[#This Row],[FISTF Code]],Players[FISTF Code],0)),FALSE))</f>
        <v>0</v>
      </c>
      <c r="F58" s="356" t="str">
        <f>IF(AND(PlayerList_10[[#This Row],[First &amp; Last Name]]="",PlayerList_10[[#This Row],[FISTF Code]]=""),"",IF(PlayerList_10[[#This Row],[Valide Code ?]],INDEX(Players[Player Name],MATCH(PlayerList_10[[#This Row],[FISTF Code]],Players[FISTF Code],0)),PlayerList_10[[#This Row],[First &amp; Last Name]]))</f>
        <v/>
      </c>
      <c r="G58" s="208" t="str">
        <f>IF(PlayerList_10[[#This Row],[Retained Player Name]]="","",VLOOKUP(PlayerList_10[[#This Row],[Retained Player Name]],Players[],7,FALSE))</f>
        <v/>
      </c>
      <c r="H58" s="208" t="str">
        <f>IF(PlayerList_10[[#This Row],[Retained Player Name]]="","",VLOOKUP(PlayerList_10[[#This Row],[Retained Player Name]],Players[],6,FALSE))</f>
        <v/>
      </c>
      <c r="I58" s="209" t="str">
        <f>IF(PlayerList_10[[#This Row],[Retained Player Name]]="","",VLOOKUP(PlayerList_10[[#This Row],[Retained Player Name]],Players[],4,FALSE))</f>
        <v/>
      </c>
      <c r="J5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8" s="205"/>
      <c r="L58" s="205"/>
    </row>
    <row r="59" spans="1:12" x14ac:dyDescent="0.25">
      <c r="A59" s="15" t="str">
        <f>IF(AND(PlayerList_10[[#This Row],[First &amp; Last Name]]="",PlayerList_10[[#This Row],[FISTF Code]]=""),"",ROW()-ROW($A$11))</f>
        <v/>
      </c>
      <c r="B59" s="207"/>
      <c r="C59" s="372"/>
      <c r="D59" s="358" t="str">
        <f>IF(PlayerList_10[[#This Row],[First &amp; Last Name]]="","",IFERROR(ISNUMBER(MATCH(PlayerList_10[[#This Row],[First &amp; Last Name]],Players[Player Name],0)),FALSE))</f>
        <v/>
      </c>
      <c r="E59" s="358" t="b">
        <f>IF(PlayerList_10[[#This Row],[FISTF Code]]="",FALSE,IFERROR(ISNUMBER(MATCH(PlayerList_10[[#This Row],[FISTF Code]],Players[FISTF Code],0)),FALSE))</f>
        <v>0</v>
      </c>
      <c r="F59" s="356" t="str">
        <f>IF(AND(PlayerList_10[[#This Row],[First &amp; Last Name]]="",PlayerList_10[[#This Row],[FISTF Code]]=""),"",IF(PlayerList_10[[#This Row],[Valide Code ?]],INDEX(Players[Player Name],MATCH(PlayerList_10[[#This Row],[FISTF Code]],Players[FISTF Code],0)),PlayerList_10[[#This Row],[First &amp; Last Name]]))</f>
        <v/>
      </c>
      <c r="G59" s="208" t="str">
        <f>IF(PlayerList_10[[#This Row],[Retained Player Name]]="","",VLOOKUP(PlayerList_10[[#This Row],[Retained Player Name]],Players[],7,FALSE))</f>
        <v/>
      </c>
      <c r="H59" s="208" t="str">
        <f>IF(PlayerList_10[[#This Row],[Retained Player Name]]="","",VLOOKUP(PlayerList_10[[#This Row],[Retained Player Name]],Players[],6,FALSE))</f>
        <v/>
      </c>
      <c r="I59" s="209" t="str">
        <f>IF(PlayerList_10[[#This Row],[Retained Player Name]]="","",VLOOKUP(PlayerList_10[[#This Row],[Retained Player Name]],Players[],4,FALSE))</f>
        <v/>
      </c>
      <c r="J5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59" s="205"/>
      <c r="L59" s="205"/>
    </row>
    <row r="60" spans="1:12" x14ac:dyDescent="0.25">
      <c r="A60" s="15" t="str">
        <f>IF(AND(PlayerList_10[[#This Row],[First &amp; Last Name]]="",PlayerList_10[[#This Row],[FISTF Code]]=""),"",ROW()-ROW($A$11))</f>
        <v/>
      </c>
      <c r="B60" s="207"/>
      <c r="C60" s="372"/>
      <c r="D60" s="358" t="str">
        <f>IF(PlayerList_10[[#This Row],[First &amp; Last Name]]="","",IFERROR(ISNUMBER(MATCH(PlayerList_10[[#This Row],[First &amp; Last Name]],Players[Player Name],0)),FALSE))</f>
        <v/>
      </c>
      <c r="E60" s="358" t="b">
        <f>IF(PlayerList_10[[#This Row],[FISTF Code]]="",FALSE,IFERROR(ISNUMBER(MATCH(PlayerList_10[[#This Row],[FISTF Code]],Players[FISTF Code],0)),FALSE))</f>
        <v>0</v>
      </c>
      <c r="F60" s="356" t="str">
        <f>IF(AND(PlayerList_10[[#This Row],[First &amp; Last Name]]="",PlayerList_10[[#This Row],[FISTF Code]]=""),"",IF(PlayerList_10[[#This Row],[Valide Code ?]],INDEX(Players[Player Name],MATCH(PlayerList_10[[#This Row],[FISTF Code]],Players[FISTF Code],0)),PlayerList_10[[#This Row],[First &amp; Last Name]]))</f>
        <v/>
      </c>
      <c r="G60" s="208" t="str">
        <f>IF(PlayerList_10[[#This Row],[Retained Player Name]]="","",VLOOKUP(PlayerList_10[[#This Row],[Retained Player Name]],Players[],7,FALSE))</f>
        <v/>
      </c>
      <c r="H60" s="208" t="str">
        <f>IF(PlayerList_10[[#This Row],[Retained Player Name]]="","",VLOOKUP(PlayerList_10[[#This Row],[Retained Player Name]],Players[],6,FALSE))</f>
        <v/>
      </c>
      <c r="I60" s="209" t="str">
        <f>IF(PlayerList_10[[#This Row],[Retained Player Name]]="","",VLOOKUP(PlayerList_10[[#This Row],[Retained Player Name]],Players[],4,FALSE))</f>
        <v/>
      </c>
      <c r="J6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0" s="205"/>
      <c r="L60" s="205"/>
    </row>
    <row r="61" spans="1:12" x14ac:dyDescent="0.25">
      <c r="A61" s="15" t="str">
        <f>IF(AND(PlayerList_10[[#This Row],[First &amp; Last Name]]="",PlayerList_10[[#This Row],[FISTF Code]]=""),"",ROW()-ROW($A$11))</f>
        <v/>
      </c>
      <c r="B61" s="207"/>
      <c r="C61" s="372"/>
      <c r="D61" s="358" t="str">
        <f>IF(PlayerList_10[[#This Row],[First &amp; Last Name]]="","",IFERROR(ISNUMBER(MATCH(PlayerList_10[[#This Row],[First &amp; Last Name]],Players[Player Name],0)),FALSE))</f>
        <v/>
      </c>
      <c r="E61" s="358" t="b">
        <f>IF(PlayerList_10[[#This Row],[FISTF Code]]="",FALSE,IFERROR(ISNUMBER(MATCH(PlayerList_10[[#This Row],[FISTF Code]],Players[FISTF Code],0)),FALSE))</f>
        <v>0</v>
      </c>
      <c r="F61" s="356" t="str">
        <f>IF(AND(PlayerList_10[[#This Row],[First &amp; Last Name]]="",PlayerList_10[[#This Row],[FISTF Code]]=""),"",IF(PlayerList_10[[#This Row],[Valide Code ?]],INDEX(Players[Player Name],MATCH(PlayerList_10[[#This Row],[FISTF Code]],Players[FISTF Code],0)),PlayerList_10[[#This Row],[First &amp; Last Name]]))</f>
        <v/>
      </c>
      <c r="G61" s="208" t="str">
        <f>IF(PlayerList_10[[#This Row],[Retained Player Name]]="","",VLOOKUP(PlayerList_10[[#This Row],[Retained Player Name]],Players[],7,FALSE))</f>
        <v/>
      </c>
      <c r="H61" s="208" t="str">
        <f>IF(PlayerList_10[[#This Row],[Retained Player Name]]="","",VLOOKUP(PlayerList_10[[#This Row],[Retained Player Name]],Players[],6,FALSE))</f>
        <v/>
      </c>
      <c r="I61" s="209" t="str">
        <f>IF(PlayerList_10[[#This Row],[Retained Player Name]]="","",VLOOKUP(PlayerList_10[[#This Row],[Retained Player Name]],Players[],4,FALSE))</f>
        <v/>
      </c>
      <c r="J6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1" s="205"/>
      <c r="L61" s="205"/>
    </row>
    <row r="62" spans="1:12" x14ac:dyDescent="0.25">
      <c r="A62" s="15" t="str">
        <f>IF(AND(PlayerList_10[[#This Row],[First &amp; Last Name]]="",PlayerList_10[[#This Row],[FISTF Code]]=""),"",ROW()-ROW($A$11))</f>
        <v/>
      </c>
      <c r="B62" s="207"/>
      <c r="C62" s="372"/>
      <c r="D62" s="358" t="str">
        <f>IF(PlayerList_10[[#This Row],[First &amp; Last Name]]="","",IFERROR(ISNUMBER(MATCH(PlayerList_10[[#This Row],[First &amp; Last Name]],Players[Player Name],0)),FALSE))</f>
        <v/>
      </c>
      <c r="E62" s="358" t="b">
        <f>IF(PlayerList_10[[#This Row],[FISTF Code]]="",FALSE,IFERROR(ISNUMBER(MATCH(PlayerList_10[[#This Row],[FISTF Code]],Players[FISTF Code],0)),FALSE))</f>
        <v>0</v>
      </c>
      <c r="F62" s="356" t="str">
        <f>IF(AND(PlayerList_10[[#This Row],[First &amp; Last Name]]="",PlayerList_10[[#This Row],[FISTF Code]]=""),"",IF(PlayerList_10[[#This Row],[Valide Code ?]],INDEX(Players[Player Name],MATCH(PlayerList_10[[#This Row],[FISTF Code]],Players[FISTF Code],0)),PlayerList_10[[#This Row],[First &amp; Last Name]]))</f>
        <v/>
      </c>
      <c r="G62" s="208" t="str">
        <f>IF(PlayerList_10[[#This Row],[Retained Player Name]]="","",VLOOKUP(PlayerList_10[[#This Row],[Retained Player Name]],Players[],7,FALSE))</f>
        <v/>
      </c>
      <c r="H62" s="208" t="str">
        <f>IF(PlayerList_10[[#This Row],[Retained Player Name]]="","",VLOOKUP(PlayerList_10[[#This Row],[Retained Player Name]],Players[],6,FALSE))</f>
        <v/>
      </c>
      <c r="I62" s="209" t="str">
        <f>IF(PlayerList_10[[#This Row],[Retained Player Name]]="","",VLOOKUP(PlayerList_10[[#This Row],[Retained Player Name]],Players[],4,FALSE))</f>
        <v/>
      </c>
      <c r="J6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2" s="205"/>
      <c r="L62" s="205"/>
    </row>
    <row r="63" spans="1:12" x14ac:dyDescent="0.25">
      <c r="A63" s="15" t="str">
        <f>IF(AND(PlayerList_10[[#This Row],[First &amp; Last Name]]="",PlayerList_10[[#This Row],[FISTF Code]]=""),"",ROW()-ROW($A$11))</f>
        <v/>
      </c>
      <c r="B63" s="207"/>
      <c r="C63" s="372"/>
      <c r="D63" s="358" t="str">
        <f>IF(PlayerList_10[[#This Row],[First &amp; Last Name]]="","",IFERROR(ISNUMBER(MATCH(PlayerList_10[[#This Row],[First &amp; Last Name]],Players[Player Name],0)),FALSE))</f>
        <v/>
      </c>
      <c r="E63" s="358" t="b">
        <f>IF(PlayerList_10[[#This Row],[FISTF Code]]="",FALSE,IFERROR(ISNUMBER(MATCH(PlayerList_10[[#This Row],[FISTF Code]],Players[FISTF Code],0)),FALSE))</f>
        <v>0</v>
      </c>
      <c r="F63" s="356" t="str">
        <f>IF(AND(PlayerList_10[[#This Row],[First &amp; Last Name]]="",PlayerList_10[[#This Row],[FISTF Code]]=""),"",IF(PlayerList_10[[#This Row],[Valide Code ?]],INDEX(Players[Player Name],MATCH(PlayerList_10[[#This Row],[FISTF Code]],Players[FISTF Code],0)),PlayerList_10[[#This Row],[First &amp; Last Name]]))</f>
        <v/>
      </c>
      <c r="G63" s="208" t="str">
        <f>IF(PlayerList_10[[#This Row],[Retained Player Name]]="","",VLOOKUP(PlayerList_10[[#This Row],[Retained Player Name]],Players[],7,FALSE))</f>
        <v/>
      </c>
      <c r="H63" s="208" t="str">
        <f>IF(PlayerList_10[[#This Row],[Retained Player Name]]="","",VLOOKUP(PlayerList_10[[#This Row],[Retained Player Name]],Players[],6,FALSE))</f>
        <v/>
      </c>
      <c r="I63" s="209" t="str">
        <f>IF(PlayerList_10[[#This Row],[Retained Player Name]]="","",VLOOKUP(PlayerList_10[[#This Row],[Retained Player Name]],Players[],4,FALSE))</f>
        <v/>
      </c>
      <c r="J6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3" s="205"/>
      <c r="L63" s="205"/>
    </row>
    <row r="64" spans="1:12" x14ac:dyDescent="0.25">
      <c r="A64" s="15" t="str">
        <f>IF(AND(PlayerList_10[[#This Row],[First &amp; Last Name]]="",PlayerList_10[[#This Row],[FISTF Code]]=""),"",ROW()-ROW($A$11))</f>
        <v/>
      </c>
      <c r="B64" s="207"/>
      <c r="C64" s="372"/>
      <c r="D64" s="358" t="str">
        <f>IF(PlayerList_10[[#This Row],[First &amp; Last Name]]="","",IFERROR(ISNUMBER(MATCH(PlayerList_10[[#This Row],[First &amp; Last Name]],Players[Player Name],0)),FALSE))</f>
        <v/>
      </c>
      <c r="E64" s="358" t="b">
        <f>IF(PlayerList_10[[#This Row],[FISTF Code]]="",FALSE,IFERROR(ISNUMBER(MATCH(PlayerList_10[[#This Row],[FISTF Code]],Players[FISTF Code],0)),FALSE))</f>
        <v>0</v>
      </c>
      <c r="F64" s="356" t="str">
        <f>IF(AND(PlayerList_10[[#This Row],[First &amp; Last Name]]="",PlayerList_10[[#This Row],[FISTF Code]]=""),"",IF(PlayerList_10[[#This Row],[Valide Code ?]],INDEX(Players[Player Name],MATCH(PlayerList_10[[#This Row],[FISTF Code]],Players[FISTF Code],0)),PlayerList_10[[#This Row],[First &amp; Last Name]]))</f>
        <v/>
      </c>
      <c r="G64" s="208" t="str">
        <f>IF(PlayerList_10[[#This Row],[Retained Player Name]]="","",VLOOKUP(PlayerList_10[[#This Row],[Retained Player Name]],Players[],7,FALSE))</f>
        <v/>
      </c>
      <c r="H64" s="208" t="str">
        <f>IF(PlayerList_10[[#This Row],[Retained Player Name]]="","",VLOOKUP(PlayerList_10[[#This Row],[Retained Player Name]],Players[],6,FALSE))</f>
        <v/>
      </c>
      <c r="I64" s="209" t="str">
        <f>IF(PlayerList_10[[#This Row],[Retained Player Name]]="","",VLOOKUP(PlayerList_10[[#This Row],[Retained Player Name]],Players[],4,FALSE))</f>
        <v/>
      </c>
      <c r="J6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4" s="205"/>
      <c r="L64" s="205"/>
    </row>
    <row r="65" spans="1:12" x14ac:dyDescent="0.25">
      <c r="A65" s="15" t="str">
        <f>IF(AND(PlayerList_10[[#This Row],[First &amp; Last Name]]="",PlayerList_10[[#This Row],[FISTF Code]]=""),"",ROW()-ROW($A$11))</f>
        <v/>
      </c>
      <c r="B65" s="207"/>
      <c r="C65" s="372"/>
      <c r="D65" s="358" t="str">
        <f>IF(PlayerList_10[[#This Row],[First &amp; Last Name]]="","",IFERROR(ISNUMBER(MATCH(PlayerList_10[[#This Row],[First &amp; Last Name]],Players[Player Name],0)),FALSE))</f>
        <v/>
      </c>
      <c r="E65" s="358" t="b">
        <f>IF(PlayerList_10[[#This Row],[FISTF Code]]="",FALSE,IFERROR(ISNUMBER(MATCH(PlayerList_10[[#This Row],[FISTF Code]],Players[FISTF Code],0)),FALSE))</f>
        <v>0</v>
      </c>
      <c r="F65" s="356" t="str">
        <f>IF(AND(PlayerList_10[[#This Row],[First &amp; Last Name]]="",PlayerList_10[[#This Row],[FISTF Code]]=""),"",IF(PlayerList_10[[#This Row],[Valide Code ?]],INDEX(Players[Player Name],MATCH(PlayerList_10[[#This Row],[FISTF Code]],Players[FISTF Code],0)),PlayerList_10[[#This Row],[First &amp; Last Name]]))</f>
        <v/>
      </c>
      <c r="G65" s="208" t="str">
        <f>IF(PlayerList_10[[#This Row],[Retained Player Name]]="","",VLOOKUP(PlayerList_10[[#This Row],[Retained Player Name]],Players[],7,FALSE))</f>
        <v/>
      </c>
      <c r="H65" s="208" t="str">
        <f>IF(PlayerList_10[[#This Row],[Retained Player Name]]="","",VLOOKUP(PlayerList_10[[#This Row],[Retained Player Name]],Players[],6,FALSE))</f>
        <v/>
      </c>
      <c r="I65" s="209" t="str">
        <f>IF(PlayerList_10[[#This Row],[Retained Player Name]]="","",VLOOKUP(PlayerList_10[[#This Row],[Retained Player Name]],Players[],4,FALSE))</f>
        <v/>
      </c>
      <c r="J6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5" s="205"/>
      <c r="L65" s="205"/>
    </row>
    <row r="66" spans="1:12" x14ac:dyDescent="0.25">
      <c r="A66" s="15" t="str">
        <f>IF(AND(PlayerList_10[[#This Row],[First &amp; Last Name]]="",PlayerList_10[[#This Row],[FISTF Code]]=""),"",ROW()-ROW($A$11))</f>
        <v/>
      </c>
      <c r="B66" s="207"/>
      <c r="C66" s="372"/>
      <c r="D66" s="358" t="str">
        <f>IF(PlayerList_10[[#This Row],[First &amp; Last Name]]="","",IFERROR(ISNUMBER(MATCH(PlayerList_10[[#This Row],[First &amp; Last Name]],Players[Player Name],0)),FALSE))</f>
        <v/>
      </c>
      <c r="E66" s="358" t="b">
        <f>IF(PlayerList_10[[#This Row],[FISTF Code]]="",FALSE,IFERROR(ISNUMBER(MATCH(PlayerList_10[[#This Row],[FISTF Code]],Players[FISTF Code],0)),FALSE))</f>
        <v>0</v>
      </c>
      <c r="F66" s="356" t="str">
        <f>IF(AND(PlayerList_10[[#This Row],[First &amp; Last Name]]="",PlayerList_10[[#This Row],[FISTF Code]]=""),"",IF(PlayerList_10[[#This Row],[Valide Code ?]],INDEX(Players[Player Name],MATCH(PlayerList_10[[#This Row],[FISTF Code]],Players[FISTF Code],0)),PlayerList_10[[#This Row],[First &amp; Last Name]]))</f>
        <v/>
      </c>
      <c r="G66" s="208" t="str">
        <f>IF(PlayerList_10[[#This Row],[Retained Player Name]]="","",VLOOKUP(PlayerList_10[[#This Row],[Retained Player Name]],Players[],7,FALSE))</f>
        <v/>
      </c>
      <c r="H66" s="208" t="str">
        <f>IF(PlayerList_10[[#This Row],[Retained Player Name]]="","",VLOOKUP(PlayerList_10[[#This Row],[Retained Player Name]],Players[],6,FALSE))</f>
        <v/>
      </c>
      <c r="I66" s="209" t="str">
        <f>IF(PlayerList_10[[#This Row],[Retained Player Name]]="","",VLOOKUP(PlayerList_10[[#This Row],[Retained Player Name]],Players[],4,FALSE))</f>
        <v/>
      </c>
      <c r="J6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6" s="205"/>
      <c r="L66" s="205"/>
    </row>
    <row r="67" spans="1:12" x14ac:dyDescent="0.25">
      <c r="A67" s="15" t="str">
        <f>IF(AND(PlayerList_10[[#This Row],[First &amp; Last Name]]="",PlayerList_10[[#This Row],[FISTF Code]]=""),"",ROW()-ROW($A$11))</f>
        <v/>
      </c>
      <c r="B67" s="207"/>
      <c r="C67" s="372"/>
      <c r="D67" s="358" t="str">
        <f>IF(PlayerList_10[[#This Row],[First &amp; Last Name]]="","",IFERROR(ISNUMBER(MATCH(PlayerList_10[[#This Row],[First &amp; Last Name]],Players[Player Name],0)),FALSE))</f>
        <v/>
      </c>
      <c r="E67" s="358" t="b">
        <f>IF(PlayerList_10[[#This Row],[FISTF Code]]="",FALSE,IFERROR(ISNUMBER(MATCH(PlayerList_10[[#This Row],[FISTF Code]],Players[FISTF Code],0)),FALSE))</f>
        <v>0</v>
      </c>
      <c r="F67" s="356" t="str">
        <f>IF(AND(PlayerList_10[[#This Row],[First &amp; Last Name]]="",PlayerList_10[[#This Row],[FISTF Code]]=""),"",IF(PlayerList_10[[#This Row],[Valide Code ?]],INDEX(Players[Player Name],MATCH(PlayerList_10[[#This Row],[FISTF Code]],Players[FISTF Code],0)),PlayerList_10[[#This Row],[First &amp; Last Name]]))</f>
        <v/>
      </c>
      <c r="G67" s="208" t="str">
        <f>IF(PlayerList_10[[#This Row],[Retained Player Name]]="","",VLOOKUP(PlayerList_10[[#This Row],[Retained Player Name]],Players[],7,FALSE))</f>
        <v/>
      </c>
      <c r="H67" s="208" t="str">
        <f>IF(PlayerList_10[[#This Row],[Retained Player Name]]="","",VLOOKUP(PlayerList_10[[#This Row],[Retained Player Name]],Players[],6,FALSE))</f>
        <v/>
      </c>
      <c r="I67" s="209" t="str">
        <f>IF(PlayerList_10[[#This Row],[Retained Player Name]]="","",VLOOKUP(PlayerList_10[[#This Row],[Retained Player Name]],Players[],4,FALSE))</f>
        <v/>
      </c>
      <c r="J6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7" s="205"/>
      <c r="L67" s="205"/>
    </row>
    <row r="68" spans="1:12" x14ac:dyDescent="0.25">
      <c r="A68" s="15" t="str">
        <f>IF(AND(PlayerList_10[[#This Row],[First &amp; Last Name]]="",PlayerList_10[[#This Row],[FISTF Code]]=""),"",ROW()-ROW($A$11))</f>
        <v/>
      </c>
      <c r="B68" s="207"/>
      <c r="C68" s="372"/>
      <c r="D68" s="358" t="str">
        <f>IF(PlayerList_10[[#This Row],[First &amp; Last Name]]="","",IFERROR(ISNUMBER(MATCH(PlayerList_10[[#This Row],[First &amp; Last Name]],Players[Player Name],0)),FALSE))</f>
        <v/>
      </c>
      <c r="E68" s="358" t="b">
        <f>IF(PlayerList_10[[#This Row],[FISTF Code]]="",FALSE,IFERROR(ISNUMBER(MATCH(PlayerList_10[[#This Row],[FISTF Code]],Players[FISTF Code],0)),FALSE))</f>
        <v>0</v>
      </c>
      <c r="F68" s="356" t="str">
        <f>IF(AND(PlayerList_10[[#This Row],[First &amp; Last Name]]="",PlayerList_10[[#This Row],[FISTF Code]]=""),"",IF(PlayerList_10[[#This Row],[Valide Code ?]],INDEX(Players[Player Name],MATCH(PlayerList_10[[#This Row],[FISTF Code]],Players[FISTF Code],0)),PlayerList_10[[#This Row],[First &amp; Last Name]]))</f>
        <v/>
      </c>
      <c r="G68" s="208" t="str">
        <f>IF(PlayerList_10[[#This Row],[Retained Player Name]]="","",VLOOKUP(PlayerList_10[[#This Row],[Retained Player Name]],Players[],7,FALSE))</f>
        <v/>
      </c>
      <c r="H68" s="208" t="str">
        <f>IF(PlayerList_10[[#This Row],[Retained Player Name]]="","",VLOOKUP(PlayerList_10[[#This Row],[Retained Player Name]],Players[],6,FALSE))</f>
        <v/>
      </c>
      <c r="I68" s="209" t="str">
        <f>IF(PlayerList_10[[#This Row],[Retained Player Name]]="","",VLOOKUP(PlayerList_10[[#This Row],[Retained Player Name]],Players[],4,FALSE))</f>
        <v/>
      </c>
      <c r="J6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8" s="205"/>
      <c r="L68" s="205"/>
    </row>
    <row r="69" spans="1:12" x14ac:dyDescent="0.25">
      <c r="A69" s="15" t="str">
        <f>IF(AND(PlayerList_10[[#This Row],[First &amp; Last Name]]="",PlayerList_10[[#This Row],[FISTF Code]]=""),"",ROW()-ROW($A$11))</f>
        <v/>
      </c>
      <c r="B69" s="207"/>
      <c r="C69" s="372"/>
      <c r="D69" s="358" t="str">
        <f>IF(PlayerList_10[[#This Row],[First &amp; Last Name]]="","",IFERROR(ISNUMBER(MATCH(PlayerList_10[[#This Row],[First &amp; Last Name]],Players[Player Name],0)),FALSE))</f>
        <v/>
      </c>
      <c r="E69" s="358" t="b">
        <f>IF(PlayerList_10[[#This Row],[FISTF Code]]="",FALSE,IFERROR(ISNUMBER(MATCH(PlayerList_10[[#This Row],[FISTF Code]],Players[FISTF Code],0)),FALSE))</f>
        <v>0</v>
      </c>
      <c r="F69" s="356" t="str">
        <f>IF(AND(PlayerList_10[[#This Row],[First &amp; Last Name]]="",PlayerList_10[[#This Row],[FISTF Code]]=""),"",IF(PlayerList_10[[#This Row],[Valide Code ?]],INDEX(Players[Player Name],MATCH(PlayerList_10[[#This Row],[FISTF Code]],Players[FISTF Code],0)),PlayerList_10[[#This Row],[First &amp; Last Name]]))</f>
        <v/>
      </c>
      <c r="G69" s="208" t="str">
        <f>IF(PlayerList_10[[#This Row],[Retained Player Name]]="","",VLOOKUP(PlayerList_10[[#This Row],[Retained Player Name]],Players[],7,FALSE))</f>
        <v/>
      </c>
      <c r="H69" s="208" t="str">
        <f>IF(PlayerList_10[[#This Row],[Retained Player Name]]="","",VLOOKUP(PlayerList_10[[#This Row],[Retained Player Name]],Players[],6,FALSE))</f>
        <v/>
      </c>
      <c r="I69" s="209" t="str">
        <f>IF(PlayerList_10[[#This Row],[Retained Player Name]]="","",VLOOKUP(PlayerList_10[[#This Row],[Retained Player Name]],Players[],4,FALSE))</f>
        <v/>
      </c>
      <c r="J6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69" s="205"/>
      <c r="L69" s="205"/>
    </row>
    <row r="70" spans="1:12" x14ac:dyDescent="0.25">
      <c r="A70" s="15" t="str">
        <f>IF(AND(PlayerList_10[[#This Row],[First &amp; Last Name]]="",PlayerList_10[[#This Row],[FISTF Code]]=""),"",ROW()-ROW($A$11))</f>
        <v/>
      </c>
      <c r="B70" s="207"/>
      <c r="C70" s="372"/>
      <c r="D70" s="358" t="str">
        <f>IF(PlayerList_10[[#This Row],[First &amp; Last Name]]="","",IFERROR(ISNUMBER(MATCH(PlayerList_10[[#This Row],[First &amp; Last Name]],Players[Player Name],0)),FALSE))</f>
        <v/>
      </c>
      <c r="E70" s="358" t="b">
        <f>IF(PlayerList_10[[#This Row],[FISTF Code]]="",FALSE,IFERROR(ISNUMBER(MATCH(PlayerList_10[[#This Row],[FISTF Code]],Players[FISTF Code],0)),FALSE))</f>
        <v>0</v>
      </c>
      <c r="F70" s="356" t="str">
        <f>IF(AND(PlayerList_10[[#This Row],[First &amp; Last Name]]="",PlayerList_10[[#This Row],[FISTF Code]]=""),"",IF(PlayerList_10[[#This Row],[Valide Code ?]],INDEX(Players[Player Name],MATCH(PlayerList_10[[#This Row],[FISTF Code]],Players[FISTF Code],0)),PlayerList_10[[#This Row],[First &amp; Last Name]]))</f>
        <v/>
      </c>
      <c r="G70" s="208" t="str">
        <f>IF(PlayerList_10[[#This Row],[Retained Player Name]]="","",VLOOKUP(PlayerList_10[[#This Row],[Retained Player Name]],Players[],7,FALSE))</f>
        <v/>
      </c>
      <c r="H70" s="208" t="str">
        <f>IF(PlayerList_10[[#This Row],[Retained Player Name]]="","",VLOOKUP(PlayerList_10[[#This Row],[Retained Player Name]],Players[],6,FALSE))</f>
        <v/>
      </c>
      <c r="I70" s="209" t="str">
        <f>IF(PlayerList_10[[#This Row],[Retained Player Name]]="","",VLOOKUP(PlayerList_10[[#This Row],[Retained Player Name]],Players[],4,FALSE))</f>
        <v/>
      </c>
      <c r="J7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0" s="205"/>
      <c r="L70" s="205"/>
    </row>
    <row r="71" spans="1:12" x14ac:dyDescent="0.25">
      <c r="A71" s="15" t="str">
        <f>IF(AND(PlayerList_10[[#This Row],[First &amp; Last Name]]="",PlayerList_10[[#This Row],[FISTF Code]]=""),"",ROW()-ROW($A$11))</f>
        <v/>
      </c>
      <c r="B71" s="207"/>
      <c r="C71" s="372"/>
      <c r="D71" s="358" t="str">
        <f>IF(PlayerList_10[[#This Row],[First &amp; Last Name]]="","",IFERROR(ISNUMBER(MATCH(PlayerList_10[[#This Row],[First &amp; Last Name]],Players[Player Name],0)),FALSE))</f>
        <v/>
      </c>
      <c r="E71" s="358" t="b">
        <f>IF(PlayerList_10[[#This Row],[FISTF Code]]="",FALSE,IFERROR(ISNUMBER(MATCH(PlayerList_10[[#This Row],[FISTF Code]],Players[FISTF Code],0)),FALSE))</f>
        <v>0</v>
      </c>
      <c r="F71" s="356" t="str">
        <f>IF(AND(PlayerList_10[[#This Row],[First &amp; Last Name]]="",PlayerList_10[[#This Row],[FISTF Code]]=""),"",IF(PlayerList_10[[#This Row],[Valide Code ?]],INDEX(Players[Player Name],MATCH(PlayerList_10[[#This Row],[FISTF Code]],Players[FISTF Code],0)),PlayerList_10[[#This Row],[First &amp; Last Name]]))</f>
        <v/>
      </c>
      <c r="G71" s="208" t="str">
        <f>IF(PlayerList_10[[#This Row],[Retained Player Name]]="","",VLOOKUP(PlayerList_10[[#This Row],[Retained Player Name]],Players[],7,FALSE))</f>
        <v/>
      </c>
      <c r="H71" s="208" t="str">
        <f>IF(PlayerList_10[[#This Row],[Retained Player Name]]="","",VLOOKUP(PlayerList_10[[#This Row],[Retained Player Name]],Players[],6,FALSE))</f>
        <v/>
      </c>
      <c r="I71" s="209" t="str">
        <f>IF(PlayerList_10[[#This Row],[Retained Player Name]]="","",VLOOKUP(PlayerList_10[[#This Row],[Retained Player Name]],Players[],4,FALSE))</f>
        <v/>
      </c>
      <c r="J7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1" s="205"/>
      <c r="L71" s="205"/>
    </row>
    <row r="72" spans="1:12" x14ac:dyDescent="0.25">
      <c r="A72" s="15" t="str">
        <f>IF(AND(PlayerList_10[[#This Row],[First &amp; Last Name]]="",PlayerList_10[[#This Row],[FISTF Code]]=""),"",ROW()-ROW($A$11))</f>
        <v/>
      </c>
      <c r="B72" s="207"/>
      <c r="C72" s="372"/>
      <c r="D72" s="358" t="str">
        <f>IF(PlayerList_10[[#This Row],[First &amp; Last Name]]="","",IFERROR(ISNUMBER(MATCH(PlayerList_10[[#This Row],[First &amp; Last Name]],Players[Player Name],0)),FALSE))</f>
        <v/>
      </c>
      <c r="E72" s="358" t="b">
        <f>IF(PlayerList_10[[#This Row],[FISTF Code]]="",FALSE,IFERROR(ISNUMBER(MATCH(PlayerList_10[[#This Row],[FISTF Code]],Players[FISTF Code],0)),FALSE))</f>
        <v>0</v>
      </c>
      <c r="F72" s="356" t="str">
        <f>IF(AND(PlayerList_10[[#This Row],[First &amp; Last Name]]="",PlayerList_10[[#This Row],[FISTF Code]]=""),"",IF(PlayerList_10[[#This Row],[Valide Code ?]],INDEX(Players[Player Name],MATCH(PlayerList_10[[#This Row],[FISTF Code]],Players[FISTF Code],0)),PlayerList_10[[#This Row],[First &amp; Last Name]]))</f>
        <v/>
      </c>
      <c r="G72" s="208" t="str">
        <f>IF(PlayerList_10[[#This Row],[Retained Player Name]]="","",VLOOKUP(PlayerList_10[[#This Row],[Retained Player Name]],Players[],7,FALSE))</f>
        <v/>
      </c>
      <c r="H72" s="208" t="str">
        <f>IF(PlayerList_10[[#This Row],[Retained Player Name]]="","",VLOOKUP(PlayerList_10[[#This Row],[Retained Player Name]],Players[],6,FALSE))</f>
        <v/>
      </c>
      <c r="I72" s="209" t="str">
        <f>IF(PlayerList_10[[#This Row],[Retained Player Name]]="","",VLOOKUP(PlayerList_10[[#This Row],[Retained Player Name]],Players[],4,FALSE))</f>
        <v/>
      </c>
      <c r="J7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2" s="205"/>
      <c r="L72" s="205"/>
    </row>
    <row r="73" spans="1:12" x14ac:dyDescent="0.25">
      <c r="A73" s="15" t="str">
        <f>IF(AND(PlayerList_10[[#This Row],[First &amp; Last Name]]="",PlayerList_10[[#This Row],[FISTF Code]]=""),"",ROW()-ROW($A$11))</f>
        <v/>
      </c>
      <c r="B73" s="207"/>
      <c r="C73" s="372"/>
      <c r="D73" s="358" t="str">
        <f>IF(PlayerList_10[[#This Row],[First &amp; Last Name]]="","",IFERROR(ISNUMBER(MATCH(PlayerList_10[[#This Row],[First &amp; Last Name]],Players[Player Name],0)),FALSE))</f>
        <v/>
      </c>
      <c r="E73" s="358" t="b">
        <f>IF(PlayerList_10[[#This Row],[FISTF Code]]="",FALSE,IFERROR(ISNUMBER(MATCH(PlayerList_10[[#This Row],[FISTF Code]],Players[FISTF Code],0)),FALSE))</f>
        <v>0</v>
      </c>
      <c r="F73" s="356" t="str">
        <f>IF(AND(PlayerList_10[[#This Row],[First &amp; Last Name]]="",PlayerList_10[[#This Row],[FISTF Code]]=""),"",IF(PlayerList_10[[#This Row],[Valide Code ?]],INDEX(Players[Player Name],MATCH(PlayerList_10[[#This Row],[FISTF Code]],Players[FISTF Code],0)),PlayerList_10[[#This Row],[First &amp; Last Name]]))</f>
        <v/>
      </c>
      <c r="G73" s="208" t="str">
        <f>IF(PlayerList_10[[#This Row],[Retained Player Name]]="","",VLOOKUP(PlayerList_10[[#This Row],[Retained Player Name]],Players[],7,FALSE))</f>
        <v/>
      </c>
      <c r="H73" s="208" t="str">
        <f>IF(PlayerList_10[[#This Row],[Retained Player Name]]="","",VLOOKUP(PlayerList_10[[#This Row],[Retained Player Name]],Players[],6,FALSE))</f>
        <v/>
      </c>
      <c r="I73" s="209" t="str">
        <f>IF(PlayerList_10[[#This Row],[Retained Player Name]]="","",VLOOKUP(PlayerList_10[[#This Row],[Retained Player Name]],Players[],4,FALSE))</f>
        <v/>
      </c>
      <c r="J7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3" s="205"/>
      <c r="L73" s="205"/>
    </row>
    <row r="74" spans="1:12" x14ac:dyDescent="0.25">
      <c r="A74" s="15" t="str">
        <f>IF(AND(PlayerList_10[[#This Row],[First &amp; Last Name]]="",PlayerList_10[[#This Row],[FISTF Code]]=""),"",ROW()-ROW($A$11))</f>
        <v/>
      </c>
      <c r="B74" s="207"/>
      <c r="C74" s="372"/>
      <c r="D74" s="358" t="str">
        <f>IF(PlayerList_10[[#This Row],[First &amp; Last Name]]="","",IFERROR(ISNUMBER(MATCH(PlayerList_10[[#This Row],[First &amp; Last Name]],Players[Player Name],0)),FALSE))</f>
        <v/>
      </c>
      <c r="E74" s="358" t="b">
        <f>IF(PlayerList_10[[#This Row],[FISTF Code]]="",FALSE,IFERROR(ISNUMBER(MATCH(PlayerList_10[[#This Row],[FISTF Code]],Players[FISTF Code],0)),FALSE))</f>
        <v>0</v>
      </c>
      <c r="F74" s="356" t="str">
        <f>IF(AND(PlayerList_10[[#This Row],[First &amp; Last Name]]="",PlayerList_10[[#This Row],[FISTF Code]]=""),"",IF(PlayerList_10[[#This Row],[Valide Code ?]],INDEX(Players[Player Name],MATCH(PlayerList_10[[#This Row],[FISTF Code]],Players[FISTF Code],0)),PlayerList_10[[#This Row],[First &amp; Last Name]]))</f>
        <v/>
      </c>
      <c r="G74" s="208" t="str">
        <f>IF(PlayerList_10[[#This Row],[Retained Player Name]]="","",VLOOKUP(PlayerList_10[[#This Row],[Retained Player Name]],Players[],7,FALSE))</f>
        <v/>
      </c>
      <c r="H74" s="208" t="str">
        <f>IF(PlayerList_10[[#This Row],[Retained Player Name]]="","",VLOOKUP(PlayerList_10[[#This Row],[Retained Player Name]],Players[],6,FALSE))</f>
        <v/>
      </c>
      <c r="I74" s="209" t="str">
        <f>IF(PlayerList_10[[#This Row],[Retained Player Name]]="","",VLOOKUP(PlayerList_10[[#This Row],[Retained Player Name]],Players[],4,FALSE))</f>
        <v/>
      </c>
      <c r="J7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4" s="205"/>
      <c r="L74" s="205"/>
    </row>
    <row r="75" spans="1:12" x14ac:dyDescent="0.25">
      <c r="A75" s="15" t="str">
        <f>IF(AND(PlayerList_10[[#This Row],[First &amp; Last Name]]="",PlayerList_10[[#This Row],[FISTF Code]]=""),"",ROW()-ROW($A$11))</f>
        <v/>
      </c>
      <c r="B75" s="207"/>
      <c r="C75" s="372"/>
      <c r="D75" s="358" t="str">
        <f>IF(PlayerList_10[[#This Row],[First &amp; Last Name]]="","",IFERROR(ISNUMBER(MATCH(PlayerList_10[[#This Row],[First &amp; Last Name]],Players[Player Name],0)),FALSE))</f>
        <v/>
      </c>
      <c r="E75" s="358" t="b">
        <f>IF(PlayerList_10[[#This Row],[FISTF Code]]="",FALSE,IFERROR(ISNUMBER(MATCH(PlayerList_10[[#This Row],[FISTF Code]],Players[FISTF Code],0)),FALSE))</f>
        <v>0</v>
      </c>
      <c r="F75" s="356" t="str">
        <f>IF(AND(PlayerList_10[[#This Row],[First &amp; Last Name]]="",PlayerList_10[[#This Row],[FISTF Code]]=""),"",IF(PlayerList_10[[#This Row],[Valide Code ?]],INDEX(Players[Player Name],MATCH(PlayerList_10[[#This Row],[FISTF Code]],Players[FISTF Code],0)),PlayerList_10[[#This Row],[First &amp; Last Name]]))</f>
        <v/>
      </c>
      <c r="G75" s="208" t="str">
        <f>IF(PlayerList_10[[#This Row],[Retained Player Name]]="","",VLOOKUP(PlayerList_10[[#This Row],[Retained Player Name]],Players[],7,FALSE))</f>
        <v/>
      </c>
      <c r="H75" s="208" t="str">
        <f>IF(PlayerList_10[[#This Row],[Retained Player Name]]="","",VLOOKUP(PlayerList_10[[#This Row],[Retained Player Name]],Players[],6,FALSE))</f>
        <v/>
      </c>
      <c r="I75" s="209" t="str">
        <f>IF(PlayerList_10[[#This Row],[Retained Player Name]]="","",VLOOKUP(PlayerList_10[[#This Row],[Retained Player Name]],Players[],4,FALSE))</f>
        <v/>
      </c>
      <c r="J7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5" s="205"/>
      <c r="L75" s="205"/>
    </row>
    <row r="76" spans="1:12" x14ac:dyDescent="0.25">
      <c r="A76" s="15" t="str">
        <f>IF(AND(PlayerList_10[[#This Row],[First &amp; Last Name]]="",PlayerList_10[[#This Row],[FISTF Code]]=""),"",ROW()-ROW($A$11))</f>
        <v/>
      </c>
      <c r="B76" s="207"/>
      <c r="C76" s="372"/>
      <c r="D76" s="358" t="str">
        <f>IF(PlayerList_10[[#This Row],[First &amp; Last Name]]="","",IFERROR(ISNUMBER(MATCH(PlayerList_10[[#This Row],[First &amp; Last Name]],Players[Player Name],0)),FALSE))</f>
        <v/>
      </c>
      <c r="E76" s="358" t="b">
        <f>IF(PlayerList_10[[#This Row],[FISTF Code]]="",FALSE,IFERROR(ISNUMBER(MATCH(PlayerList_10[[#This Row],[FISTF Code]],Players[FISTF Code],0)),FALSE))</f>
        <v>0</v>
      </c>
      <c r="F76" s="356" t="str">
        <f>IF(AND(PlayerList_10[[#This Row],[First &amp; Last Name]]="",PlayerList_10[[#This Row],[FISTF Code]]=""),"",IF(PlayerList_10[[#This Row],[Valide Code ?]],INDEX(Players[Player Name],MATCH(PlayerList_10[[#This Row],[FISTF Code]],Players[FISTF Code],0)),PlayerList_10[[#This Row],[First &amp; Last Name]]))</f>
        <v/>
      </c>
      <c r="G76" s="208" t="str">
        <f>IF(PlayerList_10[[#This Row],[Retained Player Name]]="","",VLOOKUP(PlayerList_10[[#This Row],[Retained Player Name]],Players[],7,FALSE))</f>
        <v/>
      </c>
      <c r="H76" s="208" t="str">
        <f>IF(PlayerList_10[[#This Row],[Retained Player Name]]="","",VLOOKUP(PlayerList_10[[#This Row],[Retained Player Name]],Players[],6,FALSE))</f>
        <v/>
      </c>
      <c r="I76" s="209" t="str">
        <f>IF(PlayerList_10[[#This Row],[Retained Player Name]]="","",VLOOKUP(PlayerList_10[[#This Row],[Retained Player Name]],Players[],4,FALSE))</f>
        <v/>
      </c>
      <c r="J7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6" s="205"/>
      <c r="L76" s="205"/>
    </row>
    <row r="77" spans="1:12" x14ac:dyDescent="0.25">
      <c r="A77" s="15" t="str">
        <f>IF(AND(PlayerList_10[[#This Row],[First &amp; Last Name]]="",PlayerList_10[[#This Row],[FISTF Code]]=""),"",ROW()-ROW($A$11))</f>
        <v/>
      </c>
      <c r="B77" s="207"/>
      <c r="C77" s="372"/>
      <c r="D77" s="358" t="str">
        <f>IF(PlayerList_10[[#This Row],[First &amp; Last Name]]="","",IFERROR(ISNUMBER(MATCH(PlayerList_10[[#This Row],[First &amp; Last Name]],Players[Player Name],0)),FALSE))</f>
        <v/>
      </c>
      <c r="E77" s="358" t="b">
        <f>IF(PlayerList_10[[#This Row],[FISTF Code]]="",FALSE,IFERROR(ISNUMBER(MATCH(PlayerList_10[[#This Row],[FISTF Code]],Players[FISTF Code],0)),FALSE))</f>
        <v>0</v>
      </c>
      <c r="F77" s="356" t="str">
        <f>IF(AND(PlayerList_10[[#This Row],[First &amp; Last Name]]="",PlayerList_10[[#This Row],[FISTF Code]]=""),"",IF(PlayerList_10[[#This Row],[Valide Code ?]],INDEX(Players[Player Name],MATCH(PlayerList_10[[#This Row],[FISTF Code]],Players[FISTF Code],0)),PlayerList_10[[#This Row],[First &amp; Last Name]]))</f>
        <v/>
      </c>
      <c r="G77" s="208" t="str">
        <f>IF(PlayerList_10[[#This Row],[Retained Player Name]]="","",VLOOKUP(PlayerList_10[[#This Row],[Retained Player Name]],Players[],7,FALSE))</f>
        <v/>
      </c>
      <c r="H77" s="208" t="str">
        <f>IF(PlayerList_10[[#This Row],[Retained Player Name]]="","",VLOOKUP(PlayerList_10[[#This Row],[Retained Player Name]],Players[],6,FALSE))</f>
        <v/>
      </c>
      <c r="I77" s="209" t="str">
        <f>IF(PlayerList_10[[#This Row],[Retained Player Name]]="","",VLOOKUP(PlayerList_10[[#This Row],[Retained Player Name]],Players[],4,FALSE))</f>
        <v/>
      </c>
      <c r="J7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7" s="205"/>
      <c r="L77" s="205"/>
    </row>
    <row r="78" spans="1:12" x14ac:dyDescent="0.25">
      <c r="A78" s="15" t="str">
        <f>IF(AND(PlayerList_10[[#This Row],[First &amp; Last Name]]="",PlayerList_10[[#This Row],[FISTF Code]]=""),"",ROW()-ROW($A$11))</f>
        <v/>
      </c>
      <c r="B78" s="207"/>
      <c r="C78" s="372"/>
      <c r="D78" s="358" t="str">
        <f>IF(PlayerList_10[[#This Row],[First &amp; Last Name]]="","",IFERROR(ISNUMBER(MATCH(PlayerList_10[[#This Row],[First &amp; Last Name]],Players[Player Name],0)),FALSE))</f>
        <v/>
      </c>
      <c r="E78" s="358" t="b">
        <f>IF(PlayerList_10[[#This Row],[FISTF Code]]="",FALSE,IFERROR(ISNUMBER(MATCH(PlayerList_10[[#This Row],[FISTF Code]],Players[FISTF Code],0)),FALSE))</f>
        <v>0</v>
      </c>
      <c r="F78" s="356" t="str">
        <f>IF(AND(PlayerList_10[[#This Row],[First &amp; Last Name]]="",PlayerList_10[[#This Row],[FISTF Code]]=""),"",IF(PlayerList_10[[#This Row],[Valide Code ?]],INDEX(Players[Player Name],MATCH(PlayerList_10[[#This Row],[FISTF Code]],Players[FISTF Code],0)),PlayerList_10[[#This Row],[First &amp; Last Name]]))</f>
        <v/>
      </c>
      <c r="G78" s="208" t="str">
        <f>IF(PlayerList_10[[#This Row],[Retained Player Name]]="","",VLOOKUP(PlayerList_10[[#This Row],[Retained Player Name]],Players[],7,FALSE))</f>
        <v/>
      </c>
      <c r="H78" s="208" t="str">
        <f>IF(PlayerList_10[[#This Row],[Retained Player Name]]="","",VLOOKUP(PlayerList_10[[#This Row],[Retained Player Name]],Players[],6,FALSE))</f>
        <v/>
      </c>
      <c r="I78" s="209" t="str">
        <f>IF(PlayerList_10[[#This Row],[Retained Player Name]]="","",VLOOKUP(PlayerList_10[[#This Row],[Retained Player Name]],Players[],4,FALSE))</f>
        <v/>
      </c>
      <c r="J7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8" s="205"/>
      <c r="L78" s="205"/>
    </row>
    <row r="79" spans="1:12" x14ac:dyDescent="0.25">
      <c r="A79" s="15" t="str">
        <f>IF(AND(PlayerList_10[[#This Row],[First &amp; Last Name]]="",PlayerList_10[[#This Row],[FISTF Code]]=""),"",ROW()-ROW($A$11))</f>
        <v/>
      </c>
      <c r="B79" s="207"/>
      <c r="C79" s="372"/>
      <c r="D79" s="358" t="str">
        <f>IF(PlayerList_10[[#This Row],[First &amp; Last Name]]="","",IFERROR(ISNUMBER(MATCH(PlayerList_10[[#This Row],[First &amp; Last Name]],Players[Player Name],0)),FALSE))</f>
        <v/>
      </c>
      <c r="E79" s="358" t="b">
        <f>IF(PlayerList_10[[#This Row],[FISTF Code]]="",FALSE,IFERROR(ISNUMBER(MATCH(PlayerList_10[[#This Row],[FISTF Code]],Players[FISTF Code],0)),FALSE))</f>
        <v>0</v>
      </c>
      <c r="F79" s="356" t="str">
        <f>IF(AND(PlayerList_10[[#This Row],[First &amp; Last Name]]="",PlayerList_10[[#This Row],[FISTF Code]]=""),"",IF(PlayerList_10[[#This Row],[Valide Code ?]],INDEX(Players[Player Name],MATCH(PlayerList_10[[#This Row],[FISTF Code]],Players[FISTF Code],0)),PlayerList_10[[#This Row],[First &amp; Last Name]]))</f>
        <v/>
      </c>
      <c r="G79" s="208" t="str">
        <f>IF(PlayerList_10[[#This Row],[Retained Player Name]]="","",VLOOKUP(PlayerList_10[[#This Row],[Retained Player Name]],Players[],7,FALSE))</f>
        <v/>
      </c>
      <c r="H79" s="208" t="str">
        <f>IF(PlayerList_10[[#This Row],[Retained Player Name]]="","",VLOOKUP(PlayerList_10[[#This Row],[Retained Player Name]],Players[],6,FALSE))</f>
        <v/>
      </c>
      <c r="I79" s="209" t="str">
        <f>IF(PlayerList_10[[#This Row],[Retained Player Name]]="","",VLOOKUP(PlayerList_10[[#This Row],[Retained Player Name]],Players[],4,FALSE))</f>
        <v/>
      </c>
      <c r="J7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79" s="205"/>
      <c r="L79" s="205"/>
    </row>
    <row r="80" spans="1:12" x14ac:dyDescent="0.25">
      <c r="A80" s="15" t="str">
        <f>IF(AND(PlayerList_10[[#This Row],[First &amp; Last Name]]="",PlayerList_10[[#This Row],[FISTF Code]]=""),"",ROW()-ROW($A$11))</f>
        <v/>
      </c>
      <c r="B80" s="207"/>
      <c r="C80" s="372"/>
      <c r="D80" s="358" t="str">
        <f>IF(PlayerList_10[[#This Row],[First &amp; Last Name]]="","",IFERROR(ISNUMBER(MATCH(PlayerList_10[[#This Row],[First &amp; Last Name]],Players[Player Name],0)),FALSE))</f>
        <v/>
      </c>
      <c r="E80" s="358" t="b">
        <f>IF(PlayerList_10[[#This Row],[FISTF Code]]="",FALSE,IFERROR(ISNUMBER(MATCH(PlayerList_10[[#This Row],[FISTF Code]],Players[FISTF Code],0)),FALSE))</f>
        <v>0</v>
      </c>
      <c r="F80" s="356" t="str">
        <f>IF(AND(PlayerList_10[[#This Row],[First &amp; Last Name]]="",PlayerList_10[[#This Row],[FISTF Code]]=""),"",IF(PlayerList_10[[#This Row],[Valide Code ?]],INDEX(Players[Player Name],MATCH(PlayerList_10[[#This Row],[FISTF Code]],Players[FISTF Code],0)),PlayerList_10[[#This Row],[First &amp; Last Name]]))</f>
        <v/>
      </c>
      <c r="G80" s="208" t="str">
        <f>IF(PlayerList_10[[#This Row],[Retained Player Name]]="","",VLOOKUP(PlayerList_10[[#This Row],[Retained Player Name]],Players[],7,FALSE))</f>
        <v/>
      </c>
      <c r="H80" s="208" t="str">
        <f>IF(PlayerList_10[[#This Row],[Retained Player Name]]="","",VLOOKUP(PlayerList_10[[#This Row],[Retained Player Name]],Players[],6,FALSE))</f>
        <v/>
      </c>
      <c r="I80" s="209" t="str">
        <f>IF(PlayerList_10[[#This Row],[Retained Player Name]]="","",VLOOKUP(PlayerList_10[[#This Row],[Retained Player Name]],Players[],4,FALSE))</f>
        <v/>
      </c>
      <c r="J8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0" s="205"/>
      <c r="L80" s="205"/>
    </row>
    <row r="81" spans="1:12" x14ac:dyDescent="0.25">
      <c r="A81" s="15" t="str">
        <f>IF(AND(PlayerList_10[[#This Row],[First &amp; Last Name]]="",PlayerList_10[[#This Row],[FISTF Code]]=""),"",ROW()-ROW($A$11))</f>
        <v/>
      </c>
      <c r="B81" s="207"/>
      <c r="C81" s="372"/>
      <c r="D81" s="358" t="str">
        <f>IF(PlayerList_10[[#This Row],[First &amp; Last Name]]="","",IFERROR(ISNUMBER(MATCH(PlayerList_10[[#This Row],[First &amp; Last Name]],Players[Player Name],0)),FALSE))</f>
        <v/>
      </c>
      <c r="E81" s="358" t="b">
        <f>IF(PlayerList_10[[#This Row],[FISTF Code]]="",FALSE,IFERROR(ISNUMBER(MATCH(PlayerList_10[[#This Row],[FISTF Code]],Players[FISTF Code],0)),FALSE))</f>
        <v>0</v>
      </c>
      <c r="F81" s="356" t="str">
        <f>IF(AND(PlayerList_10[[#This Row],[First &amp; Last Name]]="",PlayerList_10[[#This Row],[FISTF Code]]=""),"",IF(PlayerList_10[[#This Row],[Valide Code ?]],INDEX(Players[Player Name],MATCH(PlayerList_10[[#This Row],[FISTF Code]],Players[FISTF Code],0)),PlayerList_10[[#This Row],[First &amp; Last Name]]))</f>
        <v/>
      </c>
      <c r="G81" s="208" t="str">
        <f>IF(PlayerList_10[[#This Row],[Retained Player Name]]="","",VLOOKUP(PlayerList_10[[#This Row],[Retained Player Name]],Players[],7,FALSE))</f>
        <v/>
      </c>
      <c r="H81" s="208" t="str">
        <f>IF(PlayerList_10[[#This Row],[Retained Player Name]]="","",VLOOKUP(PlayerList_10[[#This Row],[Retained Player Name]],Players[],6,FALSE))</f>
        <v/>
      </c>
      <c r="I81" s="209" t="str">
        <f>IF(PlayerList_10[[#This Row],[Retained Player Name]]="","",VLOOKUP(PlayerList_10[[#This Row],[Retained Player Name]],Players[],4,FALSE))</f>
        <v/>
      </c>
      <c r="J8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1" s="205"/>
      <c r="L81" s="205"/>
    </row>
    <row r="82" spans="1:12" x14ac:dyDescent="0.25">
      <c r="A82" s="15" t="str">
        <f>IF(AND(PlayerList_10[[#This Row],[First &amp; Last Name]]="",PlayerList_10[[#This Row],[FISTF Code]]=""),"",ROW()-ROW($A$11))</f>
        <v/>
      </c>
      <c r="B82" s="207"/>
      <c r="C82" s="372"/>
      <c r="D82" s="358" t="str">
        <f>IF(PlayerList_10[[#This Row],[First &amp; Last Name]]="","",IFERROR(ISNUMBER(MATCH(PlayerList_10[[#This Row],[First &amp; Last Name]],Players[Player Name],0)),FALSE))</f>
        <v/>
      </c>
      <c r="E82" s="358" t="b">
        <f>IF(PlayerList_10[[#This Row],[FISTF Code]]="",FALSE,IFERROR(ISNUMBER(MATCH(PlayerList_10[[#This Row],[FISTF Code]],Players[FISTF Code],0)),FALSE))</f>
        <v>0</v>
      </c>
      <c r="F82" s="356" t="str">
        <f>IF(AND(PlayerList_10[[#This Row],[First &amp; Last Name]]="",PlayerList_10[[#This Row],[FISTF Code]]=""),"",IF(PlayerList_10[[#This Row],[Valide Code ?]],INDEX(Players[Player Name],MATCH(PlayerList_10[[#This Row],[FISTF Code]],Players[FISTF Code],0)),PlayerList_10[[#This Row],[First &amp; Last Name]]))</f>
        <v/>
      </c>
      <c r="G82" s="208" t="str">
        <f>IF(PlayerList_10[[#This Row],[Retained Player Name]]="","",VLOOKUP(PlayerList_10[[#This Row],[Retained Player Name]],Players[],7,FALSE))</f>
        <v/>
      </c>
      <c r="H82" s="208" t="str">
        <f>IF(PlayerList_10[[#This Row],[Retained Player Name]]="","",VLOOKUP(PlayerList_10[[#This Row],[Retained Player Name]],Players[],6,FALSE))</f>
        <v/>
      </c>
      <c r="I82" s="209" t="str">
        <f>IF(PlayerList_10[[#This Row],[Retained Player Name]]="","",VLOOKUP(PlayerList_10[[#This Row],[Retained Player Name]],Players[],4,FALSE))</f>
        <v/>
      </c>
      <c r="J8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2" s="205"/>
      <c r="L82" s="205"/>
    </row>
    <row r="83" spans="1:12" x14ac:dyDescent="0.25">
      <c r="A83" s="15" t="str">
        <f>IF(AND(PlayerList_10[[#This Row],[First &amp; Last Name]]="",PlayerList_10[[#This Row],[FISTF Code]]=""),"",ROW()-ROW($A$11))</f>
        <v/>
      </c>
      <c r="B83" s="207"/>
      <c r="C83" s="372"/>
      <c r="D83" s="358" t="str">
        <f>IF(PlayerList_10[[#This Row],[First &amp; Last Name]]="","",IFERROR(ISNUMBER(MATCH(PlayerList_10[[#This Row],[First &amp; Last Name]],Players[Player Name],0)),FALSE))</f>
        <v/>
      </c>
      <c r="E83" s="358" t="b">
        <f>IF(PlayerList_10[[#This Row],[FISTF Code]]="",FALSE,IFERROR(ISNUMBER(MATCH(PlayerList_10[[#This Row],[FISTF Code]],Players[FISTF Code],0)),FALSE))</f>
        <v>0</v>
      </c>
      <c r="F83" s="356" t="str">
        <f>IF(AND(PlayerList_10[[#This Row],[First &amp; Last Name]]="",PlayerList_10[[#This Row],[FISTF Code]]=""),"",IF(PlayerList_10[[#This Row],[Valide Code ?]],INDEX(Players[Player Name],MATCH(PlayerList_10[[#This Row],[FISTF Code]],Players[FISTF Code],0)),PlayerList_10[[#This Row],[First &amp; Last Name]]))</f>
        <v/>
      </c>
      <c r="G83" s="208" t="str">
        <f>IF(PlayerList_10[[#This Row],[Retained Player Name]]="","",VLOOKUP(PlayerList_10[[#This Row],[Retained Player Name]],Players[],7,FALSE))</f>
        <v/>
      </c>
      <c r="H83" s="208" t="str">
        <f>IF(PlayerList_10[[#This Row],[Retained Player Name]]="","",VLOOKUP(PlayerList_10[[#This Row],[Retained Player Name]],Players[],6,FALSE))</f>
        <v/>
      </c>
      <c r="I83" s="209" t="str">
        <f>IF(PlayerList_10[[#This Row],[Retained Player Name]]="","",VLOOKUP(PlayerList_10[[#This Row],[Retained Player Name]],Players[],4,FALSE))</f>
        <v/>
      </c>
      <c r="J8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3" s="205"/>
      <c r="L83" s="205"/>
    </row>
    <row r="84" spans="1:12" x14ac:dyDescent="0.25">
      <c r="A84" s="15" t="str">
        <f>IF(AND(PlayerList_10[[#This Row],[First &amp; Last Name]]="",PlayerList_10[[#This Row],[FISTF Code]]=""),"",ROW()-ROW($A$11))</f>
        <v/>
      </c>
      <c r="B84" s="207"/>
      <c r="C84" s="372"/>
      <c r="D84" s="358" t="str">
        <f>IF(PlayerList_10[[#This Row],[First &amp; Last Name]]="","",IFERROR(ISNUMBER(MATCH(PlayerList_10[[#This Row],[First &amp; Last Name]],Players[Player Name],0)),FALSE))</f>
        <v/>
      </c>
      <c r="E84" s="358" t="b">
        <f>IF(PlayerList_10[[#This Row],[FISTF Code]]="",FALSE,IFERROR(ISNUMBER(MATCH(PlayerList_10[[#This Row],[FISTF Code]],Players[FISTF Code],0)),FALSE))</f>
        <v>0</v>
      </c>
      <c r="F84" s="356" t="str">
        <f>IF(AND(PlayerList_10[[#This Row],[First &amp; Last Name]]="",PlayerList_10[[#This Row],[FISTF Code]]=""),"",IF(PlayerList_10[[#This Row],[Valide Code ?]],INDEX(Players[Player Name],MATCH(PlayerList_10[[#This Row],[FISTF Code]],Players[FISTF Code],0)),PlayerList_10[[#This Row],[First &amp; Last Name]]))</f>
        <v/>
      </c>
      <c r="G84" s="208" t="str">
        <f>IF(PlayerList_10[[#This Row],[Retained Player Name]]="","",VLOOKUP(PlayerList_10[[#This Row],[Retained Player Name]],Players[],7,FALSE))</f>
        <v/>
      </c>
      <c r="H84" s="208" t="str">
        <f>IF(PlayerList_10[[#This Row],[Retained Player Name]]="","",VLOOKUP(PlayerList_10[[#This Row],[Retained Player Name]],Players[],6,FALSE))</f>
        <v/>
      </c>
      <c r="I84" s="209" t="str">
        <f>IF(PlayerList_10[[#This Row],[Retained Player Name]]="","",VLOOKUP(PlayerList_10[[#This Row],[Retained Player Name]],Players[],4,FALSE))</f>
        <v/>
      </c>
      <c r="J8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4" s="205"/>
      <c r="L84" s="205"/>
    </row>
    <row r="85" spans="1:12" x14ac:dyDescent="0.25">
      <c r="A85" s="15" t="str">
        <f>IF(AND(PlayerList_10[[#This Row],[First &amp; Last Name]]="",PlayerList_10[[#This Row],[FISTF Code]]=""),"",ROW()-ROW($A$11))</f>
        <v/>
      </c>
      <c r="B85" s="207"/>
      <c r="C85" s="372"/>
      <c r="D85" s="358" t="str">
        <f>IF(PlayerList_10[[#This Row],[First &amp; Last Name]]="","",IFERROR(ISNUMBER(MATCH(PlayerList_10[[#This Row],[First &amp; Last Name]],Players[Player Name],0)),FALSE))</f>
        <v/>
      </c>
      <c r="E85" s="358" t="b">
        <f>IF(PlayerList_10[[#This Row],[FISTF Code]]="",FALSE,IFERROR(ISNUMBER(MATCH(PlayerList_10[[#This Row],[FISTF Code]],Players[FISTF Code],0)),FALSE))</f>
        <v>0</v>
      </c>
      <c r="F85" s="356" t="str">
        <f>IF(AND(PlayerList_10[[#This Row],[First &amp; Last Name]]="",PlayerList_10[[#This Row],[FISTF Code]]=""),"",IF(PlayerList_10[[#This Row],[Valide Code ?]],INDEX(Players[Player Name],MATCH(PlayerList_10[[#This Row],[FISTF Code]],Players[FISTF Code],0)),PlayerList_10[[#This Row],[First &amp; Last Name]]))</f>
        <v/>
      </c>
      <c r="G85" s="208" t="str">
        <f>IF(PlayerList_10[[#This Row],[Retained Player Name]]="","",VLOOKUP(PlayerList_10[[#This Row],[Retained Player Name]],Players[],7,FALSE))</f>
        <v/>
      </c>
      <c r="H85" s="208" t="str">
        <f>IF(PlayerList_10[[#This Row],[Retained Player Name]]="","",VLOOKUP(PlayerList_10[[#This Row],[Retained Player Name]],Players[],6,FALSE))</f>
        <v/>
      </c>
      <c r="I85" s="209" t="str">
        <f>IF(PlayerList_10[[#This Row],[Retained Player Name]]="","",VLOOKUP(PlayerList_10[[#This Row],[Retained Player Name]],Players[],4,FALSE))</f>
        <v/>
      </c>
      <c r="J8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5" s="205"/>
      <c r="L85" s="205"/>
    </row>
    <row r="86" spans="1:12" x14ac:dyDescent="0.25">
      <c r="A86" s="15" t="str">
        <f>IF(AND(PlayerList_10[[#This Row],[First &amp; Last Name]]="",PlayerList_10[[#This Row],[FISTF Code]]=""),"",ROW()-ROW($A$11))</f>
        <v/>
      </c>
      <c r="B86" s="207"/>
      <c r="C86" s="372"/>
      <c r="D86" s="358" t="str">
        <f>IF(PlayerList_10[[#This Row],[First &amp; Last Name]]="","",IFERROR(ISNUMBER(MATCH(PlayerList_10[[#This Row],[First &amp; Last Name]],Players[Player Name],0)),FALSE))</f>
        <v/>
      </c>
      <c r="E86" s="358" t="b">
        <f>IF(PlayerList_10[[#This Row],[FISTF Code]]="",FALSE,IFERROR(ISNUMBER(MATCH(PlayerList_10[[#This Row],[FISTF Code]],Players[FISTF Code],0)),FALSE))</f>
        <v>0</v>
      </c>
      <c r="F86" s="356" t="str">
        <f>IF(AND(PlayerList_10[[#This Row],[First &amp; Last Name]]="",PlayerList_10[[#This Row],[FISTF Code]]=""),"",IF(PlayerList_10[[#This Row],[Valide Code ?]],INDEX(Players[Player Name],MATCH(PlayerList_10[[#This Row],[FISTF Code]],Players[FISTF Code],0)),PlayerList_10[[#This Row],[First &amp; Last Name]]))</f>
        <v/>
      </c>
      <c r="G86" s="208" t="str">
        <f>IF(PlayerList_10[[#This Row],[Retained Player Name]]="","",VLOOKUP(PlayerList_10[[#This Row],[Retained Player Name]],Players[],7,FALSE))</f>
        <v/>
      </c>
      <c r="H86" s="208" t="str">
        <f>IF(PlayerList_10[[#This Row],[Retained Player Name]]="","",VLOOKUP(PlayerList_10[[#This Row],[Retained Player Name]],Players[],6,FALSE))</f>
        <v/>
      </c>
      <c r="I86" s="209" t="str">
        <f>IF(PlayerList_10[[#This Row],[Retained Player Name]]="","",VLOOKUP(PlayerList_10[[#This Row],[Retained Player Name]],Players[],4,FALSE))</f>
        <v/>
      </c>
      <c r="J8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6" s="205"/>
      <c r="L86" s="205"/>
    </row>
    <row r="87" spans="1:12" x14ac:dyDescent="0.25">
      <c r="A87" s="15" t="str">
        <f>IF(AND(PlayerList_10[[#This Row],[First &amp; Last Name]]="",PlayerList_10[[#This Row],[FISTF Code]]=""),"",ROW()-ROW($A$11))</f>
        <v/>
      </c>
      <c r="B87" s="207"/>
      <c r="C87" s="372"/>
      <c r="D87" s="358" t="str">
        <f>IF(PlayerList_10[[#This Row],[First &amp; Last Name]]="","",IFERROR(ISNUMBER(MATCH(PlayerList_10[[#This Row],[First &amp; Last Name]],Players[Player Name],0)),FALSE))</f>
        <v/>
      </c>
      <c r="E87" s="358" t="b">
        <f>IF(PlayerList_10[[#This Row],[FISTF Code]]="",FALSE,IFERROR(ISNUMBER(MATCH(PlayerList_10[[#This Row],[FISTF Code]],Players[FISTF Code],0)),FALSE))</f>
        <v>0</v>
      </c>
      <c r="F87" s="356" t="str">
        <f>IF(AND(PlayerList_10[[#This Row],[First &amp; Last Name]]="",PlayerList_10[[#This Row],[FISTF Code]]=""),"",IF(PlayerList_10[[#This Row],[Valide Code ?]],INDEX(Players[Player Name],MATCH(PlayerList_10[[#This Row],[FISTF Code]],Players[FISTF Code],0)),PlayerList_10[[#This Row],[First &amp; Last Name]]))</f>
        <v/>
      </c>
      <c r="G87" s="208" t="str">
        <f>IF(PlayerList_10[[#This Row],[Retained Player Name]]="","",VLOOKUP(PlayerList_10[[#This Row],[Retained Player Name]],Players[],7,FALSE))</f>
        <v/>
      </c>
      <c r="H87" s="208" t="str">
        <f>IF(PlayerList_10[[#This Row],[Retained Player Name]]="","",VLOOKUP(PlayerList_10[[#This Row],[Retained Player Name]],Players[],6,FALSE))</f>
        <v/>
      </c>
      <c r="I87" s="209" t="str">
        <f>IF(PlayerList_10[[#This Row],[Retained Player Name]]="","",VLOOKUP(PlayerList_10[[#This Row],[Retained Player Name]],Players[],4,FALSE))</f>
        <v/>
      </c>
      <c r="J8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7" s="205"/>
      <c r="L87" s="205"/>
    </row>
    <row r="88" spans="1:12" x14ac:dyDescent="0.25">
      <c r="A88" s="15" t="str">
        <f>IF(AND(PlayerList_10[[#This Row],[First &amp; Last Name]]="",PlayerList_10[[#This Row],[FISTF Code]]=""),"",ROW()-ROW($A$11))</f>
        <v/>
      </c>
      <c r="B88" s="207"/>
      <c r="C88" s="372"/>
      <c r="D88" s="358" t="str">
        <f>IF(PlayerList_10[[#This Row],[First &amp; Last Name]]="","",IFERROR(ISNUMBER(MATCH(PlayerList_10[[#This Row],[First &amp; Last Name]],Players[Player Name],0)),FALSE))</f>
        <v/>
      </c>
      <c r="E88" s="358" t="b">
        <f>IF(PlayerList_10[[#This Row],[FISTF Code]]="",FALSE,IFERROR(ISNUMBER(MATCH(PlayerList_10[[#This Row],[FISTF Code]],Players[FISTF Code],0)),FALSE))</f>
        <v>0</v>
      </c>
      <c r="F88" s="356" t="str">
        <f>IF(AND(PlayerList_10[[#This Row],[First &amp; Last Name]]="",PlayerList_10[[#This Row],[FISTF Code]]=""),"",IF(PlayerList_10[[#This Row],[Valide Code ?]],INDEX(Players[Player Name],MATCH(PlayerList_10[[#This Row],[FISTF Code]],Players[FISTF Code],0)),PlayerList_10[[#This Row],[First &amp; Last Name]]))</f>
        <v/>
      </c>
      <c r="G88" s="208" t="str">
        <f>IF(PlayerList_10[[#This Row],[Retained Player Name]]="","",VLOOKUP(PlayerList_10[[#This Row],[Retained Player Name]],Players[],7,FALSE))</f>
        <v/>
      </c>
      <c r="H88" s="208" t="str">
        <f>IF(PlayerList_10[[#This Row],[Retained Player Name]]="","",VLOOKUP(PlayerList_10[[#This Row],[Retained Player Name]],Players[],6,FALSE))</f>
        <v/>
      </c>
      <c r="I88" s="209" t="str">
        <f>IF(PlayerList_10[[#This Row],[Retained Player Name]]="","",VLOOKUP(PlayerList_10[[#This Row],[Retained Player Name]],Players[],4,FALSE))</f>
        <v/>
      </c>
      <c r="J8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8" s="205"/>
      <c r="L88" s="205"/>
    </row>
    <row r="89" spans="1:12" x14ac:dyDescent="0.25">
      <c r="A89" s="15" t="str">
        <f>IF(AND(PlayerList_10[[#This Row],[First &amp; Last Name]]="",PlayerList_10[[#This Row],[FISTF Code]]=""),"",ROW()-ROW($A$11))</f>
        <v/>
      </c>
      <c r="B89" s="207"/>
      <c r="C89" s="372"/>
      <c r="D89" s="358" t="str">
        <f>IF(PlayerList_10[[#This Row],[First &amp; Last Name]]="","",IFERROR(ISNUMBER(MATCH(PlayerList_10[[#This Row],[First &amp; Last Name]],Players[Player Name],0)),FALSE))</f>
        <v/>
      </c>
      <c r="E89" s="358" t="b">
        <f>IF(PlayerList_10[[#This Row],[FISTF Code]]="",FALSE,IFERROR(ISNUMBER(MATCH(PlayerList_10[[#This Row],[FISTF Code]],Players[FISTF Code],0)),FALSE))</f>
        <v>0</v>
      </c>
      <c r="F89" s="356" t="str">
        <f>IF(AND(PlayerList_10[[#This Row],[First &amp; Last Name]]="",PlayerList_10[[#This Row],[FISTF Code]]=""),"",IF(PlayerList_10[[#This Row],[Valide Code ?]],INDEX(Players[Player Name],MATCH(PlayerList_10[[#This Row],[FISTF Code]],Players[FISTF Code],0)),PlayerList_10[[#This Row],[First &amp; Last Name]]))</f>
        <v/>
      </c>
      <c r="G89" s="208" t="str">
        <f>IF(PlayerList_10[[#This Row],[Retained Player Name]]="","",VLOOKUP(PlayerList_10[[#This Row],[Retained Player Name]],Players[],7,FALSE))</f>
        <v/>
      </c>
      <c r="H89" s="208" t="str">
        <f>IF(PlayerList_10[[#This Row],[Retained Player Name]]="","",VLOOKUP(PlayerList_10[[#This Row],[Retained Player Name]],Players[],6,FALSE))</f>
        <v/>
      </c>
      <c r="I89" s="209" t="str">
        <f>IF(PlayerList_10[[#This Row],[Retained Player Name]]="","",VLOOKUP(PlayerList_10[[#This Row],[Retained Player Name]],Players[],4,FALSE))</f>
        <v/>
      </c>
      <c r="J8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89" s="205"/>
      <c r="L89" s="205"/>
    </row>
    <row r="90" spans="1:12" x14ac:dyDescent="0.25">
      <c r="A90" s="15" t="str">
        <f>IF(AND(PlayerList_10[[#This Row],[First &amp; Last Name]]="",PlayerList_10[[#This Row],[FISTF Code]]=""),"",ROW()-ROW($A$11))</f>
        <v/>
      </c>
      <c r="B90" s="207"/>
      <c r="C90" s="372"/>
      <c r="D90" s="358" t="str">
        <f>IF(PlayerList_10[[#This Row],[First &amp; Last Name]]="","",IFERROR(ISNUMBER(MATCH(PlayerList_10[[#This Row],[First &amp; Last Name]],Players[Player Name],0)),FALSE))</f>
        <v/>
      </c>
      <c r="E90" s="358" t="b">
        <f>IF(PlayerList_10[[#This Row],[FISTF Code]]="",FALSE,IFERROR(ISNUMBER(MATCH(PlayerList_10[[#This Row],[FISTF Code]],Players[FISTF Code],0)),FALSE))</f>
        <v>0</v>
      </c>
      <c r="F90" s="356" t="str">
        <f>IF(AND(PlayerList_10[[#This Row],[First &amp; Last Name]]="",PlayerList_10[[#This Row],[FISTF Code]]=""),"",IF(PlayerList_10[[#This Row],[Valide Code ?]],INDEX(Players[Player Name],MATCH(PlayerList_10[[#This Row],[FISTF Code]],Players[FISTF Code],0)),PlayerList_10[[#This Row],[First &amp; Last Name]]))</f>
        <v/>
      </c>
      <c r="G90" s="208" t="str">
        <f>IF(PlayerList_10[[#This Row],[Retained Player Name]]="","",VLOOKUP(PlayerList_10[[#This Row],[Retained Player Name]],Players[],7,FALSE))</f>
        <v/>
      </c>
      <c r="H90" s="208" t="str">
        <f>IF(PlayerList_10[[#This Row],[Retained Player Name]]="","",VLOOKUP(PlayerList_10[[#This Row],[Retained Player Name]],Players[],6,FALSE))</f>
        <v/>
      </c>
      <c r="I90" s="209" t="str">
        <f>IF(PlayerList_10[[#This Row],[Retained Player Name]]="","",VLOOKUP(PlayerList_10[[#This Row],[Retained Player Name]],Players[],4,FALSE))</f>
        <v/>
      </c>
      <c r="J9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0" s="205"/>
      <c r="L90" s="205"/>
    </row>
    <row r="91" spans="1:12" x14ac:dyDescent="0.25">
      <c r="A91" s="15" t="str">
        <f>IF(AND(PlayerList_10[[#This Row],[First &amp; Last Name]]="",PlayerList_10[[#This Row],[FISTF Code]]=""),"",ROW()-ROW($A$11))</f>
        <v/>
      </c>
      <c r="B91" s="207"/>
      <c r="C91" s="372"/>
      <c r="D91" s="358" t="str">
        <f>IF(PlayerList_10[[#This Row],[First &amp; Last Name]]="","",IFERROR(ISNUMBER(MATCH(PlayerList_10[[#This Row],[First &amp; Last Name]],Players[Player Name],0)),FALSE))</f>
        <v/>
      </c>
      <c r="E91" s="358" t="b">
        <f>IF(PlayerList_10[[#This Row],[FISTF Code]]="",FALSE,IFERROR(ISNUMBER(MATCH(PlayerList_10[[#This Row],[FISTF Code]],Players[FISTF Code],0)),FALSE))</f>
        <v>0</v>
      </c>
      <c r="F91" s="356" t="str">
        <f>IF(AND(PlayerList_10[[#This Row],[First &amp; Last Name]]="",PlayerList_10[[#This Row],[FISTF Code]]=""),"",IF(PlayerList_10[[#This Row],[Valide Code ?]],INDEX(Players[Player Name],MATCH(PlayerList_10[[#This Row],[FISTF Code]],Players[FISTF Code],0)),PlayerList_10[[#This Row],[First &amp; Last Name]]))</f>
        <v/>
      </c>
      <c r="G91" s="208" t="str">
        <f>IF(PlayerList_10[[#This Row],[Retained Player Name]]="","",VLOOKUP(PlayerList_10[[#This Row],[Retained Player Name]],Players[],7,FALSE))</f>
        <v/>
      </c>
      <c r="H91" s="208" t="str">
        <f>IF(PlayerList_10[[#This Row],[Retained Player Name]]="","",VLOOKUP(PlayerList_10[[#This Row],[Retained Player Name]],Players[],6,FALSE))</f>
        <v/>
      </c>
      <c r="I91" s="209" t="str">
        <f>IF(PlayerList_10[[#This Row],[Retained Player Name]]="","",VLOOKUP(PlayerList_10[[#This Row],[Retained Player Name]],Players[],4,FALSE))</f>
        <v/>
      </c>
      <c r="J9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1" s="205"/>
      <c r="L91" s="205"/>
    </row>
    <row r="92" spans="1:12" x14ac:dyDescent="0.25">
      <c r="A92" s="15" t="str">
        <f>IF(AND(PlayerList_10[[#This Row],[First &amp; Last Name]]="",PlayerList_10[[#This Row],[FISTF Code]]=""),"",ROW()-ROW($A$11))</f>
        <v/>
      </c>
      <c r="B92" s="207"/>
      <c r="C92" s="372"/>
      <c r="D92" s="358" t="str">
        <f>IF(PlayerList_10[[#This Row],[First &amp; Last Name]]="","",IFERROR(ISNUMBER(MATCH(PlayerList_10[[#This Row],[First &amp; Last Name]],Players[Player Name],0)),FALSE))</f>
        <v/>
      </c>
      <c r="E92" s="358" t="b">
        <f>IF(PlayerList_10[[#This Row],[FISTF Code]]="",FALSE,IFERROR(ISNUMBER(MATCH(PlayerList_10[[#This Row],[FISTF Code]],Players[FISTF Code],0)),FALSE))</f>
        <v>0</v>
      </c>
      <c r="F92" s="356" t="str">
        <f>IF(AND(PlayerList_10[[#This Row],[First &amp; Last Name]]="",PlayerList_10[[#This Row],[FISTF Code]]=""),"",IF(PlayerList_10[[#This Row],[Valide Code ?]],INDEX(Players[Player Name],MATCH(PlayerList_10[[#This Row],[FISTF Code]],Players[FISTF Code],0)),PlayerList_10[[#This Row],[First &amp; Last Name]]))</f>
        <v/>
      </c>
      <c r="G92" s="208" t="str">
        <f>IF(PlayerList_10[[#This Row],[Retained Player Name]]="","",VLOOKUP(PlayerList_10[[#This Row],[Retained Player Name]],Players[],7,FALSE))</f>
        <v/>
      </c>
      <c r="H92" s="208" t="str">
        <f>IF(PlayerList_10[[#This Row],[Retained Player Name]]="","",VLOOKUP(PlayerList_10[[#This Row],[Retained Player Name]],Players[],6,FALSE))</f>
        <v/>
      </c>
      <c r="I92" s="209" t="str">
        <f>IF(PlayerList_10[[#This Row],[Retained Player Name]]="","",VLOOKUP(PlayerList_10[[#This Row],[Retained Player Name]],Players[],4,FALSE))</f>
        <v/>
      </c>
      <c r="J9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2" s="205"/>
      <c r="L92" s="205"/>
    </row>
    <row r="93" spans="1:12" x14ac:dyDescent="0.25">
      <c r="A93" s="15" t="str">
        <f>IF(AND(PlayerList_10[[#This Row],[First &amp; Last Name]]="",PlayerList_10[[#This Row],[FISTF Code]]=""),"",ROW()-ROW($A$11))</f>
        <v/>
      </c>
      <c r="B93" s="207"/>
      <c r="C93" s="372"/>
      <c r="D93" s="358" t="str">
        <f>IF(PlayerList_10[[#This Row],[First &amp; Last Name]]="","",IFERROR(ISNUMBER(MATCH(PlayerList_10[[#This Row],[First &amp; Last Name]],Players[Player Name],0)),FALSE))</f>
        <v/>
      </c>
      <c r="E93" s="358" t="b">
        <f>IF(PlayerList_10[[#This Row],[FISTF Code]]="",FALSE,IFERROR(ISNUMBER(MATCH(PlayerList_10[[#This Row],[FISTF Code]],Players[FISTF Code],0)),FALSE))</f>
        <v>0</v>
      </c>
      <c r="F93" s="356" t="str">
        <f>IF(AND(PlayerList_10[[#This Row],[First &amp; Last Name]]="",PlayerList_10[[#This Row],[FISTF Code]]=""),"",IF(PlayerList_10[[#This Row],[Valide Code ?]],INDEX(Players[Player Name],MATCH(PlayerList_10[[#This Row],[FISTF Code]],Players[FISTF Code],0)),PlayerList_10[[#This Row],[First &amp; Last Name]]))</f>
        <v/>
      </c>
      <c r="G93" s="208" t="str">
        <f>IF(PlayerList_10[[#This Row],[Retained Player Name]]="","",VLOOKUP(PlayerList_10[[#This Row],[Retained Player Name]],Players[],7,FALSE))</f>
        <v/>
      </c>
      <c r="H93" s="208" t="str">
        <f>IF(PlayerList_10[[#This Row],[Retained Player Name]]="","",VLOOKUP(PlayerList_10[[#This Row],[Retained Player Name]],Players[],6,FALSE))</f>
        <v/>
      </c>
      <c r="I93" s="209" t="str">
        <f>IF(PlayerList_10[[#This Row],[Retained Player Name]]="","",VLOOKUP(PlayerList_10[[#This Row],[Retained Player Name]],Players[],4,FALSE))</f>
        <v/>
      </c>
      <c r="J9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3" s="205"/>
      <c r="L93" s="205"/>
    </row>
    <row r="94" spans="1:12" x14ac:dyDescent="0.25">
      <c r="A94" s="15" t="str">
        <f>IF(AND(PlayerList_10[[#This Row],[First &amp; Last Name]]="",PlayerList_10[[#This Row],[FISTF Code]]=""),"",ROW()-ROW($A$11))</f>
        <v/>
      </c>
      <c r="B94" s="207"/>
      <c r="C94" s="372"/>
      <c r="D94" s="358" t="str">
        <f>IF(PlayerList_10[[#This Row],[First &amp; Last Name]]="","",IFERROR(ISNUMBER(MATCH(PlayerList_10[[#This Row],[First &amp; Last Name]],Players[Player Name],0)),FALSE))</f>
        <v/>
      </c>
      <c r="E94" s="358" t="b">
        <f>IF(PlayerList_10[[#This Row],[FISTF Code]]="",FALSE,IFERROR(ISNUMBER(MATCH(PlayerList_10[[#This Row],[FISTF Code]],Players[FISTF Code],0)),FALSE))</f>
        <v>0</v>
      </c>
      <c r="F94" s="356" t="str">
        <f>IF(AND(PlayerList_10[[#This Row],[First &amp; Last Name]]="",PlayerList_10[[#This Row],[FISTF Code]]=""),"",IF(PlayerList_10[[#This Row],[Valide Code ?]],INDEX(Players[Player Name],MATCH(PlayerList_10[[#This Row],[FISTF Code]],Players[FISTF Code],0)),PlayerList_10[[#This Row],[First &amp; Last Name]]))</f>
        <v/>
      </c>
      <c r="G94" s="208" t="str">
        <f>IF(PlayerList_10[[#This Row],[Retained Player Name]]="","",VLOOKUP(PlayerList_10[[#This Row],[Retained Player Name]],Players[],7,FALSE))</f>
        <v/>
      </c>
      <c r="H94" s="208" t="str">
        <f>IF(PlayerList_10[[#This Row],[Retained Player Name]]="","",VLOOKUP(PlayerList_10[[#This Row],[Retained Player Name]],Players[],6,FALSE))</f>
        <v/>
      </c>
      <c r="I94" s="209" t="str">
        <f>IF(PlayerList_10[[#This Row],[Retained Player Name]]="","",VLOOKUP(PlayerList_10[[#This Row],[Retained Player Name]],Players[],4,FALSE))</f>
        <v/>
      </c>
      <c r="J9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4" s="205"/>
      <c r="L94" s="205"/>
    </row>
    <row r="95" spans="1:12" x14ac:dyDescent="0.25">
      <c r="A95" s="15" t="str">
        <f>IF(AND(PlayerList_10[[#This Row],[First &amp; Last Name]]="",PlayerList_10[[#This Row],[FISTF Code]]=""),"",ROW()-ROW($A$11))</f>
        <v/>
      </c>
      <c r="B95" s="207"/>
      <c r="C95" s="372"/>
      <c r="D95" s="358" t="str">
        <f>IF(PlayerList_10[[#This Row],[First &amp; Last Name]]="","",IFERROR(ISNUMBER(MATCH(PlayerList_10[[#This Row],[First &amp; Last Name]],Players[Player Name],0)),FALSE))</f>
        <v/>
      </c>
      <c r="E95" s="358" t="b">
        <f>IF(PlayerList_10[[#This Row],[FISTF Code]]="",FALSE,IFERROR(ISNUMBER(MATCH(PlayerList_10[[#This Row],[FISTF Code]],Players[FISTF Code],0)),FALSE))</f>
        <v>0</v>
      </c>
      <c r="F95" s="356" t="str">
        <f>IF(AND(PlayerList_10[[#This Row],[First &amp; Last Name]]="",PlayerList_10[[#This Row],[FISTF Code]]=""),"",IF(PlayerList_10[[#This Row],[Valide Code ?]],INDEX(Players[Player Name],MATCH(PlayerList_10[[#This Row],[FISTF Code]],Players[FISTF Code],0)),PlayerList_10[[#This Row],[First &amp; Last Name]]))</f>
        <v/>
      </c>
      <c r="G95" s="208" t="str">
        <f>IF(PlayerList_10[[#This Row],[Retained Player Name]]="","",VLOOKUP(PlayerList_10[[#This Row],[Retained Player Name]],Players[],7,FALSE))</f>
        <v/>
      </c>
      <c r="H95" s="208" t="str">
        <f>IF(PlayerList_10[[#This Row],[Retained Player Name]]="","",VLOOKUP(PlayerList_10[[#This Row],[Retained Player Name]],Players[],6,FALSE))</f>
        <v/>
      </c>
      <c r="I95" s="209" t="str">
        <f>IF(PlayerList_10[[#This Row],[Retained Player Name]]="","",VLOOKUP(PlayerList_10[[#This Row],[Retained Player Name]],Players[],4,FALSE))</f>
        <v/>
      </c>
      <c r="J9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5" s="205"/>
      <c r="L95" s="205"/>
    </row>
    <row r="96" spans="1:12" x14ac:dyDescent="0.25">
      <c r="A96" s="15" t="str">
        <f>IF(AND(PlayerList_10[[#This Row],[First &amp; Last Name]]="",PlayerList_10[[#This Row],[FISTF Code]]=""),"",ROW()-ROW($A$11))</f>
        <v/>
      </c>
      <c r="B96" s="207"/>
      <c r="C96" s="372"/>
      <c r="D96" s="358" t="str">
        <f>IF(PlayerList_10[[#This Row],[First &amp; Last Name]]="","",IFERROR(ISNUMBER(MATCH(PlayerList_10[[#This Row],[First &amp; Last Name]],Players[Player Name],0)),FALSE))</f>
        <v/>
      </c>
      <c r="E96" s="358" t="b">
        <f>IF(PlayerList_10[[#This Row],[FISTF Code]]="",FALSE,IFERROR(ISNUMBER(MATCH(PlayerList_10[[#This Row],[FISTF Code]],Players[FISTF Code],0)),FALSE))</f>
        <v>0</v>
      </c>
      <c r="F96" s="356" t="str">
        <f>IF(AND(PlayerList_10[[#This Row],[First &amp; Last Name]]="",PlayerList_10[[#This Row],[FISTF Code]]=""),"",IF(PlayerList_10[[#This Row],[Valide Code ?]],INDEX(Players[Player Name],MATCH(PlayerList_10[[#This Row],[FISTF Code]],Players[FISTF Code],0)),PlayerList_10[[#This Row],[First &amp; Last Name]]))</f>
        <v/>
      </c>
      <c r="G96" s="208" t="str">
        <f>IF(PlayerList_10[[#This Row],[Retained Player Name]]="","",VLOOKUP(PlayerList_10[[#This Row],[Retained Player Name]],Players[],7,FALSE))</f>
        <v/>
      </c>
      <c r="H96" s="208" t="str">
        <f>IF(PlayerList_10[[#This Row],[Retained Player Name]]="","",VLOOKUP(PlayerList_10[[#This Row],[Retained Player Name]],Players[],6,FALSE))</f>
        <v/>
      </c>
      <c r="I96" s="209" t="str">
        <f>IF(PlayerList_10[[#This Row],[Retained Player Name]]="","",VLOOKUP(PlayerList_10[[#This Row],[Retained Player Name]],Players[],4,FALSE))</f>
        <v/>
      </c>
      <c r="J9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6" s="205"/>
      <c r="L96" s="205"/>
    </row>
    <row r="97" spans="1:12" x14ac:dyDescent="0.25">
      <c r="A97" s="15" t="str">
        <f>IF(AND(PlayerList_10[[#This Row],[First &amp; Last Name]]="",PlayerList_10[[#This Row],[FISTF Code]]=""),"",ROW()-ROW($A$11))</f>
        <v/>
      </c>
      <c r="B97" s="207"/>
      <c r="C97" s="372"/>
      <c r="D97" s="358" t="str">
        <f>IF(PlayerList_10[[#This Row],[First &amp; Last Name]]="","",IFERROR(ISNUMBER(MATCH(PlayerList_10[[#This Row],[First &amp; Last Name]],Players[Player Name],0)),FALSE))</f>
        <v/>
      </c>
      <c r="E97" s="358" t="b">
        <f>IF(PlayerList_10[[#This Row],[FISTF Code]]="",FALSE,IFERROR(ISNUMBER(MATCH(PlayerList_10[[#This Row],[FISTF Code]],Players[FISTF Code],0)),FALSE))</f>
        <v>0</v>
      </c>
      <c r="F97" s="356" t="str">
        <f>IF(AND(PlayerList_10[[#This Row],[First &amp; Last Name]]="",PlayerList_10[[#This Row],[FISTF Code]]=""),"",IF(PlayerList_10[[#This Row],[Valide Code ?]],INDEX(Players[Player Name],MATCH(PlayerList_10[[#This Row],[FISTF Code]],Players[FISTF Code],0)),PlayerList_10[[#This Row],[First &amp; Last Name]]))</f>
        <v/>
      </c>
      <c r="G97" s="208" t="str">
        <f>IF(PlayerList_10[[#This Row],[Retained Player Name]]="","",VLOOKUP(PlayerList_10[[#This Row],[Retained Player Name]],Players[],7,FALSE))</f>
        <v/>
      </c>
      <c r="H97" s="208" t="str">
        <f>IF(PlayerList_10[[#This Row],[Retained Player Name]]="","",VLOOKUP(PlayerList_10[[#This Row],[Retained Player Name]],Players[],6,FALSE))</f>
        <v/>
      </c>
      <c r="I97" s="209" t="str">
        <f>IF(PlayerList_10[[#This Row],[Retained Player Name]]="","",VLOOKUP(PlayerList_10[[#This Row],[Retained Player Name]],Players[],4,FALSE))</f>
        <v/>
      </c>
      <c r="J9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7" s="205"/>
      <c r="L97" s="205"/>
    </row>
    <row r="98" spans="1:12" x14ac:dyDescent="0.25">
      <c r="A98" s="15" t="str">
        <f>IF(AND(PlayerList_10[[#This Row],[First &amp; Last Name]]="",PlayerList_10[[#This Row],[FISTF Code]]=""),"",ROW()-ROW($A$11))</f>
        <v/>
      </c>
      <c r="B98" s="207"/>
      <c r="C98" s="372"/>
      <c r="D98" s="358" t="str">
        <f>IF(PlayerList_10[[#This Row],[First &amp; Last Name]]="","",IFERROR(ISNUMBER(MATCH(PlayerList_10[[#This Row],[First &amp; Last Name]],Players[Player Name],0)),FALSE))</f>
        <v/>
      </c>
      <c r="E98" s="358" t="b">
        <f>IF(PlayerList_10[[#This Row],[FISTF Code]]="",FALSE,IFERROR(ISNUMBER(MATCH(PlayerList_10[[#This Row],[FISTF Code]],Players[FISTF Code],0)),FALSE))</f>
        <v>0</v>
      </c>
      <c r="F98" s="356" t="str">
        <f>IF(AND(PlayerList_10[[#This Row],[First &amp; Last Name]]="",PlayerList_10[[#This Row],[FISTF Code]]=""),"",IF(PlayerList_10[[#This Row],[Valide Code ?]],INDEX(Players[Player Name],MATCH(PlayerList_10[[#This Row],[FISTF Code]],Players[FISTF Code],0)),PlayerList_10[[#This Row],[First &amp; Last Name]]))</f>
        <v/>
      </c>
      <c r="G98" s="208" t="str">
        <f>IF(PlayerList_10[[#This Row],[Retained Player Name]]="","",VLOOKUP(PlayerList_10[[#This Row],[Retained Player Name]],Players[],7,FALSE))</f>
        <v/>
      </c>
      <c r="H98" s="208" t="str">
        <f>IF(PlayerList_10[[#This Row],[Retained Player Name]]="","",VLOOKUP(PlayerList_10[[#This Row],[Retained Player Name]],Players[],6,FALSE))</f>
        <v/>
      </c>
      <c r="I98" s="209" t="str">
        <f>IF(PlayerList_10[[#This Row],[Retained Player Name]]="","",VLOOKUP(PlayerList_10[[#This Row],[Retained Player Name]],Players[],4,FALSE))</f>
        <v/>
      </c>
      <c r="J9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8" s="205"/>
      <c r="L98" s="205"/>
    </row>
    <row r="99" spans="1:12" x14ac:dyDescent="0.25">
      <c r="A99" s="15" t="str">
        <f>IF(AND(PlayerList_10[[#This Row],[First &amp; Last Name]]="",PlayerList_10[[#This Row],[FISTF Code]]=""),"",ROW()-ROW($A$11))</f>
        <v/>
      </c>
      <c r="B99" s="207"/>
      <c r="C99" s="372"/>
      <c r="D99" s="358" t="str">
        <f>IF(PlayerList_10[[#This Row],[First &amp; Last Name]]="","",IFERROR(ISNUMBER(MATCH(PlayerList_10[[#This Row],[First &amp; Last Name]],Players[Player Name],0)),FALSE))</f>
        <v/>
      </c>
      <c r="E99" s="358" t="b">
        <f>IF(PlayerList_10[[#This Row],[FISTF Code]]="",FALSE,IFERROR(ISNUMBER(MATCH(PlayerList_10[[#This Row],[FISTF Code]],Players[FISTF Code],0)),FALSE))</f>
        <v>0</v>
      </c>
      <c r="F99" s="356" t="str">
        <f>IF(AND(PlayerList_10[[#This Row],[First &amp; Last Name]]="",PlayerList_10[[#This Row],[FISTF Code]]=""),"",IF(PlayerList_10[[#This Row],[Valide Code ?]],INDEX(Players[Player Name],MATCH(PlayerList_10[[#This Row],[FISTF Code]],Players[FISTF Code],0)),PlayerList_10[[#This Row],[First &amp; Last Name]]))</f>
        <v/>
      </c>
      <c r="G99" s="208" t="str">
        <f>IF(PlayerList_10[[#This Row],[Retained Player Name]]="","",VLOOKUP(PlayerList_10[[#This Row],[Retained Player Name]],Players[],7,FALSE))</f>
        <v/>
      </c>
      <c r="H99" s="208" t="str">
        <f>IF(PlayerList_10[[#This Row],[Retained Player Name]]="","",VLOOKUP(PlayerList_10[[#This Row],[Retained Player Name]],Players[],6,FALSE))</f>
        <v/>
      </c>
      <c r="I99" s="209" t="str">
        <f>IF(PlayerList_10[[#This Row],[Retained Player Name]]="","",VLOOKUP(PlayerList_10[[#This Row],[Retained Player Name]],Players[],4,FALSE))</f>
        <v/>
      </c>
      <c r="J9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99" s="205"/>
      <c r="L99" s="205"/>
    </row>
    <row r="100" spans="1:12" x14ac:dyDescent="0.25">
      <c r="A100" s="15" t="str">
        <f>IF(AND(PlayerList_10[[#This Row],[First &amp; Last Name]]="",PlayerList_10[[#This Row],[FISTF Code]]=""),"",ROW()-ROW($A$11))</f>
        <v/>
      </c>
      <c r="B100" s="207"/>
      <c r="C100" s="372"/>
      <c r="D100" s="358" t="str">
        <f>IF(PlayerList_10[[#This Row],[First &amp; Last Name]]="","",IFERROR(ISNUMBER(MATCH(PlayerList_10[[#This Row],[First &amp; Last Name]],Players[Player Name],0)),FALSE))</f>
        <v/>
      </c>
      <c r="E100" s="358" t="b">
        <f>IF(PlayerList_10[[#This Row],[FISTF Code]]="",FALSE,IFERROR(ISNUMBER(MATCH(PlayerList_10[[#This Row],[FISTF Code]],Players[FISTF Code],0)),FALSE))</f>
        <v>0</v>
      </c>
      <c r="F100" s="356" t="str">
        <f>IF(AND(PlayerList_10[[#This Row],[First &amp; Last Name]]="",PlayerList_10[[#This Row],[FISTF Code]]=""),"",IF(PlayerList_10[[#This Row],[Valide Code ?]],INDEX(Players[Player Name],MATCH(PlayerList_10[[#This Row],[FISTF Code]],Players[FISTF Code],0)),PlayerList_10[[#This Row],[First &amp; Last Name]]))</f>
        <v/>
      </c>
      <c r="G100" s="208" t="str">
        <f>IF(PlayerList_10[[#This Row],[Retained Player Name]]="","",VLOOKUP(PlayerList_10[[#This Row],[Retained Player Name]],Players[],7,FALSE))</f>
        <v/>
      </c>
      <c r="H100" s="208" t="str">
        <f>IF(PlayerList_10[[#This Row],[Retained Player Name]]="","",VLOOKUP(PlayerList_10[[#This Row],[Retained Player Name]],Players[],6,FALSE))</f>
        <v/>
      </c>
      <c r="I100" s="209" t="str">
        <f>IF(PlayerList_10[[#This Row],[Retained Player Name]]="","",VLOOKUP(PlayerList_10[[#This Row],[Retained Player Name]],Players[],4,FALSE))</f>
        <v/>
      </c>
      <c r="J10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0" s="205"/>
      <c r="L100" s="205"/>
    </row>
    <row r="101" spans="1:12" x14ac:dyDescent="0.25">
      <c r="A101" s="15" t="str">
        <f>IF(AND(PlayerList_10[[#This Row],[First &amp; Last Name]]="",PlayerList_10[[#This Row],[FISTF Code]]=""),"",ROW()-ROW($A$11))</f>
        <v/>
      </c>
      <c r="B101" s="207"/>
      <c r="C101" s="372"/>
      <c r="D101" s="358" t="str">
        <f>IF(PlayerList_10[[#This Row],[First &amp; Last Name]]="","",IFERROR(ISNUMBER(MATCH(PlayerList_10[[#This Row],[First &amp; Last Name]],Players[Player Name],0)),FALSE))</f>
        <v/>
      </c>
      <c r="E101" s="358" t="b">
        <f>IF(PlayerList_10[[#This Row],[FISTF Code]]="",FALSE,IFERROR(ISNUMBER(MATCH(PlayerList_10[[#This Row],[FISTF Code]],Players[FISTF Code],0)),FALSE))</f>
        <v>0</v>
      </c>
      <c r="F101" s="356" t="str">
        <f>IF(AND(PlayerList_10[[#This Row],[First &amp; Last Name]]="",PlayerList_10[[#This Row],[FISTF Code]]=""),"",IF(PlayerList_10[[#This Row],[Valide Code ?]],INDEX(Players[Player Name],MATCH(PlayerList_10[[#This Row],[FISTF Code]],Players[FISTF Code],0)),PlayerList_10[[#This Row],[First &amp; Last Name]]))</f>
        <v/>
      </c>
      <c r="G101" s="208" t="str">
        <f>IF(PlayerList_10[[#This Row],[Retained Player Name]]="","",VLOOKUP(PlayerList_10[[#This Row],[Retained Player Name]],Players[],7,FALSE))</f>
        <v/>
      </c>
      <c r="H101" s="208" t="str">
        <f>IF(PlayerList_10[[#This Row],[Retained Player Name]]="","",VLOOKUP(PlayerList_10[[#This Row],[Retained Player Name]],Players[],6,FALSE))</f>
        <v/>
      </c>
      <c r="I101" s="209" t="str">
        <f>IF(PlayerList_10[[#This Row],[Retained Player Name]]="","",VLOOKUP(PlayerList_10[[#This Row],[Retained Player Name]],Players[],4,FALSE))</f>
        <v/>
      </c>
      <c r="J10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1" s="205"/>
      <c r="L101" s="205"/>
    </row>
    <row r="102" spans="1:12" x14ac:dyDescent="0.25">
      <c r="A102" s="15" t="str">
        <f>IF(AND(PlayerList_10[[#This Row],[First &amp; Last Name]]="",PlayerList_10[[#This Row],[FISTF Code]]=""),"",ROW()-ROW($A$11))</f>
        <v/>
      </c>
      <c r="B102" s="207"/>
      <c r="C102" s="372"/>
      <c r="D102" s="358" t="str">
        <f>IF(PlayerList_10[[#This Row],[First &amp; Last Name]]="","",IFERROR(ISNUMBER(MATCH(PlayerList_10[[#This Row],[First &amp; Last Name]],Players[Player Name],0)),FALSE))</f>
        <v/>
      </c>
      <c r="E102" s="358" t="b">
        <f>IF(PlayerList_10[[#This Row],[FISTF Code]]="",FALSE,IFERROR(ISNUMBER(MATCH(PlayerList_10[[#This Row],[FISTF Code]],Players[FISTF Code],0)),FALSE))</f>
        <v>0</v>
      </c>
      <c r="F102" s="356" t="str">
        <f>IF(AND(PlayerList_10[[#This Row],[First &amp; Last Name]]="",PlayerList_10[[#This Row],[FISTF Code]]=""),"",IF(PlayerList_10[[#This Row],[Valide Code ?]],INDEX(Players[Player Name],MATCH(PlayerList_10[[#This Row],[FISTF Code]],Players[FISTF Code],0)),PlayerList_10[[#This Row],[First &amp; Last Name]]))</f>
        <v/>
      </c>
      <c r="G102" s="208" t="str">
        <f>IF(PlayerList_10[[#This Row],[Retained Player Name]]="","",VLOOKUP(PlayerList_10[[#This Row],[Retained Player Name]],Players[],7,FALSE))</f>
        <v/>
      </c>
      <c r="H102" s="208" t="str">
        <f>IF(PlayerList_10[[#This Row],[Retained Player Name]]="","",VLOOKUP(PlayerList_10[[#This Row],[Retained Player Name]],Players[],6,FALSE))</f>
        <v/>
      </c>
      <c r="I102" s="209" t="str">
        <f>IF(PlayerList_10[[#This Row],[Retained Player Name]]="","",VLOOKUP(PlayerList_10[[#This Row],[Retained Player Name]],Players[],4,FALSE))</f>
        <v/>
      </c>
      <c r="J10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2" s="205"/>
      <c r="L102" s="205"/>
    </row>
    <row r="103" spans="1:12" x14ac:dyDescent="0.25">
      <c r="A103" s="15" t="str">
        <f>IF(AND(PlayerList_10[[#This Row],[First &amp; Last Name]]="",PlayerList_10[[#This Row],[FISTF Code]]=""),"",ROW()-ROW($A$11))</f>
        <v/>
      </c>
      <c r="B103" s="207"/>
      <c r="C103" s="372"/>
      <c r="D103" s="358" t="str">
        <f>IF(PlayerList_10[[#This Row],[First &amp; Last Name]]="","",IFERROR(ISNUMBER(MATCH(PlayerList_10[[#This Row],[First &amp; Last Name]],Players[Player Name],0)),FALSE))</f>
        <v/>
      </c>
      <c r="E103" s="358" t="b">
        <f>IF(PlayerList_10[[#This Row],[FISTF Code]]="",FALSE,IFERROR(ISNUMBER(MATCH(PlayerList_10[[#This Row],[FISTF Code]],Players[FISTF Code],0)),FALSE))</f>
        <v>0</v>
      </c>
      <c r="F103" s="356" t="str">
        <f>IF(AND(PlayerList_10[[#This Row],[First &amp; Last Name]]="",PlayerList_10[[#This Row],[FISTF Code]]=""),"",IF(PlayerList_10[[#This Row],[Valide Code ?]],INDEX(Players[Player Name],MATCH(PlayerList_10[[#This Row],[FISTF Code]],Players[FISTF Code],0)),PlayerList_10[[#This Row],[First &amp; Last Name]]))</f>
        <v/>
      </c>
      <c r="G103" s="208" t="str">
        <f>IF(PlayerList_10[[#This Row],[Retained Player Name]]="","",VLOOKUP(PlayerList_10[[#This Row],[Retained Player Name]],Players[],7,FALSE))</f>
        <v/>
      </c>
      <c r="H103" s="208" t="str">
        <f>IF(PlayerList_10[[#This Row],[Retained Player Name]]="","",VLOOKUP(PlayerList_10[[#This Row],[Retained Player Name]],Players[],6,FALSE))</f>
        <v/>
      </c>
      <c r="I103" s="209" t="str">
        <f>IF(PlayerList_10[[#This Row],[Retained Player Name]]="","",VLOOKUP(PlayerList_10[[#This Row],[Retained Player Name]],Players[],4,FALSE))</f>
        <v/>
      </c>
      <c r="J10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3" s="205"/>
      <c r="L103" s="205"/>
    </row>
    <row r="104" spans="1:12" x14ac:dyDescent="0.25">
      <c r="A104" s="15" t="str">
        <f>IF(AND(PlayerList_10[[#This Row],[First &amp; Last Name]]="",PlayerList_10[[#This Row],[FISTF Code]]=""),"",ROW()-ROW($A$11))</f>
        <v/>
      </c>
      <c r="B104" s="207"/>
      <c r="C104" s="372"/>
      <c r="D104" s="358" t="str">
        <f>IF(PlayerList_10[[#This Row],[First &amp; Last Name]]="","",IFERROR(ISNUMBER(MATCH(PlayerList_10[[#This Row],[First &amp; Last Name]],Players[Player Name],0)),FALSE))</f>
        <v/>
      </c>
      <c r="E104" s="358" t="b">
        <f>IF(PlayerList_10[[#This Row],[FISTF Code]]="",FALSE,IFERROR(ISNUMBER(MATCH(PlayerList_10[[#This Row],[FISTF Code]],Players[FISTF Code],0)),FALSE))</f>
        <v>0</v>
      </c>
      <c r="F104" s="356" t="str">
        <f>IF(AND(PlayerList_10[[#This Row],[First &amp; Last Name]]="",PlayerList_10[[#This Row],[FISTF Code]]=""),"",IF(PlayerList_10[[#This Row],[Valide Code ?]],INDEX(Players[Player Name],MATCH(PlayerList_10[[#This Row],[FISTF Code]],Players[FISTF Code],0)),PlayerList_10[[#This Row],[First &amp; Last Name]]))</f>
        <v/>
      </c>
      <c r="G104" s="208" t="str">
        <f>IF(PlayerList_10[[#This Row],[Retained Player Name]]="","",VLOOKUP(PlayerList_10[[#This Row],[Retained Player Name]],Players[],7,FALSE))</f>
        <v/>
      </c>
      <c r="H104" s="208" t="str">
        <f>IF(PlayerList_10[[#This Row],[Retained Player Name]]="","",VLOOKUP(PlayerList_10[[#This Row],[Retained Player Name]],Players[],6,FALSE))</f>
        <v/>
      </c>
      <c r="I104" s="209" t="str">
        <f>IF(PlayerList_10[[#This Row],[Retained Player Name]]="","",VLOOKUP(PlayerList_10[[#This Row],[Retained Player Name]],Players[],4,FALSE))</f>
        <v/>
      </c>
      <c r="J10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4" s="205"/>
      <c r="L104" s="205"/>
    </row>
    <row r="105" spans="1:12" x14ac:dyDescent="0.25">
      <c r="A105" s="15" t="str">
        <f>IF(AND(PlayerList_10[[#This Row],[First &amp; Last Name]]="",PlayerList_10[[#This Row],[FISTF Code]]=""),"",ROW()-ROW($A$11))</f>
        <v/>
      </c>
      <c r="B105" s="207"/>
      <c r="C105" s="372"/>
      <c r="D105" s="358" t="str">
        <f>IF(PlayerList_10[[#This Row],[First &amp; Last Name]]="","",IFERROR(ISNUMBER(MATCH(PlayerList_10[[#This Row],[First &amp; Last Name]],Players[Player Name],0)),FALSE))</f>
        <v/>
      </c>
      <c r="E105" s="358" t="b">
        <f>IF(PlayerList_10[[#This Row],[FISTF Code]]="",FALSE,IFERROR(ISNUMBER(MATCH(PlayerList_10[[#This Row],[FISTF Code]],Players[FISTF Code],0)),FALSE))</f>
        <v>0</v>
      </c>
      <c r="F105" s="356" t="str">
        <f>IF(AND(PlayerList_10[[#This Row],[First &amp; Last Name]]="",PlayerList_10[[#This Row],[FISTF Code]]=""),"",IF(PlayerList_10[[#This Row],[Valide Code ?]],INDEX(Players[Player Name],MATCH(PlayerList_10[[#This Row],[FISTF Code]],Players[FISTF Code],0)),PlayerList_10[[#This Row],[First &amp; Last Name]]))</f>
        <v/>
      </c>
      <c r="G105" s="208" t="str">
        <f>IF(PlayerList_10[[#This Row],[Retained Player Name]]="","",VLOOKUP(PlayerList_10[[#This Row],[Retained Player Name]],Players[],7,FALSE))</f>
        <v/>
      </c>
      <c r="H105" s="208" t="str">
        <f>IF(PlayerList_10[[#This Row],[Retained Player Name]]="","",VLOOKUP(PlayerList_10[[#This Row],[Retained Player Name]],Players[],6,FALSE))</f>
        <v/>
      </c>
      <c r="I105" s="209" t="str">
        <f>IF(PlayerList_10[[#This Row],[Retained Player Name]]="","",VLOOKUP(PlayerList_10[[#This Row],[Retained Player Name]],Players[],4,FALSE))</f>
        <v/>
      </c>
      <c r="J10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5" s="205"/>
      <c r="L105" s="205"/>
    </row>
    <row r="106" spans="1:12" x14ac:dyDescent="0.25">
      <c r="A106" s="15" t="str">
        <f>IF(AND(PlayerList_10[[#This Row],[First &amp; Last Name]]="",PlayerList_10[[#This Row],[FISTF Code]]=""),"",ROW()-ROW($A$11))</f>
        <v/>
      </c>
      <c r="B106" s="207"/>
      <c r="C106" s="372"/>
      <c r="D106" s="358" t="str">
        <f>IF(PlayerList_10[[#This Row],[First &amp; Last Name]]="","",IFERROR(ISNUMBER(MATCH(PlayerList_10[[#This Row],[First &amp; Last Name]],Players[Player Name],0)),FALSE))</f>
        <v/>
      </c>
      <c r="E106" s="358" t="b">
        <f>IF(PlayerList_10[[#This Row],[FISTF Code]]="",FALSE,IFERROR(ISNUMBER(MATCH(PlayerList_10[[#This Row],[FISTF Code]],Players[FISTF Code],0)),FALSE))</f>
        <v>0</v>
      </c>
      <c r="F106" s="356" t="str">
        <f>IF(AND(PlayerList_10[[#This Row],[First &amp; Last Name]]="",PlayerList_10[[#This Row],[FISTF Code]]=""),"",IF(PlayerList_10[[#This Row],[Valide Code ?]],INDEX(Players[Player Name],MATCH(PlayerList_10[[#This Row],[FISTF Code]],Players[FISTF Code],0)),PlayerList_10[[#This Row],[First &amp; Last Name]]))</f>
        <v/>
      </c>
      <c r="G106" s="208" t="str">
        <f>IF(PlayerList_10[[#This Row],[Retained Player Name]]="","",VLOOKUP(PlayerList_10[[#This Row],[Retained Player Name]],Players[],7,FALSE))</f>
        <v/>
      </c>
      <c r="H106" s="208" t="str">
        <f>IF(PlayerList_10[[#This Row],[Retained Player Name]]="","",VLOOKUP(PlayerList_10[[#This Row],[Retained Player Name]],Players[],6,FALSE))</f>
        <v/>
      </c>
      <c r="I106" s="209" t="str">
        <f>IF(PlayerList_10[[#This Row],[Retained Player Name]]="","",VLOOKUP(PlayerList_10[[#This Row],[Retained Player Name]],Players[],4,FALSE))</f>
        <v/>
      </c>
      <c r="J10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6" s="205"/>
      <c r="L106" s="205"/>
    </row>
    <row r="107" spans="1:12" x14ac:dyDescent="0.25">
      <c r="A107" s="15" t="str">
        <f>IF(AND(PlayerList_10[[#This Row],[First &amp; Last Name]]="",PlayerList_10[[#This Row],[FISTF Code]]=""),"",ROW()-ROW($A$11))</f>
        <v/>
      </c>
      <c r="B107" s="207"/>
      <c r="C107" s="372"/>
      <c r="D107" s="358" t="str">
        <f>IF(PlayerList_10[[#This Row],[First &amp; Last Name]]="","",IFERROR(ISNUMBER(MATCH(PlayerList_10[[#This Row],[First &amp; Last Name]],Players[Player Name],0)),FALSE))</f>
        <v/>
      </c>
      <c r="E107" s="358" t="b">
        <f>IF(PlayerList_10[[#This Row],[FISTF Code]]="",FALSE,IFERROR(ISNUMBER(MATCH(PlayerList_10[[#This Row],[FISTF Code]],Players[FISTF Code],0)),FALSE))</f>
        <v>0</v>
      </c>
      <c r="F107" s="356" t="str">
        <f>IF(AND(PlayerList_10[[#This Row],[First &amp; Last Name]]="",PlayerList_10[[#This Row],[FISTF Code]]=""),"",IF(PlayerList_10[[#This Row],[Valide Code ?]],INDEX(Players[Player Name],MATCH(PlayerList_10[[#This Row],[FISTF Code]],Players[FISTF Code],0)),PlayerList_10[[#This Row],[First &amp; Last Name]]))</f>
        <v/>
      </c>
      <c r="G107" s="208" t="str">
        <f>IF(PlayerList_10[[#This Row],[Retained Player Name]]="","",VLOOKUP(PlayerList_10[[#This Row],[Retained Player Name]],Players[],7,FALSE))</f>
        <v/>
      </c>
      <c r="H107" s="208" t="str">
        <f>IF(PlayerList_10[[#This Row],[Retained Player Name]]="","",VLOOKUP(PlayerList_10[[#This Row],[Retained Player Name]],Players[],6,FALSE))</f>
        <v/>
      </c>
      <c r="I107" s="209" t="str">
        <f>IF(PlayerList_10[[#This Row],[Retained Player Name]]="","",VLOOKUP(PlayerList_10[[#This Row],[Retained Player Name]],Players[],4,FALSE))</f>
        <v/>
      </c>
      <c r="J10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7" s="205"/>
      <c r="L107" s="205"/>
    </row>
    <row r="108" spans="1:12" x14ac:dyDescent="0.25">
      <c r="A108" s="15" t="str">
        <f>IF(AND(PlayerList_10[[#This Row],[First &amp; Last Name]]="",PlayerList_10[[#This Row],[FISTF Code]]=""),"",ROW()-ROW($A$11))</f>
        <v/>
      </c>
      <c r="B108" s="207"/>
      <c r="C108" s="372"/>
      <c r="D108" s="358" t="str">
        <f>IF(PlayerList_10[[#This Row],[First &amp; Last Name]]="","",IFERROR(ISNUMBER(MATCH(PlayerList_10[[#This Row],[First &amp; Last Name]],Players[Player Name],0)),FALSE))</f>
        <v/>
      </c>
      <c r="E108" s="358" t="b">
        <f>IF(PlayerList_10[[#This Row],[FISTF Code]]="",FALSE,IFERROR(ISNUMBER(MATCH(PlayerList_10[[#This Row],[FISTF Code]],Players[FISTF Code],0)),FALSE))</f>
        <v>0</v>
      </c>
      <c r="F108" s="356" t="str">
        <f>IF(AND(PlayerList_10[[#This Row],[First &amp; Last Name]]="",PlayerList_10[[#This Row],[FISTF Code]]=""),"",IF(PlayerList_10[[#This Row],[Valide Code ?]],INDEX(Players[Player Name],MATCH(PlayerList_10[[#This Row],[FISTF Code]],Players[FISTF Code],0)),PlayerList_10[[#This Row],[First &amp; Last Name]]))</f>
        <v/>
      </c>
      <c r="G108" s="208" t="str">
        <f>IF(PlayerList_10[[#This Row],[Retained Player Name]]="","",VLOOKUP(PlayerList_10[[#This Row],[Retained Player Name]],Players[],7,FALSE))</f>
        <v/>
      </c>
      <c r="H108" s="208" t="str">
        <f>IF(PlayerList_10[[#This Row],[Retained Player Name]]="","",VLOOKUP(PlayerList_10[[#This Row],[Retained Player Name]],Players[],6,FALSE))</f>
        <v/>
      </c>
      <c r="I108" s="209" t="str">
        <f>IF(PlayerList_10[[#This Row],[Retained Player Name]]="","",VLOOKUP(PlayerList_10[[#This Row],[Retained Player Name]],Players[],4,FALSE))</f>
        <v/>
      </c>
      <c r="J10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8" s="205"/>
      <c r="L108" s="205"/>
    </row>
    <row r="109" spans="1:12" x14ac:dyDescent="0.25">
      <c r="A109" s="15" t="str">
        <f>IF(AND(PlayerList_10[[#This Row],[First &amp; Last Name]]="",PlayerList_10[[#This Row],[FISTF Code]]=""),"",ROW()-ROW($A$11))</f>
        <v/>
      </c>
      <c r="B109" s="207"/>
      <c r="C109" s="372"/>
      <c r="D109" s="358" t="str">
        <f>IF(PlayerList_10[[#This Row],[First &amp; Last Name]]="","",IFERROR(ISNUMBER(MATCH(PlayerList_10[[#This Row],[First &amp; Last Name]],Players[Player Name],0)),FALSE))</f>
        <v/>
      </c>
      <c r="E109" s="358" t="b">
        <f>IF(PlayerList_10[[#This Row],[FISTF Code]]="",FALSE,IFERROR(ISNUMBER(MATCH(PlayerList_10[[#This Row],[FISTF Code]],Players[FISTF Code],0)),FALSE))</f>
        <v>0</v>
      </c>
      <c r="F109" s="356" t="str">
        <f>IF(AND(PlayerList_10[[#This Row],[First &amp; Last Name]]="",PlayerList_10[[#This Row],[FISTF Code]]=""),"",IF(PlayerList_10[[#This Row],[Valide Code ?]],INDEX(Players[Player Name],MATCH(PlayerList_10[[#This Row],[FISTF Code]],Players[FISTF Code],0)),PlayerList_10[[#This Row],[First &amp; Last Name]]))</f>
        <v/>
      </c>
      <c r="G109" s="208" t="str">
        <f>IF(PlayerList_10[[#This Row],[Retained Player Name]]="","",VLOOKUP(PlayerList_10[[#This Row],[Retained Player Name]],Players[],7,FALSE))</f>
        <v/>
      </c>
      <c r="H109" s="208" t="str">
        <f>IF(PlayerList_10[[#This Row],[Retained Player Name]]="","",VLOOKUP(PlayerList_10[[#This Row],[Retained Player Name]],Players[],6,FALSE))</f>
        <v/>
      </c>
      <c r="I109" s="209" t="str">
        <f>IF(PlayerList_10[[#This Row],[Retained Player Name]]="","",VLOOKUP(PlayerList_10[[#This Row],[Retained Player Name]],Players[],4,FALSE))</f>
        <v/>
      </c>
      <c r="J10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09" s="205"/>
      <c r="L109" s="205"/>
    </row>
    <row r="110" spans="1:12" x14ac:dyDescent="0.25">
      <c r="A110" s="15" t="str">
        <f>IF(AND(PlayerList_10[[#This Row],[First &amp; Last Name]]="",PlayerList_10[[#This Row],[FISTF Code]]=""),"",ROW()-ROW($A$11))</f>
        <v/>
      </c>
      <c r="B110" s="207"/>
      <c r="C110" s="372"/>
      <c r="D110" s="358" t="str">
        <f>IF(PlayerList_10[[#This Row],[First &amp; Last Name]]="","",IFERROR(ISNUMBER(MATCH(PlayerList_10[[#This Row],[First &amp; Last Name]],Players[Player Name],0)),FALSE))</f>
        <v/>
      </c>
      <c r="E110" s="358" t="b">
        <f>IF(PlayerList_10[[#This Row],[FISTF Code]]="",FALSE,IFERROR(ISNUMBER(MATCH(PlayerList_10[[#This Row],[FISTF Code]],Players[FISTF Code],0)),FALSE))</f>
        <v>0</v>
      </c>
      <c r="F110" s="356" t="str">
        <f>IF(AND(PlayerList_10[[#This Row],[First &amp; Last Name]]="",PlayerList_10[[#This Row],[FISTF Code]]=""),"",IF(PlayerList_10[[#This Row],[Valide Code ?]],INDEX(Players[Player Name],MATCH(PlayerList_10[[#This Row],[FISTF Code]],Players[FISTF Code],0)),PlayerList_10[[#This Row],[First &amp; Last Name]]))</f>
        <v/>
      </c>
      <c r="G110" s="208" t="str">
        <f>IF(PlayerList_10[[#This Row],[Retained Player Name]]="","",VLOOKUP(PlayerList_10[[#This Row],[Retained Player Name]],Players[],7,FALSE))</f>
        <v/>
      </c>
      <c r="H110" s="208" t="str">
        <f>IF(PlayerList_10[[#This Row],[Retained Player Name]]="","",VLOOKUP(PlayerList_10[[#This Row],[Retained Player Name]],Players[],6,FALSE))</f>
        <v/>
      </c>
      <c r="I110" s="209" t="str">
        <f>IF(PlayerList_10[[#This Row],[Retained Player Name]]="","",VLOOKUP(PlayerList_10[[#This Row],[Retained Player Name]],Players[],4,FALSE))</f>
        <v/>
      </c>
      <c r="J11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0" s="205"/>
      <c r="L110" s="205"/>
    </row>
    <row r="111" spans="1:12" x14ac:dyDescent="0.25">
      <c r="A111" s="15" t="str">
        <f>IF(AND(PlayerList_10[[#This Row],[First &amp; Last Name]]="",PlayerList_10[[#This Row],[FISTF Code]]=""),"",ROW()-ROW($A$11))</f>
        <v/>
      </c>
      <c r="B111" s="207"/>
      <c r="C111" s="372"/>
      <c r="D111" s="358" t="str">
        <f>IF(PlayerList_10[[#This Row],[First &amp; Last Name]]="","",IFERROR(ISNUMBER(MATCH(PlayerList_10[[#This Row],[First &amp; Last Name]],Players[Player Name],0)),FALSE))</f>
        <v/>
      </c>
      <c r="E111" s="358" t="b">
        <f>IF(PlayerList_10[[#This Row],[FISTF Code]]="",FALSE,IFERROR(ISNUMBER(MATCH(PlayerList_10[[#This Row],[FISTF Code]],Players[FISTF Code],0)),FALSE))</f>
        <v>0</v>
      </c>
      <c r="F111" s="356" t="str">
        <f>IF(AND(PlayerList_10[[#This Row],[First &amp; Last Name]]="",PlayerList_10[[#This Row],[FISTF Code]]=""),"",IF(PlayerList_10[[#This Row],[Valide Code ?]],INDEX(Players[Player Name],MATCH(PlayerList_10[[#This Row],[FISTF Code]],Players[FISTF Code],0)),PlayerList_10[[#This Row],[First &amp; Last Name]]))</f>
        <v/>
      </c>
      <c r="G111" s="208" t="str">
        <f>IF(PlayerList_10[[#This Row],[Retained Player Name]]="","",VLOOKUP(PlayerList_10[[#This Row],[Retained Player Name]],Players[],7,FALSE))</f>
        <v/>
      </c>
      <c r="H111" s="208" t="str">
        <f>IF(PlayerList_10[[#This Row],[Retained Player Name]]="","",VLOOKUP(PlayerList_10[[#This Row],[Retained Player Name]],Players[],6,FALSE))</f>
        <v/>
      </c>
      <c r="I111" s="209" t="str">
        <f>IF(PlayerList_10[[#This Row],[Retained Player Name]]="","",VLOOKUP(PlayerList_10[[#This Row],[Retained Player Name]],Players[],4,FALSE))</f>
        <v/>
      </c>
      <c r="J11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1" s="205"/>
      <c r="L111" s="205"/>
    </row>
    <row r="112" spans="1:12" x14ac:dyDescent="0.25">
      <c r="A112" s="15" t="str">
        <f>IF(AND(PlayerList_10[[#This Row],[First &amp; Last Name]]="",PlayerList_10[[#This Row],[FISTF Code]]=""),"",ROW()-ROW($A$11))</f>
        <v/>
      </c>
      <c r="B112" s="207"/>
      <c r="C112" s="372"/>
      <c r="D112" s="358" t="str">
        <f>IF(PlayerList_10[[#This Row],[First &amp; Last Name]]="","",IFERROR(ISNUMBER(MATCH(PlayerList_10[[#This Row],[First &amp; Last Name]],Players[Player Name],0)),FALSE))</f>
        <v/>
      </c>
      <c r="E112" s="358" t="b">
        <f>IF(PlayerList_10[[#This Row],[FISTF Code]]="",FALSE,IFERROR(ISNUMBER(MATCH(PlayerList_10[[#This Row],[FISTF Code]],Players[FISTF Code],0)),FALSE))</f>
        <v>0</v>
      </c>
      <c r="F112" s="356" t="str">
        <f>IF(AND(PlayerList_10[[#This Row],[First &amp; Last Name]]="",PlayerList_10[[#This Row],[FISTF Code]]=""),"",IF(PlayerList_10[[#This Row],[Valide Code ?]],INDEX(Players[Player Name],MATCH(PlayerList_10[[#This Row],[FISTF Code]],Players[FISTF Code],0)),PlayerList_10[[#This Row],[First &amp; Last Name]]))</f>
        <v/>
      </c>
      <c r="G112" s="208" t="str">
        <f>IF(PlayerList_10[[#This Row],[Retained Player Name]]="","",VLOOKUP(PlayerList_10[[#This Row],[Retained Player Name]],Players[],7,FALSE))</f>
        <v/>
      </c>
      <c r="H112" s="208" t="str">
        <f>IF(PlayerList_10[[#This Row],[Retained Player Name]]="","",VLOOKUP(PlayerList_10[[#This Row],[Retained Player Name]],Players[],6,FALSE))</f>
        <v/>
      </c>
      <c r="I112" s="209" t="str">
        <f>IF(PlayerList_10[[#This Row],[Retained Player Name]]="","",VLOOKUP(PlayerList_10[[#This Row],[Retained Player Name]],Players[],4,FALSE))</f>
        <v/>
      </c>
      <c r="J11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2" s="205"/>
      <c r="L112" s="205"/>
    </row>
    <row r="113" spans="1:12" x14ac:dyDescent="0.25">
      <c r="A113" s="15" t="str">
        <f>IF(AND(PlayerList_10[[#This Row],[First &amp; Last Name]]="",PlayerList_10[[#This Row],[FISTF Code]]=""),"",ROW()-ROW($A$11))</f>
        <v/>
      </c>
      <c r="B113" s="207"/>
      <c r="C113" s="372"/>
      <c r="D113" s="358" t="str">
        <f>IF(PlayerList_10[[#This Row],[First &amp; Last Name]]="","",IFERROR(ISNUMBER(MATCH(PlayerList_10[[#This Row],[First &amp; Last Name]],Players[Player Name],0)),FALSE))</f>
        <v/>
      </c>
      <c r="E113" s="358" t="b">
        <f>IF(PlayerList_10[[#This Row],[FISTF Code]]="",FALSE,IFERROR(ISNUMBER(MATCH(PlayerList_10[[#This Row],[FISTF Code]],Players[FISTF Code],0)),FALSE))</f>
        <v>0</v>
      </c>
      <c r="F113" s="356" t="str">
        <f>IF(AND(PlayerList_10[[#This Row],[First &amp; Last Name]]="",PlayerList_10[[#This Row],[FISTF Code]]=""),"",IF(PlayerList_10[[#This Row],[Valide Code ?]],INDEX(Players[Player Name],MATCH(PlayerList_10[[#This Row],[FISTF Code]],Players[FISTF Code],0)),PlayerList_10[[#This Row],[First &amp; Last Name]]))</f>
        <v/>
      </c>
      <c r="G113" s="208" t="str">
        <f>IF(PlayerList_10[[#This Row],[Retained Player Name]]="","",VLOOKUP(PlayerList_10[[#This Row],[Retained Player Name]],Players[],7,FALSE))</f>
        <v/>
      </c>
      <c r="H113" s="208" t="str">
        <f>IF(PlayerList_10[[#This Row],[Retained Player Name]]="","",VLOOKUP(PlayerList_10[[#This Row],[Retained Player Name]],Players[],6,FALSE))</f>
        <v/>
      </c>
      <c r="I113" s="209" t="str">
        <f>IF(PlayerList_10[[#This Row],[Retained Player Name]]="","",VLOOKUP(PlayerList_10[[#This Row],[Retained Player Name]],Players[],4,FALSE))</f>
        <v/>
      </c>
      <c r="J11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3" s="205"/>
      <c r="L113" s="205"/>
    </row>
    <row r="114" spans="1:12" x14ac:dyDescent="0.25">
      <c r="A114" s="15" t="str">
        <f>IF(AND(PlayerList_10[[#This Row],[First &amp; Last Name]]="",PlayerList_10[[#This Row],[FISTF Code]]=""),"",ROW()-ROW($A$11))</f>
        <v/>
      </c>
      <c r="B114" s="207"/>
      <c r="C114" s="372"/>
      <c r="D114" s="358" t="str">
        <f>IF(PlayerList_10[[#This Row],[First &amp; Last Name]]="","",IFERROR(ISNUMBER(MATCH(PlayerList_10[[#This Row],[First &amp; Last Name]],Players[Player Name],0)),FALSE))</f>
        <v/>
      </c>
      <c r="E114" s="358" t="b">
        <f>IF(PlayerList_10[[#This Row],[FISTF Code]]="",FALSE,IFERROR(ISNUMBER(MATCH(PlayerList_10[[#This Row],[FISTF Code]],Players[FISTF Code],0)),FALSE))</f>
        <v>0</v>
      </c>
      <c r="F114" s="356" t="str">
        <f>IF(AND(PlayerList_10[[#This Row],[First &amp; Last Name]]="",PlayerList_10[[#This Row],[FISTF Code]]=""),"",IF(PlayerList_10[[#This Row],[Valide Code ?]],INDEX(Players[Player Name],MATCH(PlayerList_10[[#This Row],[FISTF Code]],Players[FISTF Code],0)),PlayerList_10[[#This Row],[First &amp; Last Name]]))</f>
        <v/>
      </c>
      <c r="G114" s="208" t="str">
        <f>IF(PlayerList_10[[#This Row],[Retained Player Name]]="","",VLOOKUP(PlayerList_10[[#This Row],[Retained Player Name]],Players[],7,FALSE))</f>
        <v/>
      </c>
      <c r="H114" s="208" t="str">
        <f>IF(PlayerList_10[[#This Row],[Retained Player Name]]="","",VLOOKUP(PlayerList_10[[#This Row],[Retained Player Name]],Players[],6,FALSE))</f>
        <v/>
      </c>
      <c r="I114" s="209" t="str">
        <f>IF(PlayerList_10[[#This Row],[Retained Player Name]]="","",VLOOKUP(PlayerList_10[[#This Row],[Retained Player Name]],Players[],4,FALSE))</f>
        <v/>
      </c>
      <c r="J11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4" s="205"/>
      <c r="L114" s="205"/>
    </row>
    <row r="115" spans="1:12" x14ac:dyDescent="0.25">
      <c r="A115" s="15" t="str">
        <f>IF(AND(PlayerList_10[[#This Row],[First &amp; Last Name]]="",PlayerList_10[[#This Row],[FISTF Code]]=""),"",ROW()-ROW($A$11))</f>
        <v/>
      </c>
      <c r="B115" s="207"/>
      <c r="C115" s="372"/>
      <c r="D115" s="358" t="str">
        <f>IF(PlayerList_10[[#This Row],[First &amp; Last Name]]="","",IFERROR(ISNUMBER(MATCH(PlayerList_10[[#This Row],[First &amp; Last Name]],Players[Player Name],0)),FALSE))</f>
        <v/>
      </c>
      <c r="E115" s="358" t="b">
        <f>IF(PlayerList_10[[#This Row],[FISTF Code]]="",FALSE,IFERROR(ISNUMBER(MATCH(PlayerList_10[[#This Row],[FISTF Code]],Players[FISTF Code],0)),FALSE))</f>
        <v>0</v>
      </c>
      <c r="F115" s="356" t="str">
        <f>IF(AND(PlayerList_10[[#This Row],[First &amp; Last Name]]="",PlayerList_10[[#This Row],[FISTF Code]]=""),"",IF(PlayerList_10[[#This Row],[Valide Code ?]],INDEX(Players[Player Name],MATCH(PlayerList_10[[#This Row],[FISTF Code]],Players[FISTF Code],0)),PlayerList_10[[#This Row],[First &amp; Last Name]]))</f>
        <v/>
      </c>
      <c r="G115" s="208" t="str">
        <f>IF(PlayerList_10[[#This Row],[Retained Player Name]]="","",VLOOKUP(PlayerList_10[[#This Row],[Retained Player Name]],Players[],7,FALSE))</f>
        <v/>
      </c>
      <c r="H115" s="208" t="str">
        <f>IF(PlayerList_10[[#This Row],[Retained Player Name]]="","",VLOOKUP(PlayerList_10[[#This Row],[Retained Player Name]],Players[],6,FALSE))</f>
        <v/>
      </c>
      <c r="I115" s="209" t="str">
        <f>IF(PlayerList_10[[#This Row],[Retained Player Name]]="","",VLOOKUP(PlayerList_10[[#This Row],[Retained Player Name]],Players[],4,FALSE))</f>
        <v/>
      </c>
      <c r="J11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5" s="205"/>
      <c r="L115" s="205"/>
    </row>
    <row r="116" spans="1:12" x14ac:dyDescent="0.25">
      <c r="A116" s="15" t="str">
        <f>IF(AND(PlayerList_10[[#This Row],[First &amp; Last Name]]="",PlayerList_10[[#This Row],[FISTF Code]]=""),"",ROW()-ROW($A$11))</f>
        <v/>
      </c>
      <c r="B116" s="207"/>
      <c r="C116" s="372"/>
      <c r="D116" s="358" t="str">
        <f>IF(PlayerList_10[[#This Row],[First &amp; Last Name]]="","",IFERROR(ISNUMBER(MATCH(PlayerList_10[[#This Row],[First &amp; Last Name]],Players[Player Name],0)),FALSE))</f>
        <v/>
      </c>
      <c r="E116" s="358" t="b">
        <f>IF(PlayerList_10[[#This Row],[FISTF Code]]="",FALSE,IFERROR(ISNUMBER(MATCH(PlayerList_10[[#This Row],[FISTF Code]],Players[FISTF Code],0)),FALSE))</f>
        <v>0</v>
      </c>
      <c r="F116" s="356" t="str">
        <f>IF(AND(PlayerList_10[[#This Row],[First &amp; Last Name]]="",PlayerList_10[[#This Row],[FISTF Code]]=""),"",IF(PlayerList_10[[#This Row],[Valide Code ?]],INDEX(Players[Player Name],MATCH(PlayerList_10[[#This Row],[FISTF Code]],Players[FISTF Code],0)),PlayerList_10[[#This Row],[First &amp; Last Name]]))</f>
        <v/>
      </c>
      <c r="G116" s="208" t="str">
        <f>IF(PlayerList_10[[#This Row],[Retained Player Name]]="","",VLOOKUP(PlayerList_10[[#This Row],[Retained Player Name]],Players[],7,FALSE))</f>
        <v/>
      </c>
      <c r="H116" s="208" t="str">
        <f>IF(PlayerList_10[[#This Row],[Retained Player Name]]="","",VLOOKUP(PlayerList_10[[#This Row],[Retained Player Name]],Players[],6,FALSE))</f>
        <v/>
      </c>
      <c r="I116" s="209" t="str">
        <f>IF(PlayerList_10[[#This Row],[Retained Player Name]]="","",VLOOKUP(PlayerList_10[[#This Row],[Retained Player Name]],Players[],4,FALSE))</f>
        <v/>
      </c>
      <c r="J11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6" s="205"/>
      <c r="L116" s="205"/>
    </row>
    <row r="117" spans="1:12" x14ac:dyDescent="0.25">
      <c r="A117" s="15" t="str">
        <f>IF(AND(PlayerList_10[[#This Row],[First &amp; Last Name]]="",PlayerList_10[[#This Row],[FISTF Code]]=""),"",ROW()-ROW($A$11))</f>
        <v/>
      </c>
      <c r="B117" s="207"/>
      <c r="C117" s="372"/>
      <c r="D117" s="358" t="str">
        <f>IF(PlayerList_10[[#This Row],[First &amp; Last Name]]="","",IFERROR(ISNUMBER(MATCH(PlayerList_10[[#This Row],[First &amp; Last Name]],Players[Player Name],0)),FALSE))</f>
        <v/>
      </c>
      <c r="E117" s="358" t="b">
        <f>IF(PlayerList_10[[#This Row],[FISTF Code]]="",FALSE,IFERROR(ISNUMBER(MATCH(PlayerList_10[[#This Row],[FISTF Code]],Players[FISTF Code],0)),FALSE))</f>
        <v>0</v>
      </c>
      <c r="F117" s="356" t="str">
        <f>IF(AND(PlayerList_10[[#This Row],[First &amp; Last Name]]="",PlayerList_10[[#This Row],[FISTF Code]]=""),"",IF(PlayerList_10[[#This Row],[Valide Code ?]],INDEX(Players[Player Name],MATCH(PlayerList_10[[#This Row],[FISTF Code]],Players[FISTF Code],0)),PlayerList_10[[#This Row],[First &amp; Last Name]]))</f>
        <v/>
      </c>
      <c r="G117" s="208" t="str">
        <f>IF(PlayerList_10[[#This Row],[Retained Player Name]]="","",VLOOKUP(PlayerList_10[[#This Row],[Retained Player Name]],Players[],7,FALSE))</f>
        <v/>
      </c>
      <c r="H117" s="208" t="str">
        <f>IF(PlayerList_10[[#This Row],[Retained Player Name]]="","",VLOOKUP(PlayerList_10[[#This Row],[Retained Player Name]],Players[],6,FALSE))</f>
        <v/>
      </c>
      <c r="I117" s="209" t="str">
        <f>IF(PlayerList_10[[#This Row],[Retained Player Name]]="","",VLOOKUP(PlayerList_10[[#This Row],[Retained Player Name]],Players[],4,FALSE))</f>
        <v/>
      </c>
      <c r="J11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7" s="205"/>
      <c r="L117" s="205"/>
    </row>
    <row r="118" spans="1:12" x14ac:dyDescent="0.25">
      <c r="A118" s="15" t="str">
        <f>IF(AND(PlayerList_10[[#This Row],[First &amp; Last Name]]="",PlayerList_10[[#This Row],[FISTF Code]]=""),"",ROW()-ROW($A$11))</f>
        <v/>
      </c>
      <c r="B118" s="207"/>
      <c r="C118" s="372"/>
      <c r="D118" s="358" t="str">
        <f>IF(PlayerList_10[[#This Row],[First &amp; Last Name]]="","",IFERROR(ISNUMBER(MATCH(PlayerList_10[[#This Row],[First &amp; Last Name]],Players[Player Name],0)),FALSE))</f>
        <v/>
      </c>
      <c r="E118" s="358" t="b">
        <f>IF(PlayerList_10[[#This Row],[FISTF Code]]="",FALSE,IFERROR(ISNUMBER(MATCH(PlayerList_10[[#This Row],[FISTF Code]],Players[FISTF Code],0)),FALSE))</f>
        <v>0</v>
      </c>
      <c r="F118" s="356" t="str">
        <f>IF(AND(PlayerList_10[[#This Row],[First &amp; Last Name]]="",PlayerList_10[[#This Row],[FISTF Code]]=""),"",IF(PlayerList_10[[#This Row],[Valide Code ?]],INDEX(Players[Player Name],MATCH(PlayerList_10[[#This Row],[FISTF Code]],Players[FISTF Code],0)),PlayerList_10[[#This Row],[First &amp; Last Name]]))</f>
        <v/>
      </c>
      <c r="G118" s="208" t="str">
        <f>IF(PlayerList_10[[#This Row],[Retained Player Name]]="","",VLOOKUP(PlayerList_10[[#This Row],[Retained Player Name]],Players[],7,FALSE))</f>
        <v/>
      </c>
      <c r="H118" s="208" t="str">
        <f>IF(PlayerList_10[[#This Row],[Retained Player Name]]="","",VLOOKUP(PlayerList_10[[#This Row],[Retained Player Name]],Players[],6,FALSE))</f>
        <v/>
      </c>
      <c r="I118" s="209" t="str">
        <f>IF(PlayerList_10[[#This Row],[Retained Player Name]]="","",VLOOKUP(PlayerList_10[[#This Row],[Retained Player Name]],Players[],4,FALSE))</f>
        <v/>
      </c>
      <c r="J11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8" s="205"/>
      <c r="L118" s="205"/>
    </row>
    <row r="119" spans="1:12" x14ac:dyDescent="0.25">
      <c r="A119" s="15" t="str">
        <f>IF(AND(PlayerList_10[[#This Row],[First &amp; Last Name]]="",PlayerList_10[[#This Row],[FISTF Code]]=""),"",ROW()-ROW($A$11))</f>
        <v/>
      </c>
      <c r="B119" s="207"/>
      <c r="C119" s="372"/>
      <c r="D119" s="358" t="str">
        <f>IF(PlayerList_10[[#This Row],[First &amp; Last Name]]="","",IFERROR(ISNUMBER(MATCH(PlayerList_10[[#This Row],[First &amp; Last Name]],Players[Player Name],0)),FALSE))</f>
        <v/>
      </c>
      <c r="E119" s="358" t="b">
        <f>IF(PlayerList_10[[#This Row],[FISTF Code]]="",FALSE,IFERROR(ISNUMBER(MATCH(PlayerList_10[[#This Row],[FISTF Code]],Players[FISTF Code],0)),FALSE))</f>
        <v>0</v>
      </c>
      <c r="F119" s="356" t="str">
        <f>IF(AND(PlayerList_10[[#This Row],[First &amp; Last Name]]="",PlayerList_10[[#This Row],[FISTF Code]]=""),"",IF(PlayerList_10[[#This Row],[Valide Code ?]],INDEX(Players[Player Name],MATCH(PlayerList_10[[#This Row],[FISTF Code]],Players[FISTF Code],0)),PlayerList_10[[#This Row],[First &amp; Last Name]]))</f>
        <v/>
      </c>
      <c r="G119" s="208" t="str">
        <f>IF(PlayerList_10[[#This Row],[Retained Player Name]]="","",VLOOKUP(PlayerList_10[[#This Row],[Retained Player Name]],Players[],7,FALSE))</f>
        <v/>
      </c>
      <c r="H119" s="208" t="str">
        <f>IF(PlayerList_10[[#This Row],[Retained Player Name]]="","",VLOOKUP(PlayerList_10[[#This Row],[Retained Player Name]],Players[],6,FALSE))</f>
        <v/>
      </c>
      <c r="I119" s="209" t="str">
        <f>IF(PlayerList_10[[#This Row],[Retained Player Name]]="","",VLOOKUP(PlayerList_10[[#This Row],[Retained Player Name]],Players[],4,FALSE))</f>
        <v/>
      </c>
      <c r="J11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19" s="205"/>
      <c r="L119" s="205"/>
    </row>
    <row r="120" spans="1:12" x14ac:dyDescent="0.25">
      <c r="A120" s="15" t="str">
        <f>IF(AND(PlayerList_10[[#This Row],[First &amp; Last Name]]="",PlayerList_10[[#This Row],[FISTF Code]]=""),"",ROW()-ROW($A$11))</f>
        <v/>
      </c>
      <c r="B120" s="207"/>
      <c r="C120" s="372"/>
      <c r="D120" s="358" t="str">
        <f>IF(PlayerList_10[[#This Row],[First &amp; Last Name]]="","",IFERROR(ISNUMBER(MATCH(PlayerList_10[[#This Row],[First &amp; Last Name]],Players[Player Name],0)),FALSE))</f>
        <v/>
      </c>
      <c r="E120" s="358" t="b">
        <f>IF(PlayerList_10[[#This Row],[FISTF Code]]="",FALSE,IFERROR(ISNUMBER(MATCH(PlayerList_10[[#This Row],[FISTF Code]],Players[FISTF Code],0)),FALSE))</f>
        <v>0</v>
      </c>
      <c r="F120" s="356" t="str">
        <f>IF(AND(PlayerList_10[[#This Row],[First &amp; Last Name]]="",PlayerList_10[[#This Row],[FISTF Code]]=""),"",IF(PlayerList_10[[#This Row],[Valide Code ?]],INDEX(Players[Player Name],MATCH(PlayerList_10[[#This Row],[FISTF Code]],Players[FISTF Code],0)),PlayerList_10[[#This Row],[First &amp; Last Name]]))</f>
        <v/>
      </c>
      <c r="G120" s="208" t="str">
        <f>IF(PlayerList_10[[#This Row],[Retained Player Name]]="","",VLOOKUP(PlayerList_10[[#This Row],[Retained Player Name]],Players[],7,FALSE))</f>
        <v/>
      </c>
      <c r="H120" s="208" t="str">
        <f>IF(PlayerList_10[[#This Row],[Retained Player Name]]="","",VLOOKUP(PlayerList_10[[#This Row],[Retained Player Name]],Players[],6,FALSE))</f>
        <v/>
      </c>
      <c r="I120" s="209" t="str">
        <f>IF(PlayerList_10[[#This Row],[Retained Player Name]]="","",VLOOKUP(PlayerList_10[[#This Row],[Retained Player Name]],Players[],4,FALSE))</f>
        <v/>
      </c>
      <c r="J12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0" s="205"/>
      <c r="L120" s="205"/>
    </row>
    <row r="121" spans="1:12" x14ac:dyDescent="0.25">
      <c r="A121" s="15" t="str">
        <f>IF(AND(PlayerList_10[[#This Row],[First &amp; Last Name]]="",PlayerList_10[[#This Row],[FISTF Code]]=""),"",ROW()-ROW($A$11))</f>
        <v/>
      </c>
      <c r="B121" s="207"/>
      <c r="C121" s="372"/>
      <c r="D121" s="358" t="str">
        <f>IF(PlayerList_10[[#This Row],[First &amp; Last Name]]="","",IFERROR(ISNUMBER(MATCH(PlayerList_10[[#This Row],[First &amp; Last Name]],Players[Player Name],0)),FALSE))</f>
        <v/>
      </c>
      <c r="E121" s="358" t="b">
        <f>IF(PlayerList_10[[#This Row],[FISTF Code]]="",FALSE,IFERROR(ISNUMBER(MATCH(PlayerList_10[[#This Row],[FISTF Code]],Players[FISTF Code],0)),FALSE))</f>
        <v>0</v>
      </c>
      <c r="F121" s="356" t="str">
        <f>IF(AND(PlayerList_10[[#This Row],[First &amp; Last Name]]="",PlayerList_10[[#This Row],[FISTF Code]]=""),"",IF(PlayerList_10[[#This Row],[Valide Code ?]],INDEX(Players[Player Name],MATCH(PlayerList_10[[#This Row],[FISTF Code]],Players[FISTF Code],0)),PlayerList_10[[#This Row],[First &amp; Last Name]]))</f>
        <v/>
      </c>
      <c r="G121" s="208" t="str">
        <f>IF(PlayerList_10[[#This Row],[Retained Player Name]]="","",VLOOKUP(PlayerList_10[[#This Row],[Retained Player Name]],Players[],7,FALSE))</f>
        <v/>
      </c>
      <c r="H121" s="208" t="str">
        <f>IF(PlayerList_10[[#This Row],[Retained Player Name]]="","",VLOOKUP(PlayerList_10[[#This Row],[Retained Player Name]],Players[],6,FALSE))</f>
        <v/>
      </c>
      <c r="I121" s="209" t="str">
        <f>IF(PlayerList_10[[#This Row],[Retained Player Name]]="","",VLOOKUP(PlayerList_10[[#This Row],[Retained Player Name]],Players[],4,FALSE))</f>
        <v/>
      </c>
      <c r="J12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1" s="205"/>
      <c r="L121" s="205"/>
    </row>
    <row r="122" spans="1:12" x14ac:dyDescent="0.25">
      <c r="A122" s="15" t="str">
        <f>IF(AND(PlayerList_10[[#This Row],[First &amp; Last Name]]="",PlayerList_10[[#This Row],[FISTF Code]]=""),"",ROW()-ROW($A$11))</f>
        <v/>
      </c>
      <c r="B122" s="207"/>
      <c r="C122" s="372"/>
      <c r="D122" s="358" t="str">
        <f>IF(PlayerList_10[[#This Row],[First &amp; Last Name]]="","",IFERROR(ISNUMBER(MATCH(PlayerList_10[[#This Row],[First &amp; Last Name]],Players[Player Name],0)),FALSE))</f>
        <v/>
      </c>
      <c r="E122" s="358" t="b">
        <f>IF(PlayerList_10[[#This Row],[FISTF Code]]="",FALSE,IFERROR(ISNUMBER(MATCH(PlayerList_10[[#This Row],[FISTF Code]],Players[FISTF Code],0)),FALSE))</f>
        <v>0</v>
      </c>
      <c r="F122" s="356" t="str">
        <f>IF(AND(PlayerList_10[[#This Row],[First &amp; Last Name]]="",PlayerList_10[[#This Row],[FISTF Code]]=""),"",IF(PlayerList_10[[#This Row],[Valide Code ?]],INDEX(Players[Player Name],MATCH(PlayerList_10[[#This Row],[FISTF Code]],Players[FISTF Code],0)),PlayerList_10[[#This Row],[First &amp; Last Name]]))</f>
        <v/>
      </c>
      <c r="G122" s="208" t="str">
        <f>IF(PlayerList_10[[#This Row],[Retained Player Name]]="","",VLOOKUP(PlayerList_10[[#This Row],[Retained Player Name]],Players[],7,FALSE))</f>
        <v/>
      </c>
      <c r="H122" s="208" t="str">
        <f>IF(PlayerList_10[[#This Row],[Retained Player Name]]="","",VLOOKUP(PlayerList_10[[#This Row],[Retained Player Name]],Players[],6,FALSE))</f>
        <v/>
      </c>
      <c r="I122" s="209" t="str">
        <f>IF(PlayerList_10[[#This Row],[Retained Player Name]]="","",VLOOKUP(PlayerList_10[[#This Row],[Retained Player Name]],Players[],4,FALSE))</f>
        <v/>
      </c>
      <c r="J12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2" s="205"/>
      <c r="L122" s="205"/>
    </row>
    <row r="123" spans="1:12" x14ac:dyDescent="0.25">
      <c r="A123" s="15" t="str">
        <f>IF(AND(PlayerList_10[[#This Row],[First &amp; Last Name]]="",PlayerList_10[[#This Row],[FISTF Code]]=""),"",ROW()-ROW($A$11))</f>
        <v/>
      </c>
      <c r="B123" s="207"/>
      <c r="C123" s="372"/>
      <c r="D123" s="358" t="str">
        <f>IF(PlayerList_10[[#This Row],[First &amp; Last Name]]="","",IFERROR(ISNUMBER(MATCH(PlayerList_10[[#This Row],[First &amp; Last Name]],Players[Player Name],0)),FALSE))</f>
        <v/>
      </c>
      <c r="E123" s="358" t="b">
        <f>IF(PlayerList_10[[#This Row],[FISTF Code]]="",FALSE,IFERROR(ISNUMBER(MATCH(PlayerList_10[[#This Row],[FISTF Code]],Players[FISTF Code],0)),FALSE))</f>
        <v>0</v>
      </c>
      <c r="F123" s="356" t="str">
        <f>IF(AND(PlayerList_10[[#This Row],[First &amp; Last Name]]="",PlayerList_10[[#This Row],[FISTF Code]]=""),"",IF(PlayerList_10[[#This Row],[Valide Code ?]],INDEX(Players[Player Name],MATCH(PlayerList_10[[#This Row],[FISTF Code]],Players[FISTF Code],0)),PlayerList_10[[#This Row],[First &amp; Last Name]]))</f>
        <v/>
      </c>
      <c r="G123" s="208" t="str">
        <f>IF(PlayerList_10[[#This Row],[Retained Player Name]]="","",VLOOKUP(PlayerList_10[[#This Row],[Retained Player Name]],Players[],7,FALSE))</f>
        <v/>
      </c>
      <c r="H123" s="208" t="str">
        <f>IF(PlayerList_10[[#This Row],[Retained Player Name]]="","",VLOOKUP(PlayerList_10[[#This Row],[Retained Player Name]],Players[],6,FALSE))</f>
        <v/>
      </c>
      <c r="I123" s="209" t="str">
        <f>IF(PlayerList_10[[#This Row],[Retained Player Name]]="","",VLOOKUP(PlayerList_10[[#This Row],[Retained Player Name]],Players[],4,FALSE))</f>
        <v/>
      </c>
      <c r="J12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3" s="205"/>
      <c r="L123" s="205"/>
    </row>
    <row r="124" spans="1:12" x14ac:dyDescent="0.25">
      <c r="A124" s="15" t="str">
        <f>IF(AND(PlayerList_10[[#This Row],[First &amp; Last Name]]="",PlayerList_10[[#This Row],[FISTF Code]]=""),"",ROW()-ROW($A$11))</f>
        <v/>
      </c>
      <c r="B124" s="207"/>
      <c r="C124" s="372"/>
      <c r="D124" s="358" t="str">
        <f>IF(PlayerList_10[[#This Row],[First &amp; Last Name]]="","",IFERROR(ISNUMBER(MATCH(PlayerList_10[[#This Row],[First &amp; Last Name]],Players[Player Name],0)),FALSE))</f>
        <v/>
      </c>
      <c r="E124" s="358" t="b">
        <f>IF(PlayerList_10[[#This Row],[FISTF Code]]="",FALSE,IFERROR(ISNUMBER(MATCH(PlayerList_10[[#This Row],[FISTF Code]],Players[FISTF Code],0)),FALSE))</f>
        <v>0</v>
      </c>
      <c r="F124" s="356" t="str">
        <f>IF(AND(PlayerList_10[[#This Row],[First &amp; Last Name]]="",PlayerList_10[[#This Row],[FISTF Code]]=""),"",IF(PlayerList_10[[#This Row],[Valide Code ?]],INDEX(Players[Player Name],MATCH(PlayerList_10[[#This Row],[FISTF Code]],Players[FISTF Code],0)),PlayerList_10[[#This Row],[First &amp; Last Name]]))</f>
        <v/>
      </c>
      <c r="G124" s="208" t="str">
        <f>IF(PlayerList_10[[#This Row],[Retained Player Name]]="","",VLOOKUP(PlayerList_10[[#This Row],[Retained Player Name]],Players[],7,FALSE))</f>
        <v/>
      </c>
      <c r="H124" s="208" t="str">
        <f>IF(PlayerList_10[[#This Row],[Retained Player Name]]="","",VLOOKUP(PlayerList_10[[#This Row],[Retained Player Name]],Players[],6,FALSE))</f>
        <v/>
      </c>
      <c r="I124" s="209" t="str">
        <f>IF(PlayerList_10[[#This Row],[Retained Player Name]]="","",VLOOKUP(PlayerList_10[[#This Row],[Retained Player Name]],Players[],4,FALSE))</f>
        <v/>
      </c>
      <c r="J12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4" s="205"/>
      <c r="L124" s="205"/>
    </row>
    <row r="125" spans="1:12" x14ac:dyDescent="0.25">
      <c r="A125" s="15" t="str">
        <f>IF(AND(PlayerList_10[[#This Row],[First &amp; Last Name]]="",PlayerList_10[[#This Row],[FISTF Code]]=""),"",ROW()-ROW($A$11))</f>
        <v/>
      </c>
      <c r="B125" s="207"/>
      <c r="C125" s="372"/>
      <c r="D125" s="358" t="str">
        <f>IF(PlayerList_10[[#This Row],[First &amp; Last Name]]="","",IFERROR(ISNUMBER(MATCH(PlayerList_10[[#This Row],[First &amp; Last Name]],Players[Player Name],0)),FALSE))</f>
        <v/>
      </c>
      <c r="E125" s="358" t="b">
        <f>IF(PlayerList_10[[#This Row],[FISTF Code]]="",FALSE,IFERROR(ISNUMBER(MATCH(PlayerList_10[[#This Row],[FISTF Code]],Players[FISTF Code],0)),FALSE))</f>
        <v>0</v>
      </c>
      <c r="F125" s="356" t="str">
        <f>IF(AND(PlayerList_10[[#This Row],[First &amp; Last Name]]="",PlayerList_10[[#This Row],[FISTF Code]]=""),"",IF(PlayerList_10[[#This Row],[Valide Code ?]],INDEX(Players[Player Name],MATCH(PlayerList_10[[#This Row],[FISTF Code]],Players[FISTF Code],0)),PlayerList_10[[#This Row],[First &amp; Last Name]]))</f>
        <v/>
      </c>
      <c r="G125" s="208" t="str">
        <f>IF(PlayerList_10[[#This Row],[Retained Player Name]]="","",VLOOKUP(PlayerList_10[[#This Row],[Retained Player Name]],Players[],7,FALSE))</f>
        <v/>
      </c>
      <c r="H125" s="208" t="str">
        <f>IF(PlayerList_10[[#This Row],[Retained Player Name]]="","",VLOOKUP(PlayerList_10[[#This Row],[Retained Player Name]],Players[],6,FALSE))</f>
        <v/>
      </c>
      <c r="I125" s="209" t="str">
        <f>IF(PlayerList_10[[#This Row],[Retained Player Name]]="","",VLOOKUP(PlayerList_10[[#This Row],[Retained Player Name]],Players[],4,FALSE))</f>
        <v/>
      </c>
      <c r="J12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5" s="205"/>
      <c r="L125" s="205"/>
    </row>
    <row r="126" spans="1:12" x14ac:dyDescent="0.25">
      <c r="A126" s="15" t="str">
        <f>IF(AND(PlayerList_10[[#This Row],[First &amp; Last Name]]="",PlayerList_10[[#This Row],[FISTF Code]]=""),"",ROW()-ROW($A$11))</f>
        <v/>
      </c>
      <c r="B126" s="207"/>
      <c r="C126" s="372"/>
      <c r="D126" s="358" t="str">
        <f>IF(PlayerList_10[[#This Row],[First &amp; Last Name]]="","",IFERROR(ISNUMBER(MATCH(PlayerList_10[[#This Row],[First &amp; Last Name]],Players[Player Name],0)),FALSE))</f>
        <v/>
      </c>
      <c r="E126" s="358" t="b">
        <f>IF(PlayerList_10[[#This Row],[FISTF Code]]="",FALSE,IFERROR(ISNUMBER(MATCH(PlayerList_10[[#This Row],[FISTF Code]],Players[FISTF Code],0)),FALSE))</f>
        <v>0</v>
      </c>
      <c r="F126" s="356" t="str">
        <f>IF(AND(PlayerList_10[[#This Row],[First &amp; Last Name]]="",PlayerList_10[[#This Row],[FISTF Code]]=""),"",IF(PlayerList_10[[#This Row],[Valide Code ?]],INDEX(Players[Player Name],MATCH(PlayerList_10[[#This Row],[FISTF Code]],Players[FISTF Code],0)),PlayerList_10[[#This Row],[First &amp; Last Name]]))</f>
        <v/>
      </c>
      <c r="G126" s="208" t="str">
        <f>IF(PlayerList_10[[#This Row],[Retained Player Name]]="","",VLOOKUP(PlayerList_10[[#This Row],[Retained Player Name]],Players[],7,FALSE))</f>
        <v/>
      </c>
      <c r="H126" s="208" t="str">
        <f>IF(PlayerList_10[[#This Row],[Retained Player Name]]="","",VLOOKUP(PlayerList_10[[#This Row],[Retained Player Name]],Players[],6,FALSE))</f>
        <v/>
      </c>
      <c r="I126" s="209" t="str">
        <f>IF(PlayerList_10[[#This Row],[Retained Player Name]]="","",VLOOKUP(PlayerList_10[[#This Row],[Retained Player Name]],Players[],4,FALSE))</f>
        <v/>
      </c>
      <c r="J12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6" s="205"/>
      <c r="L126" s="205"/>
    </row>
    <row r="127" spans="1:12" x14ac:dyDescent="0.25">
      <c r="A127" s="15" t="str">
        <f>IF(AND(PlayerList_10[[#This Row],[First &amp; Last Name]]="",PlayerList_10[[#This Row],[FISTF Code]]=""),"",ROW()-ROW($A$11))</f>
        <v/>
      </c>
      <c r="B127" s="207"/>
      <c r="C127" s="372"/>
      <c r="D127" s="358" t="str">
        <f>IF(PlayerList_10[[#This Row],[First &amp; Last Name]]="","",IFERROR(ISNUMBER(MATCH(PlayerList_10[[#This Row],[First &amp; Last Name]],Players[Player Name],0)),FALSE))</f>
        <v/>
      </c>
      <c r="E127" s="358" t="b">
        <f>IF(PlayerList_10[[#This Row],[FISTF Code]]="",FALSE,IFERROR(ISNUMBER(MATCH(PlayerList_10[[#This Row],[FISTF Code]],Players[FISTF Code],0)),FALSE))</f>
        <v>0</v>
      </c>
      <c r="F127" s="356" t="str">
        <f>IF(AND(PlayerList_10[[#This Row],[First &amp; Last Name]]="",PlayerList_10[[#This Row],[FISTF Code]]=""),"",IF(PlayerList_10[[#This Row],[Valide Code ?]],INDEX(Players[Player Name],MATCH(PlayerList_10[[#This Row],[FISTF Code]],Players[FISTF Code],0)),PlayerList_10[[#This Row],[First &amp; Last Name]]))</f>
        <v/>
      </c>
      <c r="G127" s="208" t="str">
        <f>IF(PlayerList_10[[#This Row],[Retained Player Name]]="","",VLOOKUP(PlayerList_10[[#This Row],[Retained Player Name]],Players[],7,FALSE))</f>
        <v/>
      </c>
      <c r="H127" s="208" t="str">
        <f>IF(PlayerList_10[[#This Row],[Retained Player Name]]="","",VLOOKUP(PlayerList_10[[#This Row],[Retained Player Name]],Players[],6,FALSE))</f>
        <v/>
      </c>
      <c r="I127" s="209" t="str">
        <f>IF(PlayerList_10[[#This Row],[Retained Player Name]]="","",VLOOKUP(PlayerList_10[[#This Row],[Retained Player Name]],Players[],4,FALSE))</f>
        <v/>
      </c>
      <c r="J12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7" s="205"/>
      <c r="L127" s="205"/>
    </row>
    <row r="128" spans="1:12" x14ac:dyDescent="0.25">
      <c r="A128" s="15" t="str">
        <f>IF(AND(PlayerList_10[[#This Row],[First &amp; Last Name]]="",PlayerList_10[[#This Row],[FISTF Code]]=""),"",ROW()-ROW($A$11))</f>
        <v/>
      </c>
      <c r="B128" s="207"/>
      <c r="C128" s="372"/>
      <c r="D128" s="358" t="str">
        <f>IF(PlayerList_10[[#This Row],[First &amp; Last Name]]="","",IFERROR(ISNUMBER(MATCH(PlayerList_10[[#This Row],[First &amp; Last Name]],Players[Player Name],0)),FALSE))</f>
        <v/>
      </c>
      <c r="E128" s="358" t="b">
        <f>IF(PlayerList_10[[#This Row],[FISTF Code]]="",FALSE,IFERROR(ISNUMBER(MATCH(PlayerList_10[[#This Row],[FISTF Code]],Players[FISTF Code],0)),FALSE))</f>
        <v>0</v>
      </c>
      <c r="F128" s="356" t="str">
        <f>IF(AND(PlayerList_10[[#This Row],[First &amp; Last Name]]="",PlayerList_10[[#This Row],[FISTF Code]]=""),"",IF(PlayerList_10[[#This Row],[Valide Code ?]],INDEX(Players[Player Name],MATCH(PlayerList_10[[#This Row],[FISTF Code]],Players[FISTF Code],0)),PlayerList_10[[#This Row],[First &amp; Last Name]]))</f>
        <v/>
      </c>
      <c r="G128" s="208" t="str">
        <f>IF(PlayerList_10[[#This Row],[Retained Player Name]]="","",VLOOKUP(PlayerList_10[[#This Row],[Retained Player Name]],Players[],7,FALSE))</f>
        <v/>
      </c>
      <c r="H128" s="208" t="str">
        <f>IF(PlayerList_10[[#This Row],[Retained Player Name]]="","",VLOOKUP(PlayerList_10[[#This Row],[Retained Player Name]],Players[],6,FALSE))</f>
        <v/>
      </c>
      <c r="I128" s="209" t="str">
        <f>IF(PlayerList_10[[#This Row],[Retained Player Name]]="","",VLOOKUP(PlayerList_10[[#This Row],[Retained Player Name]],Players[],4,FALSE))</f>
        <v/>
      </c>
      <c r="J12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8" s="205"/>
      <c r="L128" s="205"/>
    </row>
    <row r="129" spans="1:12" x14ac:dyDescent="0.25">
      <c r="A129" s="15" t="str">
        <f>IF(AND(PlayerList_10[[#This Row],[First &amp; Last Name]]="",PlayerList_10[[#This Row],[FISTF Code]]=""),"",ROW()-ROW($A$11))</f>
        <v/>
      </c>
      <c r="B129" s="207"/>
      <c r="C129" s="372"/>
      <c r="D129" s="358" t="str">
        <f>IF(PlayerList_10[[#This Row],[First &amp; Last Name]]="","",IFERROR(ISNUMBER(MATCH(PlayerList_10[[#This Row],[First &amp; Last Name]],Players[Player Name],0)),FALSE))</f>
        <v/>
      </c>
      <c r="E129" s="358" t="b">
        <f>IF(PlayerList_10[[#This Row],[FISTF Code]]="",FALSE,IFERROR(ISNUMBER(MATCH(PlayerList_10[[#This Row],[FISTF Code]],Players[FISTF Code],0)),FALSE))</f>
        <v>0</v>
      </c>
      <c r="F129" s="356" t="str">
        <f>IF(AND(PlayerList_10[[#This Row],[First &amp; Last Name]]="",PlayerList_10[[#This Row],[FISTF Code]]=""),"",IF(PlayerList_10[[#This Row],[Valide Code ?]],INDEX(Players[Player Name],MATCH(PlayerList_10[[#This Row],[FISTF Code]],Players[FISTF Code],0)),PlayerList_10[[#This Row],[First &amp; Last Name]]))</f>
        <v/>
      </c>
      <c r="G129" s="208" t="str">
        <f>IF(PlayerList_10[[#This Row],[Retained Player Name]]="","",VLOOKUP(PlayerList_10[[#This Row],[Retained Player Name]],Players[],7,FALSE))</f>
        <v/>
      </c>
      <c r="H129" s="208" t="str">
        <f>IF(PlayerList_10[[#This Row],[Retained Player Name]]="","",VLOOKUP(PlayerList_10[[#This Row],[Retained Player Name]],Players[],6,FALSE))</f>
        <v/>
      </c>
      <c r="I129" s="209" t="str">
        <f>IF(PlayerList_10[[#This Row],[Retained Player Name]]="","",VLOOKUP(PlayerList_10[[#This Row],[Retained Player Name]],Players[],4,FALSE))</f>
        <v/>
      </c>
      <c r="J12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29" s="205"/>
      <c r="L129" s="205"/>
    </row>
    <row r="130" spans="1:12" x14ac:dyDescent="0.25">
      <c r="A130" s="15" t="str">
        <f>IF(AND(PlayerList_10[[#This Row],[First &amp; Last Name]]="",PlayerList_10[[#This Row],[FISTF Code]]=""),"",ROW()-ROW($A$11))</f>
        <v/>
      </c>
      <c r="B130" s="207"/>
      <c r="C130" s="372"/>
      <c r="D130" s="358" t="str">
        <f>IF(PlayerList_10[[#This Row],[First &amp; Last Name]]="","",IFERROR(ISNUMBER(MATCH(PlayerList_10[[#This Row],[First &amp; Last Name]],Players[Player Name],0)),FALSE))</f>
        <v/>
      </c>
      <c r="E130" s="358" t="b">
        <f>IF(PlayerList_10[[#This Row],[FISTF Code]]="",FALSE,IFERROR(ISNUMBER(MATCH(PlayerList_10[[#This Row],[FISTF Code]],Players[FISTF Code],0)),FALSE))</f>
        <v>0</v>
      </c>
      <c r="F130" s="356" t="str">
        <f>IF(AND(PlayerList_10[[#This Row],[First &amp; Last Name]]="",PlayerList_10[[#This Row],[FISTF Code]]=""),"",IF(PlayerList_10[[#This Row],[Valide Code ?]],INDEX(Players[Player Name],MATCH(PlayerList_10[[#This Row],[FISTF Code]],Players[FISTF Code],0)),PlayerList_10[[#This Row],[First &amp; Last Name]]))</f>
        <v/>
      </c>
      <c r="G130" s="208" t="str">
        <f>IF(PlayerList_10[[#This Row],[Retained Player Name]]="","",VLOOKUP(PlayerList_10[[#This Row],[Retained Player Name]],Players[],7,FALSE))</f>
        <v/>
      </c>
      <c r="H130" s="208" t="str">
        <f>IF(PlayerList_10[[#This Row],[Retained Player Name]]="","",VLOOKUP(PlayerList_10[[#This Row],[Retained Player Name]],Players[],6,FALSE))</f>
        <v/>
      </c>
      <c r="I130" s="209" t="str">
        <f>IF(PlayerList_10[[#This Row],[Retained Player Name]]="","",VLOOKUP(PlayerList_10[[#This Row],[Retained Player Name]],Players[],4,FALSE))</f>
        <v/>
      </c>
      <c r="J13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0" s="205"/>
      <c r="L130" s="205"/>
    </row>
    <row r="131" spans="1:12" x14ac:dyDescent="0.25">
      <c r="A131" s="15" t="str">
        <f>IF(AND(PlayerList_10[[#This Row],[First &amp; Last Name]]="",PlayerList_10[[#This Row],[FISTF Code]]=""),"",ROW()-ROW($A$11))</f>
        <v/>
      </c>
      <c r="B131" s="207"/>
      <c r="C131" s="372"/>
      <c r="D131" s="358" t="str">
        <f>IF(PlayerList_10[[#This Row],[First &amp; Last Name]]="","",IFERROR(ISNUMBER(MATCH(PlayerList_10[[#This Row],[First &amp; Last Name]],Players[Player Name],0)),FALSE))</f>
        <v/>
      </c>
      <c r="E131" s="358" t="b">
        <f>IF(PlayerList_10[[#This Row],[FISTF Code]]="",FALSE,IFERROR(ISNUMBER(MATCH(PlayerList_10[[#This Row],[FISTF Code]],Players[FISTF Code],0)),FALSE))</f>
        <v>0</v>
      </c>
      <c r="F131" s="356" t="str">
        <f>IF(AND(PlayerList_10[[#This Row],[First &amp; Last Name]]="",PlayerList_10[[#This Row],[FISTF Code]]=""),"",IF(PlayerList_10[[#This Row],[Valide Code ?]],INDEX(Players[Player Name],MATCH(PlayerList_10[[#This Row],[FISTF Code]],Players[FISTF Code],0)),PlayerList_10[[#This Row],[First &amp; Last Name]]))</f>
        <v/>
      </c>
      <c r="G131" s="208" t="str">
        <f>IF(PlayerList_10[[#This Row],[Retained Player Name]]="","",VLOOKUP(PlayerList_10[[#This Row],[Retained Player Name]],Players[],7,FALSE))</f>
        <v/>
      </c>
      <c r="H131" s="208" t="str">
        <f>IF(PlayerList_10[[#This Row],[Retained Player Name]]="","",VLOOKUP(PlayerList_10[[#This Row],[Retained Player Name]],Players[],6,FALSE))</f>
        <v/>
      </c>
      <c r="I131" s="209" t="str">
        <f>IF(PlayerList_10[[#This Row],[Retained Player Name]]="","",VLOOKUP(PlayerList_10[[#This Row],[Retained Player Name]],Players[],4,FALSE))</f>
        <v/>
      </c>
      <c r="J13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1" s="205"/>
      <c r="L131" s="205"/>
    </row>
    <row r="132" spans="1:12" x14ac:dyDescent="0.25">
      <c r="A132" s="15" t="str">
        <f>IF(AND(PlayerList_10[[#This Row],[First &amp; Last Name]]="",PlayerList_10[[#This Row],[FISTF Code]]=""),"",ROW()-ROW($A$11))</f>
        <v/>
      </c>
      <c r="B132" s="207"/>
      <c r="C132" s="372"/>
      <c r="D132" s="358" t="str">
        <f>IF(PlayerList_10[[#This Row],[First &amp; Last Name]]="","",IFERROR(ISNUMBER(MATCH(PlayerList_10[[#This Row],[First &amp; Last Name]],Players[Player Name],0)),FALSE))</f>
        <v/>
      </c>
      <c r="E132" s="358" t="b">
        <f>IF(PlayerList_10[[#This Row],[FISTF Code]]="",FALSE,IFERROR(ISNUMBER(MATCH(PlayerList_10[[#This Row],[FISTF Code]],Players[FISTF Code],0)),FALSE))</f>
        <v>0</v>
      </c>
      <c r="F132" s="356" t="str">
        <f>IF(AND(PlayerList_10[[#This Row],[First &amp; Last Name]]="",PlayerList_10[[#This Row],[FISTF Code]]=""),"",IF(PlayerList_10[[#This Row],[Valide Code ?]],INDEX(Players[Player Name],MATCH(PlayerList_10[[#This Row],[FISTF Code]],Players[FISTF Code],0)),PlayerList_10[[#This Row],[First &amp; Last Name]]))</f>
        <v/>
      </c>
      <c r="G132" s="208" t="str">
        <f>IF(PlayerList_10[[#This Row],[Retained Player Name]]="","",VLOOKUP(PlayerList_10[[#This Row],[Retained Player Name]],Players[],7,FALSE))</f>
        <v/>
      </c>
      <c r="H132" s="208" t="str">
        <f>IF(PlayerList_10[[#This Row],[Retained Player Name]]="","",VLOOKUP(PlayerList_10[[#This Row],[Retained Player Name]],Players[],6,FALSE))</f>
        <v/>
      </c>
      <c r="I132" s="209" t="str">
        <f>IF(PlayerList_10[[#This Row],[Retained Player Name]]="","",VLOOKUP(PlayerList_10[[#This Row],[Retained Player Name]],Players[],4,FALSE))</f>
        <v/>
      </c>
      <c r="J13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2" s="205"/>
      <c r="L132" s="205"/>
    </row>
    <row r="133" spans="1:12" x14ac:dyDescent="0.25">
      <c r="A133" s="15" t="str">
        <f>IF(AND(PlayerList_10[[#This Row],[First &amp; Last Name]]="",PlayerList_10[[#This Row],[FISTF Code]]=""),"",ROW()-ROW($A$11))</f>
        <v/>
      </c>
      <c r="B133" s="207"/>
      <c r="C133" s="372"/>
      <c r="D133" s="358" t="str">
        <f>IF(PlayerList_10[[#This Row],[First &amp; Last Name]]="","",IFERROR(ISNUMBER(MATCH(PlayerList_10[[#This Row],[First &amp; Last Name]],Players[Player Name],0)),FALSE))</f>
        <v/>
      </c>
      <c r="E133" s="358" t="b">
        <f>IF(PlayerList_10[[#This Row],[FISTF Code]]="",FALSE,IFERROR(ISNUMBER(MATCH(PlayerList_10[[#This Row],[FISTF Code]],Players[FISTF Code],0)),FALSE))</f>
        <v>0</v>
      </c>
      <c r="F133" s="356" t="str">
        <f>IF(AND(PlayerList_10[[#This Row],[First &amp; Last Name]]="",PlayerList_10[[#This Row],[FISTF Code]]=""),"",IF(PlayerList_10[[#This Row],[Valide Code ?]],INDEX(Players[Player Name],MATCH(PlayerList_10[[#This Row],[FISTF Code]],Players[FISTF Code],0)),PlayerList_10[[#This Row],[First &amp; Last Name]]))</f>
        <v/>
      </c>
      <c r="G133" s="208" t="str">
        <f>IF(PlayerList_10[[#This Row],[Retained Player Name]]="","",VLOOKUP(PlayerList_10[[#This Row],[Retained Player Name]],Players[],7,FALSE))</f>
        <v/>
      </c>
      <c r="H133" s="208" t="str">
        <f>IF(PlayerList_10[[#This Row],[Retained Player Name]]="","",VLOOKUP(PlayerList_10[[#This Row],[Retained Player Name]],Players[],6,FALSE))</f>
        <v/>
      </c>
      <c r="I133" s="209" t="str">
        <f>IF(PlayerList_10[[#This Row],[Retained Player Name]]="","",VLOOKUP(PlayerList_10[[#This Row],[Retained Player Name]],Players[],4,FALSE))</f>
        <v/>
      </c>
      <c r="J13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3" s="205"/>
      <c r="L133" s="205"/>
    </row>
    <row r="134" spans="1:12" x14ac:dyDescent="0.25">
      <c r="A134" s="15" t="str">
        <f>IF(AND(PlayerList_10[[#This Row],[First &amp; Last Name]]="",PlayerList_10[[#This Row],[FISTF Code]]=""),"",ROW()-ROW($A$11))</f>
        <v/>
      </c>
      <c r="B134" s="207"/>
      <c r="C134" s="372"/>
      <c r="D134" s="358" t="str">
        <f>IF(PlayerList_10[[#This Row],[First &amp; Last Name]]="","",IFERROR(ISNUMBER(MATCH(PlayerList_10[[#This Row],[First &amp; Last Name]],Players[Player Name],0)),FALSE))</f>
        <v/>
      </c>
      <c r="E134" s="358" t="b">
        <f>IF(PlayerList_10[[#This Row],[FISTF Code]]="",FALSE,IFERROR(ISNUMBER(MATCH(PlayerList_10[[#This Row],[FISTF Code]],Players[FISTF Code],0)),FALSE))</f>
        <v>0</v>
      </c>
      <c r="F134" s="356" t="str">
        <f>IF(AND(PlayerList_10[[#This Row],[First &amp; Last Name]]="",PlayerList_10[[#This Row],[FISTF Code]]=""),"",IF(PlayerList_10[[#This Row],[Valide Code ?]],INDEX(Players[Player Name],MATCH(PlayerList_10[[#This Row],[FISTF Code]],Players[FISTF Code],0)),PlayerList_10[[#This Row],[First &amp; Last Name]]))</f>
        <v/>
      </c>
      <c r="G134" s="208" t="str">
        <f>IF(PlayerList_10[[#This Row],[Retained Player Name]]="","",VLOOKUP(PlayerList_10[[#This Row],[Retained Player Name]],Players[],7,FALSE))</f>
        <v/>
      </c>
      <c r="H134" s="208" t="str">
        <f>IF(PlayerList_10[[#This Row],[Retained Player Name]]="","",VLOOKUP(PlayerList_10[[#This Row],[Retained Player Name]],Players[],6,FALSE))</f>
        <v/>
      </c>
      <c r="I134" s="209" t="str">
        <f>IF(PlayerList_10[[#This Row],[Retained Player Name]]="","",VLOOKUP(PlayerList_10[[#This Row],[Retained Player Name]],Players[],4,FALSE))</f>
        <v/>
      </c>
      <c r="J13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4" s="205"/>
      <c r="L134" s="205"/>
    </row>
    <row r="135" spans="1:12" x14ac:dyDescent="0.25">
      <c r="A135" s="15" t="str">
        <f>IF(AND(PlayerList_10[[#This Row],[First &amp; Last Name]]="",PlayerList_10[[#This Row],[FISTF Code]]=""),"",ROW()-ROW($A$11))</f>
        <v/>
      </c>
      <c r="B135" s="207"/>
      <c r="C135" s="372"/>
      <c r="D135" s="358" t="str">
        <f>IF(PlayerList_10[[#This Row],[First &amp; Last Name]]="","",IFERROR(ISNUMBER(MATCH(PlayerList_10[[#This Row],[First &amp; Last Name]],Players[Player Name],0)),FALSE))</f>
        <v/>
      </c>
      <c r="E135" s="358" t="b">
        <f>IF(PlayerList_10[[#This Row],[FISTF Code]]="",FALSE,IFERROR(ISNUMBER(MATCH(PlayerList_10[[#This Row],[FISTF Code]],Players[FISTF Code],0)),FALSE))</f>
        <v>0</v>
      </c>
      <c r="F135" s="356" t="str">
        <f>IF(AND(PlayerList_10[[#This Row],[First &amp; Last Name]]="",PlayerList_10[[#This Row],[FISTF Code]]=""),"",IF(PlayerList_10[[#This Row],[Valide Code ?]],INDEX(Players[Player Name],MATCH(PlayerList_10[[#This Row],[FISTF Code]],Players[FISTF Code],0)),PlayerList_10[[#This Row],[First &amp; Last Name]]))</f>
        <v/>
      </c>
      <c r="G135" s="208" t="str">
        <f>IF(PlayerList_10[[#This Row],[Retained Player Name]]="","",VLOOKUP(PlayerList_10[[#This Row],[Retained Player Name]],Players[],7,FALSE))</f>
        <v/>
      </c>
      <c r="H135" s="208" t="str">
        <f>IF(PlayerList_10[[#This Row],[Retained Player Name]]="","",VLOOKUP(PlayerList_10[[#This Row],[Retained Player Name]],Players[],6,FALSE))</f>
        <v/>
      </c>
      <c r="I135" s="209" t="str">
        <f>IF(PlayerList_10[[#This Row],[Retained Player Name]]="","",VLOOKUP(PlayerList_10[[#This Row],[Retained Player Name]],Players[],4,FALSE))</f>
        <v/>
      </c>
      <c r="J13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5" s="205"/>
      <c r="L135" s="205"/>
    </row>
    <row r="136" spans="1:12" x14ac:dyDescent="0.25">
      <c r="A136" s="15" t="str">
        <f>IF(AND(PlayerList_10[[#This Row],[First &amp; Last Name]]="",PlayerList_10[[#This Row],[FISTF Code]]=""),"",ROW()-ROW($A$11))</f>
        <v/>
      </c>
      <c r="B136" s="207"/>
      <c r="C136" s="372"/>
      <c r="D136" s="358" t="str">
        <f>IF(PlayerList_10[[#This Row],[First &amp; Last Name]]="","",IFERROR(ISNUMBER(MATCH(PlayerList_10[[#This Row],[First &amp; Last Name]],Players[Player Name],0)),FALSE))</f>
        <v/>
      </c>
      <c r="E136" s="358" t="b">
        <f>IF(PlayerList_10[[#This Row],[FISTF Code]]="",FALSE,IFERROR(ISNUMBER(MATCH(PlayerList_10[[#This Row],[FISTF Code]],Players[FISTF Code],0)),FALSE))</f>
        <v>0</v>
      </c>
      <c r="F136" s="356" t="str">
        <f>IF(AND(PlayerList_10[[#This Row],[First &amp; Last Name]]="",PlayerList_10[[#This Row],[FISTF Code]]=""),"",IF(PlayerList_10[[#This Row],[Valide Code ?]],INDEX(Players[Player Name],MATCH(PlayerList_10[[#This Row],[FISTF Code]],Players[FISTF Code],0)),PlayerList_10[[#This Row],[First &amp; Last Name]]))</f>
        <v/>
      </c>
      <c r="G136" s="208" t="str">
        <f>IF(PlayerList_10[[#This Row],[Retained Player Name]]="","",VLOOKUP(PlayerList_10[[#This Row],[Retained Player Name]],Players[],7,FALSE))</f>
        <v/>
      </c>
      <c r="H136" s="208" t="str">
        <f>IF(PlayerList_10[[#This Row],[Retained Player Name]]="","",VLOOKUP(PlayerList_10[[#This Row],[Retained Player Name]],Players[],6,FALSE))</f>
        <v/>
      </c>
      <c r="I136" s="209" t="str">
        <f>IF(PlayerList_10[[#This Row],[Retained Player Name]]="","",VLOOKUP(PlayerList_10[[#This Row],[Retained Player Name]],Players[],4,FALSE))</f>
        <v/>
      </c>
      <c r="J13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6" s="205"/>
      <c r="L136" s="205"/>
    </row>
    <row r="137" spans="1:12" x14ac:dyDescent="0.25">
      <c r="A137" s="15" t="str">
        <f>IF(AND(PlayerList_10[[#This Row],[First &amp; Last Name]]="",PlayerList_10[[#This Row],[FISTF Code]]=""),"",ROW()-ROW($A$11))</f>
        <v/>
      </c>
      <c r="B137" s="207"/>
      <c r="C137" s="372"/>
      <c r="D137" s="358" t="str">
        <f>IF(PlayerList_10[[#This Row],[First &amp; Last Name]]="","",IFERROR(ISNUMBER(MATCH(PlayerList_10[[#This Row],[First &amp; Last Name]],Players[Player Name],0)),FALSE))</f>
        <v/>
      </c>
      <c r="E137" s="358" t="b">
        <f>IF(PlayerList_10[[#This Row],[FISTF Code]]="",FALSE,IFERROR(ISNUMBER(MATCH(PlayerList_10[[#This Row],[FISTF Code]],Players[FISTF Code],0)),FALSE))</f>
        <v>0</v>
      </c>
      <c r="F137" s="356" t="str">
        <f>IF(AND(PlayerList_10[[#This Row],[First &amp; Last Name]]="",PlayerList_10[[#This Row],[FISTF Code]]=""),"",IF(PlayerList_10[[#This Row],[Valide Code ?]],INDEX(Players[Player Name],MATCH(PlayerList_10[[#This Row],[FISTF Code]],Players[FISTF Code],0)),PlayerList_10[[#This Row],[First &amp; Last Name]]))</f>
        <v/>
      </c>
      <c r="G137" s="208" t="str">
        <f>IF(PlayerList_10[[#This Row],[Retained Player Name]]="","",VLOOKUP(PlayerList_10[[#This Row],[Retained Player Name]],Players[],7,FALSE))</f>
        <v/>
      </c>
      <c r="H137" s="208" t="str">
        <f>IF(PlayerList_10[[#This Row],[Retained Player Name]]="","",VLOOKUP(PlayerList_10[[#This Row],[Retained Player Name]],Players[],6,FALSE))</f>
        <v/>
      </c>
      <c r="I137" s="209" t="str">
        <f>IF(PlayerList_10[[#This Row],[Retained Player Name]]="","",VLOOKUP(PlayerList_10[[#This Row],[Retained Player Name]],Players[],4,FALSE))</f>
        <v/>
      </c>
      <c r="J13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7" s="205"/>
      <c r="L137" s="205"/>
    </row>
    <row r="138" spans="1:12" x14ac:dyDescent="0.25">
      <c r="A138" s="15" t="str">
        <f>IF(AND(PlayerList_10[[#This Row],[First &amp; Last Name]]="",PlayerList_10[[#This Row],[FISTF Code]]=""),"",ROW()-ROW($A$11))</f>
        <v/>
      </c>
      <c r="B138" s="207"/>
      <c r="C138" s="372"/>
      <c r="D138" s="358" t="str">
        <f>IF(PlayerList_10[[#This Row],[First &amp; Last Name]]="","",IFERROR(ISNUMBER(MATCH(PlayerList_10[[#This Row],[First &amp; Last Name]],Players[Player Name],0)),FALSE))</f>
        <v/>
      </c>
      <c r="E138" s="358" t="b">
        <f>IF(PlayerList_10[[#This Row],[FISTF Code]]="",FALSE,IFERROR(ISNUMBER(MATCH(PlayerList_10[[#This Row],[FISTF Code]],Players[FISTF Code],0)),FALSE))</f>
        <v>0</v>
      </c>
      <c r="F138" s="356" t="str">
        <f>IF(AND(PlayerList_10[[#This Row],[First &amp; Last Name]]="",PlayerList_10[[#This Row],[FISTF Code]]=""),"",IF(PlayerList_10[[#This Row],[Valide Code ?]],INDEX(Players[Player Name],MATCH(PlayerList_10[[#This Row],[FISTF Code]],Players[FISTF Code],0)),PlayerList_10[[#This Row],[First &amp; Last Name]]))</f>
        <v/>
      </c>
      <c r="G138" s="208" t="str">
        <f>IF(PlayerList_10[[#This Row],[Retained Player Name]]="","",VLOOKUP(PlayerList_10[[#This Row],[Retained Player Name]],Players[],7,FALSE))</f>
        <v/>
      </c>
      <c r="H138" s="208" t="str">
        <f>IF(PlayerList_10[[#This Row],[Retained Player Name]]="","",VLOOKUP(PlayerList_10[[#This Row],[Retained Player Name]],Players[],6,FALSE))</f>
        <v/>
      </c>
      <c r="I138" s="209" t="str">
        <f>IF(PlayerList_10[[#This Row],[Retained Player Name]]="","",VLOOKUP(PlayerList_10[[#This Row],[Retained Player Name]],Players[],4,FALSE))</f>
        <v/>
      </c>
      <c r="J13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8" s="205"/>
      <c r="L138" s="205"/>
    </row>
    <row r="139" spans="1:12" x14ac:dyDescent="0.25">
      <c r="A139" s="15" t="str">
        <f>IF(AND(PlayerList_10[[#This Row],[First &amp; Last Name]]="",PlayerList_10[[#This Row],[FISTF Code]]=""),"",ROW()-ROW($A$11))</f>
        <v/>
      </c>
      <c r="B139" s="207"/>
      <c r="C139" s="372"/>
      <c r="D139" s="358" t="str">
        <f>IF(PlayerList_10[[#This Row],[First &amp; Last Name]]="","",IFERROR(ISNUMBER(MATCH(PlayerList_10[[#This Row],[First &amp; Last Name]],Players[Player Name],0)),FALSE))</f>
        <v/>
      </c>
      <c r="E139" s="358" t="b">
        <f>IF(PlayerList_10[[#This Row],[FISTF Code]]="",FALSE,IFERROR(ISNUMBER(MATCH(PlayerList_10[[#This Row],[FISTF Code]],Players[FISTF Code],0)),FALSE))</f>
        <v>0</v>
      </c>
      <c r="F139" s="356" t="str">
        <f>IF(AND(PlayerList_10[[#This Row],[First &amp; Last Name]]="",PlayerList_10[[#This Row],[FISTF Code]]=""),"",IF(PlayerList_10[[#This Row],[Valide Code ?]],INDEX(Players[Player Name],MATCH(PlayerList_10[[#This Row],[FISTF Code]],Players[FISTF Code],0)),PlayerList_10[[#This Row],[First &amp; Last Name]]))</f>
        <v/>
      </c>
      <c r="G139" s="208" t="str">
        <f>IF(PlayerList_10[[#This Row],[Retained Player Name]]="","",VLOOKUP(PlayerList_10[[#This Row],[Retained Player Name]],Players[],7,FALSE))</f>
        <v/>
      </c>
      <c r="H139" s="208" t="str">
        <f>IF(PlayerList_10[[#This Row],[Retained Player Name]]="","",VLOOKUP(PlayerList_10[[#This Row],[Retained Player Name]],Players[],6,FALSE))</f>
        <v/>
      </c>
      <c r="I139" s="209" t="str">
        <f>IF(PlayerList_10[[#This Row],[Retained Player Name]]="","",VLOOKUP(PlayerList_10[[#This Row],[Retained Player Name]],Players[],4,FALSE))</f>
        <v/>
      </c>
      <c r="J13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39" s="205"/>
      <c r="L139" s="205"/>
    </row>
    <row r="140" spans="1:12" x14ac:dyDescent="0.25">
      <c r="A140" s="15" t="str">
        <f>IF(AND(PlayerList_10[[#This Row],[First &amp; Last Name]]="",PlayerList_10[[#This Row],[FISTF Code]]=""),"",ROW()-ROW($A$11))</f>
        <v/>
      </c>
      <c r="B140" s="207"/>
      <c r="C140" s="372"/>
      <c r="D140" s="358" t="str">
        <f>IF(PlayerList_10[[#This Row],[First &amp; Last Name]]="","",IFERROR(ISNUMBER(MATCH(PlayerList_10[[#This Row],[First &amp; Last Name]],Players[Player Name],0)),FALSE))</f>
        <v/>
      </c>
      <c r="E140" s="358" t="b">
        <f>IF(PlayerList_10[[#This Row],[FISTF Code]]="",FALSE,IFERROR(ISNUMBER(MATCH(PlayerList_10[[#This Row],[FISTF Code]],Players[FISTF Code],0)),FALSE))</f>
        <v>0</v>
      </c>
      <c r="F140" s="356" t="str">
        <f>IF(AND(PlayerList_10[[#This Row],[First &amp; Last Name]]="",PlayerList_10[[#This Row],[FISTF Code]]=""),"",IF(PlayerList_10[[#This Row],[Valide Code ?]],INDEX(Players[Player Name],MATCH(PlayerList_10[[#This Row],[FISTF Code]],Players[FISTF Code],0)),PlayerList_10[[#This Row],[First &amp; Last Name]]))</f>
        <v/>
      </c>
      <c r="G140" s="208" t="str">
        <f>IF(PlayerList_10[[#This Row],[Retained Player Name]]="","",VLOOKUP(PlayerList_10[[#This Row],[Retained Player Name]],Players[],7,FALSE))</f>
        <v/>
      </c>
      <c r="H140" s="208" t="str">
        <f>IF(PlayerList_10[[#This Row],[Retained Player Name]]="","",VLOOKUP(PlayerList_10[[#This Row],[Retained Player Name]],Players[],6,FALSE))</f>
        <v/>
      </c>
      <c r="I140" s="209" t="str">
        <f>IF(PlayerList_10[[#This Row],[Retained Player Name]]="","",VLOOKUP(PlayerList_10[[#This Row],[Retained Player Name]],Players[],4,FALSE))</f>
        <v/>
      </c>
      <c r="J14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0" s="205"/>
      <c r="L140" s="205"/>
    </row>
    <row r="141" spans="1:12" x14ac:dyDescent="0.25">
      <c r="A141" s="15" t="str">
        <f>IF(AND(PlayerList_10[[#This Row],[First &amp; Last Name]]="",PlayerList_10[[#This Row],[FISTF Code]]=""),"",ROW()-ROW($A$11))</f>
        <v/>
      </c>
      <c r="B141" s="207"/>
      <c r="C141" s="372"/>
      <c r="D141" s="358" t="str">
        <f>IF(PlayerList_10[[#This Row],[First &amp; Last Name]]="","",IFERROR(ISNUMBER(MATCH(PlayerList_10[[#This Row],[First &amp; Last Name]],Players[Player Name],0)),FALSE))</f>
        <v/>
      </c>
      <c r="E141" s="358" t="b">
        <f>IF(PlayerList_10[[#This Row],[FISTF Code]]="",FALSE,IFERROR(ISNUMBER(MATCH(PlayerList_10[[#This Row],[FISTF Code]],Players[FISTF Code],0)),FALSE))</f>
        <v>0</v>
      </c>
      <c r="F141" s="356" t="str">
        <f>IF(AND(PlayerList_10[[#This Row],[First &amp; Last Name]]="",PlayerList_10[[#This Row],[FISTF Code]]=""),"",IF(PlayerList_10[[#This Row],[Valide Code ?]],INDEX(Players[Player Name],MATCH(PlayerList_10[[#This Row],[FISTF Code]],Players[FISTF Code],0)),PlayerList_10[[#This Row],[First &amp; Last Name]]))</f>
        <v/>
      </c>
      <c r="G141" s="208" t="str">
        <f>IF(PlayerList_10[[#This Row],[Retained Player Name]]="","",VLOOKUP(PlayerList_10[[#This Row],[Retained Player Name]],Players[],7,FALSE))</f>
        <v/>
      </c>
      <c r="H141" s="208" t="str">
        <f>IF(PlayerList_10[[#This Row],[Retained Player Name]]="","",VLOOKUP(PlayerList_10[[#This Row],[Retained Player Name]],Players[],6,FALSE))</f>
        <v/>
      </c>
      <c r="I141" s="209" t="str">
        <f>IF(PlayerList_10[[#This Row],[Retained Player Name]]="","",VLOOKUP(PlayerList_10[[#This Row],[Retained Player Name]],Players[],4,FALSE))</f>
        <v/>
      </c>
      <c r="J14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1" s="205"/>
      <c r="L141" s="205"/>
    </row>
    <row r="142" spans="1:12" x14ac:dyDescent="0.25">
      <c r="A142" s="15" t="str">
        <f>IF(AND(PlayerList_10[[#This Row],[First &amp; Last Name]]="",PlayerList_10[[#This Row],[FISTF Code]]=""),"",ROW()-ROW($A$11))</f>
        <v/>
      </c>
      <c r="B142" s="207"/>
      <c r="C142" s="372"/>
      <c r="D142" s="358" t="str">
        <f>IF(PlayerList_10[[#This Row],[First &amp; Last Name]]="","",IFERROR(ISNUMBER(MATCH(PlayerList_10[[#This Row],[First &amp; Last Name]],Players[Player Name],0)),FALSE))</f>
        <v/>
      </c>
      <c r="E142" s="358" t="b">
        <f>IF(PlayerList_10[[#This Row],[FISTF Code]]="",FALSE,IFERROR(ISNUMBER(MATCH(PlayerList_10[[#This Row],[FISTF Code]],Players[FISTF Code],0)),FALSE))</f>
        <v>0</v>
      </c>
      <c r="F142" s="356" t="str">
        <f>IF(AND(PlayerList_10[[#This Row],[First &amp; Last Name]]="",PlayerList_10[[#This Row],[FISTF Code]]=""),"",IF(PlayerList_10[[#This Row],[Valide Code ?]],INDEX(Players[Player Name],MATCH(PlayerList_10[[#This Row],[FISTF Code]],Players[FISTF Code],0)),PlayerList_10[[#This Row],[First &amp; Last Name]]))</f>
        <v/>
      </c>
      <c r="G142" s="208" t="str">
        <f>IF(PlayerList_10[[#This Row],[Retained Player Name]]="","",VLOOKUP(PlayerList_10[[#This Row],[Retained Player Name]],Players[],7,FALSE))</f>
        <v/>
      </c>
      <c r="H142" s="208" t="str">
        <f>IF(PlayerList_10[[#This Row],[Retained Player Name]]="","",VLOOKUP(PlayerList_10[[#This Row],[Retained Player Name]],Players[],6,FALSE))</f>
        <v/>
      </c>
      <c r="I142" s="209" t="str">
        <f>IF(PlayerList_10[[#This Row],[Retained Player Name]]="","",VLOOKUP(PlayerList_10[[#This Row],[Retained Player Name]],Players[],4,FALSE))</f>
        <v/>
      </c>
      <c r="J14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2" s="205"/>
      <c r="L142" s="205"/>
    </row>
    <row r="143" spans="1:12" x14ac:dyDescent="0.25">
      <c r="A143" s="15" t="str">
        <f>IF(AND(PlayerList_10[[#This Row],[First &amp; Last Name]]="",PlayerList_10[[#This Row],[FISTF Code]]=""),"",ROW()-ROW($A$11))</f>
        <v/>
      </c>
      <c r="B143" s="207"/>
      <c r="C143" s="372"/>
      <c r="D143" s="358" t="str">
        <f>IF(PlayerList_10[[#This Row],[First &amp; Last Name]]="","",IFERROR(ISNUMBER(MATCH(PlayerList_10[[#This Row],[First &amp; Last Name]],Players[Player Name],0)),FALSE))</f>
        <v/>
      </c>
      <c r="E143" s="358" t="b">
        <f>IF(PlayerList_10[[#This Row],[FISTF Code]]="",FALSE,IFERROR(ISNUMBER(MATCH(PlayerList_10[[#This Row],[FISTF Code]],Players[FISTF Code],0)),FALSE))</f>
        <v>0</v>
      </c>
      <c r="F143" s="356" t="str">
        <f>IF(AND(PlayerList_10[[#This Row],[First &amp; Last Name]]="",PlayerList_10[[#This Row],[FISTF Code]]=""),"",IF(PlayerList_10[[#This Row],[Valide Code ?]],INDEX(Players[Player Name],MATCH(PlayerList_10[[#This Row],[FISTF Code]],Players[FISTF Code],0)),PlayerList_10[[#This Row],[First &amp; Last Name]]))</f>
        <v/>
      </c>
      <c r="G143" s="208" t="str">
        <f>IF(PlayerList_10[[#This Row],[Retained Player Name]]="","",VLOOKUP(PlayerList_10[[#This Row],[Retained Player Name]],Players[],7,FALSE))</f>
        <v/>
      </c>
      <c r="H143" s="208" t="str">
        <f>IF(PlayerList_10[[#This Row],[Retained Player Name]]="","",VLOOKUP(PlayerList_10[[#This Row],[Retained Player Name]],Players[],6,FALSE))</f>
        <v/>
      </c>
      <c r="I143" s="209" t="str">
        <f>IF(PlayerList_10[[#This Row],[Retained Player Name]]="","",VLOOKUP(PlayerList_10[[#This Row],[Retained Player Name]],Players[],4,FALSE))</f>
        <v/>
      </c>
      <c r="J14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3" s="205"/>
      <c r="L143" s="205"/>
    </row>
    <row r="144" spans="1:12" x14ac:dyDescent="0.25">
      <c r="A144" s="15" t="str">
        <f>IF(AND(PlayerList_10[[#This Row],[First &amp; Last Name]]="",PlayerList_10[[#This Row],[FISTF Code]]=""),"",ROW()-ROW($A$11))</f>
        <v/>
      </c>
      <c r="B144" s="207"/>
      <c r="C144" s="372"/>
      <c r="D144" s="358" t="str">
        <f>IF(PlayerList_10[[#This Row],[First &amp; Last Name]]="","",IFERROR(ISNUMBER(MATCH(PlayerList_10[[#This Row],[First &amp; Last Name]],Players[Player Name],0)),FALSE))</f>
        <v/>
      </c>
      <c r="E144" s="358" t="b">
        <f>IF(PlayerList_10[[#This Row],[FISTF Code]]="",FALSE,IFERROR(ISNUMBER(MATCH(PlayerList_10[[#This Row],[FISTF Code]],Players[FISTF Code],0)),FALSE))</f>
        <v>0</v>
      </c>
      <c r="F144" s="356" t="str">
        <f>IF(AND(PlayerList_10[[#This Row],[First &amp; Last Name]]="",PlayerList_10[[#This Row],[FISTF Code]]=""),"",IF(PlayerList_10[[#This Row],[Valide Code ?]],INDEX(Players[Player Name],MATCH(PlayerList_10[[#This Row],[FISTF Code]],Players[FISTF Code],0)),PlayerList_10[[#This Row],[First &amp; Last Name]]))</f>
        <v/>
      </c>
      <c r="G144" s="208" t="str">
        <f>IF(PlayerList_10[[#This Row],[Retained Player Name]]="","",VLOOKUP(PlayerList_10[[#This Row],[Retained Player Name]],Players[],7,FALSE))</f>
        <v/>
      </c>
      <c r="H144" s="208" t="str">
        <f>IF(PlayerList_10[[#This Row],[Retained Player Name]]="","",VLOOKUP(PlayerList_10[[#This Row],[Retained Player Name]],Players[],6,FALSE))</f>
        <v/>
      </c>
      <c r="I144" s="209" t="str">
        <f>IF(PlayerList_10[[#This Row],[Retained Player Name]]="","",VLOOKUP(PlayerList_10[[#This Row],[Retained Player Name]],Players[],4,FALSE))</f>
        <v/>
      </c>
      <c r="J14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4" s="205"/>
      <c r="L144" s="205"/>
    </row>
    <row r="145" spans="1:12" x14ac:dyDescent="0.25">
      <c r="A145" s="15" t="str">
        <f>IF(AND(PlayerList_10[[#This Row],[First &amp; Last Name]]="",PlayerList_10[[#This Row],[FISTF Code]]=""),"",ROW()-ROW($A$11))</f>
        <v/>
      </c>
      <c r="B145" s="207"/>
      <c r="C145" s="372"/>
      <c r="D145" s="358" t="str">
        <f>IF(PlayerList_10[[#This Row],[First &amp; Last Name]]="","",IFERROR(ISNUMBER(MATCH(PlayerList_10[[#This Row],[First &amp; Last Name]],Players[Player Name],0)),FALSE))</f>
        <v/>
      </c>
      <c r="E145" s="358" t="b">
        <f>IF(PlayerList_10[[#This Row],[FISTF Code]]="",FALSE,IFERROR(ISNUMBER(MATCH(PlayerList_10[[#This Row],[FISTF Code]],Players[FISTF Code],0)),FALSE))</f>
        <v>0</v>
      </c>
      <c r="F145" s="356" t="str">
        <f>IF(AND(PlayerList_10[[#This Row],[First &amp; Last Name]]="",PlayerList_10[[#This Row],[FISTF Code]]=""),"",IF(PlayerList_10[[#This Row],[Valide Code ?]],INDEX(Players[Player Name],MATCH(PlayerList_10[[#This Row],[FISTF Code]],Players[FISTF Code],0)),PlayerList_10[[#This Row],[First &amp; Last Name]]))</f>
        <v/>
      </c>
      <c r="G145" s="208" t="str">
        <f>IF(PlayerList_10[[#This Row],[Retained Player Name]]="","",VLOOKUP(PlayerList_10[[#This Row],[Retained Player Name]],Players[],7,FALSE))</f>
        <v/>
      </c>
      <c r="H145" s="208" t="str">
        <f>IF(PlayerList_10[[#This Row],[Retained Player Name]]="","",VLOOKUP(PlayerList_10[[#This Row],[Retained Player Name]],Players[],6,FALSE))</f>
        <v/>
      </c>
      <c r="I145" s="209" t="str">
        <f>IF(PlayerList_10[[#This Row],[Retained Player Name]]="","",VLOOKUP(PlayerList_10[[#This Row],[Retained Player Name]],Players[],4,FALSE))</f>
        <v/>
      </c>
      <c r="J14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5" s="205"/>
      <c r="L145" s="205"/>
    </row>
    <row r="146" spans="1:12" x14ac:dyDescent="0.25">
      <c r="A146" s="15" t="str">
        <f>IF(AND(PlayerList_10[[#This Row],[First &amp; Last Name]]="",PlayerList_10[[#This Row],[FISTF Code]]=""),"",ROW()-ROW($A$11))</f>
        <v/>
      </c>
      <c r="B146" s="207"/>
      <c r="C146" s="372"/>
      <c r="D146" s="358" t="str">
        <f>IF(PlayerList_10[[#This Row],[First &amp; Last Name]]="","",IFERROR(ISNUMBER(MATCH(PlayerList_10[[#This Row],[First &amp; Last Name]],Players[Player Name],0)),FALSE))</f>
        <v/>
      </c>
      <c r="E146" s="358" t="b">
        <f>IF(PlayerList_10[[#This Row],[FISTF Code]]="",FALSE,IFERROR(ISNUMBER(MATCH(PlayerList_10[[#This Row],[FISTF Code]],Players[FISTF Code],0)),FALSE))</f>
        <v>0</v>
      </c>
      <c r="F146" s="356" t="str">
        <f>IF(AND(PlayerList_10[[#This Row],[First &amp; Last Name]]="",PlayerList_10[[#This Row],[FISTF Code]]=""),"",IF(PlayerList_10[[#This Row],[Valide Code ?]],INDEX(Players[Player Name],MATCH(PlayerList_10[[#This Row],[FISTF Code]],Players[FISTF Code],0)),PlayerList_10[[#This Row],[First &amp; Last Name]]))</f>
        <v/>
      </c>
      <c r="G146" s="208" t="str">
        <f>IF(PlayerList_10[[#This Row],[Retained Player Name]]="","",VLOOKUP(PlayerList_10[[#This Row],[Retained Player Name]],Players[],7,FALSE))</f>
        <v/>
      </c>
      <c r="H146" s="208" t="str">
        <f>IF(PlayerList_10[[#This Row],[Retained Player Name]]="","",VLOOKUP(PlayerList_10[[#This Row],[Retained Player Name]],Players[],6,FALSE))</f>
        <v/>
      </c>
      <c r="I146" s="209" t="str">
        <f>IF(PlayerList_10[[#This Row],[Retained Player Name]]="","",VLOOKUP(PlayerList_10[[#This Row],[Retained Player Name]],Players[],4,FALSE))</f>
        <v/>
      </c>
      <c r="J14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6" s="205"/>
      <c r="L146" s="205"/>
    </row>
    <row r="147" spans="1:12" x14ac:dyDescent="0.25">
      <c r="A147" s="15" t="str">
        <f>IF(AND(PlayerList_10[[#This Row],[First &amp; Last Name]]="",PlayerList_10[[#This Row],[FISTF Code]]=""),"",ROW()-ROW($A$11))</f>
        <v/>
      </c>
      <c r="B147" s="207"/>
      <c r="C147" s="372"/>
      <c r="D147" s="358" t="str">
        <f>IF(PlayerList_10[[#This Row],[First &amp; Last Name]]="","",IFERROR(ISNUMBER(MATCH(PlayerList_10[[#This Row],[First &amp; Last Name]],Players[Player Name],0)),FALSE))</f>
        <v/>
      </c>
      <c r="E147" s="358" t="b">
        <f>IF(PlayerList_10[[#This Row],[FISTF Code]]="",FALSE,IFERROR(ISNUMBER(MATCH(PlayerList_10[[#This Row],[FISTF Code]],Players[FISTF Code],0)),FALSE))</f>
        <v>0</v>
      </c>
      <c r="F147" s="356" t="str">
        <f>IF(AND(PlayerList_10[[#This Row],[First &amp; Last Name]]="",PlayerList_10[[#This Row],[FISTF Code]]=""),"",IF(PlayerList_10[[#This Row],[Valide Code ?]],INDEX(Players[Player Name],MATCH(PlayerList_10[[#This Row],[FISTF Code]],Players[FISTF Code],0)),PlayerList_10[[#This Row],[First &amp; Last Name]]))</f>
        <v/>
      </c>
      <c r="G147" s="208" t="str">
        <f>IF(PlayerList_10[[#This Row],[Retained Player Name]]="","",VLOOKUP(PlayerList_10[[#This Row],[Retained Player Name]],Players[],7,FALSE))</f>
        <v/>
      </c>
      <c r="H147" s="208" t="str">
        <f>IF(PlayerList_10[[#This Row],[Retained Player Name]]="","",VLOOKUP(PlayerList_10[[#This Row],[Retained Player Name]],Players[],6,FALSE))</f>
        <v/>
      </c>
      <c r="I147" s="209" t="str">
        <f>IF(PlayerList_10[[#This Row],[Retained Player Name]]="","",VLOOKUP(PlayerList_10[[#This Row],[Retained Player Name]],Players[],4,FALSE))</f>
        <v/>
      </c>
      <c r="J14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7" s="205"/>
      <c r="L147" s="205"/>
    </row>
    <row r="148" spans="1:12" x14ac:dyDescent="0.25">
      <c r="A148" s="15" t="str">
        <f>IF(AND(PlayerList_10[[#This Row],[First &amp; Last Name]]="",PlayerList_10[[#This Row],[FISTF Code]]=""),"",ROW()-ROW($A$11))</f>
        <v/>
      </c>
      <c r="B148" s="207"/>
      <c r="C148" s="372"/>
      <c r="D148" s="358" t="str">
        <f>IF(PlayerList_10[[#This Row],[First &amp; Last Name]]="","",IFERROR(ISNUMBER(MATCH(PlayerList_10[[#This Row],[First &amp; Last Name]],Players[Player Name],0)),FALSE))</f>
        <v/>
      </c>
      <c r="E148" s="358" t="b">
        <f>IF(PlayerList_10[[#This Row],[FISTF Code]]="",FALSE,IFERROR(ISNUMBER(MATCH(PlayerList_10[[#This Row],[FISTF Code]],Players[FISTF Code],0)),FALSE))</f>
        <v>0</v>
      </c>
      <c r="F148" s="356" t="str">
        <f>IF(AND(PlayerList_10[[#This Row],[First &amp; Last Name]]="",PlayerList_10[[#This Row],[FISTF Code]]=""),"",IF(PlayerList_10[[#This Row],[Valide Code ?]],INDEX(Players[Player Name],MATCH(PlayerList_10[[#This Row],[FISTF Code]],Players[FISTF Code],0)),PlayerList_10[[#This Row],[First &amp; Last Name]]))</f>
        <v/>
      </c>
      <c r="G148" s="208" t="str">
        <f>IF(PlayerList_10[[#This Row],[Retained Player Name]]="","",VLOOKUP(PlayerList_10[[#This Row],[Retained Player Name]],Players[],7,FALSE))</f>
        <v/>
      </c>
      <c r="H148" s="208" t="str">
        <f>IF(PlayerList_10[[#This Row],[Retained Player Name]]="","",VLOOKUP(PlayerList_10[[#This Row],[Retained Player Name]],Players[],6,FALSE))</f>
        <v/>
      </c>
      <c r="I148" s="209" t="str">
        <f>IF(PlayerList_10[[#This Row],[Retained Player Name]]="","",VLOOKUP(PlayerList_10[[#This Row],[Retained Player Name]],Players[],4,FALSE))</f>
        <v/>
      </c>
      <c r="J14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8" s="205"/>
      <c r="L148" s="205"/>
    </row>
    <row r="149" spans="1:12" x14ac:dyDescent="0.25">
      <c r="A149" s="15" t="str">
        <f>IF(AND(PlayerList_10[[#This Row],[First &amp; Last Name]]="",PlayerList_10[[#This Row],[FISTF Code]]=""),"",ROW()-ROW($A$11))</f>
        <v/>
      </c>
      <c r="B149" s="207"/>
      <c r="C149" s="372"/>
      <c r="D149" s="358" t="str">
        <f>IF(PlayerList_10[[#This Row],[First &amp; Last Name]]="","",IFERROR(ISNUMBER(MATCH(PlayerList_10[[#This Row],[First &amp; Last Name]],Players[Player Name],0)),FALSE))</f>
        <v/>
      </c>
      <c r="E149" s="358" t="b">
        <f>IF(PlayerList_10[[#This Row],[FISTF Code]]="",FALSE,IFERROR(ISNUMBER(MATCH(PlayerList_10[[#This Row],[FISTF Code]],Players[FISTF Code],0)),FALSE))</f>
        <v>0</v>
      </c>
      <c r="F149" s="356" t="str">
        <f>IF(AND(PlayerList_10[[#This Row],[First &amp; Last Name]]="",PlayerList_10[[#This Row],[FISTF Code]]=""),"",IF(PlayerList_10[[#This Row],[Valide Code ?]],INDEX(Players[Player Name],MATCH(PlayerList_10[[#This Row],[FISTF Code]],Players[FISTF Code],0)),PlayerList_10[[#This Row],[First &amp; Last Name]]))</f>
        <v/>
      </c>
      <c r="G149" s="208" t="str">
        <f>IF(PlayerList_10[[#This Row],[Retained Player Name]]="","",VLOOKUP(PlayerList_10[[#This Row],[Retained Player Name]],Players[],7,FALSE))</f>
        <v/>
      </c>
      <c r="H149" s="208" t="str">
        <f>IF(PlayerList_10[[#This Row],[Retained Player Name]]="","",VLOOKUP(PlayerList_10[[#This Row],[Retained Player Name]],Players[],6,FALSE))</f>
        <v/>
      </c>
      <c r="I149" s="209" t="str">
        <f>IF(PlayerList_10[[#This Row],[Retained Player Name]]="","",VLOOKUP(PlayerList_10[[#This Row],[Retained Player Name]],Players[],4,FALSE))</f>
        <v/>
      </c>
      <c r="J14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49" s="205"/>
      <c r="L149" s="205"/>
    </row>
    <row r="150" spans="1:12" x14ac:dyDescent="0.25">
      <c r="A150" s="15" t="str">
        <f>IF(AND(PlayerList_10[[#This Row],[First &amp; Last Name]]="",PlayerList_10[[#This Row],[FISTF Code]]=""),"",ROW()-ROW($A$11))</f>
        <v/>
      </c>
      <c r="B150" s="207"/>
      <c r="C150" s="372"/>
      <c r="D150" s="358" t="str">
        <f>IF(PlayerList_10[[#This Row],[First &amp; Last Name]]="","",IFERROR(ISNUMBER(MATCH(PlayerList_10[[#This Row],[First &amp; Last Name]],Players[Player Name],0)),FALSE))</f>
        <v/>
      </c>
      <c r="E150" s="358" t="b">
        <f>IF(PlayerList_10[[#This Row],[FISTF Code]]="",FALSE,IFERROR(ISNUMBER(MATCH(PlayerList_10[[#This Row],[FISTF Code]],Players[FISTF Code],0)),FALSE))</f>
        <v>0</v>
      </c>
      <c r="F150" s="356" t="str">
        <f>IF(AND(PlayerList_10[[#This Row],[First &amp; Last Name]]="",PlayerList_10[[#This Row],[FISTF Code]]=""),"",IF(PlayerList_10[[#This Row],[Valide Code ?]],INDEX(Players[Player Name],MATCH(PlayerList_10[[#This Row],[FISTF Code]],Players[FISTF Code],0)),PlayerList_10[[#This Row],[First &amp; Last Name]]))</f>
        <v/>
      </c>
      <c r="G150" s="208" t="str">
        <f>IF(PlayerList_10[[#This Row],[Retained Player Name]]="","",VLOOKUP(PlayerList_10[[#This Row],[Retained Player Name]],Players[],7,FALSE))</f>
        <v/>
      </c>
      <c r="H150" s="208" t="str">
        <f>IF(PlayerList_10[[#This Row],[Retained Player Name]]="","",VLOOKUP(PlayerList_10[[#This Row],[Retained Player Name]],Players[],6,FALSE))</f>
        <v/>
      </c>
      <c r="I150" s="209" t="str">
        <f>IF(PlayerList_10[[#This Row],[Retained Player Name]]="","",VLOOKUP(PlayerList_10[[#This Row],[Retained Player Name]],Players[],4,FALSE))</f>
        <v/>
      </c>
      <c r="J15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0" s="205"/>
      <c r="L150" s="205"/>
    </row>
    <row r="151" spans="1:12" x14ac:dyDescent="0.25">
      <c r="A151" s="15" t="str">
        <f>IF(AND(PlayerList_10[[#This Row],[First &amp; Last Name]]="",PlayerList_10[[#This Row],[FISTF Code]]=""),"",ROW()-ROW($A$11))</f>
        <v/>
      </c>
      <c r="B151" s="207"/>
      <c r="C151" s="372"/>
      <c r="D151" s="358" t="str">
        <f>IF(PlayerList_10[[#This Row],[First &amp; Last Name]]="","",IFERROR(ISNUMBER(MATCH(PlayerList_10[[#This Row],[First &amp; Last Name]],Players[Player Name],0)),FALSE))</f>
        <v/>
      </c>
      <c r="E151" s="358" t="b">
        <f>IF(PlayerList_10[[#This Row],[FISTF Code]]="",FALSE,IFERROR(ISNUMBER(MATCH(PlayerList_10[[#This Row],[FISTF Code]],Players[FISTF Code],0)),FALSE))</f>
        <v>0</v>
      </c>
      <c r="F151" s="356" t="str">
        <f>IF(AND(PlayerList_10[[#This Row],[First &amp; Last Name]]="",PlayerList_10[[#This Row],[FISTF Code]]=""),"",IF(PlayerList_10[[#This Row],[Valide Code ?]],INDEX(Players[Player Name],MATCH(PlayerList_10[[#This Row],[FISTF Code]],Players[FISTF Code],0)),PlayerList_10[[#This Row],[First &amp; Last Name]]))</f>
        <v/>
      </c>
      <c r="G151" s="208" t="str">
        <f>IF(PlayerList_10[[#This Row],[Retained Player Name]]="","",VLOOKUP(PlayerList_10[[#This Row],[Retained Player Name]],Players[],7,FALSE))</f>
        <v/>
      </c>
      <c r="H151" s="208" t="str">
        <f>IF(PlayerList_10[[#This Row],[Retained Player Name]]="","",VLOOKUP(PlayerList_10[[#This Row],[Retained Player Name]],Players[],6,FALSE))</f>
        <v/>
      </c>
      <c r="I151" s="209" t="str">
        <f>IF(PlayerList_10[[#This Row],[Retained Player Name]]="","",VLOOKUP(PlayerList_10[[#This Row],[Retained Player Name]],Players[],4,FALSE))</f>
        <v/>
      </c>
      <c r="J15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1" s="205"/>
      <c r="L151" s="205"/>
    </row>
    <row r="152" spans="1:12" x14ac:dyDescent="0.25">
      <c r="A152" s="15" t="str">
        <f>IF(AND(PlayerList_10[[#This Row],[First &amp; Last Name]]="",PlayerList_10[[#This Row],[FISTF Code]]=""),"",ROW()-ROW($A$11))</f>
        <v/>
      </c>
      <c r="B152" s="207"/>
      <c r="C152" s="372"/>
      <c r="D152" s="358" t="str">
        <f>IF(PlayerList_10[[#This Row],[First &amp; Last Name]]="","",IFERROR(ISNUMBER(MATCH(PlayerList_10[[#This Row],[First &amp; Last Name]],Players[Player Name],0)),FALSE))</f>
        <v/>
      </c>
      <c r="E152" s="358" t="b">
        <f>IF(PlayerList_10[[#This Row],[FISTF Code]]="",FALSE,IFERROR(ISNUMBER(MATCH(PlayerList_10[[#This Row],[FISTF Code]],Players[FISTF Code],0)),FALSE))</f>
        <v>0</v>
      </c>
      <c r="F152" s="356" t="str">
        <f>IF(AND(PlayerList_10[[#This Row],[First &amp; Last Name]]="",PlayerList_10[[#This Row],[FISTF Code]]=""),"",IF(PlayerList_10[[#This Row],[Valide Code ?]],INDEX(Players[Player Name],MATCH(PlayerList_10[[#This Row],[FISTF Code]],Players[FISTF Code],0)),PlayerList_10[[#This Row],[First &amp; Last Name]]))</f>
        <v/>
      </c>
      <c r="G152" s="208" t="str">
        <f>IF(PlayerList_10[[#This Row],[Retained Player Name]]="","",VLOOKUP(PlayerList_10[[#This Row],[Retained Player Name]],Players[],7,FALSE))</f>
        <v/>
      </c>
      <c r="H152" s="208" t="str">
        <f>IF(PlayerList_10[[#This Row],[Retained Player Name]]="","",VLOOKUP(PlayerList_10[[#This Row],[Retained Player Name]],Players[],6,FALSE))</f>
        <v/>
      </c>
      <c r="I152" s="209" t="str">
        <f>IF(PlayerList_10[[#This Row],[Retained Player Name]]="","",VLOOKUP(PlayerList_10[[#This Row],[Retained Player Name]],Players[],4,FALSE))</f>
        <v/>
      </c>
      <c r="J15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2" s="205"/>
      <c r="L152" s="205"/>
    </row>
    <row r="153" spans="1:12" x14ac:dyDescent="0.25">
      <c r="A153" s="15" t="str">
        <f>IF(AND(PlayerList_10[[#This Row],[First &amp; Last Name]]="",PlayerList_10[[#This Row],[FISTF Code]]=""),"",ROW()-ROW($A$11))</f>
        <v/>
      </c>
      <c r="B153" s="207"/>
      <c r="C153" s="372"/>
      <c r="D153" s="358" t="str">
        <f>IF(PlayerList_10[[#This Row],[First &amp; Last Name]]="","",IFERROR(ISNUMBER(MATCH(PlayerList_10[[#This Row],[First &amp; Last Name]],Players[Player Name],0)),FALSE))</f>
        <v/>
      </c>
      <c r="E153" s="358" t="b">
        <f>IF(PlayerList_10[[#This Row],[FISTF Code]]="",FALSE,IFERROR(ISNUMBER(MATCH(PlayerList_10[[#This Row],[FISTF Code]],Players[FISTF Code],0)),FALSE))</f>
        <v>0</v>
      </c>
      <c r="F153" s="356" t="str">
        <f>IF(AND(PlayerList_10[[#This Row],[First &amp; Last Name]]="",PlayerList_10[[#This Row],[FISTF Code]]=""),"",IF(PlayerList_10[[#This Row],[Valide Code ?]],INDEX(Players[Player Name],MATCH(PlayerList_10[[#This Row],[FISTF Code]],Players[FISTF Code],0)),PlayerList_10[[#This Row],[First &amp; Last Name]]))</f>
        <v/>
      </c>
      <c r="G153" s="208" t="str">
        <f>IF(PlayerList_10[[#This Row],[Retained Player Name]]="","",VLOOKUP(PlayerList_10[[#This Row],[Retained Player Name]],Players[],7,FALSE))</f>
        <v/>
      </c>
      <c r="H153" s="208" t="str">
        <f>IF(PlayerList_10[[#This Row],[Retained Player Name]]="","",VLOOKUP(PlayerList_10[[#This Row],[Retained Player Name]],Players[],6,FALSE))</f>
        <v/>
      </c>
      <c r="I153" s="209" t="str">
        <f>IF(PlayerList_10[[#This Row],[Retained Player Name]]="","",VLOOKUP(PlayerList_10[[#This Row],[Retained Player Name]],Players[],4,FALSE))</f>
        <v/>
      </c>
      <c r="J15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3" s="205"/>
      <c r="L153" s="205"/>
    </row>
    <row r="154" spans="1:12" x14ac:dyDescent="0.25">
      <c r="A154" s="15" t="str">
        <f>IF(AND(PlayerList_10[[#This Row],[First &amp; Last Name]]="",PlayerList_10[[#This Row],[FISTF Code]]=""),"",ROW()-ROW($A$11))</f>
        <v/>
      </c>
      <c r="B154" s="207"/>
      <c r="C154" s="372"/>
      <c r="D154" s="358" t="str">
        <f>IF(PlayerList_10[[#This Row],[First &amp; Last Name]]="","",IFERROR(ISNUMBER(MATCH(PlayerList_10[[#This Row],[First &amp; Last Name]],Players[Player Name],0)),FALSE))</f>
        <v/>
      </c>
      <c r="E154" s="358" t="b">
        <f>IF(PlayerList_10[[#This Row],[FISTF Code]]="",FALSE,IFERROR(ISNUMBER(MATCH(PlayerList_10[[#This Row],[FISTF Code]],Players[FISTF Code],0)),FALSE))</f>
        <v>0</v>
      </c>
      <c r="F154" s="356" t="str">
        <f>IF(AND(PlayerList_10[[#This Row],[First &amp; Last Name]]="",PlayerList_10[[#This Row],[FISTF Code]]=""),"",IF(PlayerList_10[[#This Row],[Valide Code ?]],INDEX(Players[Player Name],MATCH(PlayerList_10[[#This Row],[FISTF Code]],Players[FISTF Code],0)),PlayerList_10[[#This Row],[First &amp; Last Name]]))</f>
        <v/>
      </c>
      <c r="G154" s="208" t="str">
        <f>IF(PlayerList_10[[#This Row],[Retained Player Name]]="","",VLOOKUP(PlayerList_10[[#This Row],[Retained Player Name]],Players[],7,FALSE))</f>
        <v/>
      </c>
      <c r="H154" s="208" t="str">
        <f>IF(PlayerList_10[[#This Row],[Retained Player Name]]="","",VLOOKUP(PlayerList_10[[#This Row],[Retained Player Name]],Players[],6,FALSE))</f>
        <v/>
      </c>
      <c r="I154" s="209" t="str">
        <f>IF(PlayerList_10[[#This Row],[Retained Player Name]]="","",VLOOKUP(PlayerList_10[[#This Row],[Retained Player Name]],Players[],4,FALSE))</f>
        <v/>
      </c>
      <c r="J15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4" s="205"/>
      <c r="L154" s="205"/>
    </row>
    <row r="155" spans="1:12" x14ac:dyDescent="0.25">
      <c r="A155" s="15" t="str">
        <f>IF(AND(PlayerList_10[[#This Row],[First &amp; Last Name]]="",PlayerList_10[[#This Row],[FISTF Code]]=""),"",ROW()-ROW($A$11))</f>
        <v/>
      </c>
      <c r="B155" s="207"/>
      <c r="C155" s="372"/>
      <c r="D155" s="358" t="str">
        <f>IF(PlayerList_10[[#This Row],[First &amp; Last Name]]="","",IFERROR(ISNUMBER(MATCH(PlayerList_10[[#This Row],[First &amp; Last Name]],Players[Player Name],0)),FALSE))</f>
        <v/>
      </c>
      <c r="E155" s="358" t="b">
        <f>IF(PlayerList_10[[#This Row],[FISTF Code]]="",FALSE,IFERROR(ISNUMBER(MATCH(PlayerList_10[[#This Row],[FISTF Code]],Players[FISTF Code],0)),FALSE))</f>
        <v>0</v>
      </c>
      <c r="F155" s="356" t="str">
        <f>IF(AND(PlayerList_10[[#This Row],[First &amp; Last Name]]="",PlayerList_10[[#This Row],[FISTF Code]]=""),"",IF(PlayerList_10[[#This Row],[Valide Code ?]],INDEX(Players[Player Name],MATCH(PlayerList_10[[#This Row],[FISTF Code]],Players[FISTF Code],0)),PlayerList_10[[#This Row],[First &amp; Last Name]]))</f>
        <v/>
      </c>
      <c r="G155" s="208" t="str">
        <f>IF(PlayerList_10[[#This Row],[Retained Player Name]]="","",VLOOKUP(PlayerList_10[[#This Row],[Retained Player Name]],Players[],7,FALSE))</f>
        <v/>
      </c>
      <c r="H155" s="208" t="str">
        <f>IF(PlayerList_10[[#This Row],[Retained Player Name]]="","",VLOOKUP(PlayerList_10[[#This Row],[Retained Player Name]],Players[],6,FALSE))</f>
        <v/>
      </c>
      <c r="I155" s="209" t="str">
        <f>IF(PlayerList_10[[#This Row],[Retained Player Name]]="","",VLOOKUP(PlayerList_10[[#This Row],[Retained Player Name]],Players[],4,FALSE))</f>
        <v/>
      </c>
      <c r="J15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5" s="205"/>
      <c r="L155" s="205"/>
    </row>
    <row r="156" spans="1:12" x14ac:dyDescent="0.25">
      <c r="A156" s="15" t="str">
        <f>IF(AND(PlayerList_10[[#This Row],[First &amp; Last Name]]="",PlayerList_10[[#This Row],[FISTF Code]]=""),"",ROW()-ROW($A$11))</f>
        <v/>
      </c>
      <c r="B156" s="207"/>
      <c r="C156" s="372"/>
      <c r="D156" s="358" t="str">
        <f>IF(PlayerList_10[[#This Row],[First &amp; Last Name]]="","",IFERROR(ISNUMBER(MATCH(PlayerList_10[[#This Row],[First &amp; Last Name]],Players[Player Name],0)),FALSE))</f>
        <v/>
      </c>
      <c r="E156" s="358" t="b">
        <f>IF(PlayerList_10[[#This Row],[FISTF Code]]="",FALSE,IFERROR(ISNUMBER(MATCH(PlayerList_10[[#This Row],[FISTF Code]],Players[FISTF Code],0)),FALSE))</f>
        <v>0</v>
      </c>
      <c r="F156" s="356" t="str">
        <f>IF(AND(PlayerList_10[[#This Row],[First &amp; Last Name]]="",PlayerList_10[[#This Row],[FISTF Code]]=""),"",IF(PlayerList_10[[#This Row],[Valide Code ?]],INDEX(Players[Player Name],MATCH(PlayerList_10[[#This Row],[FISTF Code]],Players[FISTF Code],0)),PlayerList_10[[#This Row],[First &amp; Last Name]]))</f>
        <v/>
      </c>
      <c r="G156" s="208" t="str">
        <f>IF(PlayerList_10[[#This Row],[Retained Player Name]]="","",VLOOKUP(PlayerList_10[[#This Row],[Retained Player Name]],Players[],7,FALSE))</f>
        <v/>
      </c>
      <c r="H156" s="208" t="str">
        <f>IF(PlayerList_10[[#This Row],[Retained Player Name]]="","",VLOOKUP(PlayerList_10[[#This Row],[Retained Player Name]],Players[],6,FALSE))</f>
        <v/>
      </c>
      <c r="I156" s="209" t="str">
        <f>IF(PlayerList_10[[#This Row],[Retained Player Name]]="","",VLOOKUP(PlayerList_10[[#This Row],[Retained Player Name]],Players[],4,FALSE))</f>
        <v/>
      </c>
      <c r="J15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6" s="205"/>
      <c r="L156" s="205"/>
    </row>
    <row r="157" spans="1:12" x14ac:dyDescent="0.25">
      <c r="A157" s="15" t="str">
        <f>IF(AND(PlayerList_10[[#This Row],[First &amp; Last Name]]="",PlayerList_10[[#This Row],[FISTF Code]]=""),"",ROW()-ROW($A$11))</f>
        <v/>
      </c>
      <c r="B157" s="207"/>
      <c r="C157" s="372"/>
      <c r="D157" s="358" t="str">
        <f>IF(PlayerList_10[[#This Row],[First &amp; Last Name]]="","",IFERROR(ISNUMBER(MATCH(PlayerList_10[[#This Row],[First &amp; Last Name]],Players[Player Name],0)),FALSE))</f>
        <v/>
      </c>
      <c r="E157" s="358" t="b">
        <f>IF(PlayerList_10[[#This Row],[FISTF Code]]="",FALSE,IFERROR(ISNUMBER(MATCH(PlayerList_10[[#This Row],[FISTF Code]],Players[FISTF Code],0)),FALSE))</f>
        <v>0</v>
      </c>
      <c r="F157" s="356" t="str">
        <f>IF(AND(PlayerList_10[[#This Row],[First &amp; Last Name]]="",PlayerList_10[[#This Row],[FISTF Code]]=""),"",IF(PlayerList_10[[#This Row],[Valide Code ?]],INDEX(Players[Player Name],MATCH(PlayerList_10[[#This Row],[FISTF Code]],Players[FISTF Code],0)),PlayerList_10[[#This Row],[First &amp; Last Name]]))</f>
        <v/>
      </c>
      <c r="G157" s="208" t="str">
        <f>IF(PlayerList_10[[#This Row],[Retained Player Name]]="","",VLOOKUP(PlayerList_10[[#This Row],[Retained Player Name]],Players[],7,FALSE))</f>
        <v/>
      </c>
      <c r="H157" s="208" t="str">
        <f>IF(PlayerList_10[[#This Row],[Retained Player Name]]="","",VLOOKUP(PlayerList_10[[#This Row],[Retained Player Name]],Players[],6,FALSE))</f>
        <v/>
      </c>
      <c r="I157" s="209" t="str">
        <f>IF(PlayerList_10[[#This Row],[Retained Player Name]]="","",VLOOKUP(PlayerList_10[[#This Row],[Retained Player Name]],Players[],4,FALSE))</f>
        <v/>
      </c>
      <c r="J15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7" s="205"/>
      <c r="L157" s="205"/>
    </row>
    <row r="158" spans="1:12" x14ac:dyDescent="0.25">
      <c r="A158" s="15" t="str">
        <f>IF(AND(PlayerList_10[[#This Row],[First &amp; Last Name]]="",PlayerList_10[[#This Row],[FISTF Code]]=""),"",ROW()-ROW($A$11))</f>
        <v/>
      </c>
      <c r="B158" s="207"/>
      <c r="C158" s="372"/>
      <c r="D158" s="358" t="str">
        <f>IF(PlayerList_10[[#This Row],[First &amp; Last Name]]="","",IFERROR(ISNUMBER(MATCH(PlayerList_10[[#This Row],[First &amp; Last Name]],Players[Player Name],0)),FALSE))</f>
        <v/>
      </c>
      <c r="E158" s="358" t="b">
        <f>IF(PlayerList_10[[#This Row],[FISTF Code]]="",FALSE,IFERROR(ISNUMBER(MATCH(PlayerList_10[[#This Row],[FISTF Code]],Players[FISTF Code],0)),FALSE))</f>
        <v>0</v>
      </c>
      <c r="F158" s="356" t="str">
        <f>IF(AND(PlayerList_10[[#This Row],[First &amp; Last Name]]="",PlayerList_10[[#This Row],[FISTF Code]]=""),"",IF(PlayerList_10[[#This Row],[Valide Code ?]],INDEX(Players[Player Name],MATCH(PlayerList_10[[#This Row],[FISTF Code]],Players[FISTF Code],0)),PlayerList_10[[#This Row],[First &amp; Last Name]]))</f>
        <v/>
      </c>
      <c r="G158" s="208" t="str">
        <f>IF(PlayerList_10[[#This Row],[Retained Player Name]]="","",VLOOKUP(PlayerList_10[[#This Row],[Retained Player Name]],Players[],7,FALSE))</f>
        <v/>
      </c>
      <c r="H158" s="208" t="str">
        <f>IF(PlayerList_10[[#This Row],[Retained Player Name]]="","",VLOOKUP(PlayerList_10[[#This Row],[Retained Player Name]],Players[],6,FALSE))</f>
        <v/>
      </c>
      <c r="I158" s="209" t="str">
        <f>IF(PlayerList_10[[#This Row],[Retained Player Name]]="","",VLOOKUP(PlayerList_10[[#This Row],[Retained Player Name]],Players[],4,FALSE))</f>
        <v/>
      </c>
      <c r="J15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8" s="205"/>
      <c r="L158" s="205"/>
    </row>
    <row r="159" spans="1:12" x14ac:dyDescent="0.25">
      <c r="A159" s="15" t="str">
        <f>IF(AND(PlayerList_10[[#This Row],[First &amp; Last Name]]="",PlayerList_10[[#This Row],[FISTF Code]]=""),"",ROW()-ROW($A$11))</f>
        <v/>
      </c>
      <c r="B159" s="207"/>
      <c r="C159" s="372"/>
      <c r="D159" s="358" t="str">
        <f>IF(PlayerList_10[[#This Row],[First &amp; Last Name]]="","",IFERROR(ISNUMBER(MATCH(PlayerList_10[[#This Row],[First &amp; Last Name]],Players[Player Name],0)),FALSE))</f>
        <v/>
      </c>
      <c r="E159" s="358" t="b">
        <f>IF(PlayerList_10[[#This Row],[FISTF Code]]="",FALSE,IFERROR(ISNUMBER(MATCH(PlayerList_10[[#This Row],[FISTF Code]],Players[FISTF Code],0)),FALSE))</f>
        <v>0</v>
      </c>
      <c r="F159" s="356" t="str">
        <f>IF(AND(PlayerList_10[[#This Row],[First &amp; Last Name]]="",PlayerList_10[[#This Row],[FISTF Code]]=""),"",IF(PlayerList_10[[#This Row],[Valide Code ?]],INDEX(Players[Player Name],MATCH(PlayerList_10[[#This Row],[FISTF Code]],Players[FISTF Code],0)),PlayerList_10[[#This Row],[First &amp; Last Name]]))</f>
        <v/>
      </c>
      <c r="G159" s="208" t="str">
        <f>IF(PlayerList_10[[#This Row],[Retained Player Name]]="","",VLOOKUP(PlayerList_10[[#This Row],[Retained Player Name]],Players[],7,FALSE))</f>
        <v/>
      </c>
      <c r="H159" s="208" t="str">
        <f>IF(PlayerList_10[[#This Row],[Retained Player Name]]="","",VLOOKUP(PlayerList_10[[#This Row],[Retained Player Name]],Players[],6,FALSE))</f>
        <v/>
      </c>
      <c r="I159" s="209" t="str">
        <f>IF(PlayerList_10[[#This Row],[Retained Player Name]]="","",VLOOKUP(PlayerList_10[[#This Row],[Retained Player Name]],Players[],4,FALSE))</f>
        <v/>
      </c>
      <c r="J15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59" s="205"/>
      <c r="L159" s="205"/>
    </row>
    <row r="160" spans="1:12" x14ac:dyDescent="0.25">
      <c r="A160" s="15" t="str">
        <f>IF(AND(PlayerList_10[[#This Row],[First &amp; Last Name]]="",PlayerList_10[[#This Row],[FISTF Code]]=""),"",ROW()-ROW($A$11))</f>
        <v/>
      </c>
      <c r="B160" s="207"/>
      <c r="C160" s="372"/>
      <c r="D160" s="358" t="str">
        <f>IF(PlayerList_10[[#This Row],[First &amp; Last Name]]="","",IFERROR(ISNUMBER(MATCH(PlayerList_10[[#This Row],[First &amp; Last Name]],Players[Player Name],0)),FALSE))</f>
        <v/>
      </c>
      <c r="E160" s="358" t="b">
        <f>IF(PlayerList_10[[#This Row],[FISTF Code]]="",FALSE,IFERROR(ISNUMBER(MATCH(PlayerList_10[[#This Row],[FISTF Code]],Players[FISTF Code],0)),FALSE))</f>
        <v>0</v>
      </c>
      <c r="F160" s="356" t="str">
        <f>IF(AND(PlayerList_10[[#This Row],[First &amp; Last Name]]="",PlayerList_10[[#This Row],[FISTF Code]]=""),"",IF(PlayerList_10[[#This Row],[Valide Code ?]],INDEX(Players[Player Name],MATCH(PlayerList_10[[#This Row],[FISTF Code]],Players[FISTF Code],0)),PlayerList_10[[#This Row],[First &amp; Last Name]]))</f>
        <v/>
      </c>
      <c r="G160" s="208" t="str">
        <f>IF(PlayerList_10[[#This Row],[Retained Player Name]]="","",VLOOKUP(PlayerList_10[[#This Row],[Retained Player Name]],Players[],7,FALSE))</f>
        <v/>
      </c>
      <c r="H160" s="208" t="str">
        <f>IF(PlayerList_10[[#This Row],[Retained Player Name]]="","",VLOOKUP(PlayerList_10[[#This Row],[Retained Player Name]],Players[],6,FALSE))</f>
        <v/>
      </c>
      <c r="I160" s="209" t="str">
        <f>IF(PlayerList_10[[#This Row],[Retained Player Name]]="","",VLOOKUP(PlayerList_10[[#This Row],[Retained Player Name]],Players[],4,FALSE))</f>
        <v/>
      </c>
      <c r="J16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0" s="205"/>
      <c r="L160" s="205"/>
    </row>
    <row r="161" spans="1:12" x14ac:dyDescent="0.25">
      <c r="A161" s="15" t="str">
        <f>IF(AND(PlayerList_10[[#This Row],[First &amp; Last Name]]="",PlayerList_10[[#This Row],[FISTF Code]]=""),"",ROW()-ROW($A$11))</f>
        <v/>
      </c>
      <c r="B161" s="207"/>
      <c r="C161" s="372"/>
      <c r="D161" s="358" t="str">
        <f>IF(PlayerList_10[[#This Row],[First &amp; Last Name]]="","",IFERROR(ISNUMBER(MATCH(PlayerList_10[[#This Row],[First &amp; Last Name]],Players[Player Name],0)),FALSE))</f>
        <v/>
      </c>
      <c r="E161" s="358" t="b">
        <f>IF(PlayerList_10[[#This Row],[FISTF Code]]="",FALSE,IFERROR(ISNUMBER(MATCH(PlayerList_10[[#This Row],[FISTF Code]],Players[FISTF Code],0)),FALSE))</f>
        <v>0</v>
      </c>
      <c r="F161" s="356" t="str">
        <f>IF(AND(PlayerList_10[[#This Row],[First &amp; Last Name]]="",PlayerList_10[[#This Row],[FISTF Code]]=""),"",IF(PlayerList_10[[#This Row],[Valide Code ?]],INDEX(Players[Player Name],MATCH(PlayerList_10[[#This Row],[FISTF Code]],Players[FISTF Code],0)),PlayerList_10[[#This Row],[First &amp; Last Name]]))</f>
        <v/>
      </c>
      <c r="G161" s="208" t="str">
        <f>IF(PlayerList_10[[#This Row],[Retained Player Name]]="","",VLOOKUP(PlayerList_10[[#This Row],[Retained Player Name]],Players[],7,FALSE))</f>
        <v/>
      </c>
      <c r="H161" s="208" t="str">
        <f>IF(PlayerList_10[[#This Row],[Retained Player Name]]="","",VLOOKUP(PlayerList_10[[#This Row],[Retained Player Name]],Players[],6,FALSE))</f>
        <v/>
      </c>
      <c r="I161" s="209" t="str">
        <f>IF(PlayerList_10[[#This Row],[Retained Player Name]]="","",VLOOKUP(PlayerList_10[[#This Row],[Retained Player Name]],Players[],4,FALSE))</f>
        <v/>
      </c>
      <c r="J16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1" s="205"/>
      <c r="L161" s="205"/>
    </row>
    <row r="162" spans="1:12" x14ac:dyDescent="0.25">
      <c r="A162" s="15" t="str">
        <f>IF(AND(PlayerList_10[[#This Row],[First &amp; Last Name]]="",PlayerList_10[[#This Row],[FISTF Code]]=""),"",ROW()-ROW($A$11))</f>
        <v/>
      </c>
      <c r="B162" s="207"/>
      <c r="C162" s="372"/>
      <c r="D162" s="358" t="str">
        <f>IF(PlayerList_10[[#This Row],[First &amp; Last Name]]="","",IFERROR(ISNUMBER(MATCH(PlayerList_10[[#This Row],[First &amp; Last Name]],Players[Player Name],0)),FALSE))</f>
        <v/>
      </c>
      <c r="E162" s="358" t="b">
        <f>IF(PlayerList_10[[#This Row],[FISTF Code]]="",FALSE,IFERROR(ISNUMBER(MATCH(PlayerList_10[[#This Row],[FISTF Code]],Players[FISTF Code],0)),FALSE))</f>
        <v>0</v>
      </c>
      <c r="F162" s="356" t="str">
        <f>IF(AND(PlayerList_10[[#This Row],[First &amp; Last Name]]="",PlayerList_10[[#This Row],[FISTF Code]]=""),"",IF(PlayerList_10[[#This Row],[Valide Code ?]],INDEX(Players[Player Name],MATCH(PlayerList_10[[#This Row],[FISTF Code]],Players[FISTF Code],0)),PlayerList_10[[#This Row],[First &amp; Last Name]]))</f>
        <v/>
      </c>
      <c r="G162" s="208" t="str">
        <f>IF(PlayerList_10[[#This Row],[Retained Player Name]]="","",VLOOKUP(PlayerList_10[[#This Row],[Retained Player Name]],Players[],7,FALSE))</f>
        <v/>
      </c>
      <c r="H162" s="208" t="str">
        <f>IF(PlayerList_10[[#This Row],[Retained Player Name]]="","",VLOOKUP(PlayerList_10[[#This Row],[Retained Player Name]],Players[],6,FALSE))</f>
        <v/>
      </c>
      <c r="I162" s="209" t="str">
        <f>IF(PlayerList_10[[#This Row],[Retained Player Name]]="","",VLOOKUP(PlayerList_10[[#This Row],[Retained Player Name]],Players[],4,FALSE))</f>
        <v/>
      </c>
      <c r="J16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2" s="205"/>
      <c r="L162" s="205"/>
    </row>
    <row r="163" spans="1:12" x14ac:dyDescent="0.25">
      <c r="A163" s="15" t="str">
        <f>IF(AND(PlayerList_10[[#This Row],[First &amp; Last Name]]="",PlayerList_10[[#This Row],[FISTF Code]]=""),"",ROW()-ROW($A$11))</f>
        <v/>
      </c>
      <c r="B163" s="207"/>
      <c r="C163" s="372"/>
      <c r="D163" s="358" t="str">
        <f>IF(PlayerList_10[[#This Row],[First &amp; Last Name]]="","",IFERROR(ISNUMBER(MATCH(PlayerList_10[[#This Row],[First &amp; Last Name]],Players[Player Name],0)),FALSE))</f>
        <v/>
      </c>
      <c r="E163" s="358" t="b">
        <f>IF(PlayerList_10[[#This Row],[FISTF Code]]="",FALSE,IFERROR(ISNUMBER(MATCH(PlayerList_10[[#This Row],[FISTF Code]],Players[FISTF Code],0)),FALSE))</f>
        <v>0</v>
      </c>
      <c r="F163" s="356" t="str">
        <f>IF(AND(PlayerList_10[[#This Row],[First &amp; Last Name]]="",PlayerList_10[[#This Row],[FISTF Code]]=""),"",IF(PlayerList_10[[#This Row],[Valide Code ?]],INDEX(Players[Player Name],MATCH(PlayerList_10[[#This Row],[FISTF Code]],Players[FISTF Code],0)),PlayerList_10[[#This Row],[First &amp; Last Name]]))</f>
        <v/>
      </c>
      <c r="G163" s="208" t="str">
        <f>IF(PlayerList_10[[#This Row],[Retained Player Name]]="","",VLOOKUP(PlayerList_10[[#This Row],[Retained Player Name]],Players[],7,FALSE))</f>
        <v/>
      </c>
      <c r="H163" s="208" t="str">
        <f>IF(PlayerList_10[[#This Row],[Retained Player Name]]="","",VLOOKUP(PlayerList_10[[#This Row],[Retained Player Name]],Players[],6,FALSE))</f>
        <v/>
      </c>
      <c r="I163" s="209" t="str">
        <f>IF(PlayerList_10[[#This Row],[Retained Player Name]]="","",VLOOKUP(PlayerList_10[[#This Row],[Retained Player Name]],Players[],4,FALSE))</f>
        <v/>
      </c>
      <c r="J16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3" s="205"/>
      <c r="L163" s="205"/>
    </row>
    <row r="164" spans="1:12" x14ac:dyDescent="0.25">
      <c r="A164" s="15" t="str">
        <f>IF(AND(PlayerList_10[[#This Row],[First &amp; Last Name]]="",PlayerList_10[[#This Row],[FISTF Code]]=""),"",ROW()-ROW($A$11))</f>
        <v/>
      </c>
      <c r="B164" s="207"/>
      <c r="C164" s="372"/>
      <c r="D164" s="358" t="str">
        <f>IF(PlayerList_10[[#This Row],[First &amp; Last Name]]="","",IFERROR(ISNUMBER(MATCH(PlayerList_10[[#This Row],[First &amp; Last Name]],Players[Player Name],0)),FALSE))</f>
        <v/>
      </c>
      <c r="E164" s="358" t="b">
        <f>IF(PlayerList_10[[#This Row],[FISTF Code]]="",FALSE,IFERROR(ISNUMBER(MATCH(PlayerList_10[[#This Row],[FISTF Code]],Players[FISTF Code],0)),FALSE))</f>
        <v>0</v>
      </c>
      <c r="F164" s="356" t="str">
        <f>IF(AND(PlayerList_10[[#This Row],[First &amp; Last Name]]="",PlayerList_10[[#This Row],[FISTF Code]]=""),"",IF(PlayerList_10[[#This Row],[Valide Code ?]],INDEX(Players[Player Name],MATCH(PlayerList_10[[#This Row],[FISTF Code]],Players[FISTF Code],0)),PlayerList_10[[#This Row],[First &amp; Last Name]]))</f>
        <v/>
      </c>
      <c r="G164" s="208" t="str">
        <f>IF(PlayerList_10[[#This Row],[Retained Player Name]]="","",VLOOKUP(PlayerList_10[[#This Row],[Retained Player Name]],Players[],7,FALSE))</f>
        <v/>
      </c>
      <c r="H164" s="208" t="str">
        <f>IF(PlayerList_10[[#This Row],[Retained Player Name]]="","",VLOOKUP(PlayerList_10[[#This Row],[Retained Player Name]],Players[],6,FALSE))</f>
        <v/>
      </c>
      <c r="I164" s="209" t="str">
        <f>IF(PlayerList_10[[#This Row],[Retained Player Name]]="","",VLOOKUP(PlayerList_10[[#This Row],[Retained Player Name]],Players[],4,FALSE))</f>
        <v/>
      </c>
      <c r="J16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4" s="205"/>
      <c r="L164" s="205"/>
    </row>
    <row r="165" spans="1:12" x14ac:dyDescent="0.25">
      <c r="A165" s="15" t="str">
        <f>IF(AND(PlayerList_10[[#This Row],[First &amp; Last Name]]="",PlayerList_10[[#This Row],[FISTF Code]]=""),"",ROW()-ROW($A$11))</f>
        <v/>
      </c>
      <c r="B165" s="207"/>
      <c r="C165" s="372"/>
      <c r="D165" s="358" t="str">
        <f>IF(PlayerList_10[[#This Row],[First &amp; Last Name]]="","",IFERROR(ISNUMBER(MATCH(PlayerList_10[[#This Row],[First &amp; Last Name]],Players[Player Name],0)),FALSE))</f>
        <v/>
      </c>
      <c r="E165" s="358" t="b">
        <f>IF(PlayerList_10[[#This Row],[FISTF Code]]="",FALSE,IFERROR(ISNUMBER(MATCH(PlayerList_10[[#This Row],[FISTF Code]],Players[FISTF Code],0)),FALSE))</f>
        <v>0</v>
      </c>
      <c r="F165" s="356" t="str">
        <f>IF(AND(PlayerList_10[[#This Row],[First &amp; Last Name]]="",PlayerList_10[[#This Row],[FISTF Code]]=""),"",IF(PlayerList_10[[#This Row],[Valide Code ?]],INDEX(Players[Player Name],MATCH(PlayerList_10[[#This Row],[FISTF Code]],Players[FISTF Code],0)),PlayerList_10[[#This Row],[First &amp; Last Name]]))</f>
        <v/>
      </c>
      <c r="G165" s="208" t="str">
        <f>IF(PlayerList_10[[#This Row],[Retained Player Name]]="","",VLOOKUP(PlayerList_10[[#This Row],[Retained Player Name]],Players[],7,FALSE))</f>
        <v/>
      </c>
      <c r="H165" s="208" t="str">
        <f>IF(PlayerList_10[[#This Row],[Retained Player Name]]="","",VLOOKUP(PlayerList_10[[#This Row],[Retained Player Name]],Players[],6,FALSE))</f>
        <v/>
      </c>
      <c r="I165" s="209" t="str">
        <f>IF(PlayerList_10[[#This Row],[Retained Player Name]]="","",VLOOKUP(PlayerList_10[[#This Row],[Retained Player Name]],Players[],4,FALSE))</f>
        <v/>
      </c>
      <c r="J16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5" s="205"/>
      <c r="L165" s="205"/>
    </row>
    <row r="166" spans="1:12" x14ac:dyDescent="0.25">
      <c r="A166" s="15" t="str">
        <f>IF(AND(PlayerList_10[[#This Row],[First &amp; Last Name]]="",PlayerList_10[[#This Row],[FISTF Code]]=""),"",ROW()-ROW($A$11))</f>
        <v/>
      </c>
      <c r="B166" s="207"/>
      <c r="C166" s="372"/>
      <c r="D166" s="358" t="str">
        <f>IF(PlayerList_10[[#This Row],[First &amp; Last Name]]="","",IFERROR(ISNUMBER(MATCH(PlayerList_10[[#This Row],[First &amp; Last Name]],Players[Player Name],0)),FALSE))</f>
        <v/>
      </c>
      <c r="E166" s="358" t="b">
        <f>IF(PlayerList_10[[#This Row],[FISTF Code]]="",FALSE,IFERROR(ISNUMBER(MATCH(PlayerList_10[[#This Row],[FISTF Code]],Players[FISTF Code],0)),FALSE))</f>
        <v>0</v>
      </c>
      <c r="F166" s="356" t="str">
        <f>IF(AND(PlayerList_10[[#This Row],[First &amp; Last Name]]="",PlayerList_10[[#This Row],[FISTF Code]]=""),"",IF(PlayerList_10[[#This Row],[Valide Code ?]],INDEX(Players[Player Name],MATCH(PlayerList_10[[#This Row],[FISTF Code]],Players[FISTF Code],0)),PlayerList_10[[#This Row],[First &amp; Last Name]]))</f>
        <v/>
      </c>
      <c r="G166" s="208" t="str">
        <f>IF(PlayerList_10[[#This Row],[Retained Player Name]]="","",VLOOKUP(PlayerList_10[[#This Row],[Retained Player Name]],Players[],7,FALSE))</f>
        <v/>
      </c>
      <c r="H166" s="208" t="str">
        <f>IF(PlayerList_10[[#This Row],[Retained Player Name]]="","",VLOOKUP(PlayerList_10[[#This Row],[Retained Player Name]],Players[],6,FALSE))</f>
        <v/>
      </c>
      <c r="I166" s="209" t="str">
        <f>IF(PlayerList_10[[#This Row],[Retained Player Name]]="","",VLOOKUP(PlayerList_10[[#This Row],[Retained Player Name]],Players[],4,FALSE))</f>
        <v/>
      </c>
      <c r="J16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6" s="205"/>
      <c r="L166" s="205"/>
    </row>
    <row r="167" spans="1:12" x14ac:dyDescent="0.25">
      <c r="A167" s="15" t="str">
        <f>IF(AND(PlayerList_10[[#This Row],[First &amp; Last Name]]="",PlayerList_10[[#This Row],[FISTF Code]]=""),"",ROW()-ROW($A$11))</f>
        <v/>
      </c>
      <c r="B167" s="207"/>
      <c r="C167" s="372"/>
      <c r="D167" s="358" t="str">
        <f>IF(PlayerList_10[[#This Row],[First &amp; Last Name]]="","",IFERROR(ISNUMBER(MATCH(PlayerList_10[[#This Row],[First &amp; Last Name]],Players[Player Name],0)),FALSE))</f>
        <v/>
      </c>
      <c r="E167" s="358" t="b">
        <f>IF(PlayerList_10[[#This Row],[FISTF Code]]="",FALSE,IFERROR(ISNUMBER(MATCH(PlayerList_10[[#This Row],[FISTF Code]],Players[FISTF Code],0)),FALSE))</f>
        <v>0</v>
      </c>
      <c r="F167" s="356" t="str">
        <f>IF(AND(PlayerList_10[[#This Row],[First &amp; Last Name]]="",PlayerList_10[[#This Row],[FISTF Code]]=""),"",IF(PlayerList_10[[#This Row],[Valide Code ?]],INDEX(Players[Player Name],MATCH(PlayerList_10[[#This Row],[FISTF Code]],Players[FISTF Code],0)),PlayerList_10[[#This Row],[First &amp; Last Name]]))</f>
        <v/>
      </c>
      <c r="G167" s="208" t="str">
        <f>IF(PlayerList_10[[#This Row],[Retained Player Name]]="","",VLOOKUP(PlayerList_10[[#This Row],[Retained Player Name]],Players[],7,FALSE))</f>
        <v/>
      </c>
      <c r="H167" s="208" t="str">
        <f>IF(PlayerList_10[[#This Row],[Retained Player Name]]="","",VLOOKUP(PlayerList_10[[#This Row],[Retained Player Name]],Players[],6,FALSE))</f>
        <v/>
      </c>
      <c r="I167" s="209" t="str">
        <f>IF(PlayerList_10[[#This Row],[Retained Player Name]]="","",VLOOKUP(PlayerList_10[[#This Row],[Retained Player Name]],Players[],4,FALSE))</f>
        <v/>
      </c>
      <c r="J16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7" s="205"/>
      <c r="L167" s="205"/>
    </row>
    <row r="168" spans="1:12" x14ac:dyDescent="0.25">
      <c r="A168" s="15" t="str">
        <f>IF(AND(PlayerList_10[[#This Row],[First &amp; Last Name]]="",PlayerList_10[[#This Row],[FISTF Code]]=""),"",ROW()-ROW($A$11))</f>
        <v/>
      </c>
      <c r="B168" s="207"/>
      <c r="C168" s="372"/>
      <c r="D168" s="358" t="str">
        <f>IF(PlayerList_10[[#This Row],[First &amp; Last Name]]="","",IFERROR(ISNUMBER(MATCH(PlayerList_10[[#This Row],[First &amp; Last Name]],Players[Player Name],0)),FALSE))</f>
        <v/>
      </c>
      <c r="E168" s="358" t="b">
        <f>IF(PlayerList_10[[#This Row],[FISTF Code]]="",FALSE,IFERROR(ISNUMBER(MATCH(PlayerList_10[[#This Row],[FISTF Code]],Players[FISTF Code],0)),FALSE))</f>
        <v>0</v>
      </c>
      <c r="F168" s="356" t="str">
        <f>IF(AND(PlayerList_10[[#This Row],[First &amp; Last Name]]="",PlayerList_10[[#This Row],[FISTF Code]]=""),"",IF(PlayerList_10[[#This Row],[Valide Code ?]],INDEX(Players[Player Name],MATCH(PlayerList_10[[#This Row],[FISTF Code]],Players[FISTF Code],0)),PlayerList_10[[#This Row],[First &amp; Last Name]]))</f>
        <v/>
      </c>
      <c r="G168" s="208" t="str">
        <f>IF(PlayerList_10[[#This Row],[Retained Player Name]]="","",VLOOKUP(PlayerList_10[[#This Row],[Retained Player Name]],Players[],7,FALSE))</f>
        <v/>
      </c>
      <c r="H168" s="208" t="str">
        <f>IF(PlayerList_10[[#This Row],[Retained Player Name]]="","",VLOOKUP(PlayerList_10[[#This Row],[Retained Player Name]],Players[],6,FALSE))</f>
        <v/>
      </c>
      <c r="I168" s="209" t="str">
        <f>IF(PlayerList_10[[#This Row],[Retained Player Name]]="","",VLOOKUP(PlayerList_10[[#This Row],[Retained Player Name]],Players[],4,FALSE))</f>
        <v/>
      </c>
      <c r="J16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8" s="205"/>
      <c r="L168" s="205"/>
    </row>
    <row r="169" spans="1:12" x14ac:dyDescent="0.25">
      <c r="A169" s="15" t="str">
        <f>IF(AND(PlayerList_10[[#This Row],[First &amp; Last Name]]="",PlayerList_10[[#This Row],[FISTF Code]]=""),"",ROW()-ROW($A$11))</f>
        <v/>
      </c>
      <c r="B169" s="207"/>
      <c r="C169" s="372"/>
      <c r="D169" s="358" t="str">
        <f>IF(PlayerList_10[[#This Row],[First &amp; Last Name]]="","",IFERROR(ISNUMBER(MATCH(PlayerList_10[[#This Row],[First &amp; Last Name]],Players[Player Name],0)),FALSE))</f>
        <v/>
      </c>
      <c r="E169" s="358" t="b">
        <f>IF(PlayerList_10[[#This Row],[FISTF Code]]="",FALSE,IFERROR(ISNUMBER(MATCH(PlayerList_10[[#This Row],[FISTF Code]],Players[FISTF Code],0)),FALSE))</f>
        <v>0</v>
      </c>
      <c r="F169" s="356" t="str">
        <f>IF(AND(PlayerList_10[[#This Row],[First &amp; Last Name]]="",PlayerList_10[[#This Row],[FISTF Code]]=""),"",IF(PlayerList_10[[#This Row],[Valide Code ?]],INDEX(Players[Player Name],MATCH(PlayerList_10[[#This Row],[FISTF Code]],Players[FISTF Code],0)),PlayerList_10[[#This Row],[First &amp; Last Name]]))</f>
        <v/>
      </c>
      <c r="G169" s="208" t="str">
        <f>IF(PlayerList_10[[#This Row],[Retained Player Name]]="","",VLOOKUP(PlayerList_10[[#This Row],[Retained Player Name]],Players[],7,FALSE))</f>
        <v/>
      </c>
      <c r="H169" s="208" t="str">
        <f>IF(PlayerList_10[[#This Row],[Retained Player Name]]="","",VLOOKUP(PlayerList_10[[#This Row],[Retained Player Name]],Players[],6,FALSE))</f>
        <v/>
      </c>
      <c r="I169" s="209" t="str">
        <f>IF(PlayerList_10[[#This Row],[Retained Player Name]]="","",VLOOKUP(PlayerList_10[[#This Row],[Retained Player Name]],Players[],4,FALSE))</f>
        <v/>
      </c>
      <c r="J16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69" s="205"/>
      <c r="L169" s="205"/>
    </row>
    <row r="170" spans="1:12" x14ac:dyDescent="0.25">
      <c r="A170" s="15" t="str">
        <f>IF(AND(PlayerList_10[[#This Row],[First &amp; Last Name]]="",PlayerList_10[[#This Row],[FISTF Code]]=""),"",ROW()-ROW($A$11))</f>
        <v/>
      </c>
      <c r="B170" s="207"/>
      <c r="C170" s="372"/>
      <c r="D170" s="358" t="str">
        <f>IF(PlayerList_10[[#This Row],[First &amp; Last Name]]="","",IFERROR(ISNUMBER(MATCH(PlayerList_10[[#This Row],[First &amp; Last Name]],Players[Player Name],0)),FALSE))</f>
        <v/>
      </c>
      <c r="E170" s="358" t="b">
        <f>IF(PlayerList_10[[#This Row],[FISTF Code]]="",FALSE,IFERROR(ISNUMBER(MATCH(PlayerList_10[[#This Row],[FISTF Code]],Players[FISTF Code],0)),FALSE))</f>
        <v>0</v>
      </c>
      <c r="F170" s="356" t="str">
        <f>IF(AND(PlayerList_10[[#This Row],[First &amp; Last Name]]="",PlayerList_10[[#This Row],[FISTF Code]]=""),"",IF(PlayerList_10[[#This Row],[Valide Code ?]],INDEX(Players[Player Name],MATCH(PlayerList_10[[#This Row],[FISTF Code]],Players[FISTF Code],0)),PlayerList_10[[#This Row],[First &amp; Last Name]]))</f>
        <v/>
      </c>
      <c r="G170" s="208" t="str">
        <f>IF(PlayerList_10[[#This Row],[Retained Player Name]]="","",VLOOKUP(PlayerList_10[[#This Row],[Retained Player Name]],Players[],7,FALSE))</f>
        <v/>
      </c>
      <c r="H170" s="208" t="str">
        <f>IF(PlayerList_10[[#This Row],[Retained Player Name]]="","",VLOOKUP(PlayerList_10[[#This Row],[Retained Player Name]],Players[],6,FALSE))</f>
        <v/>
      </c>
      <c r="I170" s="209" t="str">
        <f>IF(PlayerList_10[[#This Row],[Retained Player Name]]="","",VLOOKUP(PlayerList_10[[#This Row],[Retained Player Name]],Players[],4,FALSE))</f>
        <v/>
      </c>
      <c r="J17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0" s="205"/>
      <c r="L170" s="205"/>
    </row>
    <row r="171" spans="1:12" x14ac:dyDescent="0.25">
      <c r="A171" s="15" t="str">
        <f>IF(AND(PlayerList_10[[#This Row],[First &amp; Last Name]]="",PlayerList_10[[#This Row],[FISTF Code]]=""),"",ROW()-ROW($A$11))</f>
        <v/>
      </c>
      <c r="B171" s="207"/>
      <c r="C171" s="372"/>
      <c r="D171" s="358" t="str">
        <f>IF(PlayerList_10[[#This Row],[First &amp; Last Name]]="","",IFERROR(ISNUMBER(MATCH(PlayerList_10[[#This Row],[First &amp; Last Name]],Players[Player Name],0)),FALSE))</f>
        <v/>
      </c>
      <c r="E171" s="358" t="b">
        <f>IF(PlayerList_10[[#This Row],[FISTF Code]]="",FALSE,IFERROR(ISNUMBER(MATCH(PlayerList_10[[#This Row],[FISTF Code]],Players[FISTF Code],0)),FALSE))</f>
        <v>0</v>
      </c>
      <c r="F171" s="356" t="str">
        <f>IF(AND(PlayerList_10[[#This Row],[First &amp; Last Name]]="",PlayerList_10[[#This Row],[FISTF Code]]=""),"",IF(PlayerList_10[[#This Row],[Valide Code ?]],INDEX(Players[Player Name],MATCH(PlayerList_10[[#This Row],[FISTF Code]],Players[FISTF Code],0)),PlayerList_10[[#This Row],[First &amp; Last Name]]))</f>
        <v/>
      </c>
      <c r="G171" s="208" t="str">
        <f>IF(PlayerList_10[[#This Row],[Retained Player Name]]="","",VLOOKUP(PlayerList_10[[#This Row],[Retained Player Name]],Players[],7,FALSE))</f>
        <v/>
      </c>
      <c r="H171" s="208" t="str">
        <f>IF(PlayerList_10[[#This Row],[Retained Player Name]]="","",VLOOKUP(PlayerList_10[[#This Row],[Retained Player Name]],Players[],6,FALSE))</f>
        <v/>
      </c>
      <c r="I171" s="209" t="str">
        <f>IF(PlayerList_10[[#This Row],[Retained Player Name]]="","",VLOOKUP(PlayerList_10[[#This Row],[Retained Player Name]],Players[],4,FALSE))</f>
        <v/>
      </c>
      <c r="J17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1" s="205"/>
      <c r="L171" s="205"/>
    </row>
    <row r="172" spans="1:12" x14ac:dyDescent="0.25">
      <c r="A172" s="15" t="str">
        <f>IF(AND(PlayerList_10[[#This Row],[First &amp; Last Name]]="",PlayerList_10[[#This Row],[FISTF Code]]=""),"",ROW()-ROW($A$11))</f>
        <v/>
      </c>
      <c r="B172" s="207"/>
      <c r="C172" s="372"/>
      <c r="D172" s="358" t="str">
        <f>IF(PlayerList_10[[#This Row],[First &amp; Last Name]]="","",IFERROR(ISNUMBER(MATCH(PlayerList_10[[#This Row],[First &amp; Last Name]],Players[Player Name],0)),FALSE))</f>
        <v/>
      </c>
      <c r="E172" s="358" t="b">
        <f>IF(PlayerList_10[[#This Row],[FISTF Code]]="",FALSE,IFERROR(ISNUMBER(MATCH(PlayerList_10[[#This Row],[FISTF Code]],Players[FISTF Code],0)),FALSE))</f>
        <v>0</v>
      </c>
      <c r="F172" s="356" t="str">
        <f>IF(AND(PlayerList_10[[#This Row],[First &amp; Last Name]]="",PlayerList_10[[#This Row],[FISTF Code]]=""),"",IF(PlayerList_10[[#This Row],[Valide Code ?]],INDEX(Players[Player Name],MATCH(PlayerList_10[[#This Row],[FISTF Code]],Players[FISTF Code],0)),PlayerList_10[[#This Row],[First &amp; Last Name]]))</f>
        <v/>
      </c>
      <c r="G172" s="208" t="str">
        <f>IF(PlayerList_10[[#This Row],[Retained Player Name]]="","",VLOOKUP(PlayerList_10[[#This Row],[Retained Player Name]],Players[],7,FALSE))</f>
        <v/>
      </c>
      <c r="H172" s="208" t="str">
        <f>IF(PlayerList_10[[#This Row],[Retained Player Name]]="","",VLOOKUP(PlayerList_10[[#This Row],[Retained Player Name]],Players[],6,FALSE))</f>
        <v/>
      </c>
      <c r="I172" s="209" t="str">
        <f>IF(PlayerList_10[[#This Row],[Retained Player Name]]="","",VLOOKUP(PlayerList_10[[#This Row],[Retained Player Name]],Players[],4,FALSE))</f>
        <v/>
      </c>
      <c r="J17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2" s="205"/>
      <c r="L172" s="205"/>
    </row>
    <row r="173" spans="1:12" x14ac:dyDescent="0.25">
      <c r="A173" s="15" t="str">
        <f>IF(AND(PlayerList_10[[#This Row],[First &amp; Last Name]]="",PlayerList_10[[#This Row],[FISTF Code]]=""),"",ROW()-ROW($A$11))</f>
        <v/>
      </c>
      <c r="B173" s="207"/>
      <c r="C173" s="372"/>
      <c r="D173" s="358" t="str">
        <f>IF(PlayerList_10[[#This Row],[First &amp; Last Name]]="","",IFERROR(ISNUMBER(MATCH(PlayerList_10[[#This Row],[First &amp; Last Name]],Players[Player Name],0)),FALSE))</f>
        <v/>
      </c>
      <c r="E173" s="358" t="b">
        <f>IF(PlayerList_10[[#This Row],[FISTF Code]]="",FALSE,IFERROR(ISNUMBER(MATCH(PlayerList_10[[#This Row],[FISTF Code]],Players[FISTF Code],0)),FALSE))</f>
        <v>0</v>
      </c>
      <c r="F173" s="356" t="str">
        <f>IF(AND(PlayerList_10[[#This Row],[First &amp; Last Name]]="",PlayerList_10[[#This Row],[FISTF Code]]=""),"",IF(PlayerList_10[[#This Row],[Valide Code ?]],INDEX(Players[Player Name],MATCH(PlayerList_10[[#This Row],[FISTF Code]],Players[FISTF Code],0)),PlayerList_10[[#This Row],[First &amp; Last Name]]))</f>
        <v/>
      </c>
      <c r="G173" s="208" t="str">
        <f>IF(PlayerList_10[[#This Row],[Retained Player Name]]="","",VLOOKUP(PlayerList_10[[#This Row],[Retained Player Name]],Players[],7,FALSE))</f>
        <v/>
      </c>
      <c r="H173" s="208" t="str">
        <f>IF(PlayerList_10[[#This Row],[Retained Player Name]]="","",VLOOKUP(PlayerList_10[[#This Row],[Retained Player Name]],Players[],6,FALSE))</f>
        <v/>
      </c>
      <c r="I173" s="209" t="str">
        <f>IF(PlayerList_10[[#This Row],[Retained Player Name]]="","",VLOOKUP(PlayerList_10[[#This Row],[Retained Player Name]],Players[],4,FALSE))</f>
        <v/>
      </c>
      <c r="J17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3" s="205"/>
      <c r="L173" s="205"/>
    </row>
    <row r="174" spans="1:12" x14ac:dyDescent="0.25">
      <c r="A174" s="15" t="str">
        <f>IF(AND(PlayerList_10[[#This Row],[First &amp; Last Name]]="",PlayerList_10[[#This Row],[FISTF Code]]=""),"",ROW()-ROW($A$11))</f>
        <v/>
      </c>
      <c r="B174" s="207"/>
      <c r="C174" s="372"/>
      <c r="D174" s="358" t="str">
        <f>IF(PlayerList_10[[#This Row],[First &amp; Last Name]]="","",IFERROR(ISNUMBER(MATCH(PlayerList_10[[#This Row],[First &amp; Last Name]],Players[Player Name],0)),FALSE))</f>
        <v/>
      </c>
      <c r="E174" s="358" t="b">
        <f>IF(PlayerList_10[[#This Row],[FISTF Code]]="",FALSE,IFERROR(ISNUMBER(MATCH(PlayerList_10[[#This Row],[FISTF Code]],Players[FISTF Code],0)),FALSE))</f>
        <v>0</v>
      </c>
      <c r="F174" s="356" t="str">
        <f>IF(AND(PlayerList_10[[#This Row],[First &amp; Last Name]]="",PlayerList_10[[#This Row],[FISTF Code]]=""),"",IF(PlayerList_10[[#This Row],[Valide Code ?]],INDEX(Players[Player Name],MATCH(PlayerList_10[[#This Row],[FISTF Code]],Players[FISTF Code],0)),PlayerList_10[[#This Row],[First &amp; Last Name]]))</f>
        <v/>
      </c>
      <c r="G174" s="208" t="str">
        <f>IF(PlayerList_10[[#This Row],[Retained Player Name]]="","",VLOOKUP(PlayerList_10[[#This Row],[Retained Player Name]],Players[],7,FALSE))</f>
        <v/>
      </c>
      <c r="H174" s="208" t="str">
        <f>IF(PlayerList_10[[#This Row],[Retained Player Name]]="","",VLOOKUP(PlayerList_10[[#This Row],[Retained Player Name]],Players[],6,FALSE))</f>
        <v/>
      </c>
      <c r="I174" s="209" t="str">
        <f>IF(PlayerList_10[[#This Row],[Retained Player Name]]="","",VLOOKUP(PlayerList_10[[#This Row],[Retained Player Name]],Players[],4,FALSE))</f>
        <v/>
      </c>
      <c r="J17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4" s="205"/>
      <c r="L174" s="205"/>
    </row>
    <row r="175" spans="1:12" x14ac:dyDescent="0.25">
      <c r="A175" s="15" t="str">
        <f>IF(AND(PlayerList_10[[#This Row],[First &amp; Last Name]]="",PlayerList_10[[#This Row],[FISTF Code]]=""),"",ROW()-ROW($A$11))</f>
        <v/>
      </c>
      <c r="B175" s="207"/>
      <c r="C175" s="372"/>
      <c r="D175" s="358" t="str">
        <f>IF(PlayerList_10[[#This Row],[First &amp; Last Name]]="","",IFERROR(ISNUMBER(MATCH(PlayerList_10[[#This Row],[First &amp; Last Name]],Players[Player Name],0)),FALSE))</f>
        <v/>
      </c>
      <c r="E175" s="358" t="b">
        <f>IF(PlayerList_10[[#This Row],[FISTF Code]]="",FALSE,IFERROR(ISNUMBER(MATCH(PlayerList_10[[#This Row],[FISTF Code]],Players[FISTF Code],0)),FALSE))</f>
        <v>0</v>
      </c>
      <c r="F175" s="356" t="str">
        <f>IF(AND(PlayerList_10[[#This Row],[First &amp; Last Name]]="",PlayerList_10[[#This Row],[FISTF Code]]=""),"",IF(PlayerList_10[[#This Row],[Valide Code ?]],INDEX(Players[Player Name],MATCH(PlayerList_10[[#This Row],[FISTF Code]],Players[FISTF Code],0)),PlayerList_10[[#This Row],[First &amp; Last Name]]))</f>
        <v/>
      </c>
      <c r="G175" s="208" t="str">
        <f>IF(PlayerList_10[[#This Row],[Retained Player Name]]="","",VLOOKUP(PlayerList_10[[#This Row],[Retained Player Name]],Players[],7,FALSE))</f>
        <v/>
      </c>
      <c r="H175" s="208" t="str">
        <f>IF(PlayerList_10[[#This Row],[Retained Player Name]]="","",VLOOKUP(PlayerList_10[[#This Row],[Retained Player Name]],Players[],6,FALSE))</f>
        <v/>
      </c>
      <c r="I175" s="209" t="str">
        <f>IF(PlayerList_10[[#This Row],[Retained Player Name]]="","",VLOOKUP(PlayerList_10[[#This Row],[Retained Player Name]],Players[],4,FALSE))</f>
        <v/>
      </c>
      <c r="J17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5" s="205"/>
      <c r="L175" s="205"/>
    </row>
    <row r="176" spans="1:12" x14ac:dyDescent="0.25">
      <c r="A176" s="15" t="str">
        <f>IF(AND(PlayerList_10[[#This Row],[First &amp; Last Name]]="",PlayerList_10[[#This Row],[FISTF Code]]=""),"",ROW()-ROW($A$11))</f>
        <v/>
      </c>
      <c r="B176" s="207"/>
      <c r="C176" s="372"/>
      <c r="D176" s="358" t="str">
        <f>IF(PlayerList_10[[#This Row],[First &amp; Last Name]]="","",IFERROR(ISNUMBER(MATCH(PlayerList_10[[#This Row],[First &amp; Last Name]],Players[Player Name],0)),FALSE))</f>
        <v/>
      </c>
      <c r="E176" s="358" t="b">
        <f>IF(PlayerList_10[[#This Row],[FISTF Code]]="",FALSE,IFERROR(ISNUMBER(MATCH(PlayerList_10[[#This Row],[FISTF Code]],Players[FISTF Code],0)),FALSE))</f>
        <v>0</v>
      </c>
      <c r="F176" s="356" t="str">
        <f>IF(AND(PlayerList_10[[#This Row],[First &amp; Last Name]]="",PlayerList_10[[#This Row],[FISTF Code]]=""),"",IF(PlayerList_10[[#This Row],[Valide Code ?]],INDEX(Players[Player Name],MATCH(PlayerList_10[[#This Row],[FISTF Code]],Players[FISTF Code],0)),PlayerList_10[[#This Row],[First &amp; Last Name]]))</f>
        <v/>
      </c>
      <c r="G176" s="208" t="str">
        <f>IF(PlayerList_10[[#This Row],[Retained Player Name]]="","",VLOOKUP(PlayerList_10[[#This Row],[Retained Player Name]],Players[],7,FALSE))</f>
        <v/>
      </c>
      <c r="H176" s="208" t="str">
        <f>IF(PlayerList_10[[#This Row],[Retained Player Name]]="","",VLOOKUP(PlayerList_10[[#This Row],[Retained Player Name]],Players[],6,FALSE))</f>
        <v/>
      </c>
      <c r="I176" s="209" t="str">
        <f>IF(PlayerList_10[[#This Row],[Retained Player Name]]="","",VLOOKUP(PlayerList_10[[#This Row],[Retained Player Name]],Players[],4,FALSE))</f>
        <v/>
      </c>
      <c r="J17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6" s="205"/>
      <c r="L176" s="205"/>
    </row>
    <row r="177" spans="1:12" x14ac:dyDescent="0.25">
      <c r="A177" s="15" t="str">
        <f>IF(AND(PlayerList_10[[#This Row],[First &amp; Last Name]]="",PlayerList_10[[#This Row],[FISTF Code]]=""),"",ROW()-ROW($A$11))</f>
        <v/>
      </c>
      <c r="B177" s="207"/>
      <c r="C177" s="372"/>
      <c r="D177" s="358" t="str">
        <f>IF(PlayerList_10[[#This Row],[First &amp; Last Name]]="","",IFERROR(ISNUMBER(MATCH(PlayerList_10[[#This Row],[First &amp; Last Name]],Players[Player Name],0)),FALSE))</f>
        <v/>
      </c>
      <c r="E177" s="358" t="b">
        <f>IF(PlayerList_10[[#This Row],[FISTF Code]]="",FALSE,IFERROR(ISNUMBER(MATCH(PlayerList_10[[#This Row],[FISTF Code]],Players[FISTF Code],0)),FALSE))</f>
        <v>0</v>
      </c>
      <c r="F177" s="356" t="str">
        <f>IF(AND(PlayerList_10[[#This Row],[First &amp; Last Name]]="",PlayerList_10[[#This Row],[FISTF Code]]=""),"",IF(PlayerList_10[[#This Row],[Valide Code ?]],INDEX(Players[Player Name],MATCH(PlayerList_10[[#This Row],[FISTF Code]],Players[FISTF Code],0)),PlayerList_10[[#This Row],[First &amp; Last Name]]))</f>
        <v/>
      </c>
      <c r="G177" s="208" t="str">
        <f>IF(PlayerList_10[[#This Row],[Retained Player Name]]="","",VLOOKUP(PlayerList_10[[#This Row],[Retained Player Name]],Players[],7,FALSE))</f>
        <v/>
      </c>
      <c r="H177" s="208" t="str">
        <f>IF(PlayerList_10[[#This Row],[Retained Player Name]]="","",VLOOKUP(PlayerList_10[[#This Row],[Retained Player Name]],Players[],6,FALSE))</f>
        <v/>
      </c>
      <c r="I177" s="209" t="str">
        <f>IF(PlayerList_10[[#This Row],[Retained Player Name]]="","",VLOOKUP(PlayerList_10[[#This Row],[Retained Player Name]],Players[],4,FALSE))</f>
        <v/>
      </c>
      <c r="J17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7" s="205"/>
      <c r="L177" s="205"/>
    </row>
    <row r="178" spans="1:12" x14ac:dyDescent="0.25">
      <c r="A178" s="15" t="str">
        <f>IF(AND(PlayerList_10[[#This Row],[First &amp; Last Name]]="",PlayerList_10[[#This Row],[FISTF Code]]=""),"",ROW()-ROW($A$11))</f>
        <v/>
      </c>
      <c r="B178" s="207"/>
      <c r="C178" s="372"/>
      <c r="D178" s="358" t="str">
        <f>IF(PlayerList_10[[#This Row],[First &amp; Last Name]]="","",IFERROR(ISNUMBER(MATCH(PlayerList_10[[#This Row],[First &amp; Last Name]],Players[Player Name],0)),FALSE))</f>
        <v/>
      </c>
      <c r="E178" s="358" t="b">
        <f>IF(PlayerList_10[[#This Row],[FISTF Code]]="",FALSE,IFERROR(ISNUMBER(MATCH(PlayerList_10[[#This Row],[FISTF Code]],Players[FISTF Code],0)),FALSE))</f>
        <v>0</v>
      </c>
      <c r="F178" s="356" t="str">
        <f>IF(AND(PlayerList_10[[#This Row],[First &amp; Last Name]]="",PlayerList_10[[#This Row],[FISTF Code]]=""),"",IF(PlayerList_10[[#This Row],[Valide Code ?]],INDEX(Players[Player Name],MATCH(PlayerList_10[[#This Row],[FISTF Code]],Players[FISTF Code],0)),PlayerList_10[[#This Row],[First &amp; Last Name]]))</f>
        <v/>
      </c>
      <c r="G178" s="208" t="str">
        <f>IF(PlayerList_10[[#This Row],[Retained Player Name]]="","",VLOOKUP(PlayerList_10[[#This Row],[Retained Player Name]],Players[],7,FALSE))</f>
        <v/>
      </c>
      <c r="H178" s="208" t="str">
        <f>IF(PlayerList_10[[#This Row],[Retained Player Name]]="","",VLOOKUP(PlayerList_10[[#This Row],[Retained Player Name]],Players[],6,FALSE))</f>
        <v/>
      </c>
      <c r="I178" s="209" t="str">
        <f>IF(PlayerList_10[[#This Row],[Retained Player Name]]="","",VLOOKUP(PlayerList_10[[#This Row],[Retained Player Name]],Players[],4,FALSE))</f>
        <v/>
      </c>
      <c r="J17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8" s="205"/>
      <c r="L178" s="205"/>
    </row>
    <row r="179" spans="1:12" x14ac:dyDescent="0.25">
      <c r="A179" s="15" t="str">
        <f>IF(AND(PlayerList_10[[#This Row],[First &amp; Last Name]]="",PlayerList_10[[#This Row],[FISTF Code]]=""),"",ROW()-ROW($A$11))</f>
        <v/>
      </c>
      <c r="B179" s="207"/>
      <c r="C179" s="372"/>
      <c r="D179" s="358" t="str">
        <f>IF(PlayerList_10[[#This Row],[First &amp; Last Name]]="","",IFERROR(ISNUMBER(MATCH(PlayerList_10[[#This Row],[First &amp; Last Name]],Players[Player Name],0)),FALSE))</f>
        <v/>
      </c>
      <c r="E179" s="358" t="b">
        <f>IF(PlayerList_10[[#This Row],[FISTF Code]]="",FALSE,IFERROR(ISNUMBER(MATCH(PlayerList_10[[#This Row],[FISTF Code]],Players[FISTF Code],0)),FALSE))</f>
        <v>0</v>
      </c>
      <c r="F179" s="356" t="str">
        <f>IF(AND(PlayerList_10[[#This Row],[First &amp; Last Name]]="",PlayerList_10[[#This Row],[FISTF Code]]=""),"",IF(PlayerList_10[[#This Row],[Valide Code ?]],INDEX(Players[Player Name],MATCH(PlayerList_10[[#This Row],[FISTF Code]],Players[FISTF Code],0)),PlayerList_10[[#This Row],[First &amp; Last Name]]))</f>
        <v/>
      </c>
      <c r="G179" s="208" t="str">
        <f>IF(PlayerList_10[[#This Row],[Retained Player Name]]="","",VLOOKUP(PlayerList_10[[#This Row],[Retained Player Name]],Players[],7,FALSE))</f>
        <v/>
      </c>
      <c r="H179" s="208" t="str">
        <f>IF(PlayerList_10[[#This Row],[Retained Player Name]]="","",VLOOKUP(PlayerList_10[[#This Row],[Retained Player Name]],Players[],6,FALSE))</f>
        <v/>
      </c>
      <c r="I179" s="209" t="str">
        <f>IF(PlayerList_10[[#This Row],[Retained Player Name]]="","",VLOOKUP(PlayerList_10[[#This Row],[Retained Player Name]],Players[],4,FALSE))</f>
        <v/>
      </c>
      <c r="J17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79" s="205"/>
      <c r="L179" s="205"/>
    </row>
    <row r="180" spans="1:12" x14ac:dyDescent="0.25">
      <c r="A180" s="15" t="str">
        <f>IF(AND(PlayerList_10[[#This Row],[First &amp; Last Name]]="",PlayerList_10[[#This Row],[FISTF Code]]=""),"",ROW()-ROW($A$11))</f>
        <v/>
      </c>
      <c r="B180" s="207"/>
      <c r="C180" s="372"/>
      <c r="D180" s="358" t="str">
        <f>IF(PlayerList_10[[#This Row],[First &amp; Last Name]]="","",IFERROR(ISNUMBER(MATCH(PlayerList_10[[#This Row],[First &amp; Last Name]],Players[Player Name],0)),FALSE))</f>
        <v/>
      </c>
      <c r="E180" s="358" t="b">
        <f>IF(PlayerList_10[[#This Row],[FISTF Code]]="",FALSE,IFERROR(ISNUMBER(MATCH(PlayerList_10[[#This Row],[FISTF Code]],Players[FISTF Code],0)),FALSE))</f>
        <v>0</v>
      </c>
      <c r="F180" s="356" t="str">
        <f>IF(AND(PlayerList_10[[#This Row],[First &amp; Last Name]]="",PlayerList_10[[#This Row],[FISTF Code]]=""),"",IF(PlayerList_10[[#This Row],[Valide Code ?]],INDEX(Players[Player Name],MATCH(PlayerList_10[[#This Row],[FISTF Code]],Players[FISTF Code],0)),PlayerList_10[[#This Row],[First &amp; Last Name]]))</f>
        <v/>
      </c>
      <c r="G180" s="208" t="str">
        <f>IF(PlayerList_10[[#This Row],[Retained Player Name]]="","",VLOOKUP(PlayerList_10[[#This Row],[Retained Player Name]],Players[],7,FALSE))</f>
        <v/>
      </c>
      <c r="H180" s="208" t="str">
        <f>IF(PlayerList_10[[#This Row],[Retained Player Name]]="","",VLOOKUP(PlayerList_10[[#This Row],[Retained Player Name]],Players[],6,FALSE))</f>
        <v/>
      </c>
      <c r="I180" s="209" t="str">
        <f>IF(PlayerList_10[[#This Row],[Retained Player Name]]="","",VLOOKUP(PlayerList_10[[#This Row],[Retained Player Name]],Players[],4,FALSE))</f>
        <v/>
      </c>
      <c r="J18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0" s="205"/>
      <c r="L180" s="205"/>
    </row>
    <row r="181" spans="1:12" x14ac:dyDescent="0.25">
      <c r="A181" s="15" t="str">
        <f>IF(AND(PlayerList_10[[#This Row],[First &amp; Last Name]]="",PlayerList_10[[#This Row],[FISTF Code]]=""),"",ROW()-ROW($A$11))</f>
        <v/>
      </c>
      <c r="B181" s="207"/>
      <c r="C181" s="372"/>
      <c r="D181" s="358" t="str">
        <f>IF(PlayerList_10[[#This Row],[First &amp; Last Name]]="","",IFERROR(ISNUMBER(MATCH(PlayerList_10[[#This Row],[First &amp; Last Name]],Players[Player Name],0)),FALSE))</f>
        <v/>
      </c>
      <c r="E181" s="358" t="b">
        <f>IF(PlayerList_10[[#This Row],[FISTF Code]]="",FALSE,IFERROR(ISNUMBER(MATCH(PlayerList_10[[#This Row],[FISTF Code]],Players[FISTF Code],0)),FALSE))</f>
        <v>0</v>
      </c>
      <c r="F181" s="356" t="str">
        <f>IF(AND(PlayerList_10[[#This Row],[First &amp; Last Name]]="",PlayerList_10[[#This Row],[FISTF Code]]=""),"",IF(PlayerList_10[[#This Row],[Valide Code ?]],INDEX(Players[Player Name],MATCH(PlayerList_10[[#This Row],[FISTF Code]],Players[FISTF Code],0)),PlayerList_10[[#This Row],[First &amp; Last Name]]))</f>
        <v/>
      </c>
      <c r="G181" s="208" t="str">
        <f>IF(PlayerList_10[[#This Row],[Retained Player Name]]="","",VLOOKUP(PlayerList_10[[#This Row],[Retained Player Name]],Players[],7,FALSE))</f>
        <v/>
      </c>
      <c r="H181" s="208" t="str">
        <f>IF(PlayerList_10[[#This Row],[Retained Player Name]]="","",VLOOKUP(PlayerList_10[[#This Row],[Retained Player Name]],Players[],6,FALSE))</f>
        <v/>
      </c>
      <c r="I181" s="209" t="str">
        <f>IF(PlayerList_10[[#This Row],[Retained Player Name]]="","",VLOOKUP(PlayerList_10[[#This Row],[Retained Player Name]],Players[],4,FALSE))</f>
        <v/>
      </c>
      <c r="J18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1" s="205"/>
      <c r="L181" s="205"/>
    </row>
    <row r="182" spans="1:12" x14ac:dyDescent="0.25">
      <c r="A182" s="15" t="str">
        <f>IF(AND(PlayerList_10[[#This Row],[First &amp; Last Name]]="",PlayerList_10[[#This Row],[FISTF Code]]=""),"",ROW()-ROW($A$11))</f>
        <v/>
      </c>
      <c r="B182" s="207"/>
      <c r="C182" s="372"/>
      <c r="D182" s="358" t="str">
        <f>IF(PlayerList_10[[#This Row],[First &amp; Last Name]]="","",IFERROR(ISNUMBER(MATCH(PlayerList_10[[#This Row],[First &amp; Last Name]],Players[Player Name],0)),FALSE))</f>
        <v/>
      </c>
      <c r="E182" s="358" t="b">
        <f>IF(PlayerList_10[[#This Row],[FISTF Code]]="",FALSE,IFERROR(ISNUMBER(MATCH(PlayerList_10[[#This Row],[FISTF Code]],Players[FISTF Code],0)),FALSE))</f>
        <v>0</v>
      </c>
      <c r="F182" s="356" t="str">
        <f>IF(AND(PlayerList_10[[#This Row],[First &amp; Last Name]]="",PlayerList_10[[#This Row],[FISTF Code]]=""),"",IF(PlayerList_10[[#This Row],[Valide Code ?]],INDEX(Players[Player Name],MATCH(PlayerList_10[[#This Row],[FISTF Code]],Players[FISTF Code],0)),PlayerList_10[[#This Row],[First &amp; Last Name]]))</f>
        <v/>
      </c>
      <c r="G182" s="208" t="str">
        <f>IF(PlayerList_10[[#This Row],[Retained Player Name]]="","",VLOOKUP(PlayerList_10[[#This Row],[Retained Player Name]],Players[],7,FALSE))</f>
        <v/>
      </c>
      <c r="H182" s="208" t="str">
        <f>IF(PlayerList_10[[#This Row],[Retained Player Name]]="","",VLOOKUP(PlayerList_10[[#This Row],[Retained Player Name]],Players[],6,FALSE))</f>
        <v/>
      </c>
      <c r="I182" s="209" t="str">
        <f>IF(PlayerList_10[[#This Row],[Retained Player Name]]="","",VLOOKUP(PlayerList_10[[#This Row],[Retained Player Name]],Players[],4,FALSE))</f>
        <v/>
      </c>
      <c r="J18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2" s="205"/>
      <c r="L182" s="205"/>
    </row>
    <row r="183" spans="1:12" x14ac:dyDescent="0.25">
      <c r="A183" s="15" t="str">
        <f>IF(AND(PlayerList_10[[#This Row],[First &amp; Last Name]]="",PlayerList_10[[#This Row],[FISTF Code]]=""),"",ROW()-ROW($A$11))</f>
        <v/>
      </c>
      <c r="B183" s="207"/>
      <c r="C183" s="372"/>
      <c r="D183" s="358" t="str">
        <f>IF(PlayerList_10[[#This Row],[First &amp; Last Name]]="","",IFERROR(ISNUMBER(MATCH(PlayerList_10[[#This Row],[First &amp; Last Name]],Players[Player Name],0)),FALSE))</f>
        <v/>
      </c>
      <c r="E183" s="358" t="b">
        <f>IF(PlayerList_10[[#This Row],[FISTF Code]]="",FALSE,IFERROR(ISNUMBER(MATCH(PlayerList_10[[#This Row],[FISTF Code]],Players[FISTF Code],0)),FALSE))</f>
        <v>0</v>
      </c>
      <c r="F183" s="356" t="str">
        <f>IF(AND(PlayerList_10[[#This Row],[First &amp; Last Name]]="",PlayerList_10[[#This Row],[FISTF Code]]=""),"",IF(PlayerList_10[[#This Row],[Valide Code ?]],INDEX(Players[Player Name],MATCH(PlayerList_10[[#This Row],[FISTF Code]],Players[FISTF Code],0)),PlayerList_10[[#This Row],[First &amp; Last Name]]))</f>
        <v/>
      </c>
      <c r="G183" s="208" t="str">
        <f>IF(PlayerList_10[[#This Row],[Retained Player Name]]="","",VLOOKUP(PlayerList_10[[#This Row],[Retained Player Name]],Players[],7,FALSE))</f>
        <v/>
      </c>
      <c r="H183" s="208" t="str">
        <f>IF(PlayerList_10[[#This Row],[Retained Player Name]]="","",VLOOKUP(PlayerList_10[[#This Row],[Retained Player Name]],Players[],6,FALSE))</f>
        <v/>
      </c>
      <c r="I183" s="209" t="str">
        <f>IF(PlayerList_10[[#This Row],[Retained Player Name]]="","",VLOOKUP(PlayerList_10[[#This Row],[Retained Player Name]],Players[],4,FALSE))</f>
        <v/>
      </c>
      <c r="J18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3" s="205"/>
      <c r="L183" s="205"/>
    </row>
    <row r="184" spans="1:12" x14ac:dyDescent="0.25">
      <c r="A184" s="15" t="str">
        <f>IF(AND(PlayerList_10[[#This Row],[First &amp; Last Name]]="",PlayerList_10[[#This Row],[FISTF Code]]=""),"",ROW()-ROW($A$11))</f>
        <v/>
      </c>
      <c r="B184" s="207"/>
      <c r="C184" s="372"/>
      <c r="D184" s="358" t="str">
        <f>IF(PlayerList_10[[#This Row],[First &amp; Last Name]]="","",IFERROR(ISNUMBER(MATCH(PlayerList_10[[#This Row],[First &amp; Last Name]],Players[Player Name],0)),FALSE))</f>
        <v/>
      </c>
      <c r="E184" s="358" t="b">
        <f>IF(PlayerList_10[[#This Row],[FISTF Code]]="",FALSE,IFERROR(ISNUMBER(MATCH(PlayerList_10[[#This Row],[FISTF Code]],Players[FISTF Code],0)),FALSE))</f>
        <v>0</v>
      </c>
      <c r="F184" s="356" t="str">
        <f>IF(AND(PlayerList_10[[#This Row],[First &amp; Last Name]]="",PlayerList_10[[#This Row],[FISTF Code]]=""),"",IF(PlayerList_10[[#This Row],[Valide Code ?]],INDEX(Players[Player Name],MATCH(PlayerList_10[[#This Row],[FISTF Code]],Players[FISTF Code],0)),PlayerList_10[[#This Row],[First &amp; Last Name]]))</f>
        <v/>
      </c>
      <c r="G184" s="208" t="str">
        <f>IF(PlayerList_10[[#This Row],[Retained Player Name]]="","",VLOOKUP(PlayerList_10[[#This Row],[Retained Player Name]],Players[],7,FALSE))</f>
        <v/>
      </c>
      <c r="H184" s="208" t="str">
        <f>IF(PlayerList_10[[#This Row],[Retained Player Name]]="","",VLOOKUP(PlayerList_10[[#This Row],[Retained Player Name]],Players[],6,FALSE))</f>
        <v/>
      </c>
      <c r="I184" s="209" t="str">
        <f>IF(PlayerList_10[[#This Row],[Retained Player Name]]="","",VLOOKUP(PlayerList_10[[#This Row],[Retained Player Name]],Players[],4,FALSE))</f>
        <v/>
      </c>
      <c r="J18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4" s="205"/>
      <c r="L184" s="205"/>
    </row>
    <row r="185" spans="1:12" x14ac:dyDescent="0.25">
      <c r="A185" s="15" t="str">
        <f>IF(AND(PlayerList_10[[#This Row],[First &amp; Last Name]]="",PlayerList_10[[#This Row],[FISTF Code]]=""),"",ROW()-ROW($A$11))</f>
        <v/>
      </c>
      <c r="B185" s="207"/>
      <c r="C185" s="372"/>
      <c r="D185" s="358" t="str">
        <f>IF(PlayerList_10[[#This Row],[First &amp; Last Name]]="","",IFERROR(ISNUMBER(MATCH(PlayerList_10[[#This Row],[First &amp; Last Name]],Players[Player Name],0)),FALSE))</f>
        <v/>
      </c>
      <c r="E185" s="358" t="b">
        <f>IF(PlayerList_10[[#This Row],[FISTF Code]]="",FALSE,IFERROR(ISNUMBER(MATCH(PlayerList_10[[#This Row],[FISTF Code]],Players[FISTF Code],0)),FALSE))</f>
        <v>0</v>
      </c>
      <c r="F185" s="356" t="str">
        <f>IF(AND(PlayerList_10[[#This Row],[First &amp; Last Name]]="",PlayerList_10[[#This Row],[FISTF Code]]=""),"",IF(PlayerList_10[[#This Row],[Valide Code ?]],INDEX(Players[Player Name],MATCH(PlayerList_10[[#This Row],[FISTF Code]],Players[FISTF Code],0)),PlayerList_10[[#This Row],[First &amp; Last Name]]))</f>
        <v/>
      </c>
      <c r="G185" s="208" t="str">
        <f>IF(PlayerList_10[[#This Row],[Retained Player Name]]="","",VLOOKUP(PlayerList_10[[#This Row],[Retained Player Name]],Players[],7,FALSE))</f>
        <v/>
      </c>
      <c r="H185" s="208" t="str">
        <f>IF(PlayerList_10[[#This Row],[Retained Player Name]]="","",VLOOKUP(PlayerList_10[[#This Row],[Retained Player Name]],Players[],6,FALSE))</f>
        <v/>
      </c>
      <c r="I185" s="209" t="str">
        <f>IF(PlayerList_10[[#This Row],[Retained Player Name]]="","",VLOOKUP(PlayerList_10[[#This Row],[Retained Player Name]],Players[],4,FALSE))</f>
        <v/>
      </c>
      <c r="J18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5" s="205"/>
      <c r="L185" s="205"/>
    </row>
    <row r="186" spans="1:12" x14ac:dyDescent="0.25">
      <c r="A186" s="15" t="str">
        <f>IF(AND(PlayerList_10[[#This Row],[First &amp; Last Name]]="",PlayerList_10[[#This Row],[FISTF Code]]=""),"",ROW()-ROW($A$11))</f>
        <v/>
      </c>
      <c r="B186" s="207"/>
      <c r="C186" s="372"/>
      <c r="D186" s="358" t="str">
        <f>IF(PlayerList_10[[#This Row],[First &amp; Last Name]]="","",IFERROR(ISNUMBER(MATCH(PlayerList_10[[#This Row],[First &amp; Last Name]],Players[Player Name],0)),FALSE))</f>
        <v/>
      </c>
      <c r="E186" s="358" t="b">
        <f>IF(PlayerList_10[[#This Row],[FISTF Code]]="",FALSE,IFERROR(ISNUMBER(MATCH(PlayerList_10[[#This Row],[FISTF Code]],Players[FISTF Code],0)),FALSE))</f>
        <v>0</v>
      </c>
      <c r="F186" s="356" t="str">
        <f>IF(AND(PlayerList_10[[#This Row],[First &amp; Last Name]]="",PlayerList_10[[#This Row],[FISTF Code]]=""),"",IF(PlayerList_10[[#This Row],[Valide Code ?]],INDEX(Players[Player Name],MATCH(PlayerList_10[[#This Row],[FISTF Code]],Players[FISTF Code],0)),PlayerList_10[[#This Row],[First &amp; Last Name]]))</f>
        <v/>
      </c>
      <c r="G186" s="208" t="str">
        <f>IF(PlayerList_10[[#This Row],[Retained Player Name]]="","",VLOOKUP(PlayerList_10[[#This Row],[Retained Player Name]],Players[],7,FALSE))</f>
        <v/>
      </c>
      <c r="H186" s="208" t="str">
        <f>IF(PlayerList_10[[#This Row],[Retained Player Name]]="","",VLOOKUP(PlayerList_10[[#This Row],[Retained Player Name]],Players[],6,FALSE))</f>
        <v/>
      </c>
      <c r="I186" s="209" t="str">
        <f>IF(PlayerList_10[[#This Row],[Retained Player Name]]="","",VLOOKUP(PlayerList_10[[#This Row],[Retained Player Name]],Players[],4,FALSE))</f>
        <v/>
      </c>
      <c r="J18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6" s="205"/>
      <c r="L186" s="205"/>
    </row>
    <row r="187" spans="1:12" x14ac:dyDescent="0.25">
      <c r="A187" s="15" t="str">
        <f>IF(AND(PlayerList_10[[#This Row],[First &amp; Last Name]]="",PlayerList_10[[#This Row],[FISTF Code]]=""),"",ROW()-ROW($A$11))</f>
        <v/>
      </c>
      <c r="B187" s="207"/>
      <c r="C187" s="372"/>
      <c r="D187" s="358" t="str">
        <f>IF(PlayerList_10[[#This Row],[First &amp; Last Name]]="","",IFERROR(ISNUMBER(MATCH(PlayerList_10[[#This Row],[First &amp; Last Name]],Players[Player Name],0)),FALSE))</f>
        <v/>
      </c>
      <c r="E187" s="358" t="b">
        <f>IF(PlayerList_10[[#This Row],[FISTF Code]]="",FALSE,IFERROR(ISNUMBER(MATCH(PlayerList_10[[#This Row],[FISTF Code]],Players[FISTF Code],0)),FALSE))</f>
        <v>0</v>
      </c>
      <c r="F187" s="356" t="str">
        <f>IF(AND(PlayerList_10[[#This Row],[First &amp; Last Name]]="",PlayerList_10[[#This Row],[FISTF Code]]=""),"",IF(PlayerList_10[[#This Row],[Valide Code ?]],INDEX(Players[Player Name],MATCH(PlayerList_10[[#This Row],[FISTF Code]],Players[FISTF Code],0)),PlayerList_10[[#This Row],[First &amp; Last Name]]))</f>
        <v/>
      </c>
      <c r="G187" s="208" t="str">
        <f>IF(PlayerList_10[[#This Row],[Retained Player Name]]="","",VLOOKUP(PlayerList_10[[#This Row],[Retained Player Name]],Players[],7,FALSE))</f>
        <v/>
      </c>
      <c r="H187" s="208" t="str">
        <f>IF(PlayerList_10[[#This Row],[Retained Player Name]]="","",VLOOKUP(PlayerList_10[[#This Row],[Retained Player Name]],Players[],6,FALSE))</f>
        <v/>
      </c>
      <c r="I187" s="209" t="str">
        <f>IF(PlayerList_10[[#This Row],[Retained Player Name]]="","",VLOOKUP(PlayerList_10[[#This Row],[Retained Player Name]],Players[],4,FALSE))</f>
        <v/>
      </c>
      <c r="J18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7" s="205"/>
      <c r="L187" s="205"/>
    </row>
    <row r="188" spans="1:12" x14ac:dyDescent="0.25">
      <c r="A188" s="15" t="str">
        <f>IF(AND(PlayerList_10[[#This Row],[First &amp; Last Name]]="",PlayerList_10[[#This Row],[FISTF Code]]=""),"",ROW()-ROW($A$11))</f>
        <v/>
      </c>
      <c r="B188" s="207"/>
      <c r="C188" s="372"/>
      <c r="D188" s="358" t="str">
        <f>IF(PlayerList_10[[#This Row],[First &amp; Last Name]]="","",IFERROR(ISNUMBER(MATCH(PlayerList_10[[#This Row],[First &amp; Last Name]],Players[Player Name],0)),FALSE))</f>
        <v/>
      </c>
      <c r="E188" s="358" t="b">
        <f>IF(PlayerList_10[[#This Row],[FISTF Code]]="",FALSE,IFERROR(ISNUMBER(MATCH(PlayerList_10[[#This Row],[FISTF Code]],Players[FISTF Code],0)),FALSE))</f>
        <v>0</v>
      </c>
      <c r="F188" s="356" t="str">
        <f>IF(AND(PlayerList_10[[#This Row],[First &amp; Last Name]]="",PlayerList_10[[#This Row],[FISTF Code]]=""),"",IF(PlayerList_10[[#This Row],[Valide Code ?]],INDEX(Players[Player Name],MATCH(PlayerList_10[[#This Row],[FISTF Code]],Players[FISTF Code],0)),PlayerList_10[[#This Row],[First &amp; Last Name]]))</f>
        <v/>
      </c>
      <c r="G188" s="208" t="str">
        <f>IF(PlayerList_10[[#This Row],[Retained Player Name]]="","",VLOOKUP(PlayerList_10[[#This Row],[Retained Player Name]],Players[],7,FALSE))</f>
        <v/>
      </c>
      <c r="H188" s="208" t="str">
        <f>IF(PlayerList_10[[#This Row],[Retained Player Name]]="","",VLOOKUP(PlayerList_10[[#This Row],[Retained Player Name]],Players[],6,FALSE))</f>
        <v/>
      </c>
      <c r="I188" s="209" t="str">
        <f>IF(PlayerList_10[[#This Row],[Retained Player Name]]="","",VLOOKUP(PlayerList_10[[#This Row],[Retained Player Name]],Players[],4,FALSE))</f>
        <v/>
      </c>
      <c r="J18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8" s="205"/>
      <c r="L188" s="205"/>
    </row>
    <row r="189" spans="1:12" x14ac:dyDescent="0.25">
      <c r="A189" s="15" t="str">
        <f>IF(AND(PlayerList_10[[#This Row],[First &amp; Last Name]]="",PlayerList_10[[#This Row],[FISTF Code]]=""),"",ROW()-ROW($A$11))</f>
        <v/>
      </c>
      <c r="B189" s="207"/>
      <c r="C189" s="372"/>
      <c r="D189" s="358" t="str">
        <f>IF(PlayerList_10[[#This Row],[First &amp; Last Name]]="","",IFERROR(ISNUMBER(MATCH(PlayerList_10[[#This Row],[First &amp; Last Name]],Players[Player Name],0)),FALSE))</f>
        <v/>
      </c>
      <c r="E189" s="358" t="b">
        <f>IF(PlayerList_10[[#This Row],[FISTF Code]]="",FALSE,IFERROR(ISNUMBER(MATCH(PlayerList_10[[#This Row],[FISTF Code]],Players[FISTF Code],0)),FALSE))</f>
        <v>0</v>
      </c>
      <c r="F189" s="356" t="str">
        <f>IF(AND(PlayerList_10[[#This Row],[First &amp; Last Name]]="",PlayerList_10[[#This Row],[FISTF Code]]=""),"",IF(PlayerList_10[[#This Row],[Valide Code ?]],INDEX(Players[Player Name],MATCH(PlayerList_10[[#This Row],[FISTF Code]],Players[FISTF Code],0)),PlayerList_10[[#This Row],[First &amp; Last Name]]))</f>
        <v/>
      </c>
      <c r="G189" s="208" t="str">
        <f>IF(PlayerList_10[[#This Row],[Retained Player Name]]="","",VLOOKUP(PlayerList_10[[#This Row],[Retained Player Name]],Players[],7,FALSE))</f>
        <v/>
      </c>
      <c r="H189" s="208" t="str">
        <f>IF(PlayerList_10[[#This Row],[Retained Player Name]]="","",VLOOKUP(PlayerList_10[[#This Row],[Retained Player Name]],Players[],6,FALSE))</f>
        <v/>
      </c>
      <c r="I189" s="209" t="str">
        <f>IF(PlayerList_10[[#This Row],[Retained Player Name]]="","",VLOOKUP(PlayerList_10[[#This Row],[Retained Player Name]],Players[],4,FALSE))</f>
        <v/>
      </c>
      <c r="J18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89" s="205"/>
      <c r="L189" s="205"/>
    </row>
    <row r="190" spans="1:12" x14ac:dyDescent="0.25">
      <c r="A190" s="15" t="str">
        <f>IF(AND(PlayerList_10[[#This Row],[First &amp; Last Name]]="",PlayerList_10[[#This Row],[FISTF Code]]=""),"",ROW()-ROW($A$11))</f>
        <v/>
      </c>
      <c r="B190" s="207"/>
      <c r="C190" s="372"/>
      <c r="D190" s="358" t="str">
        <f>IF(PlayerList_10[[#This Row],[First &amp; Last Name]]="","",IFERROR(ISNUMBER(MATCH(PlayerList_10[[#This Row],[First &amp; Last Name]],Players[Player Name],0)),FALSE))</f>
        <v/>
      </c>
      <c r="E190" s="358" t="b">
        <f>IF(PlayerList_10[[#This Row],[FISTF Code]]="",FALSE,IFERROR(ISNUMBER(MATCH(PlayerList_10[[#This Row],[FISTF Code]],Players[FISTF Code],0)),FALSE))</f>
        <v>0</v>
      </c>
      <c r="F190" s="356" t="str">
        <f>IF(AND(PlayerList_10[[#This Row],[First &amp; Last Name]]="",PlayerList_10[[#This Row],[FISTF Code]]=""),"",IF(PlayerList_10[[#This Row],[Valide Code ?]],INDEX(Players[Player Name],MATCH(PlayerList_10[[#This Row],[FISTF Code]],Players[FISTF Code],0)),PlayerList_10[[#This Row],[First &amp; Last Name]]))</f>
        <v/>
      </c>
      <c r="G190" s="208" t="str">
        <f>IF(PlayerList_10[[#This Row],[Retained Player Name]]="","",VLOOKUP(PlayerList_10[[#This Row],[Retained Player Name]],Players[],7,FALSE))</f>
        <v/>
      </c>
      <c r="H190" s="208" t="str">
        <f>IF(PlayerList_10[[#This Row],[Retained Player Name]]="","",VLOOKUP(PlayerList_10[[#This Row],[Retained Player Name]],Players[],6,FALSE))</f>
        <v/>
      </c>
      <c r="I190" s="209" t="str">
        <f>IF(PlayerList_10[[#This Row],[Retained Player Name]]="","",VLOOKUP(PlayerList_10[[#This Row],[Retained Player Name]],Players[],4,FALSE))</f>
        <v/>
      </c>
      <c r="J19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0" s="205"/>
      <c r="L190" s="205"/>
    </row>
    <row r="191" spans="1:12" x14ac:dyDescent="0.25">
      <c r="A191" s="15" t="str">
        <f>IF(AND(PlayerList_10[[#This Row],[First &amp; Last Name]]="",PlayerList_10[[#This Row],[FISTF Code]]=""),"",ROW()-ROW($A$11))</f>
        <v/>
      </c>
      <c r="B191" s="207"/>
      <c r="C191" s="372"/>
      <c r="D191" s="358" t="str">
        <f>IF(PlayerList_10[[#This Row],[First &amp; Last Name]]="","",IFERROR(ISNUMBER(MATCH(PlayerList_10[[#This Row],[First &amp; Last Name]],Players[Player Name],0)),FALSE))</f>
        <v/>
      </c>
      <c r="E191" s="358" t="b">
        <f>IF(PlayerList_10[[#This Row],[FISTF Code]]="",FALSE,IFERROR(ISNUMBER(MATCH(PlayerList_10[[#This Row],[FISTF Code]],Players[FISTF Code],0)),FALSE))</f>
        <v>0</v>
      </c>
      <c r="F191" s="356" t="str">
        <f>IF(AND(PlayerList_10[[#This Row],[First &amp; Last Name]]="",PlayerList_10[[#This Row],[FISTF Code]]=""),"",IF(PlayerList_10[[#This Row],[Valide Code ?]],INDEX(Players[Player Name],MATCH(PlayerList_10[[#This Row],[FISTF Code]],Players[FISTF Code],0)),PlayerList_10[[#This Row],[First &amp; Last Name]]))</f>
        <v/>
      </c>
      <c r="G191" s="208" t="str">
        <f>IF(PlayerList_10[[#This Row],[Retained Player Name]]="","",VLOOKUP(PlayerList_10[[#This Row],[Retained Player Name]],Players[],7,FALSE))</f>
        <v/>
      </c>
      <c r="H191" s="208" t="str">
        <f>IF(PlayerList_10[[#This Row],[Retained Player Name]]="","",VLOOKUP(PlayerList_10[[#This Row],[Retained Player Name]],Players[],6,FALSE))</f>
        <v/>
      </c>
      <c r="I191" s="209" t="str">
        <f>IF(PlayerList_10[[#This Row],[Retained Player Name]]="","",VLOOKUP(PlayerList_10[[#This Row],[Retained Player Name]],Players[],4,FALSE))</f>
        <v/>
      </c>
      <c r="J19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1" s="205"/>
      <c r="L191" s="205"/>
    </row>
    <row r="192" spans="1:12" x14ac:dyDescent="0.25">
      <c r="A192" s="15" t="str">
        <f>IF(AND(PlayerList_10[[#This Row],[First &amp; Last Name]]="",PlayerList_10[[#This Row],[FISTF Code]]=""),"",ROW()-ROW($A$11))</f>
        <v/>
      </c>
      <c r="B192" s="207"/>
      <c r="C192" s="372"/>
      <c r="D192" s="358" t="str">
        <f>IF(PlayerList_10[[#This Row],[First &amp; Last Name]]="","",IFERROR(ISNUMBER(MATCH(PlayerList_10[[#This Row],[First &amp; Last Name]],Players[Player Name],0)),FALSE))</f>
        <v/>
      </c>
      <c r="E192" s="358" t="b">
        <f>IF(PlayerList_10[[#This Row],[FISTF Code]]="",FALSE,IFERROR(ISNUMBER(MATCH(PlayerList_10[[#This Row],[FISTF Code]],Players[FISTF Code],0)),FALSE))</f>
        <v>0</v>
      </c>
      <c r="F192" s="356" t="str">
        <f>IF(AND(PlayerList_10[[#This Row],[First &amp; Last Name]]="",PlayerList_10[[#This Row],[FISTF Code]]=""),"",IF(PlayerList_10[[#This Row],[Valide Code ?]],INDEX(Players[Player Name],MATCH(PlayerList_10[[#This Row],[FISTF Code]],Players[FISTF Code],0)),PlayerList_10[[#This Row],[First &amp; Last Name]]))</f>
        <v/>
      </c>
      <c r="G192" s="208" t="str">
        <f>IF(PlayerList_10[[#This Row],[Retained Player Name]]="","",VLOOKUP(PlayerList_10[[#This Row],[Retained Player Name]],Players[],7,FALSE))</f>
        <v/>
      </c>
      <c r="H192" s="208" t="str">
        <f>IF(PlayerList_10[[#This Row],[Retained Player Name]]="","",VLOOKUP(PlayerList_10[[#This Row],[Retained Player Name]],Players[],6,FALSE))</f>
        <v/>
      </c>
      <c r="I192" s="209" t="str">
        <f>IF(PlayerList_10[[#This Row],[Retained Player Name]]="","",VLOOKUP(PlayerList_10[[#This Row],[Retained Player Name]],Players[],4,FALSE))</f>
        <v/>
      </c>
      <c r="J19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2" s="205"/>
      <c r="L192" s="205"/>
    </row>
    <row r="193" spans="1:12" x14ac:dyDescent="0.25">
      <c r="A193" s="15" t="str">
        <f>IF(AND(PlayerList_10[[#This Row],[First &amp; Last Name]]="",PlayerList_10[[#This Row],[FISTF Code]]=""),"",ROW()-ROW($A$11))</f>
        <v/>
      </c>
      <c r="B193" s="207"/>
      <c r="C193" s="372"/>
      <c r="D193" s="358" t="str">
        <f>IF(PlayerList_10[[#This Row],[First &amp; Last Name]]="","",IFERROR(ISNUMBER(MATCH(PlayerList_10[[#This Row],[First &amp; Last Name]],Players[Player Name],0)),FALSE))</f>
        <v/>
      </c>
      <c r="E193" s="358" t="b">
        <f>IF(PlayerList_10[[#This Row],[FISTF Code]]="",FALSE,IFERROR(ISNUMBER(MATCH(PlayerList_10[[#This Row],[FISTF Code]],Players[FISTF Code],0)),FALSE))</f>
        <v>0</v>
      </c>
      <c r="F193" s="356" t="str">
        <f>IF(AND(PlayerList_10[[#This Row],[First &amp; Last Name]]="",PlayerList_10[[#This Row],[FISTF Code]]=""),"",IF(PlayerList_10[[#This Row],[Valide Code ?]],INDEX(Players[Player Name],MATCH(PlayerList_10[[#This Row],[FISTF Code]],Players[FISTF Code],0)),PlayerList_10[[#This Row],[First &amp; Last Name]]))</f>
        <v/>
      </c>
      <c r="G193" s="208" t="str">
        <f>IF(PlayerList_10[[#This Row],[Retained Player Name]]="","",VLOOKUP(PlayerList_10[[#This Row],[Retained Player Name]],Players[],7,FALSE))</f>
        <v/>
      </c>
      <c r="H193" s="208" t="str">
        <f>IF(PlayerList_10[[#This Row],[Retained Player Name]]="","",VLOOKUP(PlayerList_10[[#This Row],[Retained Player Name]],Players[],6,FALSE))</f>
        <v/>
      </c>
      <c r="I193" s="209" t="str">
        <f>IF(PlayerList_10[[#This Row],[Retained Player Name]]="","",VLOOKUP(PlayerList_10[[#This Row],[Retained Player Name]],Players[],4,FALSE))</f>
        <v/>
      </c>
      <c r="J19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3" s="205"/>
      <c r="L193" s="205"/>
    </row>
    <row r="194" spans="1:12" x14ac:dyDescent="0.25">
      <c r="A194" s="15" t="str">
        <f>IF(AND(PlayerList_10[[#This Row],[First &amp; Last Name]]="",PlayerList_10[[#This Row],[FISTF Code]]=""),"",ROW()-ROW($A$11))</f>
        <v/>
      </c>
      <c r="B194" s="207"/>
      <c r="C194" s="372"/>
      <c r="D194" s="358" t="str">
        <f>IF(PlayerList_10[[#This Row],[First &amp; Last Name]]="","",IFERROR(ISNUMBER(MATCH(PlayerList_10[[#This Row],[First &amp; Last Name]],Players[Player Name],0)),FALSE))</f>
        <v/>
      </c>
      <c r="E194" s="358" t="b">
        <f>IF(PlayerList_10[[#This Row],[FISTF Code]]="",FALSE,IFERROR(ISNUMBER(MATCH(PlayerList_10[[#This Row],[FISTF Code]],Players[FISTF Code],0)),FALSE))</f>
        <v>0</v>
      </c>
      <c r="F194" s="356" t="str">
        <f>IF(AND(PlayerList_10[[#This Row],[First &amp; Last Name]]="",PlayerList_10[[#This Row],[FISTF Code]]=""),"",IF(PlayerList_10[[#This Row],[Valide Code ?]],INDEX(Players[Player Name],MATCH(PlayerList_10[[#This Row],[FISTF Code]],Players[FISTF Code],0)),PlayerList_10[[#This Row],[First &amp; Last Name]]))</f>
        <v/>
      </c>
      <c r="G194" s="208" t="str">
        <f>IF(PlayerList_10[[#This Row],[Retained Player Name]]="","",VLOOKUP(PlayerList_10[[#This Row],[Retained Player Name]],Players[],7,FALSE))</f>
        <v/>
      </c>
      <c r="H194" s="208" t="str">
        <f>IF(PlayerList_10[[#This Row],[Retained Player Name]]="","",VLOOKUP(PlayerList_10[[#This Row],[Retained Player Name]],Players[],6,FALSE))</f>
        <v/>
      </c>
      <c r="I194" s="209" t="str">
        <f>IF(PlayerList_10[[#This Row],[Retained Player Name]]="","",VLOOKUP(PlayerList_10[[#This Row],[Retained Player Name]],Players[],4,FALSE))</f>
        <v/>
      </c>
      <c r="J19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4" s="205"/>
      <c r="L194" s="205"/>
    </row>
    <row r="195" spans="1:12" x14ac:dyDescent="0.25">
      <c r="A195" s="15" t="str">
        <f>IF(AND(PlayerList_10[[#This Row],[First &amp; Last Name]]="",PlayerList_10[[#This Row],[FISTF Code]]=""),"",ROW()-ROW($A$11))</f>
        <v/>
      </c>
      <c r="B195" s="207"/>
      <c r="C195" s="372"/>
      <c r="D195" s="358" t="str">
        <f>IF(PlayerList_10[[#This Row],[First &amp; Last Name]]="","",IFERROR(ISNUMBER(MATCH(PlayerList_10[[#This Row],[First &amp; Last Name]],Players[Player Name],0)),FALSE))</f>
        <v/>
      </c>
      <c r="E195" s="358" t="b">
        <f>IF(PlayerList_10[[#This Row],[FISTF Code]]="",FALSE,IFERROR(ISNUMBER(MATCH(PlayerList_10[[#This Row],[FISTF Code]],Players[FISTF Code],0)),FALSE))</f>
        <v>0</v>
      </c>
      <c r="F195" s="356" t="str">
        <f>IF(AND(PlayerList_10[[#This Row],[First &amp; Last Name]]="",PlayerList_10[[#This Row],[FISTF Code]]=""),"",IF(PlayerList_10[[#This Row],[Valide Code ?]],INDEX(Players[Player Name],MATCH(PlayerList_10[[#This Row],[FISTF Code]],Players[FISTF Code],0)),PlayerList_10[[#This Row],[First &amp; Last Name]]))</f>
        <v/>
      </c>
      <c r="G195" s="208" t="str">
        <f>IF(PlayerList_10[[#This Row],[Retained Player Name]]="","",VLOOKUP(PlayerList_10[[#This Row],[Retained Player Name]],Players[],7,FALSE))</f>
        <v/>
      </c>
      <c r="H195" s="208" t="str">
        <f>IF(PlayerList_10[[#This Row],[Retained Player Name]]="","",VLOOKUP(PlayerList_10[[#This Row],[Retained Player Name]],Players[],6,FALSE))</f>
        <v/>
      </c>
      <c r="I195" s="209" t="str">
        <f>IF(PlayerList_10[[#This Row],[Retained Player Name]]="","",VLOOKUP(PlayerList_10[[#This Row],[Retained Player Name]],Players[],4,FALSE))</f>
        <v/>
      </c>
      <c r="J19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5" s="205"/>
      <c r="L195" s="205"/>
    </row>
    <row r="196" spans="1:12" x14ac:dyDescent="0.25">
      <c r="A196" s="15" t="str">
        <f>IF(AND(PlayerList_10[[#This Row],[First &amp; Last Name]]="",PlayerList_10[[#This Row],[FISTF Code]]=""),"",ROW()-ROW($A$11))</f>
        <v/>
      </c>
      <c r="B196" s="207"/>
      <c r="C196" s="372"/>
      <c r="D196" s="358" t="str">
        <f>IF(PlayerList_10[[#This Row],[First &amp; Last Name]]="","",IFERROR(ISNUMBER(MATCH(PlayerList_10[[#This Row],[First &amp; Last Name]],Players[Player Name],0)),FALSE))</f>
        <v/>
      </c>
      <c r="E196" s="358" t="b">
        <f>IF(PlayerList_10[[#This Row],[FISTF Code]]="",FALSE,IFERROR(ISNUMBER(MATCH(PlayerList_10[[#This Row],[FISTF Code]],Players[FISTF Code],0)),FALSE))</f>
        <v>0</v>
      </c>
      <c r="F196" s="356" t="str">
        <f>IF(AND(PlayerList_10[[#This Row],[First &amp; Last Name]]="",PlayerList_10[[#This Row],[FISTF Code]]=""),"",IF(PlayerList_10[[#This Row],[Valide Code ?]],INDEX(Players[Player Name],MATCH(PlayerList_10[[#This Row],[FISTF Code]],Players[FISTF Code],0)),PlayerList_10[[#This Row],[First &amp; Last Name]]))</f>
        <v/>
      </c>
      <c r="G196" s="208" t="str">
        <f>IF(PlayerList_10[[#This Row],[Retained Player Name]]="","",VLOOKUP(PlayerList_10[[#This Row],[Retained Player Name]],Players[],7,FALSE))</f>
        <v/>
      </c>
      <c r="H196" s="208" t="str">
        <f>IF(PlayerList_10[[#This Row],[Retained Player Name]]="","",VLOOKUP(PlayerList_10[[#This Row],[Retained Player Name]],Players[],6,FALSE))</f>
        <v/>
      </c>
      <c r="I196" s="209" t="str">
        <f>IF(PlayerList_10[[#This Row],[Retained Player Name]]="","",VLOOKUP(PlayerList_10[[#This Row],[Retained Player Name]],Players[],4,FALSE))</f>
        <v/>
      </c>
      <c r="J19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6" s="205"/>
      <c r="L196" s="205"/>
    </row>
    <row r="197" spans="1:12" x14ac:dyDescent="0.25">
      <c r="A197" s="15" t="str">
        <f>IF(AND(PlayerList_10[[#This Row],[First &amp; Last Name]]="",PlayerList_10[[#This Row],[FISTF Code]]=""),"",ROW()-ROW($A$11))</f>
        <v/>
      </c>
      <c r="B197" s="207"/>
      <c r="C197" s="372"/>
      <c r="D197" s="358" t="str">
        <f>IF(PlayerList_10[[#This Row],[First &amp; Last Name]]="","",IFERROR(ISNUMBER(MATCH(PlayerList_10[[#This Row],[First &amp; Last Name]],Players[Player Name],0)),FALSE))</f>
        <v/>
      </c>
      <c r="E197" s="358" t="b">
        <f>IF(PlayerList_10[[#This Row],[FISTF Code]]="",FALSE,IFERROR(ISNUMBER(MATCH(PlayerList_10[[#This Row],[FISTF Code]],Players[FISTF Code],0)),FALSE))</f>
        <v>0</v>
      </c>
      <c r="F197" s="356" t="str">
        <f>IF(AND(PlayerList_10[[#This Row],[First &amp; Last Name]]="",PlayerList_10[[#This Row],[FISTF Code]]=""),"",IF(PlayerList_10[[#This Row],[Valide Code ?]],INDEX(Players[Player Name],MATCH(PlayerList_10[[#This Row],[FISTF Code]],Players[FISTF Code],0)),PlayerList_10[[#This Row],[First &amp; Last Name]]))</f>
        <v/>
      </c>
      <c r="G197" s="208" t="str">
        <f>IF(PlayerList_10[[#This Row],[Retained Player Name]]="","",VLOOKUP(PlayerList_10[[#This Row],[Retained Player Name]],Players[],7,FALSE))</f>
        <v/>
      </c>
      <c r="H197" s="208" t="str">
        <f>IF(PlayerList_10[[#This Row],[Retained Player Name]]="","",VLOOKUP(PlayerList_10[[#This Row],[Retained Player Name]],Players[],6,FALSE))</f>
        <v/>
      </c>
      <c r="I197" s="209" t="str">
        <f>IF(PlayerList_10[[#This Row],[Retained Player Name]]="","",VLOOKUP(PlayerList_10[[#This Row],[Retained Player Name]],Players[],4,FALSE))</f>
        <v/>
      </c>
      <c r="J19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7" s="205"/>
      <c r="L197" s="205"/>
    </row>
    <row r="198" spans="1:12" x14ac:dyDescent="0.25">
      <c r="A198" s="15" t="str">
        <f>IF(AND(PlayerList_10[[#This Row],[First &amp; Last Name]]="",PlayerList_10[[#This Row],[FISTF Code]]=""),"",ROW()-ROW($A$11))</f>
        <v/>
      </c>
      <c r="B198" s="207"/>
      <c r="C198" s="372"/>
      <c r="D198" s="358" t="str">
        <f>IF(PlayerList_10[[#This Row],[First &amp; Last Name]]="","",IFERROR(ISNUMBER(MATCH(PlayerList_10[[#This Row],[First &amp; Last Name]],Players[Player Name],0)),FALSE))</f>
        <v/>
      </c>
      <c r="E198" s="358" t="b">
        <f>IF(PlayerList_10[[#This Row],[FISTF Code]]="",FALSE,IFERROR(ISNUMBER(MATCH(PlayerList_10[[#This Row],[FISTF Code]],Players[FISTF Code],0)),FALSE))</f>
        <v>0</v>
      </c>
      <c r="F198" s="356" t="str">
        <f>IF(AND(PlayerList_10[[#This Row],[First &amp; Last Name]]="",PlayerList_10[[#This Row],[FISTF Code]]=""),"",IF(PlayerList_10[[#This Row],[Valide Code ?]],INDEX(Players[Player Name],MATCH(PlayerList_10[[#This Row],[FISTF Code]],Players[FISTF Code],0)),PlayerList_10[[#This Row],[First &amp; Last Name]]))</f>
        <v/>
      </c>
      <c r="G198" s="208" t="str">
        <f>IF(PlayerList_10[[#This Row],[Retained Player Name]]="","",VLOOKUP(PlayerList_10[[#This Row],[Retained Player Name]],Players[],7,FALSE))</f>
        <v/>
      </c>
      <c r="H198" s="208" t="str">
        <f>IF(PlayerList_10[[#This Row],[Retained Player Name]]="","",VLOOKUP(PlayerList_10[[#This Row],[Retained Player Name]],Players[],6,FALSE))</f>
        <v/>
      </c>
      <c r="I198" s="209" t="str">
        <f>IF(PlayerList_10[[#This Row],[Retained Player Name]]="","",VLOOKUP(PlayerList_10[[#This Row],[Retained Player Name]],Players[],4,FALSE))</f>
        <v/>
      </c>
      <c r="J19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8" s="205"/>
      <c r="L198" s="205"/>
    </row>
    <row r="199" spans="1:12" x14ac:dyDescent="0.25">
      <c r="A199" s="15" t="str">
        <f>IF(AND(PlayerList_10[[#This Row],[First &amp; Last Name]]="",PlayerList_10[[#This Row],[FISTF Code]]=""),"",ROW()-ROW($A$11))</f>
        <v/>
      </c>
      <c r="B199" s="207"/>
      <c r="C199" s="372"/>
      <c r="D199" s="358" t="str">
        <f>IF(PlayerList_10[[#This Row],[First &amp; Last Name]]="","",IFERROR(ISNUMBER(MATCH(PlayerList_10[[#This Row],[First &amp; Last Name]],Players[Player Name],0)),FALSE))</f>
        <v/>
      </c>
      <c r="E199" s="358" t="b">
        <f>IF(PlayerList_10[[#This Row],[FISTF Code]]="",FALSE,IFERROR(ISNUMBER(MATCH(PlayerList_10[[#This Row],[FISTF Code]],Players[FISTF Code],0)),FALSE))</f>
        <v>0</v>
      </c>
      <c r="F199" s="356" t="str">
        <f>IF(AND(PlayerList_10[[#This Row],[First &amp; Last Name]]="",PlayerList_10[[#This Row],[FISTF Code]]=""),"",IF(PlayerList_10[[#This Row],[Valide Code ?]],INDEX(Players[Player Name],MATCH(PlayerList_10[[#This Row],[FISTF Code]],Players[FISTF Code],0)),PlayerList_10[[#This Row],[First &amp; Last Name]]))</f>
        <v/>
      </c>
      <c r="G199" s="208" t="str">
        <f>IF(PlayerList_10[[#This Row],[Retained Player Name]]="","",VLOOKUP(PlayerList_10[[#This Row],[Retained Player Name]],Players[],7,FALSE))</f>
        <v/>
      </c>
      <c r="H199" s="208" t="str">
        <f>IF(PlayerList_10[[#This Row],[Retained Player Name]]="","",VLOOKUP(PlayerList_10[[#This Row],[Retained Player Name]],Players[],6,FALSE))</f>
        <v/>
      </c>
      <c r="I199" s="209" t="str">
        <f>IF(PlayerList_10[[#This Row],[Retained Player Name]]="","",VLOOKUP(PlayerList_10[[#This Row],[Retained Player Name]],Players[],4,FALSE))</f>
        <v/>
      </c>
      <c r="J19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199" s="205"/>
      <c r="L199" s="205"/>
    </row>
    <row r="200" spans="1:12" x14ac:dyDescent="0.25">
      <c r="A200" s="15" t="str">
        <f>IF(AND(PlayerList_10[[#This Row],[First &amp; Last Name]]="",PlayerList_10[[#This Row],[FISTF Code]]=""),"",ROW()-ROW($A$11))</f>
        <v/>
      </c>
      <c r="B200" s="207"/>
      <c r="C200" s="372"/>
      <c r="D200" s="358" t="str">
        <f>IF(PlayerList_10[[#This Row],[First &amp; Last Name]]="","",IFERROR(ISNUMBER(MATCH(PlayerList_10[[#This Row],[First &amp; Last Name]],Players[Player Name],0)),FALSE))</f>
        <v/>
      </c>
      <c r="E200" s="358" t="b">
        <f>IF(PlayerList_10[[#This Row],[FISTF Code]]="",FALSE,IFERROR(ISNUMBER(MATCH(PlayerList_10[[#This Row],[FISTF Code]],Players[FISTF Code],0)),FALSE))</f>
        <v>0</v>
      </c>
      <c r="F200" s="356" t="str">
        <f>IF(AND(PlayerList_10[[#This Row],[First &amp; Last Name]]="",PlayerList_10[[#This Row],[FISTF Code]]=""),"",IF(PlayerList_10[[#This Row],[Valide Code ?]],INDEX(Players[Player Name],MATCH(PlayerList_10[[#This Row],[FISTF Code]],Players[FISTF Code],0)),PlayerList_10[[#This Row],[First &amp; Last Name]]))</f>
        <v/>
      </c>
      <c r="G200" s="208" t="str">
        <f>IF(PlayerList_10[[#This Row],[Retained Player Name]]="","",VLOOKUP(PlayerList_10[[#This Row],[Retained Player Name]],Players[],7,FALSE))</f>
        <v/>
      </c>
      <c r="H200" s="208" t="str">
        <f>IF(PlayerList_10[[#This Row],[Retained Player Name]]="","",VLOOKUP(PlayerList_10[[#This Row],[Retained Player Name]],Players[],6,FALSE))</f>
        <v/>
      </c>
      <c r="I200" s="209" t="str">
        <f>IF(PlayerList_10[[#This Row],[Retained Player Name]]="","",VLOOKUP(PlayerList_10[[#This Row],[Retained Player Name]],Players[],4,FALSE))</f>
        <v/>
      </c>
      <c r="J20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0" s="205"/>
      <c r="L200" s="205"/>
    </row>
    <row r="201" spans="1:12" x14ac:dyDescent="0.25">
      <c r="A201" s="15" t="str">
        <f>IF(AND(PlayerList_10[[#This Row],[First &amp; Last Name]]="",PlayerList_10[[#This Row],[FISTF Code]]=""),"",ROW()-ROW($A$11))</f>
        <v/>
      </c>
      <c r="B201" s="207"/>
      <c r="C201" s="372"/>
      <c r="D201" s="358" t="str">
        <f>IF(PlayerList_10[[#This Row],[First &amp; Last Name]]="","",IFERROR(ISNUMBER(MATCH(PlayerList_10[[#This Row],[First &amp; Last Name]],Players[Player Name],0)),FALSE))</f>
        <v/>
      </c>
      <c r="E201" s="358" t="b">
        <f>IF(PlayerList_10[[#This Row],[FISTF Code]]="",FALSE,IFERROR(ISNUMBER(MATCH(PlayerList_10[[#This Row],[FISTF Code]],Players[FISTF Code],0)),FALSE))</f>
        <v>0</v>
      </c>
      <c r="F201" s="356" t="str">
        <f>IF(AND(PlayerList_10[[#This Row],[First &amp; Last Name]]="",PlayerList_10[[#This Row],[FISTF Code]]=""),"",IF(PlayerList_10[[#This Row],[Valide Code ?]],INDEX(Players[Player Name],MATCH(PlayerList_10[[#This Row],[FISTF Code]],Players[FISTF Code],0)),PlayerList_10[[#This Row],[First &amp; Last Name]]))</f>
        <v/>
      </c>
      <c r="G201" s="208" t="str">
        <f>IF(PlayerList_10[[#This Row],[Retained Player Name]]="","",VLOOKUP(PlayerList_10[[#This Row],[Retained Player Name]],Players[],7,FALSE))</f>
        <v/>
      </c>
      <c r="H201" s="208" t="str">
        <f>IF(PlayerList_10[[#This Row],[Retained Player Name]]="","",VLOOKUP(PlayerList_10[[#This Row],[Retained Player Name]],Players[],6,FALSE))</f>
        <v/>
      </c>
      <c r="I201" s="209" t="str">
        <f>IF(PlayerList_10[[#This Row],[Retained Player Name]]="","",VLOOKUP(PlayerList_10[[#This Row],[Retained Player Name]],Players[],4,FALSE))</f>
        <v/>
      </c>
      <c r="J20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1" s="205"/>
      <c r="L201" s="205"/>
    </row>
    <row r="202" spans="1:12" x14ac:dyDescent="0.25">
      <c r="A202" s="15" t="str">
        <f>IF(AND(PlayerList_10[[#This Row],[First &amp; Last Name]]="",PlayerList_10[[#This Row],[FISTF Code]]=""),"",ROW()-ROW($A$11))</f>
        <v/>
      </c>
      <c r="B202" s="207"/>
      <c r="C202" s="372"/>
      <c r="D202" s="358" t="str">
        <f>IF(PlayerList_10[[#This Row],[First &amp; Last Name]]="","",IFERROR(ISNUMBER(MATCH(PlayerList_10[[#This Row],[First &amp; Last Name]],Players[Player Name],0)),FALSE))</f>
        <v/>
      </c>
      <c r="E202" s="358" t="b">
        <f>IF(PlayerList_10[[#This Row],[FISTF Code]]="",FALSE,IFERROR(ISNUMBER(MATCH(PlayerList_10[[#This Row],[FISTF Code]],Players[FISTF Code],0)),FALSE))</f>
        <v>0</v>
      </c>
      <c r="F202" s="356" t="str">
        <f>IF(AND(PlayerList_10[[#This Row],[First &amp; Last Name]]="",PlayerList_10[[#This Row],[FISTF Code]]=""),"",IF(PlayerList_10[[#This Row],[Valide Code ?]],INDEX(Players[Player Name],MATCH(PlayerList_10[[#This Row],[FISTF Code]],Players[FISTF Code],0)),PlayerList_10[[#This Row],[First &amp; Last Name]]))</f>
        <v/>
      </c>
      <c r="G202" s="208" t="str">
        <f>IF(PlayerList_10[[#This Row],[Retained Player Name]]="","",VLOOKUP(PlayerList_10[[#This Row],[Retained Player Name]],Players[],7,FALSE))</f>
        <v/>
      </c>
      <c r="H202" s="208" t="str">
        <f>IF(PlayerList_10[[#This Row],[Retained Player Name]]="","",VLOOKUP(PlayerList_10[[#This Row],[Retained Player Name]],Players[],6,FALSE))</f>
        <v/>
      </c>
      <c r="I202" s="209" t="str">
        <f>IF(PlayerList_10[[#This Row],[Retained Player Name]]="","",VLOOKUP(PlayerList_10[[#This Row],[Retained Player Name]],Players[],4,FALSE))</f>
        <v/>
      </c>
      <c r="J20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2" s="205"/>
      <c r="L202" s="205"/>
    </row>
    <row r="203" spans="1:12" x14ac:dyDescent="0.25">
      <c r="A203" s="15" t="str">
        <f>IF(AND(PlayerList_10[[#This Row],[First &amp; Last Name]]="",PlayerList_10[[#This Row],[FISTF Code]]=""),"",ROW()-ROW($A$11))</f>
        <v/>
      </c>
      <c r="B203" s="207"/>
      <c r="C203" s="372"/>
      <c r="D203" s="358" t="str">
        <f>IF(PlayerList_10[[#This Row],[First &amp; Last Name]]="","",IFERROR(ISNUMBER(MATCH(PlayerList_10[[#This Row],[First &amp; Last Name]],Players[Player Name],0)),FALSE))</f>
        <v/>
      </c>
      <c r="E203" s="358" t="b">
        <f>IF(PlayerList_10[[#This Row],[FISTF Code]]="",FALSE,IFERROR(ISNUMBER(MATCH(PlayerList_10[[#This Row],[FISTF Code]],Players[FISTF Code],0)),FALSE))</f>
        <v>0</v>
      </c>
      <c r="F203" s="356" t="str">
        <f>IF(AND(PlayerList_10[[#This Row],[First &amp; Last Name]]="",PlayerList_10[[#This Row],[FISTF Code]]=""),"",IF(PlayerList_10[[#This Row],[Valide Code ?]],INDEX(Players[Player Name],MATCH(PlayerList_10[[#This Row],[FISTF Code]],Players[FISTF Code],0)),PlayerList_10[[#This Row],[First &amp; Last Name]]))</f>
        <v/>
      </c>
      <c r="G203" s="208" t="str">
        <f>IF(PlayerList_10[[#This Row],[Retained Player Name]]="","",VLOOKUP(PlayerList_10[[#This Row],[Retained Player Name]],Players[],7,FALSE))</f>
        <v/>
      </c>
      <c r="H203" s="208" t="str">
        <f>IF(PlayerList_10[[#This Row],[Retained Player Name]]="","",VLOOKUP(PlayerList_10[[#This Row],[Retained Player Name]],Players[],6,FALSE))</f>
        <v/>
      </c>
      <c r="I203" s="209" t="str">
        <f>IF(PlayerList_10[[#This Row],[Retained Player Name]]="","",VLOOKUP(PlayerList_10[[#This Row],[Retained Player Name]],Players[],4,FALSE))</f>
        <v/>
      </c>
      <c r="J20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3" s="205"/>
      <c r="L203" s="205"/>
    </row>
    <row r="204" spans="1:12" x14ac:dyDescent="0.25">
      <c r="A204" s="15" t="str">
        <f>IF(AND(PlayerList_10[[#This Row],[First &amp; Last Name]]="",PlayerList_10[[#This Row],[FISTF Code]]=""),"",ROW()-ROW($A$11))</f>
        <v/>
      </c>
      <c r="B204" s="207"/>
      <c r="C204" s="372"/>
      <c r="D204" s="358" t="str">
        <f>IF(PlayerList_10[[#This Row],[First &amp; Last Name]]="","",IFERROR(ISNUMBER(MATCH(PlayerList_10[[#This Row],[First &amp; Last Name]],Players[Player Name],0)),FALSE))</f>
        <v/>
      </c>
      <c r="E204" s="358" t="b">
        <f>IF(PlayerList_10[[#This Row],[FISTF Code]]="",FALSE,IFERROR(ISNUMBER(MATCH(PlayerList_10[[#This Row],[FISTF Code]],Players[FISTF Code],0)),FALSE))</f>
        <v>0</v>
      </c>
      <c r="F204" s="356" t="str">
        <f>IF(AND(PlayerList_10[[#This Row],[First &amp; Last Name]]="",PlayerList_10[[#This Row],[FISTF Code]]=""),"",IF(PlayerList_10[[#This Row],[Valide Code ?]],INDEX(Players[Player Name],MATCH(PlayerList_10[[#This Row],[FISTF Code]],Players[FISTF Code],0)),PlayerList_10[[#This Row],[First &amp; Last Name]]))</f>
        <v/>
      </c>
      <c r="G204" s="208" t="str">
        <f>IF(PlayerList_10[[#This Row],[Retained Player Name]]="","",VLOOKUP(PlayerList_10[[#This Row],[Retained Player Name]],Players[],7,FALSE))</f>
        <v/>
      </c>
      <c r="H204" s="208" t="str">
        <f>IF(PlayerList_10[[#This Row],[Retained Player Name]]="","",VLOOKUP(PlayerList_10[[#This Row],[Retained Player Name]],Players[],6,FALSE))</f>
        <v/>
      </c>
      <c r="I204" s="209" t="str">
        <f>IF(PlayerList_10[[#This Row],[Retained Player Name]]="","",VLOOKUP(PlayerList_10[[#This Row],[Retained Player Name]],Players[],4,FALSE))</f>
        <v/>
      </c>
      <c r="J20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4" s="205"/>
      <c r="L204" s="205"/>
    </row>
    <row r="205" spans="1:12" x14ac:dyDescent="0.25">
      <c r="A205" s="15" t="str">
        <f>IF(AND(PlayerList_10[[#This Row],[First &amp; Last Name]]="",PlayerList_10[[#This Row],[FISTF Code]]=""),"",ROW()-ROW($A$11))</f>
        <v/>
      </c>
      <c r="B205" s="207"/>
      <c r="C205" s="372"/>
      <c r="D205" s="358" t="str">
        <f>IF(PlayerList_10[[#This Row],[First &amp; Last Name]]="","",IFERROR(ISNUMBER(MATCH(PlayerList_10[[#This Row],[First &amp; Last Name]],Players[Player Name],0)),FALSE))</f>
        <v/>
      </c>
      <c r="E205" s="358" t="b">
        <f>IF(PlayerList_10[[#This Row],[FISTF Code]]="",FALSE,IFERROR(ISNUMBER(MATCH(PlayerList_10[[#This Row],[FISTF Code]],Players[FISTF Code],0)),FALSE))</f>
        <v>0</v>
      </c>
      <c r="F205" s="356" t="str">
        <f>IF(AND(PlayerList_10[[#This Row],[First &amp; Last Name]]="",PlayerList_10[[#This Row],[FISTF Code]]=""),"",IF(PlayerList_10[[#This Row],[Valide Code ?]],INDEX(Players[Player Name],MATCH(PlayerList_10[[#This Row],[FISTF Code]],Players[FISTF Code],0)),PlayerList_10[[#This Row],[First &amp; Last Name]]))</f>
        <v/>
      </c>
      <c r="G205" s="208" t="str">
        <f>IF(PlayerList_10[[#This Row],[Retained Player Name]]="","",VLOOKUP(PlayerList_10[[#This Row],[Retained Player Name]],Players[],7,FALSE))</f>
        <v/>
      </c>
      <c r="H205" s="208" t="str">
        <f>IF(PlayerList_10[[#This Row],[Retained Player Name]]="","",VLOOKUP(PlayerList_10[[#This Row],[Retained Player Name]],Players[],6,FALSE))</f>
        <v/>
      </c>
      <c r="I205" s="209" t="str">
        <f>IF(PlayerList_10[[#This Row],[Retained Player Name]]="","",VLOOKUP(PlayerList_10[[#This Row],[Retained Player Name]],Players[],4,FALSE))</f>
        <v/>
      </c>
      <c r="J20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5" s="205"/>
      <c r="L205" s="205"/>
    </row>
    <row r="206" spans="1:12" x14ac:dyDescent="0.25">
      <c r="A206" s="15" t="str">
        <f>IF(AND(PlayerList_10[[#This Row],[First &amp; Last Name]]="",PlayerList_10[[#This Row],[FISTF Code]]=""),"",ROW()-ROW($A$11))</f>
        <v/>
      </c>
      <c r="B206" s="207"/>
      <c r="C206" s="372"/>
      <c r="D206" s="358" t="str">
        <f>IF(PlayerList_10[[#This Row],[First &amp; Last Name]]="","",IFERROR(ISNUMBER(MATCH(PlayerList_10[[#This Row],[First &amp; Last Name]],Players[Player Name],0)),FALSE))</f>
        <v/>
      </c>
      <c r="E206" s="358" t="b">
        <f>IF(PlayerList_10[[#This Row],[FISTF Code]]="",FALSE,IFERROR(ISNUMBER(MATCH(PlayerList_10[[#This Row],[FISTF Code]],Players[FISTF Code],0)),FALSE))</f>
        <v>0</v>
      </c>
      <c r="F206" s="356" t="str">
        <f>IF(AND(PlayerList_10[[#This Row],[First &amp; Last Name]]="",PlayerList_10[[#This Row],[FISTF Code]]=""),"",IF(PlayerList_10[[#This Row],[Valide Code ?]],INDEX(Players[Player Name],MATCH(PlayerList_10[[#This Row],[FISTF Code]],Players[FISTF Code],0)),PlayerList_10[[#This Row],[First &amp; Last Name]]))</f>
        <v/>
      </c>
      <c r="G206" s="208" t="str">
        <f>IF(PlayerList_10[[#This Row],[Retained Player Name]]="","",VLOOKUP(PlayerList_10[[#This Row],[Retained Player Name]],Players[],7,FALSE))</f>
        <v/>
      </c>
      <c r="H206" s="208" t="str">
        <f>IF(PlayerList_10[[#This Row],[Retained Player Name]]="","",VLOOKUP(PlayerList_10[[#This Row],[Retained Player Name]],Players[],6,FALSE))</f>
        <v/>
      </c>
      <c r="I206" s="209" t="str">
        <f>IF(PlayerList_10[[#This Row],[Retained Player Name]]="","",VLOOKUP(PlayerList_10[[#This Row],[Retained Player Name]],Players[],4,FALSE))</f>
        <v/>
      </c>
      <c r="J20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6" s="205"/>
      <c r="L206" s="205"/>
    </row>
    <row r="207" spans="1:12" x14ac:dyDescent="0.25">
      <c r="A207" s="15" t="str">
        <f>IF(AND(PlayerList_10[[#This Row],[First &amp; Last Name]]="",PlayerList_10[[#This Row],[FISTF Code]]=""),"",ROW()-ROW($A$11))</f>
        <v/>
      </c>
      <c r="B207" s="207"/>
      <c r="C207" s="372"/>
      <c r="D207" s="358" t="str">
        <f>IF(PlayerList_10[[#This Row],[First &amp; Last Name]]="","",IFERROR(ISNUMBER(MATCH(PlayerList_10[[#This Row],[First &amp; Last Name]],Players[Player Name],0)),FALSE))</f>
        <v/>
      </c>
      <c r="E207" s="358" t="b">
        <f>IF(PlayerList_10[[#This Row],[FISTF Code]]="",FALSE,IFERROR(ISNUMBER(MATCH(PlayerList_10[[#This Row],[FISTF Code]],Players[FISTF Code],0)),FALSE))</f>
        <v>0</v>
      </c>
      <c r="F207" s="356" t="str">
        <f>IF(AND(PlayerList_10[[#This Row],[First &amp; Last Name]]="",PlayerList_10[[#This Row],[FISTF Code]]=""),"",IF(PlayerList_10[[#This Row],[Valide Code ?]],INDEX(Players[Player Name],MATCH(PlayerList_10[[#This Row],[FISTF Code]],Players[FISTF Code],0)),PlayerList_10[[#This Row],[First &amp; Last Name]]))</f>
        <v/>
      </c>
      <c r="G207" s="208" t="str">
        <f>IF(PlayerList_10[[#This Row],[Retained Player Name]]="","",VLOOKUP(PlayerList_10[[#This Row],[Retained Player Name]],Players[],7,FALSE))</f>
        <v/>
      </c>
      <c r="H207" s="208" t="str">
        <f>IF(PlayerList_10[[#This Row],[Retained Player Name]]="","",VLOOKUP(PlayerList_10[[#This Row],[Retained Player Name]],Players[],6,FALSE))</f>
        <v/>
      </c>
      <c r="I207" s="209" t="str">
        <f>IF(PlayerList_10[[#This Row],[Retained Player Name]]="","",VLOOKUP(PlayerList_10[[#This Row],[Retained Player Name]],Players[],4,FALSE))</f>
        <v/>
      </c>
      <c r="J20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7" s="205"/>
      <c r="L207" s="205"/>
    </row>
    <row r="208" spans="1:12" x14ac:dyDescent="0.25">
      <c r="A208" s="15" t="str">
        <f>IF(AND(PlayerList_10[[#This Row],[First &amp; Last Name]]="",PlayerList_10[[#This Row],[FISTF Code]]=""),"",ROW()-ROW($A$11))</f>
        <v/>
      </c>
      <c r="B208" s="207"/>
      <c r="C208" s="372"/>
      <c r="D208" s="358" t="str">
        <f>IF(PlayerList_10[[#This Row],[First &amp; Last Name]]="","",IFERROR(ISNUMBER(MATCH(PlayerList_10[[#This Row],[First &amp; Last Name]],Players[Player Name],0)),FALSE))</f>
        <v/>
      </c>
      <c r="E208" s="358" t="b">
        <f>IF(PlayerList_10[[#This Row],[FISTF Code]]="",FALSE,IFERROR(ISNUMBER(MATCH(PlayerList_10[[#This Row],[FISTF Code]],Players[FISTF Code],0)),FALSE))</f>
        <v>0</v>
      </c>
      <c r="F208" s="356" t="str">
        <f>IF(AND(PlayerList_10[[#This Row],[First &amp; Last Name]]="",PlayerList_10[[#This Row],[FISTF Code]]=""),"",IF(PlayerList_10[[#This Row],[Valide Code ?]],INDEX(Players[Player Name],MATCH(PlayerList_10[[#This Row],[FISTF Code]],Players[FISTF Code],0)),PlayerList_10[[#This Row],[First &amp; Last Name]]))</f>
        <v/>
      </c>
      <c r="G208" s="208" t="str">
        <f>IF(PlayerList_10[[#This Row],[Retained Player Name]]="","",VLOOKUP(PlayerList_10[[#This Row],[Retained Player Name]],Players[],7,FALSE))</f>
        <v/>
      </c>
      <c r="H208" s="208" t="str">
        <f>IF(PlayerList_10[[#This Row],[Retained Player Name]]="","",VLOOKUP(PlayerList_10[[#This Row],[Retained Player Name]],Players[],6,FALSE))</f>
        <v/>
      </c>
      <c r="I208" s="209" t="str">
        <f>IF(PlayerList_10[[#This Row],[Retained Player Name]]="","",VLOOKUP(PlayerList_10[[#This Row],[Retained Player Name]],Players[],4,FALSE))</f>
        <v/>
      </c>
      <c r="J20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8" s="205"/>
      <c r="L208" s="205"/>
    </row>
    <row r="209" spans="1:12" x14ac:dyDescent="0.25">
      <c r="A209" s="15" t="str">
        <f>IF(AND(PlayerList_10[[#This Row],[First &amp; Last Name]]="",PlayerList_10[[#This Row],[FISTF Code]]=""),"",ROW()-ROW($A$11))</f>
        <v/>
      </c>
      <c r="B209" s="207"/>
      <c r="C209" s="372"/>
      <c r="D209" s="358" t="str">
        <f>IF(PlayerList_10[[#This Row],[First &amp; Last Name]]="","",IFERROR(ISNUMBER(MATCH(PlayerList_10[[#This Row],[First &amp; Last Name]],Players[Player Name],0)),FALSE))</f>
        <v/>
      </c>
      <c r="E209" s="358" t="b">
        <f>IF(PlayerList_10[[#This Row],[FISTF Code]]="",FALSE,IFERROR(ISNUMBER(MATCH(PlayerList_10[[#This Row],[FISTF Code]],Players[FISTF Code],0)),FALSE))</f>
        <v>0</v>
      </c>
      <c r="F209" s="356" t="str">
        <f>IF(AND(PlayerList_10[[#This Row],[First &amp; Last Name]]="",PlayerList_10[[#This Row],[FISTF Code]]=""),"",IF(PlayerList_10[[#This Row],[Valide Code ?]],INDEX(Players[Player Name],MATCH(PlayerList_10[[#This Row],[FISTF Code]],Players[FISTF Code],0)),PlayerList_10[[#This Row],[First &amp; Last Name]]))</f>
        <v/>
      </c>
      <c r="G209" s="208" t="str">
        <f>IF(PlayerList_10[[#This Row],[Retained Player Name]]="","",VLOOKUP(PlayerList_10[[#This Row],[Retained Player Name]],Players[],7,FALSE))</f>
        <v/>
      </c>
      <c r="H209" s="208" t="str">
        <f>IF(PlayerList_10[[#This Row],[Retained Player Name]]="","",VLOOKUP(PlayerList_10[[#This Row],[Retained Player Name]],Players[],6,FALSE))</f>
        <v/>
      </c>
      <c r="I209" s="209" t="str">
        <f>IF(PlayerList_10[[#This Row],[Retained Player Name]]="","",VLOOKUP(PlayerList_10[[#This Row],[Retained Player Name]],Players[],4,FALSE))</f>
        <v/>
      </c>
      <c r="J20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09" s="205"/>
      <c r="L209" s="205"/>
    </row>
    <row r="210" spans="1:12" x14ac:dyDescent="0.25">
      <c r="A210" s="15" t="str">
        <f>IF(AND(PlayerList_10[[#This Row],[First &amp; Last Name]]="",PlayerList_10[[#This Row],[FISTF Code]]=""),"",ROW()-ROW($A$11))</f>
        <v/>
      </c>
      <c r="B210" s="207"/>
      <c r="C210" s="372"/>
      <c r="D210" s="358" t="str">
        <f>IF(PlayerList_10[[#This Row],[First &amp; Last Name]]="","",IFERROR(ISNUMBER(MATCH(PlayerList_10[[#This Row],[First &amp; Last Name]],Players[Player Name],0)),FALSE))</f>
        <v/>
      </c>
      <c r="E210" s="358" t="b">
        <f>IF(PlayerList_10[[#This Row],[FISTF Code]]="",FALSE,IFERROR(ISNUMBER(MATCH(PlayerList_10[[#This Row],[FISTF Code]],Players[FISTF Code],0)),FALSE))</f>
        <v>0</v>
      </c>
      <c r="F210" s="356" t="str">
        <f>IF(AND(PlayerList_10[[#This Row],[First &amp; Last Name]]="",PlayerList_10[[#This Row],[FISTF Code]]=""),"",IF(PlayerList_10[[#This Row],[Valide Code ?]],INDEX(Players[Player Name],MATCH(PlayerList_10[[#This Row],[FISTF Code]],Players[FISTF Code],0)),PlayerList_10[[#This Row],[First &amp; Last Name]]))</f>
        <v/>
      </c>
      <c r="G210" s="208" t="str">
        <f>IF(PlayerList_10[[#This Row],[Retained Player Name]]="","",VLOOKUP(PlayerList_10[[#This Row],[Retained Player Name]],Players[],7,FALSE))</f>
        <v/>
      </c>
      <c r="H210" s="208" t="str">
        <f>IF(PlayerList_10[[#This Row],[Retained Player Name]]="","",VLOOKUP(PlayerList_10[[#This Row],[Retained Player Name]],Players[],6,FALSE))</f>
        <v/>
      </c>
      <c r="I210" s="209" t="str">
        <f>IF(PlayerList_10[[#This Row],[Retained Player Name]]="","",VLOOKUP(PlayerList_10[[#This Row],[Retained Player Name]],Players[],4,FALSE))</f>
        <v/>
      </c>
      <c r="J21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0" s="205"/>
      <c r="L210" s="205"/>
    </row>
    <row r="211" spans="1:12" x14ac:dyDescent="0.25">
      <c r="A211" s="15" t="str">
        <f>IF(AND(PlayerList_10[[#This Row],[First &amp; Last Name]]="",PlayerList_10[[#This Row],[FISTF Code]]=""),"",ROW()-ROW($A$11))</f>
        <v/>
      </c>
      <c r="B211" s="207"/>
      <c r="C211" s="372"/>
      <c r="D211" s="358" t="str">
        <f>IF(PlayerList_10[[#This Row],[First &amp; Last Name]]="","",IFERROR(ISNUMBER(MATCH(PlayerList_10[[#This Row],[First &amp; Last Name]],Players[Player Name],0)),FALSE))</f>
        <v/>
      </c>
      <c r="E211" s="358" t="b">
        <f>IF(PlayerList_10[[#This Row],[FISTF Code]]="",FALSE,IFERROR(ISNUMBER(MATCH(PlayerList_10[[#This Row],[FISTF Code]],Players[FISTF Code],0)),FALSE))</f>
        <v>0</v>
      </c>
      <c r="F211" s="356" t="str">
        <f>IF(AND(PlayerList_10[[#This Row],[First &amp; Last Name]]="",PlayerList_10[[#This Row],[FISTF Code]]=""),"",IF(PlayerList_10[[#This Row],[Valide Code ?]],INDEX(Players[Player Name],MATCH(PlayerList_10[[#This Row],[FISTF Code]],Players[FISTF Code],0)),PlayerList_10[[#This Row],[First &amp; Last Name]]))</f>
        <v/>
      </c>
      <c r="G211" s="208" t="str">
        <f>IF(PlayerList_10[[#This Row],[Retained Player Name]]="","",VLOOKUP(PlayerList_10[[#This Row],[Retained Player Name]],Players[],7,FALSE))</f>
        <v/>
      </c>
      <c r="H211" s="208" t="str">
        <f>IF(PlayerList_10[[#This Row],[Retained Player Name]]="","",VLOOKUP(PlayerList_10[[#This Row],[Retained Player Name]],Players[],6,FALSE))</f>
        <v/>
      </c>
      <c r="I211" s="209" t="str">
        <f>IF(PlayerList_10[[#This Row],[Retained Player Name]]="","",VLOOKUP(PlayerList_10[[#This Row],[Retained Player Name]],Players[],4,FALSE))</f>
        <v/>
      </c>
      <c r="J21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1" s="205"/>
      <c r="L211" s="205"/>
    </row>
    <row r="212" spans="1:12" x14ac:dyDescent="0.25">
      <c r="A212" s="15" t="str">
        <f>IF(AND(PlayerList_10[[#This Row],[First &amp; Last Name]]="",PlayerList_10[[#This Row],[FISTF Code]]=""),"",ROW()-ROW($A$11))</f>
        <v/>
      </c>
      <c r="B212" s="207"/>
      <c r="C212" s="372"/>
      <c r="D212" s="358" t="str">
        <f>IF(PlayerList_10[[#This Row],[First &amp; Last Name]]="","",IFERROR(ISNUMBER(MATCH(PlayerList_10[[#This Row],[First &amp; Last Name]],Players[Player Name],0)),FALSE))</f>
        <v/>
      </c>
      <c r="E212" s="358" t="b">
        <f>IF(PlayerList_10[[#This Row],[FISTF Code]]="",FALSE,IFERROR(ISNUMBER(MATCH(PlayerList_10[[#This Row],[FISTF Code]],Players[FISTF Code],0)),FALSE))</f>
        <v>0</v>
      </c>
      <c r="F212" s="356" t="str">
        <f>IF(AND(PlayerList_10[[#This Row],[First &amp; Last Name]]="",PlayerList_10[[#This Row],[FISTF Code]]=""),"",IF(PlayerList_10[[#This Row],[Valide Code ?]],INDEX(Players[Player Name],MATCH(PlayerList_10[[#This Row],[FISTF Code]],Players[FISTF Code],0)),PlayerList_10[[#This Row],[First &amp; Last Name]]))</f>
        <v/>
      </c>
      <c r="G212" s="208" t="str">
        <f>IF(PlayerList_10[[#This Row],[Retained Player Name]]="","",VLOOKUP(PlayerList_10[[#This Row],[Retained Player Name]],Players[],7,FALSE))</f>
        <v/>
      </c>
      <c r="H212" s="208" t="str">
        <f>IF(PlayerList_10[[#This Row],[Retained Player Name]]="","",VLOOKUP(PlayerList_10[[#This Row],[Retained Player Name]],Players[],6,FALSE))</f>
        <v/>
      </c>
      <c r="I212" s="209" t="str">
        <f>IF(PlayerList_10[[#This Row],[Retained Player Name]]="","",VLOOKUP(PlayerList_10[[#This Row],[Retained Player Name]],Players[],4,FALSE))</f>
        <v/>
      </c>
      <c r="J21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2" s="205"/>
      <c r="L212" s="205"/>
    </row>
    <row r="213" spans="1:12" x14ac:dyDescent="0.25">
      <c r="A213" s="15" t="str">
        <f>IF(AND(PlayerList_10[[#This Row],[First &amp; Last Name]]="",PlayerList_10[[#This Row],[FISTF Code]]=""),"",ROW()-ROW($A$11))</f>
        <v/>
      </c>
      <c r="B213" s="207"/>
      <c r="C213" s="372"/>
      <c r="D213" s="358" t="str">
        <f>IF(PlayerList_10[[#This Row],[First &amp; Last Name]]="","",IFERROR(ISNUMBER(MATCH(PlayerList_10[[#This Row],[First &amp; Last Name]],Players[Player Name],0)),FALSE))</f>
        <v/>
      </c>
      <c r="E213" s="358" t="b">
        <f>IF(PlayerList_10[[#This Row],[FISTF Code]]="",FALSE,IFERROR(ISNUMBER(MATCH(PlayerList_10[[#This Row],[FISTF Code]],Players[FISTF Code],0)),FALSE))</f>
        <v>0</v>
      </c>
      <c r="F213" s="356" t="str">
        <f>IF(AND(PlayerList_10[[#This Row],[First &amp; Last Name]]="",PlayerList_10[[#This Row],[FISTF Code]]=""),"",IF(PlayerList_10[[#This Row],[Valide Code ?]],INDEX(Players[Player Name],MATCH(PlayerList_10[[#This Row],[FISTF Code]],Players[FISTF Code],0)),PlayerList_10[[#This Row],[First &amp; Last Name]]))</f>
        <v/>
      </c>
      <c r="G213" s="208" t="str">
        <f>IF(PlayerList_10[[#This Row],[Retained Player Name]]="","",VLOOKUP(PlayerList_10[[#This Row],[Retained Player Name]],Players[],7,FALSE))</f>
        <v/>
      </c>
      <c r="H213" s="208" t="str">
        <f>IF(PlayerList_10[[#This Row],[Retained Player Name]]="","",VLOOKUP(PlayerList_10[[#This Row],[Retained Player Name]],Players[],6,FALSE))</f>
        <v/>
      </c>
      <c r="I213" s="209" t="str">
        <f>IF(PlayerList_10[[#This Row],[Retained Player Name]]="","",VLOOKUP(PlayerList_10[[#This Row],[Retained Player Name]],Players[],4,FALSE))</f>
        <v/>
      </c>
      <c r="J21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3" s="205"/>
      <c r="L213" s="205"/>
    </row>
    <row r="214" spans="1:12" x14ac:dyDescent="0.25">
      <c r="A214" s="15" t="str">
        <f>IF(AND(PlayerList_10[[#This Row],[First &amp; Last Name]]="",PlayerList_10[[#This Row],[FISTF Code]]=""),"",ROW()-ROW($A$11))</f>
        <v/>
      </c>
      <c r="B214" s="207"/>
      <c r="C214" s="372"/>
      <c r="D214" s="358" t="str">
        <f>IF(PlayerList_10[[#This Row],[First &amp; Last Name]]="","",IFERROR(ISNUMBER(MATCH(PlayerList_10[[#This Row],[First &amp; Last Name]],Players[Player Name],0)),FALSE))</f>
        <v/>
      </c>
      <c r="E214" s="358" t="b">
        <f>IF(PlayerList_10[[#This Row],[FISTF Code]]="",FALSE,IFERROR(ISNUMBER(MATCH(PlayerList_10[[#This Row],[FISTF Code]],Players[FISTF Code],0)),FALSE))</f>
        <v>0</v>
      </c>
      <c r="F214" s="356" t="str">
        <f>IF(AND(PlayerList_10[[#This Row],[First &amp; Last Name]]="",PlayerList_10[[#This Row],[FISTF Code]]=""),"",IF(PlayerList_10[[#This Row],[Valide Code ?]],INDEX(Players[Player Name],MATCH(PlayerList_10[[#This Row],[FISTF Code]],Players[FISTF Code],0)),PlayerList_10[[#This Row],[First &amp; Last Name]]))</f>
        <v/>
      </c>
      <c r="G214" s="208" t="str">
        <f>IF(PlayerList_10[[#This Row],[Retained Player Name]]="","",VLOOKUP(PlayerList_10[[#This Row],[Retained Player Name]],Players[],7,FALSE))</f>
        <v/>
      </c>
      <c r="H214" s="208" t="str">
        <f>IF(PlayerList_10[[#This Row],[Retained Player Name]]="","",VLOOKUP(PlayerList_10[[#This Row],[Retained Player Name]],Players[],6,FALSE))</f>
        <v/>
      </c>
      <c r="I214" s="209" t="str">
        <f>IF(PlayerList_10[[#This Row],[Retained Player Name]]="","",VLOOKUP(PlayerList_10[[#This Row],[Retained Player Name]],Players[],4,FALSE))</f>
        <v/>
      </c>
      <c r="J21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4" s="205"/>
      <c r="L214" s="205"/>
    </row>
    <row r="215" spans="1:12" x14ac:dyDescent="0.25">
      <c r="A215" s="15" t="str">
        <f>IF(AND(PlayerList_10[[#This Row],[First &amp; Last Name]]="",PlayerList_10[[#This Row],[FISTF Code]]=""),"",ROW()-ROW($A$11))</f>
        <v/>
      </c>
      <c r="B215" s="207"/>
      <c r="C215" s="372"/>
      <c r="D215" s="358" t="str">
        <f>IF(PlayerList_10[[#This Row],[First &amp; Last Name]]="","",IFERROR(ISNUMBER(MATCH(PlayerList_10[[#This Row],[First &amp; Last Name]],Players[Player Name],0)),FALSE))</f>
        <v/>
      </c>
      <c r="E215" s="358" t="b">
        <f>IF(PlayerList_10[[#This Row],[FISTF Code]]="",FALSE,IFERROR(ISNUMBER(MATCH(PlayerList_10[[#This Row],[FISTF Code]],Players[FISTF Code],0)),FALSE))</f>
        <v>0</v>
      </c>
      <c r="F215" s="356" t="str">
        <f>IF(AND(PlayerList_10[[#This Row],[First &amp; Last Name]]="",PlayerList_10[[#This Row],[FISTF Code]]=""),"",IF(PlayerList_10[[#This Row],[Valide Code ?]],INDEX(Players[Player Name],MATCH(PlayerList_10[[#This Row],[FISTF Code]],Players[FISTF Code],0)),PlayerList_10[[#This Row],[First &amp; Last Name]]))</f>
        <v/>
      </c>
      <c r="G215" s="208" t="str">
        <f>IF(PlayerList_10[[#This Row],[Retained Player Name]]="","",VLOOKUP(PlayerList_10[[#This Row],[Retained Player Name]],Players[],7,FALSE))</f>
        <v/>
      </c>
      <c r="H215" s="208" t="str">
        <f>IF(PlayerList_10[[#This Row],[Retained Player Name]]="","",VLOOKUP(PlayerList_10[[#This Row],[Retained Player Name]],Players[],6,FALSE))</f>
        <v/>
      </c>
      <c r="I215" s="209" t="str">
        <f>IF(PlayerList_10[[#This Row],[Retained Player Name]]="","",VLOOKUP(PlayerList_10[[#This Row],[Retained Player Name]],Players[],4,FALSE))</f>
        <v/>
      </c>
      <c r="J21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5" s="205"/>
      <c r="L215" s="205"/>
    </row>
    <row r="216" spans="1:12" x14ac:dyDescent="0.25">
      <c r="A216" s="15" t="str">
        <f>IF(AND(PlayerList_10[[#This Row],[First &amp; Last Name]]="",PlayerList_10[[#This Row],[FISTF Code]]=""),"",ROW()-ROW($A$11))</f>
        <v/>
      </c>
      <c r="B216" s="207"/>
      <c r="C216" s="372"/>
      <c r="D216" s="358" t="str">
        <f>IF(PlayerList_10[[#This Row],[First &amp; Last Name]]="","",IFERROR(ISNUMBER(MATCH(PlayerList_10[[#This Row],[First &amp; Last Name]],Players[Player Name],0)),FALSE))</f>
        <v/>
      </c>
      <c r="E216" s="358" t="b">
        <f>IF(PlayerList_10[[#This Row],[FISTF Code]]="",FALSE,IFERROR(ISNUMBER(MATCH(PlayerList_10[[#This Row],[FISTF Code]],Players[FISTF Code],0)),FALSE))</f>
        <v>0</v>
      </c>
      <c r="F216" s="356" t="str">
        <f>IF(AND(PlayerList_10[[#This Row],[First &amp; Last Name]]="",PlayerList_10[[#This Row],[FISTF Code]]=""),"",IF(PlayerList_10[[#This Row],[Valide Code ?]],INDEX(Players[Player Name],MATCH(PlayerList_10[[#This Row],[FISTF Code]],Players[FISTF Code],0)),PlayerList_10[[#This Row],[First &amp; Last Name]]))</f>
        <v/>
      </c>
      <c r="G216" s="208" t="str">
        <f>IF(PlayerList_10[[#This Row],[Retained Player Name]]="","",VLOOKUP(PlayerList_10[[#This Row],[Retained Player Name]],Players[],7,FALSE))</f>
        <v/>
      </c>
      <c r="H216" s="208" t="str">
        <f>IF(PlayerList_10[[#This Row],[Retained Player Name]]="","",VLOOKUP(PlayerList_10[[#This Row],[Retained Player Name]],Players[],6,FALSE))</f>
        <v/>
      </c>
      <c r="I216" s="209" t="str">
        <f>IF(PlayerList_10[[#This Row],[Retained Player Name]]="","",VLOOKUP(PlayerList_10[[#This Row],[Retained Player Name]],Players[],4,FALSE))</f>
        <v/>
      </c>
      <c r="J21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6" s="205"/>
      <c r="L216" s="205"/>
    </row>
    <row r="217" spans="1:12" x14ac:dyDescent="0.25">
      <c r="A217" s="15" t="str">
        <f>IF(AND(PlayerList_10[[#This Row],[First &amp; Last Name]]="",PlayerList_10[[#This Row],[FISTF Code]]=""),"",ROW()-ROW($A$11))</f>
        <v/>
      </c>
      <c r="B217" s="207"/>
      <c r="C217" s="372"/>
      <c r="D217" s="358" t="str">
        <f>IF(PlayerList_10[[#This Row],[First &amp; Last Name]]="","",IFERROR(ISNUMBER(MATCH(PlayerList_10[[#This Row],[First &amp; Last Name]],Players[Player Name],0)),FALSE))</f>
        <v/>
      </c>
      <c r="E217" s="358" t="b">
        <f>IF(PlayerList_10[[#This Row],[FISTF Code]]="",FALSE,IFERROR(ISNUMBER(MATCH(PlayerList_10[[#This Row],[FISTF Code]],Players[FISTF Code],0)),FALSE))</f>
        <v>0</v>
      </c>
      <c r="F217" s="356" t="str">
        <f>IF(AND(PlayerList_10[[#This Row],[First &amp; Last Name]]="",PlayerList_10[[#This Row],[FISTF Code]]=""),"",IF(PlayerList_10[[#This Row],[Valide Code ?]],INDEX(Players[Player Name],MATCH(PlayerList_10[[#This Row],[FISTF Code]],Players[FISTF Code],0)),PlayerList_10[[#This Row],[First &amp; Last Name]]))</f>
        <v/>
      </c>
      <c r="G217" s="208" t="str">
        <f>IF(PlayerList_10[[#This Row],[Retained Player Name]]="","",VLOOKUP(PlayerList_10[[#This Row],[Retained Player Name]],Players[],7,FALSE))</f>
        <v/>
      </c>
      <c r="H217" s="208" t="str">
        <f>IF(PlayerList_10[[#This Row],[Retained Player Name]]="","",VLOOKUP(PlayerList_10[[#This Row],[Retained Player Name]],Players[],6,FALSE))</f>
        <v/>
      </c>
      <c r="I217" s="209" t="str">
        <f>IF(PlayerList_10[[#This Row],[Retained Player Name]]="","",VLOOKUP(PlayerList_10[[#This Row],[Retained Player Name]],Players[],4,FALSE))</f>
        <v/>
      </c>
      <c r="J21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7" s="205"/>
      <c r="L217" s="205"/>
    </row>
    <row r="218" spans="1:12" x14ac:dyDescent="0.25">
      <c r="A218" s="15" t="str">
        <f>IF(AND(PlayerList_10[[#This Row],[First &amp; Last Name]]="",PlayerList_10[[#This Row],[FISTF Code]]=""),"",ROW()-ROW($A$11))</f>
        <v/>
      </c>
      <c r="B218" s="207"/>
      <c r="C218" s="372"/>
      <c r="D218" s="358" t="str">
        <f>IF(PlayerList_10[[#This Row],[First &amp; Last Name]]="","",IFERROR(ISNUMBER(MATCH(PlayerList_10[[#This Row],[First &amp; Last Name]],Players[Player Name],0)),FALSE))</f>
        <v/>
      </c>
      <c r="E218" s="358" t="b">
        <f>IF(PlayerList_10[[#This Row],[FISTF Code]]="",FALSE,IFERROR(ISNUMBER(MATCH(PlayerList_10[[#This Row],[FISTF Code]],Players[FISTF Code],0)),FALSE))</f>
        <v>0</v>
      </c>
      <c r="F218" s="356" t="str">
        <f>IF(AND(PlayerList_10[[#This Row],[First &amp; Last Name]]="",PlayerList_10[[#This Row],[FISTF Code]]=""),"",IF(PlayerList_10[[#This Row],[Valide Code ?]],INDEX(Players[Player Name],MATCH(PlayerList_10[[#This Row],[FISTF Code]],Players[FISTF Code],0)),PlayerList_10[[#This Row],[First &amp; Last Name]]))</f>
        <v/>
      </c>
      <c r="G218" s="208" t="str">
        <f>IF(PlayerList_10[[#This Row],[Retained Player Name]]="","",VLOOKUP(PlayerList_10[[#This Row],[Retained Player Name]],Players[],7,FALSE))</f>
        <v/>
      </c>
      <c r="H218" s="208" t="str">
        <f>IF(PlayerList_10[[#This Row],[Retained Player Name]]="","",VLOOKUP(PlayerList_10[[#This Row],[Retained Player Name]],Players[],6,FALSE))</f>
        <v/>
      </c>
      <c r="I218" s="209" t="str">
        <f>IF(PlayerList_10[[#This Row],[Retained Player Name]]="","",VLOOKUP(PlayerList_10[[#This Row],[Retained Player Name]],Players[],4,FALSE))</f>
        <v/>
      </c>
      <c r="J21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8" s="205"/>
      <c r="L218" s="205"/>
    </row>
    <row r="219" spans="1:12" x14ac:dyDescent="0.25">
      <c r="A219" s="15" t="str">
        <f>IF(AND(PlayerList_10[[#This Row],[First &amp; Last Name]]="",PlayerList_10[[#This Row],[FISTF Code]]=""),"",ROW()-ROW($A$11))</f>
        <v/>
      </c>
      <c r="B219" s="207"/>
      <c r="C219" s="372"/>
      <c r="D219" s="358" t="str">
        <f>IF(PlayerList_10[[#This Row],[First &amp; Last Name]]="","",IFERROR(ISNUMBER(MATCH(PlayerList_10[[#This Row],[First &amp; Last Name]],Players[Player Name],0)),FALSE))</f>
        <v/>
      </c>
      <c r="E219" s="358" t="b">
        <f>IF(PlayerList_10[[#This Row],[FISTF Code]]="",FALSE,IFERROR(ISNUMBER(MATCH(PlayerList_10[[#This Row],[FISTF Code]],Players[FISTF Code],0)),FALSE))</f>
        <v>0</v>
      </c>
      <c r="F219" s="356" t="str">
        <f>IF(AND(PlayerList_10[[#This Row],[First &amp; Last Name]]="",PlayerList_10[[#This Row],[FISTF Code]]=""),"",IF(PlayerList_10[[#This Row],[Valide Code ?]],INDEX(Players[Player Name],MATCH(PlayerList_10[[#This Row],[FISTF Code]],Players[FISTF Code],0)),PlayerList_10[[#This Row],[First &amp; Last Name]]))</f>
        <v/>
      </c>
      <c r="G219" s="208" t="str">
        <f>IF(PlayerList_10[[#This Row],[Retained Player Name]]="","",VLOOKUP(PlayerList_10[[#This Row],[Retained Player Name]],Players[],7,FALSE))</f>
        <v/>
      </c>
      <c r="H219" s="208" t="str">
        <f>IF(PlayerList_10[[#This Row],[Retained Player Name]]="","",VLOOKUP(PlayerList_10[[#This Row],[Retained Player Name]],Players[],6,FALSE))</f>
        <v/>
      </c>
      <c r="I219" s="209" t="str">
        <f>IF(PlayerList_10[[#This Row],[Retained Player Name]]="","",VLOOKUP(PlayerList_10[[#This Row],[Retained Player Name]],Players[],4,FALSE))</f>
        <v/>
      </c>
      <c r="J21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19" s="205"/>
      <c r="L219" s="205"/>
    </row>
    <row r="220" spans="1:12" x14ac:dyDescent="0.25">
      <c r="A220" s="15" t="str">
        <f>IF(AND(PlayerList_10[[#This Row],[First &amp; Last Name]]="",PlayerList_10[[#This Row],[FISTF Code]]=""),"",ROW()-ROW($A$11))</f>
        <v/>
      </c>
      <c r="B220" s="207"/>
      <c r="C220" s="372"/>
      <c r="D220" s="358" t="str">
        <f>IF(PlayerList_10[[#This Row],[First &amp; Last Name]]="","",IFERROR(ISNUMBER(MATCH(PlayerList_10[[#This Row],[First &amp; Last Name]],Players[Player Name],0)),FALSE))</f>
        <v/>
      </c>
      <c r="E220" s="358" t="b">
        <f>IF(PlayerList_10[[#This Row],[FISTF Code]]="",FALSE,IFERROR(ISNUMBER(MATCH(PlayerList_10[[#This Row],[FISTF Code]],Players[FISTF Code],0)),FALSE))</f>
        <v>0</v>
      </c>
      <c r="F220" s="356" t="str">
        <f>IF(AND(PlayerList_10[[#This Row],[First &amp; Last Name]]="",PlayerList_10[[#This Row],[FISTF Code]]=""),"",IF(PlayerList_10[[#This Row],[Valide Code ?]],INDEX(Players[Player Name],MATCH(PlayerList_10[[#This Row],[FISTF Code]],Players[FISTF Code],0)),PlayerList_10[[#This Row],[First &amp; Last Name]]))</f>
        <v/>
      </c>
      <c r="G220" s="208" t="str">
        <f>IF(PlayerList_10[[#This Row],[Retained Player Name]]="","",VLOOKUP(PlayerList_10[[#This Row],[Retained Player Name]],Players[],7,FALSE))</f>
        <v/>
      </c>
      <c r="H220" s="208" t="str">
        <f>IF(PlayerList_10[[#This Row],[Retained Player Name]]="","",VLOOKUP(PlayerList_10[[#This Row],[Retained Player Name]],Players[],6,FALSE))</f>
        <v/>
      </c>
      <c r="I220" s="209" t="str">
        <f>IF(PlayerList_10[[#This Row],[Retained Player Name]]="","",VLOOKUP(PlayerList_10[[#This Row],[Retained Player Name]],Players[],4,FALSE))</f>
        <v/>
      </c>
      <c r="J22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0" s="205"/>
      <c r="L220" s="205"/>
    </row>
    <row r="221" spans="1:12" x14ac:dyDescent="0.25">
      <c r="A221" s="15" t="str">
        <f>IF(AND(PlayerList_10[[#This Row],[First &amp; Last Name]]="",PlayerList_10[[#This Row],[FISTF Code]]=""),"",ROW()-ROW($A$11))</f>
        <v/>
      </c>
      <c r="B221" s="207"/>
      <c r="C221" s="372"/>
      <c r="D221" s="358" t="str">
        <f>IF(PlayerList_10[[#This Row],[First &amp; Last Name]]="","",IFERROR(ISNUMBER(MATCH(PlayerList_10[[#This Row],[First &amp; Last Name]],Players[Player Name],0)),FALSE))</f>
        <v/>
      </c>
      <c r="E221" s="358" t="b">
        <f>IF(PlayerList_10[[#This Row],[FISTF Code]]="",FALSE,IFERROR(ISNUMBER(MATCH(PlayerList_10[[#This Row],[FISTF Code]],Players[FISTF Code],0)),FALSE))</f>
        <v>0</v>
      </c>
      <c r="F221" s="356" t="str">
        <f>IF(AND(PlayerList_10[[#This Row],[First &amp; Last Name]]="",PlayerList_10[[#This Row],[FISTF Code]]=""),"",IF(PlayerList_10[[#This Row],[Valide Code ?]],INDEX(Players[Player Name],MATCH(PlayerList_10[[#This Row],[FISTF Code]],Players[FISTF Code],0)),PlayerList_10[[#This Row],[First &amp; Last Name]]))</f>
        <v/>
      </c>
      <c r="G221" s="208" t="str">
        <f>IF(PlayerList_10[[#This Row],[Retained Player Name]]="","",VLOOKUP(PlayerList_10[[#This Row],[Retained Player Name]],Players[],7,FALSE))</f>
        <v/>
      </c>
      <c r="H221" s="208" t="str">
        <f>IF(PlayerList_10[[#This Row],[Retained Player Name]]="","",VLOOKUP(PlayerList_10[[#This Row],[Retained Player Name]],Players[],6,FALSE))</f>
        <v/>
      </c>
      <c r="I221" s="209" t="str">
        <f>IF(PlayerList_10[[#This Row],[Retained Player Name]]="","",VLOOKUP(PlayerList_10[[#This Row],[Retained Player Name]],Players[],4,FALSE))</f>
        <v/>
      </c>
      <c r="J22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1" s="205"/>
      <c r="L221" s="205"/>
    </row>
    <row r="222" spans="1:12" x14ac:dyDescent="0.25">
      <c r="A222" s="15" t="str">
        <f>IF(AND(PlayerList_10[[#This Row],[First &amp; Last Name]]="",PlayerList_10[[#This Row],[FISTF Code]]=""),"",ROW()-ROW($A$11))</f>
        <v/>
      </c>
      <c r="B222" s="207"/>
      <c r="C222" s="372"/>
      <c r="D222" s="358" t="str">
        <f>IF(PlayerList_10[[#This Row],[First &amp; Last Name]]="","",IFERROR(ISNUMBER(MATCH(PlayerList_10[[#This Row],[First &amp; Last Name]],Players[Player Name],0)),FALSE))</f>
        <v/>
      </c>
      <c r="E222" s="358" t="b">
        <f>IF(PlayerList_10[[#This Row],[FISTF Code]]="",FALSE,IFERROR(ISNUMBER(MATCH(PlayerList_10[[#This Row],[FISTF Code]],Players[FISTF Code],0)),FALSE))</f>
        <v>0</v>
      </c>
      <c r="F222" s="356" t="str">
        <f>IF(AND(PlayerList_10[[#This Row],[First &amp; Last Name]]="",PlayerList_10[[#This Row],[FISTF Code]]=""),"",IF(PlayerList_10[[#This Row],[Valide Code ?]],INDEX(Players[Player Name],MATCH(PlayerList_10[[#This Row],[FISTF Code]],Players[FISTF Code],0)),PlayerList_10[[#This Row],[First &amp; Last Name]]))</f>
        <v/>
      </c>
      <c r="G222" s="208" t="str">
        <f>IF(PlayerList_10[[#This Row],[Retained Player Name]]="","",VLOOKUP(PlayerList_10[[#This Row],[Retained Player Name]],Players[],7,FALSE))</f>
        <v/>
      </c>
      <c r="H222" s="208" t="str">
        <f>IF(PlayerList_10[[#This Row],[Retained Player Name]]="","",VLOOKUP(PlayerList_10[[#This Row],[Retained Player Name]],Players[],6,FALSE))</f>
        <v/>
      </c>
      <c r="I222" s="209" t="str">
        <f>IF(PlayerList_10[[#This Row],[Retained Player Name]]="","",VLOOKUP(PlayerList_10[[#This Row],[Retained Player Name]],Players[],4,FALSE))</f>
        <v/>
      </c>
      <c r="J22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2" s="205"/>
      <c r="L222" s="205"/>
    </row>
    <row r="223" spans="1:12" x14ac:dyDescent="0.25">
      <c r="A223" s="15" t="str">
        <f>IF(AND(PlayerList_10[[#This Row],[First &amp; Last Name]]="",PlayerList_10[[#This Row],[FISTF Code]]=""),"",ROW()-ROW($A$11))</f>
        <v/>
      </c>
      <c r="B223" s="207"/>
      <c r="C223" s="372"/>
      <c r="D223" s="358" t="str">
        <f>IF(PlayerList_10[[#This Row],[First &amp; Last Name]]="","",IFERROR(ISNUMBER(MATCH(PlayerList_10[[#This Row],[First &amp; Last Name]],Players[Player Name],0)),FALSE))</f>
        <v/>
      </c>
      <c r="E223" s="358" t="b">
        <f>IF(PlayerList_10[[#This Row],[FISTF Code]]="",FALSE,IFERROR(ISNUMBER(MATCH(PlayerList_10[[#This Row],[FISTF Code]],Players[FISTF Code],0)),FALSE))</f>
        <v>0</v>
      </c>
      <c r="F223" s="356" t="str">
        <f>IF(AND(PlayerList_10[[#This Row],[First &amp; Last Name]]="",PlayerList_10[[#This Row],[FISTF Code]]=""),"",IF(PlayerList_10[[#This Row],[Valide Code ?]],INDEX(Players[Player Name],MATCH(PlayerList_10[[#This Row],[FISTF Code]],Players[FISTF Code],0)),PlayerList_10[[#This Row],[First &amp; Last Name]]))</f>
        <v/>
      </c>
      <c r="G223" s="208" t="str">
        <f>IF(PlayerList_10[[#This Row],[Retained Player Name]]="","",VLOOKUP(PlayerList_10[[#This Row],[Retained Player Name]],Players[],7,FALSE))</f>
        <v/>
      </c>
      <c r="H223" s="208" t="str">
        <f>IF(PlayerList_10[[#This Row],[Retained Player Name]]="","",VLOOKUP(PlayerList_10[[#This Row],[Retained Player Name]],Players[],6,FALSE))</f>
        <v/>
      </c>
      <c r="I223" s="209" t="str">
        <f>IF(PlayerList_10[[#This Row],[Retained Player Name]]="","",VLOOKUP(PlayerList_10[[#This Row],[Retained Player Name]],Players[],4,FALSE))</f>
        <v/>
      </c>
      <c r="J22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3" s="205"/>
      <c r="L223" s="205"/>
    </row>
    <row r="224" spans="1:12" x14ac:dyDescent="0.25">
      <c r="A224" s="15" t="str">
        <f>IF(AND(PlayerList_10[[#This Row],[First &amp; Last Name]]="",PlayerList_10[[#This Row],[FISTF Code]]=""),"",ROW()-ROW($A$11))</f>
        <v/>
      </c>
      <c r="B224" s="207"/>
      <c r="C224" s="372"/>
      <c r="D224" s="358" t="str">
        <f>IF(PlayerList_10[[#This Row],[First &amp; Last Name]]="","",IFERROR(ISNUMBER(MATCH(PlayerList_10[[#This Row],[First &amp; Last Name]],Players[Player Name],0)),FALSE))</f>
        <v/>
      </c>
      <c r="E224" s="358" t="b">
        <f>IF(PlayerList_10[[#This Row],[FISTF Code]]="",FALSE,IFERROR(ISNUMBER(MATCH(PlayerList_10[[#This Row],[FISTF Code]],Players[FISTF Code],0)),FALSE))</f>
        <v>0</v>
      </c>
      <c r="F224" s="356" t="str">
        <f>IF(AND(PlayerList_10[[#This Row],[First &amp; Last Name]]="",PlayerList_10[[#This Row],[FISTF Code]]=""),"",IF(PlayerList_10[[#This Row],[Valide Code ?]],INDEX(Players[Player Name],MATCH(PlayerList_10[[#This Row],[FISTF Code]],Players[FISTF Code],0)),PlayerList_10[[#This Row],[First &amp; Last Name]]))</f>
        <v/>
      </c>
      <c r="G224" s="208" t="str">
        <f>IF(PlayerList_10[[#This Row],[Retained Player Name]]="","",VLOOKUP(PlayerList_10[[#This Row],[Retained Player Name]],Players[],7,FALSE))</f>
        <v/>
      </c>
      <c r="H224" s="208" t="str">
        <f>IF(PlayerList_10[[#This Row],[Retained Player Name]]="","",VLOOKUP(PlayerList_10[[#This Row],[Retained Player Name]],Players[],6,FALSE))</f>
        <v/>
      </c>
      <c r="I224" s="209" t="str">
        <f>IF(PlayerList_10[[#This Row],[Retained Player Name]]="","",VLOOKUP(PlayerList_10[[#This Row],[Retained Player Name]],Players[],4,FALSE))</f>
        <v/>
      </c>
      <c r="J22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4" s="205"/>
      <c r="L224" s="205"/>
    </row>
    <row r="225" spans="1:12" x14ac:dyDescent="0.25">
      <c r="A225" s="15" t="str">
        <f>IF(AND(PlayerList_10[[#This Row],[First &amp; Last Name]]="",PlayerList_10[[#This Row],[FISTF Code]]=""),"",ROW()-ROW($A$11))</f>
        <v/>
      </c>
      <c r="B225" s="207"/>
      <c r="C225" s="372"/>
      <c r="D225" s="358" t="str">
        <f>IF(PlayerList_10[[#This Row],[First &amp; Last Name]]="","",IFERROR(ISNUMBER(MATCH(PlayerList_10[[#This Row],[First &amp; Last Name]],Players[Player Name],0)),FALSE))</f>
        <v/>
      </c>
      <c r="E225" s="358" t="b">
        <f>IF(PlayerList_10[[#This Row],[FISTF Code]]="",FALSE,IFERROR(ISNUMBER(MATCH(PlayerList_10[[#This Row],[FISTF Code]],Players[FISTF Code],0)),FALSE))</f>
        <v>0</v>
      </c>
      <c r="F225" s="356" t="str">
        <f>IF(AND(PlayerList_10[[#This Row],[First &amp; Last Name]]="",PlayerList_10[[#This Row],[FISTF Code]]=""),"",IF(PlayerList_10[[#This Row],[Valide Code ?]],INDEX(Players[Player Name],MATCH(PlayerList_10[[#This Row],[FISTF Code]],Players[FISTF Code],0)),PlayerList_10[[#This Row],[First &amp; Last Name]]))</f>
        <v/>
      </c>
      <c r="G225" s="208" t="str">
        <f>IF(PlayerList_10[[#This Row],[Retained Player Name]]="","",VLOOKUP(PlayerList_10[[#This Row],[Retained Player Name]],Players[],7,FALSE))</f>
        <v/>
      </c>
      <c r="H225" s="208" t="str">
        <f>IF(PlayerList_10[[#This Row],[Retained Player Name]]="","",VLOOKUP(PlayerList_10[[#This Row],[Retained Player Name]],Players[],6,FALSE))</f>
        <v/>
      </c>
      <c r="I225" s="209" t="str">
        <f>IF(PlayerList_10[[#This Row],[Retained Player Name]]="","",VLOOKUP(PlayerList_10[[#This Row],[Retained Player Name]],Players[],4,FALSE))</f>
        <v/>
      </c>
      <c r="J22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5" s="205"/>
      <c r="L225" s="205"/>
    </row>
    <row r="226" spans="1:12" x14ac:dyDescent="0.25">
      <c r="A226" s="15" t="str">
        <f>IF(AND(PlayerList_10[[#This Row],[First &amp; Last Name]]="",PlayerList_10[[#This Row],[FISTF Code]]=""),"",ROW()-ROW($A$11))</f>
        <v/>
      </c>
      <c r="B226" s="207"/>
      <c r="C226" s="372"/>
      <c r="D226" s="358" t="str">
        <f>IF(PlayerList_10[[#This Row],[First &amp; Last Name]]="","",IFERROR(ISNUMBER(MATCH(PlayerList_10[[#This Row],[First &amp; Last Name]],Players[Player Name],0)),FALSE))</f>
        <v/>
      </c>
      <c r="E226" s="358" t="b">
        <f>IF(PlayerList_10[[#This Row],[FISTF Code]]="",FALSE,IFERROR(ISNUMBER(MATCH(PlayerList_10[[#This Row],[FISTF Code]],Players[FISTF Code],0)),FALSE))</f>
        <v>0</v>
      </c>
      <c r="F226" s="356" t="str">
        <f>IF(AND(PlayerList_10[[#This Row],[First &amp; Last Name]]="",PlayerList_10[[#This Row],[FISTF Code]]=""),"",IF(PlayerList_10[[#This Row],[Valide Code ?]],INDEX(Players[Player Name],MATCH(PlayerList_10[[#This Row],[FISTF Code]],Players[FISTF Code],0)),PlayerList_10[[#This Row],[First &amp; Last Name]]))</f>
        <v/>
      </c>
      <c r="G226" s="208" t="str">
        <f>IF(PlayerList_10[[#This Row],[Retained Player Name]]="","",VLOOKUP(PlayerList_10[[#This Row],[Retained Player Name]],Players[],7,FALSE))</f>
        <v/>
      </c>
      <c r="H226" s="208" t="str">
        <f>IF(PlayerList_10[[#This Row],[Retained Player Name]]="","",VLOOKUP(PlayerList_10[[#This Row],[Retained Player Name]],Players[],6,FALSE))</f>
        <v/>
      </c>
      <c r="I226" s="209" t="str">
        <f>IF(PlayerList_10[[#This Row],[Retained Player Name]]="","",VLOOKUP(PlayerList_10[[#This Row],[Retained Player Name]],Players[],4,FALSE))</f>
        <v/>
      </c>
      <c r="J22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6" s="205"/>
      <c r="L226" s="205"/>
    </row>
    <row r="227" spans="1:12" x14ac:dyDescent="0.25">
      <c r="A227" s="15" t="str">
        <f>IF(AND(PlayerList_10[[#This Row],[First &amp; Last Name]]="",PlayerList_10[[#This Row],[FISTF Code]]=""),"",ROW()-ROW($A$11))</f>
        <v/>
      </c>
      <c r="B227" s="207"/>
      <c r="C227" s="372"/>
      <c r="D227" s="358" t="str">
        <f>IF(PlayerList_10[[#This Row],[First &amp; Last Name]]="","",IFERROR(ISNUMBER(MATCH(PlayerList_10[[#This Row],[First &amp; Last Name]],Players[Player Name],0)),FALSE))</f>
        <v/>
      </c>
      <c r="E227" s="358" t="b">
        <f>IF(PlayerList_10[[#This Row],[FISTF Code]]="",FALSE,IFERROR(ISNUMBER(MATCH(PlayerList_10[[#This Row],[FISTF Code]],Players[FISTF Code],0)),FALSE))</f>
        <v>0</v>
      </c>
      <c r="F227" s="356" t="str">
        <f>IF(AND(PlayerList_10[[#This Row],[First &amp; Last Name]]="",PlayerList_10[[#This Row],[FISTF Code]]=""),"",IF(PlayerList_10[[#This Row],[Valide Code ?]],INDEX(Players[Player Name],MATCH(PlayerList_10[[#This Row],[FISTF Code]],Players[FISTF Code],0)),PlayerList_10[[#This Row],[First &amp; Last Name]]))</f>
        <v/>
      </c>
      <c r="G227" s="208" t="str">
        <f>IF(PlayerList_10[[#This Row],[Retained Player Name]]="","",VLOOKUP(PlayerList_10[[#This Row],[Retained Player Name]],Players[],7,FALSE))</f>
        <v/>
      </c>
      <c r="H227" s="208" t="str">
        <f>IF(PlayerList_10[[#This Row],[Retained Player Name]]="","",VLOOKUP(PlayerList_10[[#This Row],[Retained Player Name]],Players[],6,FALSE))</f>
        <v/>
      </c>
      <c r="I227" s="209" t="str">
        <f>IF(PlayerList_10[[#This Row],[Retained Player Name]]="","",VLOOKUP(PlayerList_10[[#This Row],[Retained Player Name]],Players[],4,FALSE))</f>
        <v/>
      </c>
      <c r="J22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7" s="205"/>
      <c r="L227" s="205"/>
    </row>
    <row r="228" spans="1:12" x14ac:dyDescent="0.25">
      <c r="A228" s="15" t="str">
        <f>IF(AND(PlayerList_10[[#This Row],[First &amp; Last Name]]="",PlayerList_10[[#This Row],[FISTF Code]]=""),"",ROW()-ROW($A$11))</f>
        <v/>
      </c>
      <c r="B228" s="207"/>
      <c r="C228" s="372"/>
      <c r="D228" s="358" t="str">
        <f>IF(PlayerList_10[[#This Row],[First &amp; Last Name]]="","",IFERROR(ISNUMBER(MATCH(PlayerList_10[[#This Row],[First &amp; Last Name]],Players[Player Name],0)),FALSE))</f>
        <v/>
      </c>
      <c r="E228" s="358" t="b">
        <f>IF(PlayerList_10[[#This Row],[FISTF Code]]="",FALSE,IFERROR(ISNUMBER(MATCH(PlayerList_10[[#This Row],[FISTF Code]],Players[FISTF Code],0)),FALSE))</f>
        <v>0</v>
      </c>
      <c r="F228" s="356" t="str">
        <f>IF(AND(PlayerList_10[[#This Row],[First &amp; Last Name]]="",PlayerList_10[[#This Row],[FISTF Code]]=""),"",IF(PlayerList_10[[#This Row],[Valide Code ?]],INDEX(Players[Player Name],MATCH(PlayerList_10[[#This Row],[FISTF Code]],Players[FISTF Code],0)),PlayerList_10[[#This Row],[First &amp; Last Name]]))</f>
        <v/>
      </c>
      <c r="G228" s="208" t="str">
        <f>IF(PlayerList_10[[#This Row],[Retained Player Name]]="","",VLOOKUP(PlayerList_10[[#This Row],[Retained Player Name]],Players[],7,FALSE))</f>
        <v/>
      </c>
      <c r="H228" s="208" t="str">
        <f>IF(PlayerList_10[[#This Row],[Retained Player Name]]="","",VLOOKUP(PlayerList_10[[#This Row],[Retained Player Name]],Players[],6,FALSE))</f>
        <v/>
      </c>
      <c r="I228" s="209" t="str">
        <f>IF(PlayerList_10[[#This Row],[Retained Player Name]]="","",VLOOKUP(PlayerList_10[[#This Row],[Retained Player Name]],Players[],4,FALSE))</f>
        <v/>
      </c>
      <c r="J22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8" s="205"/>
      <c r="L228" s="205"/>
    </row>
    <row r="229" spans="1:12" x14ac:dyDescent="0.25">
      <c r="A229" s="15" t="str">
        <f>IF(AND(PlayerList_10[[#This Row],[First &amp; Last Name]]="",PlayerList_10[[#This Row],[FISTF Code]]=""),"",ROW()-ROW($A$11))</f>
        <v/>
      </c>
      <c r="B229" s="207"/>
      <c r="C229" s="372"/>
      <c r="D229" s="358" t="str">
        <f>IF(PlayerList_10[[#This Row],[First &amp; Last Name]]="","",IFERROR(ISNUMBER(MATCH(PlayerList_10[[#This Row],[First &amp; Last Name]],Players[Player Name],0)),FALSE))</f>
        <v/>
      </c>
      <c r="E229" s="358" t="b">
        <f>IF(PlayerList_10[[#This Row],[FISTF Code]]="",FALSE,IFERROR(ISNUMBER(MATCH(PlayerList_10[[#This Row],[FISTF Code]],Players[FISTF Code],0)),FALSE))</f>
        <v>0</v>
      </c>
      <c r="F229" s="356" t="str">
        <f>IF(AND(PlayerList_10[[#This Row],[First &amp; Last Name]]="",PlayerList_10[[#This Row],[FISTF Code]]=""),"",IF(PlayerList_10[[#This Row],[Valide Code ?]],INDEX(Players[Player Name],MATCH(PlayerList_10[[#This Row],[FISTF Code]],Players[FISTF Code],0)),PlayerList_10[[#This Row],[First &amp; Last Name]]))</f>
        <v/>
      </c>
      <c r="G229" s="208" t="str">
        <f>IF(PlayerList_10[[#This Row],[Retained Player Name]]="","",VLOOKUP(PlayerList_10[[#This Row],[Retained Player Name]],Players[],7,FALSE))</f>
        <v/>
      </c>
      <c r="H229" s="208" t="str">
        <f>IF(PlayerList_10[[#This Row],[Retained Player Name]]="","",VLOOKUP(PlayerList_10[[#This Row],[Retained Player Name]],Players[],6,FALSE))</f>
        <v/>
      </c>
      <c r="I229" s="209" t="str">
        <f>IF(PlayerList_10[[#This Row],[Retained Player Name]]="","",VLOOKUP(PlayerList_10[[#This Row],[Retained Player Name]],Players[],4,FALSE))</f>
        <v/>
      </c>
      <c r="J22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29" s="205"/>
      <c r="L229" s="205"/>
    </row>
    <row r="230" spans="1:12" x14ac:dyDescent="0.25">
      <c r="A230" s="15" t="str">
        <f>IF(AND(PlayerList_10[[#This Row],[First &amp; Last Name]]="",PlayerList_10[[#This Row],[FISTF Code]]=""),"",ROW()-ROW($A$11))</f>
        <v/>
      </c>
      <c r="B230" s="207"/>
      <c r="C230" s="372"/>
      <c r="D230" s="358" t="str">
        <f>IF(PlayerList_10[[#This Row],[First &amp; Last Name]]="","",IFERROR(ISNUMBER(MATCH(PlayerList_10[[#This Row],[First &amp; Last Name]],Players[Player Name],0)),FALSE))</f>
        <v/>
      </c>
      <c r="E230" s="358" t="b">
        <f>IF(PlayerList_10[[#This Row],[FISTF Code]]="",FALSE,IFERROR(ISNUMBER(MATCH(PlayerList_10[[#This Row],[FISTF Code]],Players[FISTF Code],0)),FALSE))</f>
        <v>0</v>
      </c>
      <c r="F230" s="356" t="str">
        <f>IF(AND(PlayerList_10[[#This Row],[First &amp; Last Name]]="",PlayerList_10[[#This Row],[FISTF Code]]=""),"",IF(PlayerList_10[[#This Row],[Valide Code ?]],INDEX(Players[Player Name],MATCH(PlayerList_10[[#This Row],[FISTF Code]],Players[FISTF Code],0)),PlayerList_10[[#This Row],[First &amp; Last Name]]))</f>
        <v/>
      </c>
      <c r="G230" s="208" t="str">
        <f>IF(PlayerList_10[[#This Row],[Retained Player Name]]="","",VLOOKUP(PlayerList_10[[#This Row],[Retained Player Name]],Players[],7,FALSE))</f>
        <v/>
      </c>
      <c r="H230" s="208" t="str">
        <f>IF(PlayerList_10[[#This Row],[Retained Player Name]]="","",VLOOKUP(PlayerList_10[[#This Row],[Retained Player Name]],Players[],6,FALSE))</f>
        <v/>
      </c>
      <c r="I230" s="209" t="str">
        <f>IF(PlayerList_10[[#This Row],[Retained Player Name]]="","",VLOOKUP(PlayerList_10[[#This Row],[Retained Player Name]],Players[],4,FALSE))</f>
        <v/>
      </c>
      <c r="J23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0" s="205"/>
      <c r="L230" s="205"/>
    </row>
    <row r="231" spans="1:12" x14ac:dyDescent="0.25">
      <c r="A231" s="15" t="str">
        <f>IF(AND(PlayerList_10[[#This Row],[First &amp; Last Name]]="",PlayerList_10[[#This Row],[FISTF Code]]=""),"",ROW()-ROW($A$11))</f>
        <v/>
      </c>
      <c r="B231" s="207"/>
      <c r="C231" s="372"/>
      <c r="D231" s="358" t="str">
        <f>IF(PlayerList_10[[#This Row],[First &amp; Last Name]]="","",IFERROR(ISNUMBER(MATCH(PlayerList_10[[#This Row],[First &amp; Last Name]],Players[Player Name],0)),FALSE))</f>
        <v/>
      </c>
      <c r="E231" s="358" t="b">
        <f>IF(PlayerList_10[[#This Row],[FISTF Code]]="",FALSE,IFERROR(ISNUMBER(MATCH(PlayerList_10[[#This Row],[FISTF Code]],Players[FISTF Code],0)),FALSE))</f>
        <v>0</v>
      </c>
      <c r="F231" s="356" t="str">
        <f>IF(AND(PlayerList_10[[#This Row],[First &amp; Last Name]]="",PlayerList_10[[#This Row],[FISTF Code]]=""),"",IF(PlayerList_10[[#This Row],[Valide Code ?]],INDEX(Players[Player Name],MATCH(PlayerList_10[[#This Row],[FISTF Code]],Players[FISTF Code],0)),PlayerList_10[[#This Row],[First &amp; Last Name]]))</f>
        <v/>
      </c>
      <c r="G231" s="208" t="str">
        <f>IF(PlayerList_10[[#This Row],[Retained Player Name]]="","",VLOOKUP(PlayerList_10[[#This Row],[Retained Player Name]],Players[],7,FALSE))</f>
        <v/>
      </c>
      <c r="H231" s="208" t="str">
        <f>IF(PlayerList_10[[#This Row],[Retained Player Name]]="","",VLOOKUP(PlayerList_10[[#This Row],[Retained Player Name]],Players[],6,FALSE))</f>
        <v/>
      </c>
      <c r="I231" s="209" t="str">
        <f>IF(PlayerList_10[[#This Row],[Retained Player Name]]="","",VLOOKUP(PlayerList_10[[#This Row],[Retained Player Name]],Players[],4,FALSE))</f>
        <v/>
      </c>
      <c r="J23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1" s="205"/>
      <c r="L231" s="205"/>
    </row>
    <row r="232" spans="1:12" x14ac:dyDescent="0.25">
      <c r="A232" s="15" t="str">
        <f>IF(AND(PlayerList_10[[#This Row],[First &amp; Last Name]]="",PlayerList_10[[#This Row],[FISTF Code]]=""),"",ROW()-ROW($A$11))</f>
        <v/>
      </c>
      <c r="B232" s="207"/>
      <c r="C232" s="372"/>
      <c r="D232" s="358" t="str">
        <f>IF(PlayerList_10[[#This Row],[First &amp; Last Name]]="","",IFERROR(ISNUMBER(MATCH(PlayerList_10[[#This Row],[First &amp; Last Name]],Players[Player Name],0)),FALSE))</f>
        <v/>
      </c>
      <c r="E232" s="358" t="b">
        <f>IF(PlayerList_10[[#This Row],[FISTF Code]]="",FALSE,IFERROR(ISNUMBER(MATCH(PlayerList_10[[#This Row],[FISTF Code]],Players[FISTF Code],0)),FALSE))</f>
        <v>0</v>
      </c>
      <c r="F232" s="356" t="str">
        <f>IF(AND(PlayerList_10[[#This Row],[First &amp; Last Name]]="",PlayerList_10[[#This Row],[FISTF Code]]=""),"",IF(PlayerList_10[[#This Row],[Valide Code ?]],INDEX(Players[Player Name],MATCH(PlayerList_10[[#This Row],[FISTF Code]],Players[FISTF Code],0)),PlayerList_10[[#This Row],[First &amp; Last Name]]))</f>
        <v/>
      </c>
      <c r="G232" s="208" t="str">
        <f>IF(PlayerList_10[[#This Row],[Retained Player Name]]="","",VLOOKUP(PlayerList_10[[#This Row],[Retained Player Name]],Players[],7,FALSE))</f>
        <v/>
      </c>
      <c r="H232" s="208" t="str">
        <f>IF(PlayerList_10[[#This Row],[Retained Player Name]]="","",VLOOKUP(PlayerList_10[[#This Row],[Retained Player Name]],Players[],6,FALSE))</f>
        <v/>
      </c>
      <c r="I232" s="209" t="str">
        <f>IF(PlayerList_10[[#This Row],[Retained Player Name]]="","",VLOOKUP(PlayerList_10[[#This Row],[Retained Player Name]],Players[],4,FALSE))</f>
        <v/>
      </c>
      <c r="J23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2" s="205"/>
      <c r="L232" s="205"/>
    </row>
    <row r="233" spans="1:12" x14ac:dyDescent="0.25">
      <c r="A233" s="15" t="str">
        <f>IF(AND(PlayerList_10[[#This Row],[First &amp; Last Name]]="",PlayerList_10[[#This Row],[FISTF Code]]=""),"",ROW()-ROW($A$11))</f>
        <v/>
      </c>
      <c r="B233" s="207"/>
      <c r="C233" s="372"/>
      <c r="D233" s="358" t="str">
        <f>IF(PlayerList_10[[#This Row],[First &amp; Last Name]]="","",IFERROR(ISNUMBER(MATCH(PlayerList_10[[#This Row],[First &amp; Last Name]],Players[Player Name],0)),FALSE))</f>
        <v/>
      </c>
      <c r="E233" s="358" t="b">
        <f>IF(PlayerList_10[[#This Row],[FISTF Code]]="",FALSE,IFERROR(ISNUMBER(MATCH(PlayerList_10[[#This Row],[FISTF Code]],Players[FISTF Code],0)),FALSE))</f>
        <v>0</v>
      </c>
      <c r="F233" s="356" t="str">
        <f>IF(AND(PlayerList_10[[#This Row],[First &amp; Last Name]]="",PlayerList_10[[#This Row],[FISTF Code]]=""),"",IF(PlayerList_10[[#This Row],[Valide Code ?]],INDEX(Players[Player Name],MATCH(PlayerList_10[[#This Row],[FISTF Code]],Players[FISTF Code],0)),PlayerList_10[[#This Row],[First &amp; Last Name]]))</f>
        <v/>
      </c>
      <c r="G233" s="208" t="str">
        <f>IF(PlayerList_10[[#This Row],[Retained Player Name]]="","",VLOOKUP(PlayerList_10[[#This Row],[Retained Player Name]],Players[],7,FALSE))</f>
        <v/>
      </c>
      <c r="H233" s="208" t="str">
        <f>IF(PlayerList_10[[#This Row],[Retained Player Name]]="","",VLOOKUP(PlayerList_10[[#This Row],[Retained Player Name]],Players[],6,FALSE))</f>
        <v/>
      </c>
      <c r="I233" s="209" t="str">
        <f>IF(PlayerList_10[[#This Row],[Retained Player Name]]="","",VLOOKUP(PlayerList_10[[#This Row],[Retained Player Name]],Players[],4,FALSE))</f>
        <v/>
      </c>
      <c r="J23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3" s="205"/>
      <c r="L233" s="205"/>
    </row>
    <row r="234" spans="1:12" x14ac:dyDescent="0.25">
      <c r="A234" s="15" t="str">
        <f>IF(AND(PlayerList_10[[#This Row],[First &amp; Last Name]]="",PlayerList_10[[#This Row],[FISTF Code]]=""),"",ROW()-ROW($A$11))</f>
        <v/>
      </c>
      <c r="B234" s="207"/>
      <c r="C234" s="372"/>
      <c r="D234" s="358" t="str">
        <f>IF(PlayerList_10[[#This Row],[First &amp; Last Name]]="","",IFERROR(ISNUMBER(MATCH(PlayerList_10[[#This Row],[First &amp; Last Name]],Players[Player Name],0)),FALSE))</f>
        <v/>
      </c>
      <c r="E234" s="358" t="b">
        <f>IF(PlayerList_10[[#This Row],[FISTF Code]]="",FALSE,IFERROR(ISNUMBER(MATCH(PlayerList_10[[#This Row],[FISTF Code]],Players[FISTF Code],0)),FALSE))</f>
        <v>0</v>
      </c>
      <c r="F234" s="356" t="str">
        <f>IF(AND(PlayerList_10[[#This Row],[First &amp; Last Name]]="",PlayerList_10[[#This Row],[FISTF Code]]=""),"",IF(PlayerList_10[[#This Row],[Valide Code ?]],INDEX(Players[Player Name],MATCH(PlayerList_10[[#This Row],[FISTF Code]],Players[FISTF Code],0)),PlayerList_10[[#This Row],[First &amp; Last Name]]))</f>
        <v/>
      </c>
      <c r="G234" s="208" t="str">
        <f>IF(PlayerList_10[[#This Row],[Retained Player Name]]="","",VLOOKUP(PlayerList_10[[#This Row],[Retained Player Name]],Players[],7,FALSE))</f>
        <v/>
      </c>
      <c r="H234" s="208" t="str">
        <f>IF(PlayerList_10[[#This Row],[Retained Player Name]]="","",VLOOKUP(PlayerList_10[[#This Row],[Retained Player Name]],Players[],6,FALSE))</f>
        <v/>
      </c>
      <c r="I234" s="209" t="str">
        <f>IF(PlayerList_10[[#This Row],[Retained Player Name]]="","",VLOOKUP(PlayerList_10[[#This Row],[Retained Player Name]],Players[],4,FALSE))</f>
        <v/>
      </c>
      <c r="J23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4" s="205"/>
      <c r="L234" s="205"/>
    </row>
    <row r="235" spans="1:12" x14ac:dyDescent="0.25">
      <c r="A235" s="15" t="str">
        <f>IF(AND(PlayerList_10[[#This Row],[First &amp; Last Name]]="",PlayerList_10[[#This Row],[FISTF Code]]=""),"",ROW()-ROW($A$11))</f>
        <v/>
      </c>
      <c r="B235" s="207"/>
      <c r="C235" s="372"/>
      <c r="D235" s="358" t="str">
        <f>IF(PlayerList_10[[#This Row],[First &amp; Last Name]]="","",IFERROR(ISNUMBER(MATCH(PlayerList_10[[#This Row],[First &amp; Last Name]],Players[Player Name],0)),FALSE))</f>
        <v/>
      </c>
      <c r="E235" s="358" t="b">
        <f>IF(PlayerList_10[[#This Row],[FISTF Code]]="",FALSE,IFERROR(ISNUMBER(MATCH(PlayerList_10[[#This Row],[FISTF Code]],Players[FISTF Code],0)),FALSE))</f>
        <v>0</v>
      </c>
      <c r="F235" s="356" t="str">
        <f>IF(AND(PlayerList_10[[#This Row],[First &amp; Last Name]]="",PlayerList_10[[#This Row],[FISTF Code]]=""),"",IF(PlayerList_10[[#This Row],[Valide Code ?]],INDEX(Players[Player Name],MATCH(PlayerList_10[[#This Row],[FISTF Code]],Players[FISTF Code],0)),PlayerList_10[[#This Row],[First &amp; Last Name]]))</f>
        <v/>
      </c>
      <c r="G235" s="208" t="str">
        <f>IF(PlayerList_10[[#This Row],[Retained Player Name]]="","",VLOOKUP(PlayerList_10[[#This Row],[Retained Player Name]],Players[],7,FALSE))</f>
        <v/>
      </c>
      <c r="H235" s="208" t="str">
        <f>IF(PlayerList_10[[#This Row],[Retained Player Name]]="","",VLOOKUP(PlayerList_10[[#This Row],[Retained Player Name]],Players[],6,FALSE))</f>
        <v/>
      </c>
      <c r="I235" s="209" t="str">
        <f>IF(PlayerList_10[[#This Row],[Retained Player Name]]="","",VLOOKUP(PlayerList_10[[#This Row],[Retained Player Name]],Players[],4,FALSE))</f>
        <v/>
      </c>
      <c r="J23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5" s="205"/>
      <c r="L235" s="205"/>
    </row>
    <row r="236" spans="1:12" x14ac:dyDescent="0.25">
      <c r="A236" s="15" t="str">
        <f>IF(AND(PlayerList_10[[#This Row],[First &amp; Last Name]]="",PlayerList_10[[#This Row],[FISTF Code]]=""),"",ROW()-ROW($A$11))</f>
        <v/>
      </c>
      <c r="B236" s="207"/>
      <c r="C236" s="372"/>
      <c r="D236" s="358" t="str">
        <f>IF(PlayerList_10[[#This Row],[First &amp; Last Name]]="","",IFERROR(ISNUMBER(MATCH(PlayerList_10[[#This Row],[First &amp; Last Name]],Players[Player Name],0)),FALSE))</f>
        <v/>
      </c>
      <c r="E236" s="358" t="b">
        <f>IF(PlayerList_10[[#This Row],[FISTF Code]]="",FALSE,IFERROR(ISNUMBER(MATCH(PlayerList_10[[#This Row],[FISTF Code]],Players[FISTF Code],0)),FALSE))</f>
        <v>0</v>
      </c>
      <c r="F236" s="356" t="str">
        <f>IF(AND(PlayerList_10[[#This Row],[First &amp; Last Name]]="",PlayerList_10[[#This Row],[FISTF Code]]=""),"",IF(PlayerList_10[[#This Row],[Valide Code ?]],INDEX(Players[Player Name],MATCH(PlayerList_10[[#This Row],[FISTF Code]],Players[FISTF Code],0)),PlayerList_10[[#This Row],[First &amp; Last Name]]))</f>
        <v/>
      </c>
      <c r="G236" s="208" t="str">
        <f>IF(PlayerList_10[[#This Row],[Retained Player Name]]="","",VLOOKUP(PlayerList_10[[#This Row],[Retained Player Name]],Players[],7,FALSE))</f>
        <v/>
      </c>
      <c r="H236" s="208" t="str">
        <f>IF(PlayerList_10[[#This Row],[Retained Player Name]]="","",VLOOKUP(PlayerList_10[[#This Row],[Retained Player Name]],Players[],6,FALSE))</f>
        <v/>
      </c>
      <c r="I236" s="209" t="str">
        <f>IF(PlayerList_10[[#This Row],[Retained Player Name]]="","",VLOOKUP(PlayerList_10[[#This Row],[Retained Player Name]],Players[],4,FALSE))</f>
        <v/>
      </c>
      <c r="J23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6" s="205"/>
      <c r="L236" s="205"/>
    </row>
    <row r="237" spans="1:12" x14ac:dyDescent="0.25">
      <c r="A237" s="15" t="str">
        <f>IF(AND(PlayerList_10[[#This Row],[First &amp; Last Name]]="",PlayerList_10[[#This Row],[FISTF Code]]=""),"",ROW()-ROW($A$11))</f>
        <v/>
      </c>
      <c r="B237" s="207"/>
      <c r="C237" s="372"/>
      <c r="D237" s="358" t="str">
        <f>IF(PlayerList_10[[#This Row],[First &amp; Last Name]]="","",IFERROR(ISNUMBER(MATCH(PlayerList_10[[#This Row],[First &amp; Last Name]],Players[Player Name],0)),FALSE))</f>
        <v/>
      </c>
      <c r="E237" s="358" t="b">
        <f>IF(PlayerList_10[[#This Row],[FISTF Code]]="",FALSE,IFERROR(ISNUMBER(MATCH(PlayerList_10[[#This Row],[FISTF Code]],Players[FISTF Code],0)),FALSE))</f>
        <v>0</v>
      </c>
      <c r="F237" s="356" t="str">
        <f>IF(AND(PlayerList_10[[#This Row],[First &amp; Last Name]]="",PlayerList_10[[#This Row],[FISTF Code]]=""),"",IF(PlayerList_10[[#This Row],[Valide Code ?]],INDEX(Players[Player Name],MATCH(PlayerList_10[[#This Row],[FISTF Code]],Players[FISTF Code],0)),PlayerList_10[[#This Row],[First &amp; Last Name]]))</f>
        <v/>
      </c>
      <c r="G237" s="208" t="str">
        <f>IF(PlayerList_10[[#This Row],[Retained Player Name]]="","",VLOOKUP(PlayerList_10[[#This Row],[Retained Player Name]],Players[],7,FALSE))</f>
        <v/>
      </c>
      <c r="H237" s="208" t="str">
        <f>IF(PlayerList_10[[#This Row],[Retained Player Name]]="","",VLOOKUP(PlayerList_10[[#This Row],[Retained Player Name]],Players[],6,FALSE))</f>
        <v/>
      </c>
      <c r="I237" s="209" t="str">
        <f>IF(PlayerList_10[[#This Row],[Retained Player Name]]="","",VLOOKUP(PlayerList_10[[#This Row],[Retained Player Name]],Players[],4,FALSE))</f>
        <v/>
      </c>
      <c r="J23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7" s="205"/>
      <c r="L237" s="205"/>
    </row>
    <row r="238" spans="1:12" x14ac:dyDescent="0.25">
      <c r="A238" s="15" t="str">
        <f>IF(AND(PlayerList_10[[#This Row],[First &amp; Last Name]]="",PlayerList_10[[#This Row],[FISTF Code]]=""),"",ROW()-ROW($A$11))</f>
        <v/>
      </c>
      <c r="B238" s="207"/>
      <c r="C238" s="372"/>
      <c r="D238" s="358" t="str">
        <f>IF(PlayerList_10[[#This Row],[First &amp; Last Name]]="","",IFERROR(ISNUMBER(MATCH(PlayerList_10[[#This Row],[First &amp; Last Name]],Players[Player Name],0)),FALSE))</f>
        <v/>
      </c>
      <c r="E238" s="358" t="b">
        <f>IF(PlayerList_10[[#This Row],[FISTF Code]]="",FALSE,IFERROR(ISNUMBER(MATCH(PlayerList_10[[#This Row],[FISTF Code]],Players[FISTF Code],0)),FALSE))</f>
        <v>0</v>
      </c>
      <c r="F238" s="356" t="str">
        <f>IF(AND(PlayerList_10[[#This Row],[First &amp; Last Name]]="",PlayerList_10[[#This Row],[FISTF Code]]=""),"",IF(PlayerList_10[[#This Row],[Valide Code ?]],INDEX(Players[Player Name],MATCH(PlayerList_10[[#This Row],[FISTF Code]],Players[FISTF Code],0)),PlayerList_10[[#This Row],[First &amp; Last Name]]))</f>
        <v/>
      </c>
      <c r="G238" s="208" t="str">
        <f>IF(PlayerList_10[[#This Row],[Retained Player Name]]="","",VLOOKUP(PlayerList_10[[#This Row],[Retained Player Name]],Players[],7,FALSE))</f>
        <v/>
      </c>
      <c r="H238" s="208" t="str">
        <f>IF(PlayerList_10[[#This Row],[Retained Player Name]]="","",VLOOKUP(PlayerList_10[[#This Row],[Retained Player Name]],Players[],6,FALSE))</f>
        <v/>
      </c>
      <c r="I238" s="209" t="str">
        <f>IF(PlayerList_10[[#This Row],[Retained Player Name]]="","",VLOOKUP(PlayerList_10[[#This Row],[Retained Player Name]],Players[],4,FALSE))</f>
        <v/>
      </c>
      <c r="J23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8" s="205"/>
      <c r="L238" s="205"/>
    </row>
    <row r="239" spans="1:12" x14ac:dyDescent="0.25">
      <c r="A239" s="15" t="str">
        <f>IF(AND(PlayerList_10[[#This Row],[First &amp; Last Name]]="",PlayerList_10[[#This Row],[FISTF Code]]=""),"",ROW()-ROW($A$11))</f>
        <v/>
      </c>
      <c r="B239" s="207"/>
      <c r="C239" s="372"/>
      <c r="D239" s="358" t="str">
        <f>IF(PlayerList_10[[#This Row],[First &amp; Last Name]]="","",IFERROR(ISNUMBER(MATCH(PlayerList_10[[#This Row],[First &amp; Last Name]],Players[Player Name],0)),FALSE))</f>
        <v/>
      </c>
      <c r="E239" s="358" t="b">
        <f>IF(PlayerList_10[[#This Row],[FISTF Code]]="",FALSE,IFERROR(ISNUMBER(MATCH(PlayerList_10[[#This Row],[FISTF Code]],Players[FISTF Code],0)),FALSE))</f>
        <v>0</v>
      </c>
      <c r="F239" s="356" t="str">
        <f>IF(AND(PlayerList_10[[#This Row],[First &amp; Last Name]]="",PlayerList_10[[#This Row],[FISTF Code]]=""),"",IF(PlayerList_10[[#This Row],[Valide Code ?]],INDEX(Players[Player Name],MATCH(PlayerList_10[[#This Row],[FISTF Code]],Players[FISTF Code],0)),PlayerList_10[[#This Row],[First &amp; Last Name]]))</f>
        <v/>
      </c>
      <c r="G239" s="208" t="str">
        <f>IF(PlayerList_10[[#This Row],[Retained Player Name]]="","",VLOOKUP(PlayerList_10[[#This Row],[Retained Player Name]],Players[],7,FALSE))</f>
        <v/>
      </c>
      <c r="H239" s="208" t="str">
        <f>IF(PlayerList_10[[#This Row],[Retained Player Name]]="","",VLOOKUP(PlayerList_10[[#This Row],[Retained Player Name]],Players[],6,FALSE))</f>
        <v/>
      </c>
      <c r="I239" s="209" t="str">
        <f>IF(PlayerList_10[[#This Row],[Retained Player Name]]="","",VLOOKUP(PlayerList_10[[#This Row],[Retained Player Name]],Players[],4,FALSE))</f>
        <v/>
      </c>
      <c r="J23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39" s="205"/>
      <c r="L239" s="205"/>
    </row>
    <row r="240" spans="1:12" x14ac:dyDescent="0.25">
      <c r="A240" s="15" t="str">
        <f>IF(AND(PlayerList_10[[#This Row],[First &amp; Last Name]]="",PlayerList_10[[#This Row],[FISTF Code]]=""),"",ROW()-ROW($A$11))</f>
        <v/>
      </c>
      <c r="B240" s="207"/>
      <c r="C240" s="372"/>
      <c r="D240" s="358" t="str">
        <f>IF(PlayerList_10[[#This Row],[First &amp; Last Name]]="","",IFERROR(ISNUMBER(MATCH(PlayerList_10[[#This Row],[First &amp; Last Name]],Players[Player Name],0)),FALSE))</f>
        <v/>
      </c>
      <c r="E240" s="358" t="b">
        <f>IF(PlayerList_10[[#This Row],[FISTF Code]]="",FALSE,IFERROR(ISNUMBER(MATCH(PlayerList_10[[#This Row],[FISTF Code]],Players[FISTF Code],0)),FALSE))</f>
        <v>0</v>
      </c>
      <c r="F240" s="356" t="str">
        <f>IF(AND(PlayerList_10[[#This Row],[First &amp; Last Name]]="",PlayerList_10[[#This Row],[FISTF Code]]=""),"",IF(PlayerList_10[[#This Row],[Valide Code ?]],INDEX(Players[Player Name],MATCH(PlayerList_10[[#This Row],[FISTF Code]],Players[FISTF Code],0)),PlayerList_10[[#This Row],[First &amp; Last Name]]))</f>
        <v/>
      </c>
      <c r="G240" s="208" t="str">
        <f>IF(PlayerList_10[[#This Row],[Retained Player Name]]="","",VLOOKUP(PlayerList_10[[#This Row],[Retained Player Name]],Players[],7,FALSE))</f>
        <v/>
      </c>
      <c r="H240" s="208" t="str">
        <f>IF(PlayerList_10[[#This Row],[Retained Player Name]]="","",VLOOKUP(PlayerList_10[[#This Row],[Retained Player Name]],Players[],6,FALSE))</f>
        <v/>
      </c>
      <c r="I240" s="209" t="str">
        <f>IF(PlayerList_10[[#This Row],[Retained Player Name]]="","",VLOOKUP(PlayerList_10[[#This Row],[Retained Player Name]],Players[],4,FALSE))</f>
        <v/>
      </c>
      <c r="J24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0" s="205"/>
      <c r="L240" s="205"/>
    </row>
    <row r="241" spans="1:12" x14ac:dyDescent="0.25">
      <c r="A241" s="15" t="str">
        <f>IF(AND(PlayerList_10[[#This Row],[First &amp; Last Name]]="",PlayerList_10[[#This Row],[FISTF Code]]=""),"",ROW()-ROW($A$11))</f>
        <v/>
      </c>
      <c r="B241" s="207"/>
      <c r="C241" s="372"/>
      <c r="D241" s="358" t="str">
        <f>IF(PlayerList_10[[#This Row],[First &amp; Last Name]]="","",IFERROR(ISNUMBER(MATCH(PlayerList_10[[#This Row],[First &amp; Last Name]],Players[Player Name],0)),FALSE))</f>
        <v/>
      </c>
      <c r="E241" s="358" t="b">
        <f>IF(PlayerList_10[[#This Row],[FISTF Code]]="",FALSE,IFERROR(ISNUMBER(MATCH(PlayerList_10[[#This Row],[FISTF Code]],Players[FISTF Code],0)),FALSE))</f>
        <v>0</v>
      </c>
      <c r="F241" s="356" t="str">
        <f>IF(AND(PlayerList_10[[#This Row],[First &amp; Last Name]]="",PlayerList_10[[#This Row],[FISTF Code]]=""),"",IF(PlayerList_10[[#This Row],[Valide Code ?]],INDEX(Players[Player Name],MATCH(PlayerList_10[[#This Row],[FISTF Code]],Players[FISTF Code],0)),PlayerList_10[[#This Row],[First &amp; Last Name]]))</f>
        <v/>
      </c>
      <c r="G241" s="208" t="str">
        <f>IF(PlayerList_10[[#This Row],[Retained Player Name]]="","",VLOOKUP(PlayerList_10[[#This Row],[Retained Player Name]],Players[],7,FALSE))</f>
        <v/>
      </c>
      <c r="H241" s="208" t="str">
        <f>IF(PlayerList_10[[#This Row],[Retained Player Name]]="","",VLOOKUP(PlayerList_10[[#This Row],[Retained Player Name]],Players[],6,FALSE))</f>
        <v/>
      </c>
      <c r="I241" s="209" t="str">
        <f>IF(PlayerList_10[[#This Row],[Retained Player Name]]="","",VLOOKUP(PlayerList_10[[#This Row],[Retained Player Name]],Players[],4,FALSE))</f>
        <v/>
      </c>
      <c r="J24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1" s="205"/>
      <c r="L241" s="205"/>
    </row>
    <row r="242" spans="1:12" x14ac:dyDescent="0.25">
      <c r="A242" s="15" t="str">
        <f>IF(AND(PlayerList_10[[#This Row],[First &amp; Last Name]]="",PlayerList_10[[#This Row],[FISTF Code]]=""),"",ROW()-ROW($A$11))</f>
        <v/>
      </c>
      <c r="B242" s="207"/>
      <c r="C242" s="372"/>
      <c r="D242" s="358" t="str">
        <f>IF(PlayerList_10[[#This Row],[First &amp; Last Name]]="","",IFERROR(ISNUMBER(MATCH(PlayerList_10[[#This Row],[First &amp; Last Name]],Players[Player Name],0)),FALSE))</f>
        <v/>
      </c>
      <c r="E242" s="358" t="b">
        <f>IF(PlayerList_10[[#This Row],[FISTF Code]]="",FALSE,IFERROR(ISNUMBER(MATCH(PlayerList_10[[#This Row],[FISTF Code]],Players[FISTF Code],0)),FALSE))</f>
        <v>0</v>
      </c>
      <c r="F242" s="356" t="str">
        <f>IF(AND(PlayerList_10[[#This Row],[First &amp; Last Name]]="",PlayerList_10[[#This Row],[FISTF Code]]=""),"",IF(PlayerList_10[[#This Row],[Valide Code ?]],INDEX(Players[Player Name],MATCH(PlayerList_10[[#This Row],[FISTF Code]],Players[FISTF Code],0)),PlayerList_10[[#This Row],[First &amp; Last Name]]))</f>
        <v/>
      </c>
      <c r="G242" s="208" t="str">
        <f>IF(PlayerList_10[[#This Row],[Retained Player Name]]="","",VLOOKUP(PlayerList_10[[#This Row],[Retained Player Name]],Players[],7,FALSE))</f>
        <v/>
      </c>
      <c r="H242" s="208" t="str">
        <f>IF(PlayerList_10[[#This Row],[Retained Player Name]]="","",VLOOKUP(PlayerList_10[[#This Row],[Retained Player Name]],Players[],6,FALSE))</f>
        <v/>
      </c>
      <c r="I242" s="209" t="str">
        <f>IF(PlayerList_10[[#This Row],[Retained Player Name]]="","",VLOOKUP(PlayerList_10[[#This Row],[Retained Player Name]],Players[],4,FALSE))</f>
        <v/>
      </c>
      <c r="J24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2" s="205"/>
      <c r="L242" s="205"/>
    </row>
    <row r="243" spans="1:12" x14ac:dyDescent="0.25">
      <c r="A243" s="15" t="str">
        <f>IF(AND(PlayerList_10[[#This Row],[First &amp; Last Name]]="",PlayerList_10[[#This Row],[FISTF Code]]=""),"",ROW()-ROW($A$11))</f>
        <v/>
      </c>
      <c r="B243" s="207"/>
      <c r="C243" s="372"/>
      <c r="D243" s="358" t="str">
        <f>IF(PlayerList_10[[#This Row],[First &amp; Last Name]]="","",IFERROR(ISNUMBER(MATCH(PlayerList_10[[#This Row],[First &amp; Last Name]],Players[Player Name],0)),FALSE))</f>
        <v/>
      </c>
      <c r="E243" s="358" t="b">
        <f>IF(PlayerList_10[[#This Row],[FISTF Code]]="",FALSE,IFERROR(ISNUMBER(MATCH(PlayerList_10[[#This Row],[FISTF Code]],Players[FISTF Code],0)),FALSE))</f>
        <v>0</v>
      </c>
      <c r="F243" s="356" t="str">
        <f>IF(AND(PlayerList_10[[#This Row],[First &amp; Last Name]]="",PlayerList_10[[#This Row],[FISTF Code]]=""),"",IF(PlayerList_10[[#This Row],[Valide Code ?]],INDEX(Players[Player Name],MATCH(PlayerList_10[[#This Row],[FISTF Code]],Players[FISTF Code],0)),PlayerList_10[[#This Row],[First &amp; Last Name]]))</f>
        <v/>
      </c>
      <c r="G243" s="208" t="str">
        <f>IF(PlayerList_10[[#This Row],[Retained Player Name]]="","",VLOOKUP(PlayerList_10[[#This Row],[Retained Player Name]],Players[],7,FALSE))</f>
        <v/>
      </c>
      <c r="H243" s="208" t="str">
        <f>IF(PlayerList_10[[#This Row],[Retained Player Name]]="","",VLOOKUP(PlayerList_10[[#This Row],[Retained Player Name]],Players[],6,FALSE))</f>
        <v/>
      </c>
      <c r="I243" s="209" t="str">
        <f>IF(PlayerList_10[[#This Row],[Retained Player Name]]="","",VLOOKUP(PlayerList_10[[#This Row],[Retained Player Name]],Players[],4,FALSE))</f>
        <v/>
      </c>
      <c r="J24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3" s="205"/>
      <c r="L243" s="205"/>
    </row>
    <row r="244" spans="1:12" x14ac:dyDescent="0.25">
      <c r="A244" s="15" t="str">
        <f>IF(AND(PlayerList_10[[#This Row],[First &amp; Last Name]]="",PlayerList_10[[#This Row],[FISTF Code]]=""),"",ROW()-ROW($A$11))</f>
        <v/>
      </c>
      <c r="B244" s="207"/>
      <c r="C244" s="372"/>
      <c r="D244" s="358" t="str">
        <f>IF(PlayerList_10[[#This Row],[First &amp; Last Name]]="","",IFERROR(ISNUMBER(MATCH(PlayerList_10[[#This Row],[First &amp; Last Name]],Players[Player Name],0)),FALSE))</f>
        <v/>
      </c>
      <c r="E244" s="358" t="b">
        <f>IF(PlayerList_10[[#This Row],[FISTF Code]]="",FALSE,IFERROR(ISNUMBER(MATCH(PlayerList_10[[#This Row],[FISTF Code]],Players[FISTF Code],0)),FALSE))</f>
        <v>0</v>
      </c>
      <c r="F244" s="356" t="str">
        <f>IF(AND(PlayerList_10[[#This Row],[First &amp; Last Name]]="",PlayerList_10[[#This Row],[FISTF Code]]=""),"",IF(PlayerList_10[[#This Row],[Valide Code ?]],INDEX(Players[Player Name],MATCH(PlayerList_10[[#This Row],[FISTF Code]],Players[FISTF Code],0)),PlayerList_10[[#This Row],[First &amp; Last Name]]))</f>
        <v/>
      </c>
      <c r="G244" s="208" t="str">
        <f>IF(PlayerList_10[[#This Row],[Retained Player Name]]="","",VLOOKUP(PlayerList_10[[#This Row],[Retained Player Name]],Players[],7,FALSE))</f>
        <v/>
      </c>
      <c r="H244" s="208" t="str">
        <f>IF(PlayerList_10[[#This Row],[Retained Player Name]]="","",VLOOKUP(PlayerList_10[[#This Row],[Retained Player Name]],Players[],6,FALSE))</f>
        <v/>
      </c>
      <c r="I244" s="209" t="str">
        <f>IF(PlayerList_10[[#This Row],[Retained Player Name]]="","",VLOOKUP(PlayerList_10[[#This Row],[Retained Player Name]],Players[],4,FALSE))</f>
        <v/>
      </c>
      <c r="J24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4" s="205"/>
      <c r="L244" s="205"/>
    </row>
    <row r="245" spans="1:12" x14ac:dyDescent="0.25">
      <c r="A245" s="15" t="str">
        <f>IF(AND(PlayerList_10[[#This Row],[First &amp; Last Name]]="",PlayerList_10[[#This Row],[FISTF Code]]=""),"",ROW()-ROW($A$11))</f>
        <v/>
      </c>
      <c r="B245" s="207"/>
      <c r="C245" s="372"/>
      <c r="D245" s="358" t="str">
        <f>IF(PlayerList_10[[#This Row],[First &amp; Last Name]]="","",IFERROR(ISNUMBER(MATCH(PlayerList_10[[#This Row],[First &amp; Last Name]],Players[Player Name],0)),FALSE))</f>
        <v/>
      </c>
      <c r="E245" s="358" t="b">
        <f>IF(PlayerList_10[[#This Row],[FISTF Code]]="",FALSE,IFERROR(ISNUMBER(MATCH(PlayerList_10[[#This Row],[FISTF Code]],Players[FISTF Code],0)),FALSE))</f>
        <v>0</v>
      </c>
      <c r="F245" s="356" t="str">
        <f>IF(AND(PlayerList_10[[#This Row],[First &amp; Last Name]]="",PlayerList_10[[#This Row],[FISTF Code]]=""),"",IF(PlayerList_10[[#This Row],[Valide Code ?]],INDEX(Players[Player Name],MATCH(PlayerList_10[[#This Row],[FISTF Code]],Players[FISTF Code],0)),PlayerList_10[[#This Row],[First &amp; Last Name]]))</f>
        <v/>
      </c>
      <c r="G245" s="208" t="str">
        <f>IF(PlayerList_10[[#This Row],[Retained Player Name]]="","",VLOOKUP(PlayerList_10[[#This Row],[Retained Player Name]],Players[],7,FALSE))</f>
        <v/>
      </c>
      <c r="H245" s="208" t="str">
        <f>IF(PlayerList_10[[#This Row],[Retained Player Name]]="","",VLOOKUP(PlayerList_10[[#This Row],[Retained Player Name]],Players[],6,FALSE))</f>
        <v/>
      </c>
      <c r="I245" s="209" t="str">
        <f>IF(PlayerList_10[[#This Row],[Retained Player Name]]="","",VLOOKUP(PlayerList_10[[#This Row],[Retained Player Name]],Players[],4,FALSE))</f>
        <v/>
      </c>
      <c r="J24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5" s="205"/>
      <c r="L245" s="205"/>
    </row>
    <row r="246" spans="1:12" x14ac:dyDescent="0.25">
      <c r="A246" s="15" t="str">
        <f>IF(AND(PlayerList_10[[#This Row],[First &amp; Last Name]]="",PlayerList_10[[#This Row],[FISTF Code]]=""),"",ROW()-ROW($A$11))</f>
        <v/>
      </c>
      <c r="B246" s="207"/>
      <c r="C246" s="372"/>
      <c r="D246" s="358" t="str">
        <f>IF(PlayerList_10[[#This Row],[First &amp; Last Name]]="","",IFERROR(ISNUMBER(MATCH(PlayerList_10[[#This Row],[First &amp; Last Name]],Players[Player Name],0)),FALSE))</f>
        <v/>
      </c>
      <c r="E246" s="358" t="b">
        <f>IF(PlayerList_10[[#This Row],[FISTF Code]]="",FALSE,IFERROR(ISNUMBER(MATCH(PlayerList_10[[#This Row],[FISTF Code]],Players[FISTF Code],0)),FALSE))</f>
        <v>0</v>
      </c>
      <c r="F246" s="356" t="str">
        <f>IF(AND(PlayerList_10[[#This Row],[First &amp; Last Name]]="",PlayerList_10[[#This Row],[FISTF Code]]=""),"",IF(PlayerList_10[[#This Row],[Valide Code ?]],INDEX(Players[Player Name],MATCH(PlayerList_10[[#This Row],[FISTF Code]],Players[FISTF Code],0)),PlayerList_10[[#This Row],[First &amp; Last Name]]))</f>
        <v/>
      </c>
      <c r="G246" s="208" t="str">
        <f>IF(PlayerList_10[[#This Row],[Retained Player Name]]="","",VLOOKUP(PlayerList_10[[#This Row],[Retained Player Name]],Players[],7,FALSE))</f>
        <v/>
      </c>
      <c r="H246" s="208" t="str">
        <f>IF(PlayerList_10[[#This Row],[Retained Player Name]]="","",VLOOKUP(PlayerList_10[[#This Row],[Retained Player Name]],Players[],6,FALSE))</f>
        <v/>
      </c>
      <c r="I246" s="209" t="str">
        <f>IF(PlayerList_10[[#This Row],[Retained Player Name]]="","",VLOOKUP(PlayerList_10[[#This Row],[Retained Player Name]],Players[],4,FALSE))</f>
        <v/>
      </c>
      <c r="J24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6" s="205"/>
      <c r="L246" s="205"/>
    </row>
    <row r="247" spans="1:12" x14ac:dyDescent="0.25">
      <c r="A247" s="15" t="str">
        <f>IF(AND(PlayerList_10[[#This Row],[First &amp; Last Name]]="",PlayerList_10[[#This Row],[FISTF Code]]=""),"",ROW()-ROW($A$11))</f>
        <v/>
      </c>
      <c r="B247" s="207"/>
      <c r="C247" s="372"/>
      <c r="D247" s="358" t="str">
        <f>IF(PlayerList_10[[#This Row],[First &amp; Last Name]]="","",IFERROR(ISNUMBER(MATCH(PlayerList_10[[#This Row],[First &amp; Last Name]],Players[Player Name],0)),FALSE))</f>
        <v/>
      </c>
      <c r="E247" s="358" t="b">
        <f>IF(PlayerList_10[[#This Row],[FISTF Code]]="",FALSE,IFERROR(ISNUMBER(MATCH(PlayerList_10[[#This Row],[FISTF Code]],Players[FISTF Code],0)),FALSE))</f>
        <v>0</v>
      </c>
      <c r="F247" s="356" t="str">
        <f>IF(AND(PlayerList_10[[#This Row],[First &amp; Last Name]]="",PlayerList_10[[#This Row],[FISTF Code]]=""),"",IF(PlayerList_10[[#This Row],[Valide Code ?]],INDEX(Players[Player Name],MATCH(PlayerList_10[[#This Row],[FISTF Code]],Players[FISTF Code],0)),PlayerList_10[[#This Row],[First &amp; Last Name]]))</f>
        <v/>
      </c>
      <c r="G247" s="208" t="str">
        <f>IF(PlayerList_10[[#This Row],[Retained Player Name]]="","",VLOOKUP(PlayerList_10[[#This Row],[Retained Player Name]],Players[],7,FALSE))</f>
        <v/>
      </c>
      <c r="H247" s="208" t="str">
        <f>IF(PlayerList_10[[#This Row],[Retained Player Name]]="","",VLOOKUP(PlayerList_10[[#This Row],[Retained Player Name]],Players[],6,FALSE))</f>
        <v/>
      </c>
      <c r="I247" s="209" t="str">
        <f>IF(PlayerList_10[[#This Row],[Retained Player Name]]="","",VLOOKUP(PlayerList_10[[#This Row],[Retained Player Name]],Players[],4,FALSE))</f>
        <v/>
      </c>
      <c r="J24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7" s="205"/>
      <c r="L247" s="205"/>
    </row>
    <row r="248" spans="1:12" x14ac:dyDescent="0.25">
      <c r="A248" s="15" t="str">
        <f>IF(AND(PlayerList_10[[#This Row],[First &amp; Last Name]]="",PlayerList_10[[#This Row],[FISTF Code]]=""),"",ROW()-ROW($A$11))</f>
        <v/>
      </c>
      <c r="B248" s="207"/>
      <c r="C248" s="372"/>
      <c r="D248" s="358" t="str">
        <f>IF(PlayerList_10[[#This Row],[First &amp; Last Name]]="","",IFERROR(ISNUMBER(MATCH(PlayerList_10[[#This Row],[First &amp; Last Name]],Players[Player Name],0)),FALSE))</f>
        <v/>
      </c>
      <c r="E248" s="358" t="b">
        <f>IF(PlayerList_10[[#This Row],[FISTF Code]]="",FALSE,IFERROR(ISNUMBER(MATCH(PlayerList_10[[#This Row],[FISTF Code]],Players[FISTF Code],0)),FALSE))</f>
        <v>0</v>
      </c>
      <c r="F248" s="356" t="str">
        <f>IF(AND(PlayerList_10[[#This Row],[First &amp; Last Name]]="",PlayerList_10[[#This Row],[FISTF Code]]=""),"",IF(PlayerList_10[[#This Row],[Valide Code ?]],INDEX(Players[Player Name],MATCH(PlayerList_10[[#This Row],[FISTF Code]],Players[FISTF Code],0)),PlayerList_10[[#This Row],[First &amp; Last Name]]))</f>
        <v/>
      </c>
      <c r="G248" s="208" t="str">
        <f>IF(PlayerList_10[[#This Row],[Retained Player Name]]="","",VLOOKUP(PlayerList_10[[#This Row],[Retained Player Name]],Players[],7,FALSE))</f>
        <v/>
      </c>
      <c r="H248" s="208" t="str">
        <f>IF(PlayerList_10[[#This Row],[Retained Player Name]]="","",VLOOKUP(PlayerList_10[[#This Row],[Retained Player Name]],Players[],6,FALSE))</f>
        <v/>
      </c>
      <c r="I248" s="209" t="str">
        <f>IF(PlayerList_10[[#This Row],[Retained Player Name]]="","",VLOOKUP(PlayerList_10[[#This Row],[Retained Player Name]],Players[],4,FALSE))</f>
        <v/>
      </c>
      <c r="J24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8" s="205"/>
      <c r="L248" s="205"/>
    </row>
    <row r="249" spans="1:12" x14ac:dyDescent="0.25">
      <c r="A249" s="15" t="str">
        <f>IF(AND(PlayerList_10[[#This Row],[First &amp; Last Name]]="",PlayerList_10[[#This Row],[FISTF Code]]=""),"",ROW()-ROW($A$11))</f>
        <v/>
      </c>
      <c r="B249" s="207"/>
      <c r="C249" s="372"/>
      <c r="D249" s="358" t="str">
        <f>IF(PlayerList_10[[#This Row],[First &amp; Last Name]]="","",IFERROR(ISNUMBER(MATCH(PlayerList_10[[#This Row],[First &amp; Last Name]],Players[Player Name],0)),FALSE))</f>
        <v/>
      </c>
      <c r="E249" s="358" t="b">
        <f>IF(PlayerList_10[[#This Row],[FISTF Code]]="",FALSE,IFERROR(ISNUMBER(MATCH(PlayerList_10[[#This Row],[FISTF Code]],Players[FISTF Code],0)),FALSE))</f>
        <v>0</v>
      </c>
      <c r="F249" s="356" t="str">
        <f>IF(AND(PlayerList_10[[#This Row],[First &amp; Last Name]]="",PlayerList_10[[#This Row],[FISTF Code]]=""),"",IF(PlayerList_10[[#This Row],[Valide Code ?]],INDEX(Players[Player Name],MATCH(PlayerList_10[[#This Row],[FISTF Code]],Players[FISTF Code],0)),PlayerList_10[[#This Row],[First &amp; Last Name]]))</f>
        <v/>
      </c>
      <c r="G249" s="208" t="str">
        <f>IF(PlayerList_10[[#This Row],[Retained Player Name]]="","",VLOOKUP(PlayerList_10[[#This Row],[Retained Player Name]],Players[],7,FALSE))</f>
        <v/>
      </c>
      <c r="H249" s="208" t="str">
        <f>IF(PlayerList_10[[#This Row],[Retained Player Name]]="","",VLOOKUP(PlayerList_10[[#This Row],[Retained Player Name]],Players[],6,FALSE))</f>
        <v/>
      </c>
      <c r="I249" s="209" t="str">
        <f>IF(PlayerList_10[[#This Row],[Retained Player Name]]="","",VLOOKUP(PlayerList_10[[#This Row],[Retained Player Name]],Players[],4,FALSE))</f>
        <v/>
      </c>
      <c r="J24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49" s="205"/>
      <c r="L249" s="205"/>
    </row>
    <row r="250" spans="1:12" x14ac:dyDescent="0.25">
      <c r="A250" s="15" t="str">
        <f>IF(AND(PlayerList_10[[#This Row],[First &amp; Last Name]]="",PlayerList_10[[#This Row],[FISTF Code]]=""),"",ROW()-ROW($A$11))</f>
        <v/>
      </c>
      <c r="B250" s="207"/>
      <c r="C250" s="372"/>
      <c r="D250" s="358" t="str">
        <f>IF(PlayerList_10[[#This Row],[First &amp; Last Name]]="","",IFERROR(ISNUMBER(MATCH(PlayerList_10[[#This Row],[First &amp; Last Name]],Players[Player Name],0)),FALSE))</f>
        <v/>
      </c>
      <c r="E250" s="358" t="b">
        <f>IF(PlayerList_10[[#This Row],[FISTF Code]]="",FALSE,IFERROR(ISNUMBER(MATCH(PlayerList_10[[#This Row],[FISTF Code]],Players[FISTF Code],0)),FALSE))</f>
        <v>0</v>
      </c>
      <c r="F250" s="356" t="str">
        <f>IF(AND(PlayerList_10[[#This Row],[First &amp; Last Name]]="",PlayerList_10[[#This Row],[FISTF Code]]=""),"",IF(PlayerList_10[[#This Row],[Valide Code ?]],INDEX(Players[Player Name],MATCH(PlayerList_10[[#This Row],[FISTF Code]],Players[FISTF Code],0)),PlayerList_10[[#This Row],[First &amp; Last Name]]))</f>
        <v/>
      </c>
      <c r="G250" s="208" t="str">
        <f>IF(PlayerList_10[[#This Row],[Retained Player Name]]="","",VLOOKUP(PlayerList_10[[#This Row],[Retained Player Name]],Players[],7,FALSE))</f>
        <v/>
      </c>
      <c r="H250" s="208" t="str">
        <f>IF(PlayerList_10[[#This Row],[Retained Player Name]]="","",VLOOKUP(PlayerList_10[[#This Row],[Retained Player Name]],Players[],6,FALSE))</f>
        <v/>
      </c>
      <c r="I250" s="209" t="str">
        <f>IF(PlayerList_10[[#This Row],[Retained Player Name]]="","",VLOOKUP(PlayerList_10[[#This Row],[Retained Player Name]],Players[],4,FALSE))</f>
        <v/>
      </c>
      <c r="J25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0" s="205"/>
      <c r="L250" s="205"/>
    </row>
    <row r="251" spans="1:12" x14ac:dyDescent="0.25">
      <c r="A251" s="15" t="str">
        <f>IF(AND(PlayerList_10[[#This Row],[First &amp; Last Name]]="",PlayerList_10[[#This Row],[FISTF Code]]=""),"",ROW()-ROW($A$11))</f>
        <v/>
      </c>
      <c r="B251" s="207"/>
      <c r="C251" s="372"/>
      <c r="D251" s="358" t="str">
        <f>IF(PlayerList_10[[#This Row],[First &amp; Last Name]]="","",IFERROR(ISNUMBER(MATCH(PlayerList_10[[#This Row],[First &amp; Last Name]],Players[Player Name],0)),FALSE))</f>
        <v/>
      </c>
      <c r="E251" s="358" t="b">
        <f>IF(PlayerList_10[[#This Row],[FISTF Code]]="",FALSE,IFERROR(ISNUMBER(MATCH(PlayerList_10[[#This Row],[FISTF Code]],Players[FISTF Code],0)),FALSE))</f>
        <v>0</v>
      </c>
      <c r="F251" s="356" t="str">
        <f>IF(AND(PlayerList_10[[#This Row],[First &amp; Last Name]]="",PlayerList_10[[#This Row],[FISTF Code]]=""),"",IF(PlayerList_10[[#This Row],[Valide Code ?]],INDEX(Players[Player Name],MATCH(PlayerList_10[[#This Row],[FISTF Code]],Players[FISTF Code],0)),PlayerList_10[[#This Row],[First &amp; Last Name]]))</f>
        <v/>
      </c>
      <c r="G251" s="208" t="str">
        <f>IF(PlayerList_10[[#This Row],[Retained Player Name]]="","",VLOOKUP(PlayerList_10[[#This Row],[Retained Player Name]],Players[],7,FALSE))</f>
        <v/>
      </c>
      <c r="H251" s="208" t="str">
        <f>IF(PlayerList_10[[#This Row],[Retained Player Name]]="","",VLOOKUP(PlayerList_10[[#This Row],[Retained Player Name]],Players[],6,FALSE))</f>
        <v/>
      </c>
      <c r="I251" s="209" t="str">
        <f>IF(PlayerList_10[[#This Row],[Retained Player Name]]="","",VLOOKUP(PlayerList_10[[#This Row],[Retained Player Name]],Players[],4,FALSE))</f>
        <v/>
      </c>
      <c r="J25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1" s="205"/>
      <c r="L251" s="205"/>
    </row>
    <row r="252" spans="1:12" x14ac:dyDescent="0.25">
      <c r="A252" s="15" t="str">
        <f>IF(AND(PlayerList_10[[#This Row],[First &amp; Last Name]]="",PlayerList_10[[#This Row],[FISTF Code]]=""),"",ROW()-ROW($A$11))</f>
        <v/>
      </c>
      <c r="B252" s="207"/>
      <c r="C252" s="372"/>
      <c r="D252" s="358" t="str">
        <f>IF(PlayerList_10[[#This Row],[First &amp; Last Name]]="","",IFERROR(ISNUMBER(MATCH(PlayerList_10[[#This Row],[First &amp; Last Name]],Players[Player Name],0)),FALSE))</f>
        <v/>
      </c>
      <c r="E252" s="358" t="b">
        <f>IF(PlayerList_10[[#This Row],[FISTF Code]]="",FALSE,IFERROR(ISNUMBER(MATCH(PlayerList_10[[#This Row],[FISTF Code]],Players[FISTF Code],0)),FALSE))</f>
        <v>0</v>
      </c>
      <c r="F252" s="356" t="str">
        <f>IF(AND(PlayerList_10[[#This Row],[First &amp; Last Name]]="",PlayerList_10[[#This Row],[FISTF Code]]=""),"",IF(PlayerList_10[[#This Row],[Valide Code ?]],INDEX(Players[Player Name],MATCH(PlayerList_10[[#This Row],[FISTF Code]],Players[FISTF Code],0)),PlayerList_10[[#This Row],[First &amp; Last Name]]))</f>
        <v/>
      </c>
      <c r="G252" s="208" t="str">
        <f>IF(PlayerList_10[[#This Row],[Retained Player Name]]="","",VLOOKUP(PlayerList_10[[#This Row],[Retained Player Name]],Players[],7,FALSE))</f>
        <v/>
      </c>
      <c r="H252" s="208" t="str">
        <f>IF(PlayerList_10[[#This Row],[Retained Player Name]]="","",VLOOKUP(PlayerList_10[[#This Row],[Retained Player Name]],Players[],6,FALSE))</f>
        <v/>
      </c>
      <c r="I252" s="209" t="str">
        <f>IF(PlayerList_10[[#This Row],[Retained Player Name]]="","",VLOOKUP(PlayerList_10[[#This Row],[Retained Player Name]],Players[],4,FALSE))</f>
        <v/>
      </c>
      <c r="J25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2" s="205"/>
      <c r="L252" s="205"/>
    </row>
    <row r="253" spans="1:12" x14ac:dyDescent="0.25">
      <c r="A253" s="15" t="str">
        <f>IF(AND(PlayerList_10[[#This Row],[First &amp; Last Name]]="",PlayerList_10[[#This Row],[FISTF Code]]=""),"",ROW()-ROW($A$11))</f>
        <v/>
      </c>
      <c r="B253" s="207"/>
      <c r="C253" s="372"/>
      <c r="D253" s="358" t="str">
        <f>IF(PlayerList_10[[#This Row],[First &amp; Last Name]]="","",IFERROR(ISNUMBER(MATCH(PlayerList_10[[#This Row],[First &amp; Last Name]],Players[Player Name],0)),FALSE))</f>
        <v/>
      </c>
      <c r="E253" s="358" t="b">
        <f>IF(PlayerList_10[[#This Row],[FISTF Code]]="",FALSE,IFERROR(ISNUMBER(MATCH(PlayerList_10[[#This Row],[FISTF Code]],Players[FISTF Code],0)),FALSE))</f>
        <v>0</v>
      </c>
      <c r="F253" s="356" t="str">
        <f>IF(AND(PlayerList_10[[#This Row],[First &amp; Last Name]]="",PlayerList_10[[#This Row],[FISTF Code]]=""),"",IF(PlayerList_10[[#This Row],[Valide Code ?]],INDEX(Players[Player Name],MATCH(PlayerList_10[[#This Row],[FISTF Code]],Players[FISTF Code],0)),PlayerList_10[[#This Row],[First &amp; Last Name]]))</f>
        <v/>
      </c>
      <c r="G253" s="208" t="str">
        <f>IF(PlayerList_10[[#This Row],[Retained Player Name]]="","",VLOOKUP(PlayerList_10[[#This Row],[Retained Player Name]],Players[],7,FALSE))</f>
        <v/>
      </c>
      <c r="H253" s="208" t="str">
        <f>IF(PlayerList_10[[#This Row],[Retained Player Name]]="","",VLOOKUP(PlayerList_10[[#This Row],[Retained Player Name]],Players[],6,FALSE))</f>
        <v/>
      </c>
      <c r="I253" s="209" t="str">
        <f>IF(PlayerList_10[[#This Row],[Retained Player Name]]="","",VLOOKUP(PlayerList_10[[#This Row],[Retained Player Name]],Players[],4,FALSE))</f>
        <v/>
      </c>
      <c r="J25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3" s="205"/>
      <c r="L253" s="205"/>
    </row>
    <row r="254" spans="1:12" x14ac:dyDescent="0.25">
      <c r="A254" s="15" t="str">
        <f>IF(AND(PlayerList_10[[#This Row],[First &amp; Last Name]]="",PlayerList_10[[#This Row],[FISTF Code]]=""),"",ROW()-ROW($A$11))</f>
        <v/>
      </c>
      <c r="B254" s="207"/>
      <c r="C254" s="372"/>
      <c r="D254" s="358" t="str">
        <f>IF(PlayerList_10[[#This Row],[First &amp; Last Name]]="","",IFERROR(ISNUMBER(MATCH(PlayerList_10[[#This Row],[First &amp; Last Name]],Players[Player Name],0)),FALSE))</f>
        <v/>
      </c>
      <c r="E254" s="358" t="b">
        <f>IF(PlayerList_10[[#This Row],[FISTF Code]]="",FALSE,IFERROR(ISNUMBER(MATCH(PlayerList_10[[#This Row],[FISTF Code]],Players[FISTF Code],0)),FALSE))</f>
        <v>0</v>
      </c>
      <c r="F254" s="356" t="str">
        <f>IF(AND(PlayerList_10[[#This Row],[First &amp; Last Name]]="",PlayerList_10[[#This Row],[FISTF Code]]=""),"",IF(PlayerList_10[[#This Row],[Valide Code ?]],INDEX(Players[Player Name],MATCH(PlayerList_10[[#This Row],[FISTF Code]],Players[FISTF Code],0)),PlayerList_10[[#This Row],[First &amp; Last Name]]))</f>
        <v/>
      </c>
      <c r="G254" s="208" t="str">
        <f>IF(PlayerList_10[[#This Row],[Retained Player Name]]="","",VLOOKUP(PlayerList_10[[#This Row],[Retained Player Name]],Players[],7,FALSE))</f>
        <v/>
      </c>
      <c r="H254" s="208" t="str">
        <f>IF(PlayerList_10[[#This Row],[Retained Player Name]]="","",VLOOKUP(PlayerList_10[[#This Row],[Retained Player Name]],Players[],6,FALSE))</f>
        <v/>
      </c>
      <c r="I254" s="209" t="str">
        <f>IF(PlayerList_10[[#This Row],[Retained Player Name]]="","",VLOOKUP(PlayerList_10[[#This Row],[Retained Player Name]],Players[],4,FALSE))</f>
        <v/>
      </c>
      <c r="J25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4" s="205"/>
      <c r="L254" s="205"/>
    </row>
    <row r="255" spans="1:12" x14ac:dyDescent="0.25">
      <c r="A255" s="15" t="str">
        <f>IF(AND(PlayerList_10[[#This Row],[First &amp; Last Name]]="",PlayerList_10[[#This Row],[FISTF Code]]=""),"",ROW()-ROW($A$11))</f>
        <v/>
      </c>
      <c r="B255" s="207"/>
      <c r="C255" s="372"/>
      <c r="D255" s="358" t="str">
        <f>IF(PlayerList_10[[#This Row],[First &amp; Last Name]]="","",IFERROR(ISNUMBER(MATCH(PlayerList_10[[#This Row],[First &amp; Last Name]],Players[Player Name],0)),FALSE))</f>
        <v/>
      </c>
      <c r="E255" s="358" t="b">
        <f>IF(PlayerList_10[[#This Row],[FISTF Code]]="",FALSE,IFERROR(ISNUMBER(MATCH(PlayerList_10[[#This Row],[FISTF Code]],Players[FISTF Code],0)),FALSE))</f>
        <v>0</v>
      </c>
      <c r="F255" s="356" t="str">
        <f>IF(AND(PlayerList_10[[#This Row],[First &amp; Last Name]]="",PlayerList_10[[#This Row],[FISTF Code]]=""),"",IF(PlayerList_10[[#This Row],[Valide Code ?]],INDEX(Players[Player Name],MATCH(PlayerList_10[[#This Row],[FISTF Code]],Players[FISTF Code],0)),PlayerList_10[[#This Row],[First &amp; Last Name]]))</f>
        <v/>
      </c>
      <c r="G255" s="208" t="str">
        <f>IF(PlayerList_10[[#This Row],[Retained Player Name]]="","",VLOOKUP(PlayerList_10[[#This Row],[Retained Player Name]],Players[],7,FALSE))</f>
        <v/>
      </c>
      <c r="H255" s="208" t="str">
        <f>IF(PlayerList_10[[#This Row],[Retained Player Name]]="","",VLOOKUP(PlayerList_10[[#This Row],[Retained Player Name]],Players[],6,FALSE))</f>
        <v/>
      </c>
      <c r="I255" s="209" t="str">
        <f>IF(PlayerList_10[[#This Row],[Retained Player Name]]="","",VLOOKUP(PlayerList_10[[#This Row],[Retained Player Name]],Players[],4,FALSE))</f>
        <v/>
      </c>
      <c r="J25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5" s="205"/>
      <c r="L255" s="205"/>
    </row>
    <row r="256" spans="1:12" x14ac:dyDescent="0.25">
      <c r="A256" s="15" t="str">
        <f>IF(AND(PlayerList_10[[#This Row],[First &amp; Last Name]]="",PlayerList_10[[#This Row],[FISTF Code]]=""),"",ROW()-ROW($A$11))</f>
        <v/>
      </c>
      <c r="B256" s="207"/>
      <c r="C256" s="372"/>
      <c r="D256" s="358" t="str">
        <f>IF(PlayerList_10[[#This Row],[First &amp; Last Name]]="","",IFERROR(ISNUMBER(MATCH(PlayerList_10[[#This Row],[First &amp; Last Name]],Players[Player Name],0)),FALSE))</f>
        <v/>
      </c>
      <c r="E256" s="358" t="b">
        <f>IF(PlayerList_10[[#This Row],[FISTF Code]]="",FALSE,IFERROR(ISNUMBER(MATCH(PlayerList_10[[#This Row],[FISTF Code]],Players[FISTF Code],0)),FALSE))</f>
        <v>0</v>
      </c>
      <c r="F256" s="356" t="str">
        <f>IF(AND(PlayerList_10[[#This Row],[First &amp; Last Name]]="",PlayerList_10[[#This Row],[FISTF Code]]=""),"",IF(PlayerList_10[[#This Row],[Valide Code ?]],INDEX(Players[Player Name],MATCH(PlayerList_10[[#This Row],[FISTF Code]],Players[FISTF Code],0)),PlayerList_10[[#This Row],[First &amp; Last Name]]))</f>
        <v/>
      </c>
      <c r="G256" s="208" t="str">
        <f>IF(PlayerList_10[[#This Row],[Retained Player Name]]="","",VLOOKUP(PlayerList_10[[#This Row],[Retained Player Name]],Players[],7,FALSE))</f>
        <v/>
      </c>
      <c r="H256" s="208" t="str">
        <f>IF(PlayerList_10[[#This Row],[Retained Player Name]]="","",VLOOKUP(PlayerList_10[[#This Row],[Retained Player Name]],Players[],6,FALSE))</f>
        <v/>
      </c>
      <c r="I256" s="209" t="str">
        <f>IF(PlayerList_10[[#This Row],[Retained Player Name]]="","",VLOOKUP(PlayerList_10[[#This Row],[Retained Player Name]],Players[],4,FALSE))</f>
        <v/>
      </c>
      <c r="J25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6" s="205"/>
      <c r="L256" s="205"/>
    </row>
    <row r="257" spans="1:12" x14ac:dyDescent="0.25">
      <c r="A257" s="15" t="str">
        <f>IF(AND(PlayerList_10[[#This Row],[First &amp; Last Name]]="",PlayerList_10[[#This Row],[FISTF Code]]=""),"",ROW()-ROW($A$11))</f>
        <v/>
      </c>
      <c r="B257" s="207"/>
      <c r="C257" s="372"/>
      <c r="D257" s="358" t="str">
        <f>IF(PlayerList_10[[#This Row],[First &amp; Last Name]]="","",IFERROR(ISNUMBER(MATCH(PlayerList_10[[#This Row],[First &amp; Last Name]],Players[Player Name],0)),FALSE))</f>
        <v/>
      </c>
      <c r="E257" s="358" t="b">
        <f>IF(PlayerList_10[[#This Row],[FISTF Code]]="",FALSE,IFERROR(ISNUMBER(MATCH(PlayerList_10[[#This Row],[FISTF Code]],Players[FISTF Code],0)),FALSE))</f>
        <v>0</v>
      </c>
      <c r="F257" s="356" t="str">
        <f>IF(AND(PlayerList_10[[#This Row],[First &amp; Last Name]]="",PlayerList_10[[#This Row],[FISTF Code]]=""),"",IF(PlayerList_10[[#This Row],[Valide Code ?]],INDEX(Players[Player Name],MATCH(PlayerList_10[[#This Row],[FISTF Code]],Players[FISTF Code],0)),PlayerList_10[[#This Row],[First &amp; Last Name]]))</f>
        <v/>
      </c>
      <c r="G257" s="208" t="str">
        <f>IF(PlayerList_10[[#This Row],[Retained Player Name]]="","",VLOOKUP(PlayerList_10[[#This Row],[Retained Player Name]],Players[],7,FALSE))</f>
        <v/>
      </c>
      <c r="H257" s="208" t="str">
        <f>IF(PlayerList_10[[#This Row],[Retained Player Name]]="","",VLOOKUP(PlayerList_10[[#This Row],[Retained Player Name]],Players[],6,FALSE))</f>
        <v/>
      </c>
      <c r="I257" s="209" t="str">
        <f>IF(PlayerList_10[[#This Row],[Retained Player Name]]="","",VLOOKUP(PlayerList_10[[#This Row],[Retained Player Name]],Players[],4,FALSE))</f>
        <v/>
      </c>
      <c r="J25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7" s="205"/>
      <c r="L257" s="205"/>
    </row>
    <row r="258" spans="1:12" x14ac:dyDescent="0.25">
      <c r="A258" s="15" t="str">
        <f>IF(AND(PlayerList_10[[#This Row],[First &amp; Last Name]]="",PlayerList_10[[#This Row],[FISTF Code]]=""),"",ROW()-ROW($A$11))</f>
        <v/>
      </c>
      <c r="B258" s="207"/>
      <c r="C258" s="372"/>
      <c r="D258" s="358" t="str">
        <f>IF(PlayerList_10[[#This Row],[First &amp; Last Name]]="","",IFERROR(ISNUMBER(MATCH(PlayerList_10[[#This Row],[First &amp; Last Name]],Players[Player Name],0)),FALSE))</f>
        <v/>
      </c>
      <c r="E258" s="358" t="b">
        <f>IF(PlayerList_10[[#This Row],[FISTF Code]]="",FALSE,IFERROR(ISNUMBER(MATCH(PlayerList_10[[#This Row],[FISTF Code]],Players[FISTF Code],0)),FALSE))</f>
        <v>0</v>
      </c>
      <c r="F258" s="356" t="str">
        <f>IF(AND(PlayerList_10[[#This Row],[First &amp; Last Name]]="",PlayerList_10[[#This Row],[FISTF Code]]=""),"",IF(PlayerList_10[[#This Row],[Valide Code ?]],INDEX(Players[Player Name],MATCH(PlayerList_10[[#This Row],[FISTF Code]],Players[FISTF Code],0)),PlayerList_10[[#This Row],[First &amp; Last Name]]))</f>
        <v/>
      </c>
      <c r="G258" s="208" t="str">
        <f>IF(PlayerList_10[[#This Row],[Retained Player Name]]="","",VLOOKUP(PlayerList_10[[#This Row],[Retained Player Name]],Players[],7,FALSE))</f>
        <v/>
      </c>
      <c r="H258" s="208" t="str">
        <f>IF(PlayerList_10[[#This Row],[Retained Player Name]]="","",VLOOKUP(PlayerList_10[[#This Row],[Retained Player Name]],Players[],6,FALSE))</f>
        <v/>
      </c>
      <c r="I258" s="209" t="str">
        <f>IF(PlayerList_10[[#This Row],[Retained Player Name]]="","",VLOOKUP(PlayerList_10[[#This Row],[Retained Player Name]],Players[],4,FALSE))</f>
        <v/>
      </c>
      <c r="J25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8" s="205"/>
      <c r="L258" s="205"/>
    </row>
    <row r="259" spans="1:12" x14ac:dyDescent="0.25">
      <c r="A259" s="15" t="str">
        <f>IF(AND(PlayerList_10[[#This Row],[First &amp; Last Name]]="",PlayerList_10[[#This Row],[FISTF Code]]=""),"",ROW()-ROW($A$11))</f>
        <v/>
      </c>
      <c r="B259" s="207"/>
      <c r="C259" s="372"/>
      <c r="D259" s="358" t="str">
        <f>IF(PlayerList_10[[#This Row],[First &amp; Last Name]]="","",IFERROR(ISNUMBER(MATCH(PlayerList_10[[#This Row],[First &amp; Last Name]],Players[Player Name],0)),FALSE))</f>
        <v/>
      </c>
      <c r="E259" s="358" t="b">
        <f>IF(PlayerList_10[[#This Row],[FISTF Code]]="",FALSE,IFERROR(ISNUMBER(MATCH(PlayerList_10[[#This Row],[FISTF Code]],Players[FISTF Code],0)),FALSE))</f>
        <v>0</v>
      </c>
      <c r="F259" s="356" t="str">
        <f>IF(AND(PlayerList_10[[#This Row],[First &amp; Last Name]]="",PlayerList_10[[#This Row],[FISTF Code]]=""),"",IF(PlayerList_10[[#This Row],[Valide Code ?]],INDEX(Players[Player Name],MATCH(PlayerList_10[[#This Row],[FISTF Code]],Players[FISTF Code],0)),PlayerList_10[[#This Row],[First &amp; Last Name]]))</f>
        <v/>
      </c>
      <c r="G259" s="208" t="str">
        <f>IF(PlayerList_10[[#This Row],[Retained Player Name]]="","",VLOOKUP(PlayerList_10[[#This Row],[Retained Player Name]],Players[],7,FALSE))</f>
        <v/>
      </c>
      <c r="H259" s="208" t="str">
        <f>IF(PlayerList_10[[#This Row],[Retained Player Name]]="","",VLOOKUP(PlayerList_10[[#This Row],[Retained Player Name]],Players[],6,FALSE))</f>
        <v/>
      </c>
      <c r="I259" s="209" t="str">
        <f>IF(PlayerList_10[[#This Row],[Retained Player Name]]="","",VLOOKUP(PlayerList_10[[#This Row],[Retained Player Name]],Players[],4,FALSE))</f>
        <v/>
      </c>
      <c r="J259"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59" s="205"/>
      <c r="L259" s="205"/>
    </row>
    <row r="260" spans="1:12" x14ac:dyDescent="0.25">
      <c r="A260" s="15" t="str">
        <f>IF(AND(PlayerList_10[[#This Row],[First &amp; Last Name]]="",PlayerList_10[[#This Row],[FISTF Code]]=""),"",ROW()-ROW($A$11))</f>
        <v/>
      </c>
      <c r="B260" s="207"/>
      <c r="C260" s="372"/>
      <c r="D260" s="358" t="str">
        <f>IF(PlayerList_10[[#This Row],[First &amp; Last Name]]="","",IFERROR(ISNUMBER(MATCH(PlayerList_10[[#This Row],[First &amp; Last Name]],Players[Player Name],0)),FALSE))</f>
        <v/>
      </c>
      <c r="E260" s="358" t="b">
        <f>IF(PlayerList_10[[#This Row],[FISTF Code]]="",FALSE,IFERROR(ISNUMBER(MATCH(PlayerList_10[[#This Row],[FISTF Code]],Players[FISTF Code],0)),FALSE))</f>
        <v>0</v>
      </c>
      <c r="F260" s="356" t="str">
        <f>IF(AND(PlayerList_10[[#This Row],[First &amp; Last Name]]="",PlayerList_10[[#This Row],[FISTF Code]]=""),"",IF(PlayerList_10[[#This Row],[Valide Code ?]],INDEX(Players[Player Name],MATCH(PlayerList_10[[#This Row],[FISTF Code]],Players[FISTF Code],0)),PlayerList_10[[#This Row],[First &amp; Last Name]]))</f>
        <v/>
      </c>
      <c r="G260" s="208" t="str">
        <f>IF(PlayerList_10[[#This Row],[Retained Player Name]]="","",VLOOKUP(PlayerList_10[[#This Row],[Retained Player Name]],Players[],7,FALSE))</f>
        <v/>
      </c>
      <c r="H260" s="208" t="str">
        <f>IF(PlayerList_10[[#This Row],[Retained Player Name]]="","",VLOOKUP(PlayerList_10[[#This Row],[Retained Player Name]],Players[],6,FALSE))</f>
        <v/>
      </c>
      <c r="I260" s="209" t="str">
        <f>IF(PlayerList_10[[#This Row],[Retained Player Name]]="","",VLOOKUP(PlayerList_10[[#This Row],[Retained Player Name]],Players[],4,FALSE))</f>
        <v/>
      </c>
      <c r="J260"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0" s="205"/>
      <c r="L260" s="205"/>
    </row>
    <row r="261" spans="1:12" x14ac:dyDescent="0.25">
      <c r="A261" s="15" t="str">
        <f>IF(AND(PlayerList_10[[#This Row],[First &amp; Last Name]]="",PlayerList_10[[#This Row],[FISTF Code]]=""),"",ROW()-ROW($A$11))</f>
        <v/>
      </c>
      <c r="B261" s="207"/>
      <c r="C261" s="372"/>
      <c r="D261" s="358" t="str">
        <f>IF(PlayerList_10[[#This Row],[First &amp; Last Name]]="","",IFERROR(ISNUMBER(MATCH(PlayerList_10[[#This Row],[First &amp; Last Name]],Players[Player Name],0)),FALSE))</f>
        <v/>
      </c>
      <c r="E261" s="358" t="b">
        <f>IF(PlayerList_10[[#This Row],[FISTF Code]]="",FALSE,IFERROR(ISNUMBER(MATCH(PlayerList_10[[#This Row],[FISTF Code]],Players[FISTF Code],0)),FALSE))</f>
        <v>0</v>
      </c>
      <c r="F261" s="356" t="str">
        <f>IF(AND(PlayerList_10[[#This Row],[First &amp; Last Name]]="",PlayerList_10[[#This Row],[FISTF Code]]=""),"",IF(PlayerList_10[[#This Row],[Valide Code ?]],INDEX(Players[Player Name],MATCH(PlayerList_10[[#This Row],[FISTF Code]],Players[FISTF Code],0)),PlayerList_10[[#This Row],[First &amp; Last Name]]))</f>
        <v/>
      </c>
      <c r="G261" s="208" t="str">
        <f>IF(PlayerList_10[[#This Row],[Retained Player Name]]="","",VLOOKUP(PlayerList_10[[#This Row],[Retained Player Name]],Players[],7,FALSE))</f>
        <v/>
      </c>
      <c r="H261" s="208" t="str">
        <f>IF(PlayerList_10[[#This Row],[Retained Player Name]]="","",VLOOKUP(PlayerList_10[[#This Row],[Retained Player Name]],Players[],6,FALSE))</f>
        <v/>
      </c>
      <c r="I261" s="209" t="str">
        <f>IF(PlayerList_10[[#This Row],[Retained Player Name]]="","",VLOOKUP(PlayerList_10[[#This Row],[Retained Player Name]],Players[],4,FALSE))</f>
        <v/>
      </c>
      <c r="J261"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1" s="205"/>
      <c r="L261" s="205"/>
    </row>
    <row r="262" spans="1:12" x14ac:dyDescent="0.25">
      <c r="A262" s="15" t="str">
        <f>IF(AND(PlayerList_10[[#This Row],[First &amp; Last Name]]="",PlayerList_10[[#This Row],[FISTF Code]]=""),"",ROW()-ROW($A$11))</f>
        <v/>
      </c>
      <c r="B262" s="207"/>
      <c r="C262" s="372"/>
      <c r="D262" s="358" t="str">
        <f>IF(PlayerList_10[[#This Row],[First &amp; Last Name]]="","",IFERROR(ISNUMBER(MATCH(PlayerList_10[[#This Row],[First &amp; Last Name]],Players[Player Name],0)),FALSE))</f>
        <v/>
      </c>
      <c r="E262" s="358" t="b">
        <f>IF(PlayerList_10[[#This Row],[FISTF Code]]="",FALSE,IFERROR(ISNUMBER(MATCH(PlayerList_10[[#This Row],[FISTF Code]],Players[FISTF Code],0)),FALSE))</f>
        <v>0</v>
      </c>
      <c r="F262" s="356" t="str">
        <f>IF(AND(PlayerList_10[[#This Row],[First &amp; Last Name]]="",PlayerList_10[[#This Row],[FISTF Code]]=""),"",IF(PlayerList_10[[#This Row],[Valide Code ?]],INDEX(Players[Player Name],MATCH(PlayerList_10[[#This Row],[FISTF Code]],Players[FISTF Code],0)),PlayerList_10[[#This Row],[First &amp; Last Name]]))</f>
        <v/>
      </c>
      <c r="G262" s="208" t="str">
        <f>IF(PlayerList_10[[#This Row],[Retained Player Name]]="","",VLOOKUP(PlayerList_10[[#This Row],[Retained Player Name]],Players[],7,FALSE))</f>
        <v/>
      </c>
      <c r="H262" s="208" t="str">
        <f>IF(PlayerList_10[[#This Row],[Retained Player Name]]="","",VLOOKUP(PlayerList_10[[#This Row],[Retained Player Name]],Players[],6,FALSE))</f>
        <v/>
      </c>
      <c r="I262" s="209" t="str">
        <f>IF(PlayerList_10[[#This Row],[Retained Player Name]]="","",VLOOKUP(PlayerList_10[[#This Row],[Retained Player Name]],Players[],4,FALSE))</f>
        <v/>
      </c>
      <c r="J262"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2" s="205"/>
      <c r="L262" s="205"/>
    </row>
    <row r="263" spans="1:12" x14ac:dyDescent="0.25">
      <c r="A263" s="15" t="str">
        <f>IF(AND(PlayerList_10[[#This Row],[First &amp; Last Name]]="",PlayerList_10[[#This Row],[FISTF Code]]=""),"",ROW()-ROW($A$11))</f>
        <v/>
      </c>
      <c r="B263" s="207"/>
      <c r="C263" s="372"/>
      <c r="D263" s="358" t="str">
        <f>IF(PlayerList_10[[#This Row],[First &amp; Last Name]]="","",IFERROR(ISNUMBER(MATCH(PlayerList_10[[#This Row],[First &amp; Last Name]],Players[Player Name],0)),FALSE))</f>
        <v/>
      </c>
      <c r="E263" s="358" t="b">
        <f>IF(PlayerList_10[[#This Row],[FISTF Code]]="",FALSE,IFERROR(ISNUMBER(MATCH(PlayerList_10[[#This Row],[FISTF Code]],Players[FISTF Code],0)),FALSE))</f>
        <v>0</v>
      </c>
      <c r="F263" s="356" t="str">
        <f>IF(AND(PlayerList_10[[#This Row],[First &amp; Last Name]]="",PlayerList_10[[#This Row],[FISTF Code]]=""),"",IF(PlayerList_10[[#This Row],[Valide Code ?]],INDEX(Players[Player Name],MATCH(PlayerList_10[[#This Row],[FISTF Code]],Players[FISTF Code],0)),PlayerList_10[[#This Row],[First &amp; Last Name]]))</f>
        <v/>
      </c>
      <c r="G263" s="208" t="str">
        <f>IF(PlayerList_10[[#This Row],[Retained Player Name]]="","",VLOOKUP(PlayerList_10[[#This Row],[Retained Player Name]],Players[],7,FALSE))</f>
        <v/>
      </c>
      <c r="H263" s="208" t="str">
        <f>IF(PlayerList_10[[#This Row],[Retained Player Name]]="","",VLOOKUP(PlayerList_10[[#This Row],[Retained Player Name]],Players[],6,FALSE))</f>
        <v/>
      </c>
      <c r="I263" s="209" t="str">
        <f>IF(PlayerList_10[[#This Row],[Retained Player Name]]="","",VLOOKUP(PlayerList_10[[#This Row],[Retained Player Name]],Players[],4,FALSE))</f>
        <v/>
      </c>
      <c r="J263"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3" s="205"/>
      <c r="L263" s="205"/>
    </row>
    <row r="264" spans="1:12" x14ac:dyDescent="0.25">
      <c r="A264" s="15" t="str">
        <f>IF(AND(PlayerList_10[[#This Row],[First &amp; Last Name]]="",PlayerList_10[[#This Row],[FISTF Code]]=""),"",ROW()-ROW($A$11))</f>
        <v/>
      </c>
      <c r="B264" s="207"/>
      <c r="C264" s="372"/>
      <c r="D264" s="358" t="str">
        <f>IF(PlayerList_10[[#This Row],[First &amp; Last Name]]="","",IFERROR(ISNUMBER(MATCH(PlayerList_10[[#This Row],[First &amp; Last Name]],Players[Player Name],0)),FALSE))</f>
        <v/>
      </c>
      <c r="E264" s="358" t="b">
        <f>IF(PlayerList_10[[#This Row],[FISTF Code]]="",FALSE,IFERROR(ISNUMBER(MATCH(PlayerList_10[[#This Row],[FISTF Code]],Players[FISTF Code],0)),FALSE))</f>
        <v>0</v>
      </c>
      <c r="F264" s="356" t="str">
        <f>IF(AND(PlayerList_10[[#This Row],[First &amp; Last Name]]="",PlayerList_10[[#This Row],[FISTF Code]]=""),"",IF(PlayerList_10[[#This Row],[Valide Code ?]],INDEX(Players[Player Name],MATCH(PlayerList_10[[#This Row],[FISTF Code]],Players[FISTF Code],0)),PlayerList_10[[#This Row],[First &amp; Last Name]]))</f>
        <v/>
      </c>
      <c r="G264" s="208" t="str">
        <f>IF(PlayerList_10[[#This Row],[Retained Player Name]]="","",VLOOKUP(PlayerList_10[[#This Row],[Retained Player Name]],Players[],7,FALSE))</f>
        <v/>
      </c>
      <c r="H264" s="208" t="str">
        <f>IF(PlayerList_10[[#This Row],[Retained Player Name]]="","",VLOOKUP(PlayerList_10[[#This Row],[Retained Player Name]],Players[],6,FALSE))</f>
        <v/>
      </c>
      <c r="I264" s="209" t="str">
        <f>IF(PlayerList_10[[#This Row],[Retained Player Name]]="","",VLOOKUP(PlayerList_10[[#This Row],[Retained Player Name]],Players[],4,FALSE))</f>
        <v/>
      </c>
      <c r="J264"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4" s="205"/>
      <c r="L264" s="205"/>
    </row>
    <row r="265" spans="1:12" x14ac:dyDescent="0.25">
      <c r="A265" s="15" t="str">
        <f>IF(AND(PlayerList_10[[#This Row],[First &amp; Last Name]]="",PlayerList_10[[#This Row],[FISTF Code]]=""),"",ROW()-ROW($A$11))</f>
        <v/>
      </c>
      <c r="B265" s="207"/>
      <c r="C265" s="372"/>
      <c r="D265" s="358" t="str">
        <f>IF(PlayerList_10[[#This Row],[First &amp; Last Name]]="","",IFERROR(ISNUMBER(MATCH(PlayerList_10[[#This Row],[First &amp; Last Name]],Players[Player Name],0)),FALSE))</f>
        <v/>
      </c>
      <c r="E265" s="358" t="b">
        <f>IF(PlayerList_10[[#This Row],[FISTF Code]]="",FALSE,IFERROR(ISNUMBER(MATCH(PlayerList_10[[#This Row],[FISTF Code]],Players[FISTF Code],0)),FALSE))</f>
        <v>0</v>
      </c>
      <c r="F265" s="356" t="str">
        <f>IF(AND(PlayerList_10[[#This Row],[First &amp; Last Name]]="",PlayerList_10[[#This Row],[FISTF Code]]=""),"",IF(PlayerList_10[[#This Row],[Valide Code ?]],INDEX(Players[Player Name],MATCH(PlayerList_10[[#This Row],[FISTF Code]],Players[FISTF Code],0)),PlayerList_10[[#This Row],[First &amp; Last Name]]))</f>
        <v/>
      </c>
      <c r="G265" s="208" t="str">
        <f>IF(PlayerList_10[[#This Row],[Retained Player Name]]="","",VLOOKUP(PlayerList_10[[#This Row],[Retained Player Name]],Players[],7,FALSE))</f>
        <v/>
      </c>
      <c r="H265" s="208" t="str">
        <f>IF(PlayerList_10[[#This Row],[Retained Player Name]]="","",VLOOKUP(PlayerList_10[[#This Row],[Retained Player Name]],Players[],6,FALSE))</f>
        <v/>
      </c>
      <c r="I265" s="209" t="str">
        <f>IF(PlayerList_10[[#This Row],[Retained Player Name]]="","",VLOOKUP(PlayerList_10[[#This Row],[Retained Player Name]],Players[],4,FALSE))</f>
        <v/>
      </c>
      <c r="J265"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5" s="205"/>
      <c r="L265" s="205"/>
    </row>
    <row r="266" spans="1:12" x14ac:dyDescent="0.25">
      <c r="A266" s="15" t="str">
        <f>IF(AND(PlayerList_10[[#This Row],[First &amp; Last Name]]="",PlayerList_10[[#This Row],[FISTF Code]]=""),"",ROW()-ROW($A$11))</f>
        <v/>
      </c>
      <c r="B266" s="207"/>
      <c r="C266" s="372"/>
      <c r="D266" s="358" t="str">
        <f>IF(PlayerList_10[[#This Row],[First &amp; Last Name]]="","",IFERROR(ISNUMBER(MATCH(PlayerList_10[[#This Row],[First &amp; Last Name]],Players[Player Name],0)),FALSE))</f>
        <v/>
      </c>
      <c r="E266" s="358" t="b">
        <f>IF(PlayerList_10[[#This Row],[FISTF Code]]="",FALSE,IFERROR(ISNUMBER(MATCH(PlayerList_10[[#This Row],[FISTF Code]],Players[FISTF Code],0)),FALSE))</f>
        <v>0</v>
      </c>
      <c r="F266" s="356" t="str">
        <f>IF(AND(PlayerList_10[[#This Row],[First &amp; Last Name]]="",PlayerList_10[[#This Row],[FISTF Code]]=""),"",IF(PlayerList_10[[#This Row],[Valide Code ?]],INDEX(Players[Player Name],MATCH(PlayerList_10[[#This Row],[FISTF Code]],Players[FISTF Code],0)),PlayerList_10[[#This Row],[First &amp; Last Name]]))</f>
        <v/>
      </c>
      <c r="G266" s="208" t="str">
        <f>IF(PlayerList_10[[#This Row],[Retained Player Name]]="","",VLOOKUP(PlayerList_10[[#This Row],[Retained Player Name]],Players[],7,FALSE))</f>
        <v/>
      </c>
      <c r="H266" s="208" t="str">
        <f>IF(PlayerList_10[[#This Row],[Retained Player Name]]="","",VLOOKUP(PlayerList_10[[#This Row],[Retained Player Name]],Players[],6,FALSE))</f>
        <v/>
      </c>
      <c r="I266" s="209" t="str">
        <f>IF(PlayerList_10[[#This Row],[Retained Player Name]]="","",VLOOKUP(PlayerList_10[[#This Row],[Retained Player Name]],Players[],4,FALSE))</f>
        <v/>
      </c>
      <c r="J266"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6" s="205"/>
      <c r="L266" s="205"/>
    </row>
    <row r="267" spans="1:12" x14ac:dyDescent="0.25">
      <c r="A267" s="15" t="str">
        <f>IF(AND(PlayerList_10[[#This Row],[First &amp; Last Name]]="",PlayerList_10[[#This Row],[FISTF Code]]=""),"",ROW()-ROW($A$11))</f>
        <v/>
      </c>
      <c r="B267" s="207"/>
      <c r="C267" s="372"/>
      <c r="D267" s="358" t="str">
        <f>IF(PlayerList_10[[#This Row],[First &amp; Last Name]]="","",IFERROR(ISNUMBER(MATCH(PlayerList_10[[#This Row],[First &amp; Last Name]],Players[Player Name],0)),FALSE))</f>
        <v/>
      </c>
      <c r="E267" s="358" t="b">
        <f>IF(PlayerList_10[[#This Row],[FISTF Code]]="",FALSE,IFERROR(ISNUMBER(MATCH(PlayerList_10[[#This Row],[FISTF Code]],Players[FISTF Code],0)),FALSE))</f>
        <v>0</v>
      </c>
      <c r="F267" s="356" t="str">
        <f>IF(AND(PlayerList_10[[#This Row],[First &amp; Last Name]]="",PlayerList_10[[#This Row],[FISTF Code]]=""),"",IF(PlayerList_10[[#This Row],[Valide Code ?]],INDEX(Players[Player Name],MATCH(PlayerList_10[[#This Row],[FISTF Code]],Players[FISTF Code],0)),PlayerList_10[[#This Row],[First &amp; Last Name]]))</f>
        <v/>
      </c>
      <c r="G267" s="208" t="str">
        <f>IF(PlayerList_10[[#This Row],[Retained Player Name]]="","",VLOOKUP(PlayerList_10[[#This Row],[Retained Player Name]],Players[],7,FALSE))</f>
        <v/>
      </c>
      <c r="H267" s="208" t="str">
        <f>IF(PlayerList_10[[#This Row],[Retained Player Name]]="","",VLOOKUP(PlayerList_10[[#This Row],[Retained Player Name]],Players[],6,FALSE))</f>
        <v/>
      </c>
      <c r="I267" s="209" t="str">
        <f>IF(PlayerList_10[[#This Row],[Retained Player Name]]="","",VLOOKUP(PlayerList_10[[#This Row],[Retained Player Name]],Players[],4,FALSE))</f>
        <v/>
      </c>
      <c r="J267"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7" s="205"/>
      <c r="L267" s="205"/>
    </row>
    <row r="268" spans="1:12" x14ac:dyDescent="0.25">
      <c r="A268" s="15" t="str">
        <f>IF(AND(PlayerList_10[[#This Row],[First &amp; Last Name]]="",PlayerList_10[[#This Row],[FISTF Code]]=""),"",ROW()-ROW($A$11))</f>
        <v/>
      </c>
      <c r="B268" s="207"/>
      <c r="C268" s="372"/>
      <c r="D268" s="358" t="str">
        <f>IF(PlayerList_10[[#This Row],[First &amp; Last Name]]="","",IFERROR(ISNUMBER(MATCH(PlayerList_10[[#This Row],[First &amp; Last Name]],Players[Player Name],0)),FALSE))</f>
        <v/>
      </c>
      <c r="E268" s="358" t="b">
        <f>IF(PlayerList_10[[#This Row],[FISTF Code]]="",FALSE,IFERROR(ISNUMBER(MATCH(PlayerList_10[[#This Row],[FISTF Code]],Players[FISTF Code],0)),FALSE))</f>
        <v>0</v>
      </c>
      <c r="F268" s="356" t="str">
        <f>IF(AND(PlayerList_10[[#This Row],[First &amp; Last Name]]="",PlayerList_10[[#This Row],[FISTF Code]]=""),"",IF(PlayerList_10[[#This Row],[Valide Code ?]],INDEX(Players[Player Name],MATCH(PlayerList_10[[#This Row],[FISTF Code]],Players[FISTF Code],0)),PlayerList_10[[#This Row],[First &amp; Last Name]]))</f>
        <v/>
      </c>
      <c r="G268" s="208" t="str">
        <f>IF(PlayerList_10[[#This Row],[Retained Player Name]]="","",VLOOKUP(PlayerList_10[[#This Row],[Retained Player Name]],Players[],7,FALSE))</f>
        <v/>
      </c>
      <c r="H268" s="208" t="str">
        <f>IF(PlayerList_10[[#This Row],[Retained Player Name]]="","",VLOOKUP(PlayerList_10[[#This Row],[Retained Player Name]],Players[],6,FALSE))</f>
        <v/>
      </c>
      <c r="I268" s="209" t="str">
        <f>IF(PlayerList_10[[#This Row],[Retained Player Name]]="","",VLOOKUP(PlayerList_10[[#This Row],[Retained Player Name]],Players[],4,FALSE))</f>
        <v/>
      </c>
      <c r="J268" s="20" t="str">
        <f ca="1">IF(COUNTIF(ResultsInd[Winners],$L$10&amp;"-"&amp;PlayerList_10[[#This Row],[Retained Player Name]])=1,"W",IF(PlayerList_10[[#This Row],[Retained Player Name]]="","",IFERROR(VLOOKUP($L$10&amp;"-"&amp;PlayerList_10[[#This Row],[Retained Player Name]],ResultsInd[[LoseInKO]:[LoseOrDrawInGroups]],2,FALSE),IFERROR(VLOOKUP($L$10&amp;"-"&amp;PlayerList_10[[#This Row],[Retained Player Name]],ResultsInd[[LoseOrDrawInGroups]:[Level]],3,FALSE),IFERROR(VLOOKUP($L$10&amp;"-"&amp;PlayerList_10[[#This Row],[Retained Player Name]],ResultsInd[[DrawInGroups]:[Level]],2,FALSE),NA())))))</f>
        <v/>
      </c>
      <c r="K268" s="205"/>
      <c r="L268" s="205"/>
    </row>
  </sheetData>
  <sheetProtection algorithmName="SHA-512" hashValue="IOl9cTL18KYpUZPzzfD3QaLCss8YtmT4n6Hyu6s9E276AuNRodFvUL1whTOBPFS5IdbJmFZNOutx1dSBwm6IsA==" saltValue="44hrVgdBnctAACNjdZp99w==" spinCount="100000" sheet="1" objects="1" scenarios="1"/>
  <conditionalFormatting sqref="A6:A9">
    <cfRule type="expression" dxfId="385" priority="1">
      <formula>$K6="Withdraw"</formula>
    </cfRule>
  </conditionalFormatting>
  <conditionalFormatting sqref="A12:A268 D12:J268 B198:B268">
    <cfRule type="expression" dxfId="384" priority="2">
      <formula>$K12&lt;&gt;""</formula>
    </cfRule>
  </conditionalFormatting>
  <dataValidations count="3">
    <dataValidation type="list" errorStyle="warning" allowBlank="1" showInputMessage="1" showErrorMessage="1" errorTitle="Wrong Name" error="This name is not found in the Players tab._x000a_Please check the name spell or find the correct name in the Players tab._x000a_Don't forget to refresh Players tab if necessary as described at the top of this sheet. " sqref="C12:C268" xr:uid="{0CE74DBA-F104-4AAC-98DA-CEE5AB36F42C}">
      <formula1>INDIRECT("Players[FISTF Code]")</formula1>
    </dataValidation>
    <dataValidation type="list" errorStyle="warning" allowBlank="1" showInputMessage="1" showErrorMessage="1" errorTitle="Wrong Name" error="This name is not found in the Players tab._x000a_Please check the name spell or find the correct name in the Players tab._x000a_Don't forget to refresh Players tab if necessary as described at the top of this sheet. " sqref="B12:B268" xr:uid="{B868623A-B0EE-47FD-BE1A-B9B42969CBA7}">
      <formula1>INDIRECT("Players[Player Name]")</formula1>
    </dataValidation>
    <dataValidation type="list" allowBlank="1" showInputMessage="1" showErrorMessage="1" sqref="K12:K268" xr:uid="{5A5CBEB6-5F1B-4C62-98E1-F65E1E39DEFE}">
      <formula1>"At Start,Excused"</formula1>
    </dataValidation>
  </dataValidation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F725E-E92F-442D-AF26-02F6362EF76F}">
  <sheetPr codeName="Feuil19">
    <tabColor theme="9" tint="-0.249977111117893"/>
  </sheetPr>
  <dimension ref="A1:K74"/>
  <sheetViews>
    <sheetView showGridLines="0" topLeftCell="A9" workbookViewId="0">
      <selection activeCell="B10" sqref="B10"/>
    </sheetView>
  </sheetViews>
  <sheetFormatPr baseColWidth="10" defaultColWidth="0" defaultRowHeight="15" zeroHeight="1" x14ac:dyDescent="0.25"/>
  <cols>
    <col min="1" max="1" width="4.85546875" bestFit="1" customWidth="1"/>
    <col min="2" max="2" width="28.28515625" customWidth="1"/>
    <col min="3" max="3" width="9" bestFit="1" customWidth="1"/>
    <col min="4" max="4" width="28.140625" customWidth="1"/>
    <col min="5" max="9" width="11.42578125" customWidth="1"/>
    <col min="10" max="10" width="20.7109375" customWidth="1"/>
    <col min="11" max="11" width="11.42578125" customWidth="1"/>
    <col min="12" max="16384" width="11.42578125" hidden="1"/>
  </cols>
  <sheetData>
    <row r="1" spans="1:10" ht="129" thickBot="1" x14ac:dyDescent="0.3">
      <c r="A1" s="12"/>
      <c r="B1" s="407" t="s">
        <v>11921</v>
      </c>
      <c r="C1" s="166"/>
      <c r="D1" s="167"/>
      <c r="E1" s="167"/>
      <c r="F1" s="168"/>
      <c r="G1" s="169"/>
      <c r="H1" s="22"/>
      <c r="I1" s="22"/>
      <c r="J1" s="181"/>
    </row>
    <row r="2" spans="1:10" x14ac:dyDescent="0.25">
      <c r="A2" s="171"/>
      <c r="B2" s="173" t="s">
        <v>10</v>
      </c>
      <c r="C2" s="170"/>
      <c r="D2" s="170"/>
      <c r="E2" s="170"/>
      <c r="F2" s="170"/>
      <c r="G2" s="170"/>
      <c r="H2" s="170"/>
      <c r="I2" s="170"/>
      <c r="J2" s="26"/>
    </row>
    <row r="3" spans="1:10" x14ac:dyDescent="0.25">
      <c r="A3" s="172">
        <v>1</v>
      </c>
      <c r="B3" s="174" t="s">
        <v>167</v>
      </c>
      <c r="C3" s="23" t="s">
        <v>11067</v>
      </c>
      <c r="D3" s="23" t="s">
        <v>167</v>
      </c>
      <c r="E3" s="23" t="s">
        <v>77</v>
      </c>
      <c r="F3" s="23" t="s">
        <v>466</v>
      </c>
      <c r="G3" s="23" t="s">
        <v>168</v>
      </c>
      <c r="H3" s="23"/>
      <c r="I3" s="23"/>
      <c r="J3" s="24"/>
    </row>
    <row r="4" spans="1:10" x14ac:dyDescent="0.25">
      <c r="A4" s="172">
        <v>2</v>
      </c>
      <c r="B4" s="175" t="s">
        <v>303</v>
      </c>
      <c r="C4" s="23" t="s">
        <v>11067</v>
      </c>
      <c r="D4" s="23" t="s">
        <v>303</v>
      </c>
      <c r="E4" s="23" t="s">
        <v>38</v>
      </c>
      <c r="F4" s="23" t="s">
        <v>304</v>
      </c>
      <c r="G4" s="23" t="s">
        <v>62</v>
      </c>
      <c r="H4" s="23"/>
      <c r="I4" s="23"/>
      <c r="J4" s="24"/>
    </row>
    <row r="5" spans="1:10" x14ac:dyDescent="0.25">
      <c r="A5" s="172">
        <v>3</v>
      </c>
      <c r="B5" s="175" t="s">
        <v>163</v>
      </c>
      <c r="C5" s="23" t="s">
        <v>11067</v>
      </c>
      <c r="D5" s="23" t="s">
        <v>163</v>
      </c>
      <c r="E5" s="23" t="s">
        <v>70</v>
      </c>
      <c r="F5" s="23" t="s">
        <v>449</v>
      </c>
      <c r="G5" s="23" t="s">
        <v>164</v>
      </c>
      <c r="H5" s="23"/>
      <c r="I5" s="23"/>
      <c r="J5" s="24"/>
    </row>
    <row r="6" spans="1:10" x14ac:dyDescent="0.25">
      <c r="A6" s="172">
        <v>4</v>
      </c>
      <c r="B6" s="174" t="s">
        <v>163</v>
      </c>
      <c r="C6" s="23" t="s">
        <v>11211</v>
      </c>
      <c r="D6" s="23" t="s">
        <v>11445</v>
      </c>
      <c r="E6" s="23" t="s">
        <v>70</v>
      </c>
      <c r="F6" s="23" t="s">
        <v>449</v>
      </c>
      <c r="G6" s="23" t="s">
        <v>164</v>
      </c>
      <c r="H6" s="23"/>
      <c r="I6" s="23"/>
      <c r="J6" s="24"/>
    </row>
    <row r="7" spans="1:10" ht="15.75" thickBot="1" x14ac:dyDescent="0.3">
      <c r="A7" s="172">
        <v>5</v>
      </c>
      <c r="B7" s="176" t="s">
        <v>218</v>
      </c>
      <c r="C7" s="177" t="s">
        <v>11067</v>
      </c>
      <c r="D7" s="177" t="s">
        <v>218</v>
      </c>
      <c r="E7" s="177" t="s">
        <v>15</v>
      </c>
      <c r="F7" s="177" t="s">
        <v>567</v>
      </c>
      <c r="G7" s="177" t="s">
        <v>219</v>
      </c>
      <c r="H7" s="177"/>
      <c r="I7" s="177"/>
      <c r="J7" s="25"/>
    </row>
    <row r="8" spans="1:10" ht="35.25" x14ac:dyDescent="0.5">
      <c r="A8" s="178" t="s">
        <v>11165</v>
      </c>
      <c r="B8" s="179"/>
      <c r="C8" s="179"/>
      <c r="D8" s="179"/>
      <c r="E8" s="179"/>
      <c r="F8" s="179"/>
      <c r="G8" s="180"/>
      <c r="H8" s="179"/>
      <c r="I8" s="179"/>
      <c r="J8" s="21" t="s">
        <v>11460</v>
      </c>
    </row>
    <row r="9" spans="1:10" x14ac:dyDescent="0.25">
      <c r="A9" s="11" t="s">
        <v>6</v>
      </c>
      <c r="B9" s="11" t="s">
        <v>10998</v>
      </c>
      <c r="C9" s="11" t="s">
        <v>9906</v>
      </c>
      <c r="D9" s="11" t="s">
        <v>11164</v>
      </c>
      <c r="E9" s="11" t="s">
        <v>8</v>
      </c>
      <c r="F9" s="11" t="s">
        <v>9904</v>
      </c>
      <c r="G9" s="11" t="s">
        <v>9905</v>
      </c>
      <c r="H9" s="11" t="s">
        <v>11147</v>
      </c>
      <c r="I9" s="11" t="s">
        <v>9907</v>
      </c>
      <c r="J9" s="14" t="s">
        <v>9908</v>
      </c>
    </row>
    <row r="10" spans="1:10" x14ac:dyDescent="0.25">
      <c r="A10" s="15" t="str">
        <f>IF(Team!$B10="","",ROW()-ROW(Team!$A$9))</f>
        <v/>
      </c>
      <c r="B10" s="10"/>
      <c r="C10" s="57"/>
      <c r="D10" s="211" t="str">
        <f t="shared" ref="D10:D41" si="0">IF($B10="","",$B10 &amp; IF($C10="A",""," "&amp; CODE($C10) - CODE("A")+1))</f>
        <v/>
      </c>
      <c r="E10" s="16" t="str">
        <f>IF($B10="","",VLOOKUP($B10,Clubs[],3,FALSE))</f>
        <v/>
      </c>
      <c r="F10" s="16" t="str">
        <f>IF($B10="","",VLOOKUP($B10,Clubs[],4,FALSE))</f>
        <v/>
      </c>
      <c r="G10" s="16" t="str">
        <f>IF($B10="","",VLOOKUP($B10,Clubs[],2,FALSE))</f>
        <v/>
      </c>
      <c r="H10"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0" s="206"/>
      <c r="J10" s="206"/>
    </row>
    <row r="11" spans="1:10" x14ac:dyDescent="0.25">
      <c r="A11" s="15" t="str">
        <f>IF(Team!$B11="","",ROW()-ROW(Team!$A$9))</f>
        <v/>
      </c>
      <c r="B11" s="10"/>
      <c r="C11" s="57"/>
      <c r="D11" s="211" t="str">
        <f t="shared" si="0"/>
        <v/>
      </c>
      <c r="E11" s="16" t="str">
        <f>IF($B11="","",VLOOKUP($B11,Clubs[],3,FALSE))</f>
        <v/>
      </c>
      <c r="F11" s="16" t="str">
        <f>IF($B11="","",VLOOKUP($B11,Clubs[],4,FALSE))</f>
        <v/>
      </c>
      <c r="G11" s="16" t="str">
        <f>IF($B11="","",VLOOKUP($B11,Clubs[],2,FALSE))</f>
        <v/>
      </c>
      <c r="H11"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1" s="206"/>
      <c r="J11" s="206"/>
    </row>
    <row r="12" spans="1:10" x14ac:dyDescent="0.25">
      <c r="A12" s="15" t="str">
        <f>IF(Team!$B12="","",ROW()-ROW(Team!$A$9))</f>
        <v/>
      </c>
      <c r="B12" s="10"/>
      <c r="C12" s="57"/>
      <c r="D12" s="211" t="str">
        <f t="shared" si="0"/>
        <v/>
      </c>
      <c r="E12" s="16" t="str">
        <f>IF($B12="","",VLOOKUP($B12,Clubs[],3,FALSE))</f>
        <v/>
      </c>
      <c r="F12" s="16" t="str">
        <f>IF($B12="","",VLOOKUP($B12,Clubs[],4,FALSE))</f>
        <v/>
      </c>
      <c r="G12" s="16" t="str">
        <f>IF($B12="","",VLOOKUP($B12,Clubs[],2,FALSE))</f>
        <v/>
      </c>
      <c r="H12"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2" s="206"/>
      <c r="J12" s="206"/>
    </row>
    <row r="13" spans="1:10" x14ac:dyDescent="0.25">
      <c r="A13" s="15" t="str">
        <f>IF(Team!$B13="","",ROW()-ROW(Team!$A$9))</f>
        <v/>
      </c>
      <c r="B13" s="10"/>
      <c r="C13" s="57"/>
      <c r="D13" s="211" t="str">
        <f t="shared" si="0"/>
        <v/>
      </c>
      <c r="E13" s="16" t="str">
        <f>IF($B13="","",VLOOKUP($B13,Clubs[],3,FALSE))</f>
        <v/>
      </c>
      <c r="F13" s="16" t="str">
        <f>IF($B13="","",VLOOKUP($B13,Clubs[],4,FALSE))</f>
        <v/>
      </c>
      <c r="G13" s="16" t="str">
        <f>IF($B13="","",VLOOKUP($B13,Clubs[],2,FALSE))</f>
        <v/>
      </c>
      <c r="H13"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3" s="206"/>
      <c r="J13" s="206"/>
    </row>
    <row r="14" spans="1:10" x14ac:dyDescent="0.25">
      <c r="A14" s="15" t="str">
        <f>IF(Team!$B14="","",ROW()-ROW(Team!$A$9))</f>
        <v/>
      </c>
      <c r="B14" s="10"/>
      <c r="C14" s="57"/>
      <c r="D14" s="211" t="str">
        <f t="shared" si="0"/>
        <v/>
      </c>
      <c r="E14" s="16" t="str">
        <f>IF($B14="","",VLOOKUP($B14,Clubs[],3,FALSE))</f>
        <v/>
      </c>
      <c r="F14" s="16" t="str">
        <f>IF($B14="","",VLOOKUP($B14,Clubs[],4,FALSE))</f>
        <v/>
      </c>
      <c r="G14" s="16" t="str">
        <f>IF($B14="","",VLOOKUP($B14,Clubs[],2,FALSE))</f>
        <v/>
      </c>
      <c r="H14"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4" s="206"/>
      <c r="J14" s="206"/>
    </row>
    <row r="15" spans="1:10" x14ac:dyDescent="0.25">
      <c r="A15" s="15" t="str">
        <f>IF(Team!$B15="","",ROW()-ROW(Team!$A$9))</f>
        <v/>
      </c>
      <c r="B15" s="10"/>
      <c r="C15" s="57"/>
      <c r="D15" s="211" t="str">
        <f t="shared" si="0"/>
        <v/>
      </c>
      <c r="E15" s="16" t="str">
        <f>IF($B15="","",VLOOKUP($B15,Clubs[],3,FALSE))</f>
        <v/>
      </c>
      <c r="F15" s="16" t="str">
        <f>IF($B15="","",VLOOKUP($B15,Clubs[],4,FALSE))</f>
        <v/>
      </c>
      <c r="G15" s="16" t="str">
        <f>IF($B15="","",VLOOKUP($B15,Clubs[],2,FALSE))</f>
        <v/>
      </c>
      <c r="H15"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5" s="206"/>
      <c r="J15" s="206"/>
    </row>
    <row r="16" spans="1:10" x14ac:dyDescent="0.25">
      <c r="A16" s="15" t="str">
        <f>IF(Team!$B16="","",ROW()-ROW(Team!$A$9))</f>
        <v/>
      </c>
      <c r="B16" s="10"/>
      <c r="C16" s="57"/>
      <c r="D16" s="211" t="str">
        <f t="shared" si="0"/>
        <v/>
      </c>
      <c r="E16" s="16" t="str">
        <f>IF($B16="","",VLOOKUP($B16,Clubs[],3,FALSE))</f>
        <v/>
      </c>
      <c r="F16" s="16" t="str">
        <f>IF($B16="","",VLOOKUP($B16,Clubs[],4,FALSE))</f>
        <v/>
      </c>
      <c r="G16" s="16" t="str">
        <f>IF($B16="","",VLOOKUP($B16,Clubs[],2,FALSE))</f>
        <v/>
      </c>
      <c r="H16"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6" s="206"/>
      <c r="J16" s="206"/>
    </row>
    <row r="17" spans="1:10" x14ac:dyDescent="0.25">
      <c r="A17" s="15" t="str">
        <f>IF(Team!$B17="","",ROW()-ROW(Team!$A$9))</f>
        <v/>
      </c>
      <c r="B17" s="10"/>
      <c r="C17" s="57"/>
      <c r="D17" s="211" t="str">
        <f t="shared" si="0"/>
        <v/>
      </c>
      <c r="E17" s="16" t="str">
        <f>IF($B17="","",VLOOKUP($B17,Clubs[],3,FALSE))</f>
        <v/>
      </c>
      <c r="F17" s="16" t="str">
        <f>IF($B17="","",VLOOKUP($B17,Clubs[],4,FALSE))</f>
        <v/>
      </c>
      <c r="G17" s="16" t="str">
        <f>IF($B17="","",VLOOKUP($B17,Clubs[],2,FALSE))</f>
        <v/>
      </c>
      <c r="H17"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7" s="206"/>
      <c r="J17" s="206"/>
    </row>
    <row r="18" spans="1:10" x14ac:dyDescent="0.25">
      <c r="A18" s="15" t="str">
        <f>IF(Team!$B18="","",ROW()-ROW(Team!$A$9))</f>
        <v/>
      </c>
      <c r="B18" s="10"/>
      <c r="C18" s="57"/>
      <c r="D18" s="211" t="str">
        <f t="shared" si="0"/>
        <v/>
      </c>
      <c r="E18" s="16" t="str">
        <f>IF($B18="","",VLOOKUP($B18,Clubs[],3,FALSE))</f>
        <v/>
      </c>
      <c r="F18" s="16" t="str">
        <f>IF($B18="","",VLOOKUP($B18,Clubs[],4,FALSE))</f>
        <v/>
      </c>
      <c r="G18" s="16" t="str">
        <f>IF($B18="","",VLOOKUP($B18,Clubs[],2,FALSE))</f>
        <v/>
      </c>
      <c r="H18"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8" s="206"/>
      <c r="J18" s="206"/>
    </row>
    <row r="19" spans="1:10" x14ac:dyDescent="0.25">
      <c r="A19" s="15" t="str">
        <f>IF(Team!$B19="","",ROW()-ROW(Team!$A$9))</f>
        <v/>
      </c>
      <c r="B19" s="10"/>
      <c r="C19" s="57"/>
      <c r="D19" s="211" t="str">
        <f t="shared" si="0"/>
        <v/>
      </c>
      <c r="E19" s="16" t="str">
        <f>IF($B19="","",VLOOKUP($B19,Clubs[],3,FALSE))</f>
        <v/>
      </c>
      <c r="F19" s="16" t="str">
        <f>IF($B19="","",VLOOKUP($B19,Clubs[],4,FALSE))</f>
        <v/>
      </c>
      <c r="G19" s="16" t="str">
        <f>IF($B19="","",VLOOKUP($B19,Clubs[],2,FALSE))</f>
        <v/>
      </c>
      <c r="H19"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9" s="206"/>
      <c r="J19" s="206"/>
    </row>
    <row r="20" spans="1:10" x14ac:dyDescent="0.25">
      <c r="A20" s="15" t="str">
        <f>IF(Team!$B20="","",ROW()-ROW(Team!$A$9))</f>
        <v/>
      </c>
      <c r="B20" s="10"/>
      <c r="C20" s="57"/>
      <c r="D20" s="211" t="str">
        <f t="shared" si="0"/>
        <v/>
      </c>
      <c r="E20" s="16" t="str">
        <f>IF($B20="","",VLOOKUP($B20,Clubs[],3,FALSE))</f>
        <v/>
      </c>
      <c r="F20" s="16" t="str">
        <f>IF($B20="","",VLOOKUP($B20,Clubs[],4,FALSE))</f>
        <v/>
      </c>
      <c r="G20" s="16" t="str">
        <f>IF($B20="","",VLOOKUP($B20,Clubs[],2,FALSE))</f>
        <v/>
      </c>
      <c r="H20"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0" s="206"/>
      <c r="J20" s="206"/>
    </row>
    <row r="21" spans="1:10" x14ac:dyDescent="0.25">
      <c r="A21" s="15" t="str">
        <f>IF(Team!$B21="","",ROW()-ROW(Team!$A$9))</f>
        <v/>
      </c>
      <c r="B21" s="10"/>
      <c r="C21" s="57"/>
      <c r="D21" s="211" t="str">
        <f t="shared" si="0"/>
        <v/>
      </c>
      <c r="E21" s="16" t="str">
        <f>IF($B21="","",VLOOKUP($B21,Clubs[],3,FALSE))</f>
        <v/>
      </c>
      <c r="F21" s="16" t="str">
        <f>IF($B21="","",VLOOKUP($B21,Clubs[],4,FALSE))</f>
        <v/>
      </c>
      <c r="G21" s="16" t="str">
        <f>IF($B21="","",VLOOKUP($B21,Clubs[],2,FALSE))</f>
        <v/>
      </c>
      <c r="H21"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1" s="206"/>
      <c r="J21" s="206"/>
    </row>
    <row r="22" spans="1:10" x14ac:dyDescent="0.25">
      <c r="A22" s="15" t="str">
        <f>IF(Team!$B22="","",ROW()-ROW(Team!$A$9))</f>
        <v/>
      </c>
      <c r="B22" s="10"/>
      <c r="C22" s="57"/>
      <c r="D22" s="211" t="str">
        <f t="shared" si="0"/>
        <v/>
      </c>
      <c r="E22" s="16" t="str">
        <f>IF($B22="","",VLOOKUP($B22,Clubs[],3,FALSE))</f>
        <v/>
      </c>
      <c r="F22" s="16" t="str">
        <f>IF($B22="","",VLOOKUP($B22,Clubs[],4,FALSE))</f>
        <v/>
      </c>
      <c r="G22" s="16" t="str">
        <f>IF($B22="","",VLOOKUP($B22,Clubs[],2,FALSE))</f>
        <v/>
      </c>
      <c r="H22"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2" s="206"/>
      <c r="J22" s="206"/>
    </row>
    <row r="23" spans="1:10" x14ac:dyDescent="0.25">
      <c r="A23" s="15" t="str">
        <f>IF(Team!$B23="","",ROW()-ROW(Team!$A$9))</f>
        <v/>
      </c>
      <c r="B23" s="10"/>
      <c r="C23" s="57"/>
      <c r="D23" s="211" t="str">
        <f t="shared" si="0"/>
        <v/>
      </c>
      <c r="E23" s="16" t="str">
        <f>IF($B23="","",VLOOKUP($B23,Clubs[],3,FALSE))</f>
        <v/>
      </c>
      <c r="F23" s="16" t="str">
        <f>IF($B23="","",VLOOKUP($B23,Clubs[],4,FALSE))</f>
        <v/>
      </c>
      <c r="G23" s="16" t="str">
        <f>IF($B23="","",VLOOKUP($B23,Clubs[],2,FALSE))</f>
        <v/>
      </c>
      <c r="H23"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3" s="206"/>
      <c r="J23" s="206"/>
    </row>
    <row r="24" spans="1:10" x14ac:dyDescent="0.25">
      <c r="A24" s="15" t="str">
        <f>IF(Team!$B24="","",ROW()-ROW(Team!$A$9))</f>
        <v/>
      </c>
      <c r="B24" s="10"/>
      <c r="C24" s="57"/>
      <c r="D24" s="211" t="str">
        <f t="shared" si="0"/>
        <v/>
      </c>
      <c r="E24" s="16" t="str">
        <f>IF($B24="","",VLOOKUP($B24,Clubs[],3,FALSE))</f>
        <v/>
      </c>
      <c r="F24" s="16" t="str">
        <f>IF($B24="","",VLOOKUP($B24,Clubs[],4,FALSE))</f>
        <v/>
      </c>
      <c r="G24" s="16" t="str">
        <f>IF($B24="","",VLOOKUP($B24,Clubs[],2,FALSE))</f>
        <v/>
      </c>
      <c r="H24"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4" s="206"/>
      <c r="J24" s="206"/>
    </row>
    <row r="25" spans="1:10" x14ac:dyDescent="0.25">
      <c r="A25" s="15" t="str">
        <f>IF(Team!$B25="","",ROW()-ROW(Team!$A$9))</f>
        <v/>
      </c>
      <c r="B25" s="10"/>
      <c r="C25" s="57"/>
      <c r="D25" s="211" t="str">
        <f t="shared" si="0"/>
        <v/>
      </c>
      <c r="E25" s="16" t="str">
        <f>IF($B25="","",VLOOKUP($B25,Clubs[],3,FALSE))</f>
        <v/>
      </c>
      <c r="F25" s="16" t="str">
        <f>IF($B25="","",VLOOKUP($B25,Clubs[],4,FALSE))</f>
        <v/>
      </c>
      <c r="G25" s="16" t="str">
        <f>IF($B25="","",VLOOKUP($B25,Clubs[],2,FALSE))</f>
        <v/>
      </c>
      <c r="H25"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5" s="206"/>
      <c r="J25" s="206"/>
    </row>
    <row r="26" spans="1:10" x14ac:dyDescent="0.25">
      <c r="A26" s="15" t="str">
        <f>IF(Team!$B26="","",ROW()-ROW(Team!$A$9))</f>
        <v/>
      </c>
      <c r="B26" s="10"/>
      <c r="C26" s="57"/>
      <c r="D26" s="211" t="str">
        <f t="shared" si="0"/>
        <v/>
      </c>
      <c r="E26" s="16" t="str">
        <f>IF($B26="","",VLOOKUP($B26,Clubs[],3,FALSE))</f>
        <v/>
      </c>
      <c r="F26" s="16" t="str">
        <f>IF($B26="","",VLOOKUP($B26,Clubs[],4,FALSE))</f>
        <v/>
      </c>
      <c r="G26" s="16" t="str">
        <f>IF($B26="","",VLOOKUP($B26,Clubs[],2,FALSE))</f>
        <v/>
      </c>
      <c r="H26"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6" s="206"/>
      <c r="J26" s="206"/>
    </row>
    <row r="27" spans="1:10" x14ac:dyDescent="0.25">
      <c r="A27" s="15" t="str">
        <f>IF(Team!$B27="","",ROW()-ROW(Team!$A$9))</f>
        <v/>
      </c>
      <c r="B27" s="10"/>
      <c r="C27" s="57"/>
      <c r="D27" s="211" t="str">
        <f t="shared" si="0"/>
        <v/>
      </c>
      <c r="E27" s="16" t="str">
        <f>IF($B27="","",VLOOKUP($B27,Clubs[],3,FALSE))</f>
        <v/>
      </c>
      <c r="F27" s="16" t="str">
        <f>IF($B27="","",VLOOKUP($B27,Clubs[],4,FALSE))</f>
        <v/>
      </c>
      <c r="G27" s="16" t="str">
        <f>IF($B27="","",VLOOKUP($B27,Clubs[],2,FALSE))</f>
        <v/>
      </c>
      <c r="H27"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7" s="206"/>
      <c r="J27" s="206"/>
    </row>
    <row r="28" spans="1:10" x14ac:dyDescent="0.25">
      <c r="A28" s="15" t="str">
        <f>IF(Team!$B28="","",ROW()-ROW(Team!$A$9))</f>
        <v/>
      </c>
      <c r="B28" s="10"/>
      <c r="C28" s="57"/>
      <c r="D28" s="211" t="str">
        <f t="shared" si="0"/>
        <v/>
      </c>
      <c r="E28" s="16" t="str">
        <f>IF($B28="","",VLOOKUP($B28,Clubs[],3,FALSE))</f>
        <v/>
      </c>
      <c r="F28" s="16" t="str">
        <f>IF($B28="","",VLOOKUP($B28,Clubs[],4,FALSE))</f>
        <v/>
      </c>
      <c r="G28" s="16" t="str">
        <f>IF($B28="","",VLOOKUP($B28,Clubs[],2,FALSE))</f>
        <v/>
      </c>
      <c r="H28"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8" s="206"/>
      <c r="J28" s="206"/>
    </row>
    <row r="29" spans="1:10" x14ac:dyDescent="0.25">
      <c r="A29" s="15" t="str">
        <f>IF(Team!$B29="","",ROW()-ROW(Team!$A$9))</f>
        <v/>
      </c>
      <c r="B29" s="10"/>
      <c r="C29" s="57"/>
      <c r="D29" s="211" t="str">
        <f t="shared" si="0"/>
        <v/>
      </c>
      <c r="E29" s="16" t="str">
        <f>IF($B29="","",VLOOKUP($B29,Clubs[],3,FALSE))</f>
        <v/>
      </c>
      <c r="F29" s="16" t="str">
        <f>IF($B29="","",VLOOKUP($B29,Clubs[],4,FALSE))</f>
        <v/>
      </c>
      <c r="G29" s="16" t="str">
        <f>IF($B29="","",VLOOKUP($B29,Clubs[],2,FALSE))</f>
        <v/>
      </c>
      <c r="H29"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9" s="206"/>
      <c r="J29" s="206"/>
    </row>
    <row r="30" spans="1:10" x14ac:dyDescent="0.25">
      <c r="A30" s="15" t="str">
        <f>IF(Team!$B30="","",ROW()-ROW(Team!$A$9))</f>
        <v/>
      </c>
      <c r="B30" s="10"/>
      <c r="C30" s="57"/>
      <c r="D30" s="211" t="str">
        <f t="shared" si="0"/>
        <v/>
      </c>
      <c r="E30" s="16" t="str">
        <f>IF($B30="","",VLOOKUP($B30,Clubs[],3,FALSE))</f>
        <v/>
      </c>
      <c r="F30" s="16" t="str">
        <f>IF($B30="","",VLOOKUP($B30,Clubs[],4,FALSE))</f>
        <v/>
      </c>
      <c r="G30" s="16" t="str">
        <f>IF($B30="","",VLOOKUP($B30,Clubs[],2,FALSE))</f>
        <v/>
      </c>
      <c r="H30"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0" s="206"/>
      <c r="J30" s="206"/>
    </row>
    <row r="31" spans="1:10" x14ac:dyDescent="0.25">
      <c r="A31" s="15" t="str">
        <f>IF(Team!$B31="","",ROW()-ROW(Team!$A$9))</f>
        <v/>
      </c>
      <c r="B31" s="10"/>
      <c r="C31" s="57"/>
      <c r="D31" s="211" t="str">
        <f t="shared" si="0"/>
        <v/>
      </c>
      <c r="E31" s="16" t="str">
        <f>IF($B31="","",VLOOKUP($B31,Clubs[],3,FALSE))</f>
        <v/>
      </c>
      <c r="F31" s="16" t="str">
        <f>IF($B31="","",VLOOKUP($B31,Clubs[],4,FALSE))</f>
        <v/>
      </c>
      <c r="G31" s="16" t="str">
        <f>IF($B31="","",VLOOKUP($B31,Clubs[],2,FALSE))</f>
        <v/>
      </c>
      <c r="H31"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1" s="206"/>
      <c r="J31" s="206"/>
    </row>
    <row r="32" spans="1:10" x14ac:dyDescent="0.25">
      <c r="A32" s="15" t="str">
        <f>IF(Team!$B32="","",ROW()-ROW(Team!$A$9))</f>
        <v/>
      </c>
      <c r="B32" s="10"/>
      <c r="C32" s="57"/>
      <c r="D32" s="211" t="str">
        <f t="shared" si="0"/>
        <v/>
      </c>
      <c r="E32" s="16" t="str">
        <f>IF($B32="","",VLOOKUP($B32,Clubs[],3,FALSE))</f>
        <v/>
      </c>
      <c r="F32" s="16" t="str">
        <f>IF($B32="","",VLOOKUP($B32,Clubs[],4,FALSE))</f>
        <v/>
      </c>
      <c r="G32" s="16" t="str">
        <f>IF($B32="","",VLOOKUP($B32,Clubs[],2,FALSE))</f>
        <v/>
      </c>
      <c r="H32"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2" s="206"/>
      <c r="J32" s="206"/>
    </row>
    <row r="33" spans="1:10" x14ac:dyDescent="0.25">
      <c r="A33" s="15" t="str">
        <f>IF(Team!$B33="","",ROW()-ROW(Team!$A$9))</f>
        <v/>
      </c>
      <c r="B33" s="10"/>
      <c r="C33" s="57"/>
      <c r="D33" s="211" t="str">
        <f t="shared" si="0"/>
        <v/>
      </c>
      <c r="E33" s="16" t="str">
        <f>IF($B33="","",VLOOKUP($B33,Clubs[],3,FALSE))</f>
        <v/>
      </c>
      <c r="F33" s="16" t="str">
        <f>IF($B33="","",VLOOKUP($B33,Clubs[],4,FALSE))</f>
        <v/>
      </c>
      <c r="G33" s="16" t="str">
        <f>IF($B33="","",VLOOKUP($B33,Clubs[],2,FALSE))</f>
        <v/>
      </c>
      <c r="H33"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3" s="206"/>
      <c r="J33" s="206"/>
    </row>
    <row r="34" spans="1:10" x14ac:dyDescent="0.25">
      <c r="A34" s="15" t="str">
        <f>IF(Team!$B34="","",ROW()-ROW(Team!$A$9))</f>
        <v/>
      </c>
      <c r="B34" s="10"/>
      <c r="C34" s="57"/>
      <c r="D34" s="211" t="str">
        <f t="shared" si="0"/>
        <v/>
      </c>
      <c r="E34" s="16" t="str">
        <f>IF($B34="","",VLOOKUP($B34,Clubs[],3,FALSE))</f>
        <v/>
      </c>
      <c r="F34" s="16" t="str">
        <f>IF($B34="","",VLOOKUP($B34,Clubs[],4,FALSE))</f>
        <v/>
      </c>
      <c r="G34" s="16" t="str">
        <f>IF($B34="","",VLOOKUP($B34,Clubs[],2,FALSE))</f>
        <v/>
      </c>
      <c r="H34"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4" s="206"/>
      <c r="J34" s="206"/>
    </row>
    <row r="35" spans="1:10" x14ac:dyDescent="0.25">
      <c r="A35" s="15" t="str">
        <f>IF(Team!$B35="","",ROW()-ROW(Team!$A$9))</f>
        <v/>
      </c>
      <c r="B35" s="10"/>
      <c r="C35" s="57"/>
      <c r="D35" s="211" t="str">
        <f t="shared" si="0"/>
        <v/>
      </c>
      <c r="E35" s="16" t="str">
        <f>IF($B35="","",VLOOKUP($B35,Clubs[],3,FALSE))</f>
        <v/>
      </c>
      <c r="F35" s="16" t="str">
        <f>IF($B35="","",VLOOKUP($B35,Clubs[],4,FALSE))</f>
        <v/>
      </c>
      <c r="G35" s="16" t="str">
        <f>IF($B35="","",VLOOKUP($B35,Clubs[],2,FALSE))</f>
        <v/>
      </c>
      <c r="H35"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5" s="206"/>
      <c r="J35" s="206"/>
    </row>
    <row r="36" spans="1:10" x14ac:dyDescent="0.25">
      <c r="A36" s="15" t="str">
        <f>IF(Team!$B36="","",ROW()-ROW(Team!$A$9))</f>
        <v/>
      </c>
      <c r="B36" s="10"/>
      <c r="C36" s="57"/>
      <c r="D36" s="211" t="str">
        <f t="shared" si="0"/>
        <v/>
      </c>
      <c r="E36" s="16" t="str">
        <f>IF($B36="","",VLOOKUP($B36,Clubs[],3,FALSE))</f>
        <v/>
      </c>
      <c r="F36" s="16" t="str">
        <f>IF($B36="","",VLOOKUP($B36,Clubs[],4,FALSE))</f>
        <v/>
      </c>
      <c r="G36" s="16" t="str">
        <f>IF($B36="","",VLOOKUP($B36,Clubs[],2,FALSE))</f>
        <v/>
      </c>
      <c r="H36"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6" s="206"/>
      <c r="J36" s="206"/>
    </row>
    <row r="37" spans="1:10" x14ac:dyDescent="0.25">
      <c r="A37" s="15" t="str">
        <f>IF(Team!$B37="","",ROW()-ROW(Team!$A$9))</f>
        <v/>
      </c>
      <c r="B37" s="10"/>
      <c r="C37" s="57"/>
      <c r="D37" s="211" t="str">
        <f t="shared" si="0"/>
        <v/>
      </c>
      <c r="E37" s="16" t="str">
        <f>IF($B37="","",VLOOKUP($B37,Clubs[],3,FALSE))</f>
        <v/>
      </c>
      <c r="F37" s="16" t="str">
        <f>IF($B37="","",VLOOKUP($B37,Clubs[],4,FALSE))</f>
        <v/>
      </c>
      <c r="G37" s="16" t="str">
        <f>IF($B37="","",VLOOKUP($B37,Clubs[],2,FALSE))</f>
        <v/>
      </c>
      <c r="H37"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7" s="206"/>
      <c r="J37" s="206"/>
    </row>
    <row r="38" spans="1:10" x14ac:dyDescent="0.25">
      <c r="A38" s="15" t="str">
        <f>IF(Team!$B38="","",ROW()-ROW(Team!$A$9))</f>
        <v/>
      </c>
      <c r="B38" s="10"/>
      <c r="C38" s="57"/>
      <c r="D38" s="211" t="str">
        <f t="shared" si="0"/>
        <v/>
      </c>
      <c r="E38" s="16" t="str">
        <f>IF($B38="","",VLOOKUP($B38,Clubs[],3,FALSE))</f>
        <v/>
      </c>
      <c r="F38" s="16" t="str">
        <f>IF($B38="","",VLOOKUP($B38,Clubs[],4,FALSE))</f>
        <v/>
      </c>
      <c r="G38" s="16" t="str">
        <f>IF($B38="","",VLOOKUP($B38,Clubs[],2,FALSE))</f>
        <v/>
      </c>
      <c r="H38"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8" s="206"/>
      <c r="J38" s="206"/>
    </row>
    <row r="39" spans="1:10" x14ac:dyDescent="0.25">
      <c r="A39" s="15" t="str">
        <f>IF(Team!$B39="","",ROW()-ROW(Team!$A$9))</f>
        <v/>
      </c>
      <c r="B39" s="10"/>
      <c r="C39" s="57"/>
      <c r="D39" s="211" t="str">
        <f t="shared" si="0"/>
        <v/>
      </c>
      <c r="E39" s="16" t="str">
        <f>IF($B39="","",VLOOKUP($B39,Clubs[],3,FALSE))</f>
        <v/>
      </c>
      <c r="F39" s="16" t="str">
        <f>IF($B39="","",VLOOKUP($B39,Clubs[],4,FALSE))</f>
        <v/>
      </c>
      <c r="G39" s="16" t="str">
        <f>IF($B39="","",VLOOKUP($B39,Clubs[],2,FALSE))</f>
        <v/>
      </c>
      <c r="H39"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9" s="206"/>
      <c r="J39" s="206"/>
    </row>
    <row r="40" spans="1:10" x14ac:dyDescent="0.25">
      <c r="A40" s="15" t="str">
        <f>IF(Team!$B40="","",ROW()-ROW(Team!$A$9))</f>
        <v/>
      </c>
      <c r="B40" s="10"/>
      <c r="C40" s="57"/>
      <c r="D40" s="211" t="str">
        <f t="shared" si="0"/>
        <v/>
      </c>
      <c r="E40" s="16" t="str">
        <f>IF($B40="","",VLOOKUP($B40,Clubs[],3,FALSE))</f>
        <v/>
      </c>
      <c r="F40" s="16" t="str">
        <f>IF($B40="","",VLOOKUP($B40,Clubs[],4,FALSE))</f>
        <v/>
      </c>
      <c r="G40" s="16" t="str">
        <f>IF($B40="","",VLOOKUP($B40,Clubs[],2,FALSE))</f>
        <v/>
      </c>
      <c r="H40"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0" s="206"/>
      <c r="J40" s="206"/>
    </row>
    <row r="41" spans="1:10" x14ac:dyDescent="0.25">
      <c r="A41" s="15" t="str">
        <f>IF(Team!$B41="","",ROW()-ROW(Team!$A$9))</f>
        <v/>
      </c>
      <c r="B41" s="10"/>
      <c r="C41" s="57"/>
      <c r="D41" s="211" t="str">
        <f t="shared" si="0"/>
        <v/>
      </c>
      <c r="E41" s="16" t="str">
        <f>IF($B41="","",VLOOKUP($B41,Clubs[],3,FALSE))</f>
        <v/>
      </c>
      <c r="F41" s="16" t="str">
        <f>IF($B41="","",VLOOKUP($B41,Clubs[],4,FALSE))</f>
        <v/>
      </c>
      <c r="G41" s="16" t="str">
        <f>IF($B41="","",VLOOKUP($B41,Clubs[],2,FALSE))</f>
        <v/>
      </c>
      <c r="H41"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1" s="206"/>
      <c r="J41" s="206"/>
    </row>
    <row r="42" spans="1:10" x14ac:dyDescent="0.25">
      <c r="A42" s="15" t="str">
        <f>IF(Team!$B42="","",ROW()-ROW(Team!$A$9))</f>
        <v/>
      </c>
      <c r="B42" s="10"/>
      <c r="C42" s="57"/>
      <c r="D42" s="211" t="str">
        <f t="shared" ref="D42:D73" si="1">IF($B42="","",$B42 &amp; IF($C42="A",""," "&amp; CODE($C42) - CODE("A")+1))</f>
        <v/>
      </c>
      <c r="E42" s="16" t="str">
        <f>IF($B42="","",VLOOKUP($B42,Clubs[],3,FALSE))</f>
        <v/>
      </c>
      <c r="F42" s="16" t="str">
        <f>IF($B42="","",VLOOKUP($B42,Clubs[],4,FALSE))</f>
        <v/>
      </c>
      <c r="G42" s="16" t="str">
        <f>IF($B42="","",VLOOKUP($B42,Clubs[],2,FALSE))</f>
        <v/>
      </c>
      <c r="H42"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2" s="206"/>
      <c r="J42" s="206"/>
    </row>
    <row r="43" spans="1:10" x14ac:dyDescent="0.25">
      <c r="A43" s="15" t="str">
        <f>IF(Team!$B43="","",ROW()-ROW(Team!$A$9))</f>
        <v/>
      </c>
      <c r="B43" s="10"/>
      <c r="C43" s="57"/>
      <c r="D43" s="211" t="str">
        <f t="shared" si="1"/>
        <v/>
      </c>
      <c r="E43" s="16" t="str">
        <f>IF($B43="","",VLOOKUP($B43,Clubs[],3,FALSE))</f>
        <v/>
      </c>
      <c r="F43" s="16" t="str">
        <f>IF($B43="","",VLOOKUP($B43,Clubs[],4,FALSE))</f>
        <v/>
      </c>
      <c r="G43" s="16" t="str">
        <f>IF($B43="","",VLOOKUP($B43,Clubs[],2,FALSE))</f>
        <v/>
      </c>
      <c r="H43"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3" s="206"/>
      <c r="J43" s="206"/>
    </row>
    <row r="44" spans="1:10" x14ac:dyDescent="0.25">
      <c r="A44" s="15" t="str">
        <f>IF(Team!$B44="","",ROW()-ROW(Team!$A$9))</f>
        <v/>
      </c>
      <c r="B44" s="10"/>
      <c r="C44" s="57"/>
      <c r="D44" s="211" t="str">
        <f t="shared" si="1"/>
        <v/>
      </c>
      <c r="E44" s="16" t="str">
        <f>IF($B44="","",VLOOKUP($B44,Clubs[],3,FALSE))</f>
        <v/>
      </c>
      <c r="F44" s="16" t="str">
        <f>IF($B44="","",VLOOKUP($B44,Clubs[],4,FALSE))</f>
        <v/>
      </c>
      <c r="G44" s="16" t="str">
        <f>IF($B44="","",VLOOKUP($B44,Clubs[],2,FALSE))</f>
        <v/>
      </c>
      <c r="H44"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4" s="206"/>
      <c r="J44" s="206"/>
    </row>
    <row r="45" spans="1:10" x14ac:dyDescent="0.25">
      <c r="A45" s="15" t="str">
        <f>IF(Team!$B45="","",ROW()-ROW(Team!$A$9))</f>
        <v/>
      </c>
      <c r="B45" s="10"/>
      <c r="C45" s="57"/>
      <c r="D45" s="211" t="str">
        <f t="shared" si="1"/>
        <v/>
      </c>
      <c r="E45" s="16" t="str">
        <f>IF($B45="","",VLOOKUP($B45,Clubs[],3,FALSE))</f>
        <v/>
      </c>
      <c r="F45" s="16" t="str">
        <f>IF($B45="","",VLOOKUP($B45,Clubs[],4,FALSE))</f>
        <v/>
      </c>
      <c r="G45" s="16" t="str">
        <f>IF($B45="","",VLOOKUP($B45,Clubs[],2,FALSE))</f>
        <v/>
      </c>
      <c r="H45"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5" s="206"/>
      <c r="J45" s="206"/>
    </row>
    <row r="46" spans="1:10" x14ac:dyDescent="0.25">
      <c r="A46" s="15" t="str">
        <f>IF(Team!$B46="","",ROW()-ROW(Team!$A$9))</f>
        <v/>
      </c>
      <c r="B46" s="10"/>
      <c r="C46" s="57"/>
      <c r="D46" s="211" t="str">
        <f t="shared" si="1"/>
        <v/>
      </c>
      <c r="E46" s="16" t="str">
        <f>IF($B46="","",VLOOKUP($B46,Clubs[],3,FALSE))</f>
        <v/>
      </c>
      <c r="F46" s="16" t="str">
        <f>IF($B46="","",VLOOKUP($B46,Clubs[],4,FALSE))</f>
        <v/>
      </c>
      <c r="G46" s="16" t="str">
        <f>IF($B46="","",VLOOKUP($B46,Clubs[],2,FALSE))</f>
        <v/>
      </c>
      <c r="H46"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6" s="206"/>
      <c r="J46" s="206"/>
    </row>
    <row r="47" spans="1:10" x14ac:dyDescent="0.25">
      <c r="A47" s="15" t="str">
        <f>IF(Team!$B47="","",ROW()-ROW(Team!$A$9))</f>
        <v/>
      </c>
      <c r="B47" s="10"/>
      <c r="C47" s="57"/>
      <c r="D47" s="211" t="str">
        <f t="shared" si="1"/>
        <v/>
      </c>
      <c r="E47" s="16" t="str">
        <f>IF($B47="","",VLOOKUP($B47,Clubs[],3,FALSE))</f>
        <v/>
      </c>
      <c r="F47" s="16" t="str">
        <f>IF($B47="","",VLOOKUP($B47,Clubs[],4,FALSE))</f>
        <v/>
      </c>
      <c r="G47" s="16" t="str">
        <f>IF($B47="","",VLOOKUP($B47,Clubs[],2,FALSE))</f>
        <v/>
      </c>
      <c r="H47"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7" s="206"/>
      <c r="J47" s="206"/>
    </row>
    <row r="48" spans="1:10" x14ac:dyDescent="0.25">
      <c r="A48" s="15" t="str">
        <f>IF(Team!$B48="","",ROW()-ROW(Team!$A$9))</f>
        <v/>
      </c>
      <c r="B48" s="10"/>
      <c r="C48" s="57"/>
      <c r="D48" s="211" t="str">
        <f t="shared" si="1"/>
        <v/>
      </c>
      <c r="E48" s="16" t="str">
        <f>IF($B48="","",VLOOKUP($B48,Clubs[],3,FALSE))</f>
        <v/>
      </c>
      <c r="F48" s="16" t="str">
        <f>IF($B48="","",VLOOKUP($B48,Clubs[],4,FALSE))</f>
        <v/>
      </c>
      <c r="G48" s="16" t="str">
        <f>IF($B48="","",VLOOKUP($B48,Clubs[],2,FALSE))</f>
        <v/>
      </c>
      <c r="H48"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8" s="206"/>
      <c r="J48" s="206"/>
    </row>
    <row r="49" spans="1:10" x14ac:dyDescent="0.25">
      <c r="A49" s="15" t="str">
        <f>IF(Team!$B49="","",ROW()-ROW(Team!$A$9))</f>
        <v/>
      </c>
      <c r="B49" s="10"/>
      <c r="C49" s="57"/>
      <c r="D49" s="211" t="str">
        <f t="shared" si="1"/>
        <v/>
      </c>
      <c r="E49" s="16" t="str">
        <f>IF($B49="","",VLOOKUP($B49,Clubs[],3,FALSE))</f>
        <v/>
      </c>
      <c r="F49" s="16" t="str">
        <f>IF($B49="","",VLOOKUP($B49,Clubs[],4,FALSE))</f>
        <v/>
      </c>
      <c r="G49" s="16" t="str">
        <f>IF($B49="","",VLOOKUP($B49,Clubs[],2,FALSE))</f>
        <v/>
      </c>
      <c r="H49"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9" s="206"/>
      <c r="J49" s="206"/>
    </row>
    <row r="50" spans="1:10" x14ac:dyDescent="0.25">
      <c r="A50" s="15" t="str">
        <f>IF(Team!$B50="","",ROW()-ROW(Team!$A$9))</f>
        <v/>
      </c>
      <c r="B50" s="10"/>
      <c r="C50" s="57"/>
      <c r="D50" s="211" t="str">
        <f t="shared" si="1"/>
        <v/>
      </c>
      <c r="E50" s="16" t="str">
        <f>IF($B50="","",VLOOKUP($B50,Clubs[],3,FALSE))</f>
        <v/>
      </c>
      <c r="F50" s="16" t="str">
        <f>IF($B50="","",VLOOKUP($B50,Clubs[],4,FALSE))</f>
        <v/>
      </c>
      <c r="G50" s="16" t="str">
        <f>IF($B50="","",VLOOKUP($B50,Clubs[],2,FALSE))</f>
        <v/>
      </c>
      <c r="H50"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0" s="206"/>
      <c r="J50" s="206"/>
    </row>
    <row r="51" spans="1:10" x14ac:dyDescent="0.25">
      <c r="A51" s="16" t="str">
        <f>IF(Team!$B51="","",ROW()-ROW(Team!$A$9))</f>
        <v/>
      </c>
      <c r="B51" s="10"/>
      <c r="C51" s="57"/>
      <c r="D51" s="211" t="str">
        <f t="shared" si="1"/>
        <v/>
      </c>
      <c r="E51" s="16" t="str">
        <f>IF($B51="","",VLOOKUP($B51,Clubs[],3,FALSE))</f>
        <v/>
      </c>
      <c r="F51" s="16" t="str">
        <f>IF($B51="","",VLOOKUP($B51,Clubs[],4,FALSE))</f>
        <v/>
      </c>
      <c r="G51" s="16" t="str">
        <f>IF($B51="","",VLOOKUP($B51,Clubs[],2,FALSE))</f>
        <v/>
      </c>
      <c r="H51"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1" s="206"/>
      <c r="J51" s="206"/>
    </row>
    <row r="52" spans="1:10" x14ac:dyDescent="0.25">
      <c r="A52" s="15" t="str">
        <f>IF(Team!$B52="","",ROW()-ROW(Team!$A$9))</f>
        <v/>
      </c>
      <c r="B52" s="10"/>
      <c r="C52" s="57"/>
      <c r="D52" s="211" t="str">
        <f t="shared" si="1"/>
        <v/>
      </c>
      <c r="E52" s="16" t="str">
        <f>IF($B52="","",VLOOKUP($B52,Clubs[],3,FALSE))</f>
        <v/>
      </c>
      <c r="F52" s="16" t="str">
        <f>IF($B52="","",VLOOKUP($B52,Clubs[],4,FALSE))</f>
        <v/>
      </c>
      <c r="G52" s="16" t="str">
        <f>IF($B52="","",VLOOKUP($B52,Clubs[],2,FALSE))</f>
        <v/>
      </c>
      <c r="H52"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2" s="206"/>
      <c r="J52" s="206"/>
    </row>
    <row r="53" spans="1:10" x14ac:dyDescent="0.25">
      <c r="A53" s="15" t="str">
        <f>IF(Team!$B53="","",ROW()-ROW(Team!$A$9))</f>
        <v/>
      </c>
      <c r="B53" s="10"/>
      <c r="C53" s="57"/>
      <c r="D53" s="211" t="str">
        <f t="shared" si="1"/>
        <v/>
      </c>
      <c r="E53" s="16" t="str">
        <f>IF($B53="","",VLOOKUP($B53,Clubs[],3,FALSE))</f>
        <v/>
      </c>
      <c r="F53" s="16" t="str">
        <f>IF($B53="","",VLOOKUP($B53,Clubs[],4,FALSE))</f>
        <v/>
      </c>
      <c r="G53" s="16" t="str">
        <f>IF($B53="","",VLOOKUP($B53,Clubs[],2,FALSE))</f>
        <v/>
      </c>
      <c r="H53"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3" s="206"/>
      <c r="J53" s="206"/>
    </row>
    <row r="54" spans="1:10" x14ac:dyDescent="0.25">
      <c r="A54" s="15" t="str">
        <f>IF(Team!$B54="","",ROW()-ROW(Team!$A$9))</f>
        <v/>
      </c>
      <c r="B54" s="10"/>
      <c r="C54" s="57"/>
      <c r="D54" s="211" t="str">
        <f t="shared" si="1"/>
        <v/>
      </c>
      <c r="E54" s="16" t="str">
        <f>IF($B54="","",VLOOKUP($B54,Clubs[],3,FALSE))</f>
        <v/>
      </c>
      <c r="F54" s="16" t="str">
        <f>IF($B54="","",VLOOKUP($B54,Clubs[],4,FALSE))</f>
        <v/>
      </c>
      <c r="G54" s="16" t="str">
        <f>IF($B54="","",VLOOKUP($B54,Clubs[],2,FALSE))</f>
        <v/>
      </c>
      <c r="H54"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4" s="206"/>
      <c r="J54" s="206"/>
    </row>
    <row r="55" spans="1:10" x14ac:dyDescent="0.25">
      <c r="A55" s="15" t="str">
        <f>IF(Team!$B55="","",ROW()-ROW(Team!$A$9))</f>
        <v/>
      </c>
      <c r="B55" s="10"/>
      <c r="C55" s="57"/>
      <c r="D55" s="211" t="str">
        <f t="shared" si="1"/>
        <v/>
      </c>
      <c r="E55" s="16" t="str">
        <f>IF($B55="","",VLOOKUP($B55,Clubs[],3,FALSE))</f>
        <v/>
      </c>
      <c r="F55" s="16" t="str">
        <f>IF($B55="","",VLOOKUP($B55,Clubs[],4,FALSE))</f>
        <v/>
      </c>
      <c r="G55" s="16" t="str">
        <f>IF($B55="","",VLOOKUP($B55,Clubs[],2,FALSE))</f>
        <v/>
      </c>
      <c r="H55"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5" s="206"/>
      <c r="J55" s="206"/>
    </row>
    <row r="56" spans="1:10" x14ac:dyDescent="0.25">
      <c r="A56" s="15" t="str">
        <f>IF(Team!$B56="","",ROW()-ROW(Team!$A$9))</f>
        <v/>
      </c>
      <c r="B56" s="10"/>
      <c r="C56" s="57"/>
      <c r="D56" s="211" t="str">
        <f t="shared" si="1"/>
        <v/>
      </c>
      <c r="E56" s="16" t="str">
        <f>IF($B56="","",VLOOKUP($B56,Clubs[],3,FALSE))</f>
        <v/>
      </c>
      <c r="F56" s="16" t="str">
        <f>IF($B56="","",VLOOKUP($B56,Clubs[],4,FALSE))</f>
        <v/>
      </c>
      <c r="G56" s="16" t="str">
        <f>IF($B56="","",VLOOKUP($B56,Clubs[],2,FALSE))</f>
        <v/>
      </c>
      <c r="H56"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6" s="206"/>
      <c r="J56" s="206"/>
    </row>
    <row r="57" spans="1:10" x14ac:dyDescent="0.25">
      <c r="A57" s="15" t="str">
        <f>IF(Team!$B57="","",ROW()-ROW(Team!$A$9))</f>
        <v/>
      </c>
      <c r="B57" s="10"/>
      <c r="C57" s="57"/>
      <c r="D57" s="211" t="str">
        <f t="shared" si="1"/>
        <v/>
      </c>
      <c r="E57" s="16" t="str">
        <f>IF($B57="","",VLOOKUP($B57,Clubs[],3,FALSE))</f>
        <v/>
      </c>
      <c r="F57" s="16" t="str">
        <f>IF($B57="","",VLOOKUP($B57,Clubs[],4,FALSE))</f>
        <v/>
      </c>
      <c r="G57" s="16" t="str">
        <f>IF($B57="","",VLOOKUP($B57,Clubs[],2,FALSE))</f>
        <v/>
      </c>
      <c r="H57"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7" s="206"/>
      <c r="J57" s="206"/>
    </row>
    <row r="58" spans="1:10" x14ac:dyDescent="0.25">
      <c r="A58" s="15" t="str">
        <f>IF(Team!$B58="","",ROW()-ROW(Team!$A$9))</f>
        <v/>
      </c>
      <c r="B58" s="10"/>
      <c r="C58" s="57"/>
      <c r="D58" s="211" t="str">
        <f t="shared" si="1"/>
        <v/>
      </c>
      <c r="E58" s="16" t="str">
        <f>IF($B58="","",VLOOKUP($B58,Clubs[],3,FALSE))</f>
        <v/>
      </c>
      <c r="F58" s="16" t="str">
        <f>IF($B58="","",VLOOKUP($B58,Clubs[],4,FALSE))</f>
        <v/>
      </c>
      <c r="G58" s="16" t="str">
        <f>IF($B58="","",VLOOKUP($B58,Clubs[],2,FALSE))</f>
        <v/>
      </c>
      <c r="H58"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8" s="206"/>
      <c r="J58" s="206"/>
    </row>
    <row r="59" spans="1:10" x14ac:dyDescent="0.25">
      <c r="A59" s="15" t="str">
        <f>IF(Team!$B59="","",ROW()-ROW(Team!$A$9))</f>
        <v/>
      </c>
      <c r="B59" s="10"/>
      <c r="C59" s="57"/>
      <c r="D59" s="211" t="str">
        <f t="shared" si="1"/>
        <v/>
      </c>
      <c r="E59" s="16" t="str">
        <f>IF($B59="","",VLOOKUP($B59,Clubs[],3,FALSE))</f>
        <v/>
      </c>
      <c r="F59" s="16" t="str">
        <f>IF($B59="","",VLOOKUP($B59,Clubs[],4,FALSE))</f>
        <v/>
      </c>
      <c r="G59" s="16" t="str">
        <f>IF($B59="","",VLOOKUP($B59,Clubs[],2,FALSE))</f>
        <v/>
      </c>
      <c r="H59"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9" s="206"/>
      <c r="J59" s="206"/>
    </row>
    <row r="60" spans="1:10" x14ac:dyDescent="0.25">
      <c r="A60" s="15" t="str">
        <f>IF(Team!$B60="","",ROW()-ROW(Team!$A$9))</f>
        <v/>
      </c>
      <c r="B60" s="10"/>
      <c r="C60" s="57"/>
      <c r="D60" s="211" t="str">
        <f t="shared" si="1"/>
        <v/>
      </c>
      <c r="E60" s="16" t="str">
        <f>IF($B60="","",VLOOKUP($B60,Clubs[],3,FALSE))</f>
        <v/>
      </c>
      <c r="F60" s="16" t="str">
        <f>IF($B60="","",VLOOKUP($B60,Clubs[],4,FALSE))</f>
        <v/>
      </c>
      <c r="G60" s="16" t="str">
        <f>IF($B60="","",VLOOKUP($B60,Clubs[],2,FALSE))</f>
        <v/>
      </c>
      <c r="H60"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0" s="206"/>
      <c r="J60" s="206"/>
    </row>
    <row r="61" spans="1:10" x14ac:dyDescent="0.25">
      <c r="A61" s="15" t="str">
        <f>IF(Team!$B61="","",ROW()-ROW(Team!$A$9))</f>
        <v/>
      </c>
      <c r="B61" s="10"/>
      <c r="C61" s="57"/>
      <c r="D61" s="211" t="str">
        <f t="shared" si="1"/>
        <v/>
      </c>
      <c r="E61" s="16" t="str">
        <f>IF($B61="","",VLOOKUP($B61,Clubs[],3,FALSE))</f>
        <v/>
      </c>
      <c r="F61" s="16" t="str">
        <f>IF($B61="","",VLOOKUP($B61,Clubs[],4,FALSE))</f>
        <v/>
      </c>
      <c r="G61" s="16" t="str">
        <f>IF($B61="","",VLOOKUP($B61,Clubs[],2,FALSE))</f>
        <v/>
      </c>
      <c r="H61"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1" s="206"/>
      <c r="J61" s="206"/>
    </row>
    <row r="62" spans="1:10" x14ac:dyDescent="0.25">
      <c r="A62" s="15" t="str">
        <f>IF(Team!$B62="","",ROW()-ROW(Team!$A$9))</f>
        <v/>
      </c>
      <c r="B62" s="10"/>
      <c r="C62" s="57"/>
      <c r="D62" s="211" t="str">
        <f t="shared" si="1"/>
        <v/>
      </c>
      <c r="E62" s="16" t="str">
        <f>IF($B62="","",VLOOKUP($B62,Clubs[],3,FALSE))</f>
        <v/>
      </c>
      <c r="F62" s="16" t="str">
        <f>IF($B62="","",VLOOKUP($B62,Clubs[],4,FALSE))</f>
        <v/>
      </c>
      <c r="G62" s="16" t="str">
        <f>IF($B62="","",VLOOKUP($B62,Clubs[],2,FALSE))</f>
        <v/>
      </c>
      <c r="H62"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2" s="206"/>
      <c r="J62" s="206"/>
    </row>
    <row r="63" spans="1:10" x14ac:dyDescent="0.25">
      <c r="A63" s="15" t="str">
        <f>IF(Team!$B63="","",ROW()-ROW(Team!$A$9))</f>
        <v/>
      </c>
      <c r="B63" s="10"/>
      <c r="C63" s="57"/>
      <c r="D63" s="211" t="str">
        <f t="shared" si="1"/>
        <v/>
      </c>
      <c r="E63" s="16" t="str">
        <f>IF($B63="","",VLOOKUP($B63,Clubs[],3,FALSE))</f>
        <v/>
      </c>
      <c r="F63" s="16" t="str">
        <f>IF($B63="","",VLOOKUP($B63,Clubs[],4,FALSE))</f>
        <v/>
      </c>
      <c r="G63" s="16" t="str">
        <f>IF($B63="","",VLOOKUP($B63,Clubs[],2,FALSE))</f>
        <v/>
      </c>
      <c r="H63"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3" s="206"/>
      <c r="J63" s="206"/>
    </row>
    <row r="64" spans="1:10" x14ac:dyDescent="0.25">
      <c r="A64" s="17" t="str">
        <f>IF(Team!$B64="","",ROW()-ROW(Team!$A$9))</f>
        <v/>
      </c>
      <c r="B64" s="212"/>
      <c r="C64" s="206"/>
      <c r="D64" s="213" t="str">
        <f t="shared" si="1"/>
        <v/>
      </c>
      <c r="E64" s="210" t="str">
        <f>IF($B64="","",VLOOKUP($B64,Clubs[],3,FALSE))</f>
        <v/>
      </c>
      <c r="F64" s="210" t="str">
        <f>IF($B64="","",VLOOKUP($B64,Clubs[],4,FALSE))</f>
        <v/>
      </c>
      <c r="G64" s="210" t="str">
        <f>IF($B64="","",VLOOKUP($B64,Clubs[],2,FALSE))</f>
        <v/>
      </c>
      <c r="H64"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4" s="206"/>
      <c r="J64" s="206"/>
    </row>
    <row r="65" spans="1:10" x14ac:dyDescent="0.25">
      <c r="A65" s="17" t="str">
        <f>IF(Team!$B65="","",ROW()-ROW(Team!$A$9))</f>
        <v/>
      </c>
      <c r="B65" s="212"/>
      <c r="C65" s="206"/>
      <c r="D65" s="213" t="str">
        <f t="shared" si="1"/>
        <v/>
      </c>
      <c r="E65" s="210" t="str">
        <f>IF($B65="","",VLOOKUP($B65,Clubs[],3,FALSE))</f>
        <v/>
      </c>
      <c r="F65" s="210" t="str">
        <f>IF($B65="","",VLOOKUP($B65,Clubs[],4,FALSE))</f>
        <v/>
      </c>
      <c r="G65" s="210" t="str">
        <f>IF($B65="","",VLOOKUP($B65,Clubs[],2,FALSE))</f>
        <v/>
      </c>
      <c r="H65"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5" s="206"/>
      <c r="J65" s="206"/>
    </row>
    <row r="66" spans="1:10" x14ac:dyDescent="0.25">
      <c r="A66" s="17" t="str">
        <f>IF(Team!$B66="","",ROW()-ROW(Team!$A$9))</f>
        <v/>
      </c>
      <c r="B66" s="212"/>
      <c r="C66" s="206"/>
      <c r="D66" s="213" t="str">
        <f t="shared" si="1"/>
        <v/>
      </c>
      <c r="E66" s="210" t="str">
        <f>IF($B66="","",VLOOKUP($B66,Clubs[],3,FALSE))</f>
        <v/>
      </c>
      <c r="F66" s="210" t="str">
        <f>IF($B66="","",VLOOKUP($B66,Clubs[],4,FALSE))</f>
        <v/>
      </c>
      <c r="G66" s="210" t="str">
        <f>IF($B66="","",VLOOKUP($B66,Clubs[],2,FALSE))</f>
        <v/>
      </c>
      <c r="H66"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6" s="206"/>
      <c r="J66" s="206"/>
    </row>
    <row r="67" spans="1:10" x14ac:dyDescent="0.25">
      <c r="A67" s="17" t="str">
        <f>IF(Team!$B67="","",ROW()-ROW(Team!$A$9))</f>
        <v/>
      </c>
      <c r="B67" s="212"/>
      <c r="C67" s="206"/>
      <c r="D67" s="213" t="str">
        <f t="shared" si="1"/>
        <v/>
      </c>
      <c r="E67" s="210" t="str">
        <f>IF($B67="","",VLOOKUP($B67,Clubs[],3,FALSE))</f>
        <v/>
      </c>
      <c r="F67" s="210" t="str">
        <f>IF($B67="","",VLOOKUP($B67,Clubs[],4,FALSE))</f>
        <v/>
      </c>
      <c r="G67" s="210" t="str">
        <f>IF($B67="","",VLOOKUP($B67,Clubs[],2,FALSE))</f>
        <v/>
      </c>
      <c r="H67"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7" s="206"/>
      <c r="J67" s="206"/>
    </row>
    <row r="68" spans="1:10" x14ac:dyDescent="0.25">
      <c r="A68" s="17" t="str">
        <f>IF(Team!$B68="","",ROW()-ROW(Team!$A$9))</f>
        <v/>
      </c>
      <c r="B68" s="212"/>
      <c r="C68" s="206"/>
      <c r="D68" s="213" t="str">
        <f t="shared" si="1"/>
        <v/>
      </c>
      <c r="E68" s="210" t="str">
        <f>IF($B68="","",VLOOKUP($B68,Clubs[],3,FALSE))</f>
        <v/>
      </c>
      <c r="F68" s="210" t="str">
        <f>IF($B68="","",VLOOKUP($B68,Clubs[],4,FALSE))</f>
        <v/>
      </c>
      <c r="G68" s="210" t="str">
        <f>IF($B68="","",VLOOKUP($B68,Clubs[],2,FALSE))</f>
        <v/>
      </c>
      <c r="H68"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8" s="206"/>
      <c r="J68" s="206"/>
    </row>
    <row r="69" spans="1:10" x14ac:dyDescent="0.25">
      <c r="A69" s="17" t="str">
        <f>IF(Team!$B69="","",ROW()-ROW(Team!$A$9))</f>
        <v/>
      </c>
      <c r="B69" s="212"/>
      <c r="C69" s="206"/>
      <c r="D69" s="213" t="str">
        <f t="shared" si="1"/>
        <v/>
      </c>
      <c r="E69" s="210" t="str">
        <f>IF($B69="","",VLOOKUP($B69,Clubs[],3,FALSE))</f>
        <v/>
      </c>
      <c r="F69" s="210" t="str">
        <f>IF($B69="","",VLOOKUP($B69,Clubs[],4,FALSE))</f>
        <v/>
      </c>
      <c r="G69" s="210" t="str">
        <f>IF($B69="","",VLOOKUP($B69,Clubs[],2,FALSE))</f>
        <v/>
      </c>
      <c r="H69"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9" s="206"/>
      <c r="J69" s="206"/>
    </row>
    <row r="70" spans="1:10" x14ac:dyDescent="0.25">
      <c r="A70" s="17" t="str">
        <f>IF(Team!$B70="","",ROW()-ROW(Team!$A$9))</f>
        <v/>
      </c>
      <c r="B70" s="212"/>
      <c r="C70" s="206"/>
      <c r="D70" s="213" t="str">
        <f t="shared" si="1"/>
        <v/>
      </c>
      <c r="E70" s="210" t="str">
        <f>IF($B70="","",VLOOKUP($B70,Clubs[],3,FALSE))</f>
        <v/>
      </c>
      <c r="F70" s="210" t="str">
        <f>IF($B70="","",VLOOKUP($B70,Clubs[],4,FALSE))</f>
        <v/>
      </c>
      <c r="G70" s="210" t="str">
        <f>IF($B70="","",VLOOKUP($B70,Clubs[],2,FALSE))</f>
        <v/>
      </c>
      <c r="H70"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0" s="206"/>
      <c r="J70" s="206"/>
    </row>
    <row r="71" spans="1:10" x14ac:dyDescent="0.25">
      <c r="A71" s="17" t="str">
        <f>IF(Team!$B71="","",ROW()-ROW(Team!$A$9))</f>
        <v/>
      </c>
      <c r="B71" s="212"/>
      <c r="C71" s="206"/>
      <c r="D71" s="213" t="str">
        <f t="shared" si="1"/>
        <v/>
      </c>
      <c r="E71" s="210" t="str">
        <f>IF($B71="","",VLOOKUP($B71,Clubs[],3,FALSE))</f>
        <v/>
      </c>
      <c r="F71" s="210" t="str">
        <f>IF($B71="","",VLOOKUP($B71,Clubs[],4,FALSE))</f>
        <v/>
      </c>
      <c r="G71" s="210" t="str">
        <f>IF($B71="","",VLOOKUP($B71,Clubs[],2,FALSE))</f>
        <v/>
      </c>
      <c r="H71"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1" s="206"/>
      <c r="J71" s="206"/>
    </row>
    <row r="72" spans="1:10" x14ac:dyDescent="0.25">
      <c r="A72" s="17" t="str">
        <f>IF(Team!$B72="","",ROW()-ROW(Team!$A$9))</f>
        <v/>
      </c>
      <c r="B72" s="212"/>
      <c r="C72" s="206"/>
      <c r="D72" s="213" t="str">
        <f t="shared" si="1"/>
        <v/>
      </c>
      <c r="E72" s="210" t="str">
        <f>IF($B72="","",VLOOKUP($B72,Clubs[],3,FALSE))</f>
        <v/>
      </c>
      <c r="F72" s="210" t="str">
        <f>IF($B72="","",VLOOKUP($B72,Clubs[],4,FALSE))</f>
        <v/>
      </c>
      <c r="G72" s="210" t="str">
        <f>IF($B72="","",VLOOKUP($B72,Clubs[],2,FALSE))</f>
        <v/>
      </c>
      <c r="H72"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2" s="206"/>
      <c r="J72" s="206"/>
    </row>
    <row r="73" spans="1:10" x14ac:dyDescent="0.25">
      <c r="A73" s="17" t="str">
        <f>IF(Team!$B73="","",ROW()-ROW(Team!$A$9))</f>
        <v/>
      </c>
      <c r="B73" s="212"/>
      <c r="C73" s="206"/>
      <c r="D73" s="213" t="str">
        <f t="shared" si="1"/>
        <v/>
      </c>
      <c r="E73" s="210" t="str">
        <f>IF($B73="","",VLOOKUP($B73,Clubs[],3,FALSE))</f>
        <v/>
      </c>
      <c r="F73" s="210" t="str">
        <f>IF($B73="","",VLOOKUP($B73,Clubs[],4,FALSE))</f>
        <v/>
      </c>
      <c r="G73" s="210" t="str">
        <f>IF($B73="","",VLOOKUP($B73,Clubs[],2,FALSE))</f>
        <v/>
      </c>
      <c r="H73" s="15"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3" s="206"/>
      <c r="J73" s="206"/>
    </row>
    <row r="74" spans="1:10" x14ac:dyDescent="0.25"/>
  </sheetData>
  <sheetProtection algorithmName="SHA-512" hashValue="Yt7CgbKsgJA81ugXZfWbpqkMFiBDi6Oos17xttBw986LBPz+BSVE3IEcZkdpHwkswFNHF9Zm4DBG9PWKcYRYEg==" saltValue="DWsVWnRL0Y2CDdtsPjrpPA==" spinCount="100000" sheet="1" objects="1" scenarios="1"/>
  <conditionalFormatting sqref="A10:H73">
    <cfRule type="expression" dxfId="383" priority="1">
      <formula>$I10&lt;&gt;""</formula>
    </cfRule>
  </conditionalFormatting>
  <conditionalFormatting sqref="C10:C73">
    <cfRule type="expression" dxfId="382" priority="2">
      <formula>AND(ISBLANK(C10),NOT(ISBLANK($B10)))</formula>
    </cfRule>
  </conditionalFormatting>
  <conditionalFormatting sqref="D10:H73">
    <cfRule type="expression" dxfId="381" priority="3">
      <formula>NOT(_xlfn.ISFORMULA(D10))</formula>
    </cfRule>
  </conditionalFormatting>
  <dataValidations count="3">
    <dataValidation type="list" allowBlank="1" showInputMessage="1" showErrorMessage="1" sqref="I10:I73" xr:uid="{CC04FC9B-72C4-4330-97E3-A1DBC6FCA333}">
      <formula1>"At Start,Excused"</formula1>
    </dataValidation>
    <dataValidation type="list" allowBlank="1" showInputMessage="1" sqref="C10:C73" xr:uid="{00000000-0002-0000-0800-000001000000}">
      <formula1>"A,B,C,D,E"</formula1>
    </dataValidation>
    <dataValidation type="list" allowBlank="1" showInputMessage="1" sqref="B10:B73" xr:uid="{00000000-0002-0000-0800-000000000000}">
      <formula1>INDIRECT("Clubs[Club name]")</formula1>
    </dataValidation>
  </dataValidations>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tabColor rgb="FFFFFF00"/>
    <pageSetUpPr fitToPage="1"/>
  </sheetPr>
  <dimension ref="A1:XFC1141"/>
  <sheetViews>
    <sheetView showGridLines="0" zoomScaleNormal="100" workbookViewId="0">
      <selection activeCell="P22" sqref="P22"/>
    </sheetView>
  </sheetViews>
  <sheetFormatPr baseColWidth="10" defaultColWidth="0" defaultRowHeight="11.25" zeroHeight="1" x14ac:dyDescent="0.2"/>
  <cols>
    <col min="1" max="1" width="12.7109375" style="69" bestFit="1" customWidth="1"/>
    <col min="2" max="2" width="8.5703125" style="69" bestFit="1" customWidth="1"/>
    <col min="3" max="3" width="5.85546875" style="69" bestFit="1" customWidth="1"/>
    <col min="4" max="4" width="6.42578125" style="69" bestFit="1" customWidth="1"/>
    <col min="5" max="5" width="24.140625" style="8" bestFit="1" customWidth="1"/>
    <col min="6" max="6" width="23.140625" style="8" bestFit="1" customWidth="1"/>
    <col min="7" max="7" width="7.28515625" style="69" bestFit="1" customWidth="1"/>
    <col min="8" max="8" width="7.140625" style="69" bestFit="1" customWidth="1"/>
    <col min="9" max="9" width="3" style="87" bestFit="1" customWidth="1"/>
    <col min="10" max="10" width="7.28515625" style="87" bestFit="1" customWidth="1"/>
    <col min="11" max="11" width="7.140625" style="87" bestFit="1" customWidth="1"/>
    <col min="12" max="12" width="22.85546875" style="8" bestFit="1" customWidth="1"/>
    <col min="13" max="13" width="8.140625" style="231" customWidth="1"/>
    <col min="14" max="14" width="6.140625" style="231" customWidth="1"/>
    <col min="15" max="15" width="6" style="231" customWidth="1"/>
    <col min="16" max="16" width="10" style="231" customWidth="1"/>
    <col min="17" max="17" width="10.140625" style="231" customWidth="1"/>
    <col min="18" max="18" width="6.5703125" style="231" customWidth="1"/>
    <col min="19" max="20" width="5.7109375" style="231" customWidth="1"/>
    <col min="21" max="21" width="7.140625" style="231" customWidth="1"/>
    <col min="22" max="22" width="12.5703125" style="231" customWidth="1"/>
    <col min="23" max="23" width="13.5703125" style="231" customWidth="1"/>
    <col min="24" max="24" width="14.140625" style="231" customWidth="1"/>
    <col min="25" max="25" width="5.28515625" style="231" customWidth="1"/>
    <col min="26" max="27" width="7.5703125" style="231" customWidth="1"/>
    <col min="28" max="28" width="9.28515625" style="231" customWidth="1"/>
    <col min="29" max="30" width="7.5703125" style="231" customWidth="1"/>
    <col min="31" max="31" width="3.28515625" style="8" customWidth="1"/>
    <col min="32" max="32" width="8.42578125" style="69" bestFit="1" customWidth="1"/>
    <col min="33" max="33" width="9.140625" style="69" bestFit="1" customWidth="1"/>
    <col min="34" max="34" width="23.140625" style="8" bestFit="1" customWidth="1"/>
    <col min="35" max="35" width="8.140625" style="8" bestFit="1" customWidth="1"/>
    <col min="36" max="36" width="8.7109375" style="8" bestFit="1" customWidth="1"/>
    <col min="37" max="38" width="4.42578125" style="8" hidden="1" customWidth="1"/>
    <col min="39" max="39" width="4" style="8" hidden="1" customWidth="1"/>
    <col min="40" max="40" width="7.42578125" style="8" hidden="1" customWidth="1"/>
    <col min="41" max="42" width="4" style="8" hidden="1" customWidth="1"/>
    <col min="43" max="43" width="7.42578125" style="8" hidden="1" customWidth="1"/>
    <col min="44" max="44" width="3.5703125" style="8" hidden="1" customWidth="1"/>
    <col min="45" max="45" width="3.42578125" style="8" hidden="1" customWidth="1"/>
    <col min="46" max="46" width="2.42578125" style="69" hidden="1" customWidth="1"/>
    <col min="47" max="48" width="2" style="69" hidden="1" customWidth="1"/>
    <col min="49" max="49" width="2.7109375" style="69" hidden="1" customWidth="1"/>
    <col min="50" max="50" width="2.140625" style="69" hidden="1" customWidth="1"/>
    <col min="51" max="52" width="3.140625" style="69" hidden="1" customWidth="1"/>
    <col min="53" max="53" width="3" style="69" bestFit="1" customWidth="1"/>
    <col min="54" max="54" width="23.140625" style="69" bestFit="1" customWidth="1"/>
    <col min="55" max="61" width="4.28515625" style="8" customWidth="1"/>
    <col min="62" max="62" width="4.85546875" style="8" bestFit="1" customWidth="1"/>
    <col min="63" max="81" width="4.7109375" style="69" customWidth="1"/>
    <col min="82" max="83" width="4.85546875" style="69" customWidth="1"/>
    <col min="84" max="87" width="4.85546875" style="8" customWidth="1"/>
    <col min="88" max="90" width="5" style="8" customWidth="1"/>
    <col min="91" max="91" width="6.85546875" style="8" customWidth="1"/>
    <col min="92" max="16383" width="11.42578125" style="8" hidden="1"/>
    <col min="16384" max="16384" width="4.7109375" style="8" hidden="1"/>
  </cols>
  <sheetData>
    <row r="1" spans="1:90" ht="15.75" x14ac:dyDescent="0.25">
      <c r="A1" s="154" t="s">
        <v>11050</v>
      </c>
      <c r="B1" s="155"/>
      <c r="C1" s="155"/>
      <c r="D1" s="155"/>
      <c r="E1" s="155"/>
      <c r="F1" s="155"/>
      <c r="G1" s="155"/>
      <c r="H1" s="155"/>
      <c r="I1" s="155"/>
      <c r="J1" s="155"/>
      <c r="K1" s="155"/>
      <c r="L1" s="156"/>
      <c r="M1" s="241"/>
      <c r="N1" s="241"/>
      <c r="O1" s="408" t="s">
        <v>12224</v>
      </c>
      <c r="P1" s="241" t="s">
        <v>11054</v>
      </c>
      <c r="Q1" s="231" t="str" cm="1">
        <f t="array" aca="1" ref="Q1" ca="1">MID(CELL("nomfichier",Open!$A$1),SEARCH("]",CELL("nomfichier",Open!$A$1))+1,9^9)</f>
        <v>Open</v>
      </c>
      <c r="R1" s="231" t="str" cm="1">
        <f t="array" aca="1" ref="R1" ca="1">MID(CELL("nomfichier",Veterans!$A$1),SEARCH("]",CELL("nomfichier",Veterans!$A$1))+1,9^9)</f>
        <v>Veterans</v>
      </c>
      <c r="S1" s="231" t="str" cm="1">
        <f t="array" aca="1" ref="S1" ca="1">MID(CELL("nomfichier",Women!$A$1),SEARCH("]",CELL("nomfichier",Women!$A$1))+1,9^9)</f>
        <v>Women</v>
      </c>
      <c r="T1" s="231" t="str" cm="1">
        <f t="array" aca="1" ref="T1" ca="1">MID(CELL("nomfichier",'U20'!$A$1),SEARCH("]",CELL("nomfichier",'U20'!$A$1))+1,9^9)</f>
        <v>U20</v>
      </c>
      <c r="U1" s="231" t="str" cm="1">
        <f t="array" aca="1" ref="U1" ca="1">MID(CELL("nomfichier",'U16'!$A$1),SEARCH("]",CELL("nomfichier",'U16'!$A$1))+1,9^9)</f>
        <v>U16</v>
      </c>
      <c r="V1" s="231" t="str" cm="1">
        <f t="array" aca="1" ref="V1" ca="1">MID(CELL("nomfichier",'U12'!$A$1),SEARCH("]",CELL("nomfichier",'U12'!$A$1))+1,9^9)</f>
        <v>U12</v>
      </c>
      <c r="W1" s="231" t="str" cm="1">
        <f t="array" aca="1" ref="W1" ca="1">MID(CELL("nomfichier",CONS_OPEN_A!$A$1),SEARCH("]",CELL("nomfichier",CONS_OPEN_A!$A$1))+1,9^9)</f>
        <v>CONS_OPEN_A</v>
      </c>
      <c r="X1" s="231" t="str" cm="1">
        <f t="array" aca="1" ref="X1" ca="1">MID(CELL("nomfichier",CONS_OPEN_B!$A$1),SEARCH("]",CELL("nomfichier",CONS_OPEN_B!$A$1))+1,9^9)</f>
        <v>CONS_OPEN_B</v>
      </c>
      <c r="Y1" s="231" t="str" cm="1">
        <f t="array" aca="1" ref="Y1" ca="1">MID(CELL("nomfichier",CONS_VET_A!$A$1),SEARCH("]",CELL("nomfichier",CONS_VET_A!$A$1))+1,9^9)</f>
        <v>CONS_VET_A</v>
      </c>
      <c r="Z1" s="231" t="str" cm="1">
        <f t="array" aca="1" ref="Z1" ca="1">MID(CELL("nomfichier",CONS_VET_B!$A$1),SEARCH("]",CELL("nomfichier",CONS_VET_B!$A$1))+1,9^9)</f>
        <v>CONS_VET_B</v>
      </c>
      <c r="AF1" s="8"/>
      <c r="AG1" s="8"/>
      <c r="AL1" s="69"/>
      <c r="AM1" s="69"/>
      <c r="AN1" s="69"/>
      <c r="AT1" s="8"/>
      <c r="AU1" s="8"/>
      <c r="AV1" s="8"/>
      <c r="BC1" s="69"/>
      <c r="BD1" s="69"/>
      <c r="BE1" s="69"/>
    </row>
    <row r="2" spans="1:90" s="164" customFormat="1" ht="38.25" x14ac:dyDescent="0.25">
      <c r="A2" s="161" t="s">
        <v>14635</v>
      </c>
      <c r="B2" s="162"/>
      <c r="C2" s="162"/>
      <c r="D2" s="162"/>
      <c r="E2" s="162"/>
      <c r="F2" s="162"/>
      <c r="G2" s="162"/>
      <c r="H2" s="162"/>
      <c r="I2" s="162"/>
      <c r="J2" s="162"/>
      <c r="K2" s="162"/>
      <c r="L2" s="163"/>
      <c r="M2" s="240"/>
      <c r="N2" s="240"/>
      <c r="O2" s="240" t="s">
        <v>12225</v>
      </c>
      <c r="P2" s="240" t="s">
        <v>11069</v>
      </c>
      <c r="Q2" s="240" t="str">
        <f ca="1">IF(COUNTIFS(ResultsInd[Category],Q$1,ResultsInd[Stage],$P2)&gt;=1,IF(Q3="PR1",$O$2,"PR1"),"")</f>
        <v/>
      </c>
      <c r="R2" s="240" t="str">
        <f ca="1">IF(COUNTIFS(ResultsInd[Category],R$1,ResultsInd[Stage],$P2)&gt;=1,IF(R3="PR1",$O$2,"PR1"),"")</f>
        <v/>
      </c>
      <c r="S2" s="240" t="str">
        <f ca="1">IF(COUNTIFS(ResultsInd[Category],S$1,ResultsInd[Stage],$P2)&gt;=1,IF(S3="PR1",$O$2,"PR1"),"")</f>
        <v/>
      </c>
      <c r="T2" s="240" t="str">
        <f ca="1">IF(COUNTIFS(ResultsInd[Category],T$1,ResultsInd[Stage],$P2)&gt;=1,IF(T3="PR1",$O$2,"PR1"),"")</f>
        <v/>
      </c>
      <c r="U2" s="240" t="str">
        <f ca="1">IF(COUNTIFS(ResultsInd[Category],U$1,ResultsInd[Stage],$P2)&gt;=1,IF(U3="PR1",$O$2,"PR1"),"")</f>
        <v/>
      </c>
      <c r="V2" s="240" t="str">
        <f ca="1">IF(COUNTIFS(ResultsInd[Category],V$1,ResultsInd[Stage],$P2)&gt;=1,IF(V3="PR1",$O$2,"PR1"),"")</f>
        <v/>
      </c>
      <c r="W2" s="240" t="str">
        <f ca="1">IF(COUNTIFS(ResultsInd[Category],W$1,ResultsInd[Stage],$P2)&gt;=1,IF(W3="PR1",$O$2,"PR1"),"")</f>
        <v/>
      </c>
      <c r="X2" s="240" t="str">
        <f ca="1">IF(COUNTIFS(ResultsInd[Category],X$1,ResultsInd[Stage],$P2)&gt;=1,IF(X3="PR1",$O$2,"PR1"),"")</f>
        <v/>
      </c>
      <c r="Y2" s="240" t="str">
        <f ca="1">IF(COUNTIFS(ResultsInd[Category],Y$1,ResultsInd[Stage],$P2)&gt;=1,IF(Y3="PR1",$O$2,"PR1"),"")</f>
        <v/>
      </c>
      <c r="Z2" s="240" t="str">
        <f ca="1">IF(COUNTIFS(ResultsInd[Category],Z$1,ResultsInd[Stage],$P2)&gt;=1,IF(Z3="PR1",$O$2,"PR1"),"")</f>
        <v/>
      </c>
      <c r="AA2" s="231"/>
      <c r="AB2" s="231"/>
      <c r="AC2" s="231"/>
      <c r="AD2" s="231"/>
      <c r="AF2" s="8" t="s">
        <v>11207</v>
      </c>
      <c r="AK2" s="320"/>
      <c r="AL2" s="320"/>
      <c r="AV2" s="320"/>
      <c r="AW2" s="320"/>
      <c r="AX2" s="320"/>
      <c r="AY2" s="320"/>
      <c r="AZ2" s="320"/>
      <c r="BA2" s="320"/>
      <c r="BB2" s="321" t="s">
        <v>11154</v>
      </c>
      <c r="BC2" s="322"/>
      <c r="BD2" s="322"/>
      <c r="BE2" s="322"/>
      <c r="BF2" s="322"/>
      <c r="BG2" s="322"/>
      <c r="BH2" s="322"/>
      <c r="BI2" s="322"/>
      <c r="BK2" s="320"/>
      <c r="BL2" s="320"/>
      <c r="BM2" s="320"/>
      <c r="BN2" s="320"/>
      <c r="BO2" s="320"/>
      <c r="BP2" s="320"/>
      <c r="BQ2" s="320"/>
      <c r="BR2" s="320"/>
      <c r="BS2" s="320"/>
      <c r="BT2" s="320"/>
      <c r="BU2" s="320"/>
      <c r="BV2" s="320"/>
      <c r="BW2" s="320"/>
      <c r="BX2" s="320"/>
      <c r="BY2" s="320"/>
      <c r="BZ2" s="320"/>
      <c r="CA2" s="320"/>
      <c r="CB2" s="320"/>
      <c r="CC2" s="320"/>
      <c r="CD2" s="320"/>
      <c r="CE2" s="320"/>
    </row>
    <row r="3" spans="1:90" x14ac:dyDescent="0.2">
      <c r="A3" s="443" t="s">
        <v>14634</v>
      </c>
      <c r="B3" s="157"/>
      <c r="C3" s="157"/>
      <c r="D3" s="157"/>
      <c r="E3" s="157"/>
      <c r="F3" s="157"/>
      <c r="G3" s="157"/>
      <c r="H3" s="157"/>
      <c r="I3" s="157"/>
      <c r="J3" s="157"/>
      <c r="K3" s="157"/>
      <c r="L3" s="158"/>
      <c r="M3" s="240"/>
      <c r="N3" s="240"/>
      <c r="O3" s="240"/>
      <c r="P3" s="240" t="s">
        <v>11077</v>
      </c>
      <c r="Q3" s="240" t="str">
        <f ca="1">IF(COUNTIFS(ResultsInd[Category],Q$1,ResultsInd[Stage],$P3)&gt;=1,IF(Q4="",IF(Q5="",IF(Q6="",IF(Q7="",IF(Q8="",$AA8,$AA7),$AA6),$AA5),$AA4),"PR1"),"")</f>
        <v/>
      </c>
      <c r="R3" s="240" t="str">
        <f ca="1">IF(COUNTIFS(ResultsInd[Category],R$1,ResultsInd[Stage],$P3)&gt;=1,IF(R4="",IF(R5="",IF(R6="",IF(R7="",IF(R8="",$AA8,$AA7),$AA6),$AA5),$AA4),"PR1"),"")</f>
        <v/>
      </c>
      <c r="S3" s="240" t="str">
        <f ca="1">IF(COUNTIFS(ResultsInd[Category],S$1,ResultsInd[Stage],$P3)&gt;=1,IF(S4="",IF(S5="",IF(S6="",IF(S7="",IF(S8="",$AA8,$AA7),$AA6),$AA5),$AA4),"PR1"),"")</f>
        <v/>
      </c>
      <c r="T3" s="240" t="str">
        <f ca="1">IF(COUNTIFS(ResultsInd[Category],T$1,ResultsInd[Stage],$P3)&gt;=1,IF(T4="",IF(T5="",IF(T6="",IF(T7="",IF(T8="",$AA8,$AA7),$AA6),$AA5),$AA4),"PR1"),"")</f>
        <v/>
      </c>
      <c r="U3" s="240" t="str">
        <f ca="1">IF(COUNTIFS(ResultsInd[Category],U$1,ResultsInd[Stage],$P3)&gt;=1,IF(U4="",IF(U5="",IF(U6="",IF(U7="",IF(U8="",$AA8,$AA7),$AA6),$AA5),$AA4),"PR1"),"")</f>
        <v/>
      </c>
      <c r="V3" s="240" t="str">
        <f ca="1">IF(COUNTIFS(ResultsInd[Category],V$1,ResultsInd[Stage],$P3)&gt;=1,IF(V4="",IF(V5="",IF(V6="",IF(V7="",IF(V8="",$AA8,$AA7),$AA6),$AA5),$AA4),"PR1"),"")</f>
        <v/>
      </c>
      <c r="W3" s="240" t="str">
        <f ca="1">IF(COUNTIFS(ResultsInd[Category],W$1,ResultsInd[Stage],$P3)&gt;=1,IF(W4="",IF(W5="",IF(W6="",IF(W7="",IF(W8="",$AA8,$AA7),$AA6),$AA5),$AA4),"PR1"),"")</f>
        <v/>
      </c>
      <c r="X3" s="240" t="str">
        <f ca="1">IF(COUNTIFS(ResultsInd[Category],X$1,ResultsInd[Stage],$P3)&gt;=1,IF(X4="",IF(X5="",IF(X6="",IF(X7="",IF(X8="",$AA8,$AA7),$AA6),$AA5),$AA4),"PR1"),"")</f>
        <v/>
      </c>
      <c r="Y3" s="240" t="str">
        <f ca="1">IF(COUNTIFS(ResultsInd[Category],Y$1,ResultsInd[Stage],$P3)&gt;=1,IF(Y4="",IF(Y5="",IF(Y6="",IF(Y7="",IF(Y8="",$AA8,$AA7),$AA6),$AA5),$AA4),"PR1"),"")</f>
        <v/>
      </c>
      <c r="Z3" s="240" t="str">
        <f ca="1">IF(COUNTIFS(ResultsInd[Category],Z$1,ResultsInd[Stage],$P3)&gt;=1,IF(Z4="",IF(Z5="",IF(Z6="",IF(Z7="",IF(Z8="",$AA8,$AA7),$AA6),$AA5),$AA4),"PR1"),"")</f>
        <v/>
      </c>
      <c r="AA3" s="232"/>
      <c r="AB3" s="232"/>
      <c r="AC3" s="232"/>
      <c r="AD3" s="232"/>
      <c r="AF3" s="8"/>
      <c r="AG3" s="8"/>
      <c r="AK3" s="69"/>
      <c r="AL3" s="69"/>
      <c r="AT3" s="8"/>
      <c r="AU3" s="8"/>
      <c r="BC3" s="69"/>
      <c r="BD3" s="69"/>
    </row>
    <row r="4" spans="1:90" x14ac:dyDescent="0.2">
      <c r="A4" s="443" t="s">
        <v>11162</v>
      </c>
      <c r="B4" s="157"/>
      <c r="C4" s="157"/>
      <c r="D4" s="157"/>
      <c r="E4" s="165"/>
      <c r="F4" s="165"/>
      <c r="G4" s="157"/>
      <c r="H4" s="157"/>
      <c r="I4" s="157"/>
      <c r="J4" s="157"/>
      <c r="K4" s="157"/>
      <c r="L4" s="158"/>
      <c r="M4" s="240"/>
      <c r="N4" s="240"/>
      <c r="O4" s="240"/>
      <c r="P4" s="240" t="s">
        <v>12222</v>
      </c>
      <c r="Q4" s="240" t="str">
        <f ca="1">IF(COUNTIFS(ResultsInd[Category],Q$1,ResultsInd[Stage],$P4)&gt;=1,$AA4,"")</f>
        <v/>
      </c>
      <c r="R4" s="240" t="str">
        <f ca="1">IF(COUNTIFS(ResultsInd[Category],R$1,ResultsInd[Stage],$P4)&gt;=1,$AA4,"")</f>
        <v/>
      </c>
      <c r="S4" s="240" t="str">
        <f ca="1">IF(COUNTIFS(ResultsInd[Category],S$1,ResultsInd[Stage],$P4)&gt;=1,$AA4,"")</f>
        <v/>
      </c>
      <c r="T4" s="240" t="str">
        <f ca="1">IF(COUNTIFS(ResultsInd[Category],T$1,ResultsInd[Stage],$P4)&gt;=1,$AA4,"")</f>
        <v/>
      </c>
      <c r="U4" s="240" t="str">
        <f ca="1">IF(COUNTIFS(ResultsInd[Category],U$1,ResultsInd[Stage],$P4)&gt;=1,$AA4,"")</f>
        <v/>
      </c>
      <c r="V4" s="240" t="str">
        <f ca="1">IF(COUNTIFS(ResultsInd[Category],V$1,ResultsInd[Stage],$P4)&gt;=1,$AA4,"")</f>
        <v/>
      </c>
      <c r="W4" s="240" t="str">
        <f ca="1">IF(COUNTIFS(ResultsInd[Category],W$1,ResultsInd[Stage],$P4)&gt;=1,$AA4,"")</f>
        <v/>
      </c>
      <c r="X4" s="240" t="str">
        <f ca="1">IF(COUNTIFS(ResultsInd[Category],X$1,ResultsInd[Stage],$P4)&gt;=1,$AA4,"")</f>
        <v/>
      </c>
      <c r="Y4" s="240" t="str">
        <f ca="1">IF(COUNTIFS(ResultsInd[Category],Y$1,ResultsInd[Stage],$P4)&gt;=1,$AA4,"")</f>
        <v/>
      </c>
      <c r="Z4" s="240" t="str">
        <f ca="1">IF(COUNTIFS(ResultsInd[Category],Z$1,ResultsInd[Stage],$P4)&gt;=1,$AA4,"")</f>
        <v/>
      </c>
      <c r="AA4" s="231" t="s">
        <v>12223</v>
      </c>
      <c r="AF4" s="445"/>
      <c r="AG4" s="8"/>
      <c r="AH4" s="323" t="s">
        <v>11156</v>
      </c>
      <c r="AI4" s="511"/>
      <c r="AK4" s="69"/>
      <c r="AL4" s="69"/>
      <c r="AT4" s="8"/>
      <c r="AU4" s="8"/>
      <c r="BA4" s="324"/>
      <c r="BB4" s="324"/>
      <c r="BC4" s="324"/>
      <c r="BD4" s="324"/>
      <c r="BE4" s="324"/>
      <c r="BF4" s="324"/>
      <c r="BG4" s="324"/>
    </row>
    <row r="5" spans="1:90" ht="12" thickBot="1" x14ac:dyDescent="0.25">
      <c r="A5" s="444" t="s">
        <v>11163</v>
      </c>
      <c r="B5" s="159"/>
      <c r="C5" s="159"/>
      <c r="D5" s="159"/>
      <c r="E5" s="159"/>
      <c r="F5" s="159"/>
      <c r="G5" s="159"/>
      <c r="H5" s="159"/>
      <c r="I5" s="159"/>
      <c r="J5" s="159"/>
      <c r="K5" s="159"/>
      <c r="L5" s="160"/>
      <c r="M5" s="240"/>
      <c r="N5" s="240"/>
      <c r="O5" s="240"/>
      <c r="P5" s="240" t="s">
        <v>11078</v>
      </c>
      <c r="Q5" s="240" t="str">
        <f ca="1">IF(COUNTIFS(ResultsInd[Category],Q$1,ResultsInd[Stage],$P5)&gt;=1,$AA5,"")</f>
        <v/>
      </c>
      <c r="R5" s="240" t="str">
        <f ca="1">IF(COUNTIFS(ResultsInd[Category],R$1,ResultsInd[Stage],$P5)&gt;=1,$AA5,"")</f>
        <v/>
      </c>
      <c r="S5" s="240" t="str">
        <f ca="1">IF(COUNTIFS(ResultsInd[Category],S$1,ResultsInd[Stage],$P5)&gt;=1,$AA5,"")</f>
        <v/>
      </c>
      <c r="T5" s="240" t="str">
        <f ca="1">IF(COUNTIFS(ResultsInd[Category],T$1,ResultsInd[Stage],$P5)&gt;=1,$AA5,"")</f>
        <v/>
      </c>
      <c r="U5" s="240" t="str">
        <f ca="1">IF(COUNTIFS(ResultsInd[Category],U$1,ResultsInd[Stage],$P5)&gt;=1,$AA5,"")</f>
        <v/>
      </c>
      <c r="V5" s="240" t="str">
        <f ca="1">IF(COUNTIFS(ResultsInd[Category],V$1,ResultsInd[Stage],$P5)&gt;=1,$AA5,"")</f>
        <v/>
      </c>
      <c r="W5" s="240" t="str">
        <f ca="1">IF(COUNTIFS(ResultsInd[Category],W$1,ResultsInd[Stage],$P5)&gt;=1,$AA5,"")</f>
        <v/>
      </c>
      <c r="X5" s="240" t="str">
        <f ca="1">IF(COUNTIFS(ResultsInd[Category],X$1,ResultsInd[Stage],$P5)&gt;=1,$AA5,"")</f>
        <v/>
      </c>
      <c r="Y5" s="240" t="str">
        <f ca="1">IF(COUNTIFS(ResultsInd[Category],Y$1,ResultsInd[Stage],$P5)&gt;=1,$AA5,"")</f>
        <v/>
      </c>
      <c r="Z5" s="240" t="str">
        <f ca="1">IF(COUNTIFS(ResultsInd[Category],Z$1,ResultsInd[Stage],$P5)&gt;=1,$AA5,"")</f>
        <v/>
      </c>
      <c r="AA5" s="231" t="s">
        <v>11150</v>
      </c>
      <c r="AF5" s="80" t="s">
        <v>11155</v>
      </c>
      <c r="AJ5" s="325" t="s">
        <v>11157</v>
      </c>
      <c r="AK5" s="69"/>
      <c r="AL5" s="69"/>
      <c r="AR5" s="324"/>
      <c r="AS5" s="324"/>
      <c r="AT5" s="324"/>
      <c r="AU5" s="324"/>
      <c r="AV5" s="324"/>
      <c r="AW5" s="324"/>
      <c r="AX5" s="324"/>
      <c r="AY5" s="324"/>
      <c r="AZ5" s="324"/>
      <c r="BA5" s="324"/>
      <c r="BB5" s="324"/>
      <c r="BC5" s="324"/>
      <c r="BD5" s="324"/>
      <c r="BE5" s="324"/>
      <c r="BF5" s="324"/>
      <c r="BG5" s="324"/>
      <c r="BH5" s="324"/>
      <c r="BI5" s="324"/>
      <c r="BJ5" s="324"/>
    </row>
    <row r="6" spans="1:90" ht="16.5" thickBot="1" x14ac:dyDescent="0.3">
      <c r="A6" s="577" t="s">
        <v>11053</v>
      </c>
      <c r="B6" s="578"/>
      <c r="C6" s="578"/>
      <c r="D6" s="578"/>
      <c r="E6" s="578"/>
      <c r="F6" s="578"/>
      <c r="G6" s="578"/>
      <c r="H6" s="578"/>
      <c r="I6" s="578"/>
      <c r="J6" s="579"/>
      <c r="K6" s="579"/>
      <c r="L6" s="580"/>
      <c r="M6" s="240"/>
      <c r="N6" s="240"/>
      <c r="O6" s="240"/>
      <c r="P6" s="240" t="s">
        <v>11081</v>
      </c>
      <c r="Q6" s="240" t="str">
        <f ca="1">IF(COUNTIFS(ResultsInd[Category],Q$1,ResultsInd[Stage],$P6)&gt;=1,$AA6,"")</f>
        <v/>
      </c>
      <c r="R6" s="240" t="str">
        <f ca="1">IF(COUNTIFS(ResultsInd[Category],R$1,ResultsInd[Stage],$P6)&gt;=1,$AA6,"")</f>
        <v/>
      </c>
      <c r="S6" s="240" t="str">
        <f ca="1">IF(COUNTIFS(ResultsInd[Category],S$1,ResultsInd[Stage],$P6)&gt;=1,$AA6,"")</f>
        <v/>
      </c>
      <c r="T6" s="240" t="str">
        <f ca="1">IF(COUNTIFS(ResultsInd[Category],T$1,ResultsInd[Stage],$P6)&gt;=1,$AA6,"")</f>
        <v/>
      </c>
      <c r="U6" s="240" t="str">
        <f ca="1">IF(COUNTIFS(ResultsInd[Category],U$1,ResultsInd[Stage],$P6)&gt;=1,$AA6,"")</f>
        <v/>
      </c>
      <c r="V6" s="240" t="str">
        <f ca="1">IF(COUNTIFS(ResultsInd[Category],V$1,ResultsInd[Stage],$P6)&gt;=1,$AA6,"")</f>
        <v/>
      </c>
      <c r="W6" s="240" t="str">
        <f ca="1">IF(COUNTIFS(ResultsInd[Category],W$1,ResultsInd[Stage],$P6)&gt;=1,$AA6,"")</f>
        <v/>
      </c>
      <c r="X6" s="240" t="str">
        <f ca="1">IF(COUNTIFS(ResultsInd[Category],X$1,ResultsInd[Stage],$P6)&gt;=1,$AA6,"")</f>
        <v/>
      </c>
      <c r="Y6" s="240" t="str">
        <f ca="1">IF(COUNTIFS(ResultsInd[Category],Y$1,ResultsInd[Stage],$P6)&gt;=1,$AA6,"")</f>
        <v/>
      </c>
      <c r="Z6" s="240" t="str">
        <f ca="1">IF(COUNTIFS(ResultsInd[Category],Z$1,ResultsInd[Stage],$P6)&gt;=1,$AA6,"")</f>
        <v/>
      </c>
      <c r="AA6" s="231" t="s">
        <v>11148</v>
      </c>
      <c r="AF6" s="8"/>
      <c r="AG6" s="8"/>
      <c r="AK6" s="324" t="s">
        <v>11158</v>
      </c>
      <c r="AL6" s="324"/>
      <c r="AM6" s="324"/>
      <c r="AN6" s="324"/>
      <c r="AO6" s="324"/>
      <c r="AP6" s="324"/>
      <c r="AQ6" s="324"/>
      <c r="AR6" s="324" t="s">
        <v>11158</v>
      </c>
      <c r="AS6" s="324"/>
      <c r="AT6" s="324"/>
      <c r="AU6" s="324"/>
      <c r="AV6" s="324"/>
      <c r="AW6" s="324"/>
      <c r="AX6" s="324"/>
      <c r="AY6" s="324"/>
      <c r="AZ6" s="324"/>
      <c r="BC6" s="69"/>
      <c r="BD6" s="69"/>
      <c r="BE6" s="69"/>
    </row>
    <row r="7" spans="1:90" ht="12" thickBot="1" x14ac:dyDescent="0.25">
      <c r="A7" s="71" t="s">
        <v>801</v>
      </c>
      <c r="B7" s="72" t="s">
        <v>11054</v>
      </c>
      <c r="C7" s="72" t="s">
        <v>11055</v>
      </c>
      <c r="D7" s="72" t="s">
        <v>11056</v>
      </c>
      <c r="E7" s="73" t="s">
        <v>11057</v>
      </c>
      <c r="F7" s="73" t="s">
        <v>11058</v>
      </c>
      <c r="G7" s="86" t="s">
        <v>11447</v>
      </c>
      <c r="H7" s="86" t="s">
        <v>11448</v>
      </c>
      <c r="I7" s="72" t="s">
        <v>11059</v>
      </c>
      <c r="J7" s="281" t="s">
        <v>11129</v>
      </c>
      <c r="K7" s="281" t="s">
        <v>11130</v>
      </c>
      <c r="L7" s="74" t="s">
        <v>11060</v>
      </c>
      <c r="M7" s="240"/>
      <c r="N7" s="240"/>
      <c r="O7" s="240"/>
      <c r="P7" s="240" t="s">
        <v>11074</v>
      </c>
      <c r="Q7" s="240" t="str">
        <f ca="1">IF(COUNTIFS(ResultsInd[Category],Q$1,ResultsInd[Stage],$P7)&gt;=1,$AA7,"")</f>
        <v/>
      </c>
      <c r="R7" s="240" t="str">
        <f ca="1">IF(COUNTIFS(ResultsInd[Category],R$1,ResultsInd[Stage],$P7)&gt;=1,$AA7,"")</f>
        <v/>
      </c>
      <c r="S7" s="240" t="str">
        <f ca="1">IF(COUNTIFS(ResultsInd[Category],S$1,ResultsInd[Stage],$P7)&gt;=1,$AA7,"")</f>
        <v/>
      </c>
      <c r="T7" s="240" t="str">
        <f ca="1">IF(COUNTIFS(ResultsInd[Category],T$1,ResultsInd[Stage],$P7)&gt;=1,$AA7,"")</f>
        <v/>
      </c>
      <c r="U7" s="240" t="str">
        <f ca="1">IF(COUNTIFS(ResultsInd[Category],U$1,ResultsInd[Stage],$P7)&gt;=1,$AA7,"")</f>
        <v/>
      </c>
      <c r="V7" s="240" t="str">
        <f ca="1">IF(COUNTIFS(ResultsInd[Category],V$1,ResultsInd[Stage],$P7)&gt;=1,$AA7,"")</f>
        <v/>
      </c>
      <c r="W7" s="240" t="str">
        <f ca="1">IF(COUNTIFS(ResultsInd[Category],W$1,ResultsInd[Stage],$P7)&gt;=1,$AA7,"")</f>
        <v/>
      </c>
      <c r="X7" s="240" t="str">
        <f ca="1">IF(COUNTIFS(ResultsInd[Category],X$1,ResultsInd[Stage],$P7)&gt;=1,$AA7,"")</f>
        <v/>
      </c>
      <c r="Y7" s="240" t="str">
        <f ca="1">IF(COUNTIFS(ResultsInd[Category],Y$1,ResultsInd[Stage],$P7)&gt;=1,$AA7,"")</f>
        <v/>
      </c>
      <c r="Z7" s="240" t="str">
        <f ca="1">IF(COUNTIFS(ResultsInd[Category],Z$1,ResultsInd[Stage],$P7)&gt;=1,$AA7,"")</f>
        <v/>
      </c>
      <c r="AA7" s="231" t="s">
        <v>11149</v>
      </c>
      <c r="AF7" s="446">
        <f>IF(AG7="","",COUNTIFS(AG7:AG$22,AG7,AH7:AH$22,"Players draw"))</f>
        <v>1</v>
      </c>
      <c r="AG7" s="326" t="s">
        <v>802</v>
      </c>
      <c r="AH7" s="249" t="s">
        <v>12933</v>
      </c>
      <c r="AI7" s="298" t="s">
        <v>11141</v>
      </c>
      <c r="AJ7" s="260" t="s">
        <v>11137</v>
      </c>
      <c r="AK7" s="256" t="s">
        <v>11138</v>
      </c>
      <c r="AL7" s="251" t="s">
        <v>11133</v>
      </c>
      <c r="AM7" s="251" t="s">
        <v>11134</v>
      </c>
      <c r="AN7" s="351" t="s">
        <v>11894</v>
      </c>
      <c r="AO7" s="251" t="s">
        <v>11135</v>
      </c>
      <c r="AP7" s="257" t="s">
        <v>11136</v>
      </c>
      <c r="AQ7" s="351" t="s">
        <v>11894</v>
      </c>
      <c r="AR7" s="263" t="s">
        <v>11061</v>
      </c>
      <c r="AS7" s="264" t="s">
        <v>11062</v>
      </c>
      <c r="AT7" s="264" t="s">
        <v>11063</v>
      </c>
      <c r="AU7" s="264" t="s">
        <v>11064</v>
      </c>
      <c r="AV7" s="264" t="s">
        <v>11065</v>
      </c>
      <c r="AW7" s="264" t="s">
        <v>11066</v>
      </c>
      <c r="AX7" s="264" t="s">
        <v>11067</v>
      </c>
      <c r="AY7" s="265" t="s">
        <v>11068</v>
      </c>
      <c r="AZ7" s="404"/>
      <c r="BA7" s="249" t="s">
        <v>11138</v>
      </c>
      <c r="BB7" s="533" t="s">
        <v>11142</v>
      </c>
      <c r="BC7" s="244" t="s">
        <v>11061</v>
      </c>
      <c r="BD7" s="244" t="s">
        <v>11062</v>
      </c>
      <c r="BE7" s="244" t="s">
        <v>11063</v>
      </c>
      <c r="BF7" s="244" t="s">
        <v>11064</v>
      </c>
      <c r="BG7" s="244" t="s">
        <v>11065</v>
      </c>
      <c r="BH7" s="244" t="s">
        <v>11066</v>
      </c>
      <c r="BI7" s="244" t="s">
        <v>11067</v>
      </c>
      <c r="BJ7" s="260" t="s">
        <v>11068</v>
      </c>
    </row>
    <row r="8" spans="1:90" ht="12" thickBot="1" x14ac:dyDescent="0.25">
      <c r="A8" s="220" t="s">
        <v>802</v>
      </c>
      <c r="B8" s="75" t="s">
        <v>11069</v>
      </c>
      <c r="C8" s="75">
        <v>1</v>
      </c>
      <c r="D8" s="75">
        <v>1</v>
      </c>
      <c r="E8" s="284" t="s">
        <v>9887</v>
      </c>
      <c r="F8" s="284" t="s">
        <v>11070</v>
      </c>
      <c r="G8" s="291" t="s">
        <v>11465</v>
      </c>
      <c r="H8" s="76">
        <v>0</v>
      </c>
      <c r="I8" s="77"/>
      <c r="J8" s="78"/>
      <c r="K8" s="78"/>
      <c r="L8" s="79" t="s">
        <v>7326</v>
      </c>
      <c r="M8" s="240"/>
      <c r="N8" s="240"/>
      <c r="O8" s="240"/>
      <c r="P8" s="240" t="s">
        <v>11082</v>
      </c>
      <c r="Q8" s="240" t="str">
        <f ca="1">IF(COUNTIFS(ResultsInd[Category],Q$1,ResultsInd[Stage],$P8)&gt;=1,$AA8,"")</f>
        <v/>
      </c>
      <c r="R8" s="240" t="str">
        <f ca="1">IF(COUNTIFS(ResultsInd[Category],R$1,ResultsInd[Stage],$P8)&gt;=1,$AA8,"")</f>
        <v/>
      </c>
      <c r="S8" s="240" t="str">
        <f ca="1">IF(COUNTIFS(ResultsInd[Category],S$1,ResultsInd[Stage],$P8)&gt;=1,$AA8,"")</f>
        <v/>
      </c>
      <c r="T8" s="240" t="str">
        <f ca="1">IF(COUNTIFS(ResultsInd[Category],T$1,ResultsInd[Stage],$P8)&gt;=1,$AA8,"")</f>
        <v/>
      </c>
      <c r="U8" s="240" t="str">
        <f ca="1">IF(COUNTIFS(ResultsInd[Category],U$1,ResultsInd[Stage],$P8)&gt;=1,$AA8,"")</f>
        <v/>
      </c>
      <c r="V8" s="240" t="str">
        <f ca="1">IF(COUNTIFS(ResultsInd[Category],V$1,ResultsInd[Stage],$P8)&gt;=1,$AA8,"")</f>
        <v/>
      </c>
      <c r="W8" s="240" t="str">
        <f ca="1">IF(COUNTIFS(ResultsInd[Category],W$1,ResultsInd[Stage],$P8)&gt;=1,$AA8,"")</f>
        <v/>
      </c>
      <c r="X8" s="240" t="str">
        <f ca="1">IF(COUNTIFS(ResultsInd[Category],X$1,ResultsInd[Stage],$P8)&gt;=1,$AA8,"")</f>
        <v/>
      </c>
      <c r="Y8" s="240" t="str">
        <f ca="1">IF(COUNTIFS(ResultsInd[Category],Y$1,ResultsInd[Stage],$P8)&gt;=1,$AA8,"")</f>
        <v/>
      </c>
      <c r="Z8" s="240" t="str">
        <f ca="1">IF(COUNTIFS(ResultsInd[Category],Z$1,ResultsInd[Stage],$P8)&gt;=1,$AA8,"")</f>
        <v/>
      </c>
      <c r="AA8" s="231" t="s">
        <v>11151</v>
      </c>
      <c r="AF8" s="447">
        <f>AF7</f>
        <v>1</v>
      </c>
      <c r="AG8" s="11" t="str">
        <f>IF(AG7="","",AG7)</f>
        <v>OPEN</v>
      </c>
      <c r="AH8" s="269" t="s">
        <v>9887</v>
      </c>
      <c r="AI8" s="509"/>
      <c r="AJ8" s="328"/>
      <c r="AK8" s="274">
        <f>IF(AT8="","",SMALL(AL8:AL15,ROWS(AK8:AK8)))</f>
        <v>1001</v>
      </c>
      <c r="AL8" s="274">
        <f>IF(AT8="","",RANK(AP8,AP8:AP15)*1000+ROWS(AL8:AL8))</f>
        <v>1001</v>
      </c>
      <c r="AM8" s="274">
        <f t="shared" ref="AM8:AM14" si="0">IF(AT8="","",CritClassInd1_Points*AR8+CritClassInd1_Matches*AT8+CritClassInd1_Attaque*AW8+CritClassInd1_DiffButs*AY8)</f>
        <v>0</v>
      </c>
      <c r="AN8" s="274" t="b">
        <f>AND(AS8&lt;&gt;"",AS8&gt;0,COUNTIF(AM8:AM15,AM8)&gt;1)</f>
        <v>0</v>
      </c>
      <c r="AO8" s="274">
        <f t="shared" ref="AO8:AO14" si="1">IF(AT8="","",CritClassInd_ScorePart*AI8)</f>
        <v>0</v>
      </c>
      <c r="AP8" s="274">
        <f t="shared" ref="AP8:AP14" si="2">IF(AT8="","",AM8+AO8+CritClassInd2_Points*AR8+CritClassInd2_Matches*AT8+CritClassInd2_Attaque*AW8+CritClassInd2_DiffButs*AY8+AJ8)</f>
        <v>0</v>
      </c>
      <c r="AQ8" s="274" t="b">
        <f>AND(AS8&lt;&gt;"",AS8&gt;0,COUNTIF(AP8:AP15,AP8)&gt;1)</f>
        <v>0</v>
      </c>
      <c r="AR8" s="266">
        <f t="shared" ref="AR8" si="3">IF(AT8="","",(AT8*Points_Victoire)+AU8*Points_Null)</f>
        <v>0</v>
      </c>
      <c r="AS8" s="267">
        <f t="shared" ref="AS8:AS15" si="4">IF(AT8="","",SUM(AT8:AV8))</f>
        <v>0</v>
      </c>
      <c r="AT8" s="267">
        <f>IF(OR(AG7="",AH8=""),"",COUNTIF(ResultsInd[Win],AG7&amp;"-"&amp;AH8))</f>
        <v>0</v>
      </c>
      <c r="AU8" s="267">
        <f>IF(OR(AG7="",AH8=""),"",COUNTIF(ResultsInd[Draw1],AG7&amp;"-"&amp;AH8)+COUNTIF(ResultsInd[Draw2],AG7&amp;"-"&amp;AH8))</f>
        <v>0</v>
      </c>
      <c r="AV8" s="267">
        <f>IF(OR(AG7="",AH8=""),"",COUNTIF(ResultsInd[Lose],AG7&amp;"-"&amp;AH8))</f>
        <v>0</v>
      </c>
      <c r="AW8" s="267">
        <f>IF(OR(AG7="",AH8=""),"",SUMIFS(ResultsInd[Goal-A],ResultsInd[Category],AG7,ResultsInd[Stage],"Groups",ResultsInd[Player A],AH8)+SUMIFS(ResultsInd[Goal-B],ResultsInd[Category],AG7,ResultsInd[Stage],"Groups",ResultsInd[Player B],AH8))</f>
        <v>0</v>
      </c>
      <c r="AX8" s="267">
        <f>IF(OR(AG7="",AH8=""),"",SUMIFS(ResultsInd[Goal-B],ResultsInd[Category],AG7,ResultsInd[Stage],"Groups",ResultsInd[Player A],AH8)+SUMIFS(ResultsInd[Goal-A],ResultsInd[Category],AG7,ResultsInd[Stage],"Groups",ResultsInd[Player B],AH8))</f>
        <v>0</v>
      </c>
      <c r="AY8" s="268">
        <f>IF(AT8="","",AW8-AX8)</f>
        <v>0</v>
      </c>
      <c r="AZ8" s="405" t="b">
        <f>IF(AK8="","",OR(VLOOKUP(AK8,AL8:AY15,3,FALSE),VLOOKUP(AK8,AL8:AY15,6,FALSE)))</f>
        <v>0</v>
      </c>
      <c r="BA8" s="534">
        <f t="shared" ref="BA8:BA15" si="5">IF(AK8="","",INT(AK8/1000))</f>
        <v>1</v>
      </c>
      <c r="BB8" s="535" t="str">
        <f>IF(AK8="","",INDEX(AH8:AH14,MATCH(AK8,AL8:AL14,0)))</f>
        <v>Zach Walker</v>
      </c>
      <c r="BC8" s="536">
        <f>IF(AK8="","",VLOOKUP(AK8,AL8:AY14,COLUMN()-COLUMN(AV7),FALSE))</f>
        <v>0</v>
      </c>
      <c r="BD8" s="536">
        <f>IF(AK8="","",VLOOKUP(AK8,AL8:AY14,COLUMN()-COLUMN(AV7),FALSE))</f>
        <v>0</v>
      </c>
      <c r="BE8" s="536">
        <f>IF(AK8="","",VLOOKUP(AK8,AL8:AY14,COLUMN()-COLUMN(AV7),FALSE))</f>
        <v>0</v>
      </c>
      <c r="BF8" s="536">
        <f>IF(AK8="","",VLOOKUP(AK8,AL8:AY14,COLUMN()-COLUMN(AV7),FALSE))</f>
        <v>0</v>
      </c>
      <c r="BG8" s="536">
        <f>IF(AK8="","",VLOOKUP(AK8,AL8:AY14,COLUMN()-COLUMN(AV7),FALSE))</f>
        <v>0</v>
      </c>
      <c r="BH8" s="536">
        <f>IF(AK8="","",VLOOKUP(AK8,AL8:AY14,COLUMN()-COLUMN(AV7),FALSE))</f>
        <v>0</v>
      </c>
      <c r="BI8" s="536">
        <f>IF(AK8="","",VLOOKUP(AK8,AL8:AY14,COLUMN()-COLUMN(AV7),FALSE))</f>
        <v>0</v>
      </c>
      <c r="BJ8" s="537">
        <f>IF(AK8="","",VLOOKUP(AK8,AL8:AY14,COLUMN()-COLUMN(AV7),FALSE))</f>
        <v>0</v>
      </c>
      <c r="BK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L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M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N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O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P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Q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R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S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T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U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V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W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X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Y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Z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A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B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C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D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E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F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G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H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I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J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K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L8" s="538" t="str">
        <f>IF(OR($AH8="",COLUMN()-COLUMN($BJ$1)&gt;(COUNTA($AH8:$AH15)*(COUNTA($AH8:$AH15)-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row>
    <row r="9" spans="1:90" ht="12" thickBot="1" x14ac:dyDescent="0.25">
      <c r="A9" s="220" t="s">
        <v>802</v>
      </c>
      <c r="B9" s="75" t="s">
        <v>11069</v>
      </c>
      <c r="C9" s="75">
        <v>1</v>
      </c>
      <c r="D9" s="75">
        <v>2</v>
      </c>
      <c r="E9" s="292" t="s">
        <v>9524</v>
      </c>
      <c r="F9" s="284" t="s">
        <v>11070</v>
      </c>
      <c r="G9" s="76">
        <v>1</v>
      </c>
      <c r="H9" s="76">
        <v>0</v>
      </c>
      <c r="I9" s="77"/>
      <c r="J9" s="78"/>
      <c r="K9" s="78"/>
      <c r="L9" s="79" t="s">
        <v>7833</v>
      </c>
      <c r="P9" s="240" t="s">
        <v>11083</v>
      </c>
      <c r="Q9" s="240" t="str">
        <f ca="1">IF(COUNTIFS(ResultsInd[Category],Q$1,ResultsInd[Stage],$P9)&gt;=1,$AA9,"")</f>
        <v/>
      </c>
      <c r="R9" s="240" t="str">
        <f ca="1">IF(COUNTIFS(ResultsInd[Category],R$1,ResultsInd[Stage],$P9)&gt;=1,$AA9,"")</f>
        <v/>
      </c>
      <c r="S9" s="240" t="str">
        <f ca="1">IF(COUNTIFS(ResultsInd[Category],S$1,ResultsInd[Stage],$P9)&gt;=1,$AA9,"")</f>
        <v/>
      </c>
      <c r="T9" s="240" t="str">
        <f ca="1">IF(COUNTIFS(ResultsInd[Category],T$1,ResultsInd[Stage],$P9)&gt;=1,$AA9,"")</f>
        <v/>
      </c>
      <c r="U9" s="240" t="str">
        <f ca="1">IF(COUNTIFS(ResultsInd[Category],U$1,ResultsInd[Stage],$P9)&gt;=1,$AA9,"")</f>
        <v/>
      </c>
      <c r="V9" s="240" t="str">
        <f ca="1">IF(COUNTIFS(ResultsInd[Category],V$1,ResultsInd[Stage],$P9)&gt;=1,$AA9,"")</f>
        <v/>
      </c>
      <c r="W9" s="240" t="str">
        <f ca="1">IF(COUNTIFS(ResultsInd[Category],W$1,ResultsInd[Stage],$P9)&gt;=1,$AA9,"")</f>
        <v/>
      </c>
      <c r="X9" s="240" t="str">
        <f ca="1">IF(COUNTIFS(ResultsInd[Category],X$1,ResultsInd[Stage],$P9)&gt;=1,$AA9,"")</f>
        <v/>
      </c>
      <c r="Y9" s="240" t="str">
        <f ca="1">IF(COUNTIFS(ResultsInd[Category],Y$1,ResultsInd[Stage],$P9)&gt;=1,$AA9,"")</f>
        <v/>
      </c>
      <c r="Z9" s="240" t="str">
        <f ca="1">IF(COUNTIFS(ResultsInd[Category],Z$1,ResultsInd[Stage],$P9)&gt;=1,$AA9,"")</f>
        <v/>
      </c>
      <c r="AA9" s="231" t="s">
        <v>11152</v>
      </c>
      <c r="AF9" s="447">
        <f>AF8</f>
        <v>1</v>
      </c>
      <c r="AG9" s="11" t="str">
        <f t="shared" ref="AG9:AG15" si="6">IF(AG8="","",AG8)</f>
        <v>OPEN</v>
      </c>
      <c r="AH9" s="269" t="s">
        <v>11070</v>
      </c>
      <c r="AI9" s="509"/>
      <c r="AJ9" s="328"/>
      <c r="AK9" s="274">
        <f>IF(AT9="","",SMALL(AL8:AL15,ROWS(AK8:AK9)))</f>
        <v>1002</v>
      </c>
      <c r="AL9" s="274">
        <f>IF(AT9="","",RANK(AP9,AP8:AP15)*1000+ROWS(AL8:AL9))</f>
        <v>1002</v>
      </c>
      <c r="AM9" s="274">
        <f t="shared" si="0"/>
        <v>0</v>
      </c>
      <c r="AN9" s="274" t="b">
        <f>AND(AS9&lt;&gt;"",AS9&gt;0,COUNTIF(AM8:AM15,AM9)&gt;1)</f>
        <v>0</v>
      </c>
      <c r="AO9" s="274">
        <f t="shared" si="1"/>
        <v>0</v>
      </c>
      <c r="AP9" s="274">
        <f t="shared" si="2"/>
        <v>0</v>
      </c>
      <c r="AQ9" s="274" t="b">
        <f>AND(AS9&lt;&gt;"",AS9&gt;0,COUNTIF(AP8:AP15,AP9)&gt;1)</f>
        <v>0</v>
      </c>
      <c r="AR9" s="266">
        <f t="shared" ref="AR9:AR14" si="7">IF(AT9="","",(AT9*Points_Victoire)+AU9*Points_Null)</f>
        <v>0</v>
      </c>
      <c r="AS9" s="267">
        <f t="shared" si="4"/>
        <v>0</v>
      </c>
      <c r="AT9" s="267">
        <f>IF(OR(AG7="",AH9=""),"",COUNTIF(ResultsInd[Win],AG7&amp;"-"&amp;AH9))</f>
        <v>0</v>
      </c>
      <c r="AU9" s="267">
        <f>IF(OR(AG7="",AH9=""),"",COUNTIF(ResultsInd[Draw1],AG7&amp;"-"&amp;AH9)+COUNTIF(ResultsInd[Draw2],AG7&amp;"-"&amp;AH9))</f>
        <v>0</v>
      </c>
      <c r="AV9" s="267">
        <f>IF(OR(AG7="",AH9=""),"",COUNTIF(ResultsInd[Lose],AG7&amp;"-"&amp;AH9))</f>
        <v>0</v>
      </c>
      <c r="AW9" s="267">
        <f>IF(OR(AG7="",AH9=""),"",SUMIFS(ResultsInd[Goal-A],ResultsInd[Category],AG7,ResultsInd[Stage],"Groups",ResultsInd[Player A],AH9)+SUMIFS(ResultsInd[Goal-B],ResultsInd[Category],AG7,ResultsInd[Stage],"Groups",ResultsInd[Player B],AH9))</f>
        <v>0</v>
      </c>
      <c r="AX9" s="267">
        <f>IF(OR(AG7="",AH9=""),"",SUMIFS(ResultsInd[Goal-B],ResultsInd[Category],AG7,ResultsInd[Stage],"Groups",ResultsInd[Player A],AH9)+SUMIFS(ResultsInd[Goal-A],ResultsInd[Category],AG7,ResultsInd[Stage],"Groups",ResultsInd[Player B],AH9))</f>
        <v>0</v>
      </c>
      <c r="AY9" s="268">
        <f t="shared" ref="AY9:AY15" si="8">IF(AT9="","",AW9-AX9)</f>
        <v>0</v>
      </c>
      <c r="AZ9" s="405" t="b">
        <f>IF(AK9="","",OR(VLOOKUP(AK9,AL8:AY15,3,FALSE),VLOOKUP(AK9,AL8:AY15,6,FALSE)))</f>
        <v>0</v>
      </c>
      <c r="BA9" s="539">
        <f t="shared" si="5"/>
        <v>1</v>
      </c>
      <c r="BB9" s="540" t="str">
        <f>IF(AK9="","",INDEX(AH8:AH14,MATCH(AK9,AL8:AL14,0)))</f>
        <v>Luis Horta</v>
      </c>
      <c r="BC9" s="246">
        <f>IF(AK9="","",VLOOKUP(AK9,AL8:AY14,COLUMN()-COLUMN(AV7),FALSE))</f>
        <v>0</v>
      </c>
      <c r="BD9" s="246">
        <f>IF(AK9="","",VLOOKUP(AK9,AL8:AY14,COLUMN()-COLUMN(AV7),FALSE))</f>
        <v>0</v>
      </c>
      <c r="BE9" s="246">
        <f>IF(AK9="","",VLOOKUP(AK9,AL8:AY14,COLUMN()-COLUMN(AV7),FALSE))</f>
        <v>0</v>
      </c>
      <c r="BF9" s="246">
        <f>IF(AK9="","",VLOOKUP(AK9,AL8:AY14,COLUMN()-COLUMN(AV7),FALSE))</f>
        <v>0</v>
      </c>
      <c r="BG9" s="246">
        <f>IF(AK9="","",VLOOKUP(AK9,AL8:AY14,COLUMN()-COLUMN(AV7),FALSE))</f>
        <v>0</v>
      </c>
      <c r="BH9" s="246">
        <f>IF(AK9="","",VLOOKUP(AK9,AL8:AY14,COLUMN()-COLUMN(AV7),FALSE))</f>
        <v>0</v>
      </c>
      <c r="BI9" s="246">
        <f>IF(AK9="","",VLOOKUP(AK9,AL8:AY14,COLUMN()-COLUMN(AV7),FALSE))</f>
        <v>0</v>
      </c>
      <c r="BJ9" s="261">
        <f>IF(AK9="","",VLOOKUP(AK9,AL8:AY14,COLUMN()-COLUMN(AV7),FALSE))</f>
        <v>0</v>
      </c>
      <c r="BK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L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M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N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O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P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Q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R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S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T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U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V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W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X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Y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Z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A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B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C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D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E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F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G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H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I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J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K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L9" s="69" t="str">
        <f>IF(OR($AH9="",COLUMN()-COLUMN($BJ$1)&gt;(COUNTA($AH8:$AH15)*(COUNTA($AH8:$AH15)-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row>
    <row r="10" spans="1:90" ht="12" thickBot="1" x14ac:dyDescent="0.25">
      <c r="A10" s="220" t="s">
        <v>802</v>
      </c>
      <c r="B10" s="75" t="s">
        <v>11069</v>
      </c>
      <c r="C10" s="75">
        <v>1</v>
      </c>
      <c r="D10" s="75">
        <v>3</v>
      </c>
      <c r="E10" s="292" t="s">
        <v>9887</v>
      </c>
      <c r="F10" s="284" t="s">
        <v>9524</v>
      </c>
      <c r="G10" s="76">
        <v>2</v>
      </c>
      <c r="H10" s="76">
        <v>1</v>
      </c>
      <c r="I10" s="77"/>
      <c r="J10" s="78"/>
      <c r="K10" s="78"/>
      <c r="L10" s="79" t="s">
        <v>9829</v>
      </c>
      <c r="AF10" s="447">
        <f t="shared" ref="AF10:AF15" si="9">AF9</f>
        <v>1</v>
      </c>
      <c r="AG10" s="11" t="str">
        <f t="shared" si="6"/>
        <v>OPEN</v>
      </c>
      <c r="AH10" s="269" t="s">
        <v>9524</v>
      </c>
      <c r="AI10" s="509"/>
      <c r="AJ10" s="328"/>
      <c r="AK10" s="274">
        <f>IF(AT10="","",SMALL(AL8:AL15,ROWS(AK8:AK10)))</f>
        <v>1003</v>
      </c>
      <c r="AL10" s="274">
        <f>IF(AT10="","",RANK(AP10,AP8:AP15)*1000+ROWS(AL8:AL10))</f>
        <v>1003</v>
      </c>
      <c r="AM10" s="274">
        <f t="shared" si="0"/>
        <v>0</v>
      </c>
      <c r="AN10" s="274" t="b">
        <f>AND(AS10&lt;&gt;"",AS10&gt;0,COUNTIF(AM8:AM15,AM10)&gt;1)</f>
        <v>0</v>
      </c>
      <c r="AO10" s="274">
        <f t="shared" si="1"/>
        <v>0</v>
      </c>
      <c r="AP10" s="274">
        <f t="shared" si="2"/>
        <v>0</v>
      </c>
      <c r="AQ10" s="274" t="b">
        <f>AND(AS10&lt;&gt;"",AS10&gt;0,COUNTIF(AP8:AP15,AP10)&gt;1)</f>
        <v>0</v>
      </c>
      <c r="AR10" s="266">
        <f t="shared" si="7"/>
        <v>0</v>
      </c>
      <c r="AS10" s="267">
        <f t="shared" si="4"/>
        <v>0</v>
      </c>
      <c r="AT10" s="267">
        <f>IF(OR(AG7="",AH10=""),"",COUNTIF(ResultsInd[Win],AG7&amp;"-"&amp;AH10))</f>
        <v>0</v>
      </c>
      <c r="AU10" s="267">
        <f>IF(OR(AG7="",AH10=""),"",COUNTIF(ResultsInd[Draw1],AG7&amp;"-"&amp;AH10)+COUNTIF(ResultsInd[Draw2],AG7&amp;"-"&amp;AH10))</f>
        <v>0</v>
      </c>
      <c r="AV10" s="267">
        <f>IF(OR(AG7="",AH10=""),"",COUNTIF(ResultsInd[Lose],AG7&amp;"-"&amp;AH10))</f>
        <v>0</v>
      </c>
      <c r="AW10" s="267">
        <f>IF(OR(AG7="",AH10=""),"",SUMIFS(ResultsInd[Goal-A],ResultsInd[Category],AG7,ResultsInd[Stage],"Groups",ResultsInd[Player A],AH10)+SUMIFS(ResultsInd[Goal-B],ResultsInd[Category],AG7,ResultsInd[Stage],"Groups",ResultsInd[Player B],AH10))</f>
        <v>0</v>
      </c>
      <c r="AX10" s="267">
        <f>IF(OR(AG7="",AH10=""),"",SUMIFS(ResultsInd[Goal-B],ResultsInd[Category],AG7,ResultsInd[Stage],"Groups",ResultsInd[Player A],AH10)+SUMIFS(ResultsInd[Goal-A],ResultsInd[Category],AG7,ResultsInd[Stage],"Groups",ResultsInd[Player B],AH10))</f>
        <v>0</v>
      </c>
      <c r="AY10" s="268">
        <f t="shared" si="8"/>
        <v>0</v>
      </c>
      <c r="AZ10" s="405" t="b">
        <f>IF(AK10="","",OR(VLOOKUP(AK10,AL8:AY15,3,FALSE),VLOOKUP(AK10,AL8:AY15,6,FALSE)))</f>
        <v>0</v>
      </c>
      <c r="BA10" s="534">
        <f t="shared" si="5"/>
        <v>1</v>
      </c>
      <c r="BB10" s="535" t="str">
        <f>IF(AK10="","",INDEX(AH8:AH14,MATCH(AK10,AL8:AL14,0)))</f>
        <v>Hansel Mallia</v>
      </c>
      <c r="BC10" s="536">
        <f>IF(AK10="","",VLOOKUP(AK10,AL8:AY14,COLUMN()-COLUMN(AV7),FALSE))</f>
        <v>0</v>
      </c>
      <c r="BD10" s="536">
        <f>IF(AK10="","",VLOOKUP(AK10,AL8:AY14,COLUMN()-COLUMN(AV7),FALSE))</f>
        <v>0</v>
      </c>
      <c r="BE10" s="536">
        <f>IF(AK10="","",VLOOKUP(AK10,AL8:AY14,COLUMN()-COLUMN(AV7),FALSE))</f>
        <v>0</v>
      </c>
      <c r="BF10" s="536">
        <f>IF(AK10="","",VLOOKUP(AK10,AL8:AY14,COLUMN()-COLUMN(AV7),FALSE))</f>
        <v>0</v>
      </c>
      <c r="BG10" s="536">
        <f>IF(AK10="","",VLOOKUP(AK10,AL8:AY14,COLUMN()-COLUMN(AV7),FALSE))</f>
        <v>0</v>
      </c>
      <c r="BH10" s="536">
        <f>IF(AK10="","",VLOOKUP(AK10,AL8:AY14,COLUMN()-COLUMN(AV7),FALSE))</f>
        <v>0</v>
      </c>
      <c r="BI10" s="536">
        <f>IF(AK10="","",VLOOKUP(AK10,AL8:AY14,COLUMN()-COLUMN(AV7),FALSE))</f>
        <v>0</v>
      </c>
      <c r="BJ10" s="537">
        <f>IF(AK10="","",VLOOKUP(AK10,AL8:AY14,COLUMN()-COLUMN(AV7),FALSE))</f>
        <v>0</v>
      </c>
      <c r="BK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L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M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N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O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P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Q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R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S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T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U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V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W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X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Y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Z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A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B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C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D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E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F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G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H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I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J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K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L10" s="538" t="str">
        <f>IF(OR($AH10="",COLUMN()-COLUMN($BJ$1)&gt;(COUNTA($AH8:$AH15)*(COUNTA($AH8:$AH15)-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row>
    <row r="11" spans="1:90" ht="12" thickBot="1" x14ac:dyDescent="0.25">
      <c r="A11" s="312" t="s">
        <v>11125</v>
      </c>
      <c r="B11" s="75" t="s">
        <v>11069</v>
      </c>
      <c r="C11" s="75">
        <v>2</v>
      </c>
      <c r="D11" s="75">
        <v>4</v>
      </c>
      <c r="E11" s="284" t="s">
        <v>9690</v>
      </c>
      <c r="F11" s="284" t="s">
        <v>7366</v>
      </c>
      <c r="G11" s="76">
        <v>1</v>
      </c>
      <c r="H11" s="76">
        <v>1</v>
      </c>
      <c r="I11" s="77"/>
      <c r="J11" s="78"/>
      <c r="K11" s="78"/>
      <c r="L11" s="79" t="s">
        <v>11071</v>
      </c>
      <c r="M11" s="232"/>
      <c r="N11" s="232"/>
      <c r="O11" s="232"/>
      <c r="P11" s="232"/>
      <c r="Q11" s="232"/>
      <c r="R11" s="232"/>
      <c r="S11" s="232"/>
      <c r="T11" s="232"/>
      <c r="U11" s="232"/>
      <c r="V11" s="232"/>
      <c r="W11" s="232"/>
      <c r="X11" s="232"/>
      <c r="Y11" s="232"/>
      <c r="Z11" s="232"/>
      <c r="AA11" s="232"/>
      <c r="AB11" s="232"/>
      <c r="AC11" s="232"/>
      <c r="AD11" s="232"/>
      <c r="AE11" s="70"/>
      <c r="AF11" s="447">
        <f t="shared" si="9"/>
        <v>1</v>
      </c>
      <c r="AG11" s="11" t="str">
        <f t="shared" si="6"/>
        <v>OPEN</v>
      </c>
      <c r="AH11" s="269" t="s">
        <v>11540</v>
      </c>
      <c r="AI11" s="509"/>
      <c r="AJ11" s="328"/>
      <c r="AK11" s="274">
        <f>IF(AT11="","",SMALL(AL8:AL15,ROWS(AK8:AK11)))</f>
        <v>1004</v>
      </c>
      <c r="AL11" s="274">
        <f>IF(AT11="","",RANK(AP11,AP8:AP15)*1000+ROWS(AL8:AL11))</f>
        <v>1004</v>
      </c>
      <c r="AM11" s="274">
        <f t="shared" si="0"/>
        <v>0</v>
      </c>
      <c r="AN11" s="274" t="b">
        <f>AND(AS11&lt;&gt;"",AS11&gt;0,COUNTIF(AM8:AM15,AM11)&gt;1)</f>
        <v>0</v>
      </c>
      <c r="AO11" s="274">
        <f t="shared" si="1"/>
        <v>0</v>
      </c>
      <c r="AP11" s="274">
        <f t="shared" si="2"/>
        <v>0</v>
      </c>
      <c r="AQ11" s="274" t="b">
        <f>AND(AS11&lt;&gt;"",AS11&gt;0,COUNTIF(AP8:AP15,AP11)&gt;1)</f>
        <v>0</v>
      </c>
      <c r="AR11" s="266">
        <f t="shared" si="7"/>
        <v>0</v>
      </c>
      <c r="AS11" s="267">
        <f t="shared" si="4"/>
        <v>0</v>
      </c>
      <c r="AT11" s="267">
        <f>IF(OR(AG7="",AH11=""),"",COUNTIF(ResultsInd[Win],AG7&amp;"-"&amp;AH11))</f>
        <v>0</v>
      </c>
      <c r="AU11" s="267">
        <f>IF(OR(AG7="",AH11=""),"",COUNTIF(ResultsInd[Draw1],AG7&amp;"-"&amp;AH11)+COUNTIF(ResultsInd[Draw2],AG7&amp;"-"&amp;AH11))</f>
        <v>0</v>
      </c>
      <c r="AV11" s="267">
        <f>IF(OR(AG7="",AH11=""),"",COUNTIF(ResultsInd[Lose],AG7&amp;"-"&amp;AH11))</f>
        <v>0</v>
      </c>
      <c r="AW11" s="267">
        <f>IF(OR(AG7="",AH11=""),"",SUMIFS(ResultsInd[Goal-A],ResultsInd[Category],AG7,ResultsInd[Stage],"Groups",ResultsInd[Player A],AH11)+SUMIFS(ResultsInd[Goal-B],ResultsInd[Category],AG7,ResultsInd[Stage],"Groups",ResultsInd[Player B],AH11))</f>
        <v>0</v>
      </c>
      <c r="AX11" s="267">
        <f>IF(OR(AG7="",AH11=""),"",SUMIFS(ResultsInd[Goal-B],ResultsInd[Category],AG7,ResultsInd[Stage],"Groups",ResultsInd[Player A],AH11)+SUMIFS(ResultsInd[Goal-A],ResultsInd[Category],AG7,ResultsInd[Stage],"Groups",ResultsInd[Player B],AH11))</f>
        <v>0</v>
      </c>
      <c r="AY11" s="268">
        <f t="shared" si="8"/>
        <v>0</v>
      </c>
      <c r="AZ11" s="405" t="b">
        <f>IF(AK11="","",OR(VLOOKUP(AK11,AL8:AY15,3,FALSE),VLOOKUP(AK11,AL8:AY15,6,FALSE)))</f>
        <v>0</v>
      </c>
      <c r="BA11" s="539">
        <f t="shared" si="5"/>
        <v>1</v>
      </c>
      <c r="BB11" s="540" t="str">
        <f>IF(AK11="","",INDEX(AH8:AH14,MATCH(AK11,AL8:AL14,0)))</f>
        <v>Wrong name</v>
      </c>
      <c r="BC11" s="246">
        <f>IF(AK11="","",VLOOKUP(AK11,AL8:AY14,COLUMN()-COLUMN(AV7),FALSE))</f>
        <v>0</v>
      </c>
      <c r="BD11" s="246">
        <f>IF(AK11="","",VLOOKUP(AK11,AL8:AY14,COLUMN()-COLUMN(AV7),FALSE))</f>
        <v>0</v>
      </c>
      <c r="BE11" s="246">
        <f>IF(AK11="","",VLOOKUP(AK11,AL8:AY14,COLUMN()-COLUMN(AV7),FALSE))</f>
        <v>0</v>
      </c>
      <c r="BF11" s="246">
        <f>IF(AK11="","",VLOOKUP(AK11,AL8:AY14,COLUMN()-COLUMN(AV7),FALSE))</f>
        <v>0</v>
      </c>
      <c r="BG11" s="246">
        <f>IF(AK11="","",VLOOKUP(AK11,AL8:AY14,COLUMN()-COLUMN(AV7),FALSE))</f>
        <v>0</v>
      </c>
      <c r="BH11" s="246">
        <f>IF(AK11="","",VLOOKUP(AK11,AL8:AY14,COLUMN()-COLUMN(AV7),FALSE))</f>
        <v>0</v>
      </c>
      <c r="BI11" s="246">
        <f>IF(AK11="","",VLOOKUP(AK11,AL8:AY14,COLUMN()-COLUMN(AV7),FALSE))</f>
        <v>0</v>
      </c>
      <c r="BJ11" s="261">
        <f>IF(AK11="","",VLOOKUP(AK11,AL8:AY14,COLUMN()-COLUMN(AV7),FALSE))</f>
        <v>0</v>
      </c>
      <c r="BK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L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M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N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O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P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Q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R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S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T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U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V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W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X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Y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Z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A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B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C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D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E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F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G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H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I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J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K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L11" s="69" t="str">
        <f>IF(OR($AH11="",COLUMN()-COLUMN($BJ$1)&gt;(COUNTA($AH8:$AH15)*(COUNTA($AH8:$AH15)-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row>
    <row r="12" spans="1:90" ht="12" thickBot="1" x14ac:dyDescent="0.25">
      <c r="A12" s="220" t="s">
        <v>11073</v>
      </c>
      <c r="B12" s="75"/>
      <c r="C12" s="75"/>
      <c r="D12" s="75"/>
      <c r="E12" s="284"/>
      <c r="F12" s="284"/>
      <c r="G12" s="76"/>
      <c r="H12" s="76"/>
      <c r="I12" s="77"/>
      <c r="J12" s="78"/>
      <c r="K12" s="78"/>
      <c r="L12" s="79"/>
      <c r="M12" s="232"/>
      <c r="N12" s="232"/>
      <c r="O12" s="232"/>
      <c r="P12" s="232"/>
      <c r="Q12" s="232"/>
      <c r="R12" s="232"/>
      <c r="S12" s="232"/>
      <c r="T12" s="232"/>
      <c r="U12" s="232"/>
      <c r="V12" s="232"/>
      <c r="W12" s="232"/>
      <c r="X12" s="232"/>
      <c r="Y12" s="232"/>
      <c r="Z12" s="232"/>
      <c r="AA12" s="232"/>
      <c r="AB12" s="232"/>
      <c r="AC12" s="232"/>
      <c r="AD12" s="232"/>
      <c r="AE12" s="70"/>
      <c r="AF12" s="447">
        <f t="shared" si="9"/>
        <v>1</v>
      </c>
      <c r="AG12" s="11" t="str">
        <f t="shared" si="6"/>
        <v>OPEN</v>
      </c>
      <c r="AH12" s="327"/>
      <c r="AI12" s="509"/>
      <c r="AJ12" s="328"/>
      <c r="AK12" s="274" t="str">
        <f>IF(AT12="","",SMALL(AL8:AL15,ROWS(AK8:AK12)))</f>
        <v/>
      </c>
      <c r="AL12" s="274" t="str">
        <f>IF(AT12="","",RANK(AP12,AP8:AP15)*1000+ROWS(AL8:AL12))</f>
        <v/>
      </c>
      <c r="AM12" s="274" t="str">
        <f t="shared" si="0"/>
        <v/>
      </c>
      <c r="AN12" s="274" t="b">
        <f>AND(AS12&lt;&gt;"",AS12&gt;0,COUNTIF(AM8:AM15,AM12)&gt;1)</f>
        <v>0</v>
      </c>
      <c r="AO12" s="274" t="str">
        <f t="shared" si="1"/>
        <v/>
      </c>
      <c r="AP12" s="274" t="str">
        <f t="shared" si="2"/>
        <v/>
      </c>
      <c r="AQ12" s="274" t="b">
        <f>AND(AS12&lt;&gt;"",AS12&gt;0,COUNTIF(AP8:AP15,AP12)&gt;1)</f>
        <v>0</v>
      </c>
      <c r="AR12" s="266" t="str">
        <f t="shared" si="7"/>
        <v/>
      </c>
      <c r="AS12" s="267" t="str">
        <f t="shared" si="4"/>
        <v/>
      </c>
      <c r="AT12" s="267" t="str">
        <f>IF(OR(AG7="",AH12=""),"",COUNTIF(ResultsInd[Win],AG7&amp;"-"&amp;AH12))</f>
        <v/>
      </c>
      <c r="AU12" s="267" t="str">
        <f>IF(OR(AG7="",AH12=""),"",COUNTIF(ResultsInd[Draw1],AG7&amp;"-"&amp;AH12)+COUNTIF(ResultsInd[Draw2],AG7&amp;"-"&amp;AH12))</f>
        <v/>
      </c>
      <c r="AV12" s="267" t="str">
        <f>IF(OR(AG7="",AH12=""),"",COUNTIF(ResultsInd[Lose],AG7&amp;"-"&amp;AH12))</f>
        <v/>
      </c>
      <c r="AW12" s="267" t="str">
        <f>IF(OR(AG7="",AH12=""),"",SUMIFS(ResultsInd[Goal-A],ResultsInd[Category],AG7,ResultsInd[Stage],"Groups",ResultsInd[Player A],AH12)+SUMIFS(ResultsInd[Goal-B],ResultsInd[Category],AG7,ResultsInd[Stage],"Groups",ResultsInd[Player B],AH12))</f>
        <v/>
      </c>
      <c r="AX12" s="267" t="str">
        <f>IF(OR(AG7="",AH12=""),"",SUMIFS(ResultsInd[Goal-B],ResultsInd[Category],AG7,ResultsInd[Stage],"Groups",ResultsInd[Player A],AH12)+SUMIFS(ResultsInd[Goal-A],ResultsInd[Category],AG7,ResultsInd[Stage],"Groups",ResultsInd[Player B],AH12))</f>
        <v/>
      </c>
      <c r="AY12" s="268" t="str">
        <f t="shared" si="8"/>
        <v/>
      </c>
      <c r="AZ12" s="405" t="str">
        <f>IF(AK12="","",OR(VLOOKUP(AK12,AL8:AY15,3,FALSE),VLOOKUP(AK12,AL8:AY15,6,FALSE)))</f>
        <v/>
      </c>
      <c r="BA12" s="534" t="str">
        <f t="shared" si="5"/>
        <v/>
      </c>
      <c r="BB12" s="535" t="str">
        <f>IF(AK12="","",INDEX(AH8:AH14,MATCH(AK12,AL8:AL14,0)))</f>
        <v/>
      </c>
      <c r="BC12" s="536" t="str">
        <f>IF(AK12="","",VLOOKUP(AK12,AL8:AY14,COLUMN()-COLUMN(AV7),FALSE))</f>
        <v/>
      </c>
      <c r="BD12" s="536" t="str">
        <f>IF(AK12="","",VLOOKUP(AK12,AL8:AY14,COLUMN()-COLUMN(AV7),FALSE))</f>
        <v/>
      </c>
      <c r="BE12" s="536" t="str">
        <f>IF(AK12="","",VLOOKUP(AK12,AL8:AY14,COLUMN()-COLUMN(AV7),FALSE))</f>
        <v/>
      </c>
      <c r="BF12" s="536" t="str">
        <f>IF(AK12="","",VLOOKUP(AK12,AL8:AY14,COLUMN()-COLUMN(AV7),FALSE))</f>
        <v/>
      </c>
      <c r="BG12" s="536" t="str">
        <f>IF(AK12="","",VLOOKUP(AK12,AL8:AY14,COLUMN()-COLUMN(AV7),FALSE))</f>
        <v/>
      </c>
      <c r="BH12" s="536" t="str">
        <f>IF(AK12="","",VLOOKUP(AK12,AL8:AY14,COLUMN()-COLUMN(AV7),FALSE))</f>
        <v/>
      </c>
      <c r="BI12" s="536" t="str">
        <f>IF(AK12="","",VLOOKUP(AK12,AL8:AY14,COLUMN()-COLUMN(AV7),FALSE))</f>
        <v/>
      </c>
      <c r="BJ12" s="537" t="str">
        <f>IF(AK12="","",VLOOKUP(AK12,AL8:AY14,COLUMN()-COLUMN(AV7),FALSE))</f>
        <v/>
      </c>
      <c r="BK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L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M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N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O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P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Q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R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S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T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U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V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W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X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Y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Z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A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B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C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D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E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F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G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H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I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J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K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L12" s="538" t="str">
        <f>IF(OR($AH12="",COLUMN()-COLUMN($BJ$1)&gt;(COUNTA($AH8:$AH15)*(COUNTA($AH8:$AH15)-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row>
    <row r="13" spans="1:90" ht="12" thickBot="1" x14ac:dyDescent="0.25">
      <c r="A13" s="220" t="s">
        <v>802</v>
      </c>
      <c r="B13" s="75" t="s">
        <v>11074</v>
      </c>
      <c r="C13" s="75"/>
      <c r="D13" s="75">
        <v>1</v>
      </c>
      <c r="E13" s="284" t="s">
        <v>7326</v>
      </c>
      <c r="F13" s="292" t="s">
        <v>9524</v>
      </c>
      <c r="G13" s="76">
        <v>1</v>
      </c>
      <c r="H13" s="76">
        <v>2</v>
      </c>
      <c r="I13" s="77"/>
      <c r="J13" s="78"/>
      <c r="K13" s="78"/>
      <c r="L13" s="79" t="s">
        <v>11075</v>
      </c>
      <c r="AF13" s="447">
        <f t="shared" si="9"/>
        <v>1</v>
      </c>
      <c r="AG13" s="11" t="str">
        <f t="shared" si="6"/>
        <v>OPEN</v>
      </c>
      <c r="AH13" s="327"/>
      <c r="AI13" s="509"/>
      <c r="AJ13" s="328"/>
      <c r="AK13" s="274" t="str">
        <f>IF(AT13="","",SMALL(AL8:AL15,ROWS(AK8:AK13)))</f>
        <v/>
      </c>
      <c r="AL13" s="274" t="str">
        <f>IF(AT13="","",RANK(AP13,AP8:AP15)*1000+ROWS(AL8:AL13))</f>
        <v/>
      </c>
      <c r="AM13" s="274" t="str">
        <f t="shared" si="0"/>
        <v/>
      </c>
      <c r="AN13" s="274" t="b">
        <f>AND(AS13&lt;&gt;"",AS13&gt;0,COUNTIF(AM8:AM15,AM13)&gt;1)</f>
        <v>0</v>
      </c>
      <c r="AO13" s="274" t="str">
        <f t="shared" si="1"/>
        <v/>
      </c>
      <c r="AP13" s="274" t="str">
        <f t="shared" si="2"/>
        <v/>
      </c>
      <c r="AQ13" s="274" t="b">
        <f>AND(AS13&lt;&gt;"",AS13&gt;0,COUNTIF(AP8:AP15,AP13)&gt;1)</f>
        <v>0</v>
      </c>
      <c r="AR13" s="266" t="str">
        <f t="shared" si="7"/>
        <v/>
      </c>
      <c r="AS13" s="267" t="str">
        <f t="shared" si="4"/>
        <v/>
      </c>
      <c r="AT13" s="267" t="str">
        <f>IF(OR(AG7="",AH13=""),"",COUNTIF(ResultsInd[Win],AG7&amp;"-"&amp;AH13))</f>
        <v/>
      </c>
      <c r="AU13" s="267" t="str">
        <f>IF(OR(AG7="",AH13=""),"",COUNTIF(ResultsInd[Draw1],AG7&amp;"-"&amp;AH13)+COUNTIF(ResultsInd[Draw2],AG7&amp;"-"&amp;AH13))</f>
        <v/>
      </c>
      <c r="AV13" s="267" t="str">
        <f>IF(OR(AG7="",AH13=""),"",COUNTIF(ResultsInd[Lose],AG7&amp;"-"&amp;AH13))</f>
        <v/>
      </c>
      <c r="AW13" s="267" t="str">
        <f>IF(OR(AG7="",AH13=""),"",SUMIFS(ResultsInd[Goal-A],ResultsInd[Category],AG7,ResultsInd[Stage],"Groups",ResultsInd[Player A],AH13)+SUMIFS(ResultsInd[Goal-B],ResultsInd[Category],AG7,ResultsInd[Stage],"Groups",ResultsInd[Player B],AH13))</f>
        <v/>
      </c>
      <c r="AX13" s="267" t="str">
        <f>IF(OR(AG7="",AH13=""),"",SUMIFS(ResultsInd[Goal-B],ResultsInd[Category],AG7,ResultsInd[Stage],"Groups",ResultsInd[Player A],AH13)+SUMIFS(ResultsInd[Goal-A],ResultsInd[Category],AG7,ResultsInd[Stage],"Groups",ResultsInd[Player B],AH13))</f>
        <v/>
      </c>
      <c r="AY13" s="268" t="str">
        <f t="shared" si="8"/>
        <v/>
      </c>
      <c r="AZ13" s="405" t="str">
        <f>IF(AK13="","",OR(VLOOKUP(AK13,AL8:AY15,3,FALSE),VLOOKUP(AK13,AL8:AY15,6,FALSE)))</f>
        <v/>
      </c>
      <c r="BA13" s="539" t="str">
        <f t="shared" si="5"/>
        <v/>
      </c>
      <c r="BB13" s="540" t="str">
        <f>IF(AK13="","",INDEX(AH8:AH14,MATCH(AK13,AL8:AL14,0)))</f>
        <v/>
      </c>
      <c r="BC13" s="246" t="str">
        <f>IF(AK13="","",VLOOKUP(AK13,AL8:AY14,COLUMN()-COLUMN(AV7),FALSE))</f>
        <v/>
      </c>
      <c r="BD13" s="246" t="str">
        <f>IF(AK13="","",VLOOKUP(AK13,AL8:AY14,COLUMN()-COLUMN(AV7),FALSE))</f>
        <v/>
      </c>
      <c r="BE13" s="246" t="str">
        <f>IF(AK13="","",VLOOKUP(AK13,AL8:AY14,COLUMN()-COLUMN(AV7),FALSE))</f>
        <v/>
      </c>
      <c r="BF13" s="246" t="str">
        <f>IF(AK13="","",VLOOKUP(AK13,AL8:AY14,COLUMN()-COLUMN(AV7),FALSE))</f>
        <v/>
      </c>
      <c r="BG13" s="246" t="str">
        <f>IF(AK13="","",VLOOKUP(AK13,AL8:AY14,COLUMN()-COLUMN(AV7),FALSE))</f>
        <v/>
      </c>
      <c r="BH13" s="246" t="str">
        <f>IF(AK13="","",VLOOKUP(AK13,AL8:AY14,COLUMN()-COLUMN(AV7),FALSE))</f>
        <v/>
      </c>
      <c r="BI13" s="246" t="str">
        <f>IF(AK13="","",VLOOKUP(AK13,AL8:AY14,COLUMN()-COLUMN(AV7),FALSE))</f>
        <v/>
      </c>
      <c r="BJ13" s="261" t="str">
        <f>IF(AK13="","",VLOOKUP(AK13,AL8:AY14,COLUMN()-COLUMN(AV7),FALSE))</f>
        <v/>
      </c>
      <c r="BK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L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M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N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O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P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Q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R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S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T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U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V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W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X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Y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Z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A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B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C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D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E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F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G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H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I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J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K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L13" s="69" t="str">
        <f>IF(OR($AH13="",COLUMN()-COLUMN($BJ$1)&gt;(COUNTA($AH8:$AH15)*(COUNTA($AH8:$AH15)-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row>
    <row r="14" spans="1:90" ht="12" thickBot="1" x14ac:dyDescent="0.25">
      <c r="A14" s="220" t="s">
        <v>802</v>
      </c>
      <c r="B14" s="75" t="s">
        <v>11074</v>
      </c>
      <c r="C14" s="75"/>
      <c r="D14" s="75">
        <v>2</v>
      </c>
      <c r="E14" s="292" t="s">
        <v>7366</v>
      </c>
      <c r="F14" s="284" t="s">
        <v>7833</v>
      </c>
      <c r="G14" s="76">
        <v>1</v>
      </c>
      <c r="H14" s="76">
        <v>1</v>
      </c>
      <c r="I14" s="77"/>
      <c r="J14" s="78">
        <v>3</v>
      </c>
      <c r="K14" s="78">
        <v>2</v>
      </c>
      <c r="L14" s="79" t="s">
        <v>11076</v>
      </c>
      <c r="AF14" s="447">
        <f t="shared" si="9"/>
        <v>1</v>
      </c>
      <c r="AG14" s="11" t="str">
        <f t="shared" si="6"/>
        <v>OPEN</v>
      </c>
      <c r="AH14" s="327"/>
      <c r="AI14" s="509"/>
      <c r="AJ14" s="328"/>
      <c r="AK14" s="274" t="str">
        <f>IF(AT14="","",SMALL(AL8:AL15,ROWS(AK8:AK14)))</f>
        <v/>
      </c>
      <c r="AL14" s="274" t="str">
        <f>IF(AT14="","",RANK(AP14,AP8:AP15)*1000+ROWS(AL8:AL14))</f>
        <v/>
      </c>
      <c r="AM14" s="274" t="str">
        <f t="shared" si="0"/>
        <v/>
      </c>
      <c r="AN14" s="274" t="b">
        <f>AND(AS14&lt;&gt;"",AS14&gt;0,COUNTIF(AM8:AM15,AM14)&gt;1)</f>
        <v>0</v>
      </c>
      <c r="AO14" s="274" t="str">
        <f t="shared" si="1"/>
        <v/>
      </c>
      <c r="AP14" s="274" t="str">
        <f t="shared" si="2"/>
        <v/>
      </c>
      <c r="AQ14" s="274" t="b">
        <f>AND(AS14&lt;&gt;"",AS14&gt;0,COUNTIF(AP8:AP15,AP14)&gt;1)</f>
        <v>0</v>
      </c>
      <c r="AR14" s="266" t="str">
        <f t="shared" si="7"/>
        <v/>
      </c>
      <c r="AS14" s="267" t="str">
        <f t="shared" si="4"/>
        <v/>
      </c>
      <c r="AT14" s="267" t="str">
        <f>IF(OR(AG7="",AH14=""),"",COUNTIF(ResultsInd[Win],AG7&amp;"-"&amp;AH14))</f>
        <v/>
      </c>
      <c r="AU14" s="267" t="str">
        <f>IF(OR(AG7="",AH14=""),"",COUNTIF(ResultsInd[Draw1],AG7&amp;"-"&amp;AH14)+COUNTIF(ResultsInd[Draw2],AG7&amp;"-"&amp;AH14))</f>
        <v/>
      </c>
      <c r="AV14" s="267" t="str">
        <f>IF(OR(AG7="",AH14=""),"",COUNTIF(ResultsInd[Lose],AG7&amp;"-"&amp;AH14))</f>
        <v/>
      </c>
      <c r="AW14" s="267" t="str">
        <f>IF(OR(AG7="",AH14=""),"",SUMIFS(ResultsInd[Goal-A],ResultsInd[Category],AG7,ResultsInd[Stage],"Groups",ResultsInd[Player A],AH14)+SUMIFS(ResultsInd[Goal-B],ResultsInd[Category],AG7,ResultsInd[Stage],"Groups",ResultsInd[Player B],AH14))</f>
        <v/>
      </c>
      <c r="AX14" s="267" t="str">
        <f>IF(OR(AG7="",AH14=""),"",SUMIFS(ResultsInd[Goal-B],ResultsInd[Category],AG7,ResultsInd[Stage],"Groups",ResultsInd[Player A],AH14)+SUMIFS(ResultsInd[Goal-A],ResultsInd[Category],AG7,ResultsInd[Stage],"Groups",ResultsInd[Player B],AH14))</f>
        <v/>
      </c>
      <c r="AY14" s="268" t="str">
        <f t="shared" si="8"/>
        <v/>
      </c>
      <c r="AZ14" s="405" t="str">
        <f>IF(AK14="","",OR(VLOOKUP(AK14,AL8:AY15,3,FALSE),VLOOKUP(AK14,AL8:AY15,6,FALSE)))</f>
        <v/>
      </c>
      <c r="BA14" s="534" t="str">
        <f t="shared" si="5"/>
        <v/>
      </c>
      <c r="BB14" s="535" t="str">
        <f>IF(AK14="","",INDEX($AH$8:$AH$14,MATCH(AK14,$AL$8:$AL$14,0)))</f>
        <v/>
      </c>
      <c r="BC14" s="536" t="str">
        <f>IF(AK14="","",VLOOKUP(AK14,AL8:AY14,COLUMN()-COLUMN(AV7),FALSE))</f>
        <v/>
      </c>
      <c r="BD14" s="536" t="str">
        <f>IF(AK14="","",VLOOKUP(AK14,AL8:AY14,COLUMN()-COLUMN(AV7),FALSE))</f>
        <v/>
      </c>
      <c r="BE14" s="536" t="str">
        <f>IF(AK14="","",VLOOKUP(AK14,AL8:AY14,COLUMN()-COLUMN(AV7),FALSE))</f>
        <v/>
      </c>
      <c r="BF14" s="536" t="str">
        <f>IF(AK14="","",VLOOKUP(AK14,AL8:AY14,COLUMN()-COLUMN(AV7),FALSE))</f>
        <v/>
      </c>
      <c r="BG14" s="536" t="str">
        <f>IF(AK14="","",VLOOKUP(AK14,AL8:AY14,COLUMN()-COLUMN(AV7),FALSE))</f>
        <v/>
      </c>
      <c r="BH14" s="536" t="str">
        <f>IF(AK14="","",VLOOKUP(AK14,AL8:AY14,COLUMN()-COLUMN(AV7),FALSE))</f>
        <v/>
      </c>
      <c r="BI14" s="536" t="str">
        <f>IF(AK14="","",VLOOKUP(AK14,AL8:AY14,COLUMN()-COLUMN(AV7),FALSE))</f>
        <v/>
      </c>
      <c r="BJ14" s="537" t="str">
        <f>IF(AK14="","",VLOOKUP(AK14,AL8:AY14,COLUMN()-COLUMN(AV7),FALSE))</f>
        <v/>
      </c>
      <c r="BK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L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M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N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O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P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Q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R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S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T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U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V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W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X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Y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Z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A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B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C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D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E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F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G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H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I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J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K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L14" s="538" t="str">
        <f>IF(OR($AH14="",COLUMN()-COLUMN($BJ$1)&gt;(COUNTA($AH8:$AH15)*(COUNTA($AH8:$AH15)-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row>
    <row r="15" spans="1:90" ht="12" thickBot="1" x14ac:dyDescent="0.25">
      <c r="A15" s="220" t="s">
        <v>802</v>
      </c>
      <c r="B15" s="75" t="s">
        <v>11074</v>
      </c>
      <c r="C15" s="75"/>
      <c r="D15" s="75">
        <v>3</v>
      </c>
      <c r="E15" s="285" t="s">
        <v>11161</v>
      </c>
      <c r="F15" s="284" t="s">
        <v>11070</v>
      </c>
      <c r="G15" s="76">
        <v>2</v>
      </c>
      <c r="H15" s="76">
        <v>0</v>
      </c>
      <c r="I15" s="77"/>
      <c r="J15" s="78"/>
      <c r="K15" s="78"/>
      <c r="L15" s="79" t="s">
        <v>9829</v>
      </c>
      <c r="AF15" s="447">
        <f t="shared" si="9"/>
        <v>1</v>
      </c>
      <c r="AG15" s="11" t="str">
        <f t="shared" si="6"/>
        <v>OPEN</v>
      </c>
      <c r="AH15" s="330"/>
      <c r="AI15" s="510"/>
      <c r="AJ15" s="331"/>
      <c r="AK15" s="541" t="str">
        <f>IF(AT15="","",SMALL(AL8:AL15,ROWS(AK8:AK15)))</f>
        <v/>
      </c>
      <c r="AL15" s="541" t="str">
        <f>IF(AT15="","",RANK(AP15,AP8:AP15)*1000+ROWS(AL8:AL15))</f>
        <v/>
      </c>
      <c r="AM15" s="541" t="str">
        <f t="shared" ref="AM15" si="10">IF(AT15="","",CritClassInd1_Points*AR15+CritClassInd1_Matches*AT15+CritClassInd1_Attaque*AW15+CritClassInd1_DiffButs*AY15)</f>
        <v/>
      </c>
      <c r="AN15" s="541" t="b">
        <f>AND(AS15&lt;&gt;"",AS15&gt;0,COUNTIF(AM8:AM15,AM15)&gt;1)</f>
        <v>0</v>
      </c>
      <c r="AO15" s="541" t="str">
        <f t="shared" ref="AO15" si="11">IF(AT15="","",CritClassInd_ScorePart*AI15)</f>
        <v/>
      </c>
      <c r="AP15" s="541" t="str">
        <f t="shared" ref="AP15" si="12">IF(AT15="","",AM15+AO15+CritClassInd2_Points*AR15+CritClassInd2_Matches*AT15+CritClassInd2_Attaque*AW15+CritClassInd2_DiffButs*AY15+AJ15)</f>
        <v/>
      </c>
      <c r="AQ15" s="541" t="b">
        <f>AND(AS15&lt;&gt;"",AS15&gt;0,COUNTIF(AP8:AP15,AP15)&gt;1)</f>
        <v>0</v>
      </c>
      <c r="AR15" s="266" t="str">
        <f t="shared" ref="AR15" si="13">IF(AT15="","",(AT15*Points_Victoire)+AU15*Points_Null)</f>
        <v/>
      </c>
      <c r="AS15" s="267" t="str">
        <f t="shared" si="4"/>
        <v/>
      </c>
      <c r="AT15" s="267" t="str">
        <f>IF(OR(AG7="",AH15=""),"",COUNTIF(ResultsInd[Win],AG7&amp;"-"&amp;AH15))</f>
        <v/>
      </c>
      <c r="AU15" s="267" t="str">
        <f>IF(OR(AG7="",AH15=""),"",COUNTIF(ResultsInd[Draw1],AG7&amp;"-"&amp;AH15)+COUNTIF(ResultsInd[Draw2],AG7&amp;"-"&amp;AH15))</f>
        <v/>
      </c>
      <c r="AV15" s="267" t="str">
        <f>IF(OR(AG7="",AH15=""),"",COUNTIF(ResultsInd[Lose],AG7&amp;"-"&amp;AH15))</f>
        <v/>
      </c>
      <c r="AW15" s="267" t="str">
        <f>IF(OR(AG7="",AH15=""),"",SUMIFS(ResultsInd[Goal-A],ResultsInd[Category],AG7,ResultsInd[Stage],"Groups",ResultsInd[Player A],AH15)+SUMIFS(ResultsInd[Goal-B],ResultsInd[Category],AG7,ResultsInd[Stage],"Groups",ResultsInd[Player B],AH15))</f>
        <v/>
      </c>
      <c r="AX15" s="267" t="str">
        <f>IF(OR(AG7="",AH15=""),"",SUMIFS(ResultsInd[Goal-B],ResultsInd[Category],AG7,ResultsInd[Stage],"Groups",ResultsInd[Player A],AH15)+SUMIFS(ResultsInd[Goal-A],ResultsInd[Category],AG7,ResultsInd[Stage],"Groups",ResultsInd[Player B],AH15))</f>
        <v/>
      </c>
      <c r="AY15" s="268" t="str">
        <f t="shared" si="8"/>
        <v/>
      </c>
      <c r="AZ15" s="405" t="str">
        <f>IF(AK15="","",OR(VLOOKUP(AK15,AL8:AY15,3,FALSE),VLOOKUP(AK15,AL8:AY15,6,FALSE)))</f>
        <v/>
      </c>
      <c r="BA15" s="542" t="str">
        <f t="shared" si="5"/>
        <v/>
      </c>
      <c r="BB15" s="543" t="str">
        <f>IF(AK15="","",INDEX(AH9:AH15,MATCH(AK15,AL9:AL15,0)))</f>
        <v/>
      </c>
      <c r="BC15" s="248" t="str">
        <f>IF(AK15="","",VLOOKUP(AK15,AL8:AY14,COLUMN()-COLUMN(AV7),FALSE))</f>
        <v/>
      </c>
      <c r="BD15" s="248" t="str">
        <f>IF(AK15="","",VLOOKUP(AK15,AL8:AY14,COLUMN()-COLUMN(AV7),FALSE))</f>
        <v/>
      </c>
      <c r="BE15" s="248" t="str">
        <f>IF(AK15="","",VLOOKUP(AK15,AL8:AY14,COLUMN()-COLUMN(AV7),FALSE))</f>
        <v/>
      </c>
      <c r="BF15" s="248" t="str">
        <f>IF(AK15="","",VLOOKUP(AK15,AL8:AY14,COLUMN()-COLUMN(AV7),FALSE))</f>
        <v/>
      </c>
      <c r="BG15" s="248" t="str">
        <f>IF(AK15="","",VLOOKUP(AK15,AL8:AY14,COLUMN()-COLUMN(AV7),FALSE))</f>
        <v/>
      </c>
      <c r="BH15" s="248" t="str">
        <f>IF(AK15="","",VLOOKUP(AK15,AL8:AY14,COLUMN()-COLUMN(AV7),FALSE))</f>
        <v/>
      </c>
      <c r="BI15" s="248" t="str">
        <f>IF(AK15="","",VLOOKUP(AK15,AL8:AY14,COLUMN()-COLUMN(AV7),FALSE))</f>
        <v/>
      </c>
      <c r="BJ15" s="262" t="str">
        <f>IF(AK15="","",VLOOKUP(AK15,AL8:AY14,COLUMN()-COLUMN(AV7),FALSE))</f>
        <v/>
      </c>
      <c r="BK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L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M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N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O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P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Q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R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S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T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U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V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W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X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Y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BZ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A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B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C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D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E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F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G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H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I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J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K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c r="CL15" s="69" t="str">
        <f>IF(OR($AH15="",COLUMN()-COLUMN($BJ$1)&gt;(COUNTA($AH8:$AH15)*(COUNTA($AH8:$AH15)-1)/2)),"",IF((IFERROR(MATCH($AG15&amp;"_"&amp;$AF15&amp;"_"&amp;COLUMN()-COLUMN($BJ$1)&amp;$BB15,ResultsInd[M_PA],0),0)+IFERROR(MATCH($AG15&amp;"_"&amp;$AF15&amp;"_"&amp;COLUMN()-COLUMN($BJ$1)&amp;$BB15,ResultsInd[M_PB],0),0))=0,"",SUMIFS(ResultsInd[Score-A],ResultsInd[Grp match],$AG15&amp;"_"&amp;$AF15&amp;"_"&amp;COLUMN()-COLUMN($BJ$1),ResultsInd[Player A],$BB15)+SUMIFS(ResultsInd[Score-B],ResultsInd[Grp match],$AG15&amp;"_"&amp;$AF15&amp;"_"&amp;COLUMN()-COLUMN($BJ$1),ResultsInd[Player B],$BB15)))</f>
        <v/>
      </c>
    </row>
    <row r="16" spans="1:90" x14ac:dyDescent="0.2">
      <c r="A16" s="220" t="s">
        <v>802</v>
      </c>
      <c r="B16" s="75" t="s">
        <v>11074</v>
      </c>
      <c r="C16" s="75"/>
      <c r="D16" s="75">
        <v>4</v>
      </c>
      <c r="E16" s="292" t="s">
        <v>9887</v>
      </c>
      <c r="F16" s="284" t="s">
        <v>11071</v>
      </c>
      <c r="G16" s="76">
        <v>2</v>
      </c>
      <c r="H16" s="76">
        <v>1</v>
      </c>
      <c r="I16" s="77" t="s">
        <v>11079</v>
      </c>
      <c r="J16" s="78"/>
      <c r="K16" s="78"/>
      <c r="L16" s="79" t="s">
        <v>11080</v>
      </c>
      <c r="AF16" s="8"/>
      <c r="AG16" s="8"/>
      <c r="AJ16" s="149"/>
      <c r="AK16" s="80"/>
      <c r="AL16" s="80"/>
      <c r="AR16" s="149"/>
      <c r="AS16" s="149"/>
      <c r="AT16" s="149"/>
      <c r="AU16" s="151"/>
      <c r="AV16" s="151"/>
      <c r="AW16" s="151"/>
      <c r="AX16" s="151"/>
      <c r="AY16" s="80"/>
      <c r="AZ16" s="80"/>
      <c r="BA16" s="80"/>
      <c r="BB16" s="80"/>
      <c r="BC16" s="80"/>
      <c r="BD16" s="80"/>
    </row>
    <row r="17" spans="1:90" x14ac:dyDescent="0.2">
      <c r="A17" s="220" t="s">
        <v>802</v>
      </c>
      <c r="B17" s="75" t="s">
        <v>11082</v>
      </c>
      <c r="C17" s="75"/>
      <c r="D17" s="75">
        <v>1</v>
      </c>
      <c r="E17" s="292" t="s">
        <v>9524</v>
      </c>
      <c r="F17" s="284" t="s">
        <v>7833</v>
      </c>
      <c r="G17" s="76">
        <v>1</v>
      </c>
      <c r="H17" s="76">
        <v>0</v>
      </c>
      <c r="I17" s="77"/>
      <c r="J17" s="78"/>
      <c r="K17" s="78"/>
      <c r="L17" s="79" t="s">
        <v>7366</v>
      </c>
      <c r="AF17" s="8"/>
      <c r="AG17" s="8"/>
      <c r="AJ17" s="149"/>
      <c r="AK17" s="80"/>
      <c r="AL17" s="80"/>
      <c r="AR17" s="149"/>
      <c r="AS17" s="149"/>
      <c r="AT17" s="149"/>
      <c r="AU17" s="151"/>
      <c r="AV17" s="151"/>
      <c r="AW17" s="151"/>
      <c r="AX17" s="151"/>
      <c r="AY17" s="80"/>
      <c r="AZ17" s="80"/>
      <c r="BA17" s="80"/>
      <c r="BB17" s="80"/>
      <c r="BC17" s="80"/>
      <c r="BD17" s="80"/>
    </row>
    <row r="18" spans="1:90" x14ac:dyDescent="0.2">
      <c r="A18" s="220" t="s">
        <v>802</v>
      </c>
      <c r="B18" s="75" t="s">
        <v>11082</v>
      </c>
      <c r="C18" s="75"/>
      <c r="D18" s="75">
        <v>2</v>
      </c>
      <c r="E18" s="292" t="s">
        <v>9690</v>
      </c>
      <c r="F18" s="292" t="s">
        <v>9887</v>
      </c>
      <c r="G18" s="76">
        <v>2</v>
      </c>
      <c r="H18" s="76">
        <v>2</v>
      </c>
      <c r="I18" s="77"/>
      <c r="J18" s="78">
        <v>1</v>
      </c>
      <c r="K18" s="78">
        <v>1</v>
      </c>
      <c r="L18" s="79" t="s">
        <v>7326</v>
      </c>
      <c r="AF18" s="8"/>
      <c r="AG18" s="8"/>
      <c r="AH18" s="411"/>
      <c r="AJ18" s="149"/>
      <c r="AK18" s="80"/>
      <c r="AL18" s="80"/>
      <c r="AR18" s="149"/>
      <c r="AS18" s="149"/>
      <c r="AT18" s="149"/>
      <c r="AU18" s="151"/>
      <c r="AV18" s="151"/>
      <c r="AW18" s="151"/>
      <c r="AX18" s="151"/>
      <c r="AY18" s="80"/>
      <c r="AZ18" s="80"/>
      <c r="BA18" s="80"/>
      <c r="BB18" s="80"/>
      <c r="BC18" s="80"/>
      <c r="BD18" s="80"/>
    </row>
    <row r="19" spans="1:90" ht="12" thickBot="1" x14ac:dyDescent="0.25">
      <c r="A19" s="220" t="s">
        <v>802</v>
      </c>
      <c r="B19" s="81" t="s">
        <v>11083</v>
      </c>
      <c r="C19" s="81"/>
      <c r="D19" s="81">
        <v>1</v>
      </c>
      <c r="E19" s="292" t="s">
        <v>9524</v>
      </c>
      <c r="F19" s="286" t="s">
        <v>9887</v>
      </c>
      <c r="G19" s="82">
        <v>2</v>
      </c>
      <c r="H19" s="82">
        <v>1</v>
      </c>
      <c r="I19" s="83"/>
      <c r="J19" s="84"/>
      <c r="K19" s="84"/>
      <c r="L19" s="85" t="s">
        <v>7833</v>
      </c>
      <c r="AF19" s="80"/>
      <c r="AG19" s="80"/>
      <c r="AH19" s="410"/>
      <c r="AI19" s="149"/>
      <c r="AJ19" s="149"/>
      <c r="AR19" s="149"/>
      <c r="AS19" s="151"/>
      <c r="AT19" s="151"/>
      <c r="AU19" s="151"/>
      <c r="AV19" s="151"/>
      <c r="AW19" s="80"/>
      <c r="AX19" s="80"/>
      <c r="AY19" s="80"/>
      <c r="AZ19" s="80"/>
      <c r="BA19" s="80"/>
      <c r="BB19" s="80"/>
    </row>
    <row r="20" spans="1:90" ht="15.75" x14ac:dyDescent="0.25">
      <c r="A20" s="577" t="s">
        <v>11084</v>
      </c>
      <c r="B20" s="578"/>
      <c r="C20" s="578"/>
      <c r="D20" s="578"/>
      <c r="E20" s="578"/>
      <c r="F20" s="578"/>
      <c r="G20" s="578"/>
      <c r="H20" s="578"/>
      <c r="I20" s="578"/>
      <c r="J20" s="579"/>
      <c r="K20" s="579"/>
      <c r="L20" s="580"/>
      <c r="M20" s="233"/>
      <c r="AG20" s="57"/>
      <c r="AH20" s="149"/>
      <c r="AI20" s="149"/>
      <c r="AJ20" s="149"/>
      <c r="AR20" s="149"/>
      <c r="AS20" s="152"/>
      <c r="AT20" s="153"/>
      <c r="AU20" s="153"/>
      <c r="AV20" s="153"/>
      <c r="AW20" s="57"/>
      <c r="AX20" s="57"/>
      <c r="AY20" s="57"/>
      <c r="AZ20" s="57"/>
      <c r="BA20" s="57"/>
      <c r="BB20" s="57"/>
    </row>
    <row r="21" spans="1:90" ht="12" thickBot="1" x14ac:dyDescent="0.25">
      <c r="A21" s="88" t="s">
        <v>801</v>
      </c>
      <c r="B21" s="89" t="s">
        <v>11054</v>
      </c>
      <c r="C21" s="89" t="s">
        <v>11055</v>
      </c>
      <c r="D21" s="89" t="s">
        <v>11056</v>
      </c>
      <c r="E21" s="89" t="s">
        <v>11057</v>
      </c>
      <c r="F21" s="89" t="s">
        <v>11058</v>
      </c>
      <c r="G21" s="86" t="s">
        <v>11447</v>
      </c>
      <c r="H21" s="86" t="s">
        <v>11448</v>
      </c>
      <c r="I21" s="89" t="s">
        <v>11059</v>
      </c>
      <c r="J21" s="90" t="s">
        <v>11129</v>
      </c>
      <c r="K21" s="90" t="s">
        <v>11130</v>
      </c>
      <c r="L21" s="150" t="s">
        <v>11127</v>
      </c>
      <c r="M21" s="234" t="s">
        <v>11466</v>
      </c>
      <c r="N21" s="234" t="s">
        <v>11467</v>
      </c>
      <c r="O21" s="234" t="s">
        <v>11128</v>
      </c>
      <c r="P21" s="234" t="s">
        <v>11159</v>
      </c>
      <c r="Q21" s="234" t="s">
        <v>11160</v>
      </c>
      <c r="R21" s="231" t="s">
        <v>11143</v>
      </c>
      <c r="S21" s="231" t="s">
        <v>11145</v>
      </c>
      <c r="T21" s="231" t="s">
        <v>11146</v>
      </c>
      <c r="U21" s="231" t="s">
        <v>11144</v>
      </c>
      <c r="V21" s="234" t="s">
        <v>11202</v>
      </c>
      <c r="W21" s="234" t="s">
        <v>11203</v>
      </c>
      <c r="X21" s="234" t="s">
        <v>11204</v>
      </c>
      <c r="Y21" s="234" t="s">
        <v>11205</v>
      </c>
      <c r="Z21" s="234" t="s">
        <v>11206</v>
      </c>
      <c r="AA21" s="234" t="s">
        <v>14152</v>
      </c>
      <c r="AB21" s="234" t="s">
        <v>14567</v>
      </c>
      <c r="AC21" s="234" t="s">
        <v>14568</v>
      </c>
      <c r="AD21" s="234" t="s">
        <v>14569</v>
      </c>
      <c r="AF21" s="8"/>
      <c r="AG21" s="8"/>
      <c r="AI21" s="57"/>
      <c r="AJ21" s="57"/>
      <c r="AR21" s="149"/>
      <c r="AS21" s="149"/>
      <c r="AT21" s="149"/>
      <c r="AU21" s="149"/>
      <c r="AV21" s="149"/>
      <c r="AW21" s="149"/>
      <c r="AX21" s="149"/>
      <c r="AY21" s="149"/>
      <c r="AZ21" s="149"/>
      <c r="BA21" s="8"/>
      <c r="BB21" s="10"/>
      <c r="BC21" s="57"/>
      <c r="BD21" s="57"/>
      <c r="BE21" s="57"/>
      <c r="BF21" s="57"/>
      <c r="BG21" s="57"/>
      <c r="BH21" s="57"/>
      <c r="BI21" s="57"/>
      <c r="BJ21" s="57"/>
    </row>
    <row r="22" spans="1:90" ht="15.75" thickBot="1" x14ac:dyDescent="0.3">
      <c r="A22" s="220"/>
      <c r="B22" s="221"/>
      <c r="C22" s="597"/>
      <c r="D22" s="221"/>
      <c r="E22" s="287"/>
      <c r="F22" s="287"/>
      <c r="G22" s="282"/>
      <c r="H22" s="282"/>
      <c r="I22" s="283"/>
      <c r="J22" s="91"/>
      <c r="K22" s="91"/>
      <c r="L22" s="219"/>
      <c r="M22" s="231" t="b">
        <f>NOT(ISERROR(ResultsInd[[#This Row],[Goal-A]]+ResultsInd[[#This Row],[Goal-B]]))</f>
        <v>1</v>
      </c>
      <c r="N22" s="230">
        <f>VALUE(ResultsInd[[#This Row],[Score-A]])</f>
        <v>0</v>
      </c>
      <c r="O22" s="230">
        <f>VALUE(ResultsInd[[#This Row],[Score-B]])</f>
        <v>0</v>
      </c>
      <c r="P22" s="230" t="str">
        <f ca="1">IF(AND(ResultsInd[[#This Row],[Category]]&lt;&gt;"",ResultsInd[[#This Row],[Player A]]&lt;&gt;""),COUNTIF(INDIRECT("PlayerList_"&amp;MATCH(ResultsInd[[#This Row],[Category]],$Q$1:$Z$1,0)&amp;"[Retained Player Name]"),ResultsInd[[#This Row],[Player A]]),"")</f>
        <v/>
      </c>
      <c r="Q22" s="230" t="str">
        <f ca="1">IF(AND(ResultsInd[[#This Row],[Category]]&lt;&gt;"",ResultsInd[[#This Row],[Player B]]&lt;&gt;""),COUNTIF(INDIRECT("PlayerList_"&amp;MATCH(ResultsInd[[#This Row],[Category]],$Q$1:$Z$1,0)&amp;"[Retained Player Name]"),ResultsInd[[#This Row],[Player B]]),"")</f>
        <v/>
      </c>
      <c r="R22" s="231" t="str">
     